  <v>38849</v>
      </c>
      <c r="Y4215" s="4" t="s">
        <v>12353</v>
      </c>
      <c r="Z4215" s="3" t="s">
        <v>39017</v>
      </c>
      <c r="AB4215" s="3" t="s">
        <v>84202</v>
      </c>
    </row>
    <row r="4216" spans="1:28" ht="13.5" hidden="1" customHeight="1">
      <c r="A4216" s="440" t="str">
        <f>IFERROR((VLOOKUP($H:$H,대표코드!$B:$L,11,0)),"확인")</f>
        <v>B80018443</v>
      </c>
      <c r="B4216" s="441" t="str">
        <f t="shared" si="65"/>
        <v>B80018443행사</v>
      </c>
      <c r="C4216" s="95" t="s">
        <v>36944</v>
      </c>
      <c r="D4216" s="95" t="s">
        <v>1138</v>
      </c>
      <c r="E4216" s="95" t="s">
        <v>37408</v>
      </c>
      <c r="F4216" s="95"/>
      <c r="G4216" s="95" t="s">
        <v>38849</v>
      </c>
      <c r="H4216" s="95" t="s">
        <v>38750</v>
      </c>
      <c r="I4216" s="288" t="s">
        <v>38751</v>
      </c>
      <c r="J4216" s="96"/>
      <c r="K4216" s="97"/>
      <c r="L4216" s="114"/>
      <c r="M4216" s="98"/>
      <c r="N4216" s="95">
        <v>2024.04</v>
      </c>
      <c r="O4216" s="107">
        <v>2024.06</v>
      </c>
      <c r="P4216" s="8"/>
      <c r="Q4216" s="8" t="s">
        <v>36412</v>
      </c>
      <c r="R4216" s="37" t="s">
        <v>39019</v>
      </c>
      <c r="S4216" s="8">
        <v>2023.12</v>
      </c>
      <c r="T4216" s="17">
        <v>150</v>
      </c>
      <c r="U4216" s="111" t="s">
        <v>38317</v>
      </c>
      <c r="V4216" s="90" t="s">
        <v>36944</v>
      </c>
      <c r="W4216" s="90" t="s">
        <v>1138</v>
      </c>
      <c r="X4216" s="3" t="s">
        <v>38849</v>
      </c>
      <c r="Y4216" s="4" t="s">
        <v>12353</v>
      </c>
      <c r="Z4216" s="3" t="s">
        <v>39017</v>
      </c>
      <c r="AB4216" s="3" t="s">
        <v>84202</v>
      </c>
    </row>
    <row r="4217" spans="1:28" ht="13.5" hidden="1" customHeight="1">
      <c r="A4217" s="440" t="str">
        <f>IFERROR((VLOOKUP($H:$H,대표코드!$B:$L,11,0)),"확인")</f>
        <v>B80018443</v>
      </c>
      <c r="B4217" s="441" t="str">
        <f t="shared" si="65"/>
        <v>B80018443D2C</v>
      </c>
      <c r="C4217" s="95" t="s">
        <v>36944</v>
      </c>
      <c r="D4217" s="95" t="s">
        <v>1138</v>
      </c>
      <c r="E4217" s="95" t="s">
        <v>37408</v>
      </c>
      <c r="F4217" s="95"/>
      <c r="G4217" s="95" t="s">
        <v>38849</v>
      </c>
      <c r="H4217" s="95" t="s">
        <v>38750</v>
      </c>
      <c r="I4217" s="288" t="s">
        <v>38751</v>
      </c>
      <c r="J4217" s="96"/>
      <c r="K4217" s="97"/>
      <c r="L4217" s="114"/>
      <c r="M4217" s="98"/>
      <c r="N4217" s="95">
        <v>2024.04</v>
      </c>
      <c r="O4217" s="107">
        <v>2024.06</v>
      </c>
      <c r="P4217" s="8"/>
      <c r="Q4217" s="8" t="s">
        <v>36414</v>
      </c>
      <c r="R4217" s="8" t="s">
        <v>35953</v>
      </c>
      <c r="S4217" s="8">
        <v>2023.12</v>
      </c>
      <c r="T4217" s="17">
        <v>150</v>
      </c>
      <c r="U4217" s="111" t="s">
        <v>38317</v>
      </c>
      <c r="V4217" s="90" t="s">
        <v>36944</v>
      </c>
      <c r="W4217" s="90" t="s">
        <v>1138</v>
      </c>
      <c r="X4217" s="3" t="s">
        <v>38849</v>
      </c>
      <c r="Y4217" s="4" t="s">
        <v>12353</v>
      </c>
      <c r="Z4217" s="3" t="s">
        <v>39017</v>
      </c>
      <c r="AB4217" s="3" t="s">
        <v>84202</v>
      </c>
    </row>
    <row r="4218" spans="1:28" ht="13.5" hidden="1" customHeight="1">
      <c r="A4218" s="440" t="str">
        <f>IFERROR((VLOOKUP($H:$H,대표코드!$B:$L,11,0)),"확인")</f>
        <v>B80018443</v>
      </c>
      <c r="B4218" s="441" t="str">
        <f t="shared" si="65"/>
        <v>B80018443B2B</v>
      </c>
      <c r="C4218" s="95" t="s">
        <v>36944</v>
      </c>
      <c r="D4218" s="95" t="s">
        <v>1138</v>
      </c>
      <c r="E4218" s="95" t="s">
        <v>37408</v>
      </c>
      <c r="F4218" s="95"/>
      <c r="G4218" s="95" t="s">
        <v>38849</v>
      </c>
      <c r="H4218" s="95" t="s">
        <v>38750</v>
      </c>
      <c r="I4218" s="288" t="s">
        <v>38751</v>
      </c>
      <c r="J4218" s="96"/>
      <c r="K4218" s="97"/>
      <c r="L4218" s="114"/>
      <c r="M4218" s="98"/>
      <c r="N4218" s="95">
        <v>2024.04</v>
      </c>
      <c r="O4218" s="107">
        <v>2024.06</v>
      </c>
      <c r="P4218" s="8"/>
      <c r="Q4218" s="8" t="s">
        <v>36414</v>
      </c>
      <c r="R4218" s="8" t="s">
        <v>35950</v>
      </c>
      <c r="S4218" s="8">
        <v>2023.12</v>
      </c>
      <c r="T4218" s="17">
        <v>1000</v>
      </c>
      <c r="U4218" s="111" t="s">
        <v>38317</v>
      </c>
      <c r="V4218" s="90" t="s">
        <v>36944</v>
      </c>
      <c r="W4218" s="90" t="s">
        <v>1138</v>
      </c>
      <c r="X4218" s="3" t="s">
        <v>38849</v>
      </c>
      <c r="Y4218" s="4" t="s">
        <v>12353</v>
      </c>
      <c r="Z4218" s="3" t="s">
        <v>39017</v>
      </c>
      <c r="AB4218" s="3" t="s">
        <v>84202</v>
      </c>
    </row>
    <row r="4219" spans="1:28" ht="13.5" hidden="1" customHeight="1">
      <c r="A4219" s="440" t="str">
        <f>IFERROR((VLOOKUP($H:$H,대표코드!$B:$L,11,0)),"확인")</f>
        <v>B80018443</v>
      </c>
      <c r="B4219" s="441" t="str">
        <f t="shared" si="65"/>
        <v>B80018443B2C</v>
      </c>
      <c r="C4219" s="95" t="s">
        <v>36944</v>
      </c>
      <c r="D4219" s="95" t="s">
        <v>1138</v>
      </c>
      <c r="E4219" s="95" t="s">
        <v>37408</v>
      </c>
      <c r="F4219" s="95"/>
      <c r="G4219" s="95" t="s">
        <v>38849</v>
      </c>
      <c r="H4219" s="95" t="s">
        <v>38750</v>
      </c>
      <c r="I4219" s="288" t="s">
        <v>38751</v>
      </c>
      <c r="J4219" s="96"/>
      <c r="K4219" s="97"/>
      <c r="L4219" s="114"/>
      <c r="M4219" s="98"/>
      <c r="N4219" s="95">
        <v>2024.04</v>
      </c>
      <c r="O4219" s="107">
        <v>2024.06</v>
      </c>
      <c r="P4219" s="8"/>
      <c r="Q4219" s="8" t="s">
        <v>36414</v>
      </c>
      <c r="R4219" s="8" t="s">
        <v>38328</v>
      </c>
      <c r="S4219" s="8">
        <v>2023.12</v>
      </c>
      <c r="T4219" s="17">
        <v>400</v>
      </c>
      <c r="U4219" s="111" t="s">
        <v>38317</v>
      </c>
      <c r="V4219" s="90" t="s">
        <v>36944</v>
      </c>
      <c r="W4219" s="90" t="s">
        <v>1138</v>
      </c>
      <c r="X4219" s="3" t="s">
        <v>38849</v>
      </c>
      <c r="Y4219" s="4" t="s">
        <v>12353</v>
      </c>
      <c r="Z4219" s="3" t="s">
        <v>39017</v>
      </c>
      <c r="AB4219" s="3" t="s">
        <v>84202</v>
      </c>
    </row>
    <row r="4220" spans="1:28" ht="13.5" hidden="1" customHeight="1">
      <c r="A4220" s="440" t="str">
        <f>IFERROR((VLOOKUP($H:$H,대표코드!$B:$L,11,0)),"확인")</f>
        <v>B80018443</v>
      </c>
      <c r="B4220" s="441" t="str">
        <f t="shared" si="65"/>
        <v>B80018443네이버</v>
      </c>
      <c r="C4220" s="95" t="s">
        <v>36944</v>
      </c>
      <c r="D4220" s="95" t="s">
        <v>1138</v>
      </c>
      <c r="E4220" s="95" t="s">
        <v>37408</v>
      </c>
      <c r="F4220" s="95"/>
      <c r="G4220" s="95" t="s">
        <v>38849</v>
      </c>
      <c r="H4220" s="99" t="s">
        <v>38750</v>
      </c>
      <c r="I4220" s="289" t="s">
        <v>38751</v>
      </c>
      <c r="J4220" s="100"/>
      <c r="K4220" s="101"/>
      <c r="L4220" s="115"/>
      <c r="M4220" s="102"/>
      <c r="N4220" s="99">
        <v>2024.04</v>
      </c>
      <c r="O4220" s="108">
        <v>2024.06</v>
      </c>
      <c r="P4220" s="40"/>
      <c r="Q4220" s="40" t="s">
        <v>36414</v>
      </c>
      <c r="R4220" s="40" t="s">
        <v>38330</v>
      </c>
      <c r="S4220" s="40">
        <v>2023.12</v>
      </c>
      <c r="T4220" s="41">
        <v>150</v>
      </c>
      <c r="U4220" s="111" t="s">
        <v>38317</v>
      </c>
      <c r="V4220" s="90" t="s">
        <v>36944</v>
      </c>
      <c r="W4220" s="90" t="s">
        <v>1138</v>
      </c>
      <c r="X4220" s="3" t="s">
        <v>38849</v>
      </c>
      <c r="Y4220" s="4" t="s">
        <v>12353</v>
      </c>
      <c r="Z4220" s="3" t="s">
        <v>39017</v>
      </c>
      <c r="AB4220" s="3" t="s">
        <v>84202</v>
      </c>
    </row>
    <row r="4221" spans="1:28" ht="13.5" hidden="1" customHeight="1">
      <c r="A4221" s="440" t="str">
        <f>IFERROR((VLOOKUP($H:$H,대표코드!$B:$L,11,0)),"확인")</f>
        <v>B80018442</v>
      </c>
      <c r="B4221" s="441" t="str">
        <f t="shared" si="65"/>
        <v>B80018442이마트</v>
      </c>
      <c r="C4221" s="95" t="s">
        <v>36944</v>
      </c>
      <c r="D4221" s="95" t="s">
        <v>1138</v>
      </c>
      <c r="E4221" s="95" t="s">
        <v>37408</v>
      </c>
      <c r="F4221" s="95" t="s">
        <v>38317</v>
      </c>
      <c r="G4221" s="95" t="s">
        <v>38849</v>
      </c>
      <c r="H4221" s="8" t="s">
        <v>38744</v>
      </c>
      <c r="I4221" s="23" t="s">
        <v>38745</v>
      </c>
      <c r="J4221" s="86">
        <v>45382</v>
      </c>
      <c r="K4221" s="50">
        <v>5760</v>
      </c>
      <c r="L4221" s="118">
        <v>45380</v>
      </c>
      <c r="M4221" s="51">
        <v>2448</v>
      </c>
      <c r="N4221" s="48">
        <v>2024.04</v>
      </c>
      <c r="O4221" s="54">
        <v>2024.06</v>
      </c>
      <c r="P4221" s="48"/>
      <c r="Q4221" s="48" t="s">
        <v>36412</v>
      </c>
      <c r="R4221" s="48" t="s">
        <v>37584</v>
      </c>
      <c r="S4221" s="48">
        <v>2023.12</v>
      </c>
      <c r="T4221" s="52">
        <v>1200</v>
      </c>
      <c r="U4221" s="111" t="s">
        <v>38317</v>
      </c>
      <c r="V4221" s="90" t="s">
        <v>36944</v>
      </c>
      <c r="W4221" s="90" t="s">
        <v>1138</v>
      </c>
      <c r="X4221" s="3" t="s">
        <v>38849</v>
      </c>
      <c r="Y4221" s="4" t="s">
        <v>40993</v>
      </c>
      <c r="Z4221" s="3" t="s">
        <v>39017</v>
      </c>
      <c r="AB4221" s="3" t="s">
        <v>84201</v>
      </c>
    </row>
    <row r="4222" spans="1:28" ht="13.5" hidden="1" customHeight="1">
      <c r="A4222" s="440" t="str">
        <f>IFERROR((VLOOKUP($H:$H,대표코드!$B:$L,11,0)),"확인")</f>
        <v>B80018442</v>
      </c>
      <c r="B4222" s="441" t="str">
        <f t="shared" si="65"/>
        <v>B80018442홈플러스</v>
      </c>
      <c r="C4222" s="95" t="s">
        <v>36944</v>
      </c>
      <c r="D4222" s="95" t="s">
        <v>1138</v>
      </c>
      <c r="E4222" s="95" t="s">
        <v>37408</v>
      </c>
      <c r="F4222" s="95"/>
      <c r="G4222" s="95" t="s">
        <v>38849</v>
      </c>
      <c r="H4222" s="95" t="s">
        <v>38744</v>
      </c>
      <c r="I4222" s="288" t="s">
        <v>38745</v>
      </c>
      <c r="J4222" s="96"/>
      <c r="K4222" s="97"/>
      <c r="L4222" s="114"/>
      <c r="M4222" s="98"/>
      <c r="N4222" s="95">
        <v>2024.04</v>
      </c>
      <c r="O4222" s="107">
        <v>2024.06</v>
      </c>
      <c r="P4222" s="8"/>
      <c r="Q4222" s="8" t="s">
        <v>36412</v>
      </c>
      <c r="R4222" s="8" t="s">
        <v>37582</v>
      </c>
      <c r="S4222" s="8">
        <v>2023.12</v>
      </c>
      <c r="T4222" s="17">
        <v>1360</v>
      </c>
      <c r="U4222" s="111" t="s">
        <v>38317</v>
      </c>
      <c r="V4222" s="90" t="s">
        <v>36944</v>
      </c>
      <c r="W4222" s="90" t="s">
        <v>1138</v>
      </c>
      <c r="X4222" s="3" t="s">
        <v>38849</v>
      </c>
      <c r="Y4222" s="4" t="s">
        <v>12353</v>
      </c>
      <c r="Z4222" s="3" t="s">
        <v>39017</v>
      </c>
      <c r="AB4222" s="3" t="s">
        <v>84202</v>
      </c>
    </row>
    <row r="4223" spans="1:28" ht="13.5" hidden="1" customHeight="1">
      <c r="A4223" s="440" t="str">
        <f>IFERROR((VLOOKUP($H:$H,대표코드!$B:$L,11,0)),"확인")</f>
        <v>B80018442</v>
      </c>
      <c r="B4223" s="441" t="str">
        <f t="shared" si="65"/>
        <v>B80018442롯데마트</v>
      </c>
      <c r="C4223" s="95" t="s">
        <v>36944</v>
      </c>
      <c r="D4223" s="95" t="s">
        <v>1138</v>
      </c>
      <c r="E4223" s="95" t="s">
        <v>37408</v>
      </c>
      <c r="F4223" s="95"/>
      <c r="G4223" s="95" t="s">
        <v>38849</v>
      </c>
      <c r="H4223" s="95" t="s">
        <v>38744</v>
      </c>
      <c r="I4223" s="288" t="s">
        <v>38745</v>
      </c>
      <c r="J4223" s="96"/>
      <c r="K4223" s="97"/>
      <c r="L4223" s="114"/>
      <c r="M4223" s="98"/>
      <c r="N4223" s="95">
        <v>2024.04</v>
      </c>
      <c r="O4223" s="107">
        <v>2024.06</v>
      </c>
      <c r="P4223" s="8"/>
      <c r="Q4223" s="8" t="s">
        <v>36412</v>
      </c>
      <c r="R4223" s="8" t="s">
        <v>37581</v>
      </c>
      <c r="S4223" s="8">
        <v>2023.12</v>
      </c>
      <c r="T4223" s="17">
        <v>900</v>
      </c>
      <c r="U4223" s="111" t="s">
        <v>38317</v>
      </c>
      <c r="V4223" s="90" t="s">
        <v>36944</v>
      </c>
      <c r="W4223" s="90" t="s">
        <v>1138</v>
      </c>
      <c r="X4223" s="3" t="s">
        <v>38849</v>
      </c>
      <c r="Y4223" s="4" t="s">
        <v>12353</v>
      </c>
      <c r="Z4223" s="3" t="s">
        <v>39017</v>
      </c>
      <c r="AB4223" s="3" t="s">
        <v>84202</v>
      </c>
    </row>
    <row r="4224" spans="1:28" ht="13.5" hidden="1" customHeight="1">
      <c r="A4224" s="440" t="str">
        <f>IFERROR((VLOOKUP($H:$H,대표코드!$B:$L,11,0)),"확인")</f>
        <v>B80018442</v>
      </c>
      <c r="B4224" s="441" t="str">
        <f t="shared" si="65"/>
        <v>B80018442특판</v>
      </c>
      <c r="C4224" s="95" t="s">
        <v>36944</v>
      </c>
      <c r="D4224" s="95" t="s">
        <v>1138</v>
      </c>
      <c r="E4224" s="95" t="s">
        <v>37408</v>
      </c>
      <c r="F4224" s="95"/>
      <c r="G4224" s="95" t="s">
        <v>38849</v>
      </c>
      <c r="H4224" s="95" t="s">
        <v>38744</v>
      </c>
      <c r="I4224" s="288" t="s">
        <v>38745</v>
      </c>
      <c r="J4224" s="96"/>
      <c r="K4224" s="97"/>
      <c r="L4224" s="114"/>
      <c r="M4224" s="98"/>
      <c r="N4224" s="95">
        <v>2024.04</v>
      </c>
      <c r="O4224" s="107">
        <v>2024.06</v>
      </c>
      <c r="P4224" s="8"/>
      <c r="Q4224" s="8" t="s">
        <v>36412</v>
      </c>
      <c r="R4224" s="8" t="s">
        <v>35954</v>
      </c>
      <c r="S4224" s="8">
        <v>2023.12</v>
      </c>
      <c r="T4224" s="17">
        <v>450</v>
      </c>
      <c r="U4224" s="111" t="s">
        <v>38317</v>
      </c>
      <c r="V4224" s="90" t="s">
        <v>36944</v>
      </c>
      <c r="W4224" s="90" t="s">
        <v>1138</v>
      </c>
      <c r="X4224" s="3" t="s">
        <v>38849</v>
      </c>
      <c r="Y4224" s="4" t="s">
        <v>12353</v>
      </c>
      <c r="Z4224" s="3" t="s">
        <v>39017</v>
      </c>
      <c r="AB4224" s="3" t="s">
        <v>84202</v>
      </c>
    </row>
    <row r="4225" spans="1:28" ht="13.5" hidden="1" customHeight="1">
      <c r="A4225" s="440" t="str">
        <f>IFERROR((VLOOKUP($H:$H,대표코드!$B:$L,11,0)),"확인")</f>
        <v>B80018442</v>
      </c>
      <c r="B4225" s="441" t="str">
        <f t="shared" si="65"/>
        <v>B80018442대리점</v>
      </c>
      <c r="C4225" s="95" t="s">
        <v>36944</v>
      </c>
      <c r="D4225" s="95" t="s">
        <v>1138</v>
      </c>
      <c r="E4225" s="95" t="s">
        <v>37408</v>
      </c>
      <c r="F4225" s="95"/>
      <c r="G4225" s="95" t="s">
        <v>38849</v>
      </c>
      <c r="H4225" s="95" t="s">
        <v>38744</v>
      </c>
      <c r="I4225" s="288" t="s">
        <v>38745</v>
      </c>
      <c r="J4225" s="96"/>
      <c r="K4225" s="97"/>
      <c r="L4225" s="114"/>
      <c r="M4225" s="98"/>
      <c r="N4225" s="95">
        <v>2024.04</v>
      </c>
      <c r="O4225" s="107">
        <v>2024.06</v>
      </c>
      <c r="P4225" s="8"/>
      <c r="Q4225" s="8" t="s">
        <v>36412</v>
      </c>
      <c r="R4225" s="8" t="s">
        <v>35948</v>
      </c>
      <c r="S4225" s="8">
        <v>2023.12</v>
      </c>
      <c r="T4225" s="17">
        <v>90</v>
      </c>
      <c r="U4225" s="111" t="s">
        <v>38317</v>
      </c>
      <c r="V4225" s="90" t="s">
        <v>36944</v>
      </c>
      <c r="W4225" s="90" t="s">
        <v>1138</v>
      </c>
      <c r="X4225" s="3" t="s">
        <v>38849</v>
      </c>
      <c r="Y4225" s="4" t="s">
        <v>12353</v>
      </c>
      <c r="Z4225" s="3" t="s">
        <v>39017</v>
      </c>
      <c r="AB4225" s="3" t="s">
        <v>84202</v>
      </c>
    </row>
    <row r="4226" spans="1:28" ht="13.5" hidden="1" customHeight="1">
      <c r="A4226" s="440" t="str">
        <f>IFERROR((VLOOKUP($H:$H,대표코드!$B:$L,11,0)),"확인")</f>
        <v>B80018442</v>
      </c>
      <c r="B4226" s="441" t="str">
        <f t="shared" si="65"/>
        <v>B80018442Retail</v>
      </c>
      <c r="C4226" s="95" t="s">
        <v>36944</v>
      </c>
      <c r="D4226" s="95" t="s">
        <v>1138</v>
      </c>
      <c r="E4226" s="95" t="s">
        <v>37408</v>
      </c>
      <c r="F4226" s="95"/>
      <c r="G4226" s="95" t="s">
        <v>38849</v>
      </c>
      <c r="H4226" s="95" t="s">
        <v>38744</v>
      </c>
      <c r="I4226" s="288" t="s">
        <v>38745</v>
      </c>
      <c r="J4226" s="96"/>
      <c r="K4226" s="97"/>
      <c r="L4226" s="114"/>
      <c r="M4226" s="98"/>
      <c r="N4226" s="95">
        <v>2024.04</v>
      </c>
      <c r="O4226" s="107">
        <v>2024.06</v>
      </c>
      <c r="P4226" s="8"/>
      <c r="Q4226" s="8" t="s">
        <v>36412</v>
      </c>
      <c r="R4226" s="456" t="s">
        <v>38335</v>
      </c>
      <c r="S4226" s="8">
        <v>2023.12</v>
      </c>
      <c r="T4226" s="17">
        <v>60</v>
      </c>
      <c r="U4226" s="111" t="s">
        <v>38317</v>
      </c>
      <c r="V4226" s="90" t="s">
        <v>36944</v>
      </c>
      <c r="W4226" s="90" t="s">
        <v>1138</v>
      </c>
      <c r="X4226" s="3" t="s">
        <v>38849</v>
      </c>
      <c r="Y4226" s="4" t="s">
        <v>12353</v>
      </c>
      <c r="Z4226" s="3" t="s">
        <v>39017</v>
      </c>
      <c r="AB4226" s="3" t="s">
        <v>84202</v>
      </c>
    </row>
    <row r="4227" spans="1:28" ht="13.5" hidden="1" customHeight="1">
      <c r="A4227" s="440" t="str">
        <f>IFERROR((VLOOKUP($H:$H,대표코드!$B:$L,11,0)),"확인")</f>
        <v>B80018442</v>
      </c>
      <c r="B4227" s="441" t="str">
        <f t="shared" si="65"/>
        <v>B80018442행사</v>
      </c>
      <c r="C4227" s="95" t="s">
        <v>36944</v>
      </c>
      <c r="D4227" s="95" t="s">
        <v>1138</v>
      </c>
      <c r="E4227" s="95" t="s">
        <v>37408</v>
      </c>
      <c r="F4227" s="95"/>
      <c r="G4227" s="95" t="s">
        <v>38849</v>
      </c>
      <c r="H4227" s="95" t="s">
        <v>38744</v>
      </c>
      <c r="I4227" s="288" t="s">
        <v>38745</v>
      </c>
      <c r="J4227" s="96"/>
      <c r="K4227" s="97"/>
      <c r="L4227" s="114"/>
      <c r="M4227" s="98"/>
      <c r="N4227" s="95">
        <v>2024.04</v>
      </c>
      <c r="O4227" s="107">
        <v>2024.06</v>
      </c>
      <c r="P4227" s="8"/>
      <c r="Q4227" s="8" t="s">
        <v>36412</v>
      </c>
      <c r="R4227" s="37" t="s">
        <v>39019</v>
      </c>
      <c r="S4227" s="8">
        <v>2023.12</v>
      </c>
      <c r="T4227" s="17">
        <v>0</v>
      </c>
      <c r="U4227" s="111" t="s">
        <v>38317</v>
      </c>
      <c r="V4227" s="90" t="s">
        <v>36944</v>
      </c>
      <c r="W4227" s="90" t="s">
        <v>1138</v>
      </c>
      <c r="X4227" s="3" t="s">
        <v>38849</v>
      </c>
      <c r="Y4227" s="4" t="s">
        <v>12353</v>
      </c>
      <c r="Z4227" s="3" t="s">
        <v>39017</v>
      </c>
      <c r="AB4227" s="3" t="s">
        <v>84202</v>
      </c>
    </row>
    <row r="4228" spans="1:28" ht="13.5" hidden="1" customHeight="1">
      <c r="A4228" s="440" t="str">
        <f>IFERROR((VLOOKUP($H:$H,대표코드!$B:$L,11,0)),"확인")</f>
        <v>B80018442</v>
      </c>
      <c r="B4228" s="441" t="str">
        <f t="shared" si="65"/>
        <v>B80018442D2C</v>
      </c>
      <c r="C4228" s="95" t="s">
        <v>36944</v>
      </c>
      <c r="D4228" s="95" t="s">
        <v>1138</v>
      </c>
      <c r="E4228" s="95" t="s">
        <v>37408</v>
      </c>
      <c r="F4228" s="95"/>
      <c r="G4228" s="95" t="s">
        <v>38849</v>
      </c>
      <c r="H4228" s="95" t="s">
        <v>38744</v>
      </c>
      <c r="I4228" s="288" t="s">
        <v>38745</v>
      </c>
      <c r="J4228" s="96"/>
      <c r="K4228" s="97"/>
      <c r="L4228" s="114"/>
      <c r="M4228" s="98"/>
      <c r="N4228" s="95">
        <v>2024.04</v>
      </c>
      <c r="O4228" s="107">
        <v>2024.06</v>
      </c>
      <c r="P4228" s="8"/>
      <c r="Q4228" s="8" t="s">
        <v>36414</v>
      </c>
      <c r="R4228" s="8" t="s">
        <v>35953</v>
      </c>
      <c r="S4228" s="8">
        <v>2023.12</v>
      </c>
      <c r="T4228" s="17">
        <v>150</v>
      </c>
      <c r="U4228" s="111" t="s">
        <v>38317</v>
      </c>
      <c r="V4228" s="90" t="s">
        <v>36944</v>
      </c>
      <c r="W4228" s="90" t="s">
        <v>1138</v>
      </c>
      <c r="X4228" s="3" t="s">
        <v>38849</v>
      </c>
      <c r="Y4228" s="4" t="s">
        <v>12353</v>
      </c>
      <c r="Z4228" s="3" t="s">
        <v>39017</v>
      </c>
      <c r="AB4228" s="3" t="s">
        <v>84202</v>
      </c>
    </row>
    <row r="4229" spans="1:28" ht="13.5" hidden="1" customHeight="1">
      <c r="A4229" s="440" t="str">
        <f>IFERROR((VLOOKUP($H:$H,대표코드!$B:$L,11,0)),"확인")</f>
        <v>B80018442</v>
      </c>
      <c r="B4229" s="441" t="str">
        <f t="shared" si="65"/>
        <v>B80018442B2B</v>
      </c>
      <c r="C4229" s="95" t="s">
        <v>36944</v>
      </c>
      <c r="D4229" s="95" t="s">
        <v>1138</v>
      </c>
      <c r="E4229" s="95" t="s">
        <v>37408</v>
      </c>
      <c r="F4229" s="95"/>
      <c r="G4229" s="95" t="s">
        <v>38849</v>
      </c>
      <c r="H4229" s="95" t="s">
        <v>38744</v>
      </c>
      <c r="I4229" s="288" t="s">
        <v>38745</v>
      </c>
      <c r="J4229" s="96"/>
      <c r="K4229" s="97"/>
      <c r="L4229" s="114"/>
      <c r="M4229" s="98"/>
      <c r="N4229" s="95">
        <v>2024.04</v>
      </c>
      <c r="O4229" s="107">
        <v>2024.06</v>
      </c>
      <c r="P4229" s="8"/>
      <c r="Q4229" s="8" t="s">
        <v>36414</v>
      </c>
      <c r="R4229" s="8" t="s">
        <v>35950</v>
      </c>
      <c r="S4229" s="8">
        <v>2023.12</v>
      </c>
      <c r="T4229" s="17">
        <v>1000</v>
      </c>
      <c r="U4229" s="111" t="s">
        <v>38317</v>
      </c>
      <c r="V4229" s="90" t="s">
        <v>36944</v>
      </c>
      <c r="W4229" s="90" t="s">
        <v>1138</v>
      </c>
      <c r="X4229" s="3" t="s">
        <v>38849</v>
      </c>
      <c r="Y4229" s="4" t="s">
        <v>12353</v>
      </c>
      <c r="Z4229" s="3" t="s">
        <v>39017</v>
      </c>
      <c r="AB4229" s="3" t="s">
        <v>84202</v>
      </c>
    </row>
    <row r="4230" spans="1:28" ht="13.5" hidden="1" customHeight="1">
      <c r="A4230" s="440" t="str">
        <f>IFERROR((VLOOKUP($H:$H,대표코드!$B:$L,11,0)),"확인")</f>
        <v>B80018442</v>
      </c>
      <c r="B4230" s="441" t="str">
        <f t="shared" si="65"/>
        <v>B80018442B2C</v>
      </c>
      <c r="C4230" s="95" t="s">
        <v>36944</v>
      </c>
      <c r="D4230" s="95" t="s">
        <v>1138</v>
      </c>
      <c r="E4230" s="95" t="s">
        <v>37408</v>
      </c>
      <c r="F4230" s="95"/>
      <c r="G4230" s="95" t="s">
        <v>38849</v>
      </c>
      <c r="H4230" s="95" t="s">
        <v>38744</v>
      </c>
      <c r="I4230" s="288" t="s">
        <v>38745</v>
      </c>
      <c r="J4230" s="96"/>
      <c r="K4230" s="97"/>
      <c r="L4230" s="114"/>
      <c r="M4230" s="98"/>
      <c r="N4230" s="95">
        <v>2024.04</v>
      </c>
      <c r="O4230" s="107">
        <v>2024.06</v>
      </c>
      <c r="P4230" s="8"/>
      <c r="Q4230" s="8" t="s">
        <v>36414</v>
      </c>
      <c r="R4230" s="8" t="s">
        <v>38328</v>
      </c>
      <c r="S4230" s="8">
        <v>2023.12</v>
      </c>
      <c r="T4230" s="17">
        <v>400</v>
      </c>
      <c r="U4230" s="111" t="s">
        <v>38317</v>
      </c>
      <c r="V4230" s="90" t="s">
        <v>36944</v>
      </c>
      <c r="W4230" s="90" t="s">
        <v>1138</v>
      </c>
      <c r="X4230" s="3" t="s">
        <v>38849</v>
      </c>
      <c r="Y4230" s="4" t="s">
        <v>12353</v>
      </c>
      <c r="Z4230" s="3" t="s">
        <v>39017</v>
      </c>
      <c r="AB4230" s="3" t="s">
        <v>84202</v>
      </c>
    </row>
    <row r="4231" spans="1:28" ht="13.5" hidden="1" customHeight="1">
      <c r="A4231" s="440" t="str">
        <f>IFERROR((VLOOKUP($H:$H,대표코드!$B:$L,11,0)),"확인")</f>
        <v>B80018442</v>
      </c>
      <c r="B4231" s="441" t="str">
        <f t="shared" ref="B4231:B4294" si="66">H4231&amp;R4231</f>
        <v>B80018442네이버</v>
      </c>
      <c r="C4231" s="95" t="s">
        <v>36944</v>
      </c>
      <c r="D4231" s="95" t="s">
        <v>1138</v>
      </c>
      <c r="E4231" s="95" t="s">
        <v>37408</v>
      </c>
      <c r="F4231" s="95"/>
      <c r="G4231" s="95" t="s">
        <v>38849</v>
      </c>
      <c r="H4231" s="99" t="s">
        <v>38744</v>
      </c>
      <c r="I4231" s="289" t="s">
        <v>38745</v>
      </c>
      <c r="J4231" s="100"/>
      <c r="K4231" s="101"/>
      <c r="L4231" s="115"/>
      <c r="M4231" s="102"/>
      <c r="N4231" s="99">
        <v>2024.04</v>
      </c>
      <c r="O4231" s="108">
        <v>2024.06</v>
      </c>
      <c r="P4231" s="40"/>
      <c r="Q4231" s="40" t="s">
        <v>36414</v>
      </c>
      <c r="R4231" s="40" t="s">
        <v>38330</v>
      </c>
      <c r="S4231" s="40">
        <v>2023.12</v>
      </c>
      <c r="T4231" s="41">
        <v>150</v>
      </c>
      <c r="U4231" s="111" t="s">
        <v>38317</v>
      </c>
      <c r="V4231" s="90" t="s">
        <v>36944</v>
      </c>
      <c r="W4231" s="90" t="s">
        <v>1138</v>
      </c>
      <c r="X4231" s="3" t="s">
        <v>38849</v>
      </c>
      <c r="Y4231" s="4" t="s">
        <v>12353</v>
      </c>
      <c r="Z4231" s="3" t="s">
        <v>39017</v>
      </c>
      <c r="AB4231" s="3" t="s">
        <v>84202</v>
      </c>
    </row>
    <row r="4232" spans="1:28" ht="13.5" hidden="1" customHeight="1">
      <c r="A4232" s="440" t="str">
        <f>IFERROR((VLOOKUP($H:$H,대표코드!$B:$L,11,0)),"확인")</f>
        <v>B80018441</v>
      </c>
      <c r="B4232" s="441" t="str">
        <f t="shared" si="66"/>
        <v>B80018441이마트</v>
      </c>
      <c r="C4232" s="95" t="s">
        <v>36944</v>
      </c>
      <c r="D4232" s="95" t="s">
        <v>1138</v>
      </c>
      <c r="E4232" s="95" t="s">
        <v>37408</v>
      </c>
      <c r="F4232" s="95" t="s">
        <v>38317</v>
      </c>
      <c r="G4232" s="95" t="s">
        <v>38849</v>
      </c>
      <c r="H4232" s="8" t="s">
        <v>38748</v>
      </c>
      <c r="I4232" s="23" t="s">
        <v>38749</v>
      </c>
      <c r="J4232" s="86">
        <v>45382</v>
      </c>
      <c r="K4232" s="50">
        <v>5760</v>
      </c>
      <c r="L4232" s="118">
        <v>45380</v>
      </c>
      <c r="M4232" s="51">
        <v>2448</v>
      </c>
      <c r="N4232" s="48">
        <v>2024.04</v>
      </c>
      <c r="O4232" s="54">
        <v>2024.06</v>
      </c>
      <c r="P4232" s="48"/>
      <c r="Q4232" s="48" t="s">
        <v>36412</v>
      </c>
      <c r="R4232" s="48" t="s">
        <v>37584</v>
      </c>
      <c r="S4232" s="48">
        <v>2023.12</v>
      </c>
      <c r="T4232" s="52">
        <v>1200</v>
      </c>
      <c r="U4232" s="111" t="s">
        <v>38317</v>
      </c>
      <c r="V4232" s="90" t="s">
        <v>36944</v>
      </c>
      <c r="W4232" s="90" t="s">
        <v>1138</v>
      </c>
      <c r="X4232" s="3" t="s">
        <v>38849</v>
      </c>
      <c r="Y4232" s="4" t="s">
        <v>40993</v>
      </c>
      <c r="Z4232" s="3" t="s">
        <v>39017</v>
      </c>
      <c r="AB4232" s="3" t="s">
        <v>84201</v>
      </c>
    </row>
    <row r="4233" spans="1:28" ht="13.5" hidden="1" customHeight="1">
      <c r="A4233" s="440" t="str">
        <f>IFERROR((VLOOKUP($H:$H,대표코드!$B:$L,11,0)),"확인")</f>
        <v>B80018441</v>
      </c>
      <c r="B4233" s="441" t="str">
        <f t="shared" si="66"/>
        <v>B80018441홈플러스</v>
      </c>
      <c r="C4233" s="95" t="s">
        <v>36944</v>
      </c>
      <c r="D4233" s="95" t="s">
        <v>1138</v>
      </c>
      <c r="E4233" s="95" t="s">
        <v>37408</v>
      </c>
      <c r="F4233" s="95"/>
      <c r="G4233" s="95" t="s">
        <v>38849</v>
      </c>
      <c r="H4233" s="95" t="s">
        <v>38748</v>
      </c>
      <c r="I4233" s="288" t="s">
        <v>38749</v>
      </c>
      <c r="J4233" s="96"/>
      <c r="K4233" s="97"/>
      <c r="L4233" s="114"/>
      <c r="M4233" s="98"/>
      <c r="N4233" s="95">
        <v>2024.04</v>
      </c>
      <c r="O4233" s="107">
        <v>2024.06</v>
      </c>
      <c r="P4233" s="8"/>
      <c r="Q4233" s="8" t="s">
        <v>36412</v>
      </c>
      <c r="R4233" s="8" t="s">
        <v>37582</v>
      </c>
      <c r="S4233" s="8">
        <v>2023.12</v>
      </c>
      <c r="T4233" s="17">
        <v>1360</v>
      </c>
      <c r="U4233" s="111" t="s">
        <v>38317</v>
      </c>
      <c r="V4233" s="90" t="s">
        <v>36944</v>
      </c>
      <c r="W4233" s="90" t="s">
        <v>1138</v>
      </c>
      <c r="X4233" s="3" t="s">
        <v>38849</v>
      </c>
      <c r="Y4233" s="4" t="s">
        <v>12353</v>
      </c>
      <c r="Z4233" s="3" t="s">
        <v>39017</v>
      </c>
      <c r="AB4233" s="3" t="s">
        <v>84202</v>
      </c>
    </row>
    <row r="4234" spans="1:28" ht="13.5" hidden="1" customHeight="1">
      <c r="A4234" s="440" t="str">
        <f>IFERROR((VLOOKUP($H:$H,대표코드!$B:$L,11,0)),"확인")</f>
        <v>B80018441</v>
      </c>
      <c r="B4234" s="441" t="str">
        <f t="shared" si="66"/>
        <v>B80018441롯데마트</v>
      </c>
      <c r="C4234" s="95" t="s">
        <v>36944</v>
      </c>
      <c r="D4234" s="95" t="s">
        <v>1138</v>
      </c>
      <c r="E4234" s="95" t="s">
        <v>37408</v>
      </c>
      <c r="F4234" s="95"/>
      <c r="G4234" s="95" t="s">
        <v>38849</v>
      </c>
      <c r="H4234" s="95" t="s">
        <v>38748</v>
      </c>
      <c r="I4234" s="288" t="s">
        <v>38749</v>
      </c>
      <c r="J4234" s="96"/>
      <c r="K4234" s="97"/>
      <c r="L4234" s="114"/>
      <c r="M4234" s="98"/>
      <c r="N4234" s="95">
        <v>2024.04</v>
      </c>
      <c r="O4234" s="107">
        <v>2024.06</v>
      </c>
      <c r="P4234" s="8"/>
      <c r="Q4234" s="8" t="s">
        <v>36412</v>
      </c>
      <c r="R4234" s="8" t="s">
        <v>37581</v>
      </c>
      <c r="S4234" s="8">
        <v>2023.12</v>
      </c>
      <c r="T4234" s="17">
        <v>900</v>
      </c>
      <c r="U4234" s="111" t="s">
        <v>38317</v>
      </c>
      <c r="V4234" s="90" t="s">
        <v>36944</v>
      </c>
      <c r="W4234" s="90" t="s">
        <v>1138</v>
      </c>
      <c r="X4234" s="3" t="s">
        <v>38849</v>
      </c>
      <c r="Y4234" s="4" t="s">
        <v>12353</v>
      </c>
      <c r="Z4234" s="3" t="s">
        <v>39017</v>
      </c>
      <c r="AB4234" s="3" t="s">
        <v>84202</v>
      </c>
    </row>
    <row r="4235" spans="1:28" ht="13.5" hidden="1" customHeight="1">
      <c r="A4235" s="440" t="str">
        <f>IFERROR((VLOOKUP($H:$H,대표코드!$B:$L,11,0)),"확인")</f>
        <v>B80018441</v>
      </c>
      <c r="B4235" s="441" t="str">
        <f t="shared" si="66"/>
        <v>B80018441특판</v>
      </c>
      <c r="C4235" s="95" t="s">
        <v>36944</v>
      </c>
      <c r="D4235" s="95" t="s">
        <v>1138</v>
      </c>
      <c r="E4235" s="95" t="s">
        <v>37408</v>
      </c>
      <c r="F4235" s="95"/>
      <c r="G4235" s="95" t="s">
        <v>38849</v>
      </c>
      <c r="H4235" s="95" t="s">
        <v>38748</v>
      </c>
      <c r="I4235" s="288" t="s">
        <v>38749</v>
      </c>
      <c r="J4235" s="96"/>
      <c r="K4235" s="97"/>
      <c r="L4235" s="114"/>
      <c r="M4235" s="98"/>
      <c r="N4235" s="95">
        <v>2024.04</v>
      </c>
      <c r="O4235" s="107">
        <v>2024.06</v>
      </c>
      <c r="P4235" s="8"/>
      <c r="Q4235" s="8" t="s">
        <v>36412</v>
      </c>
      <c r="R4235" s="8" t="s">
        <v>35954</v>
      </c>
      <c r="S4235" s="8">
        <v>2023.12</v>
      </c>
      <c r="T4235" s="17">
        <v>450</v>
      </c>
      <c r="U4235" s="111" t="s">
        <v>38317</v>
      </c>
      <c r="V4235" s="90" t="s">
        <v>36944</v>
      </c>
      <c r="W4235" s="90" t="s">
        <v>1138</v>
      </c>
      <c r="X4235" s="3" t="s">
        <v>38849</v>
      </c>
      <c r="Y4235" s="4" t="s">
        <v>12353</v>
      </c>
      <c r="Z4235" s="3" t="s">
        <v>39017</v>
      </c>
      <c r="AB4235" s="3" t="s">
        <v>84202</v>
      </c>
    </row>
    <row r="4236" spans="1:28" ht="13.5" hidden="1" customHeight="1">
      <c r="A4236" s="440" t="str">
        <f>IFERROR((VLOOKUP($H:$H,대표코드!$B:$L,11,0)),"확인")</f>
        <v>B80018441</v>
      </c>
      <c r="B4236" s="441" t="str">
        <f t="shared" si="66"/>
        <v>B80018441대리점</v>
      </c>
      <c r="C4236" s="95" t="s">
        <v>36944</v>
      </c>
      <c r="D4236" s="95" t="s">
        <v>1138</v>
      </c>
      <c r="E4236" s="95" t="s">
        <v>37408</v>
      </c>
      <c r="F4236" s="95"/>
      <c r="G4236" s="95" t="s">
        <v>38849</v>
      </c>
      <c r="H4236" s="95" t="s">
        <v>38748</v>
      </c>
      <c r="I4236" s="288" t="s">
        <v>38749</v>
      </c>
      <c r="J4236" s="96"/>
      <c r="K4236" s="97"/>
      <c r="L4236" s="114"/>
      <c r="M4236" s="98"/>
      <c r="N4236" s="95">
        <v>2024.04</v>
      </c>
      <c r="O4236" s="107">
        <v>2024.06</v>
      </c>
      <c r="P4236" s="8"/>
      <c r="Q4236" s="8" t="s">
        <v>36412</v>
      </c>
      <c r="R4236" s="8" t="s">
        <v>35948</v>
      </c>
      <c r="S4236" s="8">
        <v>2023.12</v>
      </c>
      <c r="T4236" s="17">
        <v>90</v>
      </c>
      <c r="U4236" s="111" t="s">
        <v>38317</v>
      </c>
      <c r="V4236" s="90" t="s">
        <v>36944</v>
      </c>
      <c r="W4236" s="90" t="s">
        <v>1138</v>
      </c>
      <c r="X4236" s="3" t="s">
        <v>38849</v>
      </c>
      <c r="Y4236" s="4" t="s">
        <v>12353</v>
      </c>
      <c r="Z4236" s="3" t="s">
        <v>39017</v>
      </c>
      <c r="AB4236" s="3" t="s">
        <v>84202</v>
      </c>
    </row>
    <row r="4237" spans="1:28" ht="13.5" hidden="1" customHeight="1">
      <c r="A4237" s="440" t="str">
        <f>IFERROR((VLOOKUP($H:$H,대표코드!$B:$L,11,0)),"확인")</f>
        <v>B80018441</v>
      </c>
      <c r="B4237" s="441" t="str">
        <f t="shared" si="66"/>
        <v>B80018441Retail</v>
      </c>
      <c r="C4237" s="95" t="s">
        <v>36944</v>
      </c>
      <c r="D4237" s="95" t="s">
        <v>1138</v>
      </c>
      <c r="E4237" s="95" t="s">
        <v>37408</v>
      </c>
      <c r="F4237" s="95"/>
      <c r="G4237" s="95" t="s">
        <v>38849</v>
      </c>
      <c r="H4237" s="95" t="s">
        <v>38748</v>
      </c>
      <c r="I4237" s="288" t="s">
        <v>38749</v>
      </c>
      <c r="J4237" s="96"/>
      <c r="K4237" s="97"/>
      <c r="L4237" s="114"/>
      <c r="M4237" s="98"/>
      <c r="N4237" s="95">
        <v>2024.04</v>
      </c>
      <c r="O4237" s="107">
        <v>2024.06</v>
      </c>
      <c r="P4237" s="8"/>
      <c r="Q4237" s="8" t="s">
        <v>36412</v>
      </c>
      <c r="R4237" s="456" t="s">
        <v>38335</v>
      </c>
      <c r="S4237" s="8">
        <v>2023.12</v>
      </c>
      <c r="T4237" s="17">
        <v>60</v>
      </c>
      <c r="U4237" s="111" t="s">
        <v>38317</v>
      </c>
      <c r="V4237" s="90" t="s">
        <v>36944</v>
      </c>
      <c r="W4237" s="90" t="s">
        <v>1138</v>
      </c>
      <c r="X4237" s="3" t="s">
        <v>38849</v>
      </c>
      <c r="Y4237" s="4" t="s">
        <v>12353</v>
      </c>
      <c r="Z4237" s="3" t="s">
        <v>39017</v>
      </c>
      <c r="AB4237" s="3" t="s">
        <v>84202</v>
      </c>
    </row>
    <row r="4238" spans="1:28" ht="13.5" hidden="1" customHeight="1">
      <c r="A4238" s="440" t="str">
        <f>IFERROR((VLOOKUP($H:$H,대표코드!$B:$L,11,0)),"확인")</f>
        <v>B80018441</v>
      </c>
      <c r="B4238" s="441" t="str">
        <f t="shared" si="66"/>
        <v>B80018441행사</v>
      </c>
      <c r="C4238" s="95" t="s">
        <v>36944</v>
      </c>
      <c r="D4238" s="95" t="s">
        <v>1138</v>
      </c>
      <c r="E4238" s="95" t="s">
        <v>37408</v>
      </c>
      <c r="F4238" s="95"/>
      <c r="G4238" s="95" t="s">
        <v>38849</v>
      </c>
      <c r="H4238" s="95" t="s">
        <v>38748</v>
      </c>
      <c r="I4238" s="288" t="s">
        <v>38749</v>
      </c>
      <c r="J4238" s="96"/>
      <c r="K4238" s="97"/>
      <c r="L4238" s="114"/>
      <c r="M4238" s="98"/>
      <c r="N4238" s="95">
        <v>2024.04</v>
      </c>
      <c r="O4238" s="107">
        <v>2024.06</v>
      </c>
      <c r="P4238" s="8"/>
      <c r="Q4238" s="8" t="s">
        <v>36412</v>
      </c>
      <c r="R4238" s="37" t="s">
        <v>39019</v>
      </c>
      <c r="S4238" s="8">
        <v>2023.12</v>
      </c>
      <c r="T4238" s="17">
        <v>0</v>
      </c>
      <c r="U4238" s="111" t="s">
        <v>38317</v>
      </c>
      <c r="V4238" s="90" t="s">
        <v>36944</v>
      </c>
      <c r="W4238" s="90" t="s">
        <v>1138</v>
      </c>
      <c r="X4238" s="3" t="s">
        <v>38849</v>
      </c>
      <c r="Y4238" s="4" t="s">
        <v>12353</v>
      </c>
      <c r="Z4238" s="3" t="s">
        <v>39017</v>
      </c>
      <c r="AB4238" s="3" t="s">
        <v>84202</v>
      </c>
    </row>
    <row r="4239" spans="1:28" ht="13.5" hidden="1" customHeight="1">
      <c r="A4239" s="440" t="str">
        <f>IFERROR((VLOOKUP($H:$H,대표코드!$B:$L,11,0)),"확인")</f>
        <v>B80018441</v>
      </c>
      <c r="B4239" s="441" t="str">
        <f t="shared" si="66"/>
        <v>B80018441D2C</v>
      </c>
      <c r="C4239" s="95" t="s">
        <v>36944</v>
      </c>
      <c r="D4239" s="95" t="s">
        <v>1138</v>
      </c>
      <c r="E4239" s="95" t="s">
        <v>37408</v>
      </c>
      <c r="F4239" s="95"/>
      <c r="G4239" s="95" t="s">
        <v>38849</v>
      </c>
      <c r="H4239" s="95" t="s">
        <v>38748</v>
      </c>
      <c r="I4239" s="288" t="s">
        <v>38749</v>
      </c>
      <c r="J4239" s="96"/>
      <c r="K4239" s="97"/>
      <c r="L4239" s="114"/>
      <c r="M4239" s="98"/>
      <c r="N4239" s="95">
        <v>2024.04</v>
      </c>
      <c r="O4239" s="107">
        <v>2024.06</v>
      </c>
      <c r="P4239" s="8"/>
      <c r="Q4239" s="8" t="s">
        <v>36414</v>
      </c>
      <c r="R4239" s="8" t="s">
        <v>35953</v>
      </c>
      <c r="S4239" s="8">
        <v>2023.12</v>
      </c>
      <c r="T4239" s="17">
        <v>150</v>
      </c>
      <c r="U4239" s="111" t="s">
        <v>38317</v>
      </c>
      <c r="V4239" s="90" t="s">
        <v>36944</v>
      </c>
      <c r="W4239" s="90" t="s">
        <v>1138</v>
      </c>
      <c r="X4239" s="3" t="s">
        <v>38849</v>
      </c>
      <c r="Y4239" s="4" t="s">
        <v>12353</v>
      </c>
      <c r="Z4239" s="3" t="s">
        <v>39017</v>
      </c>
      <c r="AB4239" s="3" t="s">
        <v>84202</v>
      </c>
    </row>
    <row r="4240" spans="1:28" ht="13.5" hidden="1" customHeight="1">
      <c r="A4240" s="440" t="str">
        <f>IFERROR((VLOOKUP($H:$H,대표코드!$B:$L,11,0)),"확인")</f>
        <v>B80018441</v>
      </c>
      <c r="B4240" s="441" t="str">
        <f t="shared" si="66"/>
        <v>B80018441B2B</v>
      </c>
      <c r="C4240" s="95" t="s">
        <v>36944</v>
      </c>
      <c r="D4240" s="95" t="s">
        <v>1138</v>
      </c>
      <c r="E4240" s="95" t="s">
        <v>37408</v>
      </c>
      <c r="F4240" s="95"/>
      <c r="G4240" s="95" t="s">
        <v>38849</v>
      </c>
      <c r="H4240" s="95" t="s">
        <v>38748</v>
      </c>
      <c r="I4240" s="288" t="s">
        <v>38749</v>
      </c>
      <c r="J4240" s="96"/>
      <c r="K4240" s="97"/>
      <c r="L4240" s="114"/>
      <c r="M4240" s="98"/>
      <c r="N4240" s="95">
        <v>2024.04</v>
      </c>
      <c r="O4240" s="107">
        <v>2024.06</v>
      </c>
      <c r="P4240" s="8"/>
      <c r="Q4240" s="8" t="s">
        <v>36414</v>
      </c>
      <c r="R4240" s="8" t="s">
        <v>35950</v>
      </c>
      <c r="S4240" s="8">
        <v>2023.12</v>
      </c>
      <c r="T4240" s="17">
        <v>1000</v>
      </c>
      <c r="U4240" s="111" t="s">
        <v>38317</v>
      </c>
      <c r="V4240" s="90" t="s">
        <v>36944</v>
      </c>
      <c r="W4240" s="90" t="s">
        <v>1138</v>
      </c>
      <c r="X4240" s="3" t="s">
        <v>38849</v>
      </c>
      <c r="Y4240" s="4" t="s">
        <v>12353</v>
      </c>
      <c r="Z4240" s="3" t="s">
        <v>39017</v>
      </c>
      <c r="AB4240" s="3" t="s">
        <v>84202</v>
      </c>
    </row>
    <row r="4241" spans="1:28" ht="13.5" hidden="1" customHeight="1">
      <c r="A4241" s="440" t="str">
        <f>IFERROR((VLOOKUP($H:$H,대표코드!$B:$L,11,0)),"확인")</f>
        <v>B80018441</v>
      </c>
      <c r="B4241" s="441" t="str">
        <f t="shared" si="66"/>
        <v>B80018441B2C</v>
      </c>
      <c r="C4241" s="95" t="s">
        <v>36944</v>
      </c>
      <c r="D4241" s="95" t="s">
        <v>1138</v>
      </c>
      <c r="E4241" s="95" t="s">
        <v>37408</v>
      </c>
      <c r="F4241" s="95"/>
      <c r="G4241" s="95" t="s">
        <v>38849</v>
      </c>
      <c r="H4241" s="95" t="s">
        <v>38748</v>
      </c>
      <c r="I4241" s="288" t="s">
        <v>38749</v>
      </c>
      <c r="J4241" s="96"/>
      <c r="K4241" s="97"/>
      <c r="L4241" s="114"/>
      <c r="M4241" s="98"/>
      <c r="N4241" s="95">
        <v>2024.04</v>
      </c>
      <c r="O4241" s="107">
        <v>2024.06</v>
      </c>
      <c r="P4241" s="8"/>
      <c r="Q4241" s="8" t="s">
        <v>36414</v>
      </c>
      <c r="R4241" s="8" t="s">
        <v>38328</v>
      </c>
      <c r="S4241" s="8">
        <v>2023.12</v>
      </c>
      <c r="T4241" s="17">
        <v>400</v>
      </c>
      <c r="U4241" s="111" t="s">
        <v>38317</v>
      </c>
      <c r="V4241" s="90" t="s">
        <v>36944</v>
      </c>
      <c r="W4241" s="90" t="s">
        <v>1138</v>
      </c>
      <c r="X4241" s="3" t="s">
        <v>38849</v>
      </c>
      <c r="Y4241" s="4" t="s">
        <v>12353</v>
      </c>
      <c r="Z4241" s="3" t="s">
        <v>39017</v>
      </c>
      <c r="AB4241" s="3" t="s">
        <v>84202</v>
      </c>
    </row>
    <row r="4242" spans="1:28" ht="13.5" hidden="1" customHeight="1">
      <c r="A4242" s="440" t="str">
        <f>IFERROR((VLOOKUP($H:$H,대표코드!$B:$L,11,0)),"확인")</f>
        <v>B80018441</v>
      </c>
      <c r="B4242" s="441" t="str">
        <f t="shared" si="66"/>
        <v>B80018441네이버</v>
      </c>
      <c r="C4242" s="95" t="s">
        <v>36944</v>
      </c>
      <c r="D4242" s="95" t="s">
        <v>1138</v>
      </c>
      <c r="E4242" s="95" t="s">
        <v>37408</v>
      </c>
      <c r="F4242" s="95"/>
      <c r="G4242" s="95" t="s">
        <v>38849</v>
      </c>
      <c r="H4242" s="99" t="s">
        <v>38748</v>
      </c>
      <c r="I4242" s="289" t="s">
        <v>38749</v>
      </c>
      <c r="J4242" s="100"/>
      <c r="K4242" s="101"/>
      <c r="L4242" s="115"/>
      <c r="M4242" s="102"/>
      <c r="N4242" s="99">
        <v>2024.04</v>
      </c>
      <c r="O4242" s="108">
        <v>2024.06</v>
      </c>
      <c r="P4242" s="40"/>
      <c r="Q4242" s="40" t="s">
        <v>36414</v>
      </c>
      <c r="R4242" s="40" t="s">
        <v>38330</v>
      </c>
      <c r="S4242" s="40">
        <v>2023.12</v>
      </c>
      <c r="T4242" s="41">
        <v>150</v>
      </c>
      <c r="U4242" s="111" t="s">
        <v>38317</v>
      </c>
      <c r="V4242" s="90" t="s">
        <v>36944</v>
      </c>
      <c r="W4242" s="90" t="s">
        <v>1138</v>
      </c>
      <c r="X4242" s="3" t="s">
        <v>38849</v>
      </c>
      <c r="Y4242" s="4" t="s">
        <v>12353</v>
      </c>
      <c r="Z4242" s="3" t="s">
        <v>39017</v>
      </c>
      <c r="AB4242" s="3" t="s">
        <v>84202</v>
      </c>
    </row>
    <row r="4243" spans="1:28" ht="13.5" hidden="1" customHeight="1">
      <c r="A4243" s="440" t="str">
        <f>IFERROR((VLOOKUP($H:$H,대표코드!$B:$L,11,0)),"확인")</f>
        <v>B80018470</v>
      </c>
      <c r="B4243" s="441" t="str">
        <f t="shared" si="66"/>
        <v>B80018470이마트</v>
      </c>
      <c r="C4243" s="95" t="s">
        <v>36944</v>
      </c>
      <c r="D4243" s="95" t="s">
        <v>1138</v>
      </c>
      <c r="E4243" s="95" t="s">
        <v>37408</v>
      </c>
      <c r="F4243" s="95" t="s">
        <v>38317</v>
      </c>
      <c r="G4243" s="8" t="s">
        <v>33798</v>
      </c>
      <c r="H4243" s="8" t="s">
        <v>38754</v>
      </c>
      <c r="I4243" s="23" t="s">
        <v>38755</v>
      </c>
      <c r="J4243" s="86">
        <v>45382</v>
      </c>
      <c r="K4243" s="50">
        <v>2496</v>
      </c>
      <c r="L4243" s="118">
        <v>45377</v>
      </c>
      <c r="M4243" s="51">
        <v>2496</v>
      </c>
      <c r="N4243" s="48">
        <v>2024.04</v>
      </c>
      <c r="O4243" s="54">
        <v>2024.06</v>
      </c>
      <c r="P4243" s="48"/>
      <c r="Q4243" s="48" t="s">
        <v>36412</v>
      </c>
      <c r="R4243" s="48" t="s">
        <v>37584</v>
      </c>
      <c r="S4243" s="48">
        <v>2023.12</v>
      </c>
      <c r="T4243" s="52">
        <v>0</v>
      </c>
      <c r="U4243" s="111" t="s">
        <v>38317</v>
      </c>
      <c r="V4243" s="90" t="s">
        <v>36944</v>
      </c>
      <c r="W4243" s="90" t="s">
        <v>1138</v>
      </c>
      <c r="X4243" s="3" t="s">
        <v>33798</v>
      </c>
      <c r="Y4243" s="4" t="s">
        <v>40993</v>
      </c>
      <c r="Z4243" s="3" t="s">
        <v>39017</v>
      </c>
      <c r="AB4243" s="3" t="s">
        <v>84201</v>
      </c>
    </row>
    <row r="4244" spans="1:28" ht="13.5" hidden="1" customHeight="1">
      <c r="A4244" s="440" t="str">
        <f>IFERROR((VLOOKUP($H:$H,대표코드!$B:$L,11,0)),"확인")</f>
        <v>B80018470</v>
      </c>
      <c r="B4244" s="441" t="str">
        <f t="shared" si="66"/>
        <v>B80018470홈플러스</v>
      </c>
      <c r="C4244" s="95" t="s">
        <v>36944</v>
      </c>
      <c r="D4244" s="95" t="s">
        <v>1138</v>
      </c>
      <c r="E4244" s="95" t="s">
        <v>37408</v>
      </c>
      <c r="F4244" s="95"/>
      <c r="G4244" s="95" t="s">
        <v>33798</v>
      </c>
      <c r="H4244" s="95" t="s">
        <v>38754</v>
      </c>
      <c r="I4244" s="288" t="s">
        <v>38755</v>
      </c>
      <c r="J4244" s="96"/>
      <c r="K4244" s="97"/>
      <c r="L4244" s="114"/>
      <c r="M4244" s="98"/>
      <c r="N4244" s="95">
        <v>2024.04</v>
      </c>
      <c r="O4244" s="107">
        <v>2024.06</v>
      </c>
      <c r="P4244" s="8"/>
      <c r="Q4244" s="8" t="s">
        <v>36412</v>
      </c>
      <c r="R4244" s="8" t="s">
        <v>37582</v>
      </c>
      <c r="S4244" s="8">
        <v>2023.12</v>
      </c>
      <c r="T4244" s="17">
        <v>1360</v>
      </c>
      <c r="U4244" s="111" t="s">
        <v>38317</v>
      </c>
      <c r="V4244" s="90" t="s">
        <v>36944</v>
      </c>
      <c r="W4244" s="90" t="s">
        <v>1138</v>
      </c>
      <c r="X4244" s="3" t="s">
        <v>33798</v>
      </c>
      <c r="Y4244" s="4" t="s">
        <v>12353</v>
      </c>
      <c r="Z4244" s="3" t="s">
        <v>39017</v>
      </c>
      <c r="AB4244" s="3" t="s">
        <v>84202</v>
      </c>
    </row>
    <row r="4245" spans="1:28" ht="13.5" hidden="1" customHeight="1">
      <c r="A4245" s="440" t="str">
        <f>IFERROR((VLOOKUP($H:$H,대표코드!$B:$L,11,0)),"확인")</f>
        <v>B80018470</v>
      </c>
      <c r="B4245" s="441" t="str">
        <f t="shared" si="66"/>
        <v>B80018470롯데마트</v>
      </c>
      <c r="C4245" s="95" t="s">
        <v>36944</v>
      </c>
      <c r="D4245" s="95" t="s">
        <v>1138</v>
      </c>
      <c r="E4245" s="95" t="s">
        <v>37408</v>
      </c>
      <c r="F4245" s="95"/>
      <c r="G4245" s="95" t="s">
        <v>33798</v>
      </c>
      <c r="H4245" s="95" t="s">
        <v>38754</v>
      </c>
      <c r="I4245" s="288" t="s">
        <v>38755</v>
      </c>
      <c r="J4245" s="96"/>
      <c r="K4245" s="97"/>
      <c r="L4245" s="114"/>
      <c r="M4245" s="98"/>
      <c r="N4245" s="95">
        <v>2024.04</v>
      </c>
      <c r="O4245" s="107">
        <v>2024.06</v>
      </c>
      <c r="P4245" s="8"/>
      <c r="Q4245" s="8" t="s">
        <v>36412</v>
      </c>
      <c r="R4245" s="8" t="s">
        <v>37581</v>
      </c>
      <c r="S4245" s="8">
        <v>2023.12</v>
      </c>
      <c r="T4245" s="17">
        <v>0</v>
      </c>
      <c r="U4245" s="111" t="s">
        <v>38317</v>
      </c>
      <c r="V4245" s="90" t="s">
        <v>36944</v>
      </c>
      <c r="W4245" s="90" t="s">
        <v>1138</v>
      </c>
      <c r="X4245" s="3" t="s">
        <v>33798</v>
      </c>
      <c r="Y4245" s="4" t="s">
        <v>12353</v>
      </c>
      <c r="Z4245" s="3" t="s">
        <v>39017</v>
      </c>
      <c r="AB4245" s="3" t="s">
        <v>84202</v>
      </c>
    </row>
    <row r="4246" spans="1:28" ht="13.5" hidden="1" customHeight="1">
      <c r="A4246" s="440" t="str">
        <f>IFERROR((VLOOKUP($H:$H,대표코드!$B:$L,11,0)),"확인")</f>
        <v>B80018470</v>
      </c>
      <c r="B4246" s="441" t="str">
        <f t="shared" si="66"/>
        <v>B80018470특판</v>
      </c>
      <c r="C4246" s="95" t="s">
        <v>36944</v>
      </c>
      <c r="D4246" s="95" t="s">
        <v>1138</v>
      </c>
      <c r="E4246" s="95" t="s">
        <v>37408</v>
      </c>
      <c r="F4246" s="95"/>
      <c r="G4246" s="95" t="s">
        <v>33798</v>
      </c>
      <c r="H4246" s="95" t="s">
        <v>38754</v>
      </c>
      <c r="I4246" s="288" t="s">
        <v>38755</v>
      </c>
      <c r="J4246" s="96"/>
      <c r="K4246" s="97"/>
      <c r="L4246" s="114"/>
      <c r="M4246" s="98"/>
      <c r="N4246" s="95">
        <v>2024.04</v>
      </c>
      <c r="O4246" s="107">
        <v>2024.06</v>
      </c>
      <c r="P4246" s="8"/>
      <c r="Q4246" s="8" t="s">
        <v>36412</v>
      </c>
      <c r="R4246" s="8" t="s">
        <v>35954</v>
      </c>
      <c r="S4246" s="8">
        <v>2023.12</v>
      </c>
      <c r="T4246" s="17">
        <v>0</v>
      </c>
      <c r="U4246" s="111" t="s">
        <v>38317</v>
      </c>
      <c r="V4246" s="90" t="s">
        <v>36944</v>
      </c>
      <c r="W4246" s="90" t="s">
        <v>1138</v>
      </c>
      <c r="X4246" s="3" t="s">
        <v>33798</v>
      </c>
      <c r="Y4246" s="4" t="s">
        <v>12353</v>
      </c>
      <c r="Z4246" s="3" t="s">
        <v>39017</v>
      </c>
      <c r="AB4246" s="3" t="s">
        <v>84202</v>
      </c>
    </row>
    <row r="4247" spans="1:28" ht="13.5" hidden="1" customHeight="1">
      <c r="A4247" s="440" t="str">
        <f>IFERROR((VLOOKUP($H:$H,대표코드!$B:$L,11,0)),"확인")</f>
        <v>B80018470</v>
      </c>
      <c r="B4247" s="441" t="str">
        <f t="shared" si="66"/>
        <v>B80018470대리점</v>
      </c>
      <c r="C4247" s="95" t="s">
        <v>36944</v>
      </c>
      <c r="D4247" s="95" t="s">
        <v>1138</v>
      </c>
      <c r="E4247" s="95" t="s">
        <v>37408</v>
      </c>
      <c r="F4247" s="95"/>
      <c r="G4247" s="95" t="s">
        <v>33798</v>
      </c>
      <c r="H4247" s="95" t="s">
        <v>38754</v>
      </c>
      <c r="I4247" s="288" t="s">
        <v>38755</v>
      </c>
      <c r="J4247" s="96"/>
      <c r="K4247" s="97"/>
      <c r="L4247" s="114"/>
      <c r="M4247" s="98"/>
      <c r="N4247" s="95">
        <v>2024.04</v>
      </c>
      <c r="O4247" s="107">
        <v>2024.06</v>
      </c>
      <c r="P4247" s="8"/>
      <c r="Q4247" s="8" t="s">
        <v>36412</v>
      </c>
      <c r="R4247" s="8" t="s">
        <v>35948</v>
      </c>
      <c r="S4247" s="8">
        <v>2023.12</v>
      </c>
      <c r="T4247" s="17">
        <v>0</v>
      </c>
      <c r="U4247" s="111" t="s">
        <v>38317</v>
      </c>
      <c r="V4247" s="90" t="s">
        <v>36944</v>
      </c>
      <c r="W4247" s="90" t="s">
        <v>1138</v>
      </c>
      <c r="X4247" s="3" t="s">
        <v>33798</v>
      </c>
      <c r="Y4247" s="4" t="s">
        <v>12353</v>
      </c>
      <c r="Z4247" s="3" t="s">
        <v>39017</v>
      </c>
      <c r="AB4247" s="3" t="s">
        <v>84202</v>
      </c>
    </row>
    <row r="4248" spans="1:28" ht="13.5" hidden="1" customHeight="1">
      <c r="A4248" s="440" t="str">
        <f>IFERROR((VLOOKUP($H:$H,대표코드!$B:$L,11,0)),"확인")</f>
        <v>B80018470</v>
      </c>
      <c r="B4248" s="441" t="str">
        <f t="shared" si="66"/>
        <v>B80018470Retail</v>
      </c>
      <c r="C4248" s="95" t="s">
        <v>36944</v>
      </c>
      <c r="D4248" s="95" t="s">
        <v>1138</v>
      </c>
      <c r="E4248" s="95" t="s">
        <v>37408</v>
      </c>
      <c r="F4248" s="95"/>
      <c r="G4248" s="95" t="s">
        <v>33798</v>
      </c>
      <c r="H4248" s="95" t="s">
        <v>38754</v>
      </c>
      <c r="I4248" s="288" t="s">
        <v>38755</v>
      </c>
      <c r="J4248" s="96"/>
      <c r="K4248" s="97"/>
      <c r="L4248" s="114"/>
      <c r="M4248" s="98"/>
      <c r="N4248" s="95">
        <v>2024.04</v>
      </c>
      <c r="O4248" s="107">
        <v>2024.06</v>
      </c>
      <c r="P4248" s="8"/>
      <c r="Q4248" s="8" t="s">
        <v>36412</v>
      </c>
      <c r="R4248" s="456" t="s">
        <v>38335</v>
      </c>
      <c r="S4248" s="8">
        <v>2023.12</v>
      </c>
      <c r="T4248" s="17">
        <v>30</v>
      </c>
      <c r="U4248" s="111" t="s">
        <v>38317</v>
      </c>
      <c r="V4248" s="90" t="s">
        <v>36944</v>
      </c>
      <c r="W4248" s="90" t="s">
        <v>1138</v>
      </c>
      <c r="X4248" s="3" t="s">
        <v>33798</v>
      </c>
      <c r="Y4248" s="4" t="s">
        <v>12353</v>
      </c>
      <c r="Z4248" s="3" t="s">
        <v>39017</v>
      </c>
      <c r="AB4248" s="3" t="s">
        <v>84202</v>
      </c>
    </row>
    <row r="4249" spans="1:28" ht="13.5" hidden="1" customHeight="1">
      <c r="A4249" s="440" t="str">
        <f>IFERROR((VLOOKUP($H:$H,대표코드!$B:$L,11,0)),"확인")</f>
        <v>B80018470</v>
      </c>
      <c r="B4249" s="441" t="str">
        <f t="shared" si="66"/>
        <v>B80018470행사</v>
      </c>
      <c r="C4249" s="95" t="s">
        <v>36944</v>
      </c>
      <c r="D4249" s="95" t="s">
        <v>1138</v>
      </c>
      <c r="E4249" s="95" t="s">
        <v>37408</v>
      </c>
      <c r="F4249" s="95"/>
      <c r="G4249" s="95" t="s">
        <v>33798</v>
      </c>
      <c r="H4249" s="95" t="s">
        <v>38754</v>
      </c>
      <c r="I4249" s="288" t="s">
        <v>38755</v>
      </c>
      <c r="J4249" s="96"/>
      <c r="K4249" s="97"/>
      <c r="L4249" s="114"/>
      <c r="M4249" s="98"/>
      <c r="N4249" s="95">
        <v>2024.04</v>
      </c>
      <c r="O4249" s="107">
        <v>2024.06</v>
      </c>
      <c r="P4249" s="8"/>
      <c r="Q4249" s="8" t="s">
        <v>36412</v>
      </c>
      <c r="R4249" s="37" t="s">
        <v>39019</v>
      </c>
      <c r="S4249" s="8">
        <v>2023.12</v>
      </c>
      <c r="T4249" s="17">
        <v>0</v>
      </c>
      <c r="U4249" s="111" t="s">
        <v>38317</v>
      </c>
      <c r="V4249" s="90" t="s">
        <v>36944</v>
      </c>
      <c r="W4249" s="90" t="s">
        <v>1138</v>
      </c>
      <c r="X4249" s="3" t="s">
        <v>33798</v>
      </c>
      <c r="Y4249" s="4" t="s">
        <v>12353</v>
      </c>
      <c r="Z4249" s="3" t="s">
        <v>39017</v>
      </c>
      <c r="AB4249" s="3" t="s">
        <v>84202</v>
      </c>
    </row>
    <row r="4250" spans="1:28" ht="13.5" hidden="1" customHeight="1">
      <c r="A4250" s="440" t="str">
        <f>IFERROR((VLOOKUP($H:$H,대표코드!$B:$L,11,0)),"확인")</f>
        <v>B80018470</v>
      </c>
      <c r="B4250" s="441" t="str">
        <f t="shared" si="66"/>
        <v>B80018470D2C</v>
      </c>
      <c r="C4250" s="95" t="s">
        <v>36944</v>
      </c>
      <c r="D4250" s="95" t="s">
        <v>1138</v>
      </c>
      <c r="E4250" s="95" t="s">
        <v>37408</v>
      </c>
      <c r="F4250" s="95"/>
      <c r="G4250" s="95" t="s">
        <v>33798</v>
      </c>
      <c r="H4250" s="95" t="s">
        <v>38754</v>
      </c>
      <c r="I4250" s="288" t="s">
        <v>38755</v>
      </c>
      <c r="J4250" s="96"/>
      <c r="K4250" s="97"/>
      <c r="L4250" s="114"/>
      <c r="M4250" s="98"/>
      <c r="N4250" s="95">
        <v>2024.04</v>
      </c>
      <c r="O4250" s="107">
        <v>2024.06</v>
      </c>
      <c r="P4250" s="8"/>
      <c r="Q4250" s="8" t="s">
        <v>36414</v>
      </c>
      <c r="R4250" s="8" t="s">
        <v>35953</v>
      </c>
      <c r="S4250" s="8">
        <v>2023.12</v>
      </c>
      <c r="T4250" s="17">
        <v>150</v>
      </c>
      <c r="U4250" s="111" t="s">
        <v>38317</v>
      </c>
      <c r="V4250" s="90" t="s">
        <v>36944</v>
      </c>
      <c r="W4250" s="90" t="s">
        <v>1138</v>
      </c>
      <c r="X4250" s="3" t="s">
        <v>33798</v>
      </c>
      <c r="Y4250" s="4" t="s">
        <v>12353</v>
      </c>
      <c r="Z4250" s="3" t="s">
        <v>39017</v>
      </c>
      <c r="AB4250" s="3" t="s">
        <v>84202</v>
      </c>
    </row>
    <row r="4251" spans="1:28" ht="13.5" hidden="1" customHeight="1">
      <c r="A4251" s="440" t="str">
        <f>IFERROR((VLOOKUP($H:$H,대표코드!$B:$L,11,0)),"확인")</f>
        <v>B80018470</v>
      </c>
      <c r="B4251" s="441" t="str">
        <f t="shared" si="66"/>
        <v>B80018470B2B</v>
      </c>
      <c r="C4251" s="95" t="s">
        <v>36944</v>
      </c>
      <c r="D4251" s="95" t="s">
        <v>1138</v>
      </c>
      <c r="E4251" s="95" t="s">
        <v>37408</v>
      </c>
      <c r="F4251" s="95"/>
      <c r="G4251" s="95" t="s">
        <v>33798</v>
      </c>
      <c r="H4251" s="95" t="s">
        <v>38754</v>
      </c>
      <c r="I4251" s="288" t="s">
        <v>38755</v>
      </c>
      <c r="J4251" s="96"/>
      <c r="K4251" s="97"/>
      <c r="L4251" s="114"/>
      <c r="M4251" s="98"/>
      <c r="N4251" s="95">
        <v>2024.04</v>
      </c>
      <c r="O4251" s="107">
        <v>2024.06</v>
      </c>
      <c r="P4251" s="8"/>
      <c r="Q4251" s="8" t="s">
        <v>36414</v>
      </c>
      <c r="R4251" s="8" t="s">
        <v>35950</v>
      </c>
      <c r="S4251" s="8">
        <v>2023.12</v>
      </c>
      <c r="T4251" s="17">
        <v>500</v>
      </c>
      <c r="U4251" s="111" t="s">
        <v>38317</v>
      </c>
      <c r="V4251" s="90" t="s">
        <v>36944</v>
      </c>
      <c r="W4251" s="90" t="s">
        <v>1138</v>
      </c>
      <c r="X4251" s="3" t="s">
        <v>33798</v>
      </c>
      <c r="Y4251" s="4" t="s">
        <v>12353</v>
      </c>
      <c r="Z4251" s="3" t="s">
        <v>39017</v>
      </c>
      <c r="AB4251" s="3" t="s">
        <v>84202</v>
      </c>
    </row>
    <row r="4252" spans="1:28" ht="13.5" hidden="1" customHeight="1">
      <c r="A4252" s="440" t="str">
        <f>IFERROR((VLOOKUP($H:$H,대표코드!$B:$L,11,0)),"확인")</f>
        <v>B80018470</v>
      </c>
      <c r="B4252" s="441" t="str">
        <f t="shared" si="66"/>
        <v>B80018470B2C</v>
      </c>
      <c r="C4252" s="95" t="s">
        <v>36944</v>
      </c>
      <c r="D4252" s="95" t="s">
        <v>1138</v>
      </c>
      <c r="E4252" s="95" t="s">
        <v>37408</v>
      </c>
      <c r="F4252" s="95"/>
      <c r="G4252" s="95" t="s">
        <v>33798</v>
      </c>
      <c r="H4252" s="95" t="s">
        <v>38754</v>
      </c>
      <c r="I4252" s="288" t="s">
        <v>38755</v>
      </c>
      <c r="J4252" s="96"/>
      <c r="K4252" s="97"/>
      <c r="L4252" s="114"/>
      <c r="M4252" s="98"/>
      <c r="N4252" s="95">
        <v>2024.04</v>
      </c>
      <c r="O4252" s="107">
        <v>2024.06</v>
      </c>
      <c r="P4252" s="8"/>
      <c r="Q4252" s="8" t="s">
        <v>36414</v>
      </c>
      <c r="R4252" s="8" t="s">
        <v>38328</v>
      </c>
      <c r="S4252" s="8">
        <v>2023.12</v>
      </c>
      <c r="T4252" s="17">
        <v>300</v>
      </c>
      <c r="U4252" s="111" t="s">
        <v>38317</v>
      </c>
      <c r="V4252" s="90" t="s">
        <v>36944</v>
      </c>
      <c r="W4252" s="90" t="s">
        <v>1138</v>
      </c>
      <c r="X4252" s="3" t="s">
        <v>33798</v>
      </c>
      <c r="Y4252" s="4" t="s">
        <v>12353</v>
      </c>
      <c r="Z4252" s="3" t="s">
        <v>39017</v>
      </c>
      <c r="AB4252" s="3" t="s">
        <v>84202</v>
      </c>
    </row>
    <row r="4253" spans="1:28" ht="13.5" hidden="1" customHeight="1">
      <c r="A4253" s="440" t="str">
        <f>IFERROR((VLOOKUP($H:$H,대표코드!$B:$L,11,0)),"확인")</f>
        <v>B80018470</v>
      </c>
      <c r="B4253" s="441" t="str">
        <f t="shared" si="66"/>
        <v>B80018470네이버</v>
      </c>
      <c r="C4253" s="95" t="s">
        <v>36944</v>
      </c>
      <c r="D4253" s="95" t="s">
        <v>1138</v>
      </c>
      <c r="E4253" s="95" t="s">
        <v>37408</v>
      </c>
      <c r="F4253" s="95"/>
      <c r="G4253" s="95" t="s">
        <v>33798</v>
      </c>
      <c r="H4253" s="99" t="s">
        <v>38754</v>
      </c>
      <c r="I4253" s="289" t="s">
        <v>38755</v>
      </c>
      <c r="J4253" s="100"/>
      <c r="K4253" s="101"/>
      <c r="L4253" s="115"/>
      <c r="M4253" s="102"/>
      <c r="N4253" s="99">
        <v>2024.04</v>
      </c>
      <c r="O4253" s="108">
        <v>2024.06</v>
      </c>
      <c r="P4253" s="40"/>
      <c r="Q4253" s="40" t="s">
        <v>36414</v>
      </c>
      <c r="R4253" s="40" t="s">
        <v>38330</v>
      </c>
      <c r="S4253" s="40">
        <v>2023.12</v>
      </c>
      <c r="T4253" s="41">
        <v>150</v>
      </c>
      <c r="U4253" s="111" t="s">
        <v>38317</v>
      </c>
      <c r="V4253" s="90" t="s">
        <v>36944</v>
      </c>
      <c r="W4253" s="90" t="s">
        <v>1138</v>
      </c>
      <c r="X4253" s="3" t="s">
        <v>33798</v>
      </c>
      <c r="Y4253" s="4" t="s">
        <v>12353</v>
      </c>
      <c r="Z4253" s="3" t="s">
        <v>39017</v>
      </c>
      <c r="AB4253" s="3" t="s">
        <v>84202</v>
      </c>
    </row>
    <row r="4254" spans="1:28" ht="13.5" hidden="1" customHeight="1">
      <c r="A4254" s="440" t="str">
        <f>IFERROR((VLOOKUP($H:$H,대표코드!$B:$L,11,0)),"확인")</f>
        <v>B80018478</v>
      </c>
      <c r="B4254" s="441" t="str">
        <f t="shared" si="66"/>
        <v>B80018478이마트</v>
      </c>
      <c r="C4254" s="95" t="s">
        <v>36944</v>
      </c>
      <c r="D4254" s="95" t="s">
        <v>1138</v>
      </c>
      <c r="E4254" s="95" t="s">
        <v>37408</v>
      </c>
      <c r="F4254" s="95" t="s">
        <v>38317</v>
      </c>
      <c r="G4254" s="95" t="s">
        <v>33798</v>
      </c>
      <c r="H4254" s="48" t="s">
        <v>38760</v>
      </c>
      <c r="I4254" s="53" t="s">
        <v>38761</v>
      </c>
      <c r="J4254" s="86">
        <v>45382</v>
      </c>
      <c r="K4254" s="50">
        <v>2184</v>
      </c>
      <c r="L4254" s="118">
        <v>45377</v>
      </c>
      <c r="M4254" s="51">
        <v>2184</v>
      </c>
      <c r="N4254" s="48">
        <v>2024.04</v>
      </c>
      <c r="O4254" s="54">
        <v>2024.06</v>
      </c>
      <c r="P4254" s="48"/>
      <c r="Q4254" s="48" t="s">
        <v>36412</v>
      </c>
      <c r="R4254" s="48" t="s">
        <v>37584</v>
      </c>
      <c r="S4254" s="48">
        <v>2023.12</v>
      </c>
      <c r="T4254" s="52">
        <v>1200</v>
      </c>
      <c r="U4254" s="111" t="s">
        <v>38317</v>
      </c>
      <c r="V4254" s="90" t="s">
        <v>36944</v>
      </c>
      <c r="W4254" s="90" t="s">
        <v>1138</v>
      </c>
      <c r="X4254" s="3" t="s">
        <v>33798</v>
      </c>
      <c r="Y4254" s="4" t="s">
        <v>40993</v>
      </c>
      <c r="Z4254" s="3" t="s">
        <v>39017</v>
      </c>
      <c r="AB4254" s="3" t="s">
        <v>84201</v>
      </c>
    </row>
    <row r="4255" spans="1:28" ht="13.5" hidden="1" customHeight="1">
      <c r="A4255" s="440" t="str">
        <f>IFERROR((VLOOKUP($H:$H,대표코드!$B:$L,11,0)),"확인")</f>
        <v>B80018478</v>
      </c>
      <c r="B4255" s="441" t="str">
        <f t="shared" si="66"/>
        <v>B80018478홈플러스</v>
      </c>
      <c r="C4255" s="95" t="s">
        <v>36944</v>
      </c>
      <c r="D4255" s="95" t="s">
        <v>1138</v>
      </c>
      <c r="E4255" s="95" t="s">
        <v>37408</v>
      </c>
      <c r="F4255" s="95"/>
      <c r="G4255" s="95" t="s">
        <v>33798</v>
      </c>
      <c r="H4255" s="95" t="s">
        <v>38760</v>
      </c>
      <c r="I4255" s="288" t="s">
        <v>38761</v>
      </c>
      <c r="J4255" s="96"/>
      <c r="K4255" s="97"/>
      <c r="L4255" s="114"/>
      <c r="M4255" s="98"/>
      <c r="N4255" s="95">
        <v>2024.04</v>
      </c>
      <c r="O4255" s="107">
        <v>2024.06</v>
      </c>
      <c r="P4255" s="8"/>
      <c r="Q4255" s="8" t="s">
        <v>36412</v>
      </c>
      <c r="R4255" s="8" t="s">
        <v>37582</v>
      </c>
      <c r="S4255" s="8">
        <v>2023.12</v>
      </c>
      <c r="T4255" s="17">
        <v>0</v>
      </c>
      <c r="U4255" s="111" t="s">
        <v>38317</v>
      </c>
      <c r="V4255" s="90" t="s">
        <v>36944</v>
      </c>
      <c r="W4255" s="90" t="s">
        <v>1138</v>
      </c>
      <c r="X4255" s="3" t="s">
        <v>33798</v>
      </c>
      <c r="Y4255" s="4" t="s">
        <v>12353</v>
      </c>
      <c r="Z4255" s="3" t="s">
        <v>39017</v>
      </c>
      <c r="AB4255" s="3" t="s">
        <v>84202</v>
      </c>
    </row>
    <row r="4256" spans="1:28" ht="13.5" hidden="1" customHeight="1">
      <c r="A4256" s="440" t="str">
        <f>IFERROR((VLOOKUP($H:$H,대표코드!$B:$L,11,0)),"확인")</f>
        <v>B80018478</v>
      </c>
      <c r="B4256" s="441" t="str">
        <f t="shared" si="66"/>
        <v>B80018478롯데마트</v>
      </c>
      <c r="C4256" s="95" t="s">
        <v>36944</v>
      </c>
      <c r="D4256" s="95" t="s">
        <v>1138</v>
      </c>
      <c r="E4256" s="95" t="s">
        <v>37408</v>
      </c>
      <c r="F4256" s="95"/>
      <c r="G4256" s="95" t="s">
        <v>33798</v>
      </c>
      <c r="H4256" s="95" t="s">
        <v>38760</v>
      </c>
      <c r="I4256" s="288" t="s">
        <v>38761</v>
      </c>
      <c r="J4256" s="96"/>
      <c r="K4256" s="97"/>
      <c r="L4256" s="114"/>
      <c r="M4256" s="98"/>
      <c r="N4256" s="95">
        <v>2024.04</v>
      </c>
      <c r="O4256" s="107">
        <v>2024.06</v>
      </c>
      <c r="P4256" s="8"/>
      <c r="Q4256" s="8" t="s">
        <v>36412</v>
      </c>
      <c r="R4256" s="8" t="s">
        <v>37581</v>
      </c>
      <c r="S4256" s="8">
        <v>2023.12</v>
      </c>
      <c r="T4256" s="17">
        <v>0</v>
      </c>
      <c r="U4256" s="111" t="s">
        <v>38317</v>
      </c>
      <c r="V4256" s="90" t="s">
        <v>36944</v>
      </c>
      <c r="W4256" s="90" t="s">
        <v>1138</v>
      </c>
      <c r="X4256" s="3" t="s">
        <v>33798</v>
      </c>
      <c r="Y4256" s="4" t="s">
        <v>12353</v>
      </c>
      <c r="Z4256" s="3" t="s">
        <v>39017</v>
      </c>
      <c r="AB4256" s="3" t="s">
        <v>84202</v>
      </c>
    </row>
    <row r="4257" spans="1:28" ht="13.5" hidden="1" customHeight="1">
      <c r="A4257" s="440" t="str">
        <f>IFERROR((VLOOKUP($H:$H,대표코드!$B:$L,11,0)),"확인")</f>
        <v>B80018478</v>
      </c>
      <c r="B4257" s="441" t="str">
        <f t="shared" si="66"/>
        <v>B80018478특판</v>
      </c>
      <c r="C4257" s="95" t="s">
        <v>36944</v>
      </c>
      <c r="D4257" s="95" t="s">
        <v>1138</v>
      </c>
      <c r="E4257" s="95" t="s">
        <v>37408</v>
      </c>
      <c r="F4257" s="95"/>
      <c r="G4257" s="95" t="s">
        <v>33798</v>
      </c>
      <c r="H4257" s="95" t="s">
        <v>38760</v>
      </c>
      <c r="I4257" s="288" t="s">
        <v>38761</v>
      </c>
      <c r="J4257" s="96"/>
      <c r="K4257" s="97"/>
      <c r="L4257" s="114"/>
      <c r="M4257" s="98"/>
      <c r="N4257" s="95">
        <v>2024.04</v>
      </c>
      <c r="O4257" s="107">
        <v>2024.06</v>
      </c>
      <c r="P4257" s="8"/>
      <c r="Q4257" s="8" t="s">
        <v>36412</v>
      </c>
      <c r="R4257" s="8" t="s">
        <v>35954</v>
      </c>
      <c r="S4257" s="8">
        <v>2023.12</v>
      </c>
      <c r="T4257" s="17">
        <v>0</v>
      </c>
      <c r="U4257" s="111" t="s">
        <v>38317</v>
      </c>
      <c r="V4257" s="90" t="s">
        <v>36944</v>
      </c>
      <c r="W4257" s="90" t="s">
        <v>1138</v>
      </c>
      <c r="X4257" s="3" t="s">
        <v>33798</v>
      </c>
      <c r="Y4257" s="4" t="s">
        <v>12353</v>
      </c>
      <c r="Z4257" s="3" t="s">
        <v>39017</v>
      </c>
      <c r="AB4257" s="3" t="s">
        <v>84202</v>
      </c>
    </row>
    <row r="4258" spans="1:28" ht="13.5" hidden="1" customHeight="1">
      <c r="A4258" s="440" t="str">
        <f>IFERROR((VLOOKUP($H:$H,대표코드!$B:$L,11,0)),"확인")</f>
        <v>B80018478</v>
      </c>
      <c r="B4258" s="441" t="str">
        <f t="shared" si="66"/>
        <v>B80018478대리점</v>
      </c>
      <c r="C4258" s="95" t="s">
        <v>36944</v>
      </c>
      <c r="D4258" s="95" t="s">
        <v>1138</v>
      </c>
      <c r="E4258" s="95" t="s">
        <v>37408</v>
      </c>
      <c r="F4258" s="95"/>
      <c r="G4258" s="95" t="s">
        <v>33798</v>
      </c>
      <c r="H4258" s="95" t="s">
        <v>38760</v>
      </c>
      <c r="I4258" s="288" t="s">
        <v>38761</v>
      </c>
      <c r="J4258" s="96"/>
      <c r="K4258" s="97"/>
      <c r="L4258" s="114"/>
      <c r="M4258" s="98"/>
      <c r="N4258" s="95">
        <v>2024.04</v>
      </c>
      <c r="O4258" s="107">
        <v>2024.06</v>
      </c>
      <c r="P4258" s="8"/>
      <c r="Q4258" s="8" t="s">
        <v>36412</v>
      </c>
      <c r="R4258" s="8" t="s">
        <v>35948</v>
      </c>
      <c r="S4258" s="8">
        <v>2023.12</v>
      </c>
      <c r="T4258" s="17">
        <v>0</v>
      </c>
      <c r="U4258" s="111" t="s">
        <v>38317</v>
      </c>
      <c r="V4258" s="90" t="s">
        <v>36944</v>
      </c>
      <c r="W4258" s="90" t="s">
        <v>1138</v>
      </c>
      <c r="X4258" s="3" t="s">
        <v>33798</v>
      </c>
      <c r="Y4258" s="4" t="s">
        <v>12353</v>
      </c>
      <c r="Z4258" s="3" t="s">
        <v>39017</v>
      </c>
      <c r="AB4258" s="3" t="s">
        <v>84202</v>
      </c>
    </row>
    <row r="4259" spans="1:28" ht="13.5" hidden="1" customHeight="1">
      <c r="A4259" s="440" t="str">
        <f>IFERROR((VLOOKUP($H:$H,대표코드!$B:$L,11,0)),"확인")</f>
        <v>B80018478</v>
      </c>
      <c r="B4259" s="441" t="str">
        <f t="shared" si="66"/>
        <v>B80018478Retail</v>
      </c>
      <c r="C4259" s="95" t="s">
        <v>36944</v>
      </c>
      <c r="D4259" s="95" t="s">
        <v>1138</v>
      </c>
      <c r="E4259" s="95" t="s">
        <v>37408</v>
      </c>
      <c r="F4259" s="95"/>
      <c r="G4259" s="95" t="s">
        <v>33798</v>
      </c>
      <c r="H4259" s="95" t="s">
        <v>38760</v>
      </c>
      <c r="I4259" s="288" t="s">
        <v>38761</v>
      </c>
      <c r="J4259" s="96"/>
      <c r="K4259" s="97"/>
      <c r="L4259" s="114"/>
      <c r="M4259" s="98"/>
      <c r="N4259" s="95">
        <v>2024.04</v>
      </c>
      <c r="O4259" s="107">
        <v>2024.06</v>
      </c>
      <c r="P4259" s="8"/>
      <c r="Q4259" s="8" t="s">
        <v>36412</v>
      </c>
      <c r="R4259" s="456" t="s">
        <v>38335</v>
      </c>
      <c r="S4259" s="8">
        <v>2023.12</v>
      </c>
      <c r="T4259" s="17">
        <v>30</v>
      </c>
      <c r="U4259" s="111" t="s">
        <v>38317</v>
      </c>
      <c r="V4259" s="90" t="s">
        <v>36944</v>
      </c>
      <c r="W4259" s="90" t="s">
        <v>1138</v>
      </c>
      <c r="X4259" s="3" t="s">
        <v>33798</v>
      </c>
      <c r="Y4259" s="4" t="s">
        <v>12353</v>
      </c>
      <c r="Z4259" s="3" t="s">
        <v>39017</v>
      </c>
      <c r="AB4259" s="3" t="s">
        <v>84202</v>
      </c>
    </row>
    <row r="4260" spans="1:28" ht="13.5" hidden="1" customHeight="1">
      <c r="A4260" s="440" t="str">
        <f>IFERROR((VLOOKUP($H:$H,대표코드!$B:$L,11,0)),"확인")</f>
        <v>B80018478</v>
      </c>
      <c r="B4260" s="441" t="str">
        <f t="shared" si="66"/>
        <v>B80018478행사</v>
      </c>
      <c r="C4260" s="95" t="s">
        <v>36944</v>
      </c>
      <c r="D4260" s="95" t="s">
        <v>1138</v>
      </c>
      <c r="E4260" s="95" t="s">
        <v>37408</v>
      </c>
      <c r="F4260" s="95"/>
      <c r="G4260" s="95" t="s">
        <v>33798</v>
      </c>
      <c r="H4260" s="95" t="s">
        <v>38760</v>
      </c>
      <c r="I4260" s="288" t="s">
        <v>38761</v>
      </c>
      <c r="J4260" s="96"/>
      <c r="K4260" s="97"/>
      <c r="L4260" s="114"/>
      <c r="M4260" s="98"/>
      <c r="N4260" s="95">
        <v>2024.04</v>
      </c>
      <c r="O4260" s="107">
        <v>2024.06</v>
      </c>
      <c r="P4260" s="8"/>
      <c r="Q4260" s="8" t="s">
        <v>36412</v>
      </c>
      <c r="R4260" s="37" t="s">
        <v>39019</v>
      </c>
      <c r="S4260" s="8">
        <v>2023.12</v>
      </c>
      <c r="T4260" s="17">
        <v>0</v>
      </c>
      <c r="U4260" s="111" t="s">
        <v>38317</v>
      </c>
      <c r="V4260" s="90" t="s">
        <v>36944</v>
      </c>
      <c r="W4260" s="90" t="s">
        <v>1138</v>
      </c>
      <c r="X4260" s="3" t="s">
        <v>33798</v>
      </c>
      <c r="Y4260" s="4" t="s">
        <v>12353</v>
      </c>
      <c r="Z4260" s="3" t="s">
        <v>39017</v>
      </c>
      <c r="AB4260" s="3" t="s">
        <v>84202</v>
      </c>
    </row>
    <row r="4261" spans="1:28" ht="13.5" hidden="1" customHeight="1">
      <c r="A4261" s="440" t="str">
        <f>IFERROR((VLOOKUP($H:$H,대표코드!$B:$L,11,0)),"확인")</f>
        <v>B80018478</v>
      </c>
      <c r="B4261" s="441" t="str">
        <f t="shared" si="66"/>
        <v>B80018478D2C</v>
      </c>
      <c r="C4261" s="95" t="s">
        <v>36944</v>
      </c>
      <c r="D4261" s="95" t="s">
        <v>1138</v>
      </c>
      <c r="E4261" s="95" t="s">
        <v>37408</v>
      </c>
      <c r="F4261" s="95"/>
      <c r="G4261" s="95" t="s">
        <v>33798</v>
      </c>
      <c r="H4261" s="95" t="s">
        <v>38760</v>
      </c>
      <c r="I4261" s="288" t="s">
        <v>38761</v>
      </c>
      <c r="J4261" s="96"/>
      <c r="K4261" s="97"/>
      <c r="L4261" s="114"/>
      <c r="M4261" s="98"/>
      <c r="N4261" s="95">
        <v>2024.04</v>
      </c>
      <c r="O4261" s="107">
        <v>2024.06</v>
      </c>
      <c r="P4261" s="8"/>
      <c r="Q4261" s="8" t="s">
        <v>36414</v>
      </c>
      <c r="R4261" s="8" t="s">
        <v>35953</v>
      </c>
      <c r="S4261" s="8">
        <v>2023.12</v>
      </c>
      <c r="T4261" s="17">
        <v>150</v>
      </c>
      <c r="U4261" s="111" t="s">
        <v>38317</v>
      </c>
      <c r="V4261" s="90" t="s">
        <v>36944</v>
      </c>
      <c r="W4261" s="90" t="s">
        <v>1138</v>
      </c>
      <c r="X4261" s="3" t="s">
        <v>33798</v>
      </c>
      <c r="Y4261" s="4" t="s">
        <v>12353</v>
      </c>
      <c r="Z4261" s="3" t="s">
        <v>39017</v>
      </c>
      <c r="AB4261" s="3" t="s">
        <v>84202</v>
      </c>
    </row>
    <row r="4262" spans="1:28" ht="13.5" hidden="1" customHeight="1">
      <c r="A4262" s="440" t="str">
        <f>IFERROR((VLOOKUP($H:$H,대표코드!$B:$L,11,0)),"확인")</f>
        <v>B80018478</v>
      </c>
      <c r="B4262" s="441" t="str">
        <f t="shared" si="66"/>
        <v>B80018478B2B</v>
      </c>
      <c r="C4262" s="95" t="s">
        <v>36944</v>
      </c>
      <c r="D4262" s="95" t="s">
        <v>1138</v>
      </c>
      <c r="E4262" s="95" t="s">
        <v>37408</v>
      </c>
      <c r="F4262" s="95"/>
      <c r="G4262" s="95" t="s">
        <v>33798</v>
      </c>
      <c r="H4262" s="95" t="s">
        <v>38760</v>
      </c>
      <c r="I4262" s="288" t="s">
        <v>38761</v>
      </c>
      <c r="J4262" s="96"/>
      <c r="K4262" s="97"/>
      <c r="L4262" s="114"/>
      <c r="M4262" s="98"/>
      <c r="N4262" s="95">
        <v>2024.04</v>
      </c>
      <c r="O4262" s="107">
        <v>2024.06</v>
      </c>
      <c r="P4262" s="8"/>
      <c r="Q4262" s="8" t="s">
        <v>36414</v>
      </c>
      <c r="R4262" s="8" t="s">
        <v>35950</v>
      </c>
      <c r="S4262" s="8">
        <v>2023.12</v>
      </c>
      <c r="T4262" s="17">
        <v>500</v>
      </c>
      <c r="U4262" s="111" t="s">
        <v>38317</v>
      </c>
      <c r="V4262" s="90" t="s">
        <v>36944</v>
      </c>
      <c r="W4262" s="90" t="s">
        <v>1138</v>
      </c>
      <c r="X4262" s="3" t="s">
        <v>33798</v>
      </c>
      <c r="Y4262" s="4" t="s">
        <v>12353</v>
      </c>
      <c r="Z4262" s="3" t="s">
        <v>39017</v>
      </c>
      <c r="AB4262" s="3" t="s">
        <v>84202</v>
      </c>
    </row>
    <row r="4263" spans="1:28" ht="13.5" hidden="1" customHeight="1">
      <c r="A4263" s="440" t="str">
        <f>IFERROR((VLOOKUP($H:$H,대표코드!$B:$L,11,0)),"확인")</f>
        <v>B80018478</v>
      </c>
      <c r="B4263" s="441" t="str">
        <f t="shared" si="66"/>
        <v>B80018478B2C</v>
      </c>
      <c r="C4263" s="95" t="s">
        <v>36944</v>
      </c>
      <c r="D4263" s="95" t="s">
        <v>1138</v>
      </c>
      <c r="E4263" s="95" t="s">
        <v>37408</v>
      </c>
      <c r="F4263" s="95"/>
      <c r="G4263" s="95" t="s">
        <v>33798</v>
      </c>
      <c r="H4263" s="95" t="s">
        <v>38760</v>
      </c>
      <c r="I4263" s="288" t="s">
        <v>38761</v>
      </c>
      <c r="J4263" s="96"/>
      <c r="K4263" s="97"/>
      <c r="L4263" s="114"/>
      <c r="M4263" s="98"/>
      <c r="N4263" s="95">
        <v>2024.04</v>
      </c>
      <c r="O4263" s="107">
        <v>2024.06</v>
      </c>
      <c r="P4263" s="8"/>
      <c r="Q4263" s="8" t="s">
        <v>36414</v>
      </c>
      <c r="R4263" s="8" t="s">
        <v>38328</v>
      </c>
      <c r="S4263" s="8">
        <v>2023.12</v>
      </c>
      <c r="T4263" s="17">
        <v>150</v>
      </c>
      <c r="U4263" s="111" t="s">
        <v>38317</v>
      </c>
      <c r="V4263" s="90" t="s">
        <v>36944</v>
      </c>
      <c r="W4263" s="90" t="s">
        <v>1138</v>
      </c>
      <c r="X4263" s="3" t="s">
        <v>33798</v>
      </c>
      <c r="Y4263" s="4" t="s">
        <v>12353</v>
      </c>
      <c r="Z4263" s="3" t="s">
        <v>39017</v>
      </c>
      <c r="AB4263" s="3" t="s">
        <v>84202</v>
      </c>
    </row>
    <row r="4264" spans="1:28" ht="13.5" hidden="1" customHeight="1">
      <c r="A4264" s="440" t="str">
        <f>IFERROR((VLOOKUP($H:$H,대표코드!$B:$L,11,0)),"확인")</f>
        <v>B80018478</v>
      </c>
      <c r="B4264" s="441" t="str">
        <f t="shared" si="66"/>
        <v>B80018478네이버</v>
      </c>
      <c r="C4264" s="95" t="s">
        <v>36944</v>
      </c>
      <c r="D4264" s="95" t="s">
        <v>1138</v>
      </c>
      <c r="E4264" s="95" t="s">
        <v>37408</v>
      </c>
      <c r="F4264" s="95"/>
      <c r="G4264" s="95" t="s">
        <v>33798</v>
      </c>
      <c r="H4264" s="99" t="s">
        <v>38760</v>
      </c>
      <c r="I4264" s="289" t="s">
        <v>38761</v>
      </c>
      <c r="J4264" s="100"/>
      <c r="K4264" s="101"/>
      <c r="L4264" s="115"/>
      <c r="M4264" s="102"/>
      <c r="N4264" s="99">
        <v>2024.04</v>
      </c>
      <c r="O4264" s="108">
        <v>2024.06</v>
      </c>
      <c r="P4264" s="40"/>
      <c r="Q4264" s="40" t="s">
        <v>36414</v>
      </c>
      <c r="R4264" s="40" t="s">
        <v>38330</v>
      </c>
      <c r="S4264" s="40">
        <v>2023.12</v>
      </c>
      <c r="T4264" s="41">
        <v>150</v>
      </c>
      <c r="U4264" s="111" t="s">
        <v>38317</v>
      </c>
      <c r="V4264" s="90" t="s">
        <v>36944</v>
      </c>
      <c r="W4264" s="90" t="s">
        <v>1138</v>
      </c>
      <c r="X4264" s="3" t="s">
        <v>33798</v>
      </c>
      <c r="Y4264" s="4" t="s">
        <v>12353</v>
      </c>
      <c r="Z4264" s="3" t="s">
        <v>39017</v>
      </c>
      <c r="AB4264" s="3" t="s">
        <v>84202</v>
      </c>
    </row>
    <row r="4265" spans="1:28" ht="13.5" hidden="1" customHeight="1">
      <c r="A4265" s="440" t="str">
        <f>IFERROR((VLOOKUP($H:$H,대표코드!$B:$L,11,0)),"확인")</f>
        <v>B80018439</v>
      </c>
      <c r="B4265" s="441" t="str">
        <f t="shared" si="66"/>
        <v>B80018439이마트</v>
      </c>
      <c r="C4265" s="95" t="s">
        <v>36944</v>
      </c>
      <c r="D4265" s="95" t="s">
        <v>1138</v>
      </c>
      <c r="E4265" s="95" t="s">
        <v>37408</v>
      </c>
      <c r="F4265" s="95" t="s">
        <v>38317</v>
      </c>
      <c r="G4265" s="95" t="s">
        <v>33798</v>
      </c>
      <c r="H4265" s="8" t="s">
        <v>38752</v>
      </c>
      <c r="I4265" s="23" t="s">
        <v>38753</v>
      </c>
      <c r="J4265" s="86">
        <v>45382</v>
      </c>
      <c r="K4265" s="50">
        <v>2480</v>
      </c>
      <c r="L4265" s="118">
        <v>45377</v>
      </c>
      <c r="M4265" s="51">
        <v>2480</v>
      </c>
      <c r="N4265" s="48">
        <v>2024.04</v>
      </c>
      <c r="O4265" s="54">
        <v>2024.06</v>
      </c>
      <c r="P4265" s="48"/>
      <c r="Q4265" s="48" t="s">
        <v>36412</v>
      </c>
      <c r="R4265" s="48" t="s">
        <v>37584</v>
      </c>
      <c r="S4265" s="48">
        <v>2023.12</v>
      </c>
      <c r="T4265" s="52">
        <v>1200</v>
      </c>
      <c r="U4265" s="111" t="s">
        <v>38317</v>
      </c>
      <c r="V4265" s="90" t="s">
        <v>36944</v>
      </c>
      <c r="W4265" s="90" t="s">
        <v>1138</v>
      </c>
      <c r="X4265" s="3" t="s">
        <v>33798</v>
      </c>
      <c r="Y4265" s="4" t="s">
        <v>40993</v>
      </c>
      <c r="Z4265" s="3" t="s">
        <v>39017</v>
      </c>
      <c r="AB4265" s="3" t="s">
        <v>84201</v>
      </c>
    </row>
    <row r="4266" spans="1:28" ht="13.5" hidden="1" customHeight="1">
      <c r="A4266" s="440" t="str">
        <f>IFERROR((VLOOKUP($H:$H,대표코드!$B:$L,11,0)),"확인")</f>
        <v>B80018439</v>
      </c>
      <c r="B4266" s="441" t="str">
        <f t="shared" si="66"/>
        <v>B80018439홈플러스</v>
      </c>
      <c r="C4266" s="95" t="s">
        <v>36944</v>
      </c>
      <c r="D4266" s="95" t="s">
        <v>1138</v>
      </c>
      <c r="E4266" s="95" t="s">
        <v>37408</v>
      </c>
      <c r="F4266" s="95"/>
      <c r="G4266" s="95" t="s">
        <v>33798</v>
      </c>
      <c r="H4266" s="95" t="s">
        <v>38752</v>
      </c>
      <c r="I4266" s="288" t="s">
        <v>38753</v>
      </c>
      <c r="J4266" s="96"/>
      <c r="K4266" s="97"/>
      <c r="L4266" s="114"/>
      <c r="M4266" s="98"/>
      <c r="N4266" s="95">
        <v>2024.04</v>
      </c>
      <c r="O4266" s="107">
        <v>2024.06</v>
      </c>
      <c r="P4266" s="8"/>
      <c r="Q4266" s="8" t="s">
        <v>36412</v>
      </c>
      <c r="R4266" s="8" t="s">
        <v>37582</v>
      </c>
      <c r="S4266" s="8">
        <v>2023.12</v>
      </c>
      <c r="T4266" s="17">
        <v>0</v>
      </c>
      <c r="U4266" s="111" t="s">
        <v>38317</v>
      </c>
      <c r="V4266" s="90" t="s">
        <v>36944</v>
      </c>
      <c r="W4266" s="90" t="s">
        <v>1138</v>
      </c>
      <c r="X4266" s="3" t="s">
        <v>33798</v>
      </c>
      <c r="Y4266" s="4" t="s">
        <v>12353</v>
      </c>
      <c r="Z4266" s="3" t="s">
        <v>39017</v>
      </c>
      <c r="AB4266" s="3" t="s">
        <v>84202</v>
      </c>
    </row>
    <row r="4267" spans="1:28" ht="13.5" hidden="1" customHeight="1">
      <c r="A4267" s="440" t="str">
        <f>IFERROR((VLOOKUP($H:$H,대표코드!$B:$L,11,0)),"확인")</f>
        <v>B80018439</v>
      </c>
      <c r="B4267" s="441" t="str">
        <f t="shared" si="66"/>
        <v>B80018439롯데마트</v>
      </c>
      <c r="C4267" s="95" t="s">
        <v>36944</v>
      </c>
      <c r="D4267" s="95" t="s">
        <v>1138</v>
      </c>
      <c r="E4267" s="95" t="s">
        <v>37408</v>
      </c>
      <c r="F4267" s="95"/>
      <c r="G4267" s="95" t="s">
        <v>33798</v>
      </c>
      <c r="H4267" s="95" t="s">
        <v>38752</v>
      </c>
      <c r="I4267" s="288" t="s">
        <v>38753</v>
      </c>
      <c r="J4267" s="96"/>
      <c r="K4267" s="97"/>
      <c r="L4267" s="114"/>
      <c r="M4267" s="98"/>
      <c r="N4267" s="95">
        <v>2024.04</v>
      </c>
      <c r="O4267" s="107">
        <v>2024.06</v>
      </c>
      <c r="P4267" s="8"/>
      <c r="Q4267" s="8" t="s">
        <v>36412</v>
      </c>
      <c r="R4267" s="8" t="s">
        <v>37581</v>
      </c>
      <c r="S4267" s="8">
        <v>2023.12</v>
      </c>
      <c r="T4267" s="17">
        <v>0</v>
      </c>
      <c r="U4267" s="111" t="s">
        <v>38317</v>
      </c>
      <c r="V4267" s="90" t="s">
        <v>36944</v>
      </c>
      <c r="W4267" s="90" t="s">
        <v>1138</v>
      </c>
      <c r="X4267" s="3" t="s">
        <v>33798</v>
      </c>
      <c r="Y4267" s="4" t="s">
        <v>12353</v>
      </c>
      <c r="Z4267" s="3" t="s">
        <v>39017</v>
      </c>
      <c r="AB4267" s="3" t="s">
        <v>84202</v>
      </c>
    </row>
    <row r="4268" spans="1:28" ht="13.5" hidden="1" customHeight="1">
      <c r="A4268" s="440" t="str">
        <f>IFERROR((VLOOKUP($H:$H,대표코드!$B:$L,11,0)),"확인")</f>
        <v>B80018439</v>
      </c>
      <c r="B4268" s="441" t="str">
        <f t="shared" si="66"/>
        <v>B80018439특판</v>
      </c>
      <c r="C4268" s="95" t="s">
        <v>36944</v>
      </c>
      <c r="D4268" s="95" t="s">
        <v>1138</v>
      </c>
      <c r="E4268" s="95" t="s">
        <v>37408</v>
      </c>
      <c r="F4268" s="95"/>
      <c r="G4268" s="95" t="s">
        <v>33798</v>
      </c>
      <c r="H4268" s="95" t="s">
        <v>38752</v>
      </c>
      <c r="I4268" s="288" t="s">
        <v>38753</v>
      </c>
      <c r="J4268" s="96"/>
      <c r="K4268" s="97"/>
      <c r="L4268" s="114"/>
      <c r="M4268" s="98"/>
      <c r="N4268" s="95">
        <v>2024.04</v>
      </c>
      <c r="O4268" s="107">
        <v>2024.06</v>
      </c>
      <c r="P4268" s="8"/>
      <c r="Q4268" s="8" t="s">
        <v>36412</v>
      </c>
      <c r="R4268" s="8" t="s">
        <v>35954</v>
      </c>
      <c r="S4268" s="8">
        <v>2023.12</v>
      </c>
      <c r="T4268" s="17">
        <v>0</v>
      </c>
      <c r="U4268" s="111" t="s">
        <v>38317</v>
      </c>
      <c r="V4268" s="90" t="s">
        <v>36944</v>
      </c>
      <c r="W4268" s="90" t="s">
        <v>1138</v>
      </c>
      <c r="X4268" s="3" t="s">
        <v>33798</v>
      </c>
      <c r="Y4268" s="4" t="s">
        <v>12353</v>
      </c>
      <c r="Z4268" s="3" t="s">
        <v>39017</v>
      </c>
      <c r="AB4268" s="3" t="s">
        <v>84202</v>
      </c>
    </row>
    <row r="4269" spans="1:28" ht="13.5" hidden="1" customHeight="1">
      <c r="A4269" s="440" t="str">
        <f>IFERROR((VLOOKUP($H:$H,대표코드!$B:$L,11,0)),"확인")</f>
        <v>B80018439</v>
      </c>
      <c r="B4269" s="441" t="str">
        <f t="shared" si="66"/>
        <v>B80018439대리점</v>
      </c>
      <c r="C4269" s="95" t="s">
        <v>36944</v>
      </c>
      <c r="D4269" s="95" t="s">
        <v>1138</v>
      </c>
      <c r="E4269" s="95" t="s">
        <v>37408</v>
      </c>
      <c r="F4269" s="95"/>
      <c r="G4269" s="95" t="s">
        <v>33798</v>
      </c>
      <c r="H4269" s="95" t="s">
        <v>38752</v>
      </c>
      <c r="I4269" s="288" t="s">
        <v>38753</v>
      </c>
      <c r="J4269" s="96"/>
      <c r="K4269" s="97"/>
      <c r="L4269" s="114"/>
      <c r="M4269" s="98"/>
      <c r="N4269" s="95">
        <v>2024.04</v>
      </c>
      <c r="O4269" s="107">
        <v>2024.06</v>
      </c>
      <c r="P4269" s="8"/>
      <c r="Q4269" s="8" t="s">
        <v>36412</v>
      </c>
      <c r="R4269" s="8" t="s">
        <v>35948</v>
      </c>
      <c r="S4269" s="8">
        <v>2023.12</v>
      </c>
      <c r="T4269" s="17">
        <v>0</v>
      </c>
      <c r="U4269" s="111" t="s">
        <v>38317</v>
      </c>
      <c r="V4269" s="90" t="s">
        <v>36944</v>
      </c>
      <c r="W4269" s="90" t="s">
        <v>1138</v>
      </c>
      <c r="X4269" s="3" t="s">
        <v>33798</v>
      </c>
      <c r="Y4269" s="4" t="s">
        <v>12353</v>
      </c>
      <c r="Z4269" s="3" t="s">
        <v>39017</v>
      </c>
      <c r="AB4269" s="3" t="s">
        <v>84202</v>
      </c>
    </row>
    <row r="4270" spans="1:28" ht="13.5" hidden="1" customHeight="1">
      <c r="A4270" s="440" t="str">
        <f>IFERROR((VLOOKUP($H:$H,대표코드!$B:$L,11,0)),"확인")</f>
        <v>B80018439</v>
      </c>
      <c r="B4270" s="441" t="str">
        <f t="shared" si="66"/>
        <v>B80018439Retail</v>
      </c>
      <c r="C4270" s="95" t="s">
        <v>36944</v>
      </c>
      <c r="D4270" s="95" t="s">
        <v>1138</v>
      </c>
      <c r="E4270" s="95" t="s">
        <v>37408</v>
      </c>
      <c r="F4270" s="95"/>
      <c r="G4270" s="95" t="s">
        <v>33798</v>
      </c>
      <c r="H4270" s="95" t="s">
        <v>38752</v>
      </c>
      <c r="I4270" s="288" t="s">
        <v>38753</v>
      </c>
      <c r="J4270" s="96"/>
      <c r="K4270" s="97"/>
      <c r="L4270" s="114"/>
      <c r="M4270" s="98"/>
      <c r="N4270" s="95">
        <v>2024.04</v>
      </c>
      <c r="O4270" s="107">
        <v>2024.06</v>
      </c>
      <c r="P4270" s="8"/>
      <c r="Q4270" s="8" t="s">
        <v>36412</v>
      </c>
      <c r="R4270" s="456" t="s">
        <v>38335</v>
      </c>
      <c r="S4270" s="8">
        <v>2023.12</v>
      </c>
      <c r="T4270" s="17">
        <v>30</v>
      </c>
      <c r="U4270" s="111" t="s">
        <v>38317</v>
      </c>
      <c r="V4270" s="90" t="s">
        <v>36944</v>
      </c>
      <c r="W4270" s="90" t="s">
        <v>1138</v>
      </c>
      <c r="X4270" s="3" t="s">
        <v>33798</v>
      </c>
      <c r="Y4270" s="4" t="s">
        <v>12353</v>
      </c>
      <c r="Z4270" s="3" t="s">
        <v>39017</v>
      </c>
      <c r="AB4270" s="3" t="s">
        <v>84202</v>
      </c>
    </row>
    <row r="4271" spans="1:28" ht="13.5" hidden="1" customHeight="1">
      <c r="A4271" s="440" t="str">
        <f>IFERROR((VLOOKUP($H:$H,대표코드!$B:$L,11,0)),"확인")</f>
        <v>B80018439</v>
      </c>
      <c r="B4271" s="441" t="str">
        <f t="shared" si="66"/>
        <v>B80018439행사</v>
      </c>
      <c r="C4271" s="95" t="s">
        <v>36944</v>
      </c>
      <c r="D4271" s="95" t="s">
        <v>1138</v>
      </c>
      <c r="E4271" s="95" t="s">
        <v>37408</v>
      </c>
      <c r="F4271" s="95"/>
      <c r="G4271" s="95" t="s">
        <v>33798</v>
      </c>
      <c r="H4271" s="95" t="s">
        <v>38752</v>
      </c>
      <c r="I4271" s="288" t="s">
        <v>38753</v>
      </c>
      <c r="J4271" s="96"/>
      <c r="K4271" s="97"/>
      <c r="L4271" s="114"/>
      <c r="M4271" s="98"/>
      <c r="N4271" s="95">
        <v>2024.04</v>
      </c>
      <c r="O4271" s="107">
        <v>2024.06</v>
      </c>
      <c r="P4271" s="8"/>
      <c r="Q4271" s="8" t="s">
        <v>36412</v>
      </c>
      <c r="R4271" s="37" t="s">
        <v>39019</v>
      </c>
      <c r="S4271" s="8">
        <v>2023.12</v>
      </c>
      <c r="T4271" s="17">
        <v>150</v>
      </c>
      <c r="U4271" s="111" t="s">
        <v>38317</v>
      </c>
      <c r="V4271" s="90" t="s">
        <v>36944</v>
      </c>
      <c r="W4271" s="90" t="s">
        <v>1138</v>
      </c>
      <c r="X4271" s="3" t="s">
        <v>33798</v>
      </c>
      <c r="Y4271" s="4" t="s">
        <v>12353</v>
      </c>
      <c r="Z4271" s="3" t="s">
        <v>39017</v>
      </c>
      <c r="AB4271" s="3" t="s">
        <v>84202</v>
      </c>
    </row>
    <row r="4272" spans="1:28" ht="13.5" hidden="1" customHeight="1">
      <c r="A4272" s="440" t="str">
        <f>IFERROR((VLOOKUP($H:$H,대표코드!$B:$L,11,0)),"확인")</f>
        <v>B80018439</v>
      </c>
      <c r="B4272" s="441" t="str">
        <f t="shared" si="66"/>
        <v>B80018439D2C</v>
      </c>
      <c r="C4272" s="95" t="s">
        <v>36944</v>
      </c>
      <c r="D4272" s="95" t="s">
        <v>1138</v>
      </c>
      <c r="E4272" s="95" t="s">
        <v>37408</v>
      </c>
      <c r="F4272" s="95"/>
      <c r="G4272" s="95" t="s">
        <v>33798</v>
      </c>
      <c r="H4272" s="95" t="s">
        <v>38752</v>
      </c>
      <c r="I4272" s="288" t="s">
        <v>38753</v>
      </c>
      <c r="J4272" s="96"/>
      <c r="K4272" s="97"/>
      <c r="L4272" s="114"/>
      <c r="M4272" s="98"/>
      <c r="N4272" s="95">
        <v>2024.04</v>
      </c>
      <c r="O4272" s="107">
        <v>2024.06</v>
      </c>
      <c r="P4272" s="8"/>
      <c r="Q4272" s="8" t="s">
        <v>36414</v>
      </c>
      <c r="R4272" s="8" t="s">
        <v>35953</v>
      </c>
      <c r="S4272" s="8">
        <v>2023.12</v>
      </c>
      <c r="T4272" s="17">
        <v>150</v>
      </c>
      <c r="U4272" s="111" t="s">
        <v>38317</v>
      </c>
      <c r="V4272" s="90" t="s">
        <v>36944</v>
      </c>
      <c r="W4272" s="90" t="s">
        <v>1138</v>
      </c>
      <c r="X4272" s="3" t="s">
        <v>33798</v>
      </c>
      <c r="Y4272" s="4" t="s">
        <v>12353</v>
      </c>
      <c r="Z4272" s="3" t="s">
        <v>39017</v>
      </c>
      <c r="AB4272" s="3" t="s">
        <v>84202</v>
      </c>
    </row>
    <row r="4273" spans="1:28" ht="13.5" hidden="1" customHeight="1">
      <c r="A4273" s="440" t="str">
        <f>IFERROR((VLOOKUP($H:$H,대표코드!$B:$L,11,0)),"확인")</f>
        <v>B80018439</v>
      </c>
      <c r="B4273" s="441" t="str">
        <f t="shared" si="66"/>
        <v>B80018439B2B</v>
      </c>
      <c r="C4273" s="95" t="s">
        <v>36944</v>
      </c>
      <c r="D4273" s="95" t="s">
        <v>1138</v>
      </c>
      <c r="E4273" s="95" t="s">
        <v>37408</v>
      </c>
      <c r="F4273" s="95"/>
      <c r="G4273" s="95" t="s">
        <v>33798</v>
      </c>
      <c r="H4273" s="95" t="s">
        <v>38752</v>
      </c>
      <c r="I4273" s="288" t="s">
        <v>38753</v>
      </c>
      <c r="J4273" s="96"/>
      <c r="K4273" s="97"/>
      <c r="L4273" s="114"/>
      <c r="M4273" s="98"/>
      <c r="N4273" s="95">
        <v>2024.04</v>
      </c>
      <c r="O4273" s="107">
        <v>2024.06</v>
      </c>
      <c r="P4273" s="8"/>
      <c r="Q4273" s="8" t="s">
        <v>36414</v>
      </c>
      <c r="R4273" s="8" t="s">
        <v>35950</v>
      </c>
      <c r="S4273" s="8">
        <v>2023.12</v>
      </c>
      <c r="T4273" s="17">
        <v>500</v>
      </c>
      <c r="U4273" s="111" t="s">
        <v>38317</v>
      </c>
      <c r="V4273" s="90" t="s">
        <v>36944</v>
      </c>
      <c r="W4273" s="90" t="s">
        <v>1138</v>
      </c>
      <c r="X4273" s="3" t="s">
        <v>33798</v>
      </c>
      <c r="Y4273" s="4" t="s">
        <v>12353</v>
      </c>
      <c r="Z4273" s="3" t="s">
        <v>39017</v>
      </c>
      <c r="AB4273" s="3" t="s">
        <v>84202</v>
      </c>
    </row>
    <row r="4274" spans="1:28" ht="13.5" hidden="1" customHeight="1">
      <c r="A4274" s="440" t="str">
        <f>IFERROR((VLOOKUP($H:$H,대표코드!$B:$L,11,0)),"확인")</f>
        <v>B80018439</v>
      </c>
      <c r="B4274" s="441" t="str">
        <f t="shared" si="66"/>
        <v>B80018439B2C</v>
      </c>
      <c r="C4274" s="95" t="s">
        <v>36944</v>
      </c>
      <c r="D4274" s="95" t="s">
        <v>1138</v>
      </c>
      <c r="E4274" s="95" t="s">
        <v>37408</v>
      </c>
      <c r="F4274" s="95"/>
      <c r="G4274" s="95" t="s">
        <v>33798</v>
      </c>
      <c r="H4274" s="95" t="s">
        <v>38752</v>
      </c>
      <c r="I4274" s="288" t="s">
        <v>38753</v>
      </c>
      <c r="J4274" s="96"/>
      <c r="K4274" s="97"/>
      <c r="L4274" s="114"/>
      <c r="M4274" s="98"/>
      <c r="N4274" s="95">
        <v>2024.04</v>
      </c>
      <c r="O4274" s="107">
        <v>2024.06</v>
      </c>
      <c r="P4274" s="8"/>
      <c r="Q4274" s="8" t="s">
        <v>36414</v>
      </c>
      <c r="R4274" s="8" t="s">
        <v>38328</v>
      </c>
      <c r="S4274" s="8">
        <v>2023.12</v>
      </c>
      <c r="T4274" s="17">
        <v>300</v>
      </c>
      <c r="U4274" s="111" t="s">
        <v>38317</v>
      </c>
      <c r="V4274" s="90" t="s">
        <v>36944</v>
      </c>
      <c r="W4274" s="90" t="s">
        <v>1138</v>
      </c>
      <c r="X4274" s="3" t="s">
        <v>33798</v>
      </c>
      <c r="Y4274" s="4" t="s">
        <v>12353</v>
      </c>
      <c r="Z4274" s="3" t="s">
        <v>39017</v>
      </c>
      <c r="AB4274" s="3" t="s">
        <v>84202</v>
      </c>
    </row>
    <row r="4275" spans="1:28" ht="13.5" hidden="1" customHeight="1">
      <c r="A4275" s="440" t="str">
        <f>IFERROR((VLOOKUP($H:$H,대표코드!$B:$L,11,0)),"확인")</f>
        <v>B80018439</v>
      </c>
      <c r="B4275" s="441" t="str">
        <f t="shared" si="66"/>
        <v>B80018439네이버</v>
      </c>
      <c r="C4275" s="95" t="s">
        <v>36944</v>
      </c>
      <c r="D4275" s="95" t="s">
        <v>1138</v>
      </c>
      <c r="E4275" s="95" t="s">
        <v>37408</v>
      </c>
      <c r="F4275" s="95"/>
      <c r="G4275" s="95" t="s">
        <v>33798</v>
      </c>
      <c r="H4275" s="99" t="s">
        <v>38752</v>
      </c>
      <c r="I4275" s="289" t="s">
        <v>38753</v>
      </c>
      <c r="J4275" s="100"/>
      <c r="K4275" s="101"/>
      <c r="L4275" s="115"/>
      <c r="M4275" s="102"/>
      <c r="N4275" s="99">
        <v>2024.04</v>
      </c>
      <c r="O4275" s="108">
        <v>2024.06</v>
      </c>
      <c r="P4275" s="40"/>
      <c r="Q4275" s="40" t="s">
        <v>36414</v>
      </c>
      <c r="R4275" s="40" t="s">
        <v>38330</v>
      </c>
      <c r="S4275" s="40">
        <v>2023.12</v>
      </c>
      <c r="T4275" s="41">
        <v>150</v>
      </c>
      <c r="U4275" s="111" t="s">
        <v>38317</v>
      </c>
      <c r="V4275" s="90" t="s">
        <v>36944</v>
      </c>
      <c r="W4275" s="90" t="s">
        <v>1138</v>
      </c>
      <c r="X4275" s="3" t="s">
        <v>33798</v>
      </c>
      <c r="Y4275" s="4" t="s">
        <v>12353</v>
      </c>
      <c r="Z4275" s="3" t="s">
        <v>39017</v>
      </c>
      <c r="AB4275" s="3" t="s">
        <v>84202</v>
      </c>
    </row>
    <row r="4276" spans="1:28" ht="13.5" hidden="1" customHeight="1">
      <c r="A4276" s="440" t="str">
        <f>IFERROR((VLOOKUP($H:$H,대표코드!$B:$L,11,0)),"확인")</f>
        <v>B80018438</v>
      </c>
      <c r="B4276" s="441" t="str">
        <f t="shared" si="66"/>
        <v>B80018438이마트</v>
      </c>
      <c r="C4276" s="95" t="s">
        <v>36944</v>
      </c>
      <c r="D4276" s="95" t="s">
        <v>1138</v>
      </c>
      <c r="E4276" s="95" t="s">
        <v>37408</v>
      </c>
      <c r="F4276" s="95" t="s">
        <v>38317</v>
      </c>
      <c r="G4276" s="95" t="s">
        <v>33798</v>
      </c>
      <c r="H4276" s="8" t="s">
        <v>38758</v>
      </c>
      <c r="I4276" s="23" t="s">
        <v>38759</v>
      </c>
      <c r="J4276" s="86">
        <v>45382</v>
      </c>
      <c r="K4276" s="50">
        <v>2250</v>
      </c>
      <c r="L4276" s="118">
        <v>45377</v>
      </c>
      <c r="M4276" s="51">
        <v>2250</v>
      </c>
      <c r="N4276" s="48">
        <v>2024.04</v>
      </c>
      <c r="O4276" s="54">
        <v>2024.06</v>
      </c>
      <c r="P4276" s="48"/>
      <c r="Q4276" s="48" t="s">
        <v>36412</v>
      </c>
      <c r="R4276" s="48" t="s">
        <v>37584</v>
      </c>
      <c r="S4276" s="48">
        <v>2023.12</v>
      </c>
      <c r="T4276" s="52">
        <v>0</v>
      </c>
      <c r="U4276" s="111" t="s">
        <v>38317</v>
      </c>
      <c r="V4276" s="90" t="s">
        <v>36944</v>
      </c>
      <c r="W4276" s="90" t="s">
        <v>1138</v>
      </c>
      <c r="X4276" s="3" t="s">
        <v>33798</v>
      </c>
      <c r="Y4276" s="4" t="s">
        <v>40993</v>
      </c>
      <c r="Z4276" s="3" t="s">
        <v>39017</v>
      </c>
      <c r="AB4276" s="3" t="s">
        <v>84201</v>
      </c>
    </row>
    <row r="4277" spans="1:28" ht="13.5" hidden="1" customHeight="1">
      <c r="A4277" s="440" t="str">
        <f>IFERROR((VLOOKUP($H:$H,대표코드!$B:$L,11,0)),"확인")</f>
        <v>B80018438</v>
      </c>
      <c r="B4277" s="441" t="str">
        <f t="shared" si="66"/>
        <v>B80018438홈플러스</v>
      </c>
      <c r="C4277" s="95" t="s">
        <v>36944</v>
      </c>
      <c r="D4277" s="95" t="s">
        <v>1138</v>
      </c>
      <c r="E4277" s="95" t="s">
        <v>37408</v>
      </c>
      <c r="F4277" s="95"/>
      <c r="G4277" s="95" t="s">
        <v>33798</v>
      </c>
      <c r="H4277" s="95" t="s">
        <v>38758</v>
      </c>
      <c r="I4277" s="288" t="s">
        <v>38759</v>
      </c>
      <c r="J4277" s="96"/>
      <c r="K4277" s="97"/>
      <c r="L4277" s="114"/>
      <c r="M4277" s="98"/>
      <c r="N4277" s="95">
        <v>2024.04</v>
      </c>
      <c r="O4277" s="107">
        <v>2024.06</v>
      </c>
      <c r="P4277" s="8"/>
      <c r="Q4277" s="8" t="s">
        <v>36412</v>
      </c>
      <c r="R4277" s="8" t="s">
        <v>37582</v>
      </c>
      <c r="S4277" s="8">
        <v>2023.12</v>
      </c>
      <c r="T4277" s="17">
        <v>1120</v>
      </c>
      <c r="U4277" s="111" t="s">
        <v>38317</v>
      </c>
      <c r="V4277" s="90" t="s">
        <v>36944</v>
      </c>
      <c r="W4277" s="90" t="s">
        <v>1138</v>
      </c>
      <c r="X4277" s="3" t="s">
        <v>33798</v>
      </c>
      <c r="Y4277" s="4" t="s">
        <v>12353</v>
      </c>
      <c r="Z4277" s="3" t="s">
        <v>39017</v>
      </c>
      <c r="AB4277" s="3" t="s">
        <v>84202</v>
      </c>
    </row>
    <row r="4278" spans="1:28" ht="13.5" hidden="1" customHeight="1">
      <c r="A4278" s="440" t="str">
        <f>IFERROR((VLOOKUP($H:$H,대표코드!$B:$L,11,0)),"확인")</f>
        <v>B80018438</v>
      </c>
      <c r="B4278" s="441" t="str">
        <f t="shared" si="66"/>
        <v>B80018438롯데마트</v>
      </c>
      <c r="C4278" s="95" t="s">
        <v>36944</v>
      </c>
      <c r="D4278" s="95" t="s">
        <v>1138</v>
      </c>
      <c r="E4278" s="95" t="s">
        <v>37408</v>
      </c>
      <c r="F4278" s="95"/>
      <c r="G4278" s="95" t="s">
        <v>33798</v>
      </c>
      <c r="H4278" s="95" t="s">
        <v>38758</v>
      </c>
      <c r="I4278" s="288" t="s">
        <v>38759</v>
      </c>
      <c r="J4278" s="96"/>
      <c r="K4278" s="97"/>
      <c r="L4278" s="114"/>
      <c r="M4278" s="98"/>
      <c r="N4278" s="95">
        <v>2024.04</v>
      </c>
      <c r="O4278" s="107">
        <v>2024.06</v>
      </c>
      <c r="P4278" s="8"/>
      <c r="Q4278" s="8" t="s">
        <v>36412</v>
      </c>
      <c r="R4278" s="8" t="s">
        <v>37581</v>
      </c>
      <c r="S4278" s="8">
        <v>2023.12</v>
      </c>
      <c r="T4278" s="17">
        <v>0</v>
      </c>
      <c r="U4278" s="111" t="s">
        <v>38317</v>
      </c>
      <c r="V4278" s="90" t="s">
        <v>36944</v>
      </c>
      <c r="W4278" s="90" t="s">
        <v>1138</v>
      </c>
      <c r="X4278" s="3" t="s">
        <v>33798</v>
      </c>
      <c r="Y4278" s="4" t="s">
        <v>12353</v>
      </c>
      <c r="Z4278" s="3" t="s">
        <v>39017</v>
      </c>
      <c r="AB4278" s="3" t="s">
        <v>84202</v>
      </c>
    </row>
    <row r="4279" spans="1:28" ht="13.5" hidden="1" customHeight="1">
      <c r="A4279" s="440" t="str">
        <f>IFERROR((VLOOKUP($H:$H,대표코드!$B:$L,11,0)),"확인")</f>
        <v>B80018438</v>
      </c>
      <c r="B4279" s="441" t="str">
        <f t="shared" si="66"/>
        <v>B80018438특판</v>
      </c>
      <c r="C4279" s="95" t="s">
        <v>36944</v>
      </c>
      <c r="D4279" s="95" t="s">
        <v>1138</v>
      </c>
      <c r="E4279" s="95" t="s">
        <v>37408</v>
      </c>
      <c r="F4279" s="95"/>
      <c r="G4279" s="95" t="s">
        <v>33798</v>
      </c>
      <c r="H4279" s="95" t="s">
        <v>38758</v>
      </c>
      <c r="I4279" s="288" t="s">
        <v>38759</v>
      </c>
      <c r="J4279" s="96"/>
      <c r="K4279" s="97"/>
      <c r="L4279" s="114"/>
      <c r="M4279" s="98"/>
      <c r="N4279" s="95">
        <v>2024.04</v>
      </c>
      <c r="O4279" s="107">
        <v>2024.06</v>
      </c>
      <c r="P4279" s="8"/>
      <c r="Q4279" s="8" t="s">
        <v>36412</v>
      </c>
      <c r="R4279" s="8" t="s">
        <v>35954</v>
      </c>
      <c r="S4279" s="8">
        <v>2023.12</v>
      </c>
      <c r="T4279" s="17">
        <v>0</v>
      </c>
      <c r="U4279" s="111" t="s">
        <v>38317</v>
      </c>
      <c r="V4279" s="90" t="s">
        <v>36944</v>
      </c>
      <c r="W4279" s="90" t="s">
        <v>1138</v>
      </c>
      <c r="X4279" s="3" t="s">
        <v>33798</v>
      </c>
      <c r="Y4279" s="4" t="s">
        <v>12353</v>
      </c>
      <c r="Z4279" s="3" t="s">
        <v>39017</v>
      </c>
      <c r="AB4279" s="3" t="s">
        <v>84202</v>
      </c>
    </row>
    <row r="4280" spans="1:28" ht="13.5" hidden="1" customHeight="1">
      <c r="A4280" s="440" t="str">
        <f>IFERROR((VLOOKUP($H:$H,대표코드!$B:$L,11,0)),"확인")</f>
        <v>B80018438</v>
      </c>
      <c r="B4280" s="441" t="str">
        <f t="shared" si="66"/>
        <v>B80018438대리점</v>
      </c>
      <c r="C4280" s="95" t="s">
        <v>36944</v>
      </c>
      <c r="D4280" s="95" t="s">
        <v>1138</v>
      </c>
      <c r="E4280" s="95" t="s">
        <v>37408</v>
      </c>
      <c r="F4280" s="95"/>
      <c r="G4280" s="95" t="s">
        <v>33798</v>
      </c>
      <c r="H4280" s="95" t="s">
        <v>38758</v>
      </c>
      <c r="I4280" s="288" t="s">
        <v>38759</v>
      </c>
      <c r="J4280" s="96"/>
      <c r="K4280" s="97"/>
      <c r="L4280" s="114"/>
      <c r="M4280" s="98"/>
      <c r="N4280" s="95">
        <v>2024.04</v>
      </c>
      <c r="O4280" s="107">
        <v>2024.06</v>
      </c>
      <c r="P4280" s="8"/>
      <c r="Q4280" s="8" t="s">
        <v>36412</v>
      </c>
      <c r="R4280" s="8" t="s">
        <v>35948</v>
      </c>
      <c r="S4280" s="8">
        <v>2023.12</v>
      </c>
      <c r="T4280" s="17">
        <v>0</v>
      </c>
      <c r="U4280" s="111" t="s">
        <v>38317</v>
      </c>
      <c r="V4280" s="90" t="s">
        <v>36944</v>
      </c>
      <c r="W4280" s="90" t="s">
        <v>1138</v>
      </c>
      <c r="X4280" s="3" t="s">
        <v>33798</v>
      </c>
      <c r="Y4280" s="4" t="s">
        <v>12353</v>
      </c>
      <c r="Z4280" s="3" t="s">
        <v>39017</v>
      </c>
      <c r="AB4280" s="3" t="s">
        <v>84202</v>
      </c>
    </row>
    <row r="4281" spans="1:28" ht="13.5" hidden="1" customHeight="1">
      <c r="A4281" s="440" t="str">
        <f>IFERROR((VLOOKUP($H:$H,대표코드!$B:$L,11,0)),"확인")</f>
        <v>B80018438</v>
      </c>
      <c r="B4281" s="441" t="str">
        <f t="shared" si="66"/>
        <v>B80018438Retail</v>
      </c>
      <c r="C4281" s="95" t="s">
        <v>36944</v>
      </c>
      <c r="D4281" s="95" t="s">
        <v>1138</v>
      </c>
      <c r="E4281" s="95" t="s">
        <v>37408</v>
      </c>
      <c r="F4281" s="95"/>
      <c r="G4281" s="95" t="s">
        <v>33798</v>
      </c>
      <c r="H4281" s="95" t="s">
        <v>38758</v>
      </c>
      <c r="I4281" s="288" t="s">
        <v>38759</v>
      </c>
      <c r="J4281" s="96"/>
      <c r="K4281" s="97"/>
      <c r="L4281" s="114"/>
      <c r="M4281" s="98"/>
      <c r="N4281" s="95">
        <v>2024.04</v>
      </c>
      <c r="O4281" s="107">
        <v>2024.06</v>
      </c>
      <c r="P4281" s="8"/>
      <c r="Q4281" s="8" t="s">
        <v>36412</v>
      </c>
      <c r="R4281" s="456" t="s">
        <v>38335</v>
      </c>
      <c r="S4281" s="8">
        <v>2023.12</v>
      </c>
      <c r="T4281" s="17">
        <v>30</v>
      </c>
      <c r="U4281" s="111" t="s">
        <v>38317</v>
      </c>
      <c r="V4281" s="90" t="s">
        <v>36944</v>
      </c>
      <c r="W4281" s="90" t="s">
        <v>1138</v>
      </c>
      <c r="X4281" s="3" t="s">
        <v>33798</v>
      </c>
      <c r="Y4281" s="4" t="s">
        <v>12353</v>
      </c>
      <c r="Z4281" s="3" t="s">
        <v>39017</v>
      </c>
      <c r="AB4281" s="3" t="s">
        <v>84202</v>
      </c>
    </row>
    <row r="4282" spans="1:28" ht="13.5" hidden="1" customHeight="1">
      <c r="A4282" s="440" t="str">
        <f>IFERROR((VLOOKUP($H:$H,대표코드!$B:$L,11,0)),"확인")</f>
        <v>B80018438</v>
      </c>
      <c r="B4282" s="441" t="str">
        <f t="shared" si="66"/>
        <v>B80018438행사</v>
      </c>
      <c r="C4282" s="95" t="s">
        <v>36944</v>
      </c>
      <c r="D4282" s="95" t="s">
        <v>1138</v>
      </c>
      <c r="E4282" s="95" t="s">
        <v>37408</v>
      </c>
      <c r="F4282" s="95"/>
      <c r="G4282" s="95" t="s">
        <v>33798</v>
      </c>
      <c r="H4282" s="95" t="s">
        <v>38758</v>
      </c>
      <c r="I4282" s="288" t="s">
        <v>38759</v>
      </c>
      <c r="J4282" s="96"/>
      <c r="K4282" s="97"/>
      <c r="L4282" s="114"/>
      <c r="M4282" s="98"/>
      <c r="N4282" s="95">
        <v>2024.04</v>
      </c>
      <c r="O4282" s="107">
        <v>2024.06</v>
      </c>
      <c r="P4282" s="8"/>
      <c r="Q4282" s="8" t="s">
        <v>36412</v>
      </c>
      <c r="R4282" s="37" t="s">
        <v>39019</v>
      </c>
      <c r="S4282" s="8">
        <v>2023.12</v>
      </c>
      <c r="T4282" s="17">
        <v>150</v>
      </c>
      <c r="U4282" s="111" t="s">
        <v>38317</v>
      </c>
      <c r="V4282" s="90" t="s">
        <v>36944</v>
      </c>
      <c r="W4282" s="90" t="s">
        <v>1138</v>
      </c>
      <c r="X4282" s="3" t="s">
        <v>33798</v>
      </c>
      <c r="Y4282" s="4" t="s">
        <v>12353</v>
      </c>
      <c r="Z4282" s="3" t="s">
        <v>39017</v>
      </c>
      <c r="AB4282" s="3" t="s">
        <v>84202</v>
      </c>
    </row>
    <row r="4283" spans="1:28" ht="13.5" hidden="1" customHeight="1">
      <c r="A4283" s="440" t="str">
        <f>IFERROR((VLOOKUP($H:$H,대표코드!$B:$L,11,0)),"확인")</f>
        <v>B80018438</v>
      </c>
      <c r="B4283" s="441" t="str">
        <f t="shared" si="66"/>
        <v>B80018438D2C</v>
      </c>
      <c r="C4283" s="95" t="s">
        <v>36944</v>
      </c>
      <c r="D4283" s="95" t="s">
        <v>1138</v>
      </c>
      <c r="E4283" s="95" t="s">
        <v>37408</v>
      </c>
      <c r="F4283" s="95"/>
      <c r="G4283" s="95" t="s">
        <v>33798</v>
      </c>
      <c r="H4283" s="95" t="s">
        <v>38758</v>
      </c>
      <c r="I4283" s="288" t="s">
        <v>38759</v>
      </c>
      <c r="J4283" s="96"/>
      <c r="K4283" s="97"/>
      <c r="L4283" s="114"/>
      <c r="M4283" s="98"/>
      <c r="N4283" s="95">
        <v>2024.04</v>
      </c>
      <c r="O4283" s="107">
        <v>2024.06</v>
      </c>
      <c r="P4283" s="8"/>
      <c r="Q4283" s="8" t="s">
        <v>36414</v>
      </c>
      <c r="R4283" s="8" t="s">
        <v>35953</v>
      </c>
      <c r="S4283" s="8">
        <v>2023.12</v>
      </c>
      <c r="T4283" s="17">
        <v>150</v>
      </c>
      <c r="U4283" s="111" t="s">
        <v>38317</v>
      </c>
      <c r="V4283" s="90" t="s">
        <v>36944</v>
      </c>
      <c r="W4283" s="90" t="s">
        <v>1138</v>
      </c>
      <c r="X4283" s="3" t="s">
        <v>33798</v>
      </c>
      <c r="Y4283" s="4" t="s">
        <v>12353</v>
      </c>
      <c r="Z4283" s="3" t="s">
        <v>39017</v>
      </c>
      <c r="AB4283" s="3" t="s">
        <v>84202</v>
      </c>
    </row>
    <row r="4284" spans="1:28" ht="13.5" hidden="1" customHeight="1">
      <c r="A4284" s="440" t="str">
        <f>IFERROR((VLOOKUP($H:$H,대표코드!$B:$L,11,0)),"확인")</f>
        <v>B80018438</v>
      </c>
      <c r="B4284" s="441" t="str">
        <f t="shared" si="66"/>
        <v>B80018438B2B</v>
      </c>
      <c r="C4284" s="95" t="s">
        <v>36944</v>
      </c>
      <c r="D4284" s="95" t="s">
        <v>1138</v>
      </c>
      <c r="E4284" s="95" t="s">
        <v>37408</v>
      </c>
      <c r="F4284" s="95"/>
      <c r="G4284" s="95" t="s">
        <v>33798</v>
      </c>
      <c r="H4284" s="95" t="s">
        <v>38758</v>
      </c>
      <c r="I4284" s="288" t="s">
        <v>38759</v>
      </c>
      <c r="J4284" s="96"/>
      <c r="K4284" s="97"/>
      <c r="L4284" s="114"/>
      <c r="M4284" s="98"/>
      <c r="N4284" s="95">
        <v>2024.04</v>
      </c>
      <c r="O4284" s="107">
        <v>2024.06</v>
      </c>
      <c r="P4284" s="8"/>
      <c r="Q4284" s="8" t="s">
        <v>36414</v>
      </c>
      <c r="R4284" s="8" t="s">
        <v>35950</v>
      </c>
      <c r="S4284" s="8">
        <v>2023.12</v>
      </c>
      <c r="T4284" s="17">
        <v>500</v>
      </c>
      <c r="U4284" s="111" t="s">
        <v>38317</v>
      </c>
      <c r="V4284" s="90" t="s">
        <v>36944</v>
      </c>
      <c r="W4284" s="90" t="s">
        <v>1138</v>
      </c>
      <c r="X4284" s="3" t="s">
        <v>33798</v>
      </c>
      <c r="Y4284" s="4" t="s">
        <v>12353</v>
      </c>
      <c r="Z4284" s="3" t="s">
        <v>39017</v>
      </c>
      <c r="AB4284" s="3" t="s">
        <v>84202</v>
      </c>
    </row>
    <row r="4285" spans="1:28" ht="13.5" hidden="1" customHeight="1">
      <c r="A4285" s="440" t="str">
        <f>IFERROR((VLOOKUP($H:$H,대표코드!$B:$L,11,0)),"확인")</f>
        <v>B80018438</v>
      </c>
      <c r="B4285" s="441" t="str">
        <f t="shared" si="66"/>
        <v>B80018438B2C</v>
      </c>
      <c r="C4285" s="95" t="s">
        <v>36944</v>
      </c>
      <c r="D4285" s="95" t="s">
        <v>1138</v>
      </c>
      <c r="E4285" s="95" t="s">
        <v>37408</v>
      </c>
      <c r="F4285" s="95"/>
      <c r="G4285" s="95" t="s">
        <v>33798</v>
      </c>
      <c r="H4285" s="95" t="s">
        <v>38758</v>
      </c>
      <c r="I4285" s="288" t="s">
        <v>38759</v>
      </c>
      <c r="J4285" s="96"/>
      <c r="K4285" s="97"/>
      <c r="L4285" s="114"/>
      <c r="M4285" s="98"/>
      <c r="N4285" s="95">
        <v>2024.04</v>
      </c>
      <c r="O4285" s="107">
        <v>2024.06</v>
      </c>
      <c r="P4285" s="8"/>
      <c r="Q4285" s="8" t="s">
        <v>36414</v>
      </c>
      <c r="R4285" s="8" t="s">
        <v>38328</v>
      </c>
      <c r="S4285" s="8">
        <v>2023.12</v>
      </c>
      <c r="T4285" s="17">
        <v>150</v>
      </c>
      <c r="U4285" s="111" t="s">
        <v>38317</v>
      </c>
      <c r="V4285" s="90" t="s">
        <v>36944</v>
      </c>
      <c r="W4285" s="90" t="s">
        <v>1138</v>
      </c>
      <c r="X4285" s="3" t="s">
        <v>33798</v>
      </c>
      <c r="Y4285" s="4" t="s">
        <v>12353</v>
      </c>
      <c r="Z4285" s="3" t="s">
        <v>39017</v>
      </c>
      <c r="AB4285" s="3" t="s">
        <v>84202</v>
      </c>
    </row>
    <row r="4286" spans="1:28" ht="13.5" hidden="1" customHeight="1">
      <c r="A4286" s="440" t="str">
        <f>IFERROR((VLOOKUP($H:$H,대표코드!$B:$L,11,0)),"확인")</f>
        <v>B80018438</v>
      </c>
      <c r="B4286" s="441" t="str">
        <f t="shared" si="66"/>
        <v>B80018438네이버</v>
      </c>
      <c r="C4286" s="104" t="s">
        <v>36944</v>
      </c>
      <c r="D4286" s="104" t="s">
        <v>1138</v>
      </c>
      <c r="E4286" s="104" t="s">
        <v>37408</v>
      </c>
      <c r="F4286" s="104"/>
      <c r="G4286" s="104" t="s">
        <v>33798</v>
      </c>
      <c r="H4286" s="104" t="s">
        <v>38758</v>
      </c>
      <c r="I4286" s="290" t="s">
        <v>38759</v>
      </c>
      <c r="J4286" s="103"/>
      <c r="K4286" s="105"/>
      <c r="L4286" s="117"/>
      <c r="M4286" s="106"/>
      <c r="N4286" s="104">
        <v>2024.04</v>
      </c>
      <c r="O4286" s="109">
        <v>2024.06</v>
      </c>
      <c r="P4286" s="20"/>
      <c r="Q4286" s="20" t="s">
        <v>36414</v>
      </c>
      <c r="R4286" s="20" t="s">
        <v>38330</v>
      </c>
      <c r="S4286" s="20">
        <v>2023.12</v>
      </c>
      <c r="T4286" s="21">
        <v>150</v>
      </c>
      <c r="U4286" s="111" t="s">
        <v>38317</v>
      </c>
      <c r="V4286" s="90" t="s">
        <v>36944</v>
      </c>
      <c r="W4286" s="90" t="s">
        <v>1138</v>
      </c>
      <c r="X4286" s="3" t="s">
        <v>33798</v>
      </c>
      <c r="Y4286" s="4" t="s">
        <v>12353</v>
      </c>
      <c r="Z4286" s="3" t="s">
        <v>39017</v>
      </c>
      <c r="AB4286" s="3" t="s">
        <v>84202</v>
      </c>
    </row>
    <row r="4287" spans="1:28" ht="13.5" hidden="1" customHeight="1">
      <c r="A4287" s="92" t="str">
        <f>IFERROR((VLOOKUP($H:$H,대표코드!$B:$L,11,0)),"확인")</f>
        <v>A80024583</v>
      </c>
      <c r="B4287" s="440" t="str">
        <f t="shared" si="66"/>
        <v>A80024583D2C</v>
      </c>
      <c r="C4287" s="8" t="s">
        <v>37492</v>
      </c>
      <c r="D4287" s="8" t="s">
        <v>15</v>
      </c>
      <c r="E4287" s="8" t="s">
        <v>39250</v>
      </c>
      <c r="F4287" s="66" t="s">
        <v>39251</v>
      </c>
      <c r="G4287" s="8" t="s">
        <v>39252</v>
      </c>
      <c r="H4287" s="18" t="s">
        <v>39070</v>
      </c>
      <c r="I4287" s="24" t="s">
        <v>39126</v>
      </c>
      <c r="J4287" s="84">
        <v>45366</v>
      </c>
      <c r="K4287" s="27">
        <v>7904</v>
      </c>
      <c r="L4287" s="116">
        <v>45366</v>
      </c>
      <c r="M4287" s="34">
        <v>7904</v>
      </c>
      <c r="N4287" s="18">
        <v>2024.03</v>
      </c>
      <c r="O4287" s="25">
        <v>2024.05</v>
      </c>
      <c r="P4287" s="18"/>
      <c r="Q4287" s="18" t="s">
        <v>36414</v>
      </c>
      <c r="R4287" s="18" t="s">
        <v>35953</v>
      </c>
      <c r="S4287" s="18">
        <v>2024.01</v>
      </c>
      <c r="T4287" s="19">
        <v>300</v>
      </c>
      <c r="U4287" s="111" t="s">
        <v>10342</v>
      </c>
      <c r="V4287" s="90" t="s">
        <v>36945</v>
      </c>
      <c r="W4287" s="90" t="s">
        <v>1138</v>
      </c>
      <c r="X4287" s="3" t="s">
        <v>39157</v>
      </c>
      <c r="Y4287" s="4" t="s">
        <v>40993</v>
      </c>
      <c r="Z4287" s="3" t="s">
        <v>37378</v>
      </c>
      <c r="AB4287" s="3" t="s">
        <v>84201</v>
      </c>
    </row>
    <row r="4288" spans="1:28" ht="13.5" hidden="1" customHeight="1">
      <c r="A4288" s="92" t="str">
        <f>IFERROR((VLOOKUP($H:$H,대표코드!$B:$L,11,0)),"확인")</f>
        <v>A80024583</v>
      </c>
      <c r="B4288" s="440" t="str">
        <f t="shared" si="66"/>
        <v>A80024583B2B</v>
      </c>
      <c r="C4288" s="95" t="s">
        <v>36945</v>
      </c>
      <c r="D4288" s="95" t="s">
        <v>1138</v>
      </c>
      <c r="E4288" s="95" t="s">
        <v>37408</v>
      </c>
      <c r="F4288" s="95"/>
      <c r="G4288" s="95" t="s">
        <v>39157</v>
      </c>
      <c r="H4288" s="95" t="s">
        <v>39070</v>
      </c>
      <c r="I4288" s="288" t="s">
        <v>39126</v>
      </c>
      <c r="J4288" s="96"/>
      <c r="K4288" s="97"/>
      <c r="L4288" s="114"/>
      <c r="M4288" s="98"/>
      <c r="N4288" s="95">
        <v>2024.03</v>
      </c>
      <c r="O4288" s="107">
        <v>2024.05</v>
      </c>
      <c r="P4288" s="8"/>
      <c r="Q4288" s="8" t="s">
        <v>36414</v>
      </c>
      <c r="R4288" s="8" t="s">
        <v>35950</v>
      </c>
      <c r="S4288" s="8">
        <v>2024.01</v>
      </c>
      <c r="T4288" s="17">
        <v>6000</v>
      </c>
      <c r="U4288" s="111" t="s">
        <v>10342</v>
      </c>
      <c r="V4288" s="90" t="s">
        <v>36945</v>
      </c>
      <c r="W4288" s="90" t="s">
        <v>1138</v>
      </c>
      <c r="X4288" s="3" t="s">
        <v>39157</v>
      </c>
      <c r="Y4288" s="4" t="s">
        <v>12353</v>
      </c>
      <c r="Z4288" s="3" t="s">
        <v>37378</v>
      </c>
      <c r="AB4288" s="3" t="s">
        <v>84202</v>
      </c>
    </row>
    <row r="4289" spans="1:28" ht="13.5" hidden="1" customHeight="1">
      <c r="A4289" s="92" t="str">
        <f>IFERROR((VLOOKUP($H:$H,대표코드!$B:$L,11,0)),"확인")</f>
        <v>A80024583</v>
      </c>
      <c r="B4289" s="440" t="str">
        <f t="shared" si="66"/>
        <v>A80024583B2C</v>
      </c>
      <c r="C4289" s="95" t="s">
        <v>36945</v>
      </c>
      <c r="D4289" s="95" t="s">
        <v>1138</v>
      </c>
      <c r="E4289" s="95" t="s">
        <v>37408</v>
      </c>
      <c r="F4289" s="95"/>
      <c r="G4289" s="95" t="s">
        <v>39157</v>
      </c>
      <c r="H4289" s="95" t="s">
        <v>39070</v>
      </c>
      <c r="I4289" s="288" t="s">
        <v>39126</v>
      </c>
      <c r="J4289" s="96"/>
      <c r="K4289" s="97"/>
      <c r="L4289" s="114"/>
      <c r="M4289" s="98"/>
      <c r="N4289" s="95">
        <v>2024.03</v>
      </c>
      <c r="O4289" s="107">
        <v>2024.05</v>
      </c>
      <c r="P4289" s="8"/>
      <c r="Q4289" s="8" t="s">
        <v>36414</v>
      </c>
      <c r="R4289" s="8" t="s">
        <v>38328</v>
      </c>
      <c r="S4289" s="8">
        <v>2024.01</v>
      </c>
      <c r="T4289" s="17">
        <v>1200</v>
      </c>
      <c r="U4289" s="111" t="s">
        <v>10342</v>
      </c>
      <c r="V4289" s="90" t="s">
        <v>36945</v>
      </c>
      <c r="W4289" s="90" t="s">
        <v>1138</v>
      </c>
      <c r="X4289" s="3" t="s">
        <v>39157</v>
      </c>
      <c r="Y4289" s="4" t="s">
        <v>12353</v>
      </c>
      <c r="Z4289" s="3" t="s">
        <v>37378</v>
      </c>
      <c r="AB4289" s="3" t="s">
        <v>84202</v>
      </c>
    </row>
    <row r="4290" spans="1:28" ht="13.5" hidden="1" customHeight="1">
      <c r="A4290" s="92" t="str">
        <f>IFERROR((VLOOKUP($H:$H,대표코드!$B:$L,11,0)),"확인")</f>
        <v>A80024583</v>
      </c>
      <c r="B4290" s="440" t="str">
        <f t="shared" si="66"/>
        <v>A80024583네이버</v>
      </c>
      <c r="C4290" s="95" t="s">
        <v>36945</v>
      </c>
      <c r="D4290" s="95" t="s">
        <v>1138</v>
      </c>
      <c r="E4290" s="95" t="s">
        <v>37408</v>
      </c>
      <c r="F4290" s="95"/>
      <c r="G4290" s="95" t="s">
        <v>39157</v>
      </c>
      <c r="H4290" s="95" t="s">
        <v>39070</v>
      </c>
      <c r="I4290" s="288" t="s">
        <v>39126</v>
      </c>
      <c r="J4290" s="96"/>
      <c r="K4290" s="97"/>
      <c r="L4290" s="114"/>
      <c r="M4290" s="98"/>
      <c r="N4290" s="95">
        <v>2024.03</v>
      </c>
      <c r="O4290" s="107">
        <v>2024.05</v>
      </c>
      <c r="P4290" s="8"/>
      <c r="Q4290" s="8" t="s">
        <v>36414</v>
      </c>
      <c r="R4290" s="8" t="s">
        <v>38330</v>
      </c>
      <c r="S4290" s="8">
        <v>2024.01</v>
      </c>
      <c r="T4290" s="17">
        <v>150</v>
      </c>
      <c r="U4290" s="111" t="s">
        <v>10342</v>
      </c>
      <c r="V4290" s="90" t="s">
        <v>36945</v>
      </c>
      <c r="W4290" s="90" t="s">
        <v>1138</v>
      </c>
      <c r="X4290" s="3" t="s">
        <v>39157</v>
      </c>
      <c r="Y4290" s="4" t="s">
        <v>12353</v>
      </c>
      <c r="Z4290" s="3" t="s">
        <v>37378</v>
      </c>
      <c r="AB4290" s="3" t="s">
        <v>84202</v>
      </c>
    </row>
    <row r="4291" spans="1:28" ht="13.5" hidden="1" customHeight="1">
      <c r="A4291" s="92" t="str">
        <f>IFERROR((VLOOKUP($H:$H,대표코드!$B:$L,11,0)),"확인")</f>
        <v>A80024583</v>
      </c>
      <c r="B4291" s="440" t="str">
        <f t="shared" si="66"/>
        <v>A80024583Retail</v>
      </c>
      <c r="C4291" s="95" t="s">
        <v>36945</v>
      </c>
      <c r="D4291" s="95" t="s">
        <v>1138</v>
      </c>
      <c r="E4291" s="95" t="s">
        <v>37408</v>
      </c>
      <c r="F4291" s="95"/>
      <c r="G4291" s="95" t="s">
        <v>39157</v>
      </c>
      <c r="H4291" s="95" t="s">
        <v>39070</v>
      </c>
      <c r="I4291" s="288" t="s">
        <v>39126</v>
      </c>
      <c r="J4291" s="96"/>
      <c r="K4291" s="97"/>
      <c r="L4291" s="114"/>
      <c r="M4291" s="98"/>
      <c r="N4291" s="95">
        <v>2024.03</v>
      </c>
      <c r="O4291" s="107">
        <v>2024.05</v>
      </c>
      <c r="P4291" s="8"/>
      <c r="Q4291" s="8" t="s">
        <v>39253</v>
      </c>
      <c r="R4291" s="456" t="s">
        <v>38335</v>
      </c>
      <c r="S4291" s="8">
        <v>2024.01</v>
      </c>
      <c r="T4291" s="17">
        <v>250</v>
      </c>
      <c r="U4291" s="111" t="s">
        <v>10342</v>
      </c>
      <c r="V4291" s="90" t="s">
        <v>36945</v>
      </c>
      <c r="W4291" s="90" t="s">
        <v>1138</v>
      </c>
      <c r="X4291" s="3" t="s">
        <v>39157</v>
      </c>
      <c r="Y4291" s="4" t="s">
        <v>12353</v>
      </c>
      <c r="Z4291" s="3" t="s">
        <v>37378</v>
      </c>
      <c r="AB4291" s="3" t="s">
        <v>84202</v>
      </c>
    </row>
    <row r="4292" spans="1:28" ht="13.5" hidden="1" customHeight="1">
      <c r="A4292" s="92" t="str">
        <f>IFERROR((VLOOKUP($H:$H,대표코드!$B:$L,11,0)),"확인")</f>
        <v>A80024584</v>
      </c>
      <c r="B4292" s="440" t="str">
        <f t="shared" si="66"/>
        <v>A80024584D2C</v>
      </c>
      <c r="C4292" s="95" t="s">
        <v>36945</v>
      </c>
      <c r="D4292" s="95" t="s">
        <v>1138</v>
      </c>
      <c r="E4292" s="95" t="s">
        <v>37408</v>
      </c>
      <c r="F4292" s="95" t="s">
        <v>10342</v>
      </c>
      <c r="G4292" s="95" t="s">
        <v>39157</v>
      </c>
      <c r="H4292" s="48" t="s">
        <v>39072</v>
      </c>
      <c r="I4292" s="53" t="s">
        <v>39128</v>
      </c>
      <c r="J4292" s="86">
        <v>45366</v>
      </c>
      <c r="K4292" s="50">
        <v>17904</v>
      </c>
      <c r="L4292" s="118">
        <v>45373</v>
      </c>
      <c r="M4292" s="51">
        <v>17904</v>
      </c>
      <c r="N4292" s="48">
        <v>2024.03</v>
      </c>
      <c r="O4292" s="54">
        <v>2024.05</v>
      </c>
      <c r="P4292" s="48"/>
      <c r="Q4292" s="48" t="s">
        <v>36414</v>
      </c>
      <c r="R4292" s="48" t="s">
        <v>35953</v>
      </c>
      <c r="S4292" s="48">
        <v>2024.01</v>
      </c>
      <c r="T4292" s="52">
        <v>600</v>
      </c>
      <c r="U4292" s="111" t="s">
        <v>10342</v>
      </c>
      <c r="V4292" s="90" t="s">
        <v>36945</v>
      </c>
      <c r="W4292" s="90" t="s">
        <v>1138</v>
      </c>
      <c r="X4292" s="3" t="s">
        <v>39157</v>
      </c>
      <c r="Y4292" s="4" t="s">
        <v>40993</v>
      </c>
      <c r="Z4292" s="3" t="s">
        <v>37378</v>
      </c>
      <c r="AB4292" s="3" t="s">
        <v>84201</v>
      </c>
    </row>
    <row r="4293" spans="1:28" ht="13.5" hidden="1" customHeight="1">
      <c r="A4293" s="92" t="str">
        <f>IFERROR((VLOOKUP($H:$H,대표코드!$B:$L,11,0)),"확인")</f>
        <v>A80024584</v>
      </c>
      <c r="B4293" s="440" t="str">
        <f t="shared" si="66"/>
        <v>A80024584B2B</v>
      </c>
      <c r="C4293" s="95" t="s">
        <v>36945</v>
      </c>
      <c r="D4293" s="95" t="s">
        <v>1138</v>
      </c>
      <c r="E4293" s="95" t="s">
        <v>37408</v>
      </c>
      <c r="F4293" s="95"/>
      <c r="G4293" s="95" t="s">
        <v>39157</v>
      </c>
      <c r="H4293" s="95" t="s">
        <v>39072</v>
      </c>
      <c r="I4293" s="288" t="s">
        <v>39128</v>
      </c>
      <c r="J4293" s="96"/>
      <c r="K4293" s="97"/>
      <c r="L4293" s="114"/>
      <c r="M4293" s="98"/>
      <c r="N4293" s="95">
        <v>2024.03</v>
      </c>
      <c r="O4293" s="107">
        <v>2024.05</v>
      </c>
      <c r="P4293" s="8"/>
      <c r="Q4293" s="8" t="s">
        <v>36414</v>
      </c>
      <c r="R4293" s="8" t="s">
        <v>35950</v>
      </c>
      <c r="S4293" s="8">
        <v>2024.01</v>
      </c>
      <c r="T4293" s="17">
        <v>15000</v>
      </c>
      <c r="U4293" s="111" t="s">
        <v>10342</v>
      </c>
      <c r="V4293" s="90" t="s">
        <v>36945</v>
      </c>
      <c r="W4293" s="90" t="s">
        <v>1138</v>
      </c>
      <c r="X4293" s="3" t="s">
        <v>39157</v>
      </c>
      <c r="Y4293" s="4" t="s">
        <v>12353</v>
      </c>
      <c r="Z4293" s="3" t="s">
        <v>37378</v>
      </c>
      <c r="AB4293" s="3" t="s">
        <v>84202</v>
      </c>
    </row>
    <row r="4294" spans="1:28" ht="13.5" hidden="1" customHeight="1">
      <c r="A4294" s="92" t="str">
        <f>IFERROR((VLOOKUP($H:$H,대표코드!$B:$L,11,0)),"확인")</f>
        <v>A80024584</v>
      </c>
      <c r="B4294" s="440" t="str">
        <f t="shared" si="66"/>
        <v>A80024584B2C</v>
      </c>
      <c r="C4294" s="95" t="s">
        <v>36945</v>
      </c>
      <c r="D4294" s="95" t="s">
        <v>1138</v>
      </c>
      <c r="E4294" s="95" t="s">
        <v>37408</v>
      </c>
      <c r="F4294" s="95"/>
      <c r="G4294" s="95" t="s">
        <v>39157</v>
      </c>
      <c r="H4294" s="95" t="s">
        <v>39072</v>
      </c>
      <c r="I4294" s="288" t="s">
        <v>39128</v>
      </c>
      <c r="J4294" s="96"/>
      <c r="K4294" s="97"/>
      <c r="L4294" s="114"/>
      <c r="M4294" s="98"/>
      <c r="N4294" s="95">
        <v>2024.03</v>
      </c>
      <c r="O4294" s="107">
        <v>2024.05</v>
      </c>
      <c r="P4294" s="8"/>
      <c r="Q4294" s="8" t="s">
        <v>36414</v>
      </c>
      <c r="R4294" s="8" t="s">
        <v>38328</v>
      </c>
      <c r="S4294" s="8">
        <v>2024.01</v>
      </c>
      <c r="T4294" s="17">
        <v>1200</v>
      </c>
      <c r="U4294" s="111" t="s">
        <v>10342</v>
      </c>
      <c r="V4294" s="90" t="s">
        <v>36945</v>
      </c>
      <c r="W4294" s="90" t="s">
        <v>1138</v>
      </c>
      <c r="X4294" s="3" t="s">
        <v>39157</v>
      </c>
      <c r="Y4294" s="4" t="s">
        <v>12353</v>
      </c>
      <c r="Z4294" s="3" t="s">
        <v>37378</v>
      </c>
      <c r="AB4294" s="3" t="s">
        <v>84202</v>
      </c>
    </row>
    <row r="4295" spans="1:28" ht="13.5" hidden="1" customHeight="1">
      <c r="A4295" s="92" t="str">
        <f>IFERROR((VLOOKUP($H:$H,대표코드!$B:$L,11,0)),"확인")</f>
        <v>A80024584</v>
      </c>
      <c r="B4295" s="440" t="str">
        <f t="shared" ref="B4295:B4358" si="67">H4295&amp;R4295</f>
        <v>A80024584네이버</v>
      </c>
      <c r="C4295" s="95" t="s">
        <v>36945</v>
      </c>
      <c r="D4295" s="95" t="s">
        <v>1138</v>
      </c>
      <c r="E4295" s="95" t="s">
        <v>37408</v>
      </c>
      <c r="F4295" s="95"/>
      <c r="G4295" s="95" t="s">
        <v>39157</v>
      </c>
      <c r="H4295" s="95" t="s">
        <v>39072</v>
      </c>
      <c r="I4295" s="288" t="s">
        <v>39128</v>
      </c>
      <c r="J4295" s="96"/>
      <c r="K4295" s="97"/>
      <c r="L4295" s="114"/>
      <c r="M4295" s="98"/>
      <c r="N4295" s="95">
        <v>2024.03</v>
      </c>
      <c r="O4295" s="107">
        <v>2024.05</v>
      </c>
      <c r="P4295" s="8"/>
      <c r="Q4295" s="8" t="s">
        <v>36414</v>
      </c>
      <c r="R4295" s="8" t="s">
        <v>38330</v>
      </c>
      <c r="S4295" s="8">
        <v>2024.01</v>
      </c>
      <c r="T4295" s="17">
        <v>600</v>
      </c>
      <c r="U4295" s="111" t="s">
        <v>10342</v>
      </c>
      <c r="V4295" s="90" t="s">
        <v>36945</v>
      </c>
      <c r="W4295" s="90" t="s">
        <v>1138</v>
      </c>
      <c r="X4295" s="3" t="s">
        <v>39157</v>
      </c>
      <c r="Y4295" s="4" t="s">
        <v>12353</v>
      </c>
      <c r="Z4295" s="3" t="s">
        <v>37378</v>
      </c>
      <c r="AB4295" s="3" t="s">
        <v>84202</v>
      </c>
    </row>
    <row r="4296" spans="1:28" ht="13.5" hidden="1" customHeight="1">
      <c r="A4296" s="92" t="str">
        <f>IFERROR((VLOOKUP($H:$H,대표코드!$B:$L,11,0)),"확인")</f>
        <v>A80024584</v>
      </c>
      <c r="B4296" s="440" t="str">
        <f t="shared" si="67"/>
        <v>A80024584Retail</v>
      </c>
      <c r="C4296" s="95" t="s">
        <v>36945</v>
      </c>
      <c r="D4296" s="95" t="s">
        <v>1138</v>
      </c>
      <c r="E4296" s="95" t="s">
        <v>37408</v>
      </c>
      <c r="F4296" s="95"/>
      <c r="G4296" s="95" t="s">
        <v>39157</v>
      </c>
      <c r="H4296" s="99" t="s">
        <v>39072</v>
      </c>
      <c r="I4296" s="289" t="s">
        <v>39128</v>
      </c>
      <c r="J4296" s="100"/>
      <c r="K4296" s="101"/>
      <c r="L4296" s="115"/>
      <c r="M4296" s="102"/>
      <c r="N4296" s="99">
        <v>2024.03</v>
      </c>
      <c r="O4296" s="108">
        <v>2024.05</v>
      </c>
      <c r="P4296" s="40"/>
      <c r="Q4296" s="40" t="s">
        <v>39253</v>
      </c>
      <c r="R4296" s="469" t="s">
        <v>38335</v>
      </c>
      <c r="S4296" s="40">
        <v>2024.01</v>
      </c>
      <c r="T4296" s="41">
        <v>500</v>
      </c>
      <c r="U4296" s="111" t="s">
        <v>10342</v>
      </c>
      <c r="V4296" s="90" t="s">
        <v>36945</v>
      </c>
      <c r="W4296" s="90" t="s">
        <v>1138</v>
      </c>
      <c r="X4296" s="3" t="s">
        <v>39157</v>
      </c>
      <c r="Y4296" s="4" t="s">
        <v>12353</v>
      </c>
      <c r="Z4296" s="3" t="s">
        <v>37378</v>
      </c>
      <c r="AB4296" s="3" t="s">
        <v>84202</v>
      </c>
    </row>
    <row r="4297" spans="1:28" ht="13.5" hidden="1" customHeight="1">
      <c r="A4297" s="92" t="str">
        <f>IFERROR((VLOOKUP($H:$H,대표코드!$B:$L,11,0)),"확인")</f>
        <v>A80024585</v>
      </c>
      <c r="B4297" s="440" t="str">
        <f t="shared" si="67"/>
        <v>A80024585D2C</v>
      </c>
      <c r="C4297" s="95" t="s">
        <v>36945</v>
      </c>
      <c r="D4297" s="95" t="s">
        <v>1138</v>
      </c>
      <c r="E4297" s="95" t="s">
        <v>37408</v>
      </c>
      <c r="F4297" s="95" t="s">
        <v>10342</v>
      </c>
      <c r="G4297" s="95" t="s">
        <v>39157</v>
      </c>
      <c r="H4297" s="48" t="s">
        <v>39071</v>
      </c>
      <c r="I4297" s="53" t="s">
        <v>39127</v>
      </c>
      <c r="J4297" s="86">
        <v>45366</v>
      </c>
      <c r="K4297" s="50">
        <v>5504</v>
      </c>
      <c r="L4297" s="118">
        <v>45370</v>
      </c>
      <c r="M4297" s="51">
        <v>5504</v>
      </c>
      <c r="N4297" s="48">
        <v>2024.03</v>
      </c>
      <c r="O4297" s="54">
        <v>2024.05</v>
      </c>
      <c r="P4297" s="48"/>
      <c r="Q4297" s="48" t="s">
        <v>36414</v>
      </c>
      <c r="R4297" s="48" t="s">
        <v>35953</v>
      </c>
      <c r="S4297" s="48">
        <v>2024.01</v>
      </c>
      <c r="T4297" s="52">
        <v>600</v>
      </c>
      <c r="U4297" s="111" t="s">
        <v>10342</v>
      </c>
      <c r="V4297" s="90" t="s">
        <v>36945</v>
      </c>
      <c r="W4297" s="90" t="s">
        <v>1138</v>
      </c>
      <c r="X4297" s="3" t="s">
        <v>39157</v>
      </c>
      <c r="Y4297" s="4" t="s">
        <v>40993</v>
      </c>
      <c r="Z4297" s="3" t="s">
        <v>37378</v>
      </c>
      <c r="AB4297" s="3" t="s">
        <v>84201</v>
      </c>
    </row>
    <row r="4298" spans="1:28" ht="13.5" hidden="1" customHeight="1">
      <c r="A4298" s="92" t="str">
        <f>IFERROR((VLOOKUP($H:$H,대표코드!$B:$L,11,0)),"확인")</f>
        <v>A80024585</v>
      </c>
      <c r="B4298" s="440" t="str">
        <f t="shared" si="67"/>
        <v>A80024585B2B</v>
      </c>
      <c r="C4298" s="95" t="s">
        <v>36945</v>
      </c>
      <c r="D4298" s="95" t="s">
        <v>1138</v>
      </c>
      <c r="E4298" s="95" t="s">
        <v>37408</v>
      </c>
      <c r="F4298" s="95"/>
      <c r="G4298" s="95" t="s">
        <v>39157</v>
      </c>
      <c r="H4298" s="95" t="s">
        <v>39071</v>
      </c>
      <c r="I4298" s="288" t="s">
        <v>39127</v>
      </c>
      <c r="J4298" s="96"/>
      <c r="K4298" s="97"/>
      <c r="L4298" s="114"/>
      <c r="M4298" s="98"/>
      <c r="N4298" s="95">
        <v>2024.03</v>
      </c>
      <c r="O4298" s="107">
        <v>2024.05</v>
      </c>
      <c r="P4298" s="8"/>
      <c r="Q4298" s="8" t="s">
        <v>36414</v>
      </c>
      <c r="R4298" s="8" t="s">
        <v>35950</v>
      </c>
      <c r="S4298" s="8">
        <v>2024.01</v>
      </c>
      <c r="T4298" s="17">
        <v>3300</v>
      </c>
      <c r="U4298" s="111" t="s">
        <v>10342</v>
      </c>
      <c r="V4298" s="90" t="s">
        <v>36945</v>
      </c>
      <c r="W4298" s="90" t="s">
        <v>1138</v>
      </c>
      <c r="X4298" s="3" t="s">
        <v>39157</v>
      </c>
      <c r="Y4298" s="4" t="s">
        <v>12353</v>
      </c>
      <c r="Z4298" s="3" t="s">
        <v>37378</v>
      </c>
      <c r="AB4298" s="3" t="s">
        <v>84202</v>
      </c>
    </row>
    <row r="4299" spans="1:28" ht="13.5" hidden="1" customHeight="1">
      <c r="A4299" s="92" t="str">
        <f>IFERROR((VLOOKUP($H:$H,대표코드!$B:$L,11,0)),"확인")</f>
        <v>A80024585</v>
      </c>
      <c r="B4299" s="440" t="str">
        <f t="shared" si="67"/>
        <v>A80024585B2C</v>
      </c>
      <c r="C4299" s="95" t="s">
        <v>36945</v>
      </c>
      <c r="D4299" s="95" t="s">
        <v>1138</v>
      </c>
      <c r="E4299" s="95" t="s">
        <v>37408</v>
      </c>
      <c r="F4299" s="95"/>
      <c r="G4299" s="95" t="s">
        <v>39157</v>
      </c>
      <c r="H4299" s="95" t="s">
        <v>39071</v>
      </c>
      <c r="I4299" s="288" t="s">
        <v>39127</v>
      </c>
      <c r="J4299" s="96"/>
      <c r="K4299" s="97"/>
      <c r="L4299" s="114"/>
      <c r="M4299" s="98"/>
      <c r="N4299" s="95">
        <v>2024.03</v>
      </c>
      <c r="O4299" s="107">
        <v>2024.05</v>
      </c>
      <c r="P4299" s="8"/>
      <c r="Q4299" s="8" t="s">
        <v>36414</v>
      </c>
      <c r="R4299" s="8" t="s">
        <v>38328</v>
      </c>
      <c r="S4299" s="8">
        <v>2024.01</v>
      </c>
      <c r="T4299" s="17">
        <v>1200</v>
      </c>
      <c r="U4299" s="111" t="s">
        <v>10342</v>
      </c>
      <c r="V4299" s="90" t="s">
        <v>36945</v>
      </c>
      <c r="W4299" s="90" t="s">
        <v>1138</v>
      </c>
      <c r="X4299" s="3" t="s">
        <v>39157</v>
      </c>
      <c r="Y4299" s="4" t="s">
        <v>12353</v>
      </c>
      <c r="Z4299" s="3" t="s">
        <v>37378</v>
      </c>
      <c r="AB4299" s="3" t="s">
        <v>84202</v>
      </c>
    </row>
    <row r="4300" spans="1:28" ht="13.5" hidden="1" customHeight="1">
      <c r="A4300" s="92" t="str">
        <f>IFERROR((VLOOKUP($H:$H,대표코드!$B:$L,11,0)),"확인")</f>
        <v>A80024585</v>
      </c>
      <c r="B4300" s="440" t="str">
        <f t="shared" si="67"/>
        <v>A80024585네이버</v>
      </c>
      <c r="C4300" s="95" t="s">
        <v>36945</v>
      </c>
      <c r="D4300" s="95" t="s">
        <v>1138</v>
      </c>
      <c r="E4300" s="95" t="s">
        <v>37408</v>
      </c>
      <c r="F4300" s="95"/>
      <c r="G4300" s="95" t="s">
        <v>39157</v>
      </c>
      <c r="H4300" s="95" t="s">
        <v>39071</v>
      </c>
      <c r="I4300" s="288" t="s">
        <v>39127</v>
      </c>
      <c r="J4300" s="96"/>
      <c r="K4300" s="97"/>
      <c r="L4300" s="114"/>
      <c r="M4300" s="98"/>
      <c r="N4300" s="95">
        <v>2024.03</v>
      </c>
      <c r="O4300" s="107">
        <v>2024.05</v>
      </c>
      <c r="P4300" s="8"/>
      <c r="Q4300" s="8" t="s">
        <v>36414</v>
      </c>
      <c r="R4300" s="8" t="s">
        <v>38330</v>
      </c>
      <c r="S4300" s="8">
        <v>2024.01</v>
      </c>
      <c r="T4300" s="17">
        <v>150</v>
      </c>
      <c r="U4300" s="111" t="s">
        <v>10342</v>
      </c>
      <c r="V4300" s="90" t="s">
        <v>36945</v>
      </c>
      <c r="W4300" s="90" t="s">
        <v>1138</v>
      </c>
      <c r="X4300" s="3" t="s">
        <v>39157</v>
      </c>
      <c r="Y4300" s="4" t="s">
        <v>12353</v>
      </c>
      <c r="Z4300" s="3" t="s">
        <v>37378</v>
      </c>
      <c r="AB4300" s="3" t="s">
        <v>84202</v>
      </c>
    </row>
    <row r="4301" spans="1:28" ht="13.5" hidden="1" customHeight="1">
      <c r="A4301" s="92" t="str">
        <f>IFERROR((VLOOKUP($H:$H,대표코드!$B:$L,11,0)),"확인")</f>
        <v>A80024585</v>
      </c>
      <c r="B4301" s="440" t="str">
        <f t="shared" si="67"/>
        <v>A80024585Retail</v>
      </c>
      <c r="C4301" s="95" t="s">
        <v>36945</v>
      </c>
      <c r="D4301" s="95" t="s">
        <v>1138</v>
      </c>
      <c r="E4301" s="95" t="s">
        <v>37408</v>
      </c>
      <c r="F4301" s="95"/>
      <c r="G4301" s="95" t="s">
        <v>39157</v>
      </c>
      <c r="H4301" s="99" t="s">
        <v>39071</v>
      </c>
      <c r="I4301" s="289" t="s">
        <v>39127</v>
      </c>
      <c r="J4301" s="100"/>
      <c r="K4301" s="101"/>
      <c r="L4301" s="115"/>
      <c r="M4301" s="102"/>
      <c r="N4301" s="99">
        <v>2024.03</v>
      </c>
      <c r="O4301" s="108">
        <v>2024.05</v>
      </c>
      <c r="P4301" s="40"/>
      <c r="Q4301" s="40" t="s">
        <v>39253</v>
      </c>
      <c r="R4301" s="469" t="s">
        <v>38335</v>
      </c>
      <c r="S4301" s="40">
        <v>2024.01</v>
      </c>
      <c r="T4301" s="41">
        <v>250</v>
      </c>
      <c r="U4301" s="111" t="s">
        <v>10342</v>
      </c>
      <c r="V4301" s="90" t="s">
        <v>36945</v>
      </c>
      <c r="W4301" s="90" t="s">
        <v>1138</v>
      </c>
      <c r="X4301" s="3" t="s">
        <v>39157</v>
      </c>
      <c r="Y4301" s="4" t="s">
        <v>12353</v>
      </c>
      <c r="Z4301" s="3" t="s">
        <v>37378</v>
      </c>
      <c r="AB4301" s="3" t="s">
        <v>84202</v>
      </c>
    </row>
    <row r="4302" spans="1:28" ht="13.5" hidden="1" customHeight="1">
      <c r="A4302" s="92" t="str">
        <f>IFERROR((VLOOKUP($H:$H,대표코드!$B:$L,11,0)),"확인")</f>
        <v>A80024586</v>
      </c>
      <c r="B4302" s="440" t="str">
        <f t="shared" si="67"/>
        <v>A80024586D2C</v>
      </c>
      <c r="C4302" s="95" t="s">
        <v>36945</v>
      </c>
      <c r="D4302" s="95" t="s">
        <v>1138</v>
      </c>
      <c r="E4302" s="95" t="s">
        <v>37408</v>
      </c>
      <c r="F4302" s="95" t="s">
        <v>10342</v>
      </c>
      <c r="G4302" s="95" t="s">
        <v>39157</v>
      </c>
      <c r="H4302" s="48" t="s">
        <v>39073</v>
      </c>
      <c r="I4302" s="53" t="s">
        <v>39129</v>
      </c>
      <c r="J4302" s="86">
        <v>45366</v>
      </c>
      <c r="K4302" s="50">
        <v>8448</v>
      </c>
      <c r="L4302" s="118">
        <v>45376</v>
      </c>
      <c r="M4302" s="51">
        <v>8448</v>
      </c>
      <c r="N4302" s="48">
        <v>2024.03</v>
      </c>
      <c r="O4302" s="54">
        <v>2024.05</v>
      </c>
      <c r="P4302" s="48"/>
      <c r="Q4302" s="48" t="s">
        <v>36414</v>
      </c>
      <c r="R4302" s="48" t="s">
        <v>35953</v>
      </c>
      <c r="S4302" s="48">
        <v>2024.01</v>
      </c>
      <c r="T4302" s="52">
        <v>450</v>
      </c>
      <c r="U4302" s="111" t="s">
        <v>10342</v>
      </c>
      <c r="V4302" s="90" t="s">
        <v>36945</v>
      </c>
      <c r="W4302" s="90" t="s">
        <v>1138</v>
      </c>
      <c r="X4302" s="3" t="s">
        <v>39157</v>
      </c>
      <c r="Y4302" s="4" t="s">
        <v>40993</v>
      </c>
      <c r="Z4302" s="3" t="s">
        <v>37378</v>
      </c>
      <c r="AB4302" s="3" t="s">
        <v>84201</v>
      </c>
    </row>
    <row r="4303" spans="1:28" ht="13.5" hidden="1" customHeight="1">
      <c r="A4303" s="92" t="str">
        <f>IFERROR((VLOOKUP($H:$H,대표코드!$B:$L,11,0)),"확인")</f>
        <v>A80024586</v>
      </c>
      <c r="B4303" s="440" t="str">
        <f t="shared" si="67"/>
        <v>A80024586B2B</v>
      </c>
      <c r="C4303" s="95" t="s">
        <v>36945</v>
      </c>
      <c r="D4303" s="95" t="s">
        <v>1138</v>
      </c>
      <c r="E4303" s="95" t="s">
        <v>37408</v>
      </c>
      <c r="F4303" s="95"/>
      <c r="G4303" s="95" t="s">
        <v>39157</v>
      </c>
      <c r="H4303" s="95" t="s">
        <v>39073</v>
      </c>
      <c r="I4303" s="288" t="s">
        <v>39129</v>
      </c>
      <c r="J4303" s="96"/>
      <c r="K4303" s="97"/>
      <c r="L4303" s="114"/>
      <c r="M4303" s="98"/>
      <c r="N4303" s="95">
        <v>2024.03</v>
      </c>
      <c r="O4303" s="107">
        <v>2024.05</v>
      </c>
      <c r="P4303" s="8"/>
      <c r="Q4303" s="8" t="s">
        <v>36414</v>
      </c>
      <c r="R4303" s="8" t="s">
        <v>35950</v>
      </c>
      <c r="S4303" s="8">
        <v>2024.01</v>
      </c>
      <c r="T4303" s="17">
        <v>6000</v>
      </c>
      <c r="U4303" s="111" t="s">
        <v>10342</v>
      </c>
      <c r="V4303" s="90" t="s">
        <v>36945</v>
      </c>
      <c r="W4303" s="90" t="s">
        <v>1138</v>
      </c>
      <c r="X4303" s="3" t="s">
        <v>39157</v>
      </c>
      <c r="Y4303" s="4" t="s">
        <v>12353</v>
      </c>
      <c r="Z4303" s="3" t="s">
        <v>37378</v>
      </c>
      <c r="AB4303" s="3" t="s">
        <v>84202</v>
      </c>
    </row>
    <row r="4304" spans="1:28" ht="13.5" hidden="1" customHeight="1">
      <c r="A4304" s="92" t="str">
        <f>IFERROR((VLOOKUP($H:$H,대표코드!$B:$L,11,0)),"확인")</f>
        <v>A80024586</v>
      </c>
      <c r="B4304" s="440" t="str">
        <f t="shared" si="67"/>
        <v>A80024586B2C</v>
      </c>
      <c r="C4304" s="95" t="s">
        <v>36945</v>
      </c>
      <c r="D4304" s="95" t="s">
        <v>1138</v>
      </c>
      <c r="E4304" s="95" t="s">
        <v>37408</v>
      </c>
      <c r="F4304" s="95"/>
      <c r="G4304" s="95" t="s">
        <v>39157</v>
      </c>
      <c r="H4304" s="95" t="s">
        <v>39073</v>
      </c>
      <c r="I4304" s="288" t="s">
        <v>39129</v>
      </c>
      <c r="J4304" s="96"/>
      <c r="K4304" s="97"/>
      <c r="L4304" s="114"/>
      <c r="M4304" s="98"/>
      <c r="N4304" s="95">
        <v>2024.03</v>
      </c>
      <c r="O4304" s="107">
        <v>2024.05</v>
      </c>
      <c r="P4304" s="8"/>
      <c r="Q4304" s="8" t="s">
        <v>36414</v>
      </c>
      <c r="R4304" s="8" t="s">
        <v>38328</v>
      </c>
      <c r="S4304" s="8">
        <v>2024.01</v>
      </c>
      <c r="T4304" s="17">
        <v>1200</v>
      </c>
      <c r="U4304" s="111" t="s">
        <v>10342</v>
      </c>
      <c r="V4304" s="90" t="s">
        <v>36945</v>
      </c>
      <c r="W4304" s="90" t="s">
        <v>1138</v>
      </c>
      <c r="X4304" s="3" t="s">
        <v>39157</v>
      </c>
      <c r="Y4304" s="4" t="s">
        <v>12353</v>
      </c>
      <c r="Z4304" s="3" t="s">
        <v>37378</v>
      </c>
      <c r="AB4304" s="3" t="s">
        <v>84202</v>
      </c>
    </row>
    <row r="4305" spans="1:28" ht="13.5" hidden="1" customHeight="1">
      <c r="A4305" s="92" t="str">
        <f>IFERROR((VLOOKUP($H:$H,대표코드!$B:$L,11,0)),"확인")</f>
        <v>A80024586</v>
      </c>
      <c r="B4305" s="440" t="str">
        <f t="shared" si="67"/>
        <v>A80024586네이버</v>
      </c>
      <c r="C4305" s="95" t="s">
        <v>36945</v>
      </c>
      <c r="D4305" s="95" t="s">
        <v>1138</v>
      </c>
      <c r="E4305" s="95" t="s">
        <v>37408</v>
      </c>
      <c r="F4305" s="95"/>
      <c r="G4305" s="95" t="s">
        <v>39157</v>
      </c>
      <c r="H4305" s="95" t="s">
        <v>39073</v>
      </c>
      <c r="I4305" s="288" t="s">
        <v>39129</v>
      </c>
      <c r="J4305" s="96"/>
      <c r="K4305" s="97"/>
      <c r="L4305" s="114"/>
      <c r="M4305" s="98"/>
      <c r="N4305" s="95">
        <v>2024.03</v>
      </c>
      <c r="O4305" s="107">
        <v>2024.05</v>
      </c>
      <c r="P4305" s="8"/>
      <c r="Q4305" s="8" t="s">
        <v>36414</v>
      </c>
      <c r="R4305" s="8" t="s">
        <v>38330</v>
      </c>
      <c r="S4305" s="8">
        <v>2024.01</v>
      </c>
      <c r="T4305" s="17">
        <v>300</v>
      </c>
      <c r="U4305" s="111" t="s">
        <v>10342</v>
      </c>
      <c r="V4305" s="90" t="s">
        <v>36945</v>
      </c>
      <c r="W4305" s="90" t="s">
        <v>1138</v>
      </c>
      <c r="X4305" s="3" t="s">
        <v>39157</v>
      </c>
      <c r="Y4305" s="4" t="s">
        <v>12353</v>
      </c>
      <c r="Z4305" s="3" t="s">
        <v>37378</v>
      </c>
      <c r="AB4305" s="3" t="s">
        <v>84202</v>
      </c>
    </row>
    <row r="4306" spans="1:28" ht="13.5" hidden="1" customHeight="1">
      <c r="A4306" s="92" t="str">
        <f>IFERROR((VLOOKUP($H:$H,대표코드!$B:$L,11,0)),"확인")</f>
        <v>A80024586</v>
      </c>
      <c r="B4306" s="440" t="str">
        <f t="shared" si="67"/>
        <v>A80024586Retail</v>
      </c>
      <c r="C4306" s="95" t="s">
        <v>36945</v>
      </c>
      <c r="D4306" s="95" t="s">
        <v>1138</v>
      </c>
      <c r="E4306" s="95" t="s">
        <v>37408</v>
      </c>
      <c r="F4306" s="95"/>
      <c r="G4306" s="95" t="s">
        <v>39157</v>
      </c>
      <c r="H4306" s="99" t="s">
        <v>39073</v>
      </c>
      <c r="I4306" s="289" t="s">
        <v>39129</v>
      </c>
      <c r="J4306" s="100"/>
      <c r="K4306" s="101"/>
      <c r="L4306" s="115"/>
      <c r="M4306" s="102"/>
      <c r="N4306" s="99">
        <v>2024.03</v>
      </c>
      <c r="O4306" s="108">
        <v>2024.05</v>
      </c>
      <c r="P4306" s="40"/>
      <c r="Q4306" s="40" t="s">
        <v>39253</v>
      </c>
      <c r="R4306" s="469" t="s">
        <v>38335</v>
      </c>
      <c r="S4306" s="40">
        <v>2024.01</v>
      </c>
      <c r="T4306" s="41">
        <v>500</v>
      </c>
      <c r="U4306" s="111" t="s">
        <v>10342</v>
      </c>
      <c r="V4306" s="90" t="s">
        <v>36945</v>
      </c>
      <c r="W4306" s="90" t="s">
        <v>1138</v>
      </c>
      <c r="X4306" s="3" t="s">
        <v>39157</v>
      </c>
      <c r="Y4306" s="4" t="s">
        <v>12353</v>
      </c>
      <c r="Z4306" s="3" t="s">
        <v>37378</v>
      </c>
      <c r="AB4306" s="3" t="s">
        <v>84202</v>
      </c>
    </row>
    <row r="4307" spans="1:28" ht="13.5" hidden="1" customHeight="1">
      <c r="A4307" s="92" t="str">
        <f>IFERROR((VLOOKUP($H:$H,대표코드!$B:$L,11,0)),"확인")</f>
        <v>A80024587</v>
      </c>
      <c r="B4307" s="440" t="str">
        <f t="shared" si="67"/>
        <v>A80024587D2C</v>
      </c>
      <c r="C4307" s="95" t="s">
        <v>36945</v>
      </c>
      <c r="D4307" s="95" t="s">
        <v>1138</v>
      </c>
      <c r="E4307" s="95" t="s">
        <v>37408</v>
      </c>
      <c r="F4307" s="95" t="s">
        <v>10342</v>
      </c>
      <c r="G4307" s="95" t="s">
        <v>39157</v>
      </c>
      <c r="H4307" s="48" t="s">
        <v>39074</v>
      </c>
      <c r="I4307" s="53" t="s">
        <v>39130</v>
      </c>
      <c r="J4307" s="86">
        <v>45366</v>
      </c>
      <c r="K4307" s="50">
        <v>14751</v>
      </c>
      <c r="L4307" s="118">
        <v>45377</v>
      </c>
      <c r="M4307" s="51">
        <v>14751</v>
      </c>
      <c r="N4307" s="48">
        <v>2024.03</v>
      </c>
      <c r="O4307" s="54">
        <v>2024.05</v>
      </c>
      <c r="P4307" s="48"/>
      <c r="Q4307" s="48" t="s">
        <v>36414</v>
      </c>
      <c r="R4307" s="48" t="s">
        <v>35953</v>
      </c>
      <c r="S4307" s="48">
        <v>2024.01</v>
      </c>
      <c r="T4307" s="52">
        <v>600</v>
      </c>
      <c r="U4307" s="111" t="s">
        <v>10342</v>
      </c>
      <c r="V4307" s="90" t="s">
        <v>36945</v>
      </c>
      <c r="W4307" s="90" t="s">
        <v>1138</v>
      </c>
      <c r="X4307" s="3" t="s">
        <v>39157</v>
      </c>
      <c r="Y4307" s="4" t="s">
        <v>40993</v>
      </c>
      <c r="Z4307" s="3" t="s">
        <v>37378</v>
      </c>
      <c r="AB4307" s="3" t="s">
        <v>84201</v>
      </c>
    </row>
    <row r="4308" spans="1:28" ht="13.5" hidden="1" customHeight="1">
      <c r="A4308" s="92" t="str">
        <f>IFERROR((VLOOKUP($H:$H,대표코드!$B:$L,11,0)),"확인")</f>
        <v>A80024587</v>
      </c>
      <c r="B4308" s="440" t="str">
        <f t="shared" si="67"/>
        <v>A80024587B2B</v>
      </c>
      <c r="C4308" s="95" t="s">
        <v>36945</v>
      </c>
      <c r="D4308" s="95" t="s">
        <v>1138</v>
      </c>
      <c r="E4308" s="95" t="s">
        <v>37408</v>
      </c>
      <c r="F4308" s="95"/>
      <c r="G4308" s="95" t="s">
        <v>39157</v>
      </c>
      <c r="H4308" s="95" t="s">
        <v>39074</v>
      </c>
      <c r="I4308" s="288" t="s">
        <v>39130</v>
      </c>
      <c r="J4308" s="96"/>
      <c r="K4308" s="97"/>
      <c r="L4308" s="114"/>
      <c r="M4308" s="98"/>
      <c r="N4308" s="95">
        <v>2024.03</v>
      </c>
      <c r="O4308" s="107">
        <v>2024.05</v>
      </c>
      <c r="P4308" s="8"/>
      <c r="Q4308" s="8" t="s">
        <v>36414</v>
      </c>
      <c r="R4308" s="8" t="s">
        <v>35950</v>
      </c>
      <c r="S4308" s="8">
        <v>2024.01</v>
      </c>
      <c r="T4308" s="17">
        <v>12000</v>
      </c>
      <c r="U4308" s="111" t="s">
        <v>10342</v>
      </c>
      <c r="V4308" s="90" t="s">
        <v>36945</v>
      </c>
      <c r="W4308" s="90" t="s">
        <v>1138</v>
      </c>
      <c r="X4308" s="3" t="s">
        <v>39157</v>
      </c>
      <c r="Y4308" s="4" t="s">
        <v>12353</v>
      </c>
      <c r="Z4308" s="3" t="s">
        <v>37378</v>
      </c>
      <c r="AB4308" s="3" t="s">
        <v>84202</v>
      </c>
    </row>
    <row r="4309" spans="1:28" ht="13.5" hidden="1" customHeight="1">
      <c r="A4309" s="92" t="str">
        <f>IFERROR((VLOOKUP($H:$H,대표코드!$B:$L,11,0)),"확인")</f>
        <v>A80024587</v>
      </c>
      <c r="B4309" s="440" t="str">
        <f t="shared" si="67"/>
        <v>A80024587B2C</v>
      </c>
      <c r="C4309" s="95" t="s">
        <v>36945</v>
      </c>
      <c r="D4309" s="95" t="s">
        <v>1138</v>
      </c>
      <c r="E4309" s="95" t="s">
        <v>37408</v>
      </c>
      <c r="F4309" s="95"/>
      <c r="G4309" s="95" t="s">
        <v>39157</v>
      </c>
      <c r="H4309" s="95" t="s">
        <v>39074</v>
      </c>
      <c r="I4309" s="288" t="s">
        <v>39130</v>
      </c>
      <c r="J4309" s="96"/>
      <c r="K4309" s="97"/>
      <c r="L4309" s="114"/>
      <c r="M4309" s="98"/>
      <c r="N4309" s="95">
        <v>2024.03</v>
      </c>
      <c r="O4309" s="107">
        <v>2024.05</v>
      </c>
      <c r="P4309" s="8"/>
      <c r="Q4309" s="8" t="s">
        <v>36414</v>
      </c>
      <c r="R4309" s="8" t="s">
        <v>38328</v>
      </c>
      <c r="S4309" s="8">
        <v>2024.01</v>
      </c>
      <c r="T4309" s="17">
        <v>1200</v>
      </c>
      <c r="U4309" s="111" t="s">
        <v>10342</v>
      </c>
      <c r="V4309" s="90" t="s">
        <v>36945</v>
      </c>
      <c r="W4309" s="90" t="s">
        <v>1138</v>
      </c>
      <c r="X4309" s="3" t="s">
        <v>39157</v>
      </c>
      <c r="Y4309" s="4" t="s">
        <v>12353</v>
      </c>
      <c r="Z4309" s="3" t="s">
        <v>37378</v>
      </c>
      <c r="AB4309" s="3" t="s">
        <v>84202</v>
      </c>
    </row>
    <row r="4310" spans="1:28" ht="13.5" hidden="1" customHeight="1">
      <c r="A4310" s="92" t="str">
        <f>IFERROR((VLOOKUP($H:$H,대표코드!$B:$L,11,0)),"확인")</f>
        <v>A80024587</v>
      </c>
      <c r="B4310" s="440" t="str">
        <f t="shared" si="67"/>
        <v>A80024587네이버</v>
      </c>
      <c r="C4310" s="95" t="s">
        <v>36945</v>
      </c>
      <c r="D4310" s="95" t="s">
        <v>1138</v>
      </c>
      <c r="E4310" s="95" t="s">
        <v>37408</v>
      </c>
      <c r="F4310" s="95"/>
      <c r="G4310" s="95" t="s">
        <v>39157</v>
      </c>
      <c r="H4310" s="95" t="s">
        <v>39074</v>
      </c>
      <c r="I4310" s="288" t="s">
        <v>39130</v>
      </c>
      <c r="J4310" s="96"/>
      <c r="K4310" s="97"/>
      <c r="L4310" s="114"/>
      <c r="M4310" s="98"/>
      <c r="N4310" s="95">
        <v>2024.03</v>
      </c>
      <c r="O4310" s="107">
        <v>2024.05</v>
      </c>
      <c r="P4310" s="8"/>
      <c r="Q4310" s="8" t="s">
        <v>36414</v>
      </c>
      <c r="R4310" s="8" t="s">
        <v>38330</v>
      </c>
      <c r="S4310" s="8">
        <v>2024.01</v>
      </c>
      <c r="T4310" s="17">
        <v>450</v>
      </c>
      <c r="U4310" s="111" t="s">
        <v>10342</v>
      </c>
      <c r="V4310" s="90" t="s">
        <v>36945</v>
      </c>
      <c r="W4310" s="90" t="s">
        <v>1138</v>
      </c>
      <c r="X4310" s="3" t="s">
        <v>39157</v>
      </c>
      <c r="Y4310" s="4" t="s">
        <v>12353</v>
      </c>
      <c r="Z4310" s="3" t="s">
        <v>37378</v>
      </c>
      <c r="AB4310" s="3" t="s">
        <v>84202</v>
      </c>
    </row>
    <row r="4311" spans="1:28" ht="13.5" hidden="1" customHeight="1">
      <c r="A4311" s="92" t="str">
        <f>IFERROR((VLOOKUP($H:$H,대표코드!$B:$L,11,0)),"확인")</f>
        <v>A80024587</v>
      </c>
      <c r="B4311" s="440" t="str">
        <f t="shared" si="67"/>
        <v>A80024587Retail</v>
      </c>
      <c r="C4311" s="95" t="s">
        <v>36945</v>
      </c>
      <c r="D4311" s="95" t="s">
        <v>1138</v>
      </c>
      <c r="E4311" s="95" t="s">
        <v>37408</v>
      </c>
      <c r="F4311" s="95"/>
      <c r="G4311" s="95" t="s">
        <v>39157</v>
      </c>
      <c r="H4311" s="95" t="s">
        <v>39074</v>
      </c>
      <c r="I4311" s="288" t="s">
        <v>39130</v>
      </c>
      <c r="J4311" s="96"/>
      <c r="K4311" s="97"/>
      <c r="L4311" s="114"/>
      <c r="M4311" s="98"/>
      <c r="N4311" s="95">
        <v>2024.03</v>
      </c>
      <c r="O4311" s="107">
        <v>2024.05</v>
      </c>
      <c r="P4311" s="8"/>
      <c r="Q4311" s="8" t="s">
        <v>39253</v>
      </c>
      <c r="R4311" s="456" t="s">
        <v>38335</v>
      </c>
      <c r="S4311" s="8">
        <v>2024.01</v>
      </c>
      <c r="T4311" s="17">
        <v>500</v>
      </c>
      <c r="U4311" s="111" t="s">
        <v>10342</v>
      </c>
      <c r="V4311" s="90" t="s">
        <v>36945</v>
      </c>
      <c r="W4311" s="90" t="s">
        <v>1138</v>
      </c>
      <c r="X4311" s="3" t="s">
        <v>39157</v>
      </c>
      <c r="Y4311" s="4" t="s">
        <v>12353</v>
      </c>
      <c r="Z4311" s="3" t="s">
        <v>37378</v>
      </c>
      <c r="AB4311" s="3" t="s">
        <v>84202</v>
      </c>
    </row>
    <row r="4312" spans="1:28" ht="13.5" hidden="1" customHeight="1">
      <c r="A4312" s="92" t="str">
        <f>IFERROR((VLOOKUP($H:$H,대표코드!$B:$L,11,0)),"확인")</f>
        <v>A80024517</v>
      </c>
      <c r="B4312" s="440" t="str">
        <f t="shared" si="67"/>
        <v>A80024517D2C</v>
      </c>
      <c r="C4312" s="95" t="s">
        <v>36945</v>
      </c>
      <c r="D4312" s="95" t="s">
        <v>1138</v>
      </c>
      <c r="E4312" s="95" t="s">
        <v>37408</v>
      </c>
      <c r="F4312" s="95" t="s">
        <v>10342</v>
      </c>
      <c r="G4312" s="95" t="s">
        <v>39157</v>
      </c>
      <c r="H4312" s="48" t="s">
        <v>39075</v>
      </c>
      <c r="I4312" s="53" t="s">
        <v>39131</v>
      </c>
      <c r="J4312" s="86">
        <v>45366</v>
      </c>
      <c r="K4312" s="50">
        <v>5148</v>
      </c>
      <c r="L4312" s="118">
        <v>45370</v>
      </c>
      <c r="M4312" s="51">
        <v>5148</v>
      </c>
      <c r="N4312" s="48">
        <v>2024.03</v>
      </c>
      <c r="O4312" s="54">
        <v>2024.05</v>
      </c>
      <c r="P4312" s="48"/>
      <c r="Q4312" s="48" t="s">
        <v>36414</v>
      </c>
      <c r="R4312" s="48" t="s">
        <v>35953</v>
      </c>
      <c r="S4312" s="48">
        <v>2024.01</v>
      </c>
      <c r="T4312" s="52">
        <v>600</v>
      </c>
      <c r="U4312" s="111" t="s">
        <v>10342</v>
      </c>
      <c r="V4312" s="90" t="s">
        <v>36945</v>
      </c>
      <c r="W4312" s="90" t="s">
        <v>1138</v>
      </c>
      <c r="X4312" s="3" t="s">
        <v>39157</v>
      </c>
      <c r="Y4312" s="4" t="s">
        <v>40993</v>
      </c>
      <c r="Z4312" s="3" t="s">
        <v>37378</v>
      </c>
      <c r="AB4312" s="3" t="s">
        <v>84201</v>
      </c>
    </row>
    <row r="4313" spans="1:28" ht="13.5" hidden="1" customHeight="1">
      <c r="A4313" s="92" t="str">
        <f>IFERROR((VLOOKUP($H:$H,대표코드!$B:$L,11,0)),"확인")</f>
        <v>A80024517</v>
      </c>
      <c r="B4313" s="440" t="str">
        <f t="shared" si="67"/>
        <v>A80024517B2B</v>
      </c>
      <c r="C4313" s="95" t="s">
        <v>36945</v>
      </c>
      <c r="D4313" s="95" t="s">
        <v>1138</v>
      </c>
      <c r="E4313" s="95" t="s">
        <v>37408</v>
      </c>
      <c r="F4313" s="95"/>
      <c r="G4313" s="95" t="s">
        <v>39157</v>
      </c>
      <c r="H4313" s="95" t="s">
        <v>39075</v>
      </c>
      <c r="I4313" s="288" t="s">
        <v>39131</v>
      </c>
      <c r="J4313" s="96"/>
      <c r="K4313" s="97"/>
      <c r="L4313" s="114"/>
      <c r="M4313" s="98"/>
      <c r="N4313" s="95">
        <v>2024.03</v>
      </c>
      <c r="O4313" s="107">
        <v>2024.05</v>
      </c>
      <c r="P4313" s="8"/>
      <c r="Q4313" s="8" t="s">
        <v>36414</v>
      </c>
      <c r="R4313" s="8" t="s">
        <v>35950</v>
      </c>
      <c r="S4313" s="8">
        <v>2024.01</v>
      </c>
      <c r="T4313" s="17">
        <v>2550</v>
      </c>
      <c r="U4313" s="111" t="s">
        <v>10342</v>
      </c>
      <c r="V4313" s="90" t="s">
        <v>36945</v>
      </c>
      <c r="W4313" s="90" t="s">
        <v>1138</v>
      </c>
      <c r="X4313" s="3" t="s">
        <v>39157</v>
      </c>
      <c r="Y4313" s="4" t="s">
        <v>12353</v>
      </c>
      <c r="Z4313" s="3" t="s">
        <v>37378</v>
      </c>
      <c r="AB4313" s="3" t="s">
        <v>84202</v>
      </c>
    </row>
    <row r="4314" spans="1:28" ht="13.5" hidden="1" customHeight="1">
      <c r="A4314" s="92" t="str">
        <f>IFERROR((VLOOKUP($H:$H,대표코드!$B:$L,11,0)),"확인")</f>
        <v>A80024517</v>
      </c>
      <c r="B4314" s="440" t="str">
        <f t="shared" si="67"/>
        <v>A80024517B2C</v>
      </c>
      <c r="C4314" s="95" t="s">
        <v>36945</v>
      </c>
      <c r="D4314" s="95" t="s">
        <v>1138</v>
      </c>
      <c r="E4314" s="95" t="s">
        <v>37408</v>
      </c>
      <c r="F4314" s="95"/>
      <c r="G4314" s="95" t="s">
        <v>39157</v>
      </c>
      <c r="H4314" s="95" t="s">
        <v>39075</v>
      </c>
      <c r="I4314" s="288" t="s">
        <v>39131</v>
      </c>
      <c r="J4314" s="96"/>
      <c r="K4314" s="97"/>
      <c r="L4314" s="114"/>
      <c r="M4314" s="98"/>
      <c r="N4314" s="95">
        <v>2024.03</v>
      </c>
      <c r="O4314" s="107">
        <v>2024.05</v>
      </c>
      <c r="P4314" s="8"/>
      <c r="Q4314" s="8" t="s">
        <v>36414</v>
      </c>
      <c r="R4314" s="8" t="s">
        <v>38328</v>
      </c>
      <c r="S4314" s="8">
        <v>2024.01</v>
      </c>
      <c r="T4314" s="17">
        <v>1200</v>
      </c>
      <c r="U4314" s="111" t="s">
        <v>10342</v>
      </c>
      <c r="V4314" s="90" t="s">
        <v>36945</v>
      </c>
      <c r="W4314" s="90" t="s">
        <v>1138</v>
      </c>
      <c r="X4314" s="3" t="s">
        <v>39157</v>
      </c>
      <c r="Y4314" s="4" t="s">
        <v>12353</v>
      </c>
      <c r="Z4314" s="3" t="s">
        <v>37378</v>
      </c>
      <c r="AB4314" s="3" t="s">
        <v>84202</v>
      </c>
    </row>
    <row r="4315" spans="1:28" ht="13.5" hidden="1" customHeight="1">
      <c r="A4315" s="92" t="str">
        <f>IFERROR((VLOOKUP($H:$H,대표코드!$B:$L,11,0)),"확인")</f>
        <v>A80024517</v>
      </c>
      <c r="B4315" s="440" t="str">
        <f t="shared" si="67"/>
        <v>A80024517네이버</v>
      </c>
      <c r="C4315" s="95" t="s">
        <v>36945</v>
      </c>
      <c r="D4315" s="95" t="s">
        <v>1138</v>
      </c>
      <c r="E4315" s="95" t="s">
        <v>37408</v>
      </c>
      <c r="F4315" s="95"/>
      <c r="G4315" s="95" t="s">
        <v>39157</v>
      </c>
      <c r="H4315" s="95" t="s">
        <v>39075</v>
      </c>
      <c r="I4315" s="288" t="s">
        <v>39131</v>
      </c>
      <c r="J4315" s="96"/>
      <c r="K4315" s="97"/>
      <c r="L4315" s="114"/>
      <c r="M4315" s="98"/>
      <c r="N4315" s="95">
        <v>2024.03</v>
      </c>
      <c r="O4315" s="107">
        <v>2024.05</v>
      </c>
      <c r="P4315" s="8"/>
      <c r="Q4315" s="8" t="s">
        <v>36414</v>
      </c>
      <c r="R4315" s="8" t="s">
        <v>38330</v>
      </c>
      <c r="S4315" s="8">
        <v>2024.01</v>
      </c>
      <c r="T4315" s="17">
        <v>300</v>
      </c>
      <c r="U4315" s="111" t="s">
        <v>10342</v>
      </c>
      <c r="V4315" s="90" t="s">
        <v>36945</v>
      </c>
      <c r="W4315" s="90" t="s">
        <v>1138</v>
      </c>
      <c r="X4315" s="3" t="s">
        <v>39157</v>
      </c>
      <c r="Y4315" s="4" t="s">
        <v>12353</v>
      </c>
      <c r="Z4315" s="3" t="s">
        <v>37378</v>
      </c>
      <c r="AB4315" s="3" t="s">
        <v>84202</v>
      </c>
    </row>
    <row r="4316" spans="1:28" ht="13.5" hidden="1" customHeight="1">
      <c r="A4316" s="92" t="str">
        <f>IFERROR((VLOOKUP($H:$H,대표코드!$B:$L,11,0)),"확인")</f>
        <v>A80024517</v>
      </c>
      <c r="B4316" s="440" t="str">
        <f t="shared" si="67"/>
        <v>A80024517Retail</v>
      </c>
      <c r="C4316" s="95" t="s">
        <v>36945</v>
      </c>
      <c r="D4316" s="95" t="s">
        <v>1138</v>
      </c>
      <c r="E4316" s="95" t="s">
        <v>37408</v>
      </c>
      <c r="F4316" s="95"/>
      <c r="G4316" s="95" t="s">
        <v>39157</v>
      </c>
      <c r="H4316" s="95" t="s">
        <v>39075</v>
      </c>
      <c r="I4316" s="288" t="s">
        <v>39131</v>
      </c>
      <c r="J4316" s="96"/>
      <c r="K4316" s="97"/>
      <c r="L4316" s="114"/>
      <c r="M4316" s="98"/>
      <c r="N4316" s="95">
        <v>2024.03</v>
      </c>
      <c r="O4316" s="107">
        <v>2024.05</v>
      </c>
      <c r="P4316" s="8"/>
      <c r="Q4316" s="8" t="s">
        <v>39253</v>
      </c>
      <c r="R4316" s="456" t="s">
        <v>38335</v>
      </c>
      <c r="S4316" s="8">
        <v>2024.01</v>
      </c>
      <c r="T4316" s="17">
        <v>500</v>
      </c>
      <c r="U4316" s="111" t="s">
        <v>10342</v>
      </c>
      <c r="V4316" s="90" t="s">
        <v>36945</v>
      </c>
      <c r="W4316" s="90" t="s">
        <v>1138</v>
      </c>
      <c r="X4316" s="3" t="s">
        <v>39157</v>
      </c>
      <c r="Y4316" s="4" t="s">
        <v>12353</v>
      </c>
      <c r="Z4316" s="3" t="s">
        <v>37378</v>
      </c>
      <c r="AB4316" s="3" t="s">
        <v>84202</v>
      </c>
    </row>
    <row r="4317" spans="1:28" ht="13.5" hidden="1" customHeight="1">
      <c r="A4317" s="92" t="str">
        <f>IFERROR((VLOOKUP($H:$H,대표코드!$B:$L,11,0)),"확인")</f>
        <v>A80024519</v>
      </c>
      <c r="B4317" s="440" t="str">
        <f t="shared" si="67"/>
        <v>A80024519D2C</v>
      </c>
      <c r="C4317" s="95" t="s">
        <v>36945</v>
      </c>
      <c r="D4317" s="95" t="s">
        <v>1138</v>
      </c>
      <c r="E4317" s="95" t="s">
        <v>37408</v>
      </c>
      <c r="F4317" s="95" t="s">
        <v>10342</v>
      </c>
      <c r="G4317" s="95" t="s">
        <v>39157</v>
      </c>
      <c r="H4317" s="48" t="s">
        <v>39076</v>
      </c>
      <c r="I4317" s="53" t="s">
        <v>39132</v>
      </c>
      <c r="J4317" s="86">
        <v>45366</v>
      </c>
      <c r="K4317" s="50">
        <v>9351</v>
      </c>
      <c r="L4317" s="118">
        <v>45362</v>
      </c>
      <c r="M4317" s="51">
        <v>9351</v>
      </c>
      <c r="N4317" s="48">
        <v>2024.03</v>
      </c>
      <c r="O4317" s="54">
        <v>2024.05</v>
      </c>
      <c r="P4317" s="48"/>
      <c r="Q4317" s="48" t="s">
        <v>36414</v>
      </c>
      <c r="R4317" s="48" t="s">
        <v>35953</v>
      </c>
      <c r="S4317" s="48">
        <v>2024.01</v>
      </c>
      <c r="T4317" s="52">
        <v>450</v>
      </c>
      <c r="U4317" s="111" t="s">
        <v>10342</v>
      </c>
      <c r="V4317" s="90" t="s">
        <v>36945</v>
      </c>
      <c r="W4317" s="90" t="s">
        <v>1138</v>
      </c>
      <c r="X4317" s="3" t="s">
        <v>39157</v>
      </c>
      <c r="Y4317" s="4" t="s">
        <v>40993</v>
      </c>
      <c r="Z4317" s="3" t="s">
        <v>37378</v>
      </c>
      <c r="AB4317" s="3" t="s">
        <v>84201</v>
      </c>
    </row>
    <row r="4318" spans="1:28" ht="13.5" hidden="1" customHeight="1">
      <c r="A4318" s="92" t="str">
        <f>IFERROR((VLOOKUP($H:$H,대표코드!$B:$L,11,0)),"확인")</f>
        <v>A80024519</v>
      </c>
      <c r="B4318" s="440" t="str">
        <f t="shared" si="67"/>
        <v>A80024519B2B</v>
      </c>
      <c r="C4318" s="95" t="s">
        <v>36945</v>
      </c>
      <c r="D4318" s="95" t="s">
        <v>1138</v>
      </c>
      <c r="E4318" s="95" t="s">
        <v>37408</v>
      </c>
      <c r="F4318" s="95"/>
      <c r="G4318" s="95" t="s">
        <v>39157</v>
      </c>
      <c r="H4318" s="95" t="s">
        <v>39076</v>
      </c>
      <c r="I4318" s="288" t="s">
        <v>39132</v>
      </c>
      <c r="J4318" s="96"/>
      <c r="K4318" s="97"/>
      <c r="L4318" s="114"/>
      <c r="M4318" s="98"/>
      <c r="N4318" s="95">
        <v>2024.03</v>
      </c>
      <c r="O4318" s="107">
        <v>2024.05</v>
      </c>
      <c r="P4318" s="8"/>
      <c r="Q4318" s="8" t="s">
        <v>36414</v>
      </c>
      <c r="R4318" s="8" t="s">
        <v>35950</v>
      </c>
      <c r="S4318" s="8">
        <v>2024.01</v>
      </c>
      <c r="T4318" s="17">
        <v>6900</v>
      </c>
      <c r="U4318" s="111" t="s">
        <v>10342</v>
      </c>
      <c r="V4318" s="90" t="s">
        <v>36945</v>
      </c>
      <c r="W4318" s="90" t="s">
        <v>1138</v>
      </c>
      <c r="X4318" s="3" t="s">
        <v>39157</v>
      </c>
      <c r="Y4318" s="4" t="s">
        <v>12353</v>
      </c>
      <c r="Z4318" s="3" t="s">
        <v>37378</v>
      </c>
      <c r="AB4318" s="3" t="s">
        <v>84202</v>
      </c>
    </row>
    <row r="4319" spans="1:28" ht="13.5" hidden="1" customHeight="1">
      <c r="A4319" s="92" t="str">
        <f>IFERROR((VLOOKUP($H:$H,대표코드!$B:$L,11,0)),"확인")</f>
        <v>A80024519</v>
      </c>
      <c r="B4319" s="440" t="str">
        <f t="shared" si="67"/>
        <v>A80024519B2C</v>
      </c>
      <c r="C4319" s="95" t="s">
        <v>36945</v>
      </c>
      <c r="D4319" s="95" t="s">
        <v>1138</v>
      </c>
      <c r="E4319" s="95" t="s">
        <v>37408</v>
      </c>
      <c r="F4319" s="95"/>
      <c r="G4319" s="95" t="s">
        <v>39157</v>
      </c>
      <c r="H4319" s="95" t="s">
        <v>39076</v>
      </c>
      <c r="I4319" s="288" t="s">
        <v>39132</v>
      </c>
      <c r="J4319" s="96"/>
      <c r="K4319" s="97"/>
      <c r="L4319" s="114"/>
      <c r="M4319" s="98"/>
      <c r="N4319" s="95">
        <v>2024.03</v>
      </c>
      <c r="O4319" s="107">
        <v>2024.05</v>
      </c>
      <c r="P4319" s="8"/>
      <c r="Q4319" s="8" t="s">
        <v>36414</v>
      </c>
      <c r="R4319" s="8" t="s">
        <v>38328</v>
      </c>
      <c r="S4319" s="8">
        <v>2024.01</v>
      </c>
      <c r="T4319" s="17">
        <v>1200</v>
      </c>
      <c r="U4319" s="111" t="s">
        <v>10342</v>
      </c>
      <c r="V4319" s="90" t="s">
        <v>36945</v>
      </c>
      <c r="W4319" s="90" t="s">
        <v>1138</v>
      </c>
      <c r="X4319" s="3" t="s">
        <v>39157</v>
      </c>
      <c r="Y4319" s="4" t="s">
        <v>12353</v>
      </c>
      <c r="Z4319" s="3" t="s">
        <v>37378</v>
      </c>
      <c r="AB4319" s="3" t="s">
        <v>84202</v>
      </c>
    </row>
    <row r="4320" spans="1:28" ht="13.5" hidden="1" customHeight="1">
      <c r="A4320" s="92" t="str">
        <f>IFERROR((VLOOKUP($H:$H,대표코드!$B:$L,11,0)),"확인")</f>
        <v>A80024519</v>
      </c>
      <c r="B4320" s="440" t="str">
        <f t="shared" si="67"/>
        <v>A80024519네이버</v>
      </c>
      <c r="C4320" s="95" t="s">
        <v>36945</v>
      </c>
      <c r="D4320" s="95" t="s">
        <v>1138</v>
      </c>
      <c r="E4320" s="95" t="s">
        <v>37408</v>
      </c>
      <c r="F4320" s="95"/>
      <c r="G4320" s="95" t="s">
        <v>39157</v>
      </c>
      <c r="H4320" s="95" t="s">
        <v>39076</v>
      </c>
      <c r="I4320" s="288" t="s">
        <v>39132</v>
      </c>
      <c r="J4320" s="96"/>
      <c r="K4320" s="97"/>
      <c r="L4320" s="114"/>
      <c r="M4320" s="98"/>
      <c r="N4320" s="95">
        <v>2024.03</v>
      </c>
      <c r="O4320" s="107">
        <v>2024.05</v>
      </c>
      <c r="P4320" s="8"/>
      <c r="Q4320" s="8" t="s">
        <v>36414</v>
      </c>
      <c r="R4320" s="8" t="s">
        <v>38330</v>
      </c>
      <c r="S4320" s="8">
        <v>2024.01</v>
      </c>
      <c r="T4320" s="17">
        <v>300</v>
      </c>
      <c r="U4320" s="111" t="s">
        <v>10342</v>
      </c>
      <c r="V4320" s="90" t="s">
        <v>36945</v>
      </c>
      <c r="W4320" s="90" t="s">
        <v>1138</v>
      </c>
      <c r="X4320" s="3" t="s">
        <v>39157</v>
      </c>
      <c r="Y4320" s="4" t="s">
        <v>12353</v>
      </c>
      <c r="Z4320" s="3" t="s">
        <v>37378</v>
      </c>
      <c r="AB4320" s="3" t="s">
        <v>84202</v>
      </c>
    </row>
    <row r="4321" spans="1:28" ht="13.5" hidden="1" customHeight="1">
      <c r="A4321" s="92" t="str">
        <f>IFERROR((VLOOKUP($H:$H,대표코드!$B:$L,11,0)),"확인")</f>
        <v>A80024519</v>
      </c>
      <c r="B4321" s="440" t="str">
        <f t="shared" si="67"/>
        <v>A80024519Retail</v>
      </c>
      <c r="C4321" s="95" t="s">
        <v>36945</v>
      </c>
      <c r="D4321" s="95" t="s">
        <v>1138</v>
      </c>
      <c r="E4321" s="95" t="s">
        <v>37408</v>
      </c>
      <c r="F4321" s="95"/>
      <c r="G4321" s="95" t="s">
        <v>39157</v>
      </c>
      <c r="H4321" s="99" t="s">
        <v>39076</v>
      </c>
      <c r="I4321" s="289" t="s">
        <v>39132</v>
      </c>
      <c r="J4321" s="100"/>
      <c r="K4321" s="101"/>
      <c r="L4321" s="115"/>
      <c r="M4321" s="102"/>
      <c r="N4321" s="99">
        <v>2024.03</v>
      </c>
      <c r="O4321" s="108">
        <v>2024.05</v>
      </c>
      <c r="P4321" s="40"/>
      <c r="Q4321" s="40" t="s">
        <v>39253</v>
      </c>
      <c r="R4321" s="469" t="s">
        <v>38335</v>
      </c>
      <c r="S4321" s="40">
        <v>2024.01</v>
      </c>
      <c r="T4321" s="41">
        <v>500</v>
      </c>
      <c r="U4321" s="111" t="s">
        <v>10342</v>
      </c>
      <c r="V4321" s="90" t="s">
        <v>36945</v>
      </c>
      <c r="W4321" s="90" t="s">
        <v>1138</v>
      </c>
      <c r="X4321" s="3" t="s">
        <v>39157</v>
      </c>
      <c r="Y4321" s="4" t="s">
        <v>12353</v>
      </c>
      <c r="Z4321" s="3" t="s">
        <v>37378</v>
      </c>
      <c r="AB4321" s="3" t="s">
        <v>84202</v>
      </c>
    </row>
    <row r="4322" spans="1:28" ht="13.5" hidden="1" customHeight="1">
      <c r="A4322" s="92" t="str">
        <f>IFERROR((VLOOKUP($H:$H,대표코드!$B:$L,11,0)),"확인")</f>
        <v>A80024520</v>
      </c>
      <c r="B4322" s="440" t="str">
        <f t="shared" si="67"/>
        <v>A80024520D2C</v>
      </c>
      <c r="C4322" s="95" t="s">
        <v>36945</v>
      </c>
      <c r="D4322" s="95" t="s">
        <v>1138</v>
      </c>
      <c r="E4322" s="95" t="s">
        <v>37408</v>
      </c>
      <c r="F4322" s="95" t="s">
        <v>10342</v>
      </c>
      <c r="G4322" s="95" t="s">
        <v>39157</v>
      </c>
      <c r="H4322" s="48" t="s">
        <v>39078</v>
      </c>
      <c r="I4322" s="53" t="s">
        <v>39134</v>
      </c>
      <c r="J4322" s="86">
        <v>45366</v>
      </c>
      <c r="K4322" s="50">
        <v>8001</v>
      </c>
      <c r="L4322" s="118">
        <v>45358</v>
      </c>
      <c r="M4322" s="51">
        <v>3024</v>
      </c>
      <c r="N4322" s="48">
        <v>2024.03</v>
      </c>
      <c r="O4322" s="54">
        <v>2024.05</v>
      </c>
      <c r="P4322" s="48"/>
      <c r="Q4322" s="48" t="s">
        <v>36414</v>
      </c>
      <c r="R4322" s="48" t="s">
        <v>35953</v>
      </c>
      <c r="S4322" s="48">
        <v>2024.01</v>
      </c>
      <c r="T4322" s="52">
        <v>450</v>
      </c>
      <c r="U4322" s="111" t="s">
        <v>10342</v>
      </c>
      <c r="V4322" s="90" t="s">
        <v>36945</v>
      </c>
      <c r="W4322" s="90" t="s">
        <v>1138</v>
      </c>
      <c r="X4322" s="3" t="s">
        <v>39157</v>
      </c>
      <c r="Y4322" s="4" t="s">
        <v>40993</v>
      </c>
      <c r="Z4322" s="3" t="s">
        <v>37378</v>
      </c>
      <c r="AB4322" s="3" t="s">
        <v>84201</v>
      </c>
    </row>
    <row r="4323" spans="1:28" ht="13.5" hidden="1" customHeight="1">
      <c r="A4323" s="92" t="str">
        <f>IFERROR((VLOOKUP($H:$H,대표코드!$B:$L,11,0)),"확인")</f>
        <v>A80024520</v>
      </c>
      <c r="B4323" s="440" t="str">
        <f t="shared" si="67"/>
        <v>A80024520B2B</v>
      </c>
      <c r="C4323" s="95" t="s">
        <v>36945</v>
      </c>
      <c r="D4323" s="95" t="s">
        <v>1138</v>
      </c>
      <c r="E4323" s="95" t="s">
        <v>37408</v>
      </c>
      <c r="F4323" s="95"/>
      <c r="G4323" s="95" t="s">
        <v>39157</v>
      </c>
      <c r="H4323" s="95" t="s">
        <v>39078</v>
      </c>
      <c r="I4323" s="288" t="s">
        <v>39134</v>
      </c>
      <c r="J4323" s="96"/>
      <c r="K4323" s="97"/>
      <c r="L4323" s="114"/>
      <c r="M4323" s="98"/>
      <c r="N4323" s="95">
        <v>2024.03</v>
      </c>
      <c r="O4323" s="107">
        <v>2024.05</v>
      </c>
      <c r="P4323" s="8"/>
      <c r="Q4323" s="8" t="s">
        <v>36414</v>
      </c>
      <c r="R4323" s="8" t="s">
        <v>35950</v>
      </c>
      <c r="S4323" s="8">
        <v>2024.01</v>
      </c>
      <c r="T4323" s="17">
        <v>5700</v>
      </c>
      <c r="U4323" s="111" t="s">
        <v>10342</v>
      </c>
      <c r="V4323" s="90" t="s">
        <v>36945</v>
      </c>
      <c r="W4323" s="90" t="s">
        <v>1138</v>
      </c>
      <c r="X4323" s="3" t="s">
        <v>39157</v>
      </c>
      <c r="Y4323" s="4" t="s">
        <v>12353</v>
      </c>
      <c r="Z4323" s="3" t="s">
        <v>37378</v>
      </c>
      <c r="AB4323" s="3" t="s">
        <v>84202</v>
      </c>
    </row>
    <row r="4324" spans="1:28" ht="13.5" hidden="1" customHeight="1">
      <c r="A4324" s="92" t="str">
        <f>IFERROR((VLOOKUP($H:$H,대표코드!$B:$L,11,0)),"확인")</f>
        <v>A80024520</v>
      </c>
      <c r="B4324" s="440" t="str">
        <f t="shared" si="67"/>
        <v>A80024520B2C</v>
      </c>
      <c r="C4324" s="95" t="s">
        <v>36945</v>
      </c>
      <c r="D4324" s="95" t="s">
        <v>1138</v>
      </c>
      <c r="E4324" s="95" t="s">
        <v>37408</v>
      </c>
      <c r="F4324" s="95"/>
      <c r="G4324" s="95" t="s">
        <v>39157</v>
      </c>
      <c r="H4324" s="95" t="s">
        <v>39078</v>
      </c>
      <c r="I4324" s="288" t="s">
        <v>39134</v>
      </c>
      <c r="J4324" s="96"/>
      <c r="K4324" s="97"/>
      <c r="L4324" s="114"/>
      <c r="M4324" s="98"/>
      <c r="N4324" s="95">
        <v>2024.03</v>
      </c>
      <c r="O4324" s="107">
        <v>2024.05</v>
      </c>
      <c r="P4324" s="8"/>
      <c r="Q4324" s="8" t="s">
        <v>36414</v>
      </c>
      <c r="R4324" s="8" t="s">
        <v>38328</v>
      </c>
      <c r="S4324" s="8">
        <v>2024.01</v>
      </c>
      <c r="T4324" s="17">
        <v>1200</v>
      </c>
      <c r="U4324" s="111" t="s">
        <v>10342</v>
      </c>
      <c r="V4324" s="90" t="s">
        <v>36945</v>
      </c>
      <c r="W4324" s="90" t="s">
        <v>1138</v>
      </c>
      <c r="X4324" s="3" t="s">
        <v>39157</v>
      </c>
      <c r="Y4324" s="4" t="s">
        <v>12353</v>
      </c>
      <c r="Z4324" s="3" t="s">
        <v>37378</v>
      </c>
      <c r="AB4324" s="3" t="s">
        <v>84202</v>
      </c>
    </row>
    <row r="4325" spans="1:28" ht="13.5" hidden="1" customHeight="1">
      <c r="A4325" s="92" t="str">
        <f>IFERROR((VLOOKUP($H:$H,대표코드!$B:$L,11,0)),"확인")</f>
        <v>A80024520</v>
      </c>
      <c r="B4325" s="440" t="str">
        <f t="shared" si="67"/>
        <v>A80024520네이버</v>
      </c>
      <c r="C4325" s="95" t="s">
        <v>36945</v>
      </c>
      <c r="D4325" s="95" t="s">
        <v>1138</v>
      </c>
      <c r="E4325" s="95" t="s">
        <v>37408</v>
      </c>
      <c r="F4325" s="95"/>
      <c r="G4325" s="95" t="s">
        <v>39157</v>
      </c>
      <c r="H4325" s="95" t="s">
        <v>39078</v>
      </c>
      <c r="I4325" s="288" t="s">
        <v>39134</v>
      </c>
      <c r="J4325" s="96"/>
      <c r="K4325" s="97"/>
      <c r="L4325" s="114"/>
      <c r="M4325" s="98"/>
      <c r="N4325" s="95">
        <v>2024.03</v>
      </c>
      <c r="O4325" s="107">
        <v>2024.05</v>
      </c>
      <c r="P4325" s="8"/>
      <c r="Q4325" s="8" t="s">
        <v>36414</v>
      </c>
      <c r="R4325" s="8" t="s">
        <v>38330</v>
      </c>
      <c r="S4325" s="8">
        <v>2024.01</v>
      </c>
      <c r="T4325" s="17">
        <v>150</v>
      </c>
      <c r="U4325" s="111" t="s">
        <v>10342</v>
      </c>
      <c r="V4325" s="90" t="s">
        <v>36945</v>
      </c>
      <c r="W4325" s="90" t="s">
        <v>1138</v>
      </c>
      <c r="X4325" s="3" t="s">
        <v>39157</v>
      </c>
      <c r="Y4325" s="4" t="s">
        <v>12353</v>
      </c>
      <c r="Z4325" s="3" t="s">
        <v>37378</v>
      </c>
      <c r="AB4325" s="3" t="s">
        <v>84202</v>
      </c>
    </row>
    <row r="4326" spans="1:28" ht="13.5" hidden="1" customHeight="1">
      <c r="A4326" s="92" t="str">
        <f>IFERROR((VLOOKUP($H:$H,대표코드!$B:$L,11,0)),"확인")</f>
        <v>A80024520</v>
      </c>
      <c r="B4326" s="440" t="str">
        <f t="shared" si="67"/>
        <v>A80024520Retail</v>
      </c>
      <c r="C4326" s="95" t="s">
        <v>36945</v>
      </c>
      <c r="D4326" s="95" t="s">
        <v>1138</v>
      </c>
      <c r="E4326" s="95" t="s">
        <v>37408</v>
      </c>
      <c r="F4326" s="95"/>
      <c r="G4326" s="95" t="s">
        <v>39157</v>
      </c>
      <c r="H4326" s="99" t="s">
        <v>39078</v>
      </c>
      <c r="I4326" s="289" t="s">
        <v>39134</v>
      </c>
      <c r="J4326" s="100"/>
      <c r="K4326" s="101"/>
      <c r="L4326" s="115"/>
      <c r="M4326" s="102"/>
      <c r="N4326" s="99">
        <v>2024.03</v>
      </c>
      <c r="O4326" s="108">
        <v>2024.05</v>
      </c>
      <c r="P4326" s="40"/>
      <c r="Q4326" s="40" t="s">
        <v>39253</v>
      </c>
      <c r="R4326" s="469" t="s">
        <v>38335</v>
      </c>
      <c r="S4326" s="40">
        <v>2024.01</v>
      </c>
      <c r="T4326" s="41">
        <v>500</v>
      </c>
      <c r="U4326" s="111" t="s">
        <v>10342</v>
      </c>
      <c r="V4326" s="90" t="s">
        <v>36945</v>
      </c>
      <c r="W4326" s="90" t="s">
        <v>1138</v>
      </c>
      <c r="X4326" s="3" t="s">
        <v>39157</v>
      </c>
      <c r="Y4326" s="4" t="s">
        <v>12353</v>
      </c>
      <c r="Z4326" s="3" t="s">
        <v>37378</v>
      </c>
      <c r="AB4326" s="3" t="s">
        <v>84202</v>
      </c>
    </row>
    <row r="4327" spans="1:28" ht="13.5" hidden="1" customHeight="1">
      <c r="A4327" s="92" t="str">
        <f>IFERROR((VLOOKUP($H:$H,대표코드!$B:$L,11,0)),"확인")</f>
        <v>A80024521</v>
      </c>
      <c r="B4327" s="440" t="str">
        <f t="shared" si="67"/>
        <v>A80024521D2C</v>
      </c>
      <c r="C4327" s="95" t="s">
        <v>36945</v>
      </c>
      <c r="D4327" s="95" t="s">
        <v>1138</v>
      </c>
      <c r="E4327" s="95" t="s">
        <v>37408</v>
      </c>
      <c r="F4327" s="95" t="s">
        <v>10342</v>
      </c>
      <c r="G4327" s="95" t="s">
        <v>39157</v>
      </c>
      <c r="H4327" s="48" t="s">
        <v>39077</v>
      </c>
      <c r="I4327" s="53" t="s">
        <v>39133</v>
      </c>
      <c r="J4327" s="86">
        <v>45366</v>
      </c>
      <c r="K4327" s="50">
        <v>5346</v>
      </c>
      <c r="L4327" s="118">
        <v>45370</v>
      </c>
      <c r="M4327" s="51">
        <v>5346</v>
      </c>
      <c r="N4327" s="48">
        <v>2024.03</v>
      </c>
      <c r="O4327" s="54">
        <v>2024.05</v>
      </c>
      <c r="P4327" s="48"/>
      <c r="Q4327" s="48" t="s">
        <v>36414</v>
      </c>
      <c r="R4327" s="48" t="s">
        <v>35953</v>
      </c>
      <c r="S4327" s="48">
        <v>2024.01</v>
      </c>
      <c r="T4327" s="52">
        <v>450</v>
      </c>
      <c r="U4327" s="111" t="s">
        <v>10342</v>
      </c>
      <c r="V4327" s="90" t="s">
        <v>36945</v>
      </c>
      <c r="W4327" s="90" t="s">
        <v>1138</v>
      </c>
      <c r="X4327" s="3" t="s">
        <v>39157</v>
      </c>
      <c r="Y4327" s="4" t="s">
        <v>40993</v>
      </c>
      <c r="Z4327" s="3" t="s">
        <v>37378</v>
      </c>
      <c r="AB4327" s="3" t="s">
        <v>84201</v>
      </c>
    </row>
    <row r="4328" spans="1:28" ht="13.5" hidden="1" customHeight="1">
      <c r="A4328" s="92" t="str">
        <f>IFERROR((VLOOKUP($H:$H,대표코드!$B:$L,11,0)),"확인")</f>
        <v>A80024521</v>
      </c>
      <c r="B4328" s="440" t="str">
        <f t="shared" si="67"/>
        <v>A80024521B2B</v>
      </c>
      <c r="C4328" s="95" t="s">
        <v>36945</v>
      </c>
      <c r="D4328" s="95" t="s">
        <v>1138</v>
      </c>
      <c r="E4328" s="95" t="s">
        <v>37408</v>
      </c>
      <c r="F4328" s="95"/>
      <c r="G4328" s="95" t="s">
        <v>39157</v>
      </c>
      <c r="H4328" s="95" t="s">
        <v>39077</v>
      </c>
      <c r="I4328" s="288" t="s">
        <v>39133</v>
      </c>
      <c r="J4328" s="96"/>
      <c r="K4328" s="97"/>
      <c r="L4328" s="114"/>
      <c r="M4328" s="98"/>
      <c r="N4328" s="95">
        <v>2024.03</v>
      </c>
      <c r="O4328" s="107">
        <v>2024.05</v>
      </c>
      <c r="P4328" s="8"/>
      <c r="Q4328" s="8" t="s">
        <v>36414</v>
      </c>
      <c r="R4328" s="8" t="s">
        <v>35950</v>
      </c>
      <c r="S4328" s="8">
        <v>2024.01</v>
      </c>
      <c r="T4328" s="17">
        <v>3300</v>
      </c>
      <c r="U4328" s="111" t="s">
        <v>10342</v>
      </c>
      <c r="V4328" s="90" t="s">
        <v>36945</v>
      </c>
      <c r="W4328" s="90" t="s">
        <v>1138</v>
      </c>
      <c r="X4328" s="3" t="s">
        <v>39157</v>
      </c>
      <c r="Y4328" s="4" t="s">
        <v>12353</v>
      </c>
      <c r="Z4328" s="3" t="s">
        <v>37378</v>
      </c>
      <c r="AB4328" s="3" t="s">
        <v>84202</v>
      </c>
    </row>
    <row r="4329" spans="1:28" ht="13.5" hidden="1" customHeight="1">
      <c r="A4329" s="92" t="str">
        <f>IFERROR((VLOOKUP($H:$H,대표코드!$B:$L,11,0)),"확인")</f>
        <v>A80024521</v>
      </c>
      <c r="B4329" s="440" t="str">
        <f t="shared" si="67"/>
        <v>A80024521B2C</v>
      </c>
      <c r="C4329" s="95" t="s">
        <v>36945</v>
      </c>
      <c r="D4329" s="95" t="s">
        <v>1138</v>
      </c>
      <c r="E4329" s="95" t="s">
        <v>37408</v>
      </c>
      <c r="F4329" s="95"/>
      <c r="G4329" s="95" t="s">
        <v>39157</v>
      </c>
      <c r="H4329" s="95" t="s">
        <v>39077</v>
      </c>
      <c r="I4329" s="288" t="s">
        <v>39133</v>
      </c>
      <c r="J4329" s="96"/>
      <c r="K4329" s="97"/>
      <c r="L4329" s="114"/>
      <c r="M4329" s="98"/>
      <c r="N4329" s="95">
        <v>2024.03</v>
      </c>
      <c r="O4329" s="107">
        <v>2024.05</v>
      </c>
      <c r="P4329" s="8"/>
      <c r="Q4329" s="8" t="s">
        <v>36414</v>
      </c>
      <c r="R4329" s="8" t="s">
        <v>38328</v>
      </c>
      <c r="S4329" s="8">
        <v>2024.01</v>
      </c>
      <c r="T4329" s="17">
        <v>1200</v>
      </c>
      <c r="U4329" s="111" t="s">
        <v>10342</v>
      </c>
      <c r="V4329" s="90" t="s">
        <v>36945</v>
      </c>
      <c r="W4329" s="90" t="s">
        <v>1138</v>
      </c>
      <c r="X4329" s="3" t="s">
        <v>39157</v>
      </c>
      <c r="Y4329" s="4" t="s">
        <v>12353</v>
      </c>
      <c r="Z4329" s="3" t="s">
        <v>37378</v>
      </c>
      <c r="AB4329" s="3" t="s">
        <v>84202</v>
      </c>
    </row>
    <row r="4330" spans="1:28" ht="13.5" hidden="1" customHeight="1">
      <c r="A4330" s="92" t="str">
        <f>IFERROR((VLOOKUP($H:$H,대표코드!$B:$L,11,0)),"확인")</f>
        <v>A80024521</v>
      </c>
      <c r="B4330" s="440" t="str">
        <f t="shared" si="67"/>
        <v>A80024521네이버</v>
      </c>
      <c r="C4330" s="95" t="s">
        <v>36945</v>
      </c>
      <c r="D4330" s="95" t="s">
        <v>1138</v>
      </c>
      <c r="E4330" s="95" t="s">
        <v>37408</v>
      </c>
      <c r="F4330" s="95"/>
      <c r="G4330" s="95" t="s">
        <v>39157</v>
      </c>
      <c r="H4330" s="95" t="s">
        <v>39077</v>
      </c>
      <c r="I4330" s="288" t="s">
        <v>39133</v>
      </c>
      <c r="J4330" s="96"/>
      <c r="K4330" s="97"/>
      <c r="L4330" s="114"/>
      <c r="M4330" s="98"/>
      <c r="N4330" s="95">
        <v>2024.03</v>
      </c>
      <c r="O4330" s="107">
        <v>2024.05</v>
      </c>
      <c r="P4330" s="8"/>
      <c r="Q4330" s="8" t="s">
        <v>36414</v>
      </c>
      <c r="R4330" s="8" t="s">
        <v>38330</v>
      </c>
      <c r="S4330" s="8">
        <v>2024.01</v>
      </c>
      <c r="T4330" s="17">
        <v>150</v>
      </c>
      <c r="U4330" s="111" t="s">
        <v>10342</v>
      </c>
      <c r="V4330" s="90" t="s">
        <v>36945</v>
      </c>
      <c r="W4330" s="90" t="s">
        <v>1138</v>
      </c>
      <c r="X4330" s="3" t="s">
        <v>39157</v>
      </c>
      <c r="Y4330" s="4" t="s">
        <v>12353</v>
      </c>
      <c r="Z4330" s="3" t="s">
        <v>37378</v>
      </c>
      <c r="AB4330" s="3" t="s">
        <v>84202</v>
      </c>
    </row>
    <row r="4331" spans="1:28" ht="13.5" hidden="1" customHeight="1">
      <c r="A4331" s="92" t="str">
        <f>IFERROR((VLOOKUP($H:$H,대표코드!$B:$L,11,0)),"확인")</f>
        <v>A80024521</v>
      </c>
      <c r="B4331" s="440" t="str">
        <f t="shared" si="67"/>
        <v>A80024521Retail</v>
      </c>
      <c r="C4331" s="95" t="s">
        <v>36945</v>
      </c>
      <c r="D4331" s="95" t="s">
        <v>1138</v>
      </c>
      <c r="E4331" s="95" t="s">
        <v>37408</v>
      </c>
      <c r="F4331" s="95"/>
      <c r="G4331" s="95" t="s">
        <v>39157</v>
      </c>
      <c r="H4331" s="99" t="s">
        <v>39077</v>
      </c>
      <c r="I4331" s="289" t="s">
        <v>39133</v>
      </c>
      <c r="J4331" s="100"/>
      <c r="K4331" s="101"/>
      <c r="L4331" s="115"/>
      <c r="M4331" s="102"/>
      <c r="N4331" s="99">
        <v>2024.03</v>
      </c>
      <c r="O4331" s="108">
        <v>2024.05</v>
      </c>
      <c r="P4331" s="40"/>
      <c r="Q4331" s="40" t="s">
        <v>39253</v>
      </c>
      <c r="R4331" s="469" t="s">
        <v>38335</v>
      </c>
      <c r="S4331" s="40">
        <v>2024.01</v>
      </c>
      <c r="T4331" s="41">
        <v>250</v>
      </c>
      <c r="U4331" s="111" t="s">
        <v>10342</v>
      </c>
      <c r="V4331" s="90" t="s">
        <v>36945</v>
      </c>
      <c r="W4331" s="90" t="s">
        <v>1138</v>
      </c>
      <c r="X4331" s="3" t="s">
        <v>39157</v>
      </c>
      <c r="Y4331" s="4" t="s">
        <v>12353</v>
      </c>
      <c r="Z4331" s="3" t="s">
        <v>37378</v>
      </c>
      <c r="AB4331" s="3" t="s">
        <v>84202</v>
      </c>
    </row>
    <row r="4332" spans="1:28" ht="13.5" hidden="1" customHeight="1">
      <c r="A4332" s="92" t="str">
        <f>IFERROR((VLOOKUP($H:$H,대표코드!$B:$L,11,0)),"확인")</f>
        <v>A80024588</v>
      </c>
      <c r="B4332" s="440" t="str">
        <f t="shared" si="67"/>
        <v>A80024588D2C</v>
      </c>
      <c r="C4332" s="95" t="s">
        <v>36945</v>
      </c>
      <c r="D4332" s="95" t="s">
        <v>1138</v>
      </c>
      <c r="E4332" s="95" t="s">
        <v>37408</v>
      </c>
      <c r="F4332" s="95" t="s">
        <v>10342</v>
      </c>
      <c r="G4332" s="95" t="s">
        <v>39157</v>
      </c>
      <c r="H4332" s="48" t="s">
        <v>39079</v>
      </c>
      <c r="I4332" s="53" t="s">
        <v>39135</v>
      </c>
      <c r="J4332" s="86">
        <v>45366</v>
      </c>
      <c r="K4332" s="50">
        <v>7050</v>
      </c>
      <c r="L4332" s="118">
        <v>45364</v>
      </c>
      <c r="M4332" s="51">
        <v>7050</v>
      </c>
      <c r="N4332" s="48">
        <v>2024.03</v>
      </c>
      <c r="O4332" s="54">
        <v>2024.05</v>
      </c>
      <c r="P4332" s="48"/>
      <c r="Q4332" s="48" t="s">
        <v>36414</v>
      </c>
      <c r="R4332" s="48" t="s">
        <v>35953</v>
      </c>
      <c r="S4332" s="48">
        <v>2024.01</v>
      </c>
      <c r="T4332" s="52">
        <v>300</v>
      </c>
      <c r="U4332" s="111" t="s">
        <v>10342</v>
      </c>
      <c r="V4332" s="90" t="s">
        <v>36945</v>
      </c>
      <c r="W4332" s="90" t="s">
        <v>1138</v>
      </c>
      <c r="X4332" s="3" t="s">
        <v>39157</v>
      </c>
      <c r="Y4332" s="4" t="s">
        <v>40993</v>
      </c>
      <c r="Z4332" s="3" t="s">
        <v>37378</v>
      </c>
      <c r="AB4332" s="3" t="s">
        <v>84201</v>
      </c>
    </row>
    <row r="4333" spans="1:28" ht="13.5" hidden="1" customHeight="1">
      <c r="A4333" s="92" t="str">
        <f>IFERROR((VLOOKUP($H:$H,대표코드!$B:$L,11,0)),"확인")</f>
        <v>A80024588</v>
      </c>
      <c r="B4333" s="440" t="str">
        <f t="shared" si="67"/>
        <v>A80024588B2B</v>
      </c>
      <c r="C4333" s="95" t="s">
        <v>36945</v>
      </c>
      <c r="D4333" s="95" t="s">
        <v>1138</v>
      </c>
      <c r="E4333" s="95" t="s">
        <v>37408</v>
      </c>
      <c r="F4333" s="95"/>
      <c r="G4333" s="95" t="s">
        <v>39157</v>
      </c>
      <c r="H4333" s="95" t="s">
        <v>39079</v>
      </c>
      <c r="I4333" s="288" t="s">
        <v>39135</v>
      </c>
      <c r="J4333" s="96"/>
      <c r="K4333" s="97"/>
      <c r="L4333" s="114"/>
      <c r="M4333" s="98"/>
      <c r="N4333" s="95">
        <v>2024.03</v>
      </c>
      <c r="O4333" s="107">
        <v>2024.05</v>
      </c>
      <c r="P4333" s="8"/>
      <c r="Q4333" s="8" t="s">
        <v>36414</v>
      </c>
      <c r="R4333" s="8" t="s">
        <v>35950</v>
      </c>
      <c r="S4333" s="8">
        <v>2024.01</v>
      </c>
      <c r="T4333" s="17">
        <v>4900</v>
      </c>
      <c r="U4333" s="111" t="s">
        <v>10342</v>
      </c>
      <c r="V4333" s="90" t="s">
        <v>36945</v>
      </c>
      <c r="W4333" s="90" t="s">
        <v>1138</v>
      </c>
      <c r="X4333" s="3" t="s">
        <v>39157</v>
      </c>
      <c r="Y4333" s="4" t="s">
        <v>12353</v>
      </c>
      <c r="Z4333" s="3" t="s">
        <v>37378</v>
      </c>
      <c r="AB4333" s="3" t="s">
        <v>84202</v>
      </c>
    </row>
    <row r="4334" spans="1:28" ht="13.5" hidden="1" customHeight="1">
      <c r="A4334" s="92" t="str">
        <f>IFERROR((VLOOKUP($H:$H,대표코드!$B:$L,11,0)),"확인")</f>
        <v>A80024588</v>
      </c>
      <c r="B4334" s="440" t="str">
        <f t="shared" si="67"/>
        <v>A80024588B2C</v>
      </c>
      <c r="C4334" s="95" t="s">
        <v>36945</v>
      </c>
      <c r="D4334" s="95" t="s">
        <v>1138</v>
      </c>
      <c r="E4334" s="95" t="s">
        <v>37408</v>
      </c>
      <c r="F4334" s="95"/>
      <c r="G4334" s="95" t="s">
        <v>39157</v>
      </c>
      <c r="H4334" s="95" t="s">
        <v>39079</v>
      </c>
      <c r="I4334" s="288" t="s">
        <v>39135</v>
      </c>
      <c r="J4334" s="96"/>
      <c r="K4334" s="97"/>
      <c r="L4334" s="114"/>
      <c r="M4334" s="98"/>
      <c r="N4334" s="95">
        <v>2024.03</v>
      </c>
      <c r="O4334" s="107">
        <v>2024.05</v>
      </c>
      <c r="P4334" s="8"/>
      <c r="Q4334" s="8" t="s">
        <v>36414</v>
      </c>
      <c r="R4334" s="8" t="s">
        <v>38328</v>
      </c>
      <c r="S4334" s="8">
        <v>2024.01</v>
      </c>
      <c r="T4334" s="17">
        <v>1200</v>
      </c>
      <c r="U4334" s="111" t="s">
        <v>10342</v>
      </c>
      <c r="V4334" s="90" t="s">
        <v>36945</v>
      </c>
      <c r="W4334" s="90" t="s">
        <v>1138</v>
      </c>
      <c r="X4334" s="3" t="s">
        <v>39157</v>
      </c>
      <c r="Y4334" s="4" t="s">
        <v>12353</v>
      </c>
      <c r="Z4334" s="3" t="s">
        <v>37378</v>
      </c>
      <c r="AB4334" s="3" t="s">
        <v>84202</v>
      </c>
    </row>
    <row r="4335" spans="1:28" ht="13.5" hidden="1" customHeight="1">
      <c r="A4335" s="92" t="str">
        <f>IFERROR((VLOOKUP($H:$H,대표코드!$B:$L,11,0)),"확인")</f>
        <v>A80024588</v>
      </c>
      <c r="B4335" s="440" t="str">
        <f t="shared" si="67"/>
        <v>A80024588네이버</v>
      </c>
      <c r="C4335" s="95" t="s">
        <v>36945</v>
      </c>
      <c r="D4335" s="95" t="s">
        <v>1138</v>
      </c>
      <c r="E4335" s="95" t="s">
        <v>37408</v>
      </c>
      <c r="F4335" s="95"/>
      <c r="G4335" s="95" t="s">
        <v>39157</v>
      </c>
      <c r="H4335" s="95" t="s">
        <v>39079</v>
      </c>
      <c r="I4335" s="288" t="s">
        <v>39135</v>
      </c>
      <c r="J4335" s="96"/>
      <c r="K4335" s="97"/>
      <c r="L4335" s="114"/>
      <c r="M4335" s="98"/>
      <c r="N4335" s="95">
        <v>2024.03</v>
      </c>
      <c r="O4335" s="107">
        <v>2024.05</v>
      </c>
      <c r="P4335" s="8"/>
      <c r="Q4335" s="8" t="s">
        <v>36414</v>
      </c>
      <c r="R4335" s="8" t="s">
        <v>38330</v>
      </c>
      <c r="S4335" s="8">
        <v>2024.01</v>
      </c>
      <c r="T4335" s="17">
        <v>150</v>
      </c>
      <c r="U4335" s="111" t="s">
        <v>10342</v>
      </c>
      <c r="V4335" s="90" t="s">
        <v>36945</v>
      </c>
      <c r="W4335" s="90" t="s">
        <v>1138</v>
      </c>
      <c r="X4335" s="3" t="s">
        <v>39157</v>
      </c>
      <c r="Y4335" s="4" t="s">
        <v>12353</v>
      </c>
      <c r="Z4335" s="3" t="s">
        <v>37378</v>
      </c>
      <c r="AB4335" s="3" t="s">
        <v>84202</v>
      </c>
    </row>
    <row r="4336" spans="1:28" ht="13.5" hidden="1" customHeight="1">
      <c r="A4336" s="92" t="str">
        <f>IFERROR((VLOOKUP($H:$H,대표코드!$B:$L,11,0)),"확인")</f>
        <v>A80024588</v>
      </c>
      <c r="B4336" s="440" t="str">
        <f t="shared" si="67"/>
        <v>A80024588Retail</v>
      </c>
      <c r="C4336" s="95" t="s">
        <v>36945</v>
      </c>
      <c r="D4336" s="95" t="s">
        <v>1138</v>
      </c>
      <c r="E4336" s="95" t="s">
        <v>37408</v>
      </c>
      <c r="F4336" s="95"/>
      <c r="G4336" s="95" t="s">
        <v>39157</v>
      </c>
      <c r="H4336" s="95" t="s">
        <v>39079</v>
      </c>
      <c r="I4336" s="288" t="s">
        <v>39135</v>
      </c>
      <c r="J4336" s="96"/>
      <c r="K4336" s="97"/>
      <c r="L4336" s="114"/>
      <c r="M4336" s="98"/>
      <c r="N4336" s="95">
        <v>2024.03</v>
      </c>
      <c r="O4336" s="107">
        <v>2024.05</v>
      </c>
      <c r="P4336" s="8"/>
      <c r="Q4336" s="8" t="s">
        <v>39253</v>
      </c>
      <c r="R4336" s="456" t="s">
        <v>38335</v>
      </c>
      <c r="S4336" s="8">
        <v>2024.01</v>
      </c>
      <c r="T4336" s="17">
        <v>500</v>
      </c>
      <c r="U4336" s="111" t="s">
        <v>10342</v>
      </c>
      <c r="V4336" s="90" t="s">
        <v>36945</v>
      </c>
      <c r="W4336" s="90" t="s">
        <v>1138</v>
      </c>
      <c r="X4336" s="3" t="s">
        <v>39157</v>
      </c>
      <c r="Y4336" s="4" t="s">
        <v>12353</v>
      </c>
      <c r="Z4336" s="3" t="s">
        <v>37378</v>
      </c>
      <c r="AB4336" s="3" t="s">
        <v>84202</v>
      </c>
    </row>
    <row r="4337" spans="1:28" ht="13.5" hidden="1" customHeight="1">
      <c r="A4337" s="92" t="str">
        <f>IFERROR((VLOOKUP($H:$H,대표코드!$B:$L,11,0)),"확인")</f>
        <v>A80024540</v>
      </c>
      <c r="B4337" s="440" t="str">
        <f t="shared" si="67"/>
        <v>A80024540D2C</v>
      </c>
      <c r="C4337" s="95" t="s">
        <v>36945</v>
      </c>
      <c r="D4337" s="95" t="s">
        <v>1138</v>
      </c>
      <c r="E4337" s="95" t="s">
        <v>37408</v>
      </c>
      <c r="F4337" s="95" t="s">
        <v>10342</v>
      </c>
      <c r="G4337" s="95" t="s">
        <v>39157</v>
      </c>
      <c r="H4337" s="48" t="s">
        <v>39080</v>
      </c>
      <c r="I4337" s="53" t="s">
        <v>39136</v>
      </c>
      <c r="J4337" s="86">
        <v>45366</v>
      </c>
      <c r="K4337" s="50">
        <v>4152</v>
      </c>
      <c r="L4337" s="118">
        <v>45379</v>
      </c>
      <c r="M4337" s="51">
        <v>4152</v>
      </c>
      <c r="N4337" s="48">
        <v>2024.03</v>
      </c>
      <c r="O4337" s="54">
        <v>2024.05</v>
      </c>
      <c r="P4337" s="48"/>
      <c r="Q4337" s="48" t="s">
        <v>36414</v>
      </c>
      <c r="R4337" s="48" t="s">
        <v>35953</v>
      </c>
      <c r="S4337" s="48">
        <v>2024.01</v>
      </c>
      <c r="T4337" s="52">
        <v>300</v>
      </c>
      <c r="U4337" s="111" t="s">
        <v>10342</v>
      </c>
      <c r="V4337" s="90" t="s">
        <v>36945</v>
      </c>
      <c r="W4337" s="90" t="s">
        <v>1138</v>
      </c>
      <c r="X4337" s="3" t="s">
        <v>39157</v>
      </c>
      <c r="Y4337" s="4" t="s">
        <v>40993</v>
      </c>
      <c r="Z4337" s="3" t="s">
        <v>37378</v>
      </c>
      <c r="AB4337" s="3" t="s">
        <v>84201</v>
      </c>
    </row>
    <row r="4338" spans="1:28" ht="13.5" hidden="1" customHeight="1">
      <c r="A4338" s="92" t="str">
        <f>IFERROR((VLOOKUP($H:$H,대표코드!$B:$L,11,0)),"확인")</f>
        <v>A80024540</v>
      </c>
      <c r="B4338" s="440" t="str">
        <f t="shared" si="67"/>
        <v>A80024540B2B</v>
      </c>
      <c r="C4338" s="95" t="s">
        <v>36945</v>
      </c>
      <c r="D4338" s="95" t="s">
        <v>1138</v>
      </c>
      <c r="E4338" s="95" t="s">
        <v>37408</v>
      </c>
      <c r="F4338" s="95"/>
      <c r="G4338" s="95" t="s">
        <v>39157</v>
      </c>
      <c r="H4338" s="95" t="s">
        <v>39080</v>
      </c>
      <c r="I4338" s="288" t="s">
        <v>39136</v>
      </c>
      <c r="J4338" s="96"/>
      <c r="K4338" s="97"/>
      <c r="L4338" s="114"/>
      <c r="M4338" s="98"/>
      <c r="N4338" s="95">
        <v>2024.03</v>
      </c>
      <c r="O4338" s="107">
        <v>2024.05</v>
      </c>
      <c r="P4338" s="8"/>
      <c r="Q4338" s="8" t="s">
        <v>36414</v>
      </c>
      <c r="R4338" s="8" t="s">
        <v>35950</v>
      </c>
      <c r="S4338" s="8">
        <v>2024.01</v>
      </c>
      <c r="T4338" s="17">
        <v>2700</v>
      </c>
      <c r="U4338" s="111" t="s">
        <v>10342</v>
      </c>
      <c r="V4338" s="90" t="s">
        <v>36945</v>
      </c>
      <c r="W4338" s="90" t="s">
        <v>1138</v>
      </c>
      <c r="X4338" s="3" t="s">
        <v>39157</v>
      </c>
      <c r="Y4338" s="4" t="s">
        <v>12353</v>
      </c>
      <c r="Z4338" s="3" t="s">
        <v>37378</v>
      </c>
      <c r="AB4338" s="3" t="s">
        <v>84202</v>
      </c>
    </row>
    <row r="4339" spans="1:28" ht="13.5" hidden="1" customHeight="1">
      <c r="A4339" s="92" t="str">
        <f>IFERROR((VLOOKUP($H:$H,대표코드!$B:$L,11,0)),"확인")</f>
        <v>A80024540</v>
      </c>
      <c r="B4339" s="440" t="str">
        <f t="shared" si="67"/>
        <v>A80024540B2C</v>
      </c>
      <c r="C4339" s="95" t="s">
        <v>36945</v>
      </c>
      <c r="D4339" s="95" t="s">
        <v>1138</v>
      </c>
      <c r="E4339" s="95" t="s">
        <v>37408</v>
      </c>
      <c r="F4339" s="95"/>
      <c r="G4339" s="95" t="s">
        <v>39157</v>
      </c>
      <c r="H4339" s="95" t="s">
        <v>39080</v>
      </c>
      <c r="I4339" s="288" t="s">
        <v>39136</v>
      </c>
      <c r="J4339" s="96"/>
      <c r="K4339" s="97"/>
      <c r="L4339" s="114"/>
      <c r="M4339" s="98"/>
      <c r="N4339" s="95">
        <v>2024.03</v>
      </c>
      <c r="O4339" s="107">
        <v>2024.05</v>
      </c>
      <c r="P4339" s="8"/>
      <c r="Q4339" s="8" t="s">
        <v>36414</v>
      </c>
      <c r="R4339" s="8" t="s">
        <v>38328</v>
      </c>
      <c r="S4339" s="8">
        <v>2024.01</v>
      </c>
      <c r="T4339" s="17">
        <v>500</v>
      </c>
      <c r="U4339" s="111" t="s">
        <v>10342</v>
      </c>
      <c r="V4339" s="90" t="s">
        <v>36945</v>
      </c>
      <c r="W4339" s="90" t="s">
        <v>1138</v>
      </c>
      <c r="X4339" s="3" t="s">
        <v>39157</v>
      </c>
      <c r="Y4339" s="4" t="s">
        <v>12353</v>
      </c>
      <c r="Z4339" s="3" t="s">
        <v>37378</v>
      </c>
      <c r="AB4339" s="3" t="s">
        <v>84202</v>
      </c>
    </row>
    <row r="4340" spans="1:28" ht="13.5" hidden="1" customHeight="1">
      <c r="A4340" s="92" t="str">
        <f>IFERROR((VLOOKUP($H:$H,대표코드!$B:$L,11,0)),"확인")</f>
        <v>A80024540</v>
      </c>
      <c r="B4340" s="440" t="str">
        <f t="shared" si="67"/>
        <v>A80024540네이버</v>
      </c>
      <c r="C4340" s="95" t="s">
        <v>36945</v>
      </c>
      <c r="D4340" s="95" t="s">
        <v>1138</v>
      </c>
      <c r="E4340" s="95" t="s">
        <v>37408</v>
      </c>
      <c r="F4340" s="95"/>
      <c r="G4340" s="95" t="s">
        <v>39157</v>
      </c>
      <c r="H4340" s="95" t="s">
        <v>39080</v>
      </c>
      <c r="I4340" s="288" t="s">
        <v>39136</v>
      </c>
      <c r="J4340" s="96"/>
      <c r="K4340" s="97"/>
      <c r="L4340" s="114"/>
      <c r="M4340" s="98"/>
      <c r="N4340" s="95">
        <v>2024.03</v>
      </c>
      <c r="O4340" s="107">
        <v>2024.05</v>
      </c>
      <c r="P4340" s="8"/>
      <c r="Q4340" s="8" t="s">
        <v>36414</v>
      </c>
      <c r="R4340" s="8" t="s">
        <v>38330</v>
      </c>
      <c r="S4340" s="8">
        <v>2024.01</v>
      </c>
      <c r="T4340" s="17">
        <v>150</v>
      </c>
      <c r="U4340" s="111" t="s">
        <v>10342</v>
      </c>
      <c r="V4340" s="90" t="s">
        <v>36945</v>
      </c>
      <c r="W4340" s="90" t="s">
        <v>1138</v>
      </c>
      <c r="X4340" s="3" t="s">
        <v>39157</v>
      </c>
      <c r="Y4340" s="4" t="s">
        <v>12353</v>
      </c>
      <c r="Z4340" s="3" t="s">
        <v>37378</v>
      </c>
      <c r="AB4340" s="3" t="s">
        <v>84202</v>
      </c>
    </row>
    <row r="4341" spans="1:28" ht="13.5" hidden="1" customHeight="1">
      <c r="A4341" s="92" t="str">
        <f>IFERROR((VLOOKUP($H:$H,대표코드!$B:$L,11,0)),"확인")</f>
        <v>A80024540</v>
      </c>
      <c r="B4341" s="440" t="str">
        <f t="shared" si="67"/>
        <v>A80024540Retail</v>
      </c>
      <c r="C4341" s="95" t="s">
        <v>36945</v>
      </c>
      <c r="D4341" s="95" t="s">
        <v>1138</v>
      </c>
      <c r="E4341" s="95" t="s">
        <v>37408</v>
      </c>
      <c r="F4341" s="95"/>
      <c r="G4341" s="95" t="s">
        <v>39157</v>
      </c>
      <c r="H4341" s="95" t="s">
        <v>39080</v>
      </c>
      <c r="I4341" s="288" t="s">
        <v>39136</v>
      </c>
      <c r="J4341" s="96"/>
      <c r="K4341" s="97"/>
      <c r="L4341" s="114"/>
      <c r="M4341" s="98"/>
      <c r="N4341" s="95">
        <v>2024.03</v>
      </c>
      <c r="O4341" s="107">
        <v>2024.05</v>
      </c>
      <c r="P4341" s="8"/>
      <c r="Q4341" s="8" t="s">
        <v>39253</v>
      </c>
      <c r="R4341" s="456" t="s">
        <v>38335</v>
      </c>
      <c r="S4341" s="8">
        <v>2024.01</v>
      </c>
      <c r="T4341" s="17">
        <v>500</v>
      </c>
      <c r="U4341" s="111" t="s">
        <v>10342</v>
      </c>
      <c r="V4341" s="90" t="s">
        <v>36945</v>
      </c>
      <c r="W4341" s="90" t="s">
        <v>1138</v>
      </c>
      <c r="X4341" s="3" t="s">
        <v>39157</v>
      </c>
      <c r="Y4341" s="4" t="s">
        <v>12353</v>
      </c>
      <c r="Z4341" s="3" t="s">
        <v>37378</v>
      </c>
      <c r="AB4341" s="3" t="s">
        <v>84202</v>
      </c>
    </row>
    <row r="4342" spans="1:28" ht="13.5" hidden="1" customHeight="1">
      <c r="A4342" s="92" t="str">
        <f>IFERROR((VLOOKUP($H:$H,대표코드!$B:$L,11,0)),"확인")</f>
        <v>A80024541</v>
      </c>
      <c r="B4342" s="440" t="str">
        <f t="shared" si="67"/>
        <v>A80024541D2C</v>
      </c>
      <c r="C4342" s="95" t="s">
        <v>36945</v>
      </c>
      <c r="D4342" s="95" t="s">
        <v>1138</v>
      </c>
      <c r="E4342" s="95" t="s">
        <v>37408</v>
      </c>
      <c r="F4342" s="95" t="s">
        <v>10342</v>
      </c>
      <c r="G4342" s="95" t="s">
        <v>39157</v>
      </c>
      <c r="H4342" s="48" t="s">
        <v>39081</v>
      </c>
      <c r="I4342" s="53" t="s">
        <v>39137</v>
      </c>
      <c r="J4342" s="86">
        <v>45366</v>
      </c>
      <c r="K4342" s="50">
        <v>6852</v>
      </c>
      <c r="L4342" s="118">
        <v>45377</v>
      </c>
      <c r="M4342" s="51">
        <v>6852</v>
      </c>
      <c r="N4342" s="48">
        <v>2024.03</v>
      </c>
      <c r="O4342" s="54">
        <v>2024.05</v>
      </c>
      <c r="P4342" s="48"/>
      <c r="Q4342" s="48" t="s">
        <v>36414</v>
      </c>
      <c r="R4342" s="48" t="s">
        <v>35953</v>
      </c>
      <c r="S4342" s="48">
        <v>2024.01</v>
      </c>
      <c r="T4342" s="52">
        <v>450</v>
      </c>
      <c r="U4342" s="111" t="s">
        <v>10342</v>
      </c>
      <c r="V4342" s="90" t="s">
        <v>36945</v>
      </c>
      <c r="W4342" s="90" t="s">
        <v>1138</v>
      </c>
      <c r="X4342" s="3" t="s">
        <v>39157</v>
      </c>
      <c r="Y4342" s="4" t="s">
        <v>40993</v>
      </c>
      <c r="Z4342" s="3" t="s">
        <v>37378</v>
      </c>
      <c r="AB4342" s="3" t="s">
        <v>84201</v>
      </c>
    </row>
    <row r="4343" spans="1:28" ht="13.5" hidden="1" customHeight="1">
      <c r="A4343" s="92" t="str">
        <f>IFERROR((VLOOKUP($H:$H,대표코드!$B:$L,11,0)),"확인")</f>
        <v>A80024541</v>
      </c>
      <c r="B4343" s="440" t="str">
        <f t="shared" si="67"/>
        <v>A80024541B2B</v>
      </c>
      <c r="C4343" s="95" t="s">
        <v>36945</v>
      </c>
      <c r="D4343" s="95" t="s">
        <v>1138</v>
      </c>
      <c r="E4343" s="95" t="s">
        <v>37408</v>
      </c>
      <c r="F4343" s="95"/>
      <c r="G4343" s="95" t="s">
        <v>39157</v>
      </c>
      <c r="H4343" s="95" t="s">
        <v>39081</v>
      </c>
      <c r="I4343" s="288" t="s">
        <v>39137</v>
      </c>
      <c r="J4343" s="96"/>
      <c r="K4343" s="97"/>
      <c r="L4343" s="114"/>
      <c r="M4343" s="98"/>
      <c r="N4343" s="95">
        <v>2024.03</v>
      </c>
      <c r="O4343" s="107">
        <v>2024.05</v>
      </c>
      <c r="P4343" s="8"/>
      <c r="Q4343" s="8" t="s">
        <v>36414</v>
      </c>
      <c r="R4343" s="8" t="s">
        <v>35950</v>
      </c>
      <c r="S4343" s="8">
        <v>2024.01</v>
      </c>
      <c r="T4343" s="17">
        <v>5250</v>
      </c>
      <c r="U4343" s="111" t="s">
        <v>10342</v>
      </c>
      <c r="V4343" s="90" t="s">
        <v>36945</v>
      </c>
      <c r="W4343" s="90" t="s">
        <v>1138</v>
      </c>
      <c r="X4343" s="3" t="s">
        <v>39157</v>
      </c>
      <c r="Y4343" s="4" t="s">
        <v>12353</v>
      </c>
      <c r="Z4343" s="3" t="s">
        <v>37378</v>
      </c>
      <c r="AB4343" s="3" t="s">
        <v>84202</v>
      </c>
    </row>
    <row r="4344" spans="1:28" ht="13.5" hidden="1" customHeight="1">
      <c r="A4344" s="92" t="str">
        <f>IFERROR((VLOOKUP($H:$H,대표코드!$B:$L,11,0)),"확인")</f>
        <v>A80024541</v>
      </c>
      <c r="B4344" s="440" t="str">
        <f t="shared" si="67"/>
        <v>A80024541B2C</v>
      </c>
      <c r="C4344" s="95" t="s">
        <v>36945</v>
      </c>
      <c r="D4344" s="95" t="s">
        <v>1138</v>
      </c>
      <c r="E4344" s="95" t="s">
        <v>37408</v>
      </c>
      <c r="F4344" s="95"/>
      <c r="G4344" s="95" t="s">
        <v>39157</v>
      </c>
      <c r="H4344" s="95" t="s">
        <v>39081</v>
      </c>
      <c r="I4344" s="288" t="s">
        <v>39137</v>
      </c>
      <c r="J4344" s="96"/>
      <c r="K4344" s="97"/>
      <c r="L4344" s="114"/>
      <c r="M4344" s="98"/>
      <c r="N4344" s="95">
        <v>2024.03</v>
      </c>
      <c r="O4344" s="107">
        <v>2024.05</v>
      </c>
      <c r="P4344" s="8"/>
      <c r="Q4344" s="8" t="s">
        <v>36414</v>
      </c>
      <c r="R4344" s="8" t="s">
        <v>38328</v>
      </c>
      <c r="S4344" s="8">
        <v>2024.01</v>
      </c>
      <c r="T4344" s="17">
        <v>500</v>
      </c>
      <c r="U4344" s="111" t="s">
        <v>10342</v>
      </c>
      <c r="V4344" s="90" t="s">
        <v>36945</v>
      </c>
      <c r="W4344" s="90" t="s">
        <v>1138</v>
      </c>
      <c r="X4344" s="3" t="s">
        <v>39157</v>
      </c>
      <c r="Y4344" s="4" t="s">
        <v>12353</v>
      </c>
      <c r="Z4344" s="3" t="s">
        <v>37378</v>
      </c>
      <c r="AB4344" s="3" t="s">
        <v>84202</v>
      </c>
    </row>
    <row r="4345" spans="1:28" ht="13.5" hidden="1" customHeight="1">
      <c r="A4345" s="92" t="str">
        <f>IFERROR((VLOOKUP($H:$H,대표코드!$B:$L,11,0)),"확인")</f>
        <v>A80024541</v>
      </c>
      <c r="B4345" s="440" t="str">
        <f t="shared" si="67"/>
        <v>A80024541네이버</v>
      </c>
      <c r="C4345" s="95" t="s">
        <v>36945</v>
      </c>
      <c r="D4345" s="95" t="s">
        <v>1138</v>
      </c>
      <c r="E4345" s="95" t="s">
        <v>37408</v>
      </c>
      <c r="F4345" s="95"/>
      <c r="G4345" s="95" t="s">
        <v>39157</v>
      </c>
      <c r="H4345" s="95" t="s">
        <v>39081</v>
      </c>
      <c r="I4345" s="288" t="s">
        <v>39137</v>
      </c>
      <c r="J4345" s="96"/>
      <c r="K4345" s="97"/>
      <c r="L4345" s="114"/>
      <c r="M4345" s="98"/>
      <c r="N4345" s="95">
        <v>2024.03</v>
      </c>
      <c r="O4345" s="107">
        <v>2024.05</v>
      </c>
      <c r="P4345" s="8"/>
      <c r="Q4345" s="8" t="s">
        <v>36414</v>
      </c>
      <c r="R4345" s="8" t="s">
        <v>38330</v>
      </c>
      <c r="S4345" s="8">
        <v>2024.01</v>
      </c>
      <c r="T4345" s="17">
        <v>150</v>
      </c>
      <c r="U4345" s="111" t="s">
        <v>10342</v>
      </c>
      <c r="V4345" s="90" t="s">
        <v>36945</v>
      </c>
      <c r="W4345" s="90" t="s">
        <v>1138</v>
      </c>
      <c r="X4345" s="3" t="s">
        <v>39157</v>
      </c>
      <c r="Y4345" s="4" t="s">
        <v>12353</v>
      </c>
      <c r="Z4345" s="3" t="s">
        <v>37378</v>
      </c>
      <c r="AB4345" s="3" t="s">
        <v>84202</v>
      </c>
    </row>
    <row r="4346" spans="1:28" ht="13.5" hidden="1" customHeight="1">
      <c r="A4346" s="92" t="str">
        <f>IFERROR((VLOOKUP($H:$H,대표코드!$B:$L,11,0)),"확인")</f>
        <v>A80024541</v>
      </c>
      <c r="B4346" s="440" t="str">
        <f t="shared" si="67"/>
        <v>A80024541Retail</v>
      </c>
      <c r="C4346" s="95" t="s">
        <v>36945</v>
      </c>
      <c r="D4346" s="95" t="s">
        <v>1138</v>
      </c>
      <c r="E4346" s="95" t="s">
        <v>37408</v>
      </c>
      <c r="F4346" s="95"/>
      <c r="G4346" s="95" t="s">
        <v>39157</v>
      </c>
      <c r="H4346" s="99" t="s">
        <v>39081</v>
      </c>
      <c r="I4346" s="289" t="s">
        <v>39137</v>
      </c>
      <c r="J4346" s="100"/>
      <c r="K4346" s="101"/>
      <c r="L4346" s="115"/>
      <c r="M4346" s="102"/>
      <c r="N4346" s="99">
        <v>2024.03</v>
      </c>
      <c r="O4346" s="108">
        <v>2024.05</v>
      </c>
      <c r="P4346" s="40"/>
      <c r="Q4346" s="40" t="s">
        <v>39253</v>
      </c>
      <c r="R4346" s="469" t="s">
        <v>38335</v>
      </c>
      <c r="S4346" s="40">
        <v>2024.01</v>
      </c>
      <c r="T4346" s="41">
        <v>500</v>
      </c>
      <c r="U4346" s="111" t="s">
        <v>10342</v>
      </c>
      <c r="V4346" s="90" t="s">
        <v>36945</v>
      </c>
      <c r="W4346" s="90" t="s">
        <v>1138</v>
      </c>
      <c r="X4346" s="3" t="s">
        <v>39157</v>
      </c>
      <c r="Y4346" s="4" t="s">
        <v>12353</v>
      </c>
      <c r="Z4346" s="3" t="s">
        <v>37378</v>
      </c>
      <c r="AB4346" s="3" t="s">
        <v>84202</v>
      </c>
    </row>
    <row r="4347" spans="1:28" ht="13.5" hidden="1" customHeight="1">
      <c r="A4347" s="92" t="str">
        <f>IFERROR((VLOOKUP($H:$H,대표코드!$B:$L,11,0)),"확인")</f>
        <v>A80024582</v>
      </c>
      <c r="B4347" s="440" t="str">
        <f t="shared" si="67"/>
        <v>A80024582D2C</v>
      </c>
      <c r="C4347" s="95" t="s">
        <v>36945</v>
      </c>
      <c r="D4347" s="95" t="s">
        <v>1138</v>
      </c>
      <c r="E4347" s="95" t="s">
        <v>37408</v>
      </c>
      <c r="F4347" s="95" t="s">
        <v>10342</v>
      </c>
      <c r="G4347" s="95" t="s">
        <v>39157</v>
      </c>
      <c r="H4347" s="48" t="s">
        <v>39082</v>
      </c>
      <c r="I4347" s="53" t="s">
        <v>39138</v>
      </c>
      <c r="J4347" s="86">
        <v>45366</v>
      </c>
      <c r="K4347" s="50">
        <v>5904</v>
      </c>
      <c r="L4347" s="118">
        <v>45370</v>
      </c>
      <c r="M4347" s="51">
        <v>5904</v>
      </c>
      <c r="N4347" s="48">
        <v>2024.03</v>
      </c>
      <c r="O4347" s="54">
        <v>2024.05</v>
      </c>
      <c r="P4347" s="48"/>
      <c r="Q4347" s="48" t="s">
        <v>36414</v>
      </c>
      <c r="R4347" s="48" t="s">
        <v>35953</v>
      </c>
      <c r="S4347" s="48">
        <v>2024.01</v>
      </c>
      <c r="T4347" s="52">
        <v>300</v>
      </c>
      <c r="U4347" s="111" t="s">
        <v>10342</v>
      </c>
      <c r="V4347" s="90" t="s">
        <v>36945</v>
      </c>
      <c r="W4347" s="90" t="s">
        <v>1138</v>
      </c>
      <c r="X4347" s="3" t="s">
        <v>39157</v>
      </c>
      <c r="Y4347" s="4" t="s">
        <v>40993</v>
      </c>
      <c r="Z4347" s="3" t="s">
        <v>37378</v>
      </c>
      <c r="AB4347" s="3" t="s">
        <v>84201</v>
      </c>
    </row>
    <row r="4348" spans="1:28" ht="13.5" hidden="1" customHeight="1">
      <c r="A4348" s="92" t="str">
        <f>IFERROR((VLOOKUP($H:$H,대표코드!$B:$L,11,0)),"확인")</f>
        <v>A80024582</v>
      </c>
      <c r="B4348" s="440" t="str">
        <f t="shared" si="67"/>
        <v>A80024582B2B</v>
      </c>
      <c r="C4348" s="95" t="s">
        <v>36945</v>
      </c>
      <c r="D4348" s="95" t="s">
        <v>1138</v>
      </c>
      <c r="E4348" s="95" t="s">
        <v>37408</v>
      </c>
      <c r="F4348" s="95"/>
      <c r="G4348" s="95" t="s">
        <v>39157</v>
      </c>
      <c r="H4348" s="95" t="s">
        <v>39082</v>
      </c>
      <c r="I4348" s="288" t="s">
        <v>39138</v>
      </c>
      <c r="J4348" s="96"/>
      <c r="K4348" s="97"/>
      <c r="L4348" s="114"/>
      <c r="M4348" s="98"/>
      <c r="N4348" s="95">
        <v>2024.03</v>
      </c>
      <c r="O4348" s="107">
        <v>2024.05</v>
      </c>
      <c r="P4348" s="8"/>
      <c r="Q4348" s="8" t="s">
        <v>36414</v>
      </c>
      <c r="R4348" s="8" t="s">
        <v>35950</v>
      </c>
      <c r="S4348" s="8">
        <v>2024.01</v>
      </c>
      <c r="T4348" s="17">
        <v>3900</v>
      </c>
      <c r="U4348" s="111" t="s">
        <v>10342</v>
      </c>
      <c r="V4348" s="90" t="s">
        <v>36945</v>
      </c>
      <c r="W4348" s="90" t="s">
        <v>1138</v>
      </c>
      <c r="X4348" s="3" t="s">
        <v>39157</v>
      </c>
      <c r="Y4348" s="4" t="s">
        <v>12353</v>
      </c>
      <c r="Z4348" s="3" t="s">
        <v>37378</v>
      </c>
      <c r="AB4348" s="3" t="s">
        <v>84202</v>
      </c>
    </row>
    <row r="4349" spans="1:28" ht="13.5" hidden="1" customHeight="1">
      <c r="A4349" s="92" t="str">
        <f>IFERROR((VLOOKUP($H:$H,대표코드!$B:$L,11,0)),"확인")</f>
        <v>A80024582</v>
      </c>
      <c r="B4349" s="440" t="str">
        <f t="shared" si="67"/>
        <v>A80024582B2C</v>
      </c>
      <c r="C4349" s="95" t="s">
        <v>36945</v>
      </c>
      <c r="D4349" s="95" t="s">
        <v>1138</v>
      </c>
      <c r="E4349" s="95" t="s">
        <v>37408</v>
      </c>
      <c r="F4349" s="95"/>
      <c r="G4349" s="95" t="s">
        <v>39157</v>
      </c>
      <c r="H4349" s="95" t="s">
        <v>39082</v>
      </c>
      <c r="I4349" s="288" t="s">
        <v>39138</v>
      </c>
      <c r="J4349" s="96"/>
      <c r="K4349" s="97"/>
      <c r="L4349" s="114"/>
      <c r="M4349" s="98"/>
      <c r="N4349" s="95">
        <v>2024.03</v>
      </c>
      <c r="O4349" s="107">
        <v>2024.05</v>
      </c>
      <c r="P4349" s="8"/>
      <c r="Q4349" s="8" t="s">
        <v>36414</v>
      </c>
      <c r="R4349" s="8" t="s">
        <v>38328</v>
      </c>
      <c r="S4349" s="8">
        <v>2024.01</v>
      </c>
      <c r="T4349" s="17">
        <v>1200</v>
      </c>
      <c r="U4349" s="111" t="s">
        <v>10342</v>
      </c>
      <c r="V4349" s="90" t="s">
        <v>36945</v>
      </c>
      <c r="W4349" s="90" t="s">
        <v>1138</v>
      </c>
      <c r="X4349" s="3" t="s">
        <v>39157</v>
      </c>
      <c r="Y4349" s="4" t="s">
        <v>12353</v>
      </c>
      <c r="Z4349" s="3" t="s">
        <v>37378</v>
      </c>
      <c r="AB4349" s="3" t="s">
        <v>84202</v>
      </c>
    </row>
    <row r="4350" spans="1:28" ht="13.5" hidden="1" customHeight="1">
      <c r="A4350" s="92" t="str">
        <f>IFERROR((VLOOKUP($H:$H,대표코드!$B:$L,11,0)),"확인")</f>
        <v>A80024582</v>
      </c>
      <c r="B4350" s="440" t="str">
        <f t="shared" si="67"/>
        <v>A80024582네이버</v>
      </c>
      <c r="C4350" s="95" t="s">
        <v>36945</v>
      </c>
      <c r="D4350" s="95" t="s">
        <v>1138</v>
      </c>
      <c r="E4350" s="95" t="s">
        <v>37408</v>
      </c>
      <c r="F4350" s="95"/>
      <c r="G4350" s="95" t="s">
        <v>39157</v>
      </c>
      <c r="H4350" s="95" t="s">
        <v>39082</v>
      </c>
      <c r="I4350" s="288" t="s">
        <v>39138</v>
      </c>
      <c r="J4350" s="96"/>
      <c r="K4350" s="97"/>
      <c r="L4350" s="114"/>
      <c r="M4350" s="98"/>
      <c r="N4350" s="95">
        <v>2024.03</v>
      </c>
      <c r="O4350" s="107">
        <v>2024.05</v>
      </c>
      <c r="P4350" s="8"/>
      <c r="Q4350" s="8" t="s">
        <v>36414</v>
      </c>
      <c r="R4350" s="8" t="s">
        <v>38330</v>
      </c>
      <c r="S4350" s="8">
        <v>2024.01</v>
      </c>
      <c r="T4350" s="17">
        <v>150</v>
      </c>
      <c r="U4350" s="111" t="s">
        <v>10342</v>
      </c>
      <c r="V4350" s="90" t="s">
        <v>36945</v>
      </c>
      <c r="W4350" s="90" t="s">
        <v>1138</v>
      </c>
      <c r="X4350" s="3" t="s">
        <v>39157</v>
      </c>
      <c r="Y4350" s="4" t="s">
        <v>12353</v>
      </c>
      <c r="Z4350" s="3" t="s">
        <v>37378</v>
      </c>
      <c r="AB4350" s="3" t="s">
        <v>84202</v>
      </c>
    </row>
    <row r="4351" spans="1:28" ht="13.5" hidden="1" customHeight="1">
      <c r="A4351" s="92" t="str">
        <f>IFERROR((VLOOKUP($H:$H,대표코드!$B:$L,11,0)),"확인")</f>
        <v>A80024582</v>
      </c>
      <c r="B4351" s="440" t="str">
        <f t="shared" si="67"/>
        <v>A80024582Retail</v>
      </c>
      <c r="C4351" s="95" t="s">
        <v>36945</v>
      </c>
      <c r="D4351" s="95" t="s">
        <v>1138</v>
      </c>
      <c r="E4351" s="95" t="s">
        <v>37408</v>
      </c>
      <c r="F4351" s="95"/>
      <c r="G4351" s="95" t="s">
        <v>39157</v>
      </c>
      <c r="H4351" s="99" t="s">
        <v>39082</v>
      </c>
      <c r="I4351" s="289" t="s">
        <v>39138</v>
      </c>
      <c r="J4351" s="100"/>
      <c r="K4351" s="101"/>
      <c r="L4351" s="115"/>
      <c r="M4351" s="102"/>
      <c r="N4351" s="99">
        <v>2024.03</v>
      </c>
      <c r="O4351" s="108">
        <v>2024.05</v>
      </c>
      <c r="P4351" s="40"/>
      <c r="Q4351" s="40" t="s">
        <v>39253</v>
      </c>
      <c r="R4351" s="469" t="s">
        <v>38335</v>
      </c>
      <c r="S4351" s="40">
        <v>2024.01</v>
      </c>
      <c r="T4351" s="41">
        <v>350</v>
      </c>
      <c r="U4351" s="111" t="s">
        <v>10342</v>
      </c>
      <c r="V4351" s="90" t="s">
        <v>36945</v>
      </c>
      <c r="W4351" s="90" t="s">
        <v>1138</v>
      </c>
      <c r="X4351" s="3" t="s">
        <v>39157</v>
      </c>
      <c r="Y4351" s="4" t="s">
        <v>12353</v>
      </c>
      <c r="Z4351" s="3" t="s">
        <v>37378</v>
      </c>
      <c r="AB4351" s="3" t="s">
        <v>84202</v>
      </c>
    </row>
    <row r="4352" spans="1:28" ht="13.5" hidden="1" customHeight="1">
      <c r="A4352" s="92" t="str">
        <f>IFERROR((VLOOKUP($H:$H,대표코드!$B:$L,11,0)),"확인")</f>
        <v>A80024581</v>
      </c>
      <c r="B4352" s="440" t="str">
        <f t="shared" si="67"/>
        <v>A80024581D2C</v>
      </c>
      <c r="C4352" s="95" t="s">
        <v>36945</v>
      </c>
      <c r="D4352" s="95" t="s">
        <v>1138</v>
      </c>
      <c r="E4352" s="95" t="s">
        <v>37408</v>
      </c>
      <c r="F4352" s="95" t="s">
        <v>10342</v>
      </c>
      <c r="G4352" s="95" t="s">
        <v>39157</v>
      </c>
      <c r="H4352" s="48" t="s">
        <v>39083</v>
      </c>
      <c r="I4352" s="53" t="s">
        <v>39139</v>
      </c>
      <c r="J4352" s="86">
        <v>45366</v>
      </c>
      <c r="K4352" s="50">
        <v>6648</v>
      </c>
      <c r="L4352" s="118">
        <v>45370</v>
      </c>
      <c r="M4352" s="51">
        <v>6612</v>
      </c>
      <c r="N4352" s="48">
        <v>2024.03</v>
      </c>
      <c r="O4352" s="54">
        <v>2024.05</v>
      </c>
      <c r="P4352" s="48"/>
      <c r="Q4352" s="48" t="s">
        <v>36414</v>
      </c>
      <c r="R4352" s="48" t="s">
        <v>35953</v>
      </c>
      <c r="S4352" s="48">
        <v>2024.01</v>
      </c>
      <c r="T4352" s="52">
        <v>450</v>
      </c>
      <c r="U4352" s="111" t="s">
        <v>10342</v>
      </c>
      <c r="V4352" s="90" t="s">
        <v>36945</v>
      </c>
      <c r="W4352" s="90" t="s">
        <v>1138</v>
      </c>
      <c r="X4352" s="3" t="s">
        <v>39157</v>
      </c>
      <c r="Y4352" s="4" t="s">
        <v>40993</v>
      </c>
      <c r="Z4352" s="3" t="s">
        <v>37378</v>
      </c>
      <c r="AB4352" s="3" t="s">
        <v>84201</v>
      </c>
    </row>
    <row r="4353" spans="1:28" ht="13.5" hidden="1" customHeight="1">
      <c r="A4353" s="92" t="str">
        <f>IFERROR((VLOOKUP($H:$H,대표코드!$B:$L,11,0)),"확인")</f>
        <v>A80024581</v>
      </c>
      <c r="B4353" s="440" t="str">
        <f t="shared" si="67"/>
        <v>A80024581B2B</v>
      </c>
      <c r="C4353" s="95" t="s">
        <v>36945</v>
      </c>
      <c r="D4353" s="95" t="s">
        <v>1138</v>
      </c>
      <c r="E4353" s="95" t="s">
        <v>37408</v>
      </c>
      <c r="F4353" s="95"/>
      <c r="G4353" s="95" t="s">
        <v>39157</v>
      </c>
      <c r="H4353" s="95" t="s">
        <v>39083</v>
      </c>
      <c r="I4353" s="288" t="s">
        <v>39139</v>
      </c>
      <c r="J4353" s="96"/>
      <c r="K4353" s="97"/>
      <c r="L4353" s="114"/>
      <c r="M4353" s="98"/>
      <c r="N4353" s="95">
        <v>2024.03</v>
      </c>
      <c r="O4353" s="107">
        <v>2024.05</v>
      </c>
      <c r="P4353" s="8"/>
      <c r="Q4353" s="8" t="s">
        <v>36414</v>
      </c>
      <c r="R4353" s="8" t="s">
        <v>35950</v>
      </c>
      <c r="S4353" s="8">
        <v>2024.01</v>
      </c>
      <c r="T4353" s="17">
        <v>4500</v>
      </c>
      <c r="U4353" s="111" t="s">
        <v>10342</v>
      </c>
      <c r="V4353" s="90" t="s">
        <v>36945</v>
      </c>
      <c r="W4353" s="90" t="s">
        <v>1138</v>
      </c>
      <c r="X4353" s="3" t="s">
        <v>39157</v>
      </c>
      <c r="Y4353" s="4" t="s">
        <v>12353</v>
      </c>
      <c r="Z4353" s="3" t="s">
        <v>37378</v>
      </c>
      <c r="AB4353" s="3" t="s">
        <v>84202</v>
      </c>
    </row>
    <row r="4354" spans="1:28" ht="13.5" hidden="1" customHeight="1">
      <c r="A4354" s="92" t="str">
        <f>IFERROR((VLOOKUP($H:$H,대표코드!$B:$L,11,0)),"확인")</f>
        <v>A80024581</v>
      </c>
      <c r="B4354" s="440" t="str">
        <f t="shared" si="67"/>
        <v>A80024581B2C</v>
      </c>
      <c r="C4354" s="95" t="s">
        <v>36945</v>
      </c>
      <c r="D4354" s="95" t="s">
        <v>1138</v>
      </c>
      <c r="E4354" s="95" t="s">
        <v>37408</v>
      </c>
      <c r="F4354" s="95"/>
      <c r="G4354" s="95" t="s">
        <v>39157</v>
      </c>
      <c r="H4354" s="95" t="s">
        <v>39083</v>
      </c>
      <c r="I4354" s="288" t="s">
        <v>39139</v>
      </c>
      <c r="J4354" s="96"/>
      <c r="K4354" s="97"/>
      <c r="L4354" s="114"/>
      <c r="M4354" s="98"/>
      <c r="N4354" s="95">
        <v>2024.03</v>
      </c>
      <c r="O4354" s="107">
        <v>2024.05</v>
      </c>
      <c r="P4354" s="8"/>
      <c r="Q4354" s="8" t="s">
        <v>36414</v>
      </c>
      <c r="R4354" s="8" t="s">
        <v>38328</v>
      </c>
      <c r="S4354" s="8">
        <v>2024.01</v>
      </c>
      <c r="T4354" s="17">
        <v>1200</v>
      </c>
      <c r="U4354" s="111" t="s">
        <v>10342</v>
      </c>
      <c r="V4354" s="90" t="s">
        <v>36945</v>
      </c>
      <c r="W4354" s="90" t="s">
        <v>1138</v>
      </c>
      <c r="X4354" s="3" t="s">
        <v>39157</v>
      </c>
      <c r="Y4354" s="4" t="s">
        <v>12353</v>
      </c>
      <c r="Z4354" s="3" t="s">
        <v>37378</v>
      </c>
      <c r="AB4354" s="3" t="s">
        <v>84202</v>
      </c>
    </row>
    <row r="4355" spans="1:28" ht="13.5" hidden="1" customHeight="1">
      <c r="A4355" s="92" t="str">
        <f>IFERROR((VLOOKUP($H:$H,대표코드!$B:$L,11,0)),"확인")</f>
        <v>A80024581</v>
      </c>
      <c r="B4355" s="440" t="str">
        <f t="shared" si="67"/>
        <v>A80024581네이버</v>
      </c>
      <c r="C4355" s="95" t="s">
        <v>36945</v>
      </c>
      <c r="D4355" s="95" t="s">
        <v>1138</v>
      </c>
      <c r="E4355" s="95" t="s">
        <v>37408</v>
      </c>
      <c r="F4355" s="95"/>
      <c r="G4355" s="95" t="s">
        <v>39157</v>
      </c>
      <c r="H4355" s="95" t="s">
        <v>39083</v>
      </c>
      <c r="I4355" s="288" t="s">
        <v>39139</v>
      </c>
      <c r="J4355" s="96"/>
      <c r="K4355" s="97"/>
      <c r="L4355" s="114"/>
      <c r="M4355" s="98"/>
      <c r="N4355" s="95">
        <v>2024.03</v>
      </c>
      <c r="O4355" s="107">
        <v>2024.05</v>
      </c>
      <c r="P4355" s="8"/>
      <c r="Q4355" s="8" t="s">
        <v>36414</v>
      </c>
      <c r="R4355" s="8" t="s">
        <v>38330</v>
      </c>
      <c r="S4355" s="8">
        <v>2024.01</v>
      </c>
      <c r="T4355" s="17">
        <v>150</v>
      </c>
      <c r="U4355" s="111" t="s">
        <v>10342</v>
      </c>
      <c r="V4355" s="90" t="s">
        <v>36945</v>
      </c>
      <c r="W4355" s="90" t="s">
        <v>1138</v>
      </c>
      <c r="X4355" s="3" t="s">
        <v>39157</v>
      </c>
      <c r="Y4355" s="4" t="s">
        <v>12353</v>
      </c>
      <c r="Z4355" s="3" t="s">
        <v>37378</v>
      </c>
      <c r="AB4355" s="3" t="s">
        <v>84202</v>
      </c>
    </row>
    <row r="4356" spans="1:28" ht="13.5" hidden="1" customHeight="1">
      <c r="A4356" s="92" t="str">
        <f>IFERROR((VLOOKUP($H:$H,대표코드!$B:$L,11,0)),"확인")</f>
        <v>A80024581</v>
      </c>
      <c r="B4356" s="440" t="str">
        <f t="shared" si="67"/>
        <v>A80024581Retail</v>
      </c>
      <c r="C4356" s="95" t="s">
        <v>36945</v>
      </c>
      <c r="D4356" s="95" t="s">
        <v>1138</v>
      </c>
      <c r="E4356" s="95" t="s">
        <v>37408</v>
      </c>
      <c r="F4356" s="95"/>
      <c r="G4356" s="95" t="s">
        <v>39157</v>
      </c>
      <c r="H4356" s="99" t="s">
        <v>39083</v>
      </c>
      <c r="I4356" s="289" t="s">
        <v>39139</v>
      </c>
      <c r="J4356" s="100"/>
      <c r="K4356" s="101"/>
      <c r="L4356" s="115"/>
      <c r="M4356" s="102"/>
      <c r="N4356" s="99">
        <v>2024.03</v>
      </c>
      <c r="O4356" s="108">
        <v>2024.05</v>
      </c>
      <c r="P4356" s="40"/>
      <c r="Q4356" s="40" t="s">
        <v>39253</v>
      </c>
      <c r="R4356" s="469" t="s">
        <v>38335</v>
      </c>
      <c r="S4356" s="40">
        <v>2024.01</v>
      </c>
      <c r="T4356" s="41">
        <v>350</v>
      </c>
      <c r="U4356" s="111" t="s">
        <v>10342</v>
      </c>
      <c r="V4356" s="90" t="s">
        <v>36945</v>
      </c>
      <c r="W4356" s="90" t="s">
        <v>1138</v>
      </c>
      <c r="X4356" s="3" t="s">
        <v>39157</v>
      </c>
      <c r="Y4356" s="4" t="s">
        <v>12353</v>
      </c>
      <c r="Z4356" s="3" t="s">
        <v>37378</v>
      </c>
      <c r="AB4356" s="3" t="s">
        <v>84202</v>
      </c>
    </row>
    <row r="4357" spans="1:28" ht="13.5" hidden="1" customHeight="1">
      <c r="A4357" s="92" t="str">
        <f>IFERROR((VLOOKUP($H:$H,대표코드!$B:$L,11,0)),"확인")</f>
        <v>A80024580</v>
      </c>
      <c r="B4357" s="440" t="str">
        <f t="shared" si="67"/>
        <v>A80024580D2C</v>
      </c>
      <c r="C4357" s="95" t="s">
        <v>36945</v>
      </c>
      <c r="D4357" s="95" t="s">
        <v>1138</v>
      </c>
      <c r="E4357" s="95" t="s">
        <v>37408</v>
      </c>
      <c r="F4357" s="95" t="s">
        <v>10342</v>
      </c>
      <c r="G4357" s="95" t="s">
        <v>39157</v>
      </c>
      <c r="H4357" s="48" t="s">
        <v>39084</v>
      </c>
      <c r="I4357" s="53" t="s">
        <v>39140</v>
      </c>
      <c r="J4357" s="86">
        <v>45366</v>
      </c>
      <c r="K4357" s="50">
        <v>5202</v>
      </c>
      <c r="L4357" s="118">
        <v>45379</v>
      </c>
      <c r="M4357" s="51">
        <v>5202</v>
      </c>
      <c r="N4357" s="48">
        <v>2024.03</v>
      </c>
      <c r="O4357" s="54">
        <v>2024.05</v>
      </c>
      <c r="P4357" s="48"/>
      <c r="Q4357" s="48" t="s">
        <v>36414</v>
      </c>
      <c r="R4357" s="48" t="s">
        <v>35953</v>
      </c>
      <c r="S4357" s="48">
        <v>2024.01</v>
      </c>
      <c r="T4357" s="52">
        <v>300</v>
      </c>
      <c r="U4357" s="111" t="s">
        <v>10342</v>
      </c>
      <c r="V4357" s="90" t="s">
        <v>36945</v>
      </c>
      <c r="W4357" s="90" t="s">
        <v>1138</v>
      </c>
      <c r="X4357" s="3" t="s">
        <v>39157</v>
      </c>
      <c r="Y4357" s="4" t="s">
        <v>40993</v>
      </c>
      <c r="Z4357" s="3" t="s">
        <v>37378</v>
      </c>
      <c r="AB4357" s="3" t="s">
        <v>84201</v>
      </c>
    </row>
    <row r="4358" spans="1:28" ht="13.5" hidden="1" customHeight="1">
      <c r="A4358" s="92" t="str">
        <f>IFERROR((VLOOKUP($H:$H,대표코드!$B:$L,11,0)),"확인")</f>
        <v>A80024580</v>
      </c>
      <c r="B4358" s="440" t="str">
        <f t="shared" si="67"/>
        <v>A80024580B2B</v>
      </c>
      <c r="C4358" s="95" t="s">
        <v>36945</v>
      </c>
      <c r="D4358" s="95" t="s">
        <v>1138</v>
      </c>
      <c r="E4358" s="95" t="s">
        <v>37408</v>
      </c>
      <c r="F4358" s="95"/>
      <c r="G4358" s="95" t="s">
        <v>39157</v>
      </c>
      <c r="H4358" s="95" t="s">
        <v>39084</v>
      </c>
      <c r="I4358" s="288" t="s">
        <v>39140</v>
      </c>
      <c r="J4358" s="96"/>
      <c r="K4358" s="97"/>
      <c r="L4358" s="114"/>
      <c r="M4358" s="98"/>
      <c r="N4358" s="95">
        <v>2024.03</v>
      </c>
      <c r="O4358" s="107">
        <v>2024.05</v>
      </c>
      <c r="P4358" s="8"/>
      <c r="Q4358" s="8" t="s">
        <v>36414</v>
      </c>
      <c r="R4358" s="8" t="s">
        <v>35950</v>
      </c>
      <c r="S4358" s="8">
        <v>2024.01</v>
      </c>
      <c r="T4358" s="17">
        <v>3300</v>
      </c>
      <c r="U4358" s="111" t="s">
        <v>10342</v>
      </c>
      <c r="V4358" s="90" t="s">
        <v>36945</v>
      </c>
      <c r="W4358" s="90" t="s">
        <v>1138</v>
      </c>
      <c r="X4358" s="3" t="s">
        <v>39157</v>
      </c>
      <c r="Y4358" s="4" t="s">
        <v>12353</v>
      </c>
      <c r="Z4358" s="3" t="s">
        <v>37378</v>
      </c>
      <c r="AB4358" s="3" t="s">
        <v>84202</v>
      </c>
    </row>
    <row r="4359" spans="1:28" ht="13.5" hidden="1" customHeight="1">
      <c r="A4359" s="92" t="str">
        <f>IFERROR((VLOOKUP($H:$H,대표코드!$B:$L,11,0)),"확인")</f>
        <v>A80024580</v>
      </c>
      <c r="B4359" s="440" t="str">
        <f t="shared" ref="B4359:B4422" si="68">H4359&amp;R4359</f>
        <v>A80024580B2C</v>
      </c>
      <c r="C4359" s="95" t="s">
        <v>36945</v>
      </c>
      <c r="D4359" s="95" t="s">
        <v>1138</v>
      </c>
      <c r="E4359" s="95" t="s">
        <v>37408</v>
      </c>
      <c r="F4359" s="95"/>
      <c r="G4359" s="95" t="s">
        <v>39157</v>
      </c>
      <c r="H4359" s="95" t="s">
        <v>39084</v>
      </c>
      <c r="I4359" s="288" t="s">
        <v>39140</v>
      </c>
      <c r="J4359" s="96"/>
      <c r="K4359" s="97"/>
      <c r="L4359" s="114"/>
      <c r="M4359" s="98"/>
      <c r="N4359" s="95">
        <v>2024.03</v>
      </c>
      <c r="O4359" s="107">
        <v>2024.05</v>
      </c>
      <c r="P4359" s="8"/>
      <c r="Q4359" s="8" t="s">
        <v>36414</v>
      </c>
      <c r="R4359" s="8" t="s">
        <v>38328</v>
      </c>
      <c r="S4359" s="8">
        <v>2024.01</v>
      </c>
      <c r="T4359" s="17">
        <v>1200</v>
      </c>
      <c r="U4359" s="111" t="s">
        <v>10342</v>
      </c>
      <c r="V4359" s="90" t="s">
        <v>36945</v>
      </c>
      <c r="W4359" s="90" t="s">
        <v>1138</v>
      </c>
      <c r="X4359" s="3" t="s">
        <v>39157</v>
      </c>
      <c r="Y4359" s="4" t="s">
        <v>12353</v>
      </c>
      <c r="Z4359" s="3" t="s">
        <v>37378</v>
      </c>
      <c r="AB4359" s="3" t="s">
        <v>84202</v>
      </c>
    </row>
    <row r="4360" spans="1:28" ht="13.5" hidden="1" customHeight="1">
      <c r="A4360" s="92" t="str">
        <f>IFERROR((VLOOKUP($H:$H,대표코드!$B:$L,11,0)),"확인")</f>
        <v>A80024580</v>
      </c>
      <c r="B4360" s="440" t="str">
        <f t="shared" si="68"/>
        <v>A80024580네이버</v>
      </c>
      <c r="C4360" s="95" t="s">
        <v>36945</v>
      </c>
      <c r="D4360" s="95" t="s">
        <v>1138</v>
      </c>
      <c r="E4360" s="95" t="s">
        <v>37408</v>
      </c>
      <c r="F4360" s="95"/>
      <c r="G4360" s="95" t="s">
        <v>39157</v>
      </c>
      <c r="H4360" s="95" t="s">
        <v>39084</v>
      </c>
      <c r="I4360" s="288" t="s">
        <v>39140</v>
      </c>
      <c r="J4360" s="96"/>
      <c r="K4360" s="97"/>
      <c r="L4360" s="114"/>
      <c r="M4360" s="98"/>
      <c r="N4360" s="95">
        <v>2024.03</v>
      </c>
      <c r="O4360" s="107">
        <v>2024.05</v>
      </c>
      <c r="P4360" s="8"/>
      <c r="Q4360" s="8" t="s">
        <v>36414</v>
      </c>
      <c r="R4360" s="8" t="s">
        <v>38330</v>
      </c>
      <c r="S4360" s="8">
        <v>2024.01</v>
      </c>
      <c r="T4360" s="17">
        <v>150</v>
      </c>
      <c r="U4360" s="111" t="s">
        <v>10342</v>
      </c>
      <c r="V4360" s="90" t="s">
        <v>36945</v>
      </c>
      <c r="W4360" s="90" t="s">
        <v>1138</v>
      </c>
      <c r="X4360" s="3" t="s">
        <v>39157</v>
      </c>
      <c r="Y4360" s="4" t="s">
        <v>12353</v>
      </c>
      <c r="Z4360" s="3" t="s">
        <v>37378</v>
      </c>
      <c r="AB4360" s="3" t="s">
        <v>84202</v>
      </c>
    </row>
    <row r="4361" spans="1:28" ht="13.5" hidden="1" customHeight="1">
      <c r="A4361" s="92" t="str">
        <f>IFERROR((VLOOKUP($H:$H,대표코드!$B:$L,11,0)),"확인")</f>
        <v>A80024580</v>
      </c>
      <c r="B4361" s="440" t="str">
        <f t="shared" si="68"/>
        <v>A80024580Retail</v>
      </c>
      <c r="C4361" s="95" t="s">
        <v>36945</v>
      </c>
      <c r="D4361" s="95" t="s">
        <v>1138</v>
      </c>
      <c r="E4361" s="95" t="s">
        <v>37408</v>
      </c>
      <c r="F4361" s="95"/>
      <c r="G4361" s="95" t="s">
        <v>39157</v>
      </c>
      <c r="H4361" s="95" t="s">
        <v>39084</v>
      </c>
      <c r="I4361" s="288" t="s">
        <v>39140</v>
      </c>
      <c r="J4361" s="96"/>
      <c r="K4361" s="97"/>
      <c r="L4361" s="114"/>
      <c r="M4361" s="98"/>
      <c r="N4361" s="95">
        <v>2024.03</v>
      </c>
      <c r="O4361" s="107">
        <v>2024.05</v>
      </c>
      <c r="P4361" s="8"/>
      <c r="Q4361" s="8" t="s">
        <v>39253</v>
      </c>
      <c r="R4361" s="456" t="s">
        <v>38335</v>
      </c>
      <c r="S4361" s="8">
        <v>2024.01</v>
      </c>
      <c r="T4361" s="17">
        <v>250</v>
      </c>
      <c r="U4361" s="111" t="s">
        <v>10342</v>
      </c>
      <c r="V4361" s="90" t="s">
        <v>36945</v>
      </c>
      <c r="W4361" s="90" t="s">
        <v>1138</v>
      </c>
      <c r="X4361" s="3" t="s">
        <v>39157</v>
      </c>
      <c r="Y4361" s="4" t="s">
        <v>12353</v>
      </c>
      <c r="Z4361" s="3" t="s">
        <v>37378</v>
      </c>
      <c r="AB4361" s="3" t="s">
        <v>84202</v>
      </c>
    </row>
    <row r="4362" spans="1:28" ht="13.5" hidden="1" customHeight="1">
      <c r="A4362" s="92" t="str">
        <f>IFERROR((VLOOKUP($H:$H,대표코드!$B:$L,11,0)),"확인")</f>
        <v>A80024579</v>
      </c>
      <c r="B4362" s="440" t="str">
        <f t="shared" si="68"/>
        <v>A80024579D2C</v>
      </c>
      <c r="C4362" s="95" t="s">
        <v>36945</v>
      </c>
      <c r="D4362" s="95" t="s">
        <v>1138</v>
      </c>
      <c r="E4362" s="95" t="s">
        <v>37408</v>
      </c>
      <c r="F4362" s="95" t="s">
        <v>10342</v>
      </c>
      <c r="G4362" s="95" t="s">
        <v>39157</v>
      </c>
      <c r="H4362" s="48" t="s">
        <v>39085</v>
      </c>
      <c r="I4362" s="53" t="s">
        <v>39141</v>
      </c>
      <c r="J4362" s="86">
        <v>45366</v>
      </c>
      <c r="K4362" s="50">
        <v>3700</v>
      </c>
      <c r="L4362" s="118">
        <v>45373</v>
      </c>
      <c r="M4362" s="51">
        <v>1600</v>
      </c>
      <c r="N4362" s="48">
        <v>2024.03</v>
      </c>
      <c r="O4362" s="54">
        <v>2024.05</v>
      </c>
      <c r="P4362" s="48"/>
      <c r="Q4362" s="48" t="s">
        <v>36414</v>
      </c>
      <c r="R4362" s="48" t="s">
        <v>35953</v>
      </c>
      <c r="S4362" s="48">
        <v>2024.01</v>
      </c>
      <c r="T4362" s="52">
        <v>300</v>
      </c>
      <c r="U4362" s="111" t="s">
        <v>10342</v>
      </c>
      <c r="V4362" s="90" t="s">
        <v>36945</v>
      </c>
      <c r="W4362" s="90" t="s">
        <v>1138</v>
      </c>
      <c r="X4362" s="3" t="s">
        <v>39157</v>
      </c>
      <c r="Y4362" s="4" t="s">
        <v>40993</v>
      </c>
      <c r="Z4362" s="3" t="s">
        <v>37378</v>
      </c>
      <c r="AB4362" s="3" t="s">
        <v>84201</v>
      </c>
    </row>
    <row r="4363" spans="1:28" ht="13.5" hidden="1" customHeight="1">
      <c r="A4363" s="92" t="str">
        <f>IFERROR((VLOOKUP($H:$H,대표코드!$B:$L,11,0)),"확인")</f>
        <v>A80024579</v>
      </c>
      <c r="B4363" s="440" t="str">
        <f t="shared" si="68"/>
        <v>A80024579B2B</v>
      </c>
      <c r="C4363" s="95" t="s">
        <v>36945</v>
      </c>
      <c r="D4363" s="95" t="s">
        <v>1138</v>
      </c>
      <c r="E4363" s="95" t="s">
        <v>37408</v>
      </c>
      <c r="F4363" s="95"/>
      <c r="G4363" s="95" t="s">
        <v>39157</v>
      </c>
      <c r="H4363" s="95" t="s">
        <v>39085</v>
      </c>
      <c r="I4363" s="288" t="s">
        <v>39141</v>
      </c>
      <c r="J4363" s="96"/>
      <c r="K4363" s="97"/>
      <c r="L4363" s="114"/>
      <c r="M4363" s="98"/>
      <c r="N4363" s="95">
        <v>2024.03</v>
      </c>
      <c r="O4363" s="107">
        <v>2024.05</v>
      </c>
      <c r="P4363" s="8"/>
      <c r="Q4363" s="8" t="s">
        <v>36414</v>
      </c>
      <c r="R4363" s="8" t="s">
        <v>35950</v>
      </c>
      <c r="S4363" s="8">
        <v>2024.01</v>
      </c>
      <c r="T4363" s="17">
        <v>1800</v>
      </c>
      <c r="U4363" s="111" t="s">
        <v>10342</v>
      </c>
      <c r="V4363" s="90" t="s">
        <v>36945</v>
      </c>
      <c r="W4363" s="90" t="s">
        <v>1138</v>
      </c>
      <c r="X4363" s="3" t="s">
        <v>39157</v>
      </c>
      <c r="Y4363" s="4" t="s">
        <v>12353</v>
      </c>
      <c r="Z4363" s="3" t="s">
        <v>37378</v>
      </c>
      <c r="AB4363" s="3" t="s">
        <v>84202</v>
      </c>
    </row>
    <row r="4364" spans="1:28" ht="13.5" hidden="1" customHeight="1">
      <c r="A4364" s="92" t="str">
        <f>IFERROR((VLOOKUP($H:$H,대표코드!$B:$L,11,0)),"확인")</f>
        <v>A80024579</v>
      </c>
      <c r="B4364" s="440" t="str">
        <f t="shared" si="68"/>
        <v>A80024579B2C</v>
      </c>
      <c r="C4364" s="95" t="s">
        <v>36945</v>
      </c>
      <c r="D4364" s="95" t="s">
        <v>1138</v>
      </c>
      <c r="E4364" s="95" t="s">
        <v>37408</v>
      </c>
      <c r="F4364" s="95"/>
      <c r="G4364" s="95" t="s">
        <v>39157</v>
      </c>
      <c r="H4364" s="95" t="s">
        <v>39085</v>
      </c>
      <c r="I4364" s="288" t="s">
        <v>39141</v>
      </c>
      <c r="J4364" s="96"/>
      <c r="K4364" s="97"/>
      <c r="L4364" s="114"/>
      <c r="M4364" s="98"/>
      <c r="N4364" s="95">
        <v>2024.03</v>
      </c>
      <c r="O4364" s="107">
        <v>2024.05</v>
      </c>
      <c r="P4364" s="8"/>
      <c r="Q4364" s="8" t="s">
        <v>36414</v>
      </c>
      <c r="R4364" s="8" t="s">
        <v>38328</v>
      </c>
      <c r="S4364" s="8">
        <v>2024.01</v>
      </c>
      <c r="T4364" s="17">
        <v>1200</v>
      </c>
      <c r="U4364" s="111" t="s">
        <v>10342</v>
      </c>
      <c r="V4364" s="90" t="s">
        <v>36945</v>
      </c>
      <c r="W4364" s="90" t="s">
        <v>1138</v>
      </c>
      <c r="X4364" s="3" t="s">
        <v>39157</v>
      </c>
      <c r="Y4364" s="4" t="s">
        <v>12353</v>
      </c>
      <c r="Z4364" s="3" t="s">
        <v>37378</v>
      </c>
      <c r="AB4364" s="3" t="s">
        <v>84202</v>
      </c>
    </row>
    <row r="4365" spans="1:28" ht="13.5" hidden="1" customHeight="1">
      <c r="A4365" s="92" t="str">
        <f>IFERROR((VLOOKUP($H:$H,대표코드!$B:$L,11,0)),"확인")</f>
        <v>A80024579</v>
      </c>
      <c r="B4365" s="440" t="str">
        <f t="shared" si="68"/>
        <v>A80024579네이버</v>
      </c>
      <c r="C4365" s="95" t="s">
        <v>36945</v>
      </c>
      <c r="D4365" s="95" t="s">
        <v>1138</v>
      </c>
      <c r="E4365" s="95" t="s">
        <v>37408</v>
      </c>
      <c r="F4365" s="95"/>
      <c r="G4365" s="95" t="s">
        <v>39157</v>
      </c>
      <c r="H4365" s="95" t="s">
        <v>39085</v>
      </c>
      <c r="I4365" s="288" t="s">
        <v>39141</v>
      </c>
      <c r="J4365" s="96"/>
      <c r="K4365" s="97"/>
      <c r="L4365" s="114"/>
      <c r="M4365" s="98"/>
      <c r="N4365" s="95">
        <v>2024.03</v>
      </c>
      <c r="O4365" s="107">
        <v>2024.05</v>
      </c>
      <c r="P4365" s="8"/>
      <c r="Q4365" s="8" t="s">
        <v>36414</v>
      </c>
      <c r="R4365" s="8" t="s">
        <v>38330</v>
      </c>
      <c r="S4365" s="8">
        <v>2024.01</v>
      </c>
      <c r="T4365" s="17">
        <v>150</v>
      </c>
      <c r="U4365" s="111" t="s">
        <v>10342</v>
      </c>
      <c r="V4365" s="90" t="s">
        <v>36945</v>
      </c>
      <c r="W4365" s="90" t="s">
        <v>1138</v>
      </c>
      <c r="X4365" s="3" t="s">
        <v>39157</v>
      </c>
      <c r="Y4365" s="4" t="s">
        <v>12353</v>
      </c>
      <c r="Z4365" s="3" t="s">
        <v>37378</v>
      </c>
      <c r="AB4365" s="3" t="s">
        <v>84202</v>
      </c>
    </row>
    <row r="4366" spans="1:28" ht="13.5" hidden="1" customHeight="1">
      <c r="A4366" s="92" t="str">
        <f>IFERROR((VLOOKUP($H:$H,대표코드!$B:$L,11,0)),"확인")</f>
        <v>A80024579</v>
      </c>
      <c r="B4366" s="440" t="str">
        <f t="shared" si="68"/>
        <v>A80024579Retail</v>
      </c>
      <c r="C4366" s="95" t="s">
        <v>36945</v>
      </c>
      <c r="D4366" s="95" t="s">
        <v>1138</v>
      </c>
      <c r="E4366" s="95" t="s">
        <v>37408</v>
      </c>
      <c r="F4366" s="95"/>
      <c r="G4366" s="95" t="s">
        <v>39157</v>
      </c>
      <c r="H4366" s="95" t="s">
        <v>39085</v>
      </c>
      <c r="I4366" s="288" t="s">
        <v>39141</v>
      </c>
      <c r="J4366" s="96"/>
      <c r="K4366" s="97"/>
      <c r="L4366" s="114"/>
      <c r="M4366" s="98"/>
      <c r="N4366" s="95">
        <v>2024.03</v>
      </c>
      <c r="O4366" s="107">
        <v>2024.05</v>
      </c>
      <c r="P4366" s="8"/>
      <c r="Q4366" s="8" t="s">
        <v>39253</v>
      </c>
      <c r="R4366" s="456" t="s">
        <v>38335</v>
      </c>
      <c r="S4366" s="8">
        <v>2024.01</v>
      </c>
      <c r="T4366" s="17">
        <v>250</v>
      </c>
      <c r="U4366" s="111" t="s">
        <v>10342</v>
      </c>
      <c r="V4366" s="90" t="s">
        <v>36945</v>
      </c>
      <c r="W4366" s="90" t="s">
        <v>1138</v>
      </c>
      <c r="X4366" s="3" t="s">
        <v>39157</v>
      </c>
      <c r="Y4366" s="4" t="s">
        <v>12353</v>
      </c>
      <c r="Z4366" s="3" t="s">
        <v>37378</v>
      </c>
      <c r="AB4366" s="3" t="s">
        <v>84202</v>
      </c>
    </row>
    <row r="4367" spans="1:28" ht="13.5" hidden="1" customHeight="1">
      <c r="A4367" s="92" t="str">
        <f>IFERROR((VLOOKUP($H:$H,대표코드!$B:$L,11,0)),"확인")</f>
        <v>A80024578</v>
      </c>
      <c r="B4367" s="440" t="str">
        <f t="shared" si="68"/>
        <v>A80024578D2C</v>
      </c>
      <c r="C4367" s="95" t="s">
        <v>36945</v>
      </c>
      <c r="D4367" s="95" t="s">
        <v>1138</v>
      </c>
      <c r="E4367" s="95" t="s">
        <v>37408</v>
      </c>
      <c r="F4367" s="95" t="s">
        <v>10342</v>
      </c>
      <c r="G4367" s="95" t="s">
        <v>39157</v>
      </c>
      <c r="H4367" s="48" t="s">
        <v>39086</v>
      </c>
      <c r="I4367" s="53" t="s">
        <v>39142</v>
      </c>
      <c r="J4367" s="86">
        <v>45366</v>
      </c>
      <c r="K4367" s="50">
        <v>4896</v>
      </c>
      <c r="L4367" s="118">
        <v>45366</v>
      </c>
      <c r="M4367" s="51">
        <v>4896</v>
      </c>
      <c r="N4367" s="48">
        <v>2024.03</v>
      </c>
      <c r="O4367" s="54">
        <v>2024.05</v>
      </c>
      <c r="P4367" s="48"/>
      <c r="Q4367" s="48" t="s">
        <v>36414</v>
      </c>
      <c r="R4367" s="48" t="s">
        <v>35953</v>
      </c>
      <c r="S4367" s="48">
        <v>2024.01</v>
      </c>
      <c r="T4367" s="52">
        <v>300</v>
      </c>
      <c r="U4367" s="111" t="s">
        <v>10342</v>
      </c>
      <c r="V4367" s="90" t="s">
        <v>36945</v>
      </c>
      <c r="W4367" s="90" t="s">
        <v>1138</v>
      </c>
      <c r="X4367" s="3" t="s">
        <v>39157</v>
      </c>
      <c r="Y4367" s="4" t="s">
        <v>40993</v>
      </c>
      <c r="Z4367" s="3" t="s">
        <v>37378</v>
      </c>
      <c r="AB4367" s="3" t="s">
        <v>84201</v>
      </c>
    </row>
    <row r="4368" spans="1:28" ht="13.5" hidden="1" customHeight="1">
      <c r="A4368" s="92" t="str">
        <f>IFERROR((VLOOKUP($H:$H,대표코드!$B:$L,11,0)),"확인")</f>
        <v>A80024578</v>
      </c>
      <c r="B4368" s="440" t="str">
        <f t="shared" si="68"/>
        <v>A80024578B2B</v>
      </c>
      <c r="C4368" s="95" t="s">
        <v>36945</v>
      </c>
      <c r="D4368" s="95" t="s">
        <v>1138</v>
      </c>
      <c r="E4368" s="95" t="s">
        <v>37408</v>
      </c>
      <c r="F4368" s="95"/>
      <c r="G4368" s="95" t="s">
        <v>39157</v>
      </c>
      <c r="H4368" s="95" t="s">
        <v>39086</v>
      </c>
      <c r="I4368" s="288" t="s">
        <v>39142</v>
      </c>
      <c r="J4368" s="96"/>
      <c r="K4368" s="97"/>
      <c r="L4368" s="114"/>
      <c r="M4368" s="98"/>
      <c r="N4368" s="95">
        <v>2024.03</v>
      </c>
      <c r="O4368" s="107">
        <v>2024.05</v>
      </c>
      <c r="P4368" s="8"/>
      <c r="Q4368" s="8" t="s">
        <v>36414</v>
      </c>
      <c r="R4368" s="8" t="s">
        <v>35950</v>
      </c>
      <c r="S4368" s="8">
        <v>2024.01</v>
      </c>
      <c r="T4368" s="17">
        <v>3300</v>
      </c>
      <c r="U4368" s="111" t="s">
        <v>10342</v>
      </c>
      <c r="V4368" s="90" t="s">
        <v>36945</v>
      </c>
      <c r="W4368" s="90" t="s">
        <v>1138</v>
      </c>
      <c r="X4368" s="3" t="s">
        <v>39157</v>
      </c>
      <c r="Y4368" s="4" t="s">
        <v>12353</v>
      </c>
      <c r="Z4368" s="3" t="s">
        <v>37378</v>
      </c>
      <c r="AB4368" s="3" t="s">
        <v>84202</v>
      </c>
    </row>
    <row r="4369" spans="1:28" ht="13.5" hidden="1" customHeight="1">
      <c r="A4369" s="92" t="str">
        <f>IFERROR((VLOOKUP($H:$H,대표코드!$B:$L,11,0)),"확인")</f>
        <v>A80024578</v>
      </c>
      <c r="B4369" s="440" t="str">
        <f t="shared" si="68"/>
        <v>A80024578B2C</v>
      </c>
      <c r="C4369" s="95" t="s">
        <v>36945</v>
      </c>
      <c r="D4369" s="95" t="s">
        <v>1138</v>
      </c>
      <c r="E4369" s="95" t="s">
        <v>37408</v>
      </c>
      <c r="F4369" s="95"/>
      <c r="G4369" s="95" t="s">
        <v>39157</v>
      </c>
      <c r="H4369" s="95" t="s">
        <v>39086</v>
      </c>
      <c r="I4369" s="288" t="s">
        <v>39142</v>
      </c>
      <c r="J4369" s="96"/>
      <c r="K4369" s="97"/>
      <c r="L4369" s="114"/>
      <c r="M4369" s="98"/>
      <c r="N4369" s="95">
        <v>2024.03</v>
      </c>
      <c r="O4369" s="107">
        <v>2024.05</v>
      </c>
      <c r="P4369" s="8"/>
      <c r="Q4369" s="8" t="s">
        <v>36414</v>
      </c>
      <c r="R4369" s="8" t="s">
        <v>38328</v>
      </c>
      <c r="S4369" s="8">
        <v>2024.01</v>
      </c>
      <c r="T4369" s="17">
        <v>500</v>
      </c>
      <c r="U4369" s="111" t="s">
        <v>10342</v>
      </c>
      <c r="V4369" s="90" t="s">
        <v>36945</v>
      </c>
      <c r="W4369" s="90" t="s">
        <v>1138</v>
      </c>
      <c r="X4369" s="3" t="s">
        <v>39157</v>
      </c>
      <c r="Y4369" s="4" t="s">
        <v>12353</v>
      </c>
      <c r="Z4369" s="3" t="s">
        <v>37378</v>
      </c>
      <c r="AB4369" s="3" t="s">
        <v>84202</v>
      </c>
    </row>
    <row r="4370" spans="1:28" ht="13.5" hidden="1" customHeight="1">
      <c r="A4370" s="92" t="str">
        <f>IFERROR((VLOOKUP($H:$H,대표코드!$B:$L,11,0)),"확인")</f>
        <v>A80024578</v>
      </c>
      <c r="B4370" s="440" t="str">
        <f t="shared" si="68"/>
        <v>A80024578네이버</v>
      </c>
      <c r="C4370" s="95" t="s">
        <v>36945</v>
      </c>
      <c r="D4370" s="95" t="s">
        <v>1138</v>
      </c>
      <c r="E4370" s="95" t="s">
        <v>37408</v>
      </c>
      <c r="F4370" s="95"/>
      <c r="G4370" s="95" t="s">
        <v>39157</v>
      </c>
      <c r="H4370" s="95" t="s">
        <v>39086</v>
      </c>
      <c r="I4370" s="288" t="s">
        <v>39142</v>
      </c>
      <c r="J4370" s="96"/>
      <c r="K4370" s="97"/>
      <c r="L4370" s="114"/>
      <c r="M4370" s="98"/>
      <c r="N4370" s="95">
        <v>2024.03</v>
      </c>
      <c r="O4370" s="107">
        <v>2024.05</v>
      </c>
      <c r="P4370" s="8"/>
      <c r="Q4370" s="8" t="s">
        <v>36414</v>
      </c>
      <c r="R4370" s="8" t="s">
        <v>38330</v>
      </c>
      <c r="S4370" s="8">
        <v>2024.01</v>
      </c>
      <c r="T4370" s="17">
        <v>300</v>
      </c>
      <c r="U4370" s="111" t="s">
        <v>10342</v>
      </c>
      <c r="V4370" s="90" t="s">
        <v>36945</v>
      </c>
      <c r="W4370" s="90" t="s">
        <v>1138</v>
      </c>
      <c r="X4370" s="3" t="s">
        <v>39157</v>
      </c>
      <c r="Y4370" s="4" t="s">
        <v>12353</v>
      </c>
      <c r="Z4370" s="3" t="s">
        <v>37378</v>
      </c>
      <c r="AB4370" s="3" t="s">
        <v>84202</v>
      </c>
    </row>
    <row r="4371" spans="1:28" ht="13.5" hidden="1" customHeight="1">
      <c r="A4371" s="92" t="str">
        <f>IFERROR((VLOOKUP($H:$H,대표코드!$B:$L,11,0)),"확인")</f>
        <v>A80024578</v>
      </c>
      <c r="B4371" s="440" t="str">
        <f t="shared" si="68"/>
        <v>A80024578Retail</v>
      </c>
      <c r="C4371" s="95" t="s">
        <v>36945</v>
      </c>
      <c r="D4371" s="95" t="s">
        <v>1138</v>
      </c>
      <c r="E4371" s="95" t="s">
        <v>37408</v>
      </c>
      <c r="F4371" s="95"/>
      <c r="G4371" s="95" t="s">
        <v>39157</v>
      </c>
      <c r="H4371" s="99" t="s">
        <v>39086</v>
      </c>
      <c r="I4371" s="289" t="s">
        <v>39142</v>
      </c>
      <c r="J4371" s="100"/>
      <c r="K4371" s="101"/>
      <c r="L4371" s="115"/>
      <c r="M4371" s="102"/>
      <c r="N4371" s="99">
        <v>2024.03</v>
      </c>
      <c r="O4371" s="108">
        <v>2024.05</v>
      </c>
      <c r="P4371" s="40"/>
      <c r="Q4371" s="40" t="s">
        <v>39253</v>
      </c>
      <c r="R4371" s="469" t="s">
        <v>38335</v>
      </c>
      <c r="S4371" s="40">
        <v>2024.01</v>
      </c>
      <c r="T4371" s="41">
        <v>500</v>
      </c>
      <c r="U4371" s="111" t="s">
        <v>10342</v>
      </c>
      <c r="V4371" s="90" t="s">
        <v>36945</v>
      </c>
      <c r="W4371" s="90" t="s">
        <v>1138</v>
      </c>
      <c r="X4371" s="3" t="s">
        <v>39157</v>
      </c>
      <c r="Y4371" s="4" t="s">
        <v>12353</v>
      </c>
      <c r="Z4371" s="3" t="s">
        <v>37378</v>
      </c>
      <c r="AB4371" s="3" t="s">
        <v>84202</v>
      </c>
    </row>
    <row r="4372" spans="1:28" ht="13.5" hidden="1" customHeight="1">
      <c r="A4372" s="92" t="str">
        <f>IFERROR((VLOOKUP($H:$H,대표코드!$B:$L,11,0)),"확인")</f>
        <v>A80024577</v>
      </c>
      <c r="B4372" s="440" t="str">
        <f t="shared" si="68"/>
        <v>A80024577D2C</v>
      </c>
      <c r="C4372" s="95" t="s">
        <v>36945</v>
      </c>
      <c r="D4372" s="95" t="s">
        <v>1138</v>
      </c>
      <c r="E4372" s="95" t="s">
        <v>37408</v>
      </c>
      <c r="F4372" s="95" t="s">
        <v>10342</v>
      </c>
      <c r="G4372" s="95" t="s">
        <v>39157</v>
      </c>
      <c r="H4372" s="48" t="s">
        <v>39087</v>
      </c>
      <c r="I4372" s="53" t="s">
        <v>39143</v>
      </c>
      <c r="J4372" s="86">
        <v>45366</v>
      </c>
      <c r="K4372" s="50">
        <v>4752</v>
      </c>
      <c r="L4372" s="118">
        <v>45377</v>
      </c>
      <c r="M4372" s="51">
        <v>4752</v>
      </c>
      <c r="N4372" s="48">
        <v>2024.03</v>
      </c>
      <c r="O4372" s="54">
        <v>2024.05</v>
      </c>
      <c r="P4372" s="48"/>
      <c r="Q4372" s="48" t="s">
        <v>36414</v>
      </c>
      <c r="R4372" s="48" t="s">
        <v>35953</v>
      </c>
      <c r="S4372" s="48">
        <v>2024.01</v>
      </c>
      <c r="T4372" s="52">
        <v>300</v>
      </c>
      <c r="U4372" s="111" t="s">
        <v>10342</v>
      </c>
      <c r="V4372" s="90" t="s">
        <v>36945</v>
      </c>
      <c r="W4372" s="90" t="s">
        <v>1138</v>
      </c>
      <c r="X4372" s="3" t="s">
        <v>39157</v>
      </c>
      <c r="Y4372" s="4" t="s">
        <v>40993</v>
      </c>
      <c r="Z4372" s="3" t="s">
        <v>37378</v>
      </c>
      <c r="AB4372" s="3" t="s">
        <v>84201</v>
      </c>
    </row>
    <row r="4373" spans="1:28" ht="13.5" hidden="1" customHeight="1">
      <c r="A4373" s="92" t="str">
        <f>IFERROR((VLOOKUP($H:$H,대표코드!$B:$L,11,0)),"확인")</f>
        <v>A80024577</v>
      </c>
      <c r="B4373" s="440" t="str">
        <f t="shared" si="68"/>
        <v>A80024577B2B</v>
      </c>
      <c r="C4373" s="95" t="s">
        <v>36945</v>
      </c>
      <c r="D4373" s="95" t="s">
        <v>1138</v>
      </c>
      <c r="E4373" s="95" t="s">
        <v>37408</v>
      </c>
      <c r="F4373" s="95"/>
      <c r="G4373" s="95" t="s">
        <v>39157</v>
      </c>
      <c r="H4373" s="95" t="s">
        <v>39087</v>
      </c>
      <c r="I4373" s="288" t="s">
        <v>39143</v>
      </c>
      <c r="J4373" s="96"/>
      <c r="K4373" s="97"/>
      <c r="L4373" s="114"/>
      <c r="M4373" s="98"/>
      <c r="N4373" s="95">
        <v>2024.03</v>
      </c>
      <c r="O4373" s="107">
        <v>2024.05</v>
      </c>
      <c r="P4373" s="8"/>
      <c r="Q4373" s="8" t="s">
        <v>36414</v>
      </c>
      <c r="R4373" s="8" t="s">
        <v>35950</v>
      </c>
      <c r="S4373" s="8">
        <v>2024.01</v>
      </c>
      <c r="T4373" s="17">
        <v>3300</v>
      </c>
      <c r="U4373" s="111" t="s">
        <v>10342</v>
      </c>
      <c r="V4373" s="90" t="s">
        <v>36945</v>
      </c>
      <c r="W4373" s="90" t="s">
        <v>1138</v>
      </c>
      <c r="X4373" s="3" t="s">
        <v>39157</v>
      </c>
      <c r="Y4373" s="4" t="s">
        <v>12353</v>
      </c>
      <c r="Z4373" s="3" t="s">
        <v>37378</v>
      </c>
      <c r="AB4373" s="3" t="s">
        <v>84202</v>
      </c>
    </row>
    <row r="4374" spans="1:28" ht="13.5" hidden="1" customHeight="1">
      <c r="A4374" s="92" t="str">
        <f>IFERROR((VLOOKUP($H:$H,대표코드!$B:$L,11,0)),"확인")</f>
        <v>A80024577</v>
      </c>
      <c r="B4374" s="440" t="str">
        <f t="shared" si="68"/>
        <v>A80024577B2C</v>
      </c>
      <c r="C4374" s="95" t="s">
        <v>36945</v>
      </c>
      <c r="D4374" s="95" t="s">
        <v>1138</v>
      </c>
      <c r="E4374" s="95" t="s">
        <v>37408</v>
      </c>
      <c r="F4374" s="95"/>
      <c r="G4374" s="95" t="s">
        <v>39157</v>
      </c>
      <c r="H4374" s="95" t="s">
        <v>39087</v>
      </c>
      <c r="I4374" s="288" t="s">
        <v>39143</v>
      </c>
      <c r="J4374" s="96"/>
      <c r="K4374" s="97"/>
      <c r="L4374" s="114"/>
      <c r="M4374" s="98"/>
      <c r="N4374" s="95">
        <v>2024.03</v>
      </c>
      <c r="O4374" s="107">
        <v>2024.05</v>
      </c>
      <c r="P4374" s="8"/>
      <c r="Q4374" s="8" t="s">
        <v>36414</v>
      </c>
      <c r="R4374" s="8" t="s">
        <v>38328</v>
      </c>
      <c r="S4374" s="8">
        <v>2024.01</v>
      </c>
      <c r="T4374" s="17">
        <v>500</v>
      </c>
      <c r="U4374" s="111" t="s">
        <v>10342</v>
      </c>
      <c r="V4374" s="90" t="s">
        <v>36945</v>
      </c>
      <c r="W4374" s="90" t="s">
        <v>1138</v>
      </c>
      <c r="X4374" s="3" t="s">
        <v>39157</v>
      </c>
      <c r="Y4374" s="4" t="s">
        <v>12353</v>
      </c>
      <c r="Z4374" s="3" t="s">
        <v>37378</v>
      </c>
      <c r="AB4374" s="3" t="s">
        <v>84202</v>
      </c>
    </row>
    <row r="4375" spans="1:28" ht="13.5" hidden="1" customHeight="1">
      <c r="A4375" s="92" t="str">
        <f>IFERROR((VLOOKUP($H:$H,대표코드!$B:$L,11,0)),"확인")</f>
        <v>A80024577</v>
      </c>
      <c r="B4375" s="440" t="str">
        <f t="shared" si="68"/>
        <v>A80024577네이버</v>
      </c>
      <c r="C4375" s="95" t="s">
        <v>36945</v>
      </c>
      <c r="D4375" s="95" t="s">
        <v>1138</v>
      </c>
      <c r="E4375" s="95" t="s">
        <v>37408</v>
      </c>
      <c r="F4375" s="95"/>
      <c r="G4375" s="95" t="s">
        <v>39157</v>
      </c>
      <c r="H4375" s="95" t="s">
        <v>39087</v>
      </c>
      <c r="I4375" s="288" t="s">
        <v>39143</v>
      </c>
      <c r="J4375" s="96"/>
      <c r="K4375" s="97"/>
      <c r="L4375" s="114"/>
      <c r="M4375" s="98"/>
      <c r="N4375" s="95">
        <v>2024.03</v>
      </c>
      <c r="O4375" s="107">
        <v>2024.05</v>
      </c>
      <c r="P4375" s="8"/>
      <c r="Q4375" s="8" t="s">
        <v>36414</v>
      </c>
      <c r="R4375" s="8" t="s">
        <v>38330</v>
      </c>
      <c r="S4375" s="8">
        <v>2024.01</v>
      </c>
      <c r="T4375" s="17">
        <v>150</v>
      </c>
      <c r="U4375" s="111" t="s">
        <v>10342</v>
      </c>
      <c r="V4375" s="90" t="s">
        <v>36945</v>
      </c>
      <c r="W4375" s="90" t="s">
        <v>1138</v>
      </c>
      <c r="X4375" s="3" t="s">
        <v>39157</v>
      </c>
      <c r="Y4375" s="4" t="s">
        <v>12353</v>
      </c>
      <c r="Z4375" s="3" t="s">
        <v>37378</v>
      </c>
      <c r="AB4375" s="3" t="s">
        <v>84202</v>
      </c>
    </row>
    <row r="4376" spans="1:28" ht="13.5" hidden="1" customHeight="1">
      <c r="A4376" s="92" t="str">
        <f>IFERROR((VLOOKUP($H:$H,대표코드!$B:$L,11,0)),"확인")</f>
        <v>A80024577</v>
      </c>
      <c r="B4376" s="440" t="str">
        <f t="shared" si="68"/>
        <v>A80024577Retail</v>
      </c>
      <c r="C4376" s="95" t="s">
        <v>36945</v>
      </c>
      <c r="D4376" s="95" t="s">
        <v>1138</v>
      </c>
      <c r="E4376" s="95" t="s">
        <v>37408</v>
      </c>
      <c r="F4376" s="95"/>
      <c r="G4376" s="95" t="s">
        <v>39157</v>
      </c>
      <c r="H4376" s="99" t="s">
        <v>39087</v>
      </c>
      <c r="I4376" s="289" t="s">
        <v>39143</v>
      </c>
      <c r="J4376" s="100"/>
      <c r="K4376" s="101"/>
      <c r="L4376" s="115"/>
      <c r="M4376" s="102"/>
      <c r="N4376" s="99">
        <v>2024.03</v>
      </c>
      <c r="O4376" s="108">
        <v>2024.05</v>
      </c>
      <c r="P4376" s="40"/>
      <c r="Q4376" s="40" t="s">
        <v>39253</v>
      </c>
      <c r="R4376" s="469" t="s">
        <v>38335</v>
      </c>
      <c r="S4376" s="40">
        <v>2024.01</v>
      </c>
      <c r="T4376" s="41">
        <v>500</v>
      </c>
      <c r="U4376" s="111" t="s">
        <v>10342</v>
      </c>
      <c r="V4376" s="90" t="s">
        <v>36945</v>
      </c>
      <c r="W4376" s="90" t="s">
        <v>1138</v>
      </c>
      <c r="X4376" s="3" t="s">
        <v>39157</v>
      </c>
      <c r="Y4376" s="4" t="s">
        <v>12353</v>
      </c>
      <c r="Z4376" s="3" t="s">
        <v>37378</v>
      </c>
      <c r="AB4376" s="3" t="s">
        <v>84202</v>
      </c>
    </row>
    <row r="4377" spans="1:28" ht="13.5" hidden="1" customHeight="1">
      <c r="A4377" s="92" t="str">
        <f>IFERROR((VLOOKUP($H:$H,대표코드!$B:$L,11,0)),"확인")</f>
        <v>A80024515</v>
      </c>
      <c r="B4377" s="440" t="str">
        <f t="shared" si="68"/>
        <v>A80024515D2C</v>
      </c>
      <c r="C4377" s="95" t="s">
        <v>36945</v>
      </c>
      <c r="D4377" s="95" t="s">
        <v>1138</v>
      </c>
      <c r="E4377" s="95" t="s">
        <v>37408</v>
      </c>
      <c r="F4377" s="95" t="s">
        <v>10342</v>
      </c>
      <c r="G4377" s="95" t="s">
        <v>39157</v>
      </c>
      <c r="H4377" s="48" t="s">
        <v>39088</v>
      </c>
      <c r="I4377" s="53" t="s">
        <v>39144</v>
      </c>
      <c r="J4377" s="86">
        <v>45366</v>
      </c>
      <c r="K4377" s="50">
        <v>4896</v>
      </c>
      <c r="L4377" s="118">
        <v>45365</v>
      </c>
      <c r="M4377" s="51">
        <v>4896</v>
      </c>
      <c r="N4377" s="48">
        <v>2024.03</v>
      </c>
      <c r="O4377" s="54">
        <v>2024.05</v>
      </c>
      <c r="P4377" s="48"/>
      <c r="Q4377" s="48" t="s">
        <v>36414</v>
      </c>
      <c r="R4377" s="48" t="s">
        <v>35953</v>
      </c>
      <c r="S4377" s="48">
        <v>2024.01</v>
      </c>
      <c r="T4377" s="52">
        <v>450</v>
      </c>
      <c r="U4377" s="111" t="s">
        <v>10342</v>
      </c>
      <c r="V4377" s="90" t="s">
        <v>36945</v>
      </c>
      <c r="W4377" s="90" t="s">
        <v>1138</v>
      </c>
      <c r="X4377" s="3" t="s">
        <v>39157</v>
      </c>
      <c r="Y4377" s="4" t="s">
        <v>40993</v>
      </c>
      <c r="Z4377" s="3" t="s">
        <v>37378</v>
      </c>
      <c r="AB4377" s="3" t="s">
        <v>84201</v>
      </c>
    </row>
    <row r="4378" spans="1:28" ht="13.5" hidden="1" customHeight="1">
      <c r="A4378" s="92" t="str">
        <f>IFERROR((VLOOKUP($H:$H,대표코드!$B:$L,11,0)),"확인")</f>
        <v>A80024515</v>
      </c>
      <c r="B4378" s="440" t="str">
        <f t="shared" si="68"/>
        <v>A80024515B2B</v>
      </c>
      <c r="C4378" s="95" t="s">
        <v>36945</v>
      </c>
      <c r="D4378" s="95" t="s">
        <v>1138</v>
      </c>
      <c r="E4378" s="95" t="s">
        <v>37408</v>
      </c>
      <c r="F4378" s="95"/>
      <c r="G4378" s="95" t="s">
        <v>39157</v>
      </c>
      <c r="H4378" s="95" t="s">
        <v>39088</v>
      </c>
      <c r="I4378" s="288" t="s">
        <v>39144</v>
      </c>
      <c r="J4378" s="96"/>
      <c r="K4378" s="97"/>
      <c r="L4378" s="114"/>
      <c r="M4378" s="98"/>
      <c r="N4378" s="95">
        <v>2024.03</v>
      </c>
      <c r="O4378" s="107">
        <v>2024.05</v>
      </c>
      <c r="P4378" s="8"/>
      <c r="Q4378" s="8" t="s">
        <v>36414</v>
      </c>
      <c r="R4378" s="8" t="s">
        <v>35950</v>
      </c>
      <c r="S4378" s="8">
        <v>2024.01</v>
      </c>
      <c r="T4378" s="17">
        <v>3300</v>
      </c>
      <c r="U4378" s="111" t="s">
        <v>10342</v>
      </c>
      <c r="V4378" s="90" t="s">
        <v>36945</v>
      </c>
      <c r="W4378" s="90" t="s">
        <v>1138</v>
      </c>
      <c r="X4378" s="3" t="s">
        <v>39157</v>
      </c>
      <c r="Y4378" s="4" t="s">
        <v>12353</v>
      </c>
      <c r="Z4378" s="3" t="s">
        <v>37378</v>
      </c>
      <c r="AB4378" s="3" t="s">
        <v>84202</v>
      </c>
    </row>
    <row r="4379" spans="1:28" ht="13.5" hidden="1" customHeight="1">
      <c r="A4379" s="92" t="str">
        <f>IFERROR((VLOOKUP($H:$H,대표코드!$B:$L,11,0)),"확인")</f>
        <v>A80024515</v>
      </c>
      <c r="B4379" s="440" t="str">
        <f t="shared" si="68"/>
        <v>A80024515B2C</v>
      </c>
      <c r="C4379" s="95" t="s">
        <v>36945</v>
      </c>
      <c r="D4379" s="95" t="s">
        <v>1138</v>
      </c>
      <c r="E4379" s="95" t="s">
        <v>37408</v>
      </c>
      <c r="F4379" s="95"/>
      <c r="G4379" s="95" t="s">
        <v>39157</v>
      </c>
      <c r="H4379" s="95" t="s">
        <v>39088</v>
      </c>
      <c r="I4379" s="288" t="s">
        <v>39144</v>
      </c>
      <c r="J4379" s="96"/>
      <c r="K4379" s="97"/>
      <c r="L4379" s="114"/>
      <c r="M4379" s="98"/>
      <c r="N4379" s="95">
        <v>2024.03</v>
      </c>
      <c r="O4379" s="107">
        <v>2024.05</v>
      </c>
      <c r="P4379" s="8"/>
      <c r="Q4379" s="8" t="s">
        <v>36414</v>
      </c>
      <c r="R4379" s="8" t="s">
        <v>38328</v>
      </c>
      <c r="S4379" s="8">
        <v>2024.01</v>
      </c>
      <c r="T4379" s="17">
        <v>500</v>
      </c>
      <c r="U4379" s="111" t="s">
        <v>10342</v>
      </c>
      <c r="V4379" s="90" t="s">
        <v>36945</v>
      </c>
      <c r="W4379" s="90" t="s">
        <v>1138</v>
      </c>
      <c r="X4379" s="3" t="s">
        <v>39157</v>
      </c>
      <c r="Y4379" s="4" t="s">
        <v>12353</v>
      </c>
      <c r="Z4379" s="3" t="s">
        <v>37378</v>
      </c>
      <c r="AB4379" s="3" t="s">
        <v>84202</v>
      </c>
    </row>
    <row r="4380" spans="1:28" ht="13.5" hidden="1" customHeight="1">
      <c r="A4380" s="92" t="str">
        <f>IFERROR((VLOOKUP($H:$H,대표코드!$B:$L,11,0)),"확인")</f>
        <v>A80024515</v>
      </c>
      <c r="B4380" s="440" t="str">
        <f t="shared" si="68"/>
        <v>A80024515네이버</v>
      </c>
      <c r="C4380" s="95" t="s">
        <v>36945</v>
      </c>
      <c r="D4380" s="95" t="s">
        <v>1138</v>
      </c>
      <c r="E4380" s="95" t="s">
        <v>37408</v>
      </c>
      <c r="F4380" s="95"/>
      <c r="G4380" s="95" t="s">
        <v>39157</v>
      </c>
      <c r="H4380" s="95" t="s">
        <v>39088</v>
      </c>
      <c r="I4380" s="288" t="s">
        <v>39144</v>
      </c>
      <c r="J4380" s="96"/>
      <c r="K4380" s="97"/>
      <c r="L4380" s="114"/>
      <c r="M4380" s="98"/>
      <c r="N4380" s="95">
        <v>2024.03</v>
      </c>
      <c r="O4380" s="107">
        <v>2024.05</v>
      </c>
      <c r="P4380" s="8"/>
      <c r="Q4380" s="8" t="s">
        <v>36414</v>
      </c>
      <c r="R4380" s="8" t="s">
        <v>38330</v>
      </c>
      <c r="S4380" s="8">
        <v>2024.01</v>
      </c>
      <c r="T4380" s="17">
        <v>150</v>
      </c>
      <c r="U4380" s="111" t="s">
        <v>10342</v>
      </c>
      <c r="V4380" s="90" t="s">
        <v>36945</v>
      </c>
      <c r="W4380" s="90" t="s">
        <v>1138</v>
      </c>
      <c r="X4380" s="3" t="s">
        <v>39157</v>
      </c>
      <c r="Y4380" s="4" t="s">
        <v>12353</v>
      </c>
      <c r="Z4380" s="3" t="s">
        <v>37378</v>
      </c>
      <c r="AB4380" s="3" t="s">
        <v>84202</v>
      </c>
    </row>
    <row r="4381" spans="1:28" ht="13.5" hidden="1" customHeight="1">
      <c r="A4381" s="92" t="str">
        <f>IFERROR((VLOOKUP($H:$H,대표코드!$B:$L,11,0)),"확인")</f>
        <v>A80024515</v>
      </c>
      <c r="B4381" s="440" t="str">
        <f t="shared" si="68"/>
        <v>A80024515Retail</v>
      </c>
      <c r="C4381" s="95" t="s">
        <v>36945</v>
      </c>
      <c r="D4381" s="95" t="s">
        <v>1138</v>
      </c>
      <c r="E4381" s="95" t="s">
        <v>37408</v>
      </c>
      <c r="F4381" s="95"/>
      <c r="G4381" s="95" t="s">
        <v>39157</v>
      </c>
      <c r="H4381" s="99" t="s">
        <v>39088</v>
      </c>
      <c r="I4381" s="289" t="s">
        <v>39144</v>
      </c>
      <c r="J4381" s="100"/>
      <c r="K4381" s="101"/>
      <c r="L4381" s="115"/>
      <c r="M4381" s="102"/>
      <c r="N4381" s="99">
        <v>2024.03</v>
      </c>
      <c r="O4381" s="108">
        <v>2024.05</v>
      </c>
      <c r="P4381" s="40"/>
      <c r="Q4381" s="40" t="s">
        <v>39253</v>
      </c>
      <c r="R4381" s="469" t="s">
        <v>38335</v>
      </c>
      <c r="S4381" s="40">
        <v>2024.01</v>
      </c>
      <c r="T4381" s="41">
        <v>500</v>
      </c>
      <c r="U4381" s="111" t="s">
        <v>10342</v>
      </c>
      <c r="V4381" s="90" t="s">
        <v>36945</v>
      </c>
      <c r="W4381" s="90" t="s">
        <v>1138</v>
      </c>
      <c r="X4381" s="3" t="s">
        <v>39157</v>
      </c>
      <c r="Y4381" s="4" t="s">
        <v>12353</v>
      </c>
      <c r="Z4381" s="3" t="s">
        <v>37378</v>
      </c>
      <c r="AB4381" s="3" t="s">
        <v>84202</v>
      </c>
    </row>
    <row r="4382" spans="1:28" ht="13.5" hidden="1" customHeight="1">
      <c r="A4382" s="92" t="str">
        <f>IFERROR((VLOOKUP($H:$H,대표코드!$B:$L,11,0)),"확인")</f>
        <v>A80024516</v>
      </c>
      <c r="B4382" s="440" t="str">
        <f t="shared" si="68"/>
        <v>A80024516D2C</v>
      </c>
      <c r="C4382" s="95" t="s">
        <v>36945</v>
      </c>
      <c r="D4382" s="95" t="s">
        <v>1138</v>
      </c>
      <c r="E4382" s="95" t="s">
        <v>37408</v>
      </c>
      <c r="F4382" s="95" t="s">
        <v>10342</v>
      </c>
      <c r="G4382" s="95" t="s">
        <v>39157</v>
      </c>
      <c r="H4382" s="48" t="s">
        <v>39089</v>
      </c>
      <c r="I4382" s="53" t="s">
        <v>39145</v>
      </c>
      <c r="J4382" s="86">
        <v>45366</v>
      </c>
      <c r="K4382" s="50">
        <v>4752</v>
      </c>
      <c r="L4382" s="118">
        <v>45378</v>
      </c>
      <c r="M4382" s="51">
        <v>4752</v>
      </c>
      <c r="N4382" s="48">
        <v>2024.03</v>
      </c>
      <c r="O4382" s="54">
        <v>2024.05</v>
      </c>
      <c r="P4382" s="48"/>
      <c r="Q4382" s="48" t="s">
        <v>36414</v>
      </c>
      <c r="R4382" s="48" t="s">
        <v>35953</v>
      </c>
      <c r="S4382" s="48">
        <v>2024.01</v>
      </c>
      <c r="T4382" s="52">
        <v>450</v>
      </c>
      <c r="U4382" s="111" t="s">
        <v>10342</v>
      </c>
      <c r="V4382" s="90" t="s">
        <v>36945</v>
      </c>
      <c r="W4382" s="90" t="s">
        <v>1138</v>
      </c>
      <c r="X4382" s="3" t="s">
        <v>39157</v>
      </c>
      <c r="Y4382" s="4" t="s">
        <v>40993</v>
      </c>
      <c r="Z4382" s="3" t="s">
        <v>37378</v>
      </c>
      <c r="AB4382" s="3" t="s">
        <v>84201</v>
      </c>
    </row>
    <row r="4383" spans="1:28" ht="13.5" hidden="1" customHeight="1">
      <c r="A4383" s="92" t="str">
        <f>IFERROR((VLOOKUP($H:$H,대표코드!$B:$L,11,0)),"확인")</f>
        <v>A80024516</v>
      </c>
      <c r="B4383" s="440" t="str">
        <f t="shared" si="68"/>
        <v>A80024516B2B</v>
      </c>
      <c r="C4383" s="95" t="s">
        <v>36945</v>
      </c>
      <c r="D4383" s="95" t="s">
        <v>1138</v>
      </c>
      <c r="E4383" s="95" t="s">
        <v>37408</v>
      </c>
      <c r="F4383" s="95"/>
      <c r="G4383" s="95" t="s">
        <v>39157</v>
      </c>
      <c r="H4383" s="95" t="s">
        <v>39089</v>
      </c>
      <c r="I4383" s="288" t="s">
        <v>39145</v>
      </c>
      <c r="J4383" s="96"/>
      <c r="K4383" s="97"/>
      <c r="L4383" s="114"/>
      <c r="M4383" s="98"/>
      <c r="N4383" s="95">
        <v>2024.03</v>
      </c>
      <c r="O4383" s="107">
        <v>2024.05</v>
      </c>
      <c r="P4383" s="8"/>
      <c r="Q4383" s="8" t="s">
        <v>36414</v>
      </c>
      <c r="R4383" s="8" t="s">
        <v>35950</v>
      </c>
      <c r="S4383" s="8">
        <v>2024.01</v>
      </c>
      <c r="T4383" s="17">
        <v>3300</v>
      </c>
      <c r="U4383" s="111" t="s">
        <v>10342</v>
      </c>
      <c r="V4383" s="90" t="s">
        <v>36945</v>
      </c>
      <c r="W4383" s="90" t="s">
        <v>1138</v>
      </c>
      <c r="X4383" s="3" t="s">
        <v>39157</v>
      </c>
      <c r="Y4383" s="4" t="s">
        <v>12353</v>
      </c>
      <c r="Z4383" s="3" t="s">
        <v>37378</v>
      </c>
      <c r="AB4383" s="3" t="s">
        <v>84202</v>
      </c>
    </row>
    <row r="4384" spans="1:28" ht="13.5" hidden="1" customHeight="1">
      <c r="A4384" s="92" t="str">
        <f>IFERROR((VLOOKUP($H:$H,대표코드!$B:$L,11,0)),"확인")</f>
        <v>A80024516</v>
      </c>
      <c r="B4384" s="440" t="str">
        <f t="shared" si="68"/>
        <v>A80024516B2C</v>
      </c>
      <c r="C4384" s="95" t="s">
        <v>36945</v>
      </c>
      <c r="D4384" s="95" t="s">
        <v>1138</v>
      </c>
      <c r="E4384" s="95" t="s">
        <v>37408</v>
      </c>
      <c r="F4384" s="95"/>
      <c r="G4384" s="95" t="s">
        <v>39157</v>
      </c>
      <c r="H4384" s="95" t="s">
        <v>39089</v>
      </c>
      <c r="I4384" s="288" t="s">
        <v>39145</v>
      </c>
      <c r="J4384" s="96"/>
      <c r="K4384" s="97"/>
      <c r="L4384" s="114"/>
      <c r="M4384" s="98"/>
      <c r="N4384" s="95">
        <v>2024.03</v>
      </c>
      <c r="O4384" s="107">
        <v>2024.05</v>
      </c>
      <c r="P4384" s="8"/>
      <c r="Q4384" s="8" t="s">
        <v>36414</v>
      </c>
      <c r="R4384" s="8" t="s">
        <v>38328</v>
      </c>
      <c r="S4384" s="8">
        <v>2024.01</v>
      </c>
      <c r="T4384" s="17">
        <v>500</v>
      </c>
      <c r="U4384" s="111" t="s">
        <v>10342</v>
      </c>
      <c r="V4384" s="90" t="s">
        <v>36945</v>
      </c>
      <c r="W4384" s="90" t="s">
        <v>1138</v>
      </c>
      <c r="X4384" s="3" t="s">
        <v>39157</v>
      </c>
      <c r="Y4384" s="4" t="s">
        <v>12353</v>
      </c>
      <c r="Z4384" s="3" t="s">
        <v>37378</v>
      </c>
      <c r="AB4384" s="3" t="s">
        <v>84202</v>
      </c>
    </row>
    <row r="4385" spans="1:28" ht="13.5" hidden="1" customHeight="1">
      <c r="A4385" s="92" t="str">
        <f>IFERROR((VLOOKUP($H:$H,대표코드!$B:$L,11,0)),"확인")</f>
        <v>A80024516</v>
      </c>
      <c r="B4385" s="440" t="str">
        <f t="shared" si="68"/>
        <v>A80024516네이버</v>
      </c>
      <c r="C4385" s="95" t="s">
        <v>36945</v>
      </c>
      <c r="D4385" s="95" t="s">
        <v>1138</v>
      </c>
      <c r="E4385" s="95" t="s">
        <v>37408</v>
      </c>
      <c r="F4385" s="95"/>
      <c r="G4385" s="95" t="s">
        <v>39157</v>
      </c>
      <c r="H4385" s="95" t="s">
        <v>39089</v>
      </c>
      <c r="I4385" s="288" t="s">
        <v>39145</v>
      </c>
      <c r="J4385" s="96"/>
      <c r="K4385" s="97"/>
      <c r="L4385" s="114"/>
      <c r="M4385" s="98"/>
      <c r="N4385" s="95">
        <v>2024.03</v>
      </c>
      <c r="O4385" s="107">
        <v>2024.05</v>
      </c>
      <c r="P4385" s="8"/>
      <c r="Q4385" s="8" t="s">
        <v>36414</v>
      </c>
      <c r="R4385" s="8" t="s">
        <v>38330</v>
      </c>
      <c r="S4385" s="8">
        <v>2024.01</v>
      </c>
      <c r="T4385" s="17">
        <v>150</v>
      </c>
      <c r="U4385" s="111" t="s">
        <v>10342</v>
      </c>
      <c r="V4385" s="90" t="s">
        <v>36945</v>
      </c>
      <c r="W4385" s="90" t="s">
        <v>1138</v>
      </c>
      <c r="X4385" s="3" t="s">
        <v>39157</v>
      </c>
      <c r="Y4385" s="4" t="s">
        <v>12353</v>
      </c>
      <c r="Z4385" s="3" t="s">
        <v>37378</v>
      </c>
      <c r="AB4385" s="3" t="s">
        <v>84202</v>
      </c>
    </row>
    <row r="4386" spans="1:28" ht="13.5" hidden="1" customHeight="1">
      <c r="A4386" s="92" t="str">
        <f>IFERROR((VLOOKUP($H:$H,대표코드!$B:$L,11,0)),"확인")</f>
        <v>A80024516</v>
      </c>
      <c r="B4386" s="440" t="str">
        <f t="shared" si="68"/>
        <v>A80024516Retail</v>
      </c>
      <c r="C4386" s="104" t="s">
        <v>36945</v>
      </c>
      <c r="D4386" s="104" t="s">
        <v>1138</v>
      </c>
      <c r="E4386" s="104" t="s">
        <v>37408</v>
      </c>
      <c r="F4386" s="104"/>
      <c r="G4386" s="104" t="s">
        <v>39157</v>
      </c>
      <c r="H4386" s="104" t="s">
        <v>39089</v>
      </c>
      <c r="I4386" s="290" t="s">
        <v>39145</v>
      </c>
      <c r="J4386" s="103"/>
      <c r="K4386" s="105"/>
      <c r="L4386" s="117"/>
      <c r="M4386" s="106"/>
      <c r="N4386" s="104">
        <v>2024.03</v>
      </c>
      <c r="O4386" s="109">
        <v>2024.05</v>
      </c>
      <c r="P4386" s="20"/>
      <c r="Q4386" s="20" t="s">
        <v>39253</v>
      </c>
      <c r="R4386" s="470" t="s">
        <v>38335</v>
      </c>
      <c r="S4386" s="20">
        <v>2024.01</v>
      </c>
      <c r="T4386" s="21">
        <v>350</v>
      </c>
      <c r="U4386" s="111" t="s">
        <v>10342</v>
      </c>
      <c r="V4386" s="90" t="s">
        <v>36945</v>
      </c>
      <c r="W4386" s="90" t="s">
        <v>1138</v>
      </c>
      <c r="X4386" s="3" t="s">
        <v>39157</v>
      </c>
      <c r="Y4386" s="4" t="s">
        <v>12353</v>
      </c>
      <c r="Z4386" s="3" t="s">
        <v>37378</v>
      </c>
      <c r="AB4386" s="3" t="s">
        <v>84202</v>
      </c>
    </row>
    <row r="4387" spans="1:28" ht="13.5" hidden="1" customHeight="1">
      <c r="A4387" s="92" t="str">
        <f>IFERROR((VLOOKUP($H:$H,대표코드!$B:$L,11,0)),"확인")</f>
        <v>확인</v>
      </c>
      <c r="B4387" s="92" t="str">
        <f t="shared" si="68"/>
        <v>미정이마트</v>
      </c>
      <c r="C4387" s="8" t="s">
        <v>39254</v>
      </c>
      <c r="D4387" s="8" t="s">
        <v>12333</v>
      </c>
      <c r="E4387" s="8" t="s">
        <v>39255</v>
      </c>
      <c r="F4387" s="66" t="s">
        <v>39256</v>
      </c>
      <c r="G4387" s="8" t="s">
        <v>39258</v>
      </c>
      <c r="H4387" s="8" t="s">
        <v>39259</v>
      </c>
      <c r="I4387" s="149" t="s">
        <v>39266</v>
      </c>
      <c r="J4387" s="85">
        <v>45464</v>
      </c>
      <c r="K4387" s="28">
        <v>0</v>
      </c>
      <c r="L4387" s="113" t="s">
        <v>12353</v>
      </c>
      <c r="M4387" s="35">
        <v>0</v>
      </c>
      <c r="N4387" s="8">
        <v>2024.07</v>
      </c>
      <c r="O4387" s="15">
        <v>2024.09</v>
      </c>
      <c r="P4387" s="8"/>
      <c r="Q4387" s="8" t="s">
        <v>39263</v>
      </c>
      <c r="R4387" s="37" t="s">
        <v>39260</v>
      </c>
      <c r="S4387" s="8">
        <v>2024.01</v>
      </c>
      <c r="T4387" s="17">
        <v>1740</v>
      </c>
      <c r="U4387" s="111" t="s">
        <v>41399</v>
      </c>
      <c r="V4387" s="90" t="s">
        <v>36942</v>
      </c>
      <c r="W4387" s="90" t="s">
        <v>12333</v>
      </c>
      <c r="X4387" s="3" t="s">
        <v>39257</v>
      </c>
      <c r="Y4387" s="4" t="s">
        <v>12353</v>
      </c>
      <c r="Z4387" s="3" t="s">
        <v>37378</v>
      </c>
      <c r="AB4387" s="3" t="s">
        <v>84201</v>
      </c>
    </row>
    <row r="4388" spans="1:28" ht="13.5" hidden="1" customHeight="1">
      <c r="A4388" s="92" t="str">
        <f>IFERROR((VLOOKUP($H:$H,대표코드!$B:$L,11,0)),"확인")</f>
        <v>확인</v>
      </c>
      <c r="B4388" s="92" t="str">
        <f t="shared" si="68"/>
        <v>미정홈플러스</v>
      </c>
      <c r="C4388" s="95" t="s">
        <v>36942</v>
      </c>
      <c r="D4388" s="95" t="s">
        <v>12333</v>
      </c>
      <c r="E4388" s="95" t="s">
        <v>37408</v>
      </c>
      <c r="F4388" s="95"/>
      <c r="G4388" s="95" t="s">
        <v>39257</v>
      </c>
      <c r="H4388" s="95" t="s">
        <v>7986</v>
      </c>
      <c r="I4388" s="288" t="s">
        <v>39265</v>
      </c>
      <c r="J4388" s="96"/>
      <c r="K4388" s="97"/>
      <c r="L4388" s="114"/>
      <c r="M4388" s="98"/>
      <c r="N4388" s="95">
        <v>2024.07</v>
      </c>
      <c r="O4388" s="107">
        <v>2024.09</v>
      </c>
      <c r="P4388" s="8"/>
      <c r="Q4388" s="8" t="s">
        <v>36412</v>
      </c>
      <c r="R4388" s="8" t="s">
        <v>39261</v>
      </c>
      <c r="S4388" s="8">
        <v>2024.01</v>
      </c>
      <c r="T4388" s="17">
        <v>1600</v>
      </c>
      <c r="U4388" s="111" t="s">
        <v>41399</v>
      </c>
      <c r="V4388" s="90" t="s">
        <v>36942</v>
      </c>
      <c r="W4388" s="90" t="s">
        <v>12333</v>
      </c>
      <c r="X4388" s="3" t="s">
        <v>39257</v>
      </c>
      <c r="Y4388" s="4" t="s">
        <v>12353</v>
      </c>
      <c r="Z4388" s="3" t="s">
        <v>37378</v>
      </c>
      <c r="AB4388" s="3" t="s">
        <v>84202</v>
      </c>
    </row>
    <row r="4389" spans="1:28" ht="13.5" hidden="1" customHeight="1">
      <c r="A4389" s="92" t="str">
        <f>IFERROR((VLOOKUP($H:$H,대표코드!$B:$L,11,0)),"확인")</f>
        <v>확인</v>
      </c>
      <c r="B4389" s="92" t="str">
        <f t="shared" si="68"/>
        <v>미정행사</v>
      </c>
      <c r="C4389" s="95" t="s">
        <v>36942</v>
      </c>
      <c r="D4389" s="95" t="s">
        <v>12333</v>
      </c>
      <c r="E4389" s="95" t="s">
        <v>37408</v>
      </c>
      <c r="F4389" s="95"/>
      <c r="G4389" s="95" t="s">
        <v>39257</v>
      </c>
      <c r="H4389" s="95" t="s">
        <v>7986</v>
      </c>
      <c r="I4389" s="288" t="s">
        <v>39265</v>
      </c>
      <c r="J4389" s="96"/>
      <c r="K4389" s="97"/>
      <c r="L4389" s="114"/>
      <c r="M4389" s="98"/>
      <c r="N4389" s="95">
        <v>2024.07</v>
      </c>
      <c r="O4389" s="107">
        <v>2024.09</v>
      </c>
      <c r="P4389" s="8"/>
      <c r="Q4389" s="8" t="s">
        <v>36412</v>
      </c>
      <c r="R4389" s="37" t="s">
        <v>39262</v>
      </c>
      <c r="S4389" s="8">
        <v>2024.01</v>
      </c>
      <c r="T4389" s="17">
        <v>150</v>
      </c>
      <c r="U4389" s="111" t="s">
        <v>41399</v>
      </c>
      <c r="V4389" s="90" t="s">
        <v>36942</v>
      </c>
      <c r="W4389" s="90" t="s">
        <v>12333</v>
      </c>
      <c r="X4389" s="3" t="s">
        <v>39257</v>
      </c>
      <c r="Y4389" s="4" t="s">
        <v>12353</v>
      </c>
      <c r="Z4389" s="3" t="s">
        <v>37378</v>
      </c>
      <c r="AB4389" s="3" t="s">
        <v>84202</v>
      </c>
    </row>
    <row r="4390" spans="1:28" ht="13.5" hidden="1" customHeight="1">
      <c r="A4390" s="92" t="str">
        <f>IFERROR((VLOOKUP($H:$H,대표코드!$B:$L,11,0)),"확인")</f>
        <v>확인</v>
      </c>
      <c r="B4390" s="92" t="str">
        <f t="shared" si="68"/>
        <v>미정Retail</v>
      </c>
      <c r="C4390" s="95" t="s">
        <v>36942</v>
      </c>
      <c r="D4390" s="95" t="s">
        <v>12333</v>
      </c>
      <c r="E4390" s="95" t="s">
        <v>37408</v>
      </c>
      <c r="F4390" s="95"/>
      <c r="G4390" s="95" t="s">
        <v>39257</v>
      </c>
      <c r="H4390" s="95" t="s">
        <v>7986</v>
      </c>
      <c r="I4390" s="288" t="s">
        <v>39265</v>
      </c>
      <c r="J4390" s="96"/>
      <c r="K4390" s="97"/>
      <c r="L4390" s="114"/>
      <c r="M4390" s="98"/>
      <c r="N4390" s="95">
        <v>2024.07</v>
      </c>
      <c r="O4390" s="107">
        <v>2024.09</v>
      </c>
      <c r="P4390" s="8"/>
      <c r="Q4390" s="8" t="s">
        <v>36412</v>
      </c>
      <c r="R4390" s="37" t="s">
        <v>38334</v>
      </c>
      <c r="S4390" s="8">
        <v>2024.01</v>
      </c>
      <c r="T4390" s="17">
        <v>180</v>
      </c>
      <c r="U4390" s="111" t="s">
        <v>41399</v>
      </c>
      <c r="V4390" s="90" t="s">
        <v>36942</v>
      </c>
      <c r="W4390" s="90" t="s">
        <v>12333</v>
      </c>
      <c r="X4390" s="3" t="s">
        <v>39257</v>
      </c>
      <c r="Y4390" s="4" t="s">
        <v>12353</v>
      </c>
      <c r="Z4390" s="3" t="s">
        <v>37378</v>
      </c>
      <c r="AB4390" s="3" t="s">
        <v>84202</v>
      </c>
    </row>
    <row r="4391" spans="1:28" ht="13.5" hidden="1" customHeight="1">
      <c r="A4391" s="92" t="str">
        <f>IFERROR((VLOOKUP($H:$H,대표코드!$B:$L,11,0)),"확인")</f>
        <v>확인</v>
      </c>
      <c r="B4391" s="92" t="str">
        <f t="shared" si="68"/>
        <v>미정D2C</v>
      </c>
      <c r="C4391" s="95" t="s">
        <v>36942</v>
      </c>
      <c r="D4391" s="95" t="s">
        <v>12333</v>
      </c>
      <c r="E4391" s="95" t="s">
        <v>37408</v>
      </c>
      <c r="F4391" s="95"/>
      <c r="G4391" s="95" t="s">
        <v>39257</v>
      </c>
      <c r="H4391" s="95" t="s">
        <v>7986</v>
      </c>
      <c r="I4391" s="288" t="s">
        <v>39265</v>
      </c>
      <c r="J4391" s="96"/>
      <c r="K4391" s="97"/>
      <c r="L4391" s="114"/>
      <c r="M4391" s="98"/>
      <c r="N4391" s="95">
        <v>2024.07</v>
      </c>
      <c r="O4391" s="107">
        <v>2024.09</v>
      </c>
      <c r="P4391" s="8"/>
      <c r="Q4391" s="8" t="s">
        <v>39264</v>
      </c>
      <c r="R4391" s="37" t="s">
        <v>35953</v>
      </c>
      <c r="S4391" s="8">
        <v>2024.01</v>
      </c>
      <c r="T4391" s="17">
        <v>450</v>
      </c>
      <c r="U4391" s="111" t="s">
        <v>41399</v>
      </c>
      <c r="V4391" s="90" t="s">
        <v>36942</v>
      </c>
      <c r="W4391" s="90" t="s">
        <v>12333</v>
      </c>
      <c r="X4391" s="3" t="s">
        <v>39257</v>
      </c>
      <c r="Y4391" s="4" t="s">
        <v>12353</v>
      </c>
      <c r="Z4391" s="3" t="s">
        <v>37378</v>
      </c>
      <c r="AB4391" s="3" t="s">
        <v>84202</v>
      </c>
    </row>
    <row r="4392" spans="1:28" ht="13.5" hidden="1" customHeight="1">
      <c r="A4392" s="92" t="str">
        <f>IFERROR((VLOOKUP($H:$H,대표코드!$B:$L,11,0)),"확인")</f>
        <v>확인</v>
      </c>
      <c r="B4392" s="92" t="str">
        <f t="shared" si="68"/>
        <v>미정B2B</v>
      </c>
      <c r="C4392" s="95" t="s">
        <v>36942</v>
      </c>
      <c r="D4392" s="95" t="s">
        <v>12333</v>
      </c>
      <c r="E4392" s="95" t="s">
        <v>37408</v>
      </c>
      <c r="F4392" s="95"/>
      <c r="G4392" s="95" t="s">
        <v>39257</v>
      </c>
      <c r="H4392" s="95" t="s">
        <v>7986</v>
      </c>
      <c r="I4392" s="288" t="s">
        <v>39265</v>
      </c>
      <c r="J4392" s="96"/>
      <c r="K4392" s="97"/>
      <c r="L4392" s="114"/>
      <c r="M4392" s="98"/>
      <c r="N4392" s="95">
        <v>2024.07</v>
      </c>
      <c r="O4392" s="107">
        <v>2024.09</v>
      </c>
      <c r="P4392" s="8"/>
      <c r="Q4392" s="8" t="s">
        <v>39264</v>
      </c>
      <c r="R4392" s="8" t="s">
        <v>35950</v>
      </c>
      <c r="S4392" s="8">
        <v>2024.01</v>
      </c>
      <c r="T4392" s="17">
        <v>2800</v>
      </c>
      <c r="U4392" s="111" t="s">
        <v>41399</v>
      </c>
      <c r="V4392" s="90" t="s">
        <v>36942</v>
      </c>
      <c r="W4392" s="90" t="s">
        <v>12333</v>
      </c>
      <c r="X4392" s="3" t="s">
        <v>39257</v>
      </c>
      <c r="Y4392" s="4" t="s">
        <v>12353</v>
      </c>
      <c r="Z4392" s="3" t="s">
        <v>37378</v>
      </c>
      <c r="AB4392" s="3" t="s">
        <v>84202</v>
      </c>
    </row>
    <row r="4393" spans="1:28" ht="13.5" hidden="1" customHeight="1">
      <c r="A4393" s="92" t="str">
        <f>IFERROR((VLOOKUP($H:$H,대표코드!$B:$L,11,0)),"확인")</f>
        <v>확인</v>
      </c>
      <c r="B4393" s="92" t="str">
        <f t="shared" si="68"/>
        <v>미정B2C</v>
      </c>
      <c r="C4393" s="95" t="s">
        <v>36942</v>
      </c>
      <c r="D4393" s="95" t="s">
        <v>12333</v>
      </c>
      <c r="E4393" s="95" t="s">
        <v>37408</v>
      </c>
      <c r="F4393" s="95"/>
      <c r="G4393" s="95" t="s">
        <v>39257</v>
      </c>
      <c r="H4393" s="95" t="s">
        <v>7986</v>
      </c>
      <c r="I4393" s="288" t="s">
        <v>39265</v>
      </c>
      <c r="J4393" s="96"/>
      <c r="K4393" s="97"/>
      <c r="L4393" s="114"/>
      <c r="M4393" s="98"/>
      <c r="N4393" s="95">
        <v>2024.07</v>
      </c>
      <c r="O4393" s="107">
        <v>2024.09</v>
      </c>
      <c r="P4393" s="8"/>
      <c r="Q4393" s="8" t="s">
        <v>39264</v>
      </c>
      <c r="R4393" s="37" t="s">
        <v>38328</v>
      </c>
      <c r="S4393" s="8">
        <v>2024.01</v>
      </c>
      <c r="T4393" s="17">
        <v>1200</v>
      </c>
      <c r="U4393" s="111" t="s">
        <v>41399</v>
      </c>
      <c r="V4393" s="90" t="s">
        <v>36942</v>
      </c>
      <c r="W4393" s="90" t="s">
        <v>12333</v>
      </c>
      <c r="X4393" s="3" t="s">
        <v>39257</v>
      </c>
      <c r="Y4393" s="4" t="s">
        <v>12353</v>
      </c>
      <c r="Z4393" s="3" t="s">
        <v>37378</v>
      </c>
      <c r="AB4393" s="3" t="s">
        <v>84202</v>
      </c>
    </row>
    <row r="4394" spans="1:28" ht="13.5" hidden="1" customHeight="1">
      <c r="A4394" s="92" t="str">
        <f>IFERROR((VLOOKUP($H:$H,대표코드!$B:$L,11,0)),"확인")</f>
        <v>확인</v>
      </c>
      <c r="B4394" s="92" t="str">
        <f t="shared" si="68"/>
        <v>미정네이버</v>
      </c>
      <c r="C4394" s="95" t="s">
        <v>36942</v>
      </c>
      <c r="D4394" s="95" t="s">
        <v>12333</v>
      </c>
      <c r="E4394" s="95" t="s">
        <v>37408</v>
      </c>
      <c r="F4394" s="95"/>
      <c r="G4394" s="95" t="s">
        <v>39257</v>
      </c>
      <c r="H4394" s="95" t="s">
        <v>7986</v>
      </c>
      <c r="I4394" s="288" t="s">
        <v>39265</v>
      </c>
      <c r="J4394" s="96"/>
      <c r="K4394" s="97"/>
      <c r="L4394" s="114"/>
      <c r="M4394" s="98"/>
      <c r="N4394" s="95">
        <v>2024.07</v>
      </c>
      <c r="O4394" s="107">
        <v>2024.09</v>
      </c>
      <c r="P4394" s="8"/>
      <c r="Q4394" s="8" t="s">
        <v>39264</v>
      </c>
      <c r="R4394" s="8" t="s">
        <v>38330</v>
      </c>
      <c r="S4394" s="8">
        <v>2024.01</v>
      </c>
      <c r="T4394" s="17">
        <v>900</v>
      </c>
      <c r="U4394" s="111" t="s">
        <v>41399</v>
      </c>
      <c r="V4394" s="90" t="s">
        <v>36942</v>
      </c>
      <c r="W4394" s="90" t="s">
        <v>12333</v>
      </c>
      <c r="X4394" s="3" t="s">
        <v>39257</v>
      </c>
      <c r="Y4394" s="4" t="s">
        <v>12353</v>
      </c>
      <c r="Z4394" s="3" t="s">
        <v>37378</v>
      </c>
      <c r="AB4394" s="3" t="s">
        <v>84202</v>
      </c>
    </row>
    <row r="4395" spans="1:28" ht="13.5" hidden="1" customHeight="1">
      <c r="A4395" s="92" t="str">
        <f>IFERROR((VLOOKUP($H:$H,대표코드!$B:$L,11,0)),"확인")</f>
        <v>확인</v>
      </c>
      <c r="B4395" s="92" t="str">
        <f t="shared" si="68"/>
        <v>미정이마트</v>
      </c>
      <c r="C4395" s="95" t="s">
        <v>36942</v>
      </c>
      <c r="D4395" s="95" t="s">
        <v>12333</v>
      </c>
      <c r="E4395" s="95" t="s">
        <v>37408</v>
      </c>
      <c r="F4395" s="95" t="s">
        <v>10342</v>
      </c>
      <c r="G4395" s="95" t="s">
        <v>39257</v>
      </c>
      <c r="H4395" s="48" t="s">
        <v>7986</v>
      </c>
      <c r="I4395" s="53" t="s">
        <v>39268</v>
      </c>
      <c r="J4395" s="86">
        <v>45464</v>
      </c>
      <c r="K4395" s="50">
        <v>0</v>
      </c>
      <c r="L4395" s="118" t="s">
        <v>12353</v>
      </c>
      <c r="M4395" s="51">
        <v>0</v>
      </c>
      <c r="N4395" s="48">
        <v>2024.07</v>
      </c>
      <c r="O4395" s="54">
        <v>2024.09</v>
      </c>
      <c r="P4395" s="48"/>
      <c r="Q4395" s="48" t="s">
        <v>36412</v>
      </c>
      <c r="R4395" s="471" t="s">
        <v>39260</v>
      </c>
      <c r="S4395" s="48">
        <v>2024.01</v>
      </c>
      <c r="T4395" s="52">
        <v>1160</v>
      </c>
      <c r="U4395" s="111" t="s">
        <v>41399</v>
      </c>
      <c r="V4395" s="90" t="s">
        <v>36942</v>
      </c>
      <c r="W4395" s="90" t="s">
        <v>12333</v>
      </c>
      <c r="X4395" s="3" t="s">
        <v>39257</v>
      </c>
      <c r="Y4395" s="4" t="s">
        <v>12353</v>
      </c>
      <c r="Z4395" s="3" t="s">
        <v>37378</v>
      </c>
      <c r="AB4395" s="3" t="s">
        <v>84201</v>
      </c>
    </row>
    <row r="4396" spans="1:28" ht="13.5" hidden="1" customHeight="1">
      <c r="A4396" s="92" t="str">
        <f>IFERROR((VLOOKUP($H:$H,대표코드!$B:$L,11,0)),"확인")</f>
        <v>확인</v>
      </c>
      <c r="B4396" s="92" t="str">
        <f t="shared" si="68"/>
        <v>미정홈플러스</v>
      </c>
      <c r="C4396" s="95" t="s">
        <v>36942</v>
      </c>
      <c r="D4396" s="95" t="s">
        <v>12333</v>
      </c>
      <c r="E4396" s="95" t="s">
        <v>37408</v>
      </c>
      <c r="F4396" s="95"/>
      <c r="G4396" s="95" t="s">
        <v>39257</v>
      </c>
      <c r="H4396" s="95" t="s">
        <v>7986</v>
      </c>
      <c r="I4396" s="288" t="s">
        <v>39267</v>
      </c>
      <c r="J4396" s="96"/>
      <c r="K4396" s="97"/>
      <c r="L4396" s="114"/>
      <c r="M4396" s="98"/>
      <c r="N4396" s="95">
        <v>2024.07</v>
      </c>
      <c r="O4396" s="107">
        <v>2024.09</v>
      </c>
      <c r="P4396" s="8"/>
      <c r="Q4396" s="8" t="s">
        <v>36412</v>
      </c>
      <c r="R4396" s="8" t="s">
        <v>39261</v>
      </c>
      <c r="S4396" s="8">
        <v>2024.01</v>
      </c>
      <c r="T4396" s="17">
        <v>1200</v>
      </c>
      <c r="U4396" s="111" t="s">
        <v>41399</v>
      </c>
      <c r="V4396" s="90" t="s">
        <v>36942</v>
      </c>
      <c r="W4396" s="90" t="s">
        <v>12333</v>
      </c>
      <c r="X4396" s="3" t="s">
        <v>39257</v>
      </c>
      <c r="Y4396" s="4" t="s">
        <v>12353</v>
      </c>
      <c r="Z4396" s="3" t="s">
        <v>37378</v>
      </c>
      <c r="AB4396" s="3" t="s">
        <v>84202</v>
      </c>
    </row>
    <row r="4397" spans="1:28" ht="13.5" hidden="1" customHeight="1">
      <c r="A4397" s="92" t="str">
        <f>IFERROR((VLOOKUP($H:$H,대표코드!$B:$L,11,0)),"확인")</f>
        <v>확인</v>
      </c>
      <c r="B4397" s="92" t="str">
        <f t="shared" si="68"/>
        <v>미정행사</v>
      </c>
      <c r="C4397" s="95" t="s">
        <v>36942</v>
      </c>
      <c r="D4397" s="95" t="s">
        <v>12333</v>
      </c>
      <c r="E4397" s="95" t="s">
        <v>37408</v>
      </c>
      <c r="F4397" s="95"/>
      <c r="G4397" s="95" t="s">
        <v>39257</v>
      </c>
      <c r="H4397" s="95" t="s">
        <v>7986</v>
      </c>
      <c r="I4397" s="288" t="s">
        <v>39267</v>
      </c>
      <c r="J4397" s="96"/>
      <c r="K4397" s="97"/>
      <c r="L4397" s="114"/>
      <c r="M4397" s="98"/>
      <c r="N4397" s="95">
        <v>2024.07</v>
      </c>
      <c r="O4397" s="107">
        <v>2024.09</v>
      </c>
      <c r="P4397" s="8"/>
      <c r="Q4397" s="8" t="s">
        <v>36412</v>
      </c>
      <c r="R4397" s="37" t="s">
        <v>39262</v>
      </c>
      <c r="S4397" s="8">
        <v>2024.01</v>
      </c>
      <c r="T4397" s="17">
        <v>150</v>
      </c>
      <c r="U4397" s="111" t="s">
        <v>41399</v>
      </c>
      <c r="V4397" s="90" t="s">
        <v>36942</v>
      </c>
      <c r="W4397" s="90" t="s">
        <v>12333</v>
      </c>
      <c r="X4397" s="3" t="s">
        <v>39257</v>
      </c>
      <c r="Y4397" s="4" t="s">
        <v>12353</v>
      </c>
      <c r="Z4397" s="3" t="s">
        <v>37378</v>
      </c>
      <c r="AB4397" s="3" t="s">
        <v>84202</v>
      </c>
    </row>
    <row r="4398" spans="1:28" ht="13.5" hidden="1" customHeight="1">
      <c r="A4398" s="92" t="str">
        <f>IFERROR((VLOOKUP($H:$H,대표코드!$B:$L,11,0)),"확인")</f>
        <v>확인</v>
      </c>
      <c r="B4398" s="92" t="str">
        <f t="shared" si="68"/>
        <v>미정Retail</v>
      </c>
      <c r="C4398" s="95" t="s">
        <v>36942</v>
      </c>
      <c r="D4398" s="95" t="s">
        <v>12333</v>
      </c>
      <c r="E4398" s="95" t="s">
        <v>37408</v>
      </c>
      <c r="F4398" s="95"/>
      <c r="G4398" s="95" t="s">
        <v>39257</v>
      </c>
      <c r="H4398" s="95" t="s">
        <v>7986</v>
      </c>
      <c r="I4398" s="288" t="s">
        <v>39267</v>
      </c>
      <c r="J4398" s="96"/>
      <c r="K4398" s="97"/>
      <c r="L4398" s="114"/>
      <c r="M4398" s="98"/>
      <c r="N4398" s="95">
        <v>2024.07</v>
      </c>
      <c r="O4398" s="107">
        <v>2024.09</v>
      </c>
      <c r="P4398" s="8"/>
      <c r="Q4398" s="8" t="s">
        <v>36412</v>
      </c>
      <c r="R4398" s="37" t="s">
        <v>38334</v>
      </c>
      <c r="S4398" s="8">
        <v>2024.01</v>
      </c>
      <c r="T4398" s="17">
        <v>240</v>
      </c>
      <c r="U4398" s="111" t="s">
        <v>41399</v>
      </c>
      <c r="V4398" s="90" t="s">
        <v>36942</v>
      </c>
      <c r="W4398" s="90" t="s">
        <v>12333</v>
      </c>
      <c r="X4398" s="3" t="s">
        <v>39257</v>
      </c>
      <c r="Y4398" s="4" t="s">
        <v>12353</v>
      </c>
      <c r="Z4398" s="3" t="s">
        <v>37378</v>
      </c>
      <c r="AB4398" s="3" t="s">
        <v>84202</v>
      </c>
    </row>
    <row r="4399" spans="1:28" ht="13.5" hidden="1" customHeight="1">
      <c r="A4399" s="92" t="str">
        <f>IFERROR((VLOOKUP($H:$H,대표코드!$B:$L,11,0)),"확인")</f>
        <v>확인</v>
      </c>
      <c r="B4399" s="92" t="str">
        <f t="shared" si="68"/>
        <v>미정D2C</v>
      </c>
      <c r="C4399" s="95" t="s">
        <v>36942</v>
      </c>
      <c r="D4399" s="95" t="s">
        <v>12333</v>
      </c>
      <c r="E4399" s="95" t="s">
        <v>37408</v>
      </c>
      <c r="F4399" s="95"/>
      <c r="G4399" s="95" t="s">
        <v>39257</v>
      </c>
      <c r="H4399" s="95" t="s">
        <v>7986</v>
      </c>
      <c r="I4399" s="288" t="s">
        <v>39267</v>
      </c>
      <c r="J4399" s="96"/>
      <c r="K4399" s="97"/>
      <c r="L4399" s="114"/>
      <c r="M4399" s="98"/>
      <c r="N4399" s="95">
        <v>2024.07</v>
      </c>
      <c r="O4399" s="107">
        <v>2024.09</v>
      </c>
      <c r="P4399" s="8"/>
      <c r="Q4399" s="8" t="s">
        <v>36414</v>
      </c>
      <c r="R4399" s="37" t="s">
        <v>35953</v>
      </c>
      <c r="S4399" s="8">
        <v>2024.01</v>
      </c>
      <c r="T4399" s="17">
        <v>450</v>
      </c>
      <c r="U4399" s="111" t="s">
        <v>41399</v>
      </c>
      <c r="V4399" s="90" t="s">
        <v>36942</v>
      </c>
      <c r="W4399" s="90" t="s">
        <v>12333</v>
      </c>
      <c r="X4399" s="3" t="s">
        <v>39257</v>
      </c>
      <c r="Y4399" s="4" t="s">
        <v>12353</v>
      </c>
      <c r="Z4399" s="3" t="s">
        <v>37378</v>
      </c>
      <c r="AB4399" s="3" t="s">
        <v>84202</v>
      </c>
    </row>
    <row r="4400" spans="1:28" ht="13.5" hidden="1" customHeight="1">
      <c r="A4400" s="92" t="str">
        <f>IFERROR((VLOOKUP($H:$H,대표코드!$B:$L,11,0)),"확인")</f>
        <v>확인</v>
      </c>
      <c r="B4400" s="92" t="str">
        <f t="shared" si="68"/>
        <v>미정B2B</v>
      </c>
      <c r="C4400" s="95" t="s">
        <v>36942</v>
      </c>
      <c r="D4400" s="95" t="s">
        <v>12333</v>
      </c>
      <c r="E4400" s="95" t="s">
        <v>37408</v>
      </c>
      <c r="F4400" s="95"/>
      <c r="G4400" s="95" t="s">
        <v>39257</v>
      </c>
      <c r="H4400" s="95" t="s">
        <v>7986</v>
      </c>
      <c r="I4400" s="288" t="s">
        <v>39267</v>
      </c>
      <c r="J4400" s="96"/>
      <c r="K4400" s="97"/>
      <c r="L4400" s="114"/>
      <c r="M4400" s="98"/>
      <c r="N4400" s="95">
        <v>2024.07</v>
      </c>
      <c r="O4400" s="107">
        <v>2024.09</v>
      </c>
      <c r="P4400" s="8"/>
      <c r="Q4400" s="8" t="s">
        <v>36414</v>
      </c>
      <c r="R4400" s="8" t="s">
        <v>35950</v>
      </c>
      <c r="S4400" s="8">
        <v>2024.01</v>
      </c>
      <c r="T4400" s="17">
        <v>2100</v>
      </c>
      <c r="U4400" s="111" t="s">
        <v>41399</v>
      </c>
      <c r="V4400" s="90" t="s">
        <v>36942</v>
      </c>
      <c r="W4400" s="90" t="s">
        <v>12333</v>
      </c>
      <c r="X4400" s="3" t="s">
        <v>39257</v>
      </c>
      <c r="Y4400" s="4" t="s">
        <v>12353</v>
      </c>
      <c r="Z4400" s="3" t="s">
        <v>37378</v>
      </c>
      <c r="AB4400" s="3" t="s">
        <v>84202</v>
      </c>
    </row>
    <row r="4401" spans="1:28" ht="13.5" hidden="1" customHeight="1">
      <c r="A4401" s="92" t="str">
        <f>IFERROR((VLOOKUP($H:$H,대표코드!$B:$L,11,0)),"확인")</f>
        <v>확인</v>
      </c>
      <c r="B4401" s="92" t="str">
        <f t="shared" si="68"/>
        <v>미정B2C</v>
      </c>
      <c r="C4401" s="95" t="s">
        <v>36942</v>
      </c>
      <c r="D4401" s="95" t="s">
        <v>12333</v>
      </c>
      <c r="E4401" s="95" t="s">
        <v>37408</v>
      </c>
      <c r="F4401" s="95"/>
      <c r="G4401" s="95" t="s">
        <v>39257</v>
      </c>
      <c r="H4401" s="95" t="s">
        <v>7986</v>
      </c>
      <c r="I4401" s="288" t="s">
        <v>39267</v>
      </c>
      <c r="J4401" s="96"/>
      <c r="K4401" s="97"/>
      <c r="L4401" s="114"/>
      <c r="M4401" s="98"/>
      <c r="N4401" s="95">
        <v>2024.07</v>
      </c>
      <c r="O4401" s="107">
        <v>2024.09</v>
      </c>
      <c r="P4401" s="8"/>
      <c r="Q4401" s="8" t="s">
        <v>36414</v>
      </c>
      <c r="R4401" s="37" t="s">
        <v>38328</v>
      </c>
      <c r="S4401" s="8">
        <v>2024.01</v>
      </c>
      <c r="T4401" s="17">
        <v>1500</v>
      </c>
      <c r="U4401" s="111" t="s">
        <v>41399</v>
      </c>
      <c r="V4401" s="90" t="s">
        <v>36942</v>
      </c>
      <c r="W4401" s="90" t="s">
        <v>12333</v>
      </c>
      <c r="X4401" s="3" t="s">
        <v>39257</v>
      </c>
      <c r="Y4401" s="4" t="s">
        <v>12353</v>
      </c>
      <c r="Z4401" s="3" t="s">
        <v>37378</v>
      </c>
      <c r="AB4401" s="3" t="s">
        <v>84202</v>
      </c>
    </row>
    <row r="4402" spans="1:28" ht="13.5" hidden="1" customHeight="1">
      <c r="A4402" s="92" t="str">
        <f>IFERROR((VLOOKUP($H:$H,대표코드!$B:$L,11,0)),"확인")</f>
        <v>확인</v>
      </c>
      <c r="B4402" s="92" t="str">
        <f t="shared" si="68"/>
        <v>미정네이버</v>
      </c>
      <c r="C4402" s="95" t="s">
        <v>36942</v>
      </c>
      <c r="D4402" s="95" t="s">
        <v>12333</v>
      </c>
      <c r="E4402" s="95" t="s">
        <v>37408</v>
      </c>
      <c r="F4402" s="95"/>
      <c r="G4402" s="95" t="s">
        <v>39257</v>
      </c>
      <c r="H4402" s="99" t="s">
        <v>7986</v>
      </c>
      <c r="I4402" s="289" t="s">
        <v>39267</v>
      </c>
      <c r="J4402" s="100"/>
      <c r="K4402" s="101"/>
      <c r="L4402" s="115"/>
      <c r="M4402" s="102"/>
      <c r="N4402" s="99">
        <v>2024.07</v>
      </c>
      <c r="O4402" s="108">
        <v>2024.09</v>
      </c>
      <c r="P4402" s="40"/>
      <c r="Q4402" s="40" t="s">
        <v>36414</v>
      </c>
      <c r="R4402" s="40" t="s">
        <v>38330</v>
      </c>
      <c r="S4402" s="40">
        <v>2024.01</v>
      </c>
      <c r="T4402" s="41">
        <v>1200</v>
      </c>
      <c r="U4402" s="111" t="s">
        <v>41399</v>
      </c>
      <c r="V4402" s="90" t="s">
        <v>36942</v>
      </c>
      <c r="W4402" s="90" t="s">
        <v>12333</v>
      </c>
      <c r="X4402" s="3" t="s">
        <v>39257</v>
      </c>
      <c r="Y4402" s="4" t="s">
        <v>12353</v>
      </c>
      <c r="Z4402" s="3" t="s">
        <v>37378</v>
      </c>
      <c r="AB4402" s="3" t="s">
        <v>84202</v>
      </c>
    </row>
    <row r="4403" spans="1:28" ht="13.5" hidden="1" customHeight="1">
      <c r="A4403" s="92" t="str">
        <f>IFERROR((VLOOKUP($H:$H,대표코드!$B:$L,11,0)),"확인")</f>
        <v>확인</v>
      </c>
      <c r="B4403" s="92" t="str">
        <f t="shared" si="68"/>
        <v>미정이마트</v>
      </c>
      <c r="C4403" s="95" t="s">
        <v>36942</v>
      </c>
      <c r="D4403" s="95" t="s">
        <v>12333</v>
      </c>
      <c r="E4403" s="95" t="s">
        <v>37408</v>
      </c>
      <c r="F4403" s="95" t="s">
        <v>10342</v>
      </c>
      <c r="G4403" s="95" t="s">
        <v>39257</v>
      </c>
      <c r="H4403" s="8" t="s">
        <v>7986</v>
      </c>
      <c r="I4403" s="23" t="s">
        <v>39270</v>
      </c>
      <c r="J4403" s="85">
        <v>45464</v>
      </c>
      <c r="K4403" s="28">
        <v>0</v>
      </c>
      <c r="L4403" s="113" t="s">
        <v>12353</v>
      </c>
      <c r="M4403" s="35">
        <v>0</v>
      </c>
      <c r="N4403" s="8">
        <v>2024.07</v>
      </c>
      <c r="O4403" s="15">
        <v>2024.09</v>
      </c>
      <c r="P4403" s="8"/>
      <c r="Q4403" s="8" t="s">
        <v>36412</v>
      </c>
      <c r="R4403" s="37" t="s">
        <v>39260</v>
      </c>
      <c r="S4403" s="8">
        <v>2024.01</v>
      </c>
      <c r="T4403" s="17">
        <v>0</v>
      </c>
      <c r="U4403" s="111" t="s">
        <v>41399</v>
      </c>
      <c r="V4403" s="90" t="s">
        <v>36942</v>
      </c>
      <c r="W4403" s="90" t="s">
        <v>12333</v>
      </c>
      <c r="X4403" s="3" t="s">
        <v>39257</v>
      </c>
      <c r="Y4403" s="4" t="s">
        <v>12353</v>
      </c>
      <c r="Z4403" s="3" t="s">
        <v>37378</v>
      </c>
      <c r="AB4403" s="3" t="s">
        <v>84201</v>
      </c>
    </row>
    <row r="4404" spans="1:28" ht="13.5" hidden="1" customHeight="1">
      <c r="A4404" s="92" t="str">
        <f>IFERROR((VLOOKUP($H:$H,대표코드!$B:$L,11,0)),"확인")</f>
        <v>확인</v>
      </c>
      <c r="B4404" s="92" t="str">
        <f t="shared" si="68"/>
        <v>미정홈플러스</v>
      </c>
      <c r="C4404" s="95" t="s">
        <v>36942</v>
      </c>
      <c r="D4404" s="95" t="s">
        <v>12333</v>
      </c>
      <c r="E4404" s="95" t="s">
        <v>37408</v>
      </c>
      <c r="F4404" s="95"/>
      <c r="G4404" s="95" t="s">
        <v>39257</v>
      </c>
      <c r="H4404" s="95" t="s">
        <v>7986</v>
      </c>
      <c r="I4404" s="288" t="s">
        <v>39269</v>
      </c>
      <c r="J4404" s="96"/>
      <c r="K4404" s="97"/>
      <c r="L4404" s="114"/>
      <c r="M4404" s="98"/>
      <c r="N4404" s="95">
        <v>2024.07</v>
      </c>
      <c r="O4404" s="107">
        <v>2024.09</v>
      </c>
      <c r="P4404" s="8"/>
      <c r="Q4404" s="8" t="s">
        <v>36412</v>
      </c>
      <c r="R4404" s="8" t="s">
        <v>39261</v>
      </c>
      <c r="S4404" s="8">
        <v>2024.01</v>
      </c>
      <c r="T4404" s="17">
        <v>1200</v>
      </c>
      <c r="U4404" s="111" t="s">
        <v>41399</v>
      </c>
      <c r="V4404" s="90" t="s">
        <v>36942</v>
      </c>
      <c r="W4404" s="90" t="s">
        <v>12333</v>
      </c>
      <c r="X4404" s="3" t="s">
        <v>39257</v>
      </c>
      <c r="Y4404" s="4" t="s">
        <v>12353</v>
      </c>
      <c r="Z4404" s="3" t="s">
        <v>37378</v>
      </c>
      <c r="AB4404" s="3" t="s">
        <v>84202</v>
      </c>
    </row>
    <row r="4405" spans="1:28" ht="13.5" hidden="1" customHeight="1">
      <c r="A4405" s="92" t="str">
        <f>IFERROR((VLOOKUP($H:$H,대표코드!$B:$L,11,0)),"확인")</f>
        <v>확인</v>
      </c>
      <c r="B4405" s="92" t="str">
        <f t="shared" si="68"/>
        <v>미정행사</v>
      </c>
      <c r="C4405" s="95" t="s">
        <v>36942</v>
      </c>
      <c r="D4405" s="95" t="s">
        <v>12333</v>
      </c>
      <c r="E4405" s="95" t="s">
        <v>37408</v>
      </c>
      <c r="F4405" s="95"/>
      <c r="G4405" s="95" t="s">
        <v>39257</v>
      </c>
      <c r="H4405" s="95" t="s">
        <v>7986</v>
      </c>
      <c r="I4405" s="288" t="s">
        <v>39269</v>
      </c>
      <c r="J4405" s="96"/>
      <c r="K4405" s="97"/>
      <c r="L4405" s="114"/>
      <c r="M4405" s="98"/>
      <c r="N4405" s="95">
        <v>2024.07</v>
      </c>
      <c r="O4405" s="107">
        <v>2024.09</v>
      </c>
      <c r="P4405" s="8"/>
      <c r="Q4405" s="8" t="s">
        <v>36412</v>
      </c>
      <c r="R4405" s="37" t="s">
        <v>39262</v>
      </c>
      <c r="S4405" s="8">
        <v>2024.01</v>
      </c>
      <c r="T4405" s="17">
        <v>300</v>
      </c>
      <c r="U4405" s="111" t="s">
        <v>41399</v>
      </c>
      <c r="V4405" s="90" t="s">
        <v>36942</v>
      </c>
      <c r="W4405" s="90" t="s">
        <v>12333</v>
      </c>
      <c r="X4405" s="3" t="s">
        <v>39257</v>
      </c>
      <c r="Y4405" s="4" t="s">
        <v>12353</v>
      </c>
      <c r="Z4405" s="3" t="s">
        <v>37378</v>
      </c>
      <c r="AB4405" s="3" t="s">
        <v>84202</v>
      </c>
    </row>
    <row r="4406" spans="1:28" ht="13.5" hidden="1" customHeight="1">
      <c r="A4406" s="92" t="str">
        <f>IFERROR((VLOOKUP($H:$H,대표코드!$B:$L,11,0)),"확인")</f>
        <v>확인</v>
      </c>
      <c r="B4406" s="92" t="str">
        <f t="shared" si="68"/>
        <v>미정Retail</v>
      </c>
      <c r="C4406" s="95" t="s">
        <v>36942</v>
      </c>
      <c r="D4406" s="95" t="s">
        <v>12333</v>
      </c>
      <c r="E4406" s="95" t="s">
        <v>37408</v>
      </c>
      <c r="F4406" s="95"/>
      <c r="G4406" s="95" t="s">
        <v>39257</v>
      </c>
      <c r="H4406" s="95" t="s">
        <v>7986</v>
      </c>
      <c r="I4406" s="288" t="s">
        <v>39269</v>
      </c>
      <c r="J4406" s="96"/>
      <c r="K4406" s="97"/>
      <c r="L4406" s="114"/>
      <c r="M4406" s="98"/>
      <c r="N4406" s="95">
        <v>2024.07</v>
      </c>
      <c r="O4406" s="107">
        <v>2024.09</v>
      </c>
      <c r="P4406" s="8"/>
      <c r="Q4406" s="8" t="s">
        <v>36412</v>
      </c>
      <c r="R4406" s="37" t="s">
        <v>38334</v>
      </c>
      <c r="S4406" s="8">
        <v>2024.01</v>
      </c>
      <c r="T4406" s="17">
        <v>240</v>
      </c>
      <c r="U4406" s="111" t="s">
        <v>41399</v>
      </c>
      <c r="V4406" s="90" t="s">
        <v>36942</v>
      </c>
      <c r="W4406" s="90" t="s">
        <v>12333</v>
      </c>
      <c r="X4406" s="3" t="s">
        <v>39257</v>
      </c>
      <c r="Y4406" s="4" t="s">
        <v>12353</v>
      </c>
      <c r="Z4406" s="3" t="s">
        <v>37378</v>
      </c>
      <c r="AB4406" s="3" t="s">
        <v>84202</v>
      </c>
    </row>
    <row r="4407" spans="1:28" ht="13.5" hidden="1" customHeight="1">
      <c r="A4407" s="92" t="str">
        <f>IFERROR((VLOOKUP($H:$H,대표코드!$B:$L,11,0)),"확인")</f>
        <v>확인</v>
      </c>
      <c r="B4407" s="92" t="str">
        <f t="shared" si="68"/>
        <v>미정D2C</v>
      </c>
      <c r="C4407" s="95" t="s">
        <v>36942</v>
      </c>
      <c r="D4407" s="95" t="s">
        <v>12333</v>
      </c>
      <c r="E4407" s="95" t="s">
        <v>37408</v>
      </c>
      <c r="F4407" s="95"/>
      <c r="G4407" s="95" t="s">
        <v>39257</v>
      </c>
      <c r="H4407" s="95" t="s">
        <v>7986</v>
      </c>
      <c r="I4407" s="288" t="s">
        <v>39269</v>
      </c>
      <c r="J4407" s="96"/>
      <c r="K4407" s="97"/>
      <c r="L4407" s="114"/>
      <c r="M4407" s="98"/>
      <c r="N4407" s="95">
        <v>2024.07</v>
      </c>
      <c r="O4407" s="107">
        <v>2024.09</v>
      </c>
      <c r="P4407" s="8"/>
      <c r="Q4407" s="8" t="s">
        <v>36414</v>
      </c>
      <c r="R4407" s="37" t="s">
        <v>35953</v>
      </c>
      <c r="S4407" s="8">
        <v>2024.01</v>
      </c>
      <c r="T4407" s="17">
        <v>300</v>
      </c>
      <c r="U4407" s="111" t="s">
        <v>41399</v>
      </c>
      <c r="V4407" s="90" t="s">
        <v>36942</v>
      </c>
      <c r="W4407" s="90" t="s">
        <v>12333</v>
      </c>
      <c r="X4407" s="3" t="s">
        <v>39257</v>
      </c>
      <c r="Y4407" s="4" t="s">
        <v>12353</v>
      </c>
      <c r="Z4407" s="3" t="s">
        <v>37378</v>
      </c>
      <c r="AB4407" s="3" t="s">
        <v>84202</v>
      </c>
    </row>
    <row r="4408" spans="1:28" ht="13.5" hidden="1" customHeight="1">
      <c r="A4408" s="92" t="str">
        <f>IFERROR((VLOOKUP($H:$H,대표코드!$B:$L,11,0)),"확인")</f>
        <v>확인</v>
      </c>
      <c r="B4408" s="92" t="str">
        <f t="shared" si="68"/>
        <v>미정B2B</v>
      </c>
      <c r="C4408" s="95" t="s">
        <v>36942</v>
      </c>
      <c r="D4408" s="95" t="s">
        <v>12333</v>
      </c>
      <c r="E4408" s="95" t="s">
        <v>37408</v>
      </c>
      <c r="F4408" s="95"/>
      <c r="G4408" s="95" t="s">
        <v>39257</v>
      </c>
      <c r="H4408" s="95" t="s">
        <v>7986</v>
      </c>
      <c r="I4408" s="288" t="s">
        <v>39269</v>
      </c>
      <c r="J4408" s="96"/>
      <c r="K4408" s="97"/>
      <c r="L4408" s="114"/>
      <c r="M4408" s="98"/>
      <c r="N4408" s="95">
        <v>2024.07</v>
      </c>
      <c r="O4408" s="107">
        <v>2024.09</v>
      </c>
      <c r="P4408" s="8"/>
      <c r="Q4408" s="8" t="s">
        <v>36414</v>
      </c>
      <c r="R4408" s="8" t="s">
        <v>35950</v>
      </c>
      <c r="S4408" s="8">
        <v>2024.01</v>
      </c>
      <c r="T4408" s="17">
        <v>2100</v>
      </c>
      <c r="U4408" s="111" t="s">
        <v>41399</v>
      </c>
      <c r="V4408" s="90" t="s">
        <v>36942</v>
      </c>
      <c r="W4408" s="90" t="s">
        <v>12333</v>
      </c>
      <c r="X4408" s="3" t="s">
        <v>39257</v>
      </c>
      <c r="Y4408" s="4" t="s">
        <v>12353</v>
      </c>
      <c r="Z4408" s="3" t="s">
        <v>37378</v>
      </c>
      <c r="AB4408" s="3" t="s">
        <v>84202</v>
      </c>
    </row>
    <row r="4409" spans="1:28" ht="13.5" hidden="1" customHeight="1">
      <c r="A4409" s="92" t="str">
        <f>IFERROR((VLOOKUP($H:$H,대표코드!$B:$L,11,0)),"확인")</f>
        <v>확인</v>
      </c>
      <c r="B4409" s="92" t="str">
        <f t="shared" si="68"/>
        <v>미정B2C</v>
      </c>
      <c r="C4409" s="95" t="s">
        <v>36942</v>
      </c>
      <c r="D4409" s="95" t="s">
        <v>12333</v>
      </c>
      <c r="E4409" s="95" t="s">
        <v>37408</v>
      </c>
      <c r="F4409" s="95"/>
      <c r="G4409" s="95" t="s">
        <v>39257</v>
      </c>
      <c r="H4409" s="95" t="s">
        <v>7986</v>
      </c>
      <c r="I4409" s="288" t="s">
        <v>39269</v>
      </c>
      <c r="J4409" s="96"/>
      <c r="K4409" s="97"/>
      <c r="L4409" s="114"/>
      <c r="M4409" s="98"/>
      <c r="N4409" s="95">
        <v>2024.07</v>
      </c>
      <c r="O4409" s="107">
        <v>2024.09</v>
      </c>
      <c r="P4409" s="8"/>
      <c r="Q4409" s="8" t="s">
        <v>36414</v>
      </c>
      <c r="R4409" s="37" t="s">
        <v>38328</v>
      </c>
      <c r="S4409" s="8">
        <v>2024.01</v>
      </c>
      <c r="T4409" s="17">
        <v>900</v>
      </c>
      <c r="U4409" s="111" t="s">
        <v>41399</v>
      </c>
      <c r="V4409" s="90" t="s">
        <v>36942</v>
      </c>
      <c r="W4409" s="90" t="s">
        <v>12333</v>
      </c>
      <c r="X4409" s="3" t="s">
        <v>39257</v>
      </c>
      <c r="Y4409" s="4" t="s">
        <v>12353</v>
      </c>
      <c r="Z4409" s="3" t="s">
        <v>37378</v>
      </c>
      <c r="AB4409" s="3" t="s">
        <v>84202</v>
      </c>
    </row>
    <row r="4410" spans="1:28" ht="13.5" hidden="1" customHeight="1">
      <c r="A4410" s="92" t="str">
        <f>IFERROR((VLOOKUP($H:$H,대표코드!$B:$L,11,0)),"확인")</f>
        <v>확인</v>
      </c>
      <c r="B4410" s="92" t="str">
        <f t="shared" si="68"/>
        <v>미정네이버</v>
      </c>
      <c r="C4410" s="95" t="s">
        <v>36942</v>
      </c>
      <c r="D4410" s="95" t="s">
        <v>12333</v>
      </c>
      <c r="E4410" s="95" t="s">
        <v>37408</v>
      </c>
      <c r="F4410" s="95"/>
      <c r="G4410" s="95" t="s">
        <v>39257</v>
      </c>
      <c r="H4410" s="95" t="s">
        <v>7986</v>
      </c>
      <c r="I4410" s="288" t="s">
        <v>39269</v>
      </c>
      <c r="J4410" s="96"/>
      <c r="K4410" s="97"/>
      <c r="L4410" s="114"/>
      <c r="M4410" s="98"/>
      <c r="N4410" s="95">
        <v>2024.07</v>
      </c>
      <c r="O4410" s="107">
        <v>2024.09</v>
      </c>
      <c r="P4410" s="8"/>
      <c r="Q4410" s="8" t="s">
        <v>36414</v>
      </c>
      <c r="R4410" s="8" t="s">
        <v>38330</v>
      </c>
      <c r="S4410" s="8">
        <v>2024.01</v>
      </c>
      <c r="T4410" s="17">
        <v>600</v>
      </c>
      <c r="U4410" s="111" t="s">
        <v>41399</v>
      </c>
      <c r="V4410" s="90" t="s">
        <v>36942</v>
      </c>
      <c r="W4410" s="90" t="s">
        <v>12333</v>
      </c>
      <c r="X4410" s="3" t="s">
        <v>39257</v>
      </c>
      <c r="Y4410" s="4" t="s">
        <v>12353</v>
      </c>
      <c r="Z4410" s="3" t="s">
        <v>37378</v>
      </c>
      <c r="AB4410" s="3" t="s">
        <v>84202</v>
      </c>
    </row>
    <row r="4411" spans="1:28" ht="13.5" hidden="1" customHeight="1">
      <c r="A4411" s="92" t="str">
        <f>IFERROR((VLOOKUP($H:$H,대표코드!$B:$L,11,0)),"확인")</f>
        <v>확인</v>
      </c>
      <c r="B4411" s="92" t="str">
        <f t="shared" si="68"/>
        <v>미정이마트</v>
      </c>
      <c r="C4411" s="95" t="s">
        <v>36942</v>
      </c>
      <c r="D4411" s="95" t="s">
        <v>12333</v>
      </c>
      <c r="E4411" s="95" t="s">
        <v>37408</v>
      </c>
      <c r="F4411" s="95" t="s">
        <v>10342</v>
      </c>
      <c r="G4411" s="95" t="s">
        <v>39257</v>
      </c>
      <c r="H4411" s="48" t="s">
        <v>7986</v>
      </c>
      <c r="I4411" s="150" t="s">
        <v>39272</v>
      </c>
      <c r="J4411" s="86">
        <v>45464</v>
      </c>
      <c r="K4411" s="50">
        <v>0</v>
      </c>
      <c r="L4411" s="118" t="s">
        <v>12353</v>
      </c>
      <c r="M4411" s="51">
        <v>0</v>
      </c>
      <c r="N4411" s="48">
        <v>2024.07</v>
      </c>
      <c r="O4411" s="54">
        <v>2024.09</v>
      </c>
      <c r="P4411" s="48"/>
      <c r="Q4411" s="48" t="s">
        <v>36412</v>
      </c>
      <c r="R4411" s="471" t="s">
        <v>39260</v>
      </c>
      <c r="S4411" s="48">
        <v>2024.01</v>
      </c>
      <c r="T4411" s="52">
        <v>1740</v>
      </c>
      <c r="U4411" s="111" t="s">
        <v>41399</v>
      </c>
      <c r="V4411" s="90" t="s">
        <v>36942</v>
      </c>
      <c r="W4411" s="90" t="s">
        <v>12333</v>
      </c>
      <c r="X4411" s="3" t="s">
        <v>39257</v>
      </c>
      <c r="Y4411" s="4" t="s">
        <v>12353</v>
      </c>
      <c r="Z4411" s="3" t="s">
        <v>37378</v>
      </c>
      <c r="AB4411" s="3" t="s">
        <v>84201</v>
      </c>
    </row>
    <row r="4412" spans="1:28" ht="13.5" hidden="1" customHeight="1">
      <c r="A4412" s="92" t="str">
        <f>IFERROR((VLOOKUP($H:$H,대표코드!$B:$L,11,0)),"확인")</f>
        <v>확인</v>
      </c>
      <c r="B4412" s="92" t="str">
        <f t="shared" si="68"/>
        <v>미정홈플러스</v>
      </c>
      <c r="C4412" s="95" t="s">
        <v>36942</v>
      </c>
      <c r="D4412" s="95" t="s">
        <v>12333</v>
      </c>
      <c r="E4412" s="95" t="s">
        <v>37408</v>
      </c>
      <c r="F4412" s="95"/>
      <c r="G4412" s="95" t="s">
        <v>39257</v>
      </c>
      <c r="H4412" s="95" t="s">
        <v>7986</v>
      </c>
      <c r="I4412" s="288" t="s">
        <v>39271</v>
      </c>
      <c r="J4412" s="96"/>
      <c r="K4412" s="97"/>
      <c r="L4412" s="114"/>
      <c r="M4412" s="98"/>
      <c r="N4412" s="95">
        <v>2024.07</v>
      </c>
      <c r="O4412" s="107">
        <v>2024.09</v>
      </c>
      <c r="P4412" s="8"/>
      <c r="Q4412" s="8" t="s">
        <v>36412</v>
      </c>
      <c r="R4412" s="8" t="s">
        <v>39261</v>
      </c>
      <c r="S4412" s="8">
        <v>2024.01</v>
      </c>
      <c r="T4412" s="17">
        <v>1600</v>
      </c>
      <c r="U4412" s="111" t="s">
        <v>41399</v>
      </c>
      <c r="V4412" s="90" t="s">
        <v>36942</v>
      </c>
      <c r="W4412" s="90" t="s">
        <v>12333</v>
      </c>
      <c r="X4412" s="3" t="s">
        <v>39257</v>
      </c>
      <c r="Y4412" s="4" t="s">
        <v>12353</v>
      </c>
      <c r="Z4412" s="3" t="s">
        <v>37378</v>
      </c>
      <c r="AB4412" s="3" t="s">
        <v>84202</v>
      </c>
    </row>
    <row r="4413" spans="1:28" ht="13.5" hidden="1" customHeight="1">
      <c r="A4413" s="92" t="str">
        <f>IFERROR((VLOOKUP($H:$H,대표코드!$B:$L,11,0)),"확인")</f>
        <v>확인</v>
      </c>
      <c r="B4413" s="92" t="str">
        <f t="shared" si="68"/>
        <v>미정행사</v>
      </c>
      <c r="C4413" s="95" t="s">
        <v>36942</v>
      </c>
      <c r="D4413" s="95" t="s">
        <v>12333</v>
      </c>
      <c r="E4413" s="95" t="s">
        <v>37408</v>
      </c>
      <c r="F4413" s="95"/>
      <c r="G4413" s="95" t="s">
        <v>39257</v>
      </c>
      <c r="H4413" s="95" t="s">
        <v>7986</v>
      </c>
      <c r="I4413" s="288" t="s">
        <v>39271</v>
      </c>
      <c r="J4413" s="96"/>
      <c r="K4413" s="97"/>
      <c r="L4413" s="114"/>
      <c r="M4413" s="98"/>
      <c r="N4413" s="95">
        <v>2024.07</v>
      </c>
      <c r="O4413" s="107">
        <v>2024.09</v>
      </c>
      <c r="P4413" s="8"/>
      <c r="Q4413" s="8" t="s">
        <v>36412</v>
      </c>
      <c r="R4413" s="37" t="s">
        <v>39262</v>
      </c>
      <c r="S4413" s="8">
        <v>2024.01</v>
      </c>
      <c r="T4413" s="17">
        <v>300</v>
      </c>
      <c r="U4413" s="111" t="s">
        <v>41399</v>
      </c>
      <c r="V4413" s="90" t="s">
        <v>36942</v>
      </c>
      <c r="W4413" s="90" t="s">
        <v>12333</v>
      </c>
      <c r="X4413" s="3" t="s">
        <v>39257</v>
      </c>
      <c r="Y4413" s="4" t="s">
        <v>12353</v>
      </c>
      <c r="Z4413" s="3" t="s">
        <v>37378</v>
      </c>
      <c r="AB4413" s="3" t="s">
        <v>84202</v>
      </c>
    </row>
    <row r="4414" spans="1:28" ht="13.5" hidden="1" customHeight="1">
      <c r="A4414" s="92" t="str">
        <f>IFERROR((VLOOKUP($H:$H,대표코드!$B:$L,11,0)),"확인")</f>
        <v>확인</v>
      </c>
      <c r="B4414" s="92" t="str">
        <f t="shared" si="68"/>
        <v>미정Retail</v>
      </c>
      <c r="C4414" s="95" t="s">
        <v>36942</v>
      </c>
      <c r="D4414" s="95" t="s">
        <v>12333</v>
      </c>
      <c r="E4414" s="95" t="s">
        <v>37408</v>
      </c>
      <c r="F4414" s="95"/>
      <c r="G4414" s="95" t="s">
        <v>39257</v>
      </c>
      <c r="H4414" s="95" t="s">
        <v>7986</v>
      </c>
      <c r="I4414" s="288" t="s">
        <v>39271</v>
      </c>
      <c r="J4414" s="96"/>
      <c r="K4414" s="97"/>
      <c r="L4414" s="114"/>
      <c r="M4414" s="98"/>
      <c r="N4414" s="95">
        <v>2024.07</v>
      </c>
      <c r="O4414" s="107">
        <v>2024.09</v>
      </c>
      <c r="P4414" s="8"/>
      <c r="Q4414" s="8" t="s">
        <v>36412</v>
      </c>
      <c r="R4414" s="37" t="s">
        <v>38334</v>
      </c>
      <c r="S4414" s="8">
        <v>2024.01</v>
      </c>
      <c r="T4414" s="17">
        <v>180</v>
      </c>
      <c r="U4414" s="111" t="s">
        <v>41399</v>
      </c>
      <c r="V4414" s="90" t="s">
        <v>36942</v>
      </c>
      <c r="W4414" s="90" t="s">
        <v>12333</v>
      </c>
      <c r="X4414" s="3" t="s">
        <v>39257</v>
      </c>
      <c r="Y4414" s="4" t="s">
        <v>12353</v>
      </c>
      <c r="Z4414" s="3" t="s">
        <v>37378</v>
      </c>
      <c r="AB4414" s="3" t="s">
        <v>84202</v>
      </c>
    </row>
    <row r="4415" spans="1:28" ht="13.5" hidden="1" customHeight="1">
      <c r="A4415" s="92" t="str">
        <f>IFERROR((VLOOKUP($H:$H,대표코드!$B:$L,11,0)),"확인")</f>
        <v>확인</v>
      </c>
      <c r="B4415" s="92" t="str">
        <f t="shared" si="68"/>
        <v>미정D2C</v>
      </c>
      <c r="C4415" s="95" t="s">
        <v>36942</v>
      </c>
      <c r="D4415" s="95" t="s">
        <v>12333</v>
      </c>
      <c r="E4415" s="95" t="s">
        <v>37408</v>
      </c>
      <c r="F4415" s="95"/>
      <c r="G4415" s="95" t="s">
        <v>39257</v>
      </c>
      <c r="H4415" s="95" t="s">
        <v>7986</v>
      </c>
      <c r="I4415" s="288" t="s">
        <v>39271</v>
      </c>
      <c r="J4415" s="96"/>
      <c r="K4415" s="97"/>
      <c r="L4415" s="114"/>
      <c r="M4415" s="98"/>
      <c r="N4415" s="95">
        <v>2024.07</v>
      </c>
      <c r="O4415" s="107">
        <v>2024.09</v>
      </c>
      <c r="P4415" s="8"/>
      <c r="Q4415" s="8" t="s">
        <v>36414</v>
      </c>
      <c r="R4415" s="37" t="s">
        <v>35953</v>
      </c>
      <c r="S4415" s="8">
        <v>2024.01</v>
      </c>
      <c r="T4415" s="17">
        <v>450</v>
      </c>
      <c r="U4415" s="111" t="s">
        <v>41399</v>
      </c>
      <c r="V4415" s="90" t="s">
        <v>36942</v>
      </c>
      <c r="W4415" s="90" t="s">
        <v>12333</v>
      </c>
      <c r="X4415" s="3" t="s">
        <v>39257</v>
      </c>
      <c r="Y4415" s="4" t="s">
        <v>12353</v>
      </c>
      <c r="Z4415" s="3" t="s">
        <v>37378</v>
      </c>
      <c r="AB4415" s="3" t="s">
        <v>84202</v>
      </c>
    </row>
    <row r="4416" spans="1:28" ht="13.5" hidden="1" customHeight="1">
      <c r="A4416" s="92" t="str">
        <f>IFERROR((VLOOKUP($H:$H,대표코드!$B:$L,11,0)),"확인")</f>
        <v>확인</v>
      </c>
      <c r="B4416" s="92" t="str">
        <f t="shared" si="68"/>
        <v>미정B2B</v>
      </c>
      <c r="C4416" s="95" t="s">
        <v>36942</v>
      </c>
      <c r="D4416" s="95" t="s">
        <v>12333</v>
      </c>
      <c r="E4416" s="95" t="s">
        <v>37408</v>
      </c>
      <c r="F4416" s="95"/>
      <c r="G4416" s="95" t="s">
        <v>39257</v>
      </c>
      <c r="H4416" s="95" t="s">
        <v>7986</v>
      </c>
      <c r="I4416" s="288" t="s">
        <v>39271</v>
      </c>
      <c r="J4416" s="96"/>
      <c r="K4416" s="97"/>
      <c r="L4416" s="114"/>
      <c r="M4416" s="98"/>
      <c r="N4416" s="95">
        <v>2024.07</v>
      </c>
      <c r="O4416" s="107">
        <v>2024.09</v>
      </c>
      <c r="P4416" s="8"/>
      <c r="Q4416" s="8" t="s">
        <v>36414</v>
      </c>
      <c r="R4416" s="8" t="s">
        <v>35950</v>
      </c>
      <c r="S4416" s="8">
        <v>2024.01</v>
      </c>
      <c r="T4416" s="17">
        <v>2800</v>
      </c>
      <c r="U4416" s="111" t="s">
        <v>41399</v>
      </c>
      <c r="V4416" s="90" t="s">
        <v>36942</v>
      </c>
      <c r="W4416" s="90" t="s">
        <v>12333</v>
      </c>
      <c r="X4416" s="3" t="s">
        <v>39257</v>
      </c>
      <c r="Y4416" s="4" t="s">
        <v>12353</v>
      </c>
      <c r="Z4416" s="3" t="s">
        <v>37378</v>
      </c>
      <c r="AB4416" s="3" t="s">
        <v>84202</v>
      </c>
    </row>
    <row r="4417" spans="1:28" ht="13.5" hidden="1" customHeight="1">
      <c r="A4417" s="92" t="str">
        <f>IFERROR((VLOOKUP($H:$H,대표코드!$B:$L,11,0)),"확인")</f>
        <v>확인</v>
      </c>
      <c r="B4417" s="92" t="str">
        <f t="shared" si="68"/>
        <v>미정B2C</v>
      </c>
      <c r="C4417" s="95" t="s">
        <v>36942</v>
      </c>
      <c r="D4417" s="95" t="s">
        <v>12333</v>
      </c>
      <c r="E4417" s="95" t="s">
        <v>37408</v>
      </c>
      <c r="F4417" s="95"/>
      <c r="G4417" s="95" t="s">
        <v>39257</v>
      </c>
      <c r="H4417" s="95" t="s">
        <v>7986</v>
      </c>
      <c r="I4417" s="288" t="s">
        <v>39271</v>
      </c>
      <c r="J4417" s="96"/>
      <c r="K4417" s="97"/>
      <c r="L4417" s="114"/>
      <c r="M4417" s="98"/>
      <c r="N4417" s="95">
        <v>2024.07</v>
      </c>
      <c r="O4417" s="107">
        <v>2024.09</v>
      </c>
      <c r="P4417" s="8"/>
      <c r="Q4417" s="8" t="s">
        <v>36414</v>
      </c>
      <c r="R4417" s="37" t="s">
        <v>38328</v>
      </c>
      <c r="S4417" s="8">
        <v>2024.01</v>
      </c>
      <c r="T4417" s="17">
        <v>1200</v>
      </c>
      <c r="U4417" s="111" t="s">
        <v>41399</v>
      </c>
      <c r="V4417" s="90" t="s">
        <v>36942</v>
      </c>
      <c r="W4417" s="90" t="s">
        <v>12333</v>
      </c>
      <c r="X4417" s="3" t="s">
        <v>39257</v>
      </c>
      <c r="Y4417" s="4" t="s">
        <v>12353</v>
      </c>
      <c r="Z4417" s="3" t="s">
        <v>37378</v>
      </c>
      <c r="AB4417" s="3" t="s">
        <v>84202</v>
      </c>
    </row>
    <row r="4418" spans="1:28" ht="13.5" hidden="1" customHeight="1">
      <c r="A4418" s="92" t="str">
        <f>IFERROR((VLOOKUP($H:$H,대표코드!$B:$L,11,0)),"확인")</f>
        <v>확인</v>
      </c>
      <c r="B4418" s="92" t="str">
        <f t="shared" si="68"/>
        <v>미정네이버</v>
      </c>
      <c r="C4418" s="95" t="s">
        <v>36942</v>
      </c>
      <c r="D4418" s="95" t="s">
        <v>12333</v>
      </c>
      <c r="E4418" s="95" t="s">
        <v>37408</v>
      </c>
      <c r="F4418" s="95"/>
      <c r="G4418" s="95" t="s">
        <v>39257</v>
      </c>
      <c r="H4418" s="99" t="s">
        <v>7986</v>
      </c>
      <c r="I4418" s="289" t="s">
        <v>39271</v>
      </c>
      <c r="J4418" s="100"/>
      <c r="K4418" s="101"/>
      <c r="L4418" s="115"/>
      <c r="M4418" s="102"/>
      <c r="N4418" s="99">
        <v>2024.07</v>
      </c>
      <c r="O4418" s="108">
        <v>2024.09</v>
      </c>
      <c r="P4418" s="40"/>
      <c r="Q4418" s="40" t="s">
        <v>36414</v>
      </c>
      <c r="R4418" s="40" t="s">
        <v>38330</v>
      </c>
      <c r="S4418" s="40">
        <v>2024.01</v>
      </c>
      <c r="T4418" s="41">
        <v>900</v>
      </c>
      <c r="U4418" s="111" t="s">
        <v>41399</v>
      </c>
      <c r="V4418" s="90" t="s">
        <v>36942</v>
      </c>
      <c r="W4418" s="90" t="s">
        <v>12333</v>
      </c>
      <c r="X4418" s="3" t="s">
        <v>39257</v>
      </c>
      <c r="Y4418" s="4" t="s">
        <v>12353</v>
      </c>
      <c r="Z4418" s="3" t="s">
        <v>37378</v>
      </c>
      <c r="AB4418" s="3" t="s">
        <v>84202</v>
      </c>
    </row>
    <row r="4419" spans="1:28" ht="13.5" hidden="1" customHeight="1">
      <c r="A4419" s="92" t="str">
        <f>IFERROR((VLOOKUP($H:$H,대표코드!$B:$L,11,0)),"확인")</f>
        <v>확인</v>
      </c>
      <c r="B4419" s="92" t="str">
        <f t="shared" si="68"/>
        <v>미정이마트</v>
      </c>
      <c r="C4419" s="95" t="s">
        <v>36942</v>
      </c>
      <c r="D4419" s="95" t="s">
        <v>12333</v>
      </c>
      <c r="E4419" s="95" t="s">
        <v>37408</v>
      </c>
      <c r="F4419" s="95" t="s">
        <v>10342</v>
      </c>
      <c r="G4419" s="95" t="s">
        <v>39257</v>
      </c>
      <c r="H4419" s="8" t="s">
        <v>7986</v>
      </c>
      <c r="I4419" s="23" t="s">
        <v>39274</v>
      </c>
      <c r="J4419" s="85">
        <v>45464</v>
      </c>
      <c r="K4419" s="28">
        <v>0</v>
      </c>
      <c r="L4419" s="113" t="s">
        <v>12353</v>
      </c>
      <c r="M4419" s="35">
        <v>0</v>
      </c>
      <c r="N4419" s="8">
        <v>2024.07</v>
      </c>
      <c r="O4419" s="15">
        <v>2024.09</v>
      </c>
      <c r="P4419" s="8"/>
      <c r="Q4419" s="8" t="s">
        <v>36412</v>
      </c>
      <c r="R4419" s="37" t="s">
        <v>39260</v>
      </c>
      <c r="S4419" s="8">
        <v>2024.01</v>
      </c>
      <c r="T4419" s="17">
        <v>1160</v>
      </c>
      <c r="U4419" s="111" t="s">
        <v>41399</v>
      </c>
      <c r="V4419" s="90" t="s">
        <v>36942</v>
      </c>
      <c r="W4419" s="90" t="s">
        <v>12333</v>
      </c>
      <c r="X4419" s="3" t="s">
        <v>39257</v>
      </c>
      <c r="Y4419" s="4" t="s">
        <v>12353</v>
      </c>
      <c r="Z4419" s="3" t="s">
        <v>37378</v>
      </c>
      <c r="AB4419" s="3" t="s">
        <v>84201</v>
      </c>
    </row>
    <row r="4420" spans="1:28" ht="13.5" hidden="1" customHeight="1">
      <c r="A4420" s="92" t="str">
        <f>IFERROR((VLOOKUP($H:$H,대표코드!$B:$L,11,0)),"확인")</f>
        <v>확인</v>
      </c>
      <c r="B4420" s="92" t="str">
        <f t="shared" si="68"/>
        <v>미정홈플러스</v>
      </c>
      <c r="C4420" s="95" t="s">
        <v>36942</v>
      </c>
      <c r="D4420" s="95" t="s">
        <v>12333</v>
      </c>
      <c r="E4420" s="95" t="s">
        <v>37408</v>
      </c>
      <c r="F4420" s="95"/>
      <c r="G4420" s="95" t="s">
        <v>39257</v>
      </c>
      <c r="H4420" s="95" t="s">
        <v>7986</v>
      </c>
      <c r="I4420" s="288" t="s">
        <v>39273</v>
      </c>
      <c r="J4420" s="96"/>
      <c r="K4420" s="97"/>
      <c r="L4420" s="114"/>
      <c r="M4420" s="98"/>
      <c r="N4420" s="95">
        <v>2024.07</v>
      </c>
      <c r="O4420" s="107">
        <v>2024.09</v>
      </c>
      <c r="P4420" s="8"/>
      <c r="Q4420" s="8" t="s">
        <v>36412</v>
      </c>
      <c r="R4420" s="8" t="s">
        <v>39261</v>
      </c>
      <c r="S4420" s="8">
        <v>2024.01</v>
      </c>
      <c r="T4420" s="17">
        <v>1200</v>
      </c>
      <c r="U4420" s="111" t="s">
        <v>41399</v>
      </c>
      <c r="V4420" s="90" t="s">
        <v>36942</v>
      </c>
      <c r="W4420" s="90" t="s">
        <v>12333</v>
      </c>
      <c r="X4420" s="3" t="s">
        <v>39257</v>
      </c>
      <c r="Y4420" s="4" t="s">
        <v>12353</v>
      </c>
      <c r="Z4420" s="3" t="s">
        <v>37378</v>
      </c>
      <c r="AB4420" s="3" t="s">
        <v>84202</v>
      </c>
    </row>
    <row r="4421" spans="1:28" ht="13.5" hidden="1" customHeight="1">
      <c r="A4421" s="92" t="str">
        <f>IFERROR((VLOOKUP($H:$H,대표코드!$B:$L,11,0)),"확인")</f>
        <v>확인</v>
      </c>
      <c r="B4421" s="92" t="str">
        <f t="shared" si="68"/>
        <v>미정행사</v>
      </c>
      <c r="C4421" s="95" t="s">
        <v>36942</v>
      </c>
      <c r="D4421" s="95" t="s">
        <v>12333</v>
      </c>
      <c r="E4421" s="95" t="s">
        <v>37408</v>
      </c>
      <c r="F4421" s="95"/>
      <c r="G4421" s="95" t="s">
        <v>39257</v>
      </c>
      <c r="H4421" s="95" t="s">
        <v>7986</v>
      </c>
      <c r="I4421" s="288" t="s">
        <v>39273</v>
      </c>
      <c r="J4421" s="96"/>
      <c r="K4421" s="97"/>
      <c r="L4421" s="114"/>
      <c r="M4421" s="98"/>
      <c r="N4421" s="95">
        <v>2024.07</v>
      </c>
      <c r="O4421" s="107">
        <v>2024.09</v>
      </c>
      <c r="P4421" s="8"/>
      <c r="Q4421" s="8" t="s">
        <v>36412</v>
      </c>
      <c r="R4421" s="37" t="s">
        <v>39262</v>
      </c>
      <c r="S4421" s="8">
        <v>2024.01</v>
      </c>
      <c r="T4421" s="17">
        <v>300</v>
      </c>
      <c r="U4421" s="111" t="s">
        <v>41399</v>
      </c>
      <c r="V4421" s="90" t="s">
        <v>36942</v>
      </c>
      <c r="W4421" s="90" t="s">
        <v>12333</v>
      </c>
      <c r="X4421" s="3" t="s">
        <v>39257</v>
      </c>
      <c r="Y4421" s="4" t="s">
        <v>12353</v>
      </c>
      <c r="Z4421" s="3" t="s">
        <v>37378</v>
      </c>
      <c r="AB4421" s="3" t="s">
        <v>84202</v>
      </c>
    </row>
    <row r="4422" spans="1:28" ht="13.5" hidden="1" customHeight="1">
      <c r="A4422" s="92" t="str">
        <f>IFERROR((VLOOKUP($H:$H,대표코드!$B:$L,11,0)),"확인")</f>
        <v>확인</v>
      </c>
      <c r="B4422" s="92" t="str">
        <f t="shared" si="68"/>
        <v>미정Retail</v>
      </c>
      <c r="C4422" s="95" t="s">
        <v>36942</v>
      </c>
      <c r="D4422" s="95" t="s">
        <v>12333</v>
      </c>
      <c r="E4422" s="95" t="s">
        <v>37408</v>
      </c>
      <c r="F4422" s="95"/>
      <c r="G4422" s="95" t="s">
        <v>39257</v>
      </c>
      <c r="H4422" s="95" t="s">
        <v>7986</v>
      </c>
      <c r="I4422" s="288" t="s">
        <v>39273</v>
      </c>
      <c r="J4422" s="96"/>
      <c r="K4422" s="97"/>
      <c r="L4422" s="114"/>
      <c r="M4422" s="98"/>
      <c r="N4422" s="95">
        <v>2024.07</v>
      </c>
      <c r="O4422" s="107">
        <v>2024.09</v>
      </c>
      <c r="P4422" s="8"/>
      <c r="Q4422" s="8" t="s">
        <v>36412</v>
      </c>
      <c r="R4422" s="37" t="s">
        <v>38334</v>
      </c>
      <c r="S4422" s="8">
        <v>2024.01</v>
      </c>
      <c r="T4422" s="17">
        <v>120</v>
      </c>
      <c r="U4422" s="111" t="s">
        <v>41399</v>
      </c>
      <c r="V4422" s="90" t="s">
        <v>36942</v>
      </c>
      <c r="W4422" s="90" t="s">
        <v>12333</v>
      </c>
      <c r="X4422" s="3" t="s">
        <v>39257</v>
      </c>
      <c r="Y4422" s="4" t="s">
        <v>12353</v>
      </c>
      <c r="Z4422" s="3" t="s">
        <v>37378</v>
      </c>
      <c r="AB4422" s="3" t="s">
        <v>84202</v>
      </c>
    </row>
    <row r="4423" spans="1:28" ht="13.5" hidden="1" customHeight="1">
      <c r="A4423" s="92" t="str">
        <f>IFERROR((VLOOKUP($H:$H,대표코드!$B:$L,11,0)),"확인")</f>
        <v>확인</v>
      </c>
      <c r="B4423" s="92" t="str">
        <f t="shared" ref="B4423:B4486" si="69">H4423&amp;R4423</f>
        <v>미정D2C</v>
      </c>
      <c r="C4423" s="95" t="s">
        <v>36942</v>
      </c>
      <c r="D4423" s="95" t="s">
        <v>12333</v>
      </c>
      <c r="E4423" s="95" t="s">
        <v>37408</v>
      </c>
      <c r="F4423" s="95"/>
      <c r="G4423" s="95" t="s">
        <v>39257</v>
      </c>
      <c r="H4423" s="95" t="s">
        <v>7986</v>
      </c>
      <c r="I4423" s="288" t="s">
        <v>39273</v>
      </c>
      <c r="J4423" s="96"/>
      <c r="K4423" s="97"/>
      <c r="L4423" s="114"/>
      <c r="M4423" s="98"/>
      <c r="N4423" s="95">
        <v>2024.07</v>
      </c>
      <c r="O4423" s="107">
        <v>2024.09</v>
      </c>
      <c r="P4423" s="8"/>
      <c r="Q4423" s="8" t="s">
        <v>36414</v>
      </c>
      <c r="R4423" s="37" t="s">
        <v>35953</v>
      </c>
      <c r="S4423" s="8">
        <v>2024.01</v>
      </c>
      <c r="T4423" s="17">
        <v>450</v>
      </c>
      <c r="U4423" s="111" t="s">
        <v>41399</v>
      </c>
      <c r="V4423" s="90" t="s">
        <v>36942</v>
      </c>
      <c r="W4423" s="90" t="s">
        <v>12333</v>
      </c>
      <c r="X4423" s="3" t="s">
        <v>39257</v>
      </c>
      <c r="Y4423" s="4" t="s">
        <v>12353</v>
      </c>
      <c r="Z4423" s="3" t="s">
        <v>37378</v>
      </c>
      <c r="AB4423" s="3" t="s">
        <v>84202</v>
      </c>
    </row>
    <row r="4424" spans="1:28" ht="13.5" hidden="1" customHeight="1">
      <c r="A4424" s="92" t="str">
        <f>IFERROR((VLOOKUP($H:$H,대표코드!$B:$L,11,0)),"확인")</f>
        <v>확인</v>
      </c>
      <c r="B4424" s="92" t="str">
        <f t="shared" si="69"/>
        <v>미정B2B</v>
      </c>
      <c r="C4424" s="95" t="s">
        <v>36942</v>
      </c>
      <c r="D4424" s="95" t="s">
        <v>12333</v>
      </c>
      <c r="E4424" s="95" t="s">
        <v>37408</v>
      </c>
      <c r="F4424" s="95"/>
      <c r="G4424" s="95" t="s">
        <v>39257</v>
      </c>
      <c r="H4424" s="95" t="s">
        <v>7986</v>
      </c>
      <c r="I4424" s="288" t="s">
        <v>39273</v>
      </c>
      <c r="J4424" s="96"/>
      <c r="K4424" s="97"/>
      <c r="L4424" s="114"/>
      <c r="M4424" s="98"/>
      <c r="N4424" s="95">
        <v>2024.07</v>
      </c>
      <c r="O4424" s="107">
        <v>2024.09</v>
      </c>
      <c r="P4424" s="8"/>
      <c r="Q4424" s="8" t="s">
        <v>36414</v>
      </c>
      <c r="R4424" s="8" t="s">
        <v>35950</v>
      </c>
      <c r="S4424" s="8">
        <v>2024.01</v>
      </c>
      <c r="T4424" s="17">
        <v>2100</v>
      </c>
      <c r="U4424" s="111" t="s">
        <v>41399</v>
      </c>
      <c r="V4424" s="90" t="s">
        <v>36942</v>
      </c>
      <c r="W4424" s="90" t="s">
        <v>12333</v>
      </c>
      <c r="X4424" s="3" t="s">
        <v>39257</v>
      </c>
      <c r="Y4424" s="4" t="s">
        <v>12353</v>
      </c>
      <c r="Z4424" s="3" t="s">
        <v>37378</v>
      </c>
      <c r="AB4424" s="3" t="s">
        <v>84202</v>
      </c>
    </row>
    <row r="4425" spans="1:28" ht="13.5" hidden="1" customHeight="1">
      <c r="A4425" s="92" t="str">
        <f>IFERROR((VLOOKUP($H:$H,대표코드!$B:$L,11,0)),"확인")</f>
        <v>확인</v>
      </c>
      <c r="B4425" s="92" t="str">
        <f t="shared" si="69"/>
        <v>미정B2C</v>
      </c>
      <c r="C4425" s="95" t="s">
        <v>36942</v>
      </c>
      <c r="D4425" s="95" t="s">
        <v>12333</v>
      </c>
      <c r="E4425" s="95" t="s">
        <v>37408</v>
      </c>
      <c r="F4425" s="95"/>
      <c r="G4425" s="95" t="s">
        <v>39257</v>
      </c>
      <c r="H4425" s="95" t="s">
        <v>7986</v>
      </c>
      <c r="I4425" s="288" t="s">
        <v>39273</v>
      </c>
      <c r="J4425" s="96"/>
      <c r="K4425" s="97"/>
      <c r="L4425" s="114"/>
      <c r="M4425" s="98"/>
      <c r="N4425" s="95">
        <v>2024.07</v>
      </c>
      <c r="O4425" s="107">
        <v>2024.09</v>
      </c>
      <c r="P4425" s="8"/>
      <c r="Q4425" s="8" t="s">
        <v>36414</v>
      </c>
      <c r="R4425" s="37" t="s">
        <v>38328</v>
      </c>
      <c r="S4425" s="8">
        <v>2024.01</v>
      </c>
      <c r="T4425" s="17">
        <v>1500</v>
      </c>
      <c r="U4425" s="111" t="s">
        <v>41399</v>
      </c>
      <c r="V4425" s="90" t="s">
        <v>36942</v>
      </c>
      <c r="W4425" s="90" t="s">
        <v>12333</v>
      </c>
      <c r="X4425" s="3" t="s">
        <v>39257</v>
      </c>
      <c r="Y4425" s="4" t="s">
        <v>12353</v>
      </c>
      <c r="Z4425" s="3" t="s">
        <v>37378</v>
      </c>
      <c r="AB4425" s="3" t="s">
        <v>84202</v>
      </c>
    </row>
    <row r="4426" spans="1:28" ht="13.5" hidden="1" customHeight="1">
      <c r="A4426" s="92" t="str">
        <f>IFERROR((VLOOKUP($H:$H,대표코드!$B:$L,11,0)),"확인")</f>
        <v>확인</v>
      </c>
      <c r="B4426" s="92" t="str">
        <f t="shared" si="69"/>
        <v>미정네이버</v>
      </c>
      <c r="C4426" s="95" t="s">
        <v>36942</v>
      </c>
      <c r="D4426" s="95" t="s">
        <v>12333</v>
      </c>
      <c r="E4426" s="95" t="s">
        <v>37408</v>
      </c>
      <c r="F4426" s="95"/>
      <c r="G4426" s="95" t="s">
        <v>39257</v>
      </c>
      <c r="H4426" s="95" t="s">
        <v>7986</v>
      </c>
      <c r="I4426" s="288" t="s">
        <v>39273</v>
      </c>
      <c r="J4426" s="96"/>
      <c r="K4426" s="97"/>
      <c r="L4426" s="114"/>
      <c r="M4426" s="98"/>
      <c r="N4426" s="95">
        <v>2024.07</v>
      </c>
      <c r="O4426" s="107">
        <v>2024.09</v>
      </c>
      <c r="P4426" s="8"/>
      <c r="Q4426" s="8" t="s">
        <v>36414</v>
      </c>
      <c r="R4426" s="8" t="s">
        <v>38330</v>
      </c>
      <c r="S4426" s="8">
        <v>2024.01</v>
      </c>
      <c r="T4426" s="17">
        <v>1200</v>
      </c>
      <c r="U4426" s="111" t="s">
        <v>41399</v>
      </c>
      <c r="V4426" s="90" t="s">
        <v>36942</v>
      </c>
      <c r="W4426" s="90" t="s">
        <v>12333</v>
      </c>
      <c r="X4426" s="3" t="s">
        <v>39257</v>
      </c>
      <c r="Y4426" s="4" t="s">
        <v>12353</v>
      </c>
      <c r="Z4426" s="3" t="s">
        <v>37378</v>
      </c>
      <c r="AB4426" s="3" t="s">
        <v>84202</v>
      </c>
    </row>
    <row r="4427" spans="1:28" ht="13.5" hidden="1" customHeight="1">
      <c r="A4427" s="92" t="str">
        <f>IFERROR((VLOOKUP($H:$H,대표코드!$B:$L,11,0)),"확인")</f>
        <v>확인</v>
      </c>
      <c r="B4427" s="92" t="str">
        <f t="shared" si="69"/>
        <v>미정이마트</v>
      </c>
      <c r="C4427" s="95" t="s">
        <v>36942</v>
      </c>
      <c r="D4427" s="95" t="s">
        <v>12333</v>
      </c>
      <c r="E4427" s="95" t="s">
        <v>37408</v>
      </c>
      <c r="F4427" s="95" t="s">
        <v>10342</v>
      </c>
      <c r="G4427" s="95" t="s">
        <v>39257</v>
      </c>
      <c r="H4427" s="48" t="s">
        <v>7986</v>
      </c>
      <c r="I4427" s="53" t="s">
        <v>39276</v>
      </c>
      <c r="J4427" s="86">
        <v>45464</v>
      </c>
      <c r="K4427" s="50">
        <v>0</v>
      </c>
      <c r="L4427" s="118" t="s">
        <v>12353</v>
      </c>
      <c r="M4427" s="51">
        <v>0</v>
      </c>
      <c r="N4427" s="48">
        <v>2024.07</v>
      </c>
      <c r="O4427" s="54">
        <v>2024.09</v>
      </c>
      <c r="P4427" s="48"/>
      <c r="Q4427" s="48" t="s">
        <v>36412</v>
      </c>
      <c r="R4427" s="471" t="s">
        <v>39260</v>
      </c>
      <c r="S4427" s="48">
        <v>2024.01</v>
      </c>
      <c r="T4427" s="52">
        <v>1160</v>
      </c>
      <c r="U4427" s="111" t="s">
        <v>41399</v>
      </c>
      <c r="V4427" s="90" t="s">
        <v>36942</v>
      </c>
      <c r="W4427" s="90" t="s">
        <v>12333</v>
      </c>
      <c r="X4427" s="3" t="s">
        <v>39257</v>
      </c>
      <c r="Y4427" s="4" t="s">
        <v>12353</v>
      </c>
      <c r="Z4427" s="3" t="s">
        <v>37378</v>
      </c>
      <c r="AB4427" s="3" t="s">
        <v>84201</v>
      </c>
    </row>
    <row r="4428" spans="1:28" ht="13.5" hidden="1" customHeight="1">
      <c r="A4428" s="92" t="str">
        <f>IFERROR((VLOOKUP($H:$H,대표코드!$B:$L,11,0)),"확인")</f>
        <v>확인</v>
      </c>
      <c r="B4428" s="92" t="str">
        <f t="shared" si="69"/>
        <v>미정홈플러스</v>
      </c>
      <c r="C4428" s="95" t="s">
        <v>36942</v>
      </c>
      <c r="D4428" s="95" t="s">
        <v>12333</v>
      </c>
      <c r="E4428" s="95" t="s">
        <v>37408</v>
      </c>
      <c r="F4428" s="95"/>
      <c r="G4428" s="95" t="s">
        <v>39257</v>
      </c>
      <c r="H4428" s="95" t="s">
        <v>7986</v>
      </c>
      <c r="I4428" s="288" t="s">
        <v>39275</v>
      </c>
      <c r="J4428" s="96"/>
      <c r="K4428" s="97"/>
      <c r="L4428" s="114"/>
      <c r="M4428" s="98"/>
      <c r="N4428" s="95">
        <v>2024.07</v>
      </c>
      <c r="O4428" s="107">
        <v>2024.09</v>
      </c>
      <c r="P4428" s="8"/>
      <c r="Q4428" s="8" t="s">
        <v>36412</v>
      </c>
      <c r="R4428" s="8" t="s">
        <v>39261</v>
      </c>
      <c r="S4428" s="8">
        <v>2024.01</v>
      </c>
      <c r="T4428" s="17">
        <v>1200</v>
      </c>
      <c r="U4428" s="111" t="s">
        <v>41399</v>
      </c>
      <c r="V4428" s="90" t="s">
        <v>36942</v>
      </c>
      <c r="W4428" s="90" t="s">
        <v>12333</v>
      </c>
      <c r="X4428" s="3" t="s">
        <v>39257</v>
      </c>
      <c r="Y4428" s="4" t="s">
        <v>12353</v>
      </c>
      <c r="Z4428" s="3" t="s">
        <v>37378</v>
      </c>
      <c r="AB4428" s="3" t="s">
        <v>84202</v>
      </c>
    </row>
    <row r="4429" spans="1:28" ht="13.5" hidden="1" customHeight="1">
      <c r="A4429" s="92" t="str">
        <f>IFERROR((VLOOKUP($H:$H,대표코드!$B:$L,11,0)),"확인")</f>
        <v>확인</v>
      </c>
      <c r="B4429" s="92" t="str">
        <f t="shared" si="69"/>
        <v>미정행사</v>
      </c>
      <c r="C4429" s="95" t="s">
        <v>36942</v>
      </c>
      <c r="D4429" s="95" t="s">
        <v>12333</v>
      </c>
      <c r="E4429" s="95" t="s">
        <v>37408</v>
      </c>
      <c r="F4429" s="95"/>
      <c r="G4429" s="95" t="s">
        <v>39257</v>
      </c>
      <c r="H4429" s="95" t="s">
        <v>7986</v>
      </c>
      <c r="I4429" s="288" t="s">
        <v>39275</v>
      </c>
      <c r="J4429" s="96"/>
      <c r="K4429" s="97"/>
      <c r="L4429" s="114"/>
      <c r="M4429" s="98"/>
      <c r="N4429" s="95">
        <v>2024.07</v>
      </c>
      <c r="O4429" s="107">
        <v>2024.09</v>
      </c>
      <c r="P4429" s="8"/>
      <c r="Q4429" s="8" t="s">
        <v>36412</v>
      </c>
      <c r="R4429" s="37" t="s">
        <v>39262</v>
      </c>
      <c r="S4429" s="8">
        <v>2024.01</v>
      </c>
      <c r="T4429" s="17">
        <v>300</v>
      </c>
      <c r="U4429" s="111" t="s">
        <v>41399</v>
      </c>
      <c r="V4429" s="90" t="s">
        <v>36942</v>
      </c>
      <c r="W4429" s="90" t="s">
        <v>12333</v>
      </c>
      <c r="X4429" s="3" t="s">
        <v>39257</v>
      </c>
      <c r="Y4429" s="4" t="s">
        <v>12353</v>
      </c>
      <c r="Z4429" s="3" t="s">
        <v>37378</v>
      </c>
      <c r="AB4429" s="3" t="s">
        <v>84202</v>
      </c>
    </row>
    <row r="4430" spans="1:28" ht="13.5" hidden="1" customHeight="1">
      <c r="A4430" s="92" t="str">
        <f>IFERROR((VLOOKUP($H:$H,대표코드!$B:$L,11,0)),"확인")</f>
        <v>확인</v>
      </c>
      <c r="B4430" s="92" t="str">
        <f t="shared" si="69"/>
        <v>미정Retail</v>
      </c>
      <c r="C4430" s="95" t="s">
        <v>36942</v>
      </c>
      <c r="D4430" s="95" t="s">
        <v>12333</v>
      </c>
      <c r="E4430" s="95" t="s">
        <v>37408</v>
      </c>
      <c r="F4430" s="95"/>
      <c r="G4430" s="95" t="s">
        <v>39257</v>
      </c>
      <c r="H4430" s="95" t="s">
        <v>7986</v>
      </c>
      <c r="I4430" s="288" t="s">
        <v>39275</v>
      </c>
      <c r="J4430" s="96"/>
      <c r="K4430" s="97"/>
      <c r="L4430" s="114"/>
      <c r="M4430" s="98"/>
      <c r="N4430" s="95">
        <v>2024.07</v>
      </c>
      <c r="O4430" s="107">
        <v>2024.09</v>
      </c>
      <c r="P4430" s="8"/>
      <c r="Q4430" s="8" t="s">
        <v>36412</v>
      </c>
      <c r="R4430" s="37" t="s">
        <v>38334</v>
      </c>
      <c r="S4430" s="8">
        <v>2024.01</v>
      </c>
      <c r="T4430" s="17">
        <v>120</v>
      </c>
      <c r="U4430" s="111" t="s">
        <v>41399</v>
      </c>
      <c r="V4430" s="90" t="s">
        <v>36942</v>
      </c>
      <c r="W4430" s="90" t="s">
        <v>12333</v>
      </c>
      <c r="X4430" s="3" t="s">
        <v>39257</v>
      </c>
      <c r="Y4430" s="4" t="s">
        <v>12353</v>
      </c>
      <c r="Z4430" s="3" t="s">
        <v>37378</v>
      </c>
      <c r="AB4430" s="3" t="s">
        <v>84202</v>
      </c>
    </row>
    <row r="4431" spans="1:28" ht="13.5" hidden="1" customHeight="1">
      <c r="A4431" s="92" t="str">
        <f>IFERROR((VLOOKUP($H:$H,대표코드!$B:$L,11,0)),"확인")</f>
        <v>확인</v>
      </c>
      <c r="B4431" s="92" t="str">
        <f t="shared" si="69"/>
        <v>미정D2C</v>
      </c>
      <c r="C4431" s="95" t="s">
        <v>36942</v>
      </c>
      <c r="D4431" s="95" t="s">
        <v>12333</v>
      </c>
      <c r="E4431" s="95" t="s">
        <v>37408</v>
      </c>
      <c r="F4431" s="95"/>
      <c r="G4431" s="95" t="s">
        <v>39257</v>
      </c>
      <c r="H4431" s="95" t="s">
        <v>7986</v>
      </c>
      <c r="I4431" s="288" t="s">
        <v>39275</v>
      </c>
      <c r="J4431" s="96"/>
      <c r="K4431" s="97"/>
      <c r="L4431" s="114"/>
      <c r="M4431" s="98"/>
      <c r="N4431" s="95">
        <v>2024.07</v>
      </c>
      <c r="O4431" s="107">
        <v>2024.09</v>
      </c>
      <c r="P4431" s="8"/>
      <c r="Q4431" s="8" t="s">
        <v>36414</v>
      </c>
      <c r="R4431" s="37" t="s">
        <v>35953</v>
      </c>
      <c r="S4431" s="8">
        <v>2024.01</v>
      </c>
      <c r="T4431" s="17">
        <v>300</v>
      </c>
      <c r="U4431" s="111" t="s">
        <v>41399</v>
      </c>
      <c r="V4431" s="90" t="s">
        <v>36942</v>
      </c>
      <c r="W4431" s="90" t="s">
        <v>12333</v>
      </c>
      <c r="X4431" s="3" t="s">
        <v>39257</v>
      </c>
      <c r="Y4431" s="4" t="s">
        <v>12353</v>
      </c>
      <c r="Z4431" s="3" t="s">
        <v>37378</v>
      </c>
      <c r="AB4431" s="3" t="s">
        <v>84202</v>
      </c>
    </row>
    <row r="4432" spans="1:28" ht="13.5" hidden="1" customHeight="1">
      <c r="A4432" s="92" t="str">
        <f>IFERROR((VLOOKUP($H:$H,대표코드!$B:$L,11,0)),"확인")</f>
        <v>확인</v>
      </c>
      <c r="B4432" s="92" t="str">
        <f t="shared" si="69"/>
        <v>미정B2B</v>
      </c>
      <c r="C4432" s="95" t="s">
        <v>36942</v>
      </c>
      <c r="D4432" s="95" t="s">
        <v>12333</v>
      </c>
      <c r="E4432" s="95" t="s">
        <v>37408</v>
      </c>
      <c r="F4432" s="95"/>
      <c r="G4432" s="95" t="s">
        <v>39257</v>
      </c>
      <c r="H4432" s="95" t="s">
        <v>7986</v>
      </c>
      <c r="I4432" s="288" t="s">
        <v>39275</v>
      </c>
      <c r="J4432" s="96"/>
      <c r="K4432" s="97"/>
      <c r="L4432" s="114"/>
      <c r="M4432" s="98"/>
      <c r="N4432" s="95">
        <v>2024.07</v>
      </c>
      <c r="O4432" s="107">
        <v>2024.09</v>
      </c>
      <c r="P4432" s="8"/>
      <c r="Q4432" s="8" t="s">
        <v>36414</v>
      </c>
      <c r="R4432" s="8" t="s">
        <v>35950</v>
      </c>
      <c r="S4432" s="8">
        <v>2024.01</v>
      </c>
      <c r="T4432" s="17">
        <v>2100</v>
      </c>
      <c r="U4432" s="111" t="s">
        <v>41399</v>
      </c>
      <c r="V4432" s="90" t="s">
        <v>36942</v>
      </c>
      <c r="W4432" s="90" t="s">
        <v>12333</v>
      </c>
      <c r="X4432" s="3" t="s">
        <v>39257</v>
      </c>
      <c r="Y4432" s="4" t="s">
        <v>12353</v>
      </c>
      <c r="Z4432" s="3" t="s">
        <v>37378</v>
      </c>
      <c r="AB4432" s="3" t="s">
        <v>84202</v>
      </c>
    </row>
    <row r="4433" spans="1:28" ht="13.5" hidden="1" customHeight="1">
      <c r="A4433" s="92" t="str">
        <f>IFERROR((VLOOKUP($H:$H,대표코드!$B:$L,11,0)),"확인")</f>
        <v>확인</v>
      </c>
      <c r="B4433" s="92" t="str">
        <f t="shared" si="69"/>
        <v>미정B2C</v>
      </c>
      <c r="C4433" s="95" t="s">
        <v>36942</v>
      </c>
      <c r="D4433" s="95" t="s">
        <v>12333</v>
      </c>
      <c r="E4433" s="95" t="s">
        <v>37408</v>
      </c>
      <c r="F4433" s="95"/>
      <c r="G4433" s="95" t="s">
        <v>39257</v>
      </c>
      <c r="H4433" s="95" t="s">
        <v>7986</v>
      </c>
      <c r="I4433" s="288" t="s">
        <v>39275</v>
      </c>
      <c r="J4433" s="96"/>
      <c r="K4433" s="97"/>
      <c r="L4433" s="114"/>
      <c r="M4433" s="98"/>
      <c r="N4433" s="95">
        <v>2024.07</v>
      </c>
      <c r="O4433" s="107">
        <v>2024.09</v>
      </c>
      <c r="P4433" s="8"/>
      <c r="Q4433" s="8" t="s">
        <v>36414</v>
      </c>
      <c r="R4433" s="37" t="s">
        <v>38328</v>
      </c>
      <c r="S4433" s="8">
        <v>2024.01</v>
      </c>
      <c r="T4433" s="17">
        <v>900</v>
      </c>
      <c r="U4433" s="111" t="s">
        <v>41399</v>
      </c>
      <c r="V4433" s="90" t="s">
        <v>36942</v>
      </c>
      <c r="W4433" s="90" t="s">
        <v>12333</v>
      </c>
      <c r="X4433" s="3" t="s">
        <v>39257</v>
      </c>
      <c r="Y4433" s="4" t="s">
        <v>12353</v>
      </c>
      <c r="Z4433" s="3" t="s">
        <v>37378</v>
      </c>
      <c r="AB4433" s="3" t="s">
        <v>84202</v>
      </c>
    </row>
    <row r="4434" spans="1:28" ht="13.5" hidden="1" customHeight="1">
      <c r="A4434" s="92" t="str">
        <f>IFERROR((VLOOKUP($H:$H,대표코드!$B:$L,11,0)),"확인")</f>
        <v>확인</v>
      </c>
      <c r="B4434" s="92" t="str">
        <f t="shared" si="69"/>
        <v>미정네이버</v>
      </c>
      <c r="C4434" s="104" t="s">
        <v>36942</v>
      </c>
      <c r="D4434" s="104" t="s">
        <v>12333</v>
      </c>
      <c r="E4434" s="104" t="s">
        <v>37408</v>
      </c>
      <c r="F4434" s="104"/>
      <c r="G4434" s="104" t="s">
        <v>39257</v>
      </c>
      <c r="H4434" s="104" t="s">
        <v>7986</v>
      </c>
      <c r="I4434" s="290" t="s">
        <v>39275</v>
      </c>
      <c r="J4434" s="103"/>
      <c r="K4434" s="105"/>
      <c r="L4434" s="117"/>
      <c r="M4434" s="106"/>
      <c r="N4434" s="104">
        <v>2024.07</v>
      </c>
      <c r="O4434" s="109">
        <v>2024.09</v>
      </c>
      <c r="P4434" s="20"/>
      <c r="Q4434" s="20" t="s">
        <v>36414</v>
      </c>
      <c r="R4434" s="20" t="s">
        <v>38330</v>
      </c>
      <c r="S4434" s="20">
        <v>2024.01</v>
      </c>
      <c r="T4434" s="21">
        <v>600</v>
      </c>
      <c r="U4434" s="111" t="s">
        <v>41399</v>
      </c>
      <c r="V4434" s="90" t="s">
        <v>36942</v>
      </c>
      <c r="W4434" s="90" t="s">
        <v>12333</v>
      </c>
      <c r="X4434" s="3" t="s">
        <v>39257</v>
      </c>
      <c r="Y4434" s="4" t="s">
        <v>12353</v>
      </c>
      <c r="Z4434" s="3" t="s">
        <v>37378</v>
      </c>
      <c r="AB4434" s="3" t="s">
        <v>84202</v>
      </c>
    </row>
    <row r="4435" spans="1:28" ht="13.5" hidden="1" customHeight="1">
      <c r="A4435" s="92" t="str">
        <f>IFERROR((VLOOKUP($H:$H,대표코드!$B:$L,11,0)),"확인")</f>
        <v>B80018672</v>
      </c>
      <c r="B4435" s="440" t="str">
        <f t="shared" si="69"/>
        <v>B80018672특판</v>
      </c>
      <c r="C4435" s="18" t="s">
        <v>37489</v>
      </c>
      <c r="D4435" s="18" t="s">
        <v>40652</v>
      </c>
      <c r="E4435" s="18" t="s">
        <v>38573</v>
      </c>
      <c r="F4435" s="146" t="s">
        <v>39311</v>
      </c>
      <c r="G4435" s="18" t="s">
        <v>39306</v>
      </c>
      <c r="H4435" s="18" t="s">
        <v>39090</v>
      </c>
      <c r="I4435" s="24" t="s">
        <v>39146</v>
      </c>
      <c r="J4435" s="84">
        <v>45412</v>
      </c>
      <c r="K4435" s="27">
        <v>3000</v>
      </c>
      <c r="L4435" s="116" t="s">
        <v>12353</v>
      </c>
      <c r="M4435" s="34">
        <v>0</v>
      </c>
      <c r="N4435" s="18">
        <v>2024.05</v>
      </c>
      <c r="O4435" s="25">
        <v>2024.07</v>
      </c>
      <c r="P4435" s="18"/>
      <c r="Q4435" s="18" t="s">
        <v>39304</v>
      </c>
      <c r="R4435" s="472" t="s">
        <v>39303</v>
      </c>
      <c r="S4435" s="18">
        <v>2024.01</v>
      </c>
      <c r="T4435" s="19">
        <v>300</v>
      </c>
      <c r="U4435" s="111" t="s">
        <v>10341</v>
      </c>
      <c r="V4435" s="90" t="s">
        <v>36944</v>
      </c>
      <c r="W4435" s="90" t="s">
        <v>40651</v>
      </c>
      <c r="X4435" s="3" t="s">
        <v>39305</v>
      </c>
      <c r="Y4435" s="4" t="s">
        <v>12353</v>
      </c>
      <c r="Z4435" s="3" t="s">
        <v>37378</v>
      </c>
      <c r="AB4435" s="3" t="s">
        <v>84201</v>
      </c>
    </row>
    <row r="4436" spans="1:28" ht="13.5" hidden="1" customHeight="1">
      <c r="A4436" s="92" t="str">
        <f>IFERROR((VLOOKUP($H:$H,대표코드!$B:$L,11,0)),"확인")</f>
        <v>B80018672</v>
      </c>
      <c r="B4436" s="440" t="str">
        <f t="shared" si="69"/>
        <v>B80018672Retail</v>
      </c>
      <c r="C4436" s="95" t="s">
        <v>36944</v>
      </c>
      <c r="D4436" s="95" t="s">
        <v>40651</v>
      </c>
      <c r="E4436" s="95" t="s">
        <v>38573</v>
      </c>
      <c r="F4436" s="95"/>
      <c r="G4436" s="95" t="s">
        <v>39305</v>
      </c>
      <c r="H4436" s="95" t="s">
        <v>39090</v>
      </c>
      <c r="I4436" s="288" t="s">
        <v>39146</v>
      </c>
      <c r="J4436" s="96"/>
      <c r="K4436" s="97"/>
      <c r="L4436" s="114"/>
      <c r="M4436" s="98"/>
      <c r="N4436" s="95">
        <v>2024.05</v>
      </c>
      <c r="O4436" s="107">
        <v>2024.07</v>
      </c>
      <c r="P4436" s="8"/>
      <c r="Q4436" s="8" t="s">
        <v>36412</v>
      </c>
      <c r="R4436" s="37" t="s">
        <v>38334</v>
      </c>
      <c r="S4436" s="8">
        <v>2024.01</v>
      </c>
      <c r="T4436" s="17">
        <v>144</v>
      </c>
      <c r="U4436" s="111" t="s">
        <v>10341</v>
      </c>
      <c r="V4436" s="90" t="s">
        <v>36944</v>
      </c>
      <c r="W4436" s="90" t="s">
        <v>40651</v>
      </c>
      <c r="X4436" s="3" t="s">
        <v>39305</v>
      </c>
      <c r="Y4436" s="4" t="s">
        <v>12353</v>
      </c>
      <c r="Z4436" s="3" t="s">
        <v>37378</v>
      </c>
      <c r="AB4436" s="3" t="s">
        <v>84202</v>
      </c>
    </row>
    <row r="4437" spans="1:28" ht="13.5" hidden="1" customHeight="1">
      <c r="A4437" s="92" t="str">
        <f>IFERROR((VLOOKUP($H:$H,대표코드!$B:$L,11,0)),"확인")</f>
        <v>B80018672</v>
      </c>
      <c r="B4437" s="440" t="str">
        <f t="shared" si="69"/>
        <v>B80018672D2C</v>
      </c>
      <c r="C4437" s="95" t="s">
        <v>36944</v>
      </c>
      <c r="D4437" s="95" t="s">
        <v>40651</v>
      </c>
      <c r="E4437" s="95" t="s">
        <v>38573</v>
      </c>
      <c r="F4437" s="95"/>
      <c r="G4437" s="95" t="s">
        <v>39305</v>
      </c>
      <c r="H4437" s="95" t="s">
        <v>39090</v>
      </c>
      <c r="I4437" s="288" t="s">
        <v>39146</v>
      </c>
      <c r="J4437" s="96"/>
      <c r="K4437" s="97"/>
      <c r="L4437" s="114"/>
      <c r="M4437" s="98"/>
      <c r="N4437" s="95">
        <v>2024.05</v>
      </c>
      <c r="O4437" s="107">
        <v>2024.07</v>
      </c>
      <c r="P4437" s="8"/>
      <c r="Q4437" s="8" t="s">
        <v>36414</v>
      </c>
      <c r="R4437" s="37" t="s">
        <v>35953</v>
      </c>
      <c r="S4437" s="8">
        <v>2024.01</v>
      </c>
      <c r="T4437" s="17">
        <v>300</v>
      </c>
      <c r="U4437" s="111" t="s">
        <v>10341</v>
      </c>
      <c r="V4437" s="90" t="s">
        <v>36944</v>
      </c>
      <c r="W4437" s="90" t="s">
        <v>40651</v>
      </c>
      <c r="X4437" s="3" t="s">
        <v>39305</v>
      </c>
      <c r="Y4437" s="4" t="s">
        <v>12353</v>
      </c>
      <c r="Z4437" s="3" t="s">
        <v>37378</v>
      </c>
      <c r="AB4437" s="3" t="s">
        <v>84202</v>
      </c>
    </row>
    <row r="4438" spans="1:28" ht="13.5" hidden="1" customHeight="1">
      <c r="A4438" s="92" t="str">
        <f>IFERROR((VLOOKUP($H:$H,대표코드!$B:$L,11,0)),"확인")</f>
        <v>B80018672</v>
      </c>
      <c r="B4438" s="440" t="str">
        <f t="shared" si="69"/>
        <v>B80018672B2B</v>
      </c>
      <c r="C4438" s="95" t="s">
        <v>36944</v>
      </c>
      <c r="D4438" s="95" t="s">
        <v>40651</v>
      </c>
      <c r="E4438" s="95" t="s">
        <v>38573</v>
      </c>
      <c r="F4438" s="95"/>
      <c r="G4438" s="95" t="s">
        <v>39305</v>
      </c>
      <c r="H4438" s="95" t="s">
        <v>39090</v>
      </c>
      <c r="I4438" s="288" t="s">
        <v>39146</v>
      </c>
      <c r="J4438" s="96"/>
      <c r="K4438" s="97"/>
      <c r="L4438" s="114"/>
      <c r="M4438" s="98"/>
      <c r="N4438" s="95">
        <v>2024.05</v>
      </c>
      <c r="O4438" s="107">
        <v>2024.07</v>
      </c>
      <c r="P4438" s="8"/>
      <c r="Q4438" s="8" t="s">
        <v>36414</v>
      </c>
      <c r="R4438" s="8" t="s">
        <v>35950</v>
      </c>
      <c r="S4438" s="8">
        <v>2024.01</v>
      </c>
      <c r="T4438" s="17">
        <v>2410</v>
      </c>
      <c r="U4438" s="111" t="s">
        <v>10341</v>
      </c>
      <c r="V4438" s="90" t="s">
        <v>36944</v>
      </c>
      <c r="W4438" s="90" t="s">
        <v>40651</v>
      </c>
      <c r="X4438" s="3" t="s">
        <v>39305</v>
      </c>
      <c r="Y4438" s="4" t="s">
        <v>12353</v>
      </c>
      <c r="Z4438" s="3" t="s">
        <v>37378</v>
      </c>
      <c r="AB4438" s="3" t="s">
        <v>84202</v>
      </c>
    </row>
    <row r="4439" spans="1:28" ht="13.5" hidden="1" customHeight="1">
      <c r="A4439" s="92" t="str">
        <f>IFERROR((VLOOKUP($H:$H,대표코드!$B:$L,11,0)),"확인")</f>
        <v>B80018672</v>
      </c>
      <c r="B4439" s="440" t="str">
        <f t="shared" si="69"/>
        <v>B80018672B2C</v>
      </c>
      <c r="C4439" s="95" t="s">
        <v>36944</v>
      </c>
      <c r="D4439" s="95" t="s">
        <v>40651</v>
      </c>
      <c r="E4439" s="95" t="s">
        <v>38573</v>
      </c>
      <c r="F4439" s="95"/>
      <c r="G4439" s="95" t="s">
        <v>39305</v>
      </c>
      <c r="H4439" s="95" t="s">
        <v>39090</v>
      </c>
      <c r="I4439" s="288" t="s">
        <v>39146</v>
      </c>
      <c r="J4439" s="96"/>
      <c r="K4439" s="97"/>
      <c r="L4439" s="114"/>
      <c r="M4439" s="98"/>
      <c r="N4439" s="95">
        <v>2024.05</v>
      </c>
      <c r="O4439" s="107">
        <v>2024.07</v>
      </c>
      <c r="P4439" s="8"/>
      <c r="Q4439" s="8" t="s">
        <v>36414</v>
      </c>
      <c r="R4439" s="37" t="s">
        <v>38328</v>
      </c>
      <c r="S4439" s="8">
        <v>2024.01</v>
      </c>
      <c r="T4439" s="17">
        <v>300</v>
      </c>
      <c r="U4439" s="111" t="s">
        <v>10341</v>
      </c>
      <c r="V4439" s="90" t="s">
        <v>36944</v>
      </c>
      <c r="W4439" s="90" t="s">
        <v>40651</v>
      </c>
      <c r="X4439" s="3" t="s">
        <v>39305</v>
      </c>
      <c r="Y4439" s="4" t="s">
        <v>12353</v>
      </c>
      <c r="Z4439" s="3" t="s">
        <v>37378</v>
      </c>
      <c r="AB4439" s="3" t="s">
        <v>84202</v>
      </c>
    </row>
    <row r="4440" spans="1:28" ht="13.5" hidden="1" customHeight="1">
      <c r="A4440" s="92" t="str">
        <f>IFERROR((VLOOKUP($H:$H,대표코드!$B:$L,11,0)),"확인")</f>
        <v>B80018672</v>
      </c>
      <c r="B4440" s="440" t="str">
        <f t="shared" si="69"/>
        <v>B80018672네이버</v>
      </c>
      <c r="C4440" s="104" t="s">
        <v>36944</v>
      </c>
      <c r="D4440" s="104" t="s">
        <v>40651</v>
      </c>
      <c r="E4440" s="104" t="s">
        <v>38573</v>
      </c>
      <c r="F4440" s="104"/>
      <c r="G4440" s="104" t="s">
        <v>39305</v>
      </c>
      <c r="H4440" s="104" t="s">
        <v>39090</v>
      </c>
      <c r="I4440" s="290" t="s">
        <v>39146</v>
      </c>
      <c r="J4440" s="103"/>
      <c r="K4440" s="105"/>
      <c r="L4440" s="117"/>
      <c r="M4440" s="106"/>
      <c r="N4440" s="104">
        <v>2024.05</v>
      </c>
      <c r="O4440" s="109">
        <v>2024.07</v>
      </c>
      <c r="P4440" s="20"/>
      <c r="Q4440" s="20" t="s">
        <v>36414</v>
      </c>
      <c r="R4440" s="20" t="s">
        <v>38330</v>
      </c>
      <c r="S4440" s="20">
        <v>2024.01</v>
      </c>
      <c r="T4440" s="21">
        <v>150</v>
      </c>
      <c r="U4440" s="111" t="s">
        <v>10341</v>
      </c>
      <c r="V4440" s="90" t="s">
        <v>36944</v>
      </c>
      <c r="W4440" s="90" t="s">
        <v>40651</v>
      </c>
      <c r="X4440" s="3" t="s">
        <v>39305</v>
      </c>
      <c r="Y4440" s="4" t="s">
        <v>12353</v>
      </c>
      <c r="Z4440" s="3" t="s">
        <v>37378</v>
      </c>
      <c r="AB4440" s="3" t="s">
        <v>84202</v>
      </c>
    </row>
    <row r="4441" spans="1:28" ht="13.5" hidden="1" customHeight="1">
      <c r="A4441" s="92" t="str">
        <f>IFERROR((VLOOKUP($H:$H,대표코드!$B:$L,11,0)),"확인")</f>
        <v>B80018732</v>
      </c>
      <c r="B4441" s="440" t="str">
        <f t="shared" si="69"/>
        <v>B80018732특판</v>
      </c>
      <c r="C4441" s="8" t="s">
        <v>36944</v>
      </c>
      <c r="D4441" s="8" t="s">
        <v>40651</v>
      </c>
      <c r="E4441" s="8" t="s">
        <v>38573</v>
      </c>
      <c r="F4441" s="66" t="s">
        <v>10341</v>
      </c>
      <c r="G4441" s="8" t="s">
        <v>39308</v>
      </c>
      <c r="H4441" s="18" t="s">
        <v>39094</v>
      </c>
      <c r="I4441" s="24" t="s">
        <v>39226</v>
      </c>
      <c r="J4441" s="84">
        <v>45412</v>
      </c>
      <c r="K4441" s="27">
        <v>3000</v>
      </c>
      <c r="L4441" s="116" t="s">
        <v>12353</v>
      </c>
      <c r="M4441" s="34">
        <v>0</v>
      </c>
      <c r="N4441" s="18">
        <v>2024.05</v>
      </c>
      <c r="O4441" s="25">
        <v>2024.07</v>
      </c>
      <c r="P4441" s="18"/>
      <c r="Q4441" s="18" t="s">
        <v>39304</v>
      </c>
      <c r="R4441" s="472" t="s">
        <v>39303</v>
      </c>
      <c r="S4441" s="18">
        <v>2024.01</v>
      </c>
      <c r="T4441" s="19">
        <v>900</v>
      </c>
      <c r="U4441" s="111" t="s">
        <v>10341</v>
      </c>
      <c r="V4441" s="90" t="s">
        <v>36944</v>
      </c>
      <c r="W4441" s="90" t="s">
        <v>40651</v>
      </c>
      <c r="X4441" s="3" t="s">
        <v>39307</v>
      </c>
      <c r="Y4441" s="4" t="s">
        <v>12353</v>
      </c>
      <c r="Z4441" s="3" t="s">
        <v>37378</v>
      </c>
      <c r="AB4441" s="3" t="s">
        <v>84201</v>
      </c>
    </row>
    <row r="4442" spans="1:28" ht="13.5" hidden="1" customHeight="1">
      <c r="A4442" s="92" t="str">
        <f>IFERROR((VLOOKUP($H:$H,대표코드!$B:$L,11,0)),"확인")</f>
        <v>B80018732</v>
      </c>
      <c r="B4442" s="440" t="str">
        <f t="shared" si="69"/>
        <v>B80018732Retail</v>
      </c>
      <c r="C4442" s="95" t="s">
        <v>36944</v>
      </c>
      <c r="D4442" s="95" t="s">
        <v>40651</v>
      </c>
      <c r="E4442" s="95" t="s">
        <v>38573</v>
      </c>
      <c r="F4442" s="95"/>
      <c r="G4442" s="95" t="s">
        <v>39307</v>
      </c>
      <c r="H4442" s="95" t="s">
        <v>39094</v>
      </c>
      <c r="I4442" s="288" t="s">
        <v>39226</v>
      </c>
      <c r="J4442" s="96"/>
      <c r="K4442" s="97"/>
      <c r="L4442" s="114"/>
      <c r="M4442" s="98"/>
      <c r="N4442" s="95">
        <v>2024.05</v>
      </c>
      <c r="O4442" s="107">
        <v>2024.07</v>
      </c>
      <c r="P4442" s="8"/>
      <c r="Q4442" s="8" t="s">
        <v>36412</v>
      </c>
      <c r="R4442" s="37" t="s">
        <v>38334</v>
      </c>
      <c r="S4442" s="8">
        <v>2024.01</v>
      </c>
      <c r="T4442" s="17">
        <v>144</v>
      </c>
      <c r="U4442" s="111" t="s">
        <v>10341</v>
      </c>
      <c r="V4442" s="90" t="s">
        <v>36944</v>
      </c>
      <c r="W4442" s="90" t="s">
        <v>40651</v>
      </c>
      <c r="X4442" s="3" t="s">
        <v>39307</v>
      </c>
      <c r="Y4442" s="4" t="s">
        <v>12353</v>
      </c>
      <c r="Z4442" s="3" t="s">
        <v>37378</v>
      </c>
      <c r="AB4442" s="3" t="s">
        <v>84202</v>
      </c>
    </row>
    <row r="4443" spans="1:28" ht="13.5" hidden="1" customHeight="1">
      <c r="A4443" s="92" t="str">
        <f>IFERROR((VLOOKUP($H:$H,대표코드!$B:$L,11,0)),"확인")</f>
        <v>B80018732</v>
      </c>
      <c r="B4443" s="440" t="str">
        <f t="shared" si="69"/>
        <v>B80018732D2C</v>
      </c>
      <c r="C4443" s="95" t="s">
        <v>36944</v>
      </c>
      <c r="D4443" s="95" t="s">
        <v>40651</v>
      </c>
      <c r="E4443" s="95" t="s">
        <v>38573</v>
      </c>
      <c r="F4443" s="95"/>
      <c r="G4443" s="95" t="s">
        <v>39307</v>
      </c>
      <c r="H4443" s="95" t="s">
        <v>39094</v>
      </c>
      <c r="I4443" s="288" t="s">
        <v>39226</v>
      </c>
      <c r="J4443" s="96"/>
      <c r="K4443" s="97"/>
      <c r="L4443" s="114"/>
      <c r="M4443" s="98"/>
      <c r="N4443" s="95">
        <v>2024.05</v>
      </c>
      <c r="O4443" s="107">
        <v>2024.07</v>
      </c>
      <c r="P4443" s="8"/>
      <c r="Q4443" s="8" t="s">
        <v>36414</v>
      </c>
      <c r="R4443" s="37" t="s">
        <v>35953</v>
      </c>
      <c r="S4443" s="8">
        <v>2024.01</v>
      </c>
      <c r="T4443" s="17">
        <v>300</v>
      </c>
      <c r="U4443" s="111" t="s">
        <v>10341</v>
      </c>
      <c r="V4443" s="90" t="s">
        <v>36944</v>
      </c>
      <c r="W4443" s="90" t="s">
        <v>40651</v>
      </c>
      <c r="X4443" s="3" t="s">
        <v>39307</v>
      </c>
      <c r="Y4443" s="4" t="s">
        <v>12353</v>
      </c>
      <c r="Z4443" s="3" t="s">
        <v>37378</v>
      </c>
      <c r="AB4443" s="3" t="s">
        <v>84202</v>
      </c>
    </row>
    <row r="4444" spans="1:28" ht="13.5" hidden="1" customHeight="1">
      <c r="A4444" s="92" t="str">
        <f>IFERROR((VLOOKUP($H:$H,대표코드!$B:$L,11,0)),"확인")</f>
        <v>B80018732</v>
      </c>
      <c r="B4444" s="440" t="str">
        <f t="shared" si="69"/>
        <v>B80018732B2B</v>
      </c>
      <c r="C4444" s="95" t="s">
        <v>36944</v>
      </c>
      <c r="D4444" s="95" t="s">
        <v>40651</v>
      </c>
      <c r="E4444" s="95" t="s">
        <v>38573</v>
      </c>
      <c r="F4444" s="95"/>
      <c r="G4444" s="95" t="s">
        <v>39307</v>
      </c>
      <c r="H4444" s="95" t="s">
        <v>39094</v>
      </c>
      <c r="I4444" s="288" t="s">
        <v>39226</v>
      </c>
      <c r="J4444" s="96"/>
      <c r="K4444" s="97"/>
      <c r="L4444" s="114"/>
      <c r="M4444" s="98"/>
      <c r="N4444" s="95">
        <v>2024.05</v>
      </c>
      <c r="O4444" s="107">
        <v>2024.07</v>
      </c>
      <c r="P4444" s="8"/>
      <c r="Q4444" s="8" t="s">
        <v>36414</v>
      </c>
      <c r="R4444" s="8" t="s">
        <v>35950</v>
      </c>
      <c r="S4444" s="8">
        <v>2024.01</v>
      </c>
      <c r="T4444" s="17">
        <v>1100</v>
      </c>
      <c r="U4444" s="111" t="s">
        <v>10341</v>
      </c>
      <c r="V4444" s="90" t="s">
        <v>36944</v>
      </c>
      <c r="W4444" s="90" t="s">
        <v>40651</v>
      </c>
      <c r="X4444" s="3" t="s">
        <v>39307</v>
      </c>
      <c r="Y4444" s="4" t="s">
        <v>12353</v>
      </c>
      <c r="Z4444" s="3" t="s">
        <v>37378</v>
      </c>
      <c r="AB4444" s="3" t="s">
        <v>84202</v>
      </c>
    </row>
    <row r="4445" spans="1:28" ht="13.5" hidden="1" customHeight="1">
      <c r="A4445" s="92" t="str">
        <f>IFERROR((VLOOKUP($H:$H,대표코드!$B:$L,11,0)),"확인")</f>
        <v>B80018732</v>
      </c>
      <c r="B4445" s="440" t="str">
        <f t="shared" si="69"/>
        <v>B80018732B2C</v>
      </c>
      <c r="C4445" s="95" t="s">
        <v>36944</v>
      </c>
      <c r="D4445" s="95" t="s">
        <v>40651</v>
      </c>
      <c r="E4445" s="95" t="s">
        <v>38573</v>
      </c>
      <c r="F4445" s="95"/>
      <c r="G4445" s="95" t="s">
        <v>39307</v>
      </c>
      <c r="H4445" s="95" t="s">
        <v>39094</v>
      </c>
      <c r="I4445" s="288" t="s">
        <v>39226</v>
      </c>
      <c r="J4445" s="96"/>
      <c r="K4445" s="97"/>
      <c r="L4445" s="114"/>
      <c r="M4445" s="98"/>
      <c r="N4445" s="95">
        <v>2024.05</v>
      </c>
      <c r="O4445" s="107">
        <v>2024.07</v>
      </c>
      <c r="P4445" s="8"/>
      <c r="Q4445" s="8" t="s">
        <v>36414</v>
      </c>
      <c r="R4445" s="37" t="s">
        <v>38328</v>
      </c>
      <c r="S4445" s="8">
        <v>2024.01</v>
      </c>
      <c r="T4445" s="17">
        <v>2000</v>
      </c>
      <c r="U4445" s="111" t="s">
        <v>10341</v>
      </c>
      <c r="V4445" s="90" t="s">
        <v>36944</v>
      </c>
      <c r="W4445" s="90" t="s">
        <v>40651</v>
      </c>
      <c r="X4445" s="3" t="s">
        <v>39307</v>
      </c>
      <c r="Y4445" s="4" t="s">
        <v>12353</v>
      </c>
      <c r="Z4445" s="3" t="s">
        <v>37378</v>
      </c>
      <c r="AB4445" s="3" t="s">
        <v>84202</v>
      </c>
    </row>
    <row r="4446" spans="1:28" ht="13.5" hidden="1" customHeight="1">
      <c r="A4446" s="92" t="str">
        <f>IFERROR((VLOOKUP($H:$H,대표코드!$B:$L,11,0)),"확인")</f>
        <v>B80018732</v>
      </c>
      <c r="B4446" s="440" t="str">
        <f t="shared" si="69"/>
        <v>B80018732네이버</v>
      </c>
      <c r="C4446" s="95" t="s">
        <v>36944</v>
      </c>
      <c r="D4446" s="95" t="s">
        <v>40651</v>
      </c>
      <c r="E4446" s="95" t="s">
        <v>38573</v>
      </c>
      <c r="F4446" s="95"/>
      <c r="G4446" s="95" t="s">
        <v>39307</v>
      </c>
      <c r="H4446" s="95" t="s">
        <v>39094</v>
      </c>
      <c r="I4446" s="288" t="s">
        <v>39226</v>
      </c>
      <c r="J4446" s="96"/>
      <c r="K4446" s="97"/>
      <c r="L4446" s="114"/>
      <c r="M4446" s="98"/>
      <c r="N4446" s="95">
        <v>2024.05</v>
      </c>
      <c r="O4446" s="107">
        <v>2024.07</v>
      </c>
      <c r="P4446" s="8"/>
      <c r="Q4446" s="8" t="s">
        <v>36414</v>
      </c>
      <c r="R4446" s="8" t="s">
        <v>38330</v>
      </c>
      <c r="S4446" s="8">
        <v>2024.01</v>
      </c>
      <c r="T4446" s="17">
        <v>150</v>
      </c>
      <c r="U4446" s="111" t="s">
        <v>10341</v>
      </c>
      <c r="V4446" s="90" t="s">
        <v>36944</v>
      </c>
      <c r="W4446" s="90" t="s">
        <v>40651</v>
      </c>
      <c r="X4446" s="3" t="s">
        <v>39307</v>
      </c>
      <c r="Y4446" s="4" t="s">
        <v>12353</v>
      </c>
      <c r="Z4446" s="3" t="s">
        <v>37378</v>
      </c>
      <c r="AB4446" s="3" t="s">
        <v>84202</v>
      </c>
    </row>
    <row r="4447" spans="1:28" ht="13.5" hidden="1" customHeight="1">
      <c r="A4447" s="92" t="str">
        <f>IFERROR((VLOOKUP($H:$H,대표코드!$B:$L,11,0)),"확인")</f>
        <v>B80018734</v>
      </c>
      <c r="B4447" s="440" t="str">
        <f t="shared" si="69"/>
        <v>B80018734특판</v>
      </c>
      <c r="C4447" s="95" t="s">
        <v>36944</v>
      </c>
      <c r="D4447" s="95" t="s">
        <v>40651</v>
      </c>
      <c r="E4447" s="95" t="s">
        <v>38573</v>
      </c>
      <c r="F4447" s="95" t="s">
        <v>10341</v>
      </c>
      <c r="G4447" s="95" t="s">
        <v>39307</v>
      </c>
      <c r="H4447" s="48" t="s">
        <v>39095</v>
      </c>
      <c r="I4447" s="53" t="s">
        <v>39227</v>
      </c>
      <c r="J4447" s="86">
        <v>45412</v>
      </c>
      <c r="K4447" s="50">
        <v>4000</v>
      </c>
      <c r="L4447" s="118" t="s">
        <v>12353</v>
      </c>
      <c r="M4447" s="51">
        <v>0</v>
      </c>
      <c r="N4447" s="48">
        <v>2024.05</v>
      </c>
      <c r="O4447" s="54">
        <v>2024.07</v>
      </c>
      <c r="P4447" s="48"/>
      <c r="Q4447" s="48" t="s">
        <v>39304</v>
      </c>
      <c r="R4447" s="471" t="s">
        <v>39303</v>
      </c>
      <c r="S4447" s="48">
        <v>2024.01</v>
      </c>
      <c r="T4447" s="52">
        <v>900</v>
      </c>
      <c r="U4447" s="111" t="s">
        <v>10341</v>
      </c>
      <c r="V4447" s="90" t="s">
        <v>36944</v>
      </c>
      <c r="W4447" s="90" t="s">
        <v>40651</v>
      </c>
      <c r="X4447" s="3" t="s">
        <v>39307</v>
      </c>
      <c r="Y4447" s="4" t="s">
        <v>12353</v>
      </c>
      <c r="Z4447" s="3" t="s">
        <v>37378</v>
      </c>
      <c r="AB4447" s="3" t="s">
        <v>84201</v>
      </c>
    </row>
    <row r="4448" spans="1:28" ht="13.5" hidden="1" customHeight="1">
      <c r="A4448" s="92" t="str">
        <f>IFERROR((VLOOKUP($H:$H,대표코드!$B:$L,11,0)),"확인")</f>
        <v>B80018734</v>
      </c>
      <c r="B4448" s="440" t="str">
        <f t="shared" si="69"/>
        <v>B80018734Retail</v>
      </c>
      <c r="C4448" s="95" t="s">
        <v>36944</v>
      </c>
      <c r="D4448" s="95" t="s">
        <v>40651</v>
      </c>
      <c r="E4448" s="95" t="s">
        <v>38573</v>
      </c>
      <c r="F4448" s="95"/>
      <c r="G4448" s="95" t="s">
        <v>39307</v>
      </c>
      <c r="H4448" s="95" t="s">
        <v>39095</v>
      </c>
      <c r="I4448" s="288" t="s">
        <v>39227</v>
      </c>
      <c r="J4448" s="96"/>
      <c r="K4448" s="97"/>
      <c r="L4448" s="114"/>
      <c r="M4448" s="98"/>
      <c r="N4448" s="95">
        <v>2024.05</v>
      </c>
      <c r="O4448" s="107">
        <v>2024.07</v>
      </c>
      <c r="P4448" s="8"/>
      <c r="Q4448" s="8" t="s">
        <v>36412</v>
      </c>
      <c r="R4448" s="37" t="s">
        <v>38334</v>
      </c>
      <c r="S4448" s="8">
        <v>2024.01</v>
      </c>
      <c r="T4448" s="17">
        <v>144</v>
      </c>
      <c r="U4448" s="111" t="s">
        <v>10341</v>
      </c>
      <c r="V4448" s="90" t="s">
        <v>36944</v>
      </c>
      <c r="W4448" s="90" t="s">
        <v>40651</v>
      </c>
      <c r="X4448" s="3" t="s">
        <v>39307</v>
      </c>
      <c r="Y4448" s="4" t="s">
        <v>12353</v>
      </c>
      <c r="Z4448" s="3" t="s">
        <v>37378</v>
      </c>
      <c r="AB4448" s="3" t="s">
        <v>84202</v>
      </c>
    </row>
    <row r="4449" spans="1:28" ht="13.5" hidden="1" customHeight="1">
      <c r="A4449" s="92" t="str">
        <f>IFERROR((VLOOKUP($H:$H,대표코드!$B:$L,11,0)),"확인")</f>
        <v>B80018734</v>
      </c>
      <c r="B4449" s="440" t="str">
        <f t="shared" si="69"/>
        <v>B80018734D2C</v>
      </c>
      <c r="C4449" s="95" t="s">
        <v>36944</v>
      </c>
      <c r="D4449" s="95" t="s">
        <v>40651</v>
      </c>
      <c r="E4449" s="95" t="s">
        <v>38573</v>
      </c>
      <c r="F4449" s="95"/>
      <c r="G4449" s="95" t="s">
        <v>39307</v>
      </c>
      <c r="H4449" s="95" t="s">
        <v>39095</v>
      </c>
      <c r="I4449" s="288" t="s">
        <v>39227</v>
      </c>
      <c r="J4449" s="96"/>
      <c r="K4449" s="97"/>
      <c r="L4449" s="114"/>
      <c r="M4449" s="98"/>
      <c r="N4449" s="95">
        <v>2024.05</v>
      </c>
      <c r="O4449" s="107">
        <v>2024.07</v>
      </c>
      <c r="P4449" s="8"/>
      <c r="Q4449" s="8" t="s">
        <v>36414</v>
      </c>
      <c r="R4449" s="37" t="s">
        <v>35953</v>
      </c>
      <c r="S4449" s="8">
        <v>2024.01</v>
      </c>
      <c r="T4449" s="17">
        <v>300</v>
      </c>
      <c r="U4449" s="111" t="s">
        <v>10341</v>
      </c>
      <c r="V4449" s="90" t="s">
        <v>36944</v>
      </c>
      <c r="W4449" s="90" t="s">
        <v>40651</v>
      </c>
      <c r="X4449" s="3" t="s">
        <v>39307</v>
      </c>
      <c r="Y4449" s="4" t="s">
        <v>12353</v>
      </c>
      <c r="Z4449" s="3" t="s">
        <v>37378</v>
      </c>
      <c r="AB4449" s="3" t="s">
        <v>84202</v>
      </c>
    </row>
    <row r="4450" spans="1:28" ht="13.5" hidden="1" customHeight="1">
      <c r="A4450" s="92" t="str">
        <f>IFERROR((VLOOKUP($H:$H,대표코드!$B:$L,11,0)),"확인")</f>
        <v>B80018734</v>
      </c>
      <c r="B4450" s="440" t="str">
        <f t="shared" si="69"/>
        <v>B80018734B2B</v>
      </c>
      <c r="C4450" s="95" t="s">
        <v>36944</v>
      </c>
      <c r="D4450" s="95" t="s">
        <v>40651</v>
      </c>
      <c r="E4450" s="95" t="s">
        <v>38573</v>
      </c>
      <c r="F4450" s="95"/>
      <c r="G4450" s="95" t="s">
        <v>39307</v>
      </c>
      <c r="H4450" s="95" t="s">
        <v>39095</v>
      </c>
      <c r="I4450" s="288" t="s">
        <v>39227</v>
      </c>
      <c r="J4450" s="96"/>
      <c r="K4450" s="97"/>
      <c r="L4450" s="114"/>
      <c r="M4450" s="98"/>
      <c r="N4450" s="95">
        <v>2024.05</v>
      </c>
      <c r="O4450" s="107">
        <v>2024.07</v>
      </c>
      <c r="P4450" s="8"/>
      <c r="Q4450" s="8" t="s">
        <v>36414</v>
      </c>
      <c r="R4450" s="8" t="s">
        <v>35950</v>
      </c>
      <c r="S4450" s="8">
        <v>2024.01</v>
      </c>
      <c r="T4450" s="17">
        <v>1100</v>
      </c>
      <c r="U4450" s="111" t="s">
        <v>10341</v>
      </c>
      <c r="V4450" s="90" t="s">
        <v>36944</v>
      </c>
      <c r="W4450" s="90" t="s">
        <v>40651</v>
      </c>
      <c r="X4450" s="3" t="s">
        <v>39307</v>
      </c>
      <c r="Y4450" s="4" t="s">
        <v>12353</v>
      </c>
      <c r="Z4450" s="3" t="s">
        <v>37378</v>
      </c>
      <c r="AB4450" s="3" t="s">
        <v>84202</v>
      </c>
    </row>
    <row r="4451" spans="1:28" ht="13.5" hidden="1" customHeight="1">
      <c r="A4451" s="92" t="str">
        <f>IFERROR((VLOOKUP($H:$H,대표코드!$B:$L,11,0)),"확인")</f>
        <v>B80018734</v>
      </c>
      <c r="B4451" s="440" t="str">
        <f t="shared" si="69"/>
        <v>B80018734B2C</v>
      </c>
      <c r="C4451" s="95" t="s">
        <v>36944</v>
      </c>
      <c r="D4451" s="95" t="s">
        <v>40651</v>
      </c>
      <c r="E4451" s="95" t="s">
        <v>38573</v>
      </c>
      <c r="F4451" s="95"/>
      <c r="G4451" s="95" t="s">
        <v>39307</v>
      </c>
      <c r="H4451" s="95" t="s">
        <v>39095</v>
      </c>
      <c r="I4451" s="288" t="s">
        <v>39227</v>
      </c>
      <c r="J4451" s="96"/>
      <c r="K4451" s="97"/>
      <c r="L4451" s="114"/>
      <c r="M4451" s="98"/>
      <c r="N4451" s="95">
        <v>2024.05</v>
      </c>
      <c r="O4451" s="107">
        <v>2024.07</v>
      </c>
      <c r="P4451" s="8"/>
      <c r="Q4451" s="8" t="s">
        <v>36414</v>
      </c>
      <c r="R4451" s="37" t="s">
        <v>38328</v>
      </c>
      <c r="S4451" s="8">
        <v>2024.01</v>
      </c>
      <c r="T4451" s="17">
        <v>2000</v>
      </c>
      <c r="U4451" s="111" t="s">
        <v>10341</v>
      </c>
      <c r="V4451" s="90" t="s">
        <v>36944</v>
      </c>
      <c r="W4451" s="90" t="s">
        <v>40651</v>
      </c>
      <c r="X4451" s="3" t="s">
        <v>39307</v>
      </c>
      <c r="Y4451" s="4" t="s">
        <v>12353</v>
      </c>
      <c r="Z4451" s="3" t="s">
        <v>37378</v>
      </c>
      <c r="AB4451" s="3" t="s">
        <v>84202</v>
      </c>
    </row>
    <row r="4452" spans="1:28" ht="13.5" hidden="1" customHeight="1">
      <c r="A4452" s="92" t="str">
        <f>IFERROR((VLOOKUP($H:$H,대표코드!$B:$L,11,0)),"확인")</f>
        <v>B80018734</v>
      </c>
      <c r="B4452" s="440" t="str">
        <f t="shared" si="69"/>
        <v>B80018734네이버</v>
      </c>
      <c r="C4452" s="95" t="s">
        <v>36944</v>
      </c>
      <c r="D4452" s="95" t="s">
        <v>40651</v>
      </c>
      <c r="E4452" s="95" t="s">
        <v>38573</v>
      </c>
      <c r="F4452" s="95"/>
      <c r="G4452" s="95" t="s">
        <v>39307</v>
      </c>
      <c r="H4452" s="99" t="s">
        <v>39095</v>
      </c>
      <c r="I4452" s="289" t="s">
        <v>39227</v>
      </c>
      <c r="J4452" s="100"/>
      <c r="K4452" s="101"/>
      <c r="L4452" s="115"/>
      <c r="M4452" s="102"/>
      <c r="N4452" s="99">
        <v>2024.05</v>
      </c>
      <c r="O4452" s="108">
        <v>2024.07</v>
      </c>
      <c r="P4452" s="40"/>
      <c r="Q4452" s="40" t="s">
        <v>36414</v>
      </c>
      <c r="R4452" s="40" t="s">
        <v>38330</v>
      </c>
      <c r="S4452" s="40">
        <v>2024.01</v>
      </c>
      <c r="T4452" s="41">
        <v>150</v>
      </c>
      <c r="U4452" s="111" t="s">
        <v>10341</v>
      </c>
      <c r="V4452" s="90" t="s">
        <v>36944</v>
      </c>
      <c r="W4452" s="90" t="s">
        <v>40651</v>
      </c>
      <c r="X4452" s="3" t="s">
        <v>39307</v>
      </c>
      <c r="Y4452" s="4" t="s">
        <v>12353</v>
      </c>
      <c r="Z4452" s="3" t="s">
        <v>37378</v>
      </c>
      <c r="AB4452" s="3" t="s">
        <v>84202</v>
      </c>
    </row>
    <row r="4453" spans="1:28" ht="13.5" hidden="1" customHeight="1">
      <c r="A4453" s="92" t="str">
        <f>IFERROR((VLOOKUP($H:$H,대표코드!$B:$L,11,0)),"확인")</f>
        <v>B80018733</v>
      </c>
      <c r="B4453" s="440" t="str">
        <f t="shared" si="69"/>
        <v>B80018733특판</v>
      </c>
      <c r="C4453" s="95" t="s">
        <v>36944</v>
      </c>
      <c r="D4453" s="95" t="s">
        <v>40651</v>
      </c>
      <c r="E4453" s="95" t="s">
        <v>38573</v>
      </c>
      <c r="F4453" s="95" t="s">
        <v>10341</v>
      </c>
      <c r="G4453" s="95" t="s">
        <v>39307</v>
      </c>
      <c r="H4453" s="48" t="s">
        <v>39096</v>
      </c>
      <c r="I4453" s="53" t="s">
        <v>39228</v>
      </c>
      <c r="J4453" s="86">
        <v>45412</v>
      </c>
      <c r="K4453" s="50">
        <v>4000</v>
      </c>
      <c r="L4453" s="118" t="s">
        <v>12353</v>
      </c>
      <c r="M4453" s="51">
        <v>0</v>
      </c>
      <c r="N4453" s="48">
        <v>2024.05</v>
      </c>
      <c r="O4453" s="54">
        <v>2024.07</v>
      </c>
      <c r="P4453" s="48"/>
      <c r="Q4453" s="48" t="s">
        <v>39304</v>
      </c>
      <c r="R4453" s="471" t="s">
        <v>39303</v>
      </c>
      <c r="S4453" s="48">
        <v>2024.01</v>
      </c>
      <c r="T4453" s="52">
        <v>900</v>
      </c>
      <c r="U4453" s="111" t="s">
        <v>10341</v>
      </c>
      <c r="V4453" s="90" t="s">
        <v>36944</v>
      </c>
      <c r="W4453" s="90" t="s">
        <v>40651</v>
      </c>
      <c r="X4453" s="3" t="s">
        <v>39307</v>
      </c>
      <c r="Y4453" s="4" t="s">
        <v>12353</v>
      </c>
      <c r="Z4453" s="3" t="s">
        <v>37378</v>
      </c>
      <c r="AB4453" s="3" t="s">
        <v>84201</v>
      </c>
    </row>
    <row r="4454" spans="1:28" ht="13.5" hidden="1" customHeight="1">
      <c r="A4454" s="92" t="str">
        <f>IFERROR((VLOOKUP($H:$H,대표코드!$B:$L,11,0)),"확인")</f>
        <v>B80018733</v>
      </c>
      <c r="B4454" s="440" t="str">
        <f t="shared" si="69"/>
        <v>B80018733Retail</v>
      </c>
      <c r="C4454" s="95" t="s">
        <v>36944</v>
      </c>
      <c r="D4454" s="95" t="s">
        <v>40651</v>
      </c>
      <c r="E4454" s="95" t="s">
        <v>38573</v>
      </c>
      <c r="F4454" s="95"/>
      <c r="G4454" s="95" t="s">
        <v>39307</v>
      </c>
      <c r="H4454" s="95" t="s">
        <v>39096</v>
      </c>
      <c r="I4454" s="288" t="s">
        <v>39228</v>
      </c>
      <c r="J4454" s="96"/>
      <c r="K4454" s="97"/>
      <c r="L4454" s="114"/>
      <c r="M4454" s="98"/>
      <c r="N4454" s="95">
        <v>2024.05</v>
      </c>
      <c r="O4454" s="107">
        <v>2024.07</v>
      </c>
      <c r="P4454" s="8"/>
      <c r="Q4454" s="8" t="s">
        <v>36412</v>
      </c>
      <c r="R4454" s="37" t="s">
        <v>38334</v>
      </c>
      <c r="S4454" s="8">
        <v>2024.01</v>
      </c>
      <c r="T4454" s="17">
        <v>144</v>
      </c>
      <c r="U4454" s="111" t="s">
        <v>10341</v>
      </c>
      <c r="V4454" s="90" t="s">
        <v>36944</v>
      </c>
      <c r="W4454" s="90" t="s">
        <v>40651</v>
      </c>
      <c r="X4454" s="3" t="s">
        <v>39307</v>
      </c>
      <c r="Y4454" s="4" t="s">
        <v>12353</v>
      </c>
      <c r="Z4454" s="3" t="s">
        <v>37378</v>
      </c>
      <c r="AB4454" s="3" t="s">
        <v>84202</v>
      </c>
    </row>
    <row r="4455" spans="1:28" ht="13.5" hidden="1" customHeight="1">
      <c r="A4455" s="92" t="str">
        <f>IFERROR((VLOOKUP($H:$H,대표코드!$B:$L,11,0)),"확인")</f>
        <v>B80018733</v>
      </c>
      <c r="B4455" s="440" t="str">
        <f t="shared" si="69"/>
        <v>B80018733D2C</v>
      </c>
      <c r="C4455" s="95" t="s">
        <v>36944</v>
      </c>
      <c r="D4455" s="95" t="s">
        <v>40651</v>
      </c>
      <c r="E4455" s="95" t="s">
        <v>38573</v>
      </c>
      <c r="F4455" s="95"/>
      <c r="G4455" s="95" t="s">
        <v>39307</v>
      </c>
      <c r="H4455" s="95" t="s">
        <v>39096</v>
      </c>
      <c r="I4455" s="288" t="s">
        <v>39228</v>
      </c>
      <c r="J4455" s="96"/>
      <c r="K4455" s="97"/>
      <c r="L4455" s="114"/>
      <c r="M4455" s="98"/>
      <c r="N4455" s="95">
        <v>2024.05</v>
      </c>
      <c r="O4455" s="107">
        <v>2024.07</v>
      </c>
      <c r="P4455" s="8"/>
      <c r="Q4455" s="8" t="s">
        <v>36414</v>
      </c>
      <c r="R4455" s="37" t="s">
        <v>35953</v>
      </c>
      <c r="S4455" s="8">
        <v>2024.01</v>
      </c>
      <c r="T4455" s="17">
        <v>300</v>
      </c>
      <c r="U4455" s="111" t="s">
        <v>10341</v>
      </c>
      <c r="V4455" s="90" t="s">
        <v>36944</v>
      </c>
      <c r="W4455" s="90" t="s">
        <v>40651</v>
      </c>
      <c r="X4455" s="3" t="s">
        <v>39307</v>
      </c>
      <c r="Y4455" s="4" t="s">
        <v>12353</v>
      </c>
      <c r="Z4455" s="3" t="s">
        <v>37378</v>
      </c>
      <c r="AB4455" s="3" t="s">
        <v>84202</v>
      </c>
    </row>
    <row r="4456" spans="1:28" ht="13.5" hidden="1" customHeight="1">
      <c r="A4456" s="92" t="str">
        <f>IFERROR((VLOOKUP($H:$H,대표코드!$B:$L,11,0)),"확인")</f>
        <v>B80018733</v>
      </c>
      <c r="B4456" s="440" t="str">
        <f t="shared" si="69"/>
        <v>B80018733B2B</v>
      </c>
      <c r="C4456" s="95" t="s">
        <v>36944</v>
      </c>
      <c r="D4456" s="95" t="s">
        <v>40651</v>
      </c>
      <c r="E4456" s="95" t="s">
        <v>38573</v>
      </c>
      <c r="F4456" s="95"/>
      <c r="G4456" s="95" t="s">
        <v>39307</v>
      </c>
      <c r="H4456" s="95" t="s">
        <v>39096</v>
      </c>
      <c r="I4456" s="288" t="s">
        <v>39228</v>
      </c>
      <c r="J4456" s="96"/>
      <c r="K4456" s="97"/>
      <c r="L4456" s="114"/>
      <c r="M4456" s="98"/>
      <c r="N4456" s="95">
        <v>2024.05</v>
      </c>
      <c r="O4456" s="107">
        <v>2024.07</v>
      </c>
      <c r="P4456" s="8"/>
      <c r="Q4456" s="8" t="s">
        <v>36414</v>
      </c>
      <c r="R4456" s="8" t="s">
        <v>35950</v>
      </c>
      <c r="S4456" s="8">
        <v>2024.01</v>
      </c>
      <c r="T4456" s="17">
        <v>1100</v>
      </c>
      <c r="U4456" s="111" t="s">
        <v>10341</v>
      </c>
      <c r="V4456" s="90" t="s">
        <v>36944</v>
      </c>
      <c r="W4456" s="90" t="s">
        <v>40651</v>
      </c>
      <c r="X4456" s="3" t="s">
        <v>39307</v>
      </c>
      <c r="Y4456" s="4" t="s">
        <v>12353</v>
      </c>
      <c r="Z4456" s="3" t="s">
        <v>37378</v>
      </c>
      <c r="AB4456" s="3" t="s">
        <v>84202</v>
      </c>
    </row>
    <row r="4457" spans="1:28" ht="13.5" hidden="1" customHeight="1">
      <c r="A4457" s="92" t="str">
        <f>IFERROR((VLOOKUP($H:$H,대표코드!$B:$L,11,0)),"확인")</f>
        <v>B80018733</v>
      </c>
      <c r="B4457" s="440" t="str">
        <f t="shared" si="69"/>
        <v>B80018733B2C</v>
      </c>
      <c r="C4457" s="95" t="s">
        <v>36944</v>
      </c>
      <c r="D4457" s="95" t="s">
        <v>40651</v>
      </c>
      <c r="E4457" s="95" t="s">
        <v>38573</v>
      </c>
      <c r="F4457" s="95"/>
      <c r="G4457" s="95" t="s">
        <v>39307</v>
      </c>
      <c r="H4457" s="95" t="s">
        <v>39096</v>
      </c>
      <c r="I4457" s="288" t="s">
        <v>39228</v>
      </c>
      <c r="J4457" s="96"/>
      <c r="K4457" s="97"/>
      <c r="L4457" s="114"/>
      <c r="M4457" s="98"/>
      <c r="N4457" s="95">
        <v>2024.05</v>
      </c>
      <c r="O4457" s="107">
        <v>2024.07</v>
      </c>
      <c r="P4457" s="8"/>
      <c r="Q4457" s="8" t="s">
        <v>36414</v>
      </c>
      <c r="R4457" s="37" t="s">
        <v>38328</v>
      </c>
      <c r="S4457" s="8">
        <v>2024.01</v>
      </c>
      <c r="T4457" s="17">
        <v>2000</v>
      </c>
      <c r="U4457" s="111" t="s">
        <v>10341</v>
      </c>
      <c r="V4457" s="90" t="s">
        <v>36944</v>
      </c>
      <c r="W4457" s="90" t="s">
        <v>40651</v>
      </c>
      <c r="X4457" s="3" t="s">
        <v>39307</v>
      </c>
      <c r="Y4457" s="4" t="s">
        <v>12353</v>
      </c>
      <c r="Z4457" s="3" t="s">
        <v>37378</v>
      </c>
      <c r="AB4457" s="3" t="s">
        <v>84202</v>
      </c>
    </row>
    <row r="4458" spans="1:28" ht="13.5" hidden="1" customHeight="1">
      <c r="A4458" s="92" t="str">
        <f>IFERROR((VLOOKUP($H:$H,대표코드!$B:$L,11,0)),"확인")</f>
        <v>B80018733</v>
      </c>
      <c r="B4458" s="440" t="str">
        <f t="shared" si="69"/>
        <v>B80018733네이버</v>
      </c>
      <c r="C4458" s="95" t="s">
        <v>36944</v>
      </c>
      <c r="D4458" s="95" t="s">
        <v>40651</v>
      </c>
      <c r="E4458" s="95" t="s">
        <v>38573</v>
      </c>
      <c r="F4458" s="95"/>
      <c r="G4458" s="95" t="s">
        <v>39307</v>
      </c>
      <c r="H4458" s="99" t="s">
        <v>39096</v>
      </c>
      <c r="I4458" s="289" t="s">
        <v>39228</v>
      </c>
      <c r="J4458" s="100"/>
      <c r="K4458" s="101"/>
      <c r="L4458" s="115"/>
      <c r="M4458" s="102"/>
      <c r="N4458" s="99">
        <v>2024.05</v>
      </c>
      <c r="O4458" s="108">
        <v>2024.07</v>
      </c>
      <c r="P4458" s="40"/>
      <c r="Q4458" s="40" t="s">
        <v>36414</v>
      </c>
      <c r="R4458" s="40" t="s">
        <v>38330</v>
      </c>
      <c r="S4458" s="40">
        <v>2024.01</v>
      </c>
      <c r="T4458" s="41">
        <v>150</v>
      </c>
      <c r="U4458" s="111" t="s">
        <v>10341</v>
      </c>
      <c r="V4458" s="90" t="s">
        <v>36944</v>
      </c>
      <c r="W4458" s="90" t="s">
        <v>40651</v>
      </c>
      <c r="X4458" s="3" t="s">
        <v>39307</v>
      </c>
      <c r="Y4458" s="4" t="s">
        <v>12353</v>
      </c>
      <c r="Z4458" s="3" t="s">
        <v>37378</v>
      </c>
      <c r="AB4458" s="3" t="s">
        <v>84202</v>
      </c>
    </row>
    <row r="4459" spans="1:28" ht="13.5" hidden="1" customHeight="1">
      <c r="A4459" s="92" t="str">
        <f>IFERROR((VLOOKUP($H:$H,대표코드!$B:$L,11,0)),"확인")</f>
        <v>B80018735</v>
      </c>
      <c r="B4459" s="440" t="str">
        <f t="shared" si="69"/>
        <v>B80018735특판</v>
      </c>
      <c r="C4459" s="95" t="s">
        <v>36944</v>
      </c>
      <c r="D4459" s="95" t="s">
        <v>40651</v>
      </c>
      <c r="E4459" s="95" t="s">
        <v>38573</v>
      </c>
      <c r="F4459" s="95" t="s">
        <v>10341</v>
      </c>
      <c r="G4459" s="95" t="s">
        <v>39307</v>
      </c>
      <c r="H4459" s="8" t="s">
        <v>39097</v>
      </c>
      <c r="I4459" s="23" t="s">
        <v>39229</v>
      </c>
      <c r="J4459" s="85">
        <v>45412</v>
      </c>
      <c r="K4459" s="28">
        <v>4000</v>
      </c>
      <c r="L4459" s="113" t="s">
        <v>12353</v>
      </c>
      <c r="M4459" s="35">
        <v>0</v>
      </c>
      <c r="N4459" s="8">
        <v>2024.05</v>
      </c>
      <c r="O4459" s="15">
        <v>2024.07</v>
      </c>
      <c r="P4459" s="8"/>
      <c r="Q4459" s="8" t="s">
        <v>39304</v>
      </c>
      <c r="R4459" s="37" t="s">
        <v>39303</v>
      </c>
      <c r="S4459" s="8">
        <v>2024.01</v>
      </c>
      <c r="T4459" s="17">
        <v>900</v>
      </c>
      <c r="U4459" s="111" t="s">
        <v>10341</v>
      </c>
      <c r="V4459" s="90" t="s">
        <v>36944</v>
      </c>
      <c r="W4459" s="90" t="s">
        <v>40651</v>
      </c>
      <c r="X4459" s="3" t="s">
        <v>39307</v>
      </c>
      <c r="Y4459" s="4" t="s">
        <v>12353</v>
      </c>
      <c r="Z4459" s="3" t="s">
        <v>37378</v>
      </c>
      <c r="AB4459" s="3" t="s">
        <v>84201</v>
      </c>
    </row>
    <row r="4460" spans="1:28" ht="13.5" hidden="1" customHeight="1">
      <c r="A4460" s="92" t="str">
        <f>IFERROR((VLOOKUP($H:$H,대표코드!$B:$L,11,0)),"확인")</f>
        <v>B80018735</v>
      </c>
      <c r="B4460" s="440" t="str">
        <f t="shared" si="69"/>
        <v>B80018735Retail</v>
      </c>
      <c r="C4460" s="95" t="s">
        <v>36944</v>
      </c>
      <c r="D4460" s="95" t="s">
        <v>40651</v>
      </c>
      <c r="E4460" s="95" t="s">
        <v>38573</v>
      </c>
      <c r="F4460" s="95"/>
      <c r="G4460" s="95" t="s">
        <v>39307</v>
      </c>
      <c r="H4460" s="95" t="s">
        <v>39097</v>
      </c>
      <c r="I4460" s="288" t="s">
        <v>39229</v>
      </c>
      <c r="J4460" s="96"/>
      <c r="K4460" s="97"/>
      <c r="L4460" s="114"/>
      <c r="M4460" s="98"/>
      <c r="N4460" s="95">
        <v>2024.05</v>
      </c>
      <c r="O4460" s="107">
        <v>2024.07</v>
      </c>
      <c r="P4460" s="8"/>
      <c r="Q4460" s="8" t="s">
        <v>36412</v>
      </c>
      <c r="R4460" s="37" t="s">
        <v>38334</v>
      </c>
      <c r="S4460" s="8">
        <v>2024.01</v>
      </c>
      <c r="T4460" s="17">
        <v>144</v>
      </c>
      <c r="U4460" s="111" t="s">
        <v>10341</v>
      </c>
      <c r="V4460" s="90" t="s">
        <v>36944</v>
      </c>
      <c r="W4460" s="90" t="s">
        <v>40651</v>
      </c>
      <c r="X4460" s="3" t="s">
        <v>39307</v>
      </c>
      <c r="Y4460" s="4" t="s">
        <v>12353</v>
      </c>
      <c r="Z4460" s="3" t="s">
        <v>37378</v>
      </c>
      <c r="AB4460" s="3" t="s">
        <v>84202</v>
      </c>
    </row>
    <row r="4461" spans="1:28" ht="13.5" hidden="1" customHeight="1">
      <c r="A4461" s="92" t="str">
        <f>IFERROR((VLOOKUP($H:$H,대표코드!$B:$L,11,0)),"확인")</f>
        <v>B80018735</v>
      </c>
      <c r="B4461" s="440" t="str">
        <f t="shared" si="69"/>
        <v>B80018735D2C</v>
      </c>
      <c r="C4461" s="95" t="s">
        <v>36944</v>
      </c>
      <c r="D4461" s="95" t="s">
        <v>40651</v>
      </c>
      <c r="E4461" s="95" t="s">
        <v>38573</v>
      </c>
      <c r="F4461" s="95"/>
      <c r="G4461" s="95" t="s">
        <v>39307</v>
      </c>
      <c r="H4461" s="95" t="s">
        <v>39097</v>
      </c>
      <c r="I4461" s="288" t="s">
        <v>39229</v>
      </c>
      <c r="J4461" s="96"/>
      <c r="K4461" s="97"/>
      <c r="L4461" s="114"/>
      <c r="M4461" s="98"/>
      <c r="N4461" s="95">
        <v>2024.05</v>
      </c>
      <c r="O4461" s="107">
        <v>2024.07</v>
      </c>
      <c r="P4461" s="8"/>
      <c r="Q4461" s="8" t="s">
        <v>36414</v>
      </c>
      <c r="R4461" s="37" t="s">
        <v>35953</v>
      </c>
      <c r="S4461" s="8">
        <v>2024.01</v>
      </c>
      <c r="T4461" s="17">
        <v>300</v>
      </c>
      <c r="U4461" s="111" t="s">
        <v>10341</v>
      </c>
      <c r="V4461" s="90" t="s">
        <v>36944</v>
      </c>
      <c r="W4461" s="90" t="s">
        <v>40651</v>
      </c>
      <c r="X4461" s="3" t="s">
        <v>39307</v>
      </c>
      <c r="Y4461" s="4" t="s">
        <v>12353</v>
      </c>
      <c r="Z4461" s="3" t="s">
        <v>37378</v>
      </c>
      <c r="AB4461" s="3" t="s">
        <v>84202</v>
      </c>
    </row>
    <row r="4462" spans="1:28" ht="13.5" hidden="1" customHeight="1">
      <c r="A4462" s="92" t="str">
        <f>IFERROR((VLOOKUP($H:$H,대표코드!$B:$L,11,0)),"확인")</f>
        <v>B80018735</v>
      </c>
      <c r="B4462" s="440" t="str">
        <f t="shared" si="69"/>
        <v>B80018735B2B</v>
      </c>
      <c r="C4462" s="95" t="s">
        <v>36944</v>
      </c>
      <c r="D4462" s="95" t="s">
        <v>40651</v>
      </c>
      <c r="E4462" s="95" t="s">
        <v>38573</v>
      </c>
      <c r="F4462" s="95"/>
      <c r="G4462" s="95" t="s">
        <v>39307</v>
      </c>
      <c r="H4462" s="95" t="s">
        <v>39097</v>
      </c>
      <c r="I4462" s="288" t="s">
        <v>39229</v>
      </c>
      <c r="J4462" s="96"/>
      <c r="K4462" s="97"/>
      <c r="L4462" s="114"/>
      <c r="M4462" s="98"/>
      <c r="N4462" s="95">
        <v>2024.05</v>
      </c>
      <c r="O4462" s="107">
        <v>2024.07</v>
      </c>
      <c r="P4462" s="8"/>
      <c r="Q4462" s="8" t="s">
        <v>36414</v>
      </c>
      <c r="R4462" s="8" t="s">
        <v>35950</v>
      </c>
      <c r="S4462" s="8">
        <v>2024.01</v>
      </c>
      <c r="T4462" s="17">
        <v>0</v>
      </c>
      <c r="U4462" s="111" t="s">
        <v>10341</v>
      </c>
      <c r="V4462" s="90" t="s">
        <v>36944</v>
      </c>
      <c r="W4462" s="90" t="s">
        <v>40651</v>
      </c>
      <c r="X4462" s="3" t="s">
        <v>39307</v>
      </c>
      <c r="Y4462" s="4" t="s">
        <v>12353</v>
      </c>
      <c r="Z4462" s="3" t="s">
        <v>37378</v>
      </c>
      <c r="AB4462" s="3" t="s">
        <v>84202</v>
      </c>
    </row>
    <row r="4463" spans="1:28" ht="13.5" hidden="1" customHeight="1">
      <c r="A4463" s="92" t="str">
        <f>IFERROR((VLOOKUP($H:$H,대표코드!$B:$L,11,0)),"확인")</f>
        <v>B80018735</v>
      </c>
      <c r="B4463" s="440" t="str">
        <f t="shared" si="69"/>
        <v>B80018735B2C</v>
      </c>
      <c r="C4463" s="95" t="s">
        <v>36944</v>
      </c>
      <c r="D4463" s="95" t="s">
        <v>40651</v>
      </c>
      <c r="E4463" s="95" t="s">
        <v>38573</v>
      </c>
      <c r="F4463" s="95"/>
      <c r="G4463" s="95" t="s">
        <v>39307</v>
      </c>
      <c r="H4463" s="95" t="s">
        <v>39097</v>
      </c>
      <c r="I4463" s="288" t="s">
        <v>39229</v>
      </c>
      <c r="J4463" s="96"/>
      <c r="K4463" s="97"/>
      <c r="L4463" s="114"/>
      <c r="M4463" s="98"/>
      <c r="N4463" s="95">
        <v>2024.05</v>
      </c>
      <c r="O4463" s="107">
        <v>2024.07</v>
      </c>
      <c r="P4463" s="8"/>
      <c r="Q4463" s="8" t="s">
        <v>36414</v>
      </c>
      <c r="R4463" s="37" t="s">
        <v>38328</v>
      </c>
      <c r="S4463" s="8">
        <v>2024.01</v>
      </c>
      <c r="T4463" s="17">
        <v>2000</v>
      </c>
      <c r="U4463" s="111" t="s">
        <v>10341</v>
      </c>
      <c r="V4463" s="90" t="s">
        <v>36944</v>
      </c>
      <c r="W4463" s="90" t="s">
        <v>40651</v>
      </c>
      <c r="X4463" s="3" t="s">
        <v>39307</v>
      </c>
      <c r="Y4463" s="4" t="s">
        <v>12353</v>
      </c>
      <c r="Z4463" s="3" t="s">
        <v>37378</v>
      </c>
      <c r="AB4463" s="3" t="s">
        <v>84202</v>
      </c>
    </row>
    <row r="4464" spans="1:28" ht="13.5" hidden="1" customHeight="1">
      <c r="A4464" s="92" t="str">
        <f>IFERROR((VLOOKUP($H:$H,대표코드!$B:$L,11,0)),"확인")</f>
        <v>B80018735</v>
      </c>
      <c r="B4464" s="440" t="str">
        <f t="shared" si="69"/>
        <v>B80018735네이버</v>
      </c>
      <c r="C4464" s="95" t="s">
        <v>36944</v>
      </c>
      <c r="D4464" s="95" t="s">
        <v>40651</v>
      </c>
      <c r="E4464" s="95" t="s">
        <v>38573</v>
      </c>
      <c r="F4464" s="95"/>
      <c r="G4464" s="95" t="s">
        <v>39307</v>
      </c>
      <c r="H4464" s="95" t="s">
        <v>39097</v>
      </c>
      <c r="I4464" s="288" t="s">
        <v>39229</v>
      </c>
      <c r="J4464" s="96"/>
      <c r="K4464" s="97"/>
      <c r="L4464" s="114"/>
      <c r="M4464" s="98"/>
      <c r="N4464" s="95">
        <v>2024.05</v>
      </c>
      <c r="O4464" s="107">
        <v>2024.07</v>
      </c>
      <c r="P4464" s="8"/>
      <c r="Q4464" s="8" t="s">
        <v>36414</v>
      </c>
      <c r="R4464" s="8" t="s">
        <v>38330</v>
      </c>
      <c r="S4464" s="8">
        <v>2024.01</v>
      </c>
      <c r="T4464" s="17">
        <v>100</v>
      </c>
      <c r="U4464" s="111" t="s">
        <v>10341</v>
      </c>
      <c r="V4464" s="90" t="s">
        <v>36944</v>
      </c>
      <c r="W4464" s="90" t="s">
        <v>40651</v>
      </c>
      <c r="X4464" s="3" t="s">
        <v>39307</v>
      </c>
      <c r="Y4464" s="4" t="s">
        <v>12353</v>
      </c>
      <c r="Z4464" s="3" t="s">
        <v>37378</v>
      </c>
      <c r="AB4464" s="3" t="s">
        <v>84202</v>
      </c>
    </row>
    <row r="4465" spans="1:28" ht="13.5" hidden="1" customHeight="1">
      <c r="A4465" s="92" t="str">
        <f>IFERROR((VLOOKUP($H:$H,대표코드!$B:$L,11,0)),"확인")</f>
        <v>B80018736</v>
      </c>
      <c r="B4465" s="440" t="str">
        <f t="shared" si="69"/>
        <v>B80018736특판</v>
      </c>
      <c r="C4465" s="95" t="s">
        <v>36944</v>
      </c>
      <c r="D4465" s="95" t="s">
        <v>40651</v>
      </c>
      <c r="E4465" s="95" t="s">
        <v>38573</v>
      </c>
      <c r="F4465" s="95" t="s">
        <v>10341</v>
      </c>
      <c r="G4465" s="95" t="s">
        <v>39307</v>
      </c>
      <c r="H4465" s="48" t="s">
        <v>39098</v>
      </c>
      <c r="I4465" s="53" t="s">
        <v>39230</v>
      </c>
      <c r="J4465" s="86">
        <v>45412</v>
      </c>
      <c r="K4465" s="50">
        <v>3000</v>
      </c>
      <c r="L4465" s="118" t="s">
        <v>12353</v>
      </c>
      <c r="M4465" s="51">
        <v>0</v>
      </c>
      <c r="N4465" s="48">
        <v>2024.05</v>
      </c>
      <c r="O4465" s="54">
        <v>2024.07</v>
      </c>
      <c r="P4465" s="48"/>
      <c r="Q4465" s="48" t="s">
        <v>39304</v>
      </c>
      <c r="R4465" s="471" t="s">
        <v>39303</v>
      </c>
      <c r="S4465" s="48">
        <v>2024.01</v>
      </c>
      <c r="T4465" s="52">
        <v>900</v>
      </c>
      <c r="U4465" s="111" t="s">
        <v>10341</v>
      </c>
      <c r="V4465" s="90" t="s">
        <v>36944</v>
      </c>
      <c r="W4465" s="90" t="s">
        <v>40651</v>
      </c>
      <c r="X4465" s="3" t="s">
        <v>39307</v>
      </c>
      <c r="Y4465" s="4" t="s">
        <v>12353</v>
      </c>
      <c r="Z4465" s="3" t="s">
        <v>37378</v>
      </c>
      <c r="AB4465" s="3" t="s">
        <v>84201</v>
      </c>
    </row>
    <row r="4466" spans="1:28" ht="13.5" hidden="1" customHeight="1">
      <c r="A4466" s="92" t="str">
        <f>IFERROR((VLOOKUP($H:$H,대표코드!$B:$L,11,0)),"확인")</f>
        <v>B80018736</v>
      </c>
      <c r="B4466" s="440" t="str">
        <f t="shared" si="69"/>
        <v>B80018736Retail</v>
      </c>
      <c r="C4466" s="95" t="s">
        <v>36944</v>
      </c>
      <c r="D4466" s="95" t="s">
        <v>40651</v>
      </c>
      <c r="E4466" s="95" t="s">
        <v>38573</v>
      </c>
      <c r="F4466" s="95"/>
      <c r="G4466" s="95" t="s">
        <v>39307</v>
      </c>
      <c r="H4466" s="95" t="s">
        <v>39098</v>
      </c>
      <c r="I4466" s="288" t="s">
        <v>39230</v>
      </c>
      <c r="J4466" s="96"/>
      <c r="K4466" s="97"/>
      <c r="L4466" s="114"/>
      <c r="M4466" s="98"/>
      <c r="N4466" s="95">
        <v>2024.05</v>
      </c>
      <c r="O4466" s="107">
        <v>2024.07</v>
      </c>
      <c r="P4466" s="8"/>
      <c r="Q4466" s="8" t="s">
        <v>36412</v>
      </c>
      <c r="R4466" s="37" t="s">
        <v>38334</v>
      </c>
      <c r="S4466" s="8">
        <v>2024.01</v>
      </c>
      <c r="T4466" s="17">
        <v>144</v>
      </c>
      <c r="U4466" s="111" t="s">
        <v>10341</v>
      </c>
      <c r="V4466" s="90" t="s">
        <v>36944</v>
      </c>
      <c r="W4466" s="90" t="s">
        <v>40651</v>
      </c>
      <c r="X4466" s="3" t="s">
        <v>39307</v>
      </c>
      <c r="Y4466" s="4" t="s">
        <v>12353</v>
      </c>
      <c r="Z4466" s="3" t="s">
        <v>37378</v>
      </c>
      <c r="AB4466" s="3" t="s">
        <v>84202</v>
      </c>
    </row>
    <row r="4467" spans="1:28" ht="13.5" hidden="1" customHeight="1">
      <c r="A4467" s="92" t="str">
        <f>IFERROR((VLOOKUP($H:$H,대표코드!$B:$L,11,0)),"확인")</f>
        <v>B80018736</v>
      </c>
      <c r="B4467" s="440" t="str">
        <f t="shared" si="69"/>
        <v>B80018736D2C</v>
      </c>
      <c r="C4467" s="95" t="s">
        <v>36944</v>
      </c>
      <c r="D4467" s="95" t="s">
        <v>40651</v>
      </c>
      <c r="E4467" s="95" t="s">
        <v>38573</v>
      </c>
      <c r="F4467" s="95"/>
      <c r="G4467" s="95" t="s">
        <v>39307</v>
      </c>
      <c r="H4467" s="95" t="s">
        <v>39098</v>
      </c>
      <c r="I4467" s="288" t="s">
        <v>39230</v>
      </c>
      <c r="J4467" s="96"/>
      <c r="K4467" s="97"/>
      <c r="L4467" s="114"/>
      <c r="M4467" s="98"/>
      <c r="N4467" s="95">
        <v>2024.05</v>
      </c>
      <c r="O4467" s="107">
        <v>2024.07</v>
      </c>
      <c r="P4467" s="8"/>
      <c r="Q4467" s="8" t="s">
        <v>36414</v>
      </c>
      <c r="R4467" s="37" t="s">
        <v>35953</v>
      </c>
      <c r="S4467" s="8">
        <v>2024.01</v>
      </c>
      <c r="T4467" s="17">
        <v>300</v>
      </c>
      <c r="U4467" s="111" t="s">
        <v>10341</v>
      </c>
      <c r="V4467" s="90" t="s">
        <v>36944</v>
      </c>
      <c r="W4467" s="90" t="s">
        <v>40651</v>
      </c>
      <c r="X4467" s="3" t="s">
        <v>39307</v>
      </c>
      <c r="Y4467" s="4" t="s">
        <v>12353</v>
      </c>
      <c r="Z4467" s="3" t="s">
        <v>37378</v>
      </c>
      <c r="AB4467" s="3" t="s">
        <v>84202</v>
      </c>
    </row>
    <row r="4468" spans="1:28" ht="13.5" hidden="1" customHeight="1">
      <c r="A4468" s="92" t="str">
        <f>IFERROR((VLOOKUP($H:$H,대표코드!$B:$L,11,0)),"확인")</f>
        <v>B80018736</v>
      </c>
      <c r="B4468" s="440" t="str">
        <f t="shared" si="69"/>
        <v>B80018736B2B</v>
      </c>
      <c r="C4468" s="95" t="s">
        <v>36944</v>
      </c>
      <c r="D4468" s="95" t="s">
        <v>40651</v>
      </c>
      <c r="E4468" s="95" t="s">
        <v>38573</v>
      </c>
      <c r="F4468" s="95"/>
      <c r="G4468" s="95" t="s">
        <v>39307</v>
      </c>
      <c r="H4468" s="95" t="s">
        <v>39098</v>
      </c>
      <c r="I4468" s="288" t="s">
        <v>39230</v>
      </c>
      <c r="J4468" s="96"/>
      <c r="K4468" s="97"/>
      <c r="L4468" s="114"/>
      <c r="M4468" s="98"/>
      <c r="N4468" s="95">
        <v>2024.05</v>
      </c>
      <c r="O4468" s="107">
        <v>2024.07</v>
      </c>
      <c r="P4468" s="8"/>
      <c r="Q4468" s="8" t="s">
        <v>36414</v>
      </c>
      <c r="R4468" s="8" t="s">
        <v>35950</v>
      </c>
      <c r="S4468" s="8">
        <v>2024.01</v>
      </c>
      <c r="T4468" s="17">
        <v>300</v>
      </c>
      <c r="U4468" s="111" t="s">
        <v>10341</v>
      </c>
      <c r="V4468" s="90" t="s">
        <v>36944</v>
      </c>
      <c r="W4468" s="90" t="s">
        <v>40651</v>
      </c>
      <c r="X4468" s="3" t="s">
        <v>39307</v>
      </c>
      <c r="Y4468" s="4" t="s">
        <v>12353</v>
      </c>
      <c r="Z4468" s="3" t="s">
        <v>37378</v>
      </c>
      <c r="AB4468" s="3" t="s">
        <v>84202</v>
      </c>
    </row>
    <row r="4469" spans="1:28" ht="13.5" hidden="1" customHeight="1">
      <c r="A4469" s="92" t="str">
        <f>IFERROR((VLOOKUP($H:$H,대표코드!$B:$L,11,0)),"확인")</f>
        <v>B80018736</v>
      </c>
      <c r="B4469" s="440" t="str">
        <f t="shared" si="69"/>
        <v>B80018736B2C</v>
      </c>
      <c r="C4469" s="95" t="s">
        <v>36944</v>
      </c>
      <c r="D4469" s="95" t="s">
        <v>40651</v>
      </c>
      <c r="E4469" s="95" t="s">
        <v>38573</v>
      </c>
      <c r="F4469" s="95"/>
      <c r="G4469" s="95" t="s">
        <v>39307</v>
      </c>
      <c r="H4469" s="95" t="s">
        <v>39098</v>
      </c>
      <c r="I4469" s="288" t="s">
        <v>39230</v>
      </c>
      <c r="J4469" s="96"/>
      <c r="K4469" s="97"/>
      <c r="L4469" s="114"/>
      <c r="M4469" s="98"/>
      <c r="N4469" s="95">
        <v>2024.05</v>
      </c>
      <c r="O4469" s="107">
        <v>2024.07</v>
      </c>
      <c r="P4469" s="8"/>
      <c r="Q4469" s="8" t="s">
        <v>36414</v>
      </c>
      <c r="R4469" s="37" t="s">
        <v>38328</v>
      </c>
      <c r="S4469" s="8">
        <v>2024.01</v>
      </c>
      <c r="T4469" s="17">
        <v>2000</v>
      </c>
      <c r="U4469" s="111" t="s">
        <v>10341</v>
      </c>
      <c r="V4469" s="90" t="s">
        <v>36944</v>
      </c>
      <c r="W4469" s="90" t="s">
        <v>40651</v>
      </c>
      <c r="X4469" s="3" t="s">
        <v>39307</v>
      </c>
      <c r="Y4469" s="4" t="s">
        <v>12353</v>
      </c>
      <c r="Z4469" s="3" t="s">
        <v>37378</v>
      </c>
      <c r="AB4469" s="3" t="s">
        <v>84202</v>
      </c>
    </row>
    <row r="4470" spans="1:28" ht="13.5" hidden="1" customHeight="1">
      <c r="A4470" s="92" t="str">
        <f>IFERROR((VLOOKUP($H:$H,대표코드!$B:$L,11,0)),"확인")</f>
        <v>B80018736</v>
      </c>
      <c r="B4470" s="440" t="str">
        <f t="shared" si="69"/>
        <v>B80018736네이버</v>
      </c>
      <c r="C4470" s="104" t="s">
        <v>36944</v>
      </c>
      <c r="D4470" s="104" t="s">
        <v>40651</v>
      </c>
      <c r="E4470" s="104" t="s">
        <v>38573</v>
      </c>
      <c r="F4470" s="104"/>
      <c r="G4470" s="104" t="s">
        <v>39307</v>
      </c>
      <c r="H4470" s="104" t="s">
        <v>39098</v>
      </c>
      <c r="I4470" s="290" t="s">
        <v>39230</v>
      </c>
      <c r="J4470" s="103"/>
      <c r="K4470" s="105"/>
      <c r="L4470" s="117"/>
      <c r="M4470" s="106"/>
      <c r="N4470" s="104">
        <v>2024.05</v>
      </c>
      <c r="O4470" s="109">
        <v>2024.07</v>
      </c>
      <c r="P4470" s="20"/>
      <c r="Q4470" s="20" t="s">
        <v>36414</v>
      </c>
      <c r="R4470" s="20" t="s">
        <v>38330</v>
      </c>
      <c r="S4470" s="20">
        <v>2024.01</v>
      </c>
      <c r="T4470" s="21">
        <v>100</v>
      </c>
      <c r="U4470" s="111" t="s">
        <v>10341</v>
      </c>
      <c r="V4470" s="90" t="s">
        <v>36944</v>
      </c>
      <c r="W4470" s="90" t="s">
        <v>40651</v>
      </c>
      <c r="X4470" s="3" t="s">
        <v>39307</v>
      </c>
      <c r="Y4470" s="4" t="s">
        <v>12353</v>
      </c>
      <c r="Z4470" s="3" t="s">
        <v>37378</v>
      </c>
      <c r="AB4470" s="3" t="s">
        <v>84202</v>
      </c>
    </row>
    <row r="4471" spans="1:28" s="178" customFormat="1" ht="13.5" hidden="1" customHeight="1">
      <c r="A4471" s="398" t="str">
        <f>IFERROR((VLOOKUP($H:$H,대표코드!$B:$L,11,0)),"확인")</f>
        <v>B80018928</v>
      </c>
      <c r="B4471" s="524" t="str">
        <f t="shared" si="69"/>
        <v>B80018928이마트</v>
      </c>
      <c r="C4471" s="248" t="s">
        <v>41397</v>
      </c>
      <c r="D4471" s="248" t="s">
        <v>41398</v>
      </c>
      <c r="E4471" s="248" t="s">
        <v>38573</v>
      </c>
      <c r="F4471" s="525" t="s">
        <v>10341</v>
      </c>
      <c r="G4471" s="248" t="s">
        <v>39313</v>
      </c>
      <c r="H4471" s="248" t="s">
        <v>40642</v>
      </c>
      <c r="I4471" s="468" t="s">
        <v>40643</v>
      </c>
      <c r="J4471" s="526">
        <v>45442</v>
      </c>
      <c r="K4471" s="527">
        <v>5000</v>
      </c>
      <c r="L4471" s="251" t="s">
        <v>12353</v>
      </c>
      <c r="M4471" s="528">
        <v>0</v>
      </c>
      <c r="N4471" s="248">
        <v>2024.06</v>
      </c>
      <c r="O4471" s="529">
        <v>2024.08</v>
      </c>
      <c r="P4471" s="18"/>
      <c r="Q4471" s="248" t="s">
        <v>36412</v>
      </c>
      <c r="R4471" s="530" t="s">
        <v>37867</v>
      </c>
      <c r="S4471" s="248">
        <v>2024.01</v>
      </c>
      <c r="T4471" s="249"/>
      <c r="U4471" s="531" t="s">
        <v>10341</v>
      </c>
      <c r="V4471" s="532" t="s">
        <v>36944</v>
      </c>
      <c r="W4471" s="532" t="s">
        <v>1138</v>
      </c>
      <c r="X4471" s="178" t="s">
        <v>39312</v>
      </c>
      <c r="Y4471" s="4" t="s">
        <v>12353</v>
      </c>
      <c r="Z4471" s="178" t="s">
        <v>37378</v>
      </c>
      <c r="AB4471" s="178" t="s">
        <v>84201</v>
      </c>
    </row>
    <row r="4472" spans="1:28" ht="13.5" hidden="1" customHeight="1">
      <c r="A4472" s="92" t="str">
        <f>IFERROR((VLOOKUP($H:$H,대표코드!$B:$L,11,0)),"확인")</f>
        <v>B80018928</v>
      </c>
      <c r="B4472" s="440" t="str">
        <f t="shared" si="69"/>
        <v>B80018928홈플러스</v>
      </c>
      <c r="C4472" s="95" t="s">
        <v>36944</v>
      </c>
      <c r="D4472" s="95" t="s">
        <v>1138</v>
      </c>
      <c r="E4472" s="95" t="s">
        <v>38573</v>
      </c>
      <c r="F4472" s="95"/>
      <c r="G4472" s="95" t="s">
        <v>39312</v>
      </c>
      <c r="H4472" s="95" t="s">
        <v>40642</v>
      </c>
      <c r="I4472" s="288" t="s">
        <v>40643</v>
      </c>
      <c r="J4472" s="96"/>
      <c r="K4472" s="97"/>
      <c r="L4472" s="114"/>
      <c r="M4472" s="98"/>
      <c r="N4472" s="95">
        <v>2024.06</v>
      </c>
      <c r="O4472" s="107">
        <v>2024.08</v>
      </c>
      <c r="P4472" s="8"/>
      <c r="Q4472" s="8" t="s">
        <v>36412</v>
      </c>
      <c r="R4472" s="8" t="s">
        <v>38339</v>
      </c>
      <c r="S4472" s="8">
        <v>2024.01</v>
      </c>
      <c r="T4472" s="17"/>
      <c r="U4472" s="111" t="s">
        <v>10341</v>
      </c>
      <c r="V4472" s="90" t="s">
        <v>36944</v>
      </c>
      <c r="W4472" s="90" t="s">
        <v>1138</v>
      </c>
      <c r="X4472" s="3" t="s">
        <v>39312</v>
      </c>
      <c r="Y4472" s="4" t="s">
        <v>12353</v>
      </c>
      <c r="Z4472" s="3" t="s">
        <v>37378</v>
      </c>
      <c r="AB4472" s="3" t="s">
        <v>84202</v>
      </c>
    </row>
    <row r="4473" spans="1:28" ht="13.5" hidden="1" customHeight="1">
      <c r="A4473" s="92" t="str">
        <f>IFERROR((VLOOKUP($H:$H,대표코드!$B:$L,11,0)),"확인")</f>
        <v>B80018928</v>
      </c>
      <c r="B4473" s="440" t="str">
        <f t="shared" si="69"/>
        <v>B80018928D2C</v>
      </c>
      <c r="C4473" s="95" t="s">
        <v>36944</v>
      </c>
      <c r="D4473" s="95" t="s">
        <v>1138</v>
      </c>
      <c r="E4473" s="95" t="s">
        <v>38573</v>
      </c>
      <c r="F4473" s="95"/>
      <c r="G4473" s="95" t="s">
        <v>39312</v>
      </c>
      <c r="H4473" s="95" t="s">
        <v>40642</v>
      </c>
      <c r="I4473" s="288" t="s">
        <v>40643</v>
      </c>
      <c r="J4473" s="96"/>
      <c r="K4473" s="97"/>
      <c r="L4473" s="114"/>
      <c r="M4473" s="98"/>
      <c r="N4473" s="95">
        <v>2024.06</v>
      </c>
      <c r="O4473" s="107">
        <v>2024.08</v>
      </c>
      <c r="P4473" s="8"/>
      <c r="Q4473" s="8" t="s">
        <v>36414</v>
      </c>
      <c r="R4473" s="37" t="s">
        <v>35953</v>
      </c>
      <c r="S4473" s="8">
        <v>2024.01</v>
      </c>
      <c r="T4473" s="17">
        <v>600</v>
      </c>
      <c r="U4473" s="111" t="s">
        <v>10341</v>
      </c>
      <c r="V4473" s="90" t="s">
        <v>36944</v>
      </c>
      <c r="W4473" s="90" t="s">
        <v>1138</v>
      </c>
      <c r="X4473" s="3" t="s">
        <v>39312</v>
      </c>
      <c r="Y4473" s="4" t="s">
        <v>12353</v>
      </c>
      <c r="Z4473" s="3" t="s">
        <v>37378</v>
      </c>
      <c r="AB4473" s="3" t="s">
        <v>84202</v>
      </c>
    </row>
    <row r="4474" spans="1:28" ht="13.5" hidden="1" customHeight="1">
      <c r="A4474" s="92" t="str">
        <f>IFERROR((VLOOKUP($H:$H,대표코드!$B:$L,11,0)),"확인")</f>
        <v>B80018928</v>
      </c>
      <c r="B4474" s="440" t="str">
        <f t="shared" si="69"/>
        <v>B80018928B2B</v>
      </c>
      <c r="C4474" s="95" t="s">
        <v>36944</v>
      </c>
      <c r="D4474" s="95" t="s">
        <v>1138</v>
      </c>
      <c r="E4474" s="95" t="s">
        <v>38573</v>
      </c>
      <c r="F4474" s="95"/>
      <c r="G4474" s="95" t="s">
        <v>39312</v>
      </c>
      <c r="H4474" s="95" t="s">
        <v>40642</v>
      </c>
      <c r="I4474" s="288" t="s">
        <v>40643</v>
      </c>
      <c r="J4474" s="96"/>
      <c r="K4474" s="97"/>
      <c r="L4474" s="114"/>
      <c r="M4474" s="98"/>
      <c r="N4474" s="95">
        <v>2024.06</v>
      </c>
      <c r="O4474" s="107">
        <v>2024.08</v>
      </c>
      <c r="P4474" s="8"/>
      <c r="Q4474" s="8" t="s">
        <v>36414</v>
      </c>
      <c r="R4474" s="8" t="s">
        <v>35950</v>
      </c>
      <c r="S4474" s="8">
        <v>2024.01</v>
      </c>
      <c r="T4474" s="17">
        <v>1390</v>
      </c>
      <c r="U4474" s="111" t="s">
        <v>10341</v>
      </c>
      <c r="V4474" s="90" t="s">
        <v>36944</v>
      </c>
      <c r="W4474" s="90" t="s">
        <v>1138</v>
      </c>
      <c r="X4474" s="3" t="s">
        <v>39312</v>
      </c>
      <c r="Y4474" s="4" t="s">
        <v>12353</v>
      </c>
      <c r="Z4474" s="3" t="s">
        <v>37378</v>
      </c>
      <c r="AB4474" s="3" t="s">
        <v>84202</v>
      </c>
    </row>
    <row r="4475" spans="1:28" ht="13.5" hidden="1" customHeight="1">
      <c r="A4475" s="92" t="str">
        <f>IFERROR((VLOOKUP($H:$H,대표코드!$B:$L,11,0)),"확인")</f>
        <v>B80018928</v>
      </c>
      <c r="B4475" s="440" t="str">
        <f t="shared" si="69"/>
        <v>B80018928B2C</v>
      </c>
      <c r="C4475" s="95" t="s">
        <v>36944</v>
      </c>
      <c r="D4475" s="95" t="s">
        <v>1138</v>
      </c>
      <c r="E4475" s="95" t="s">
        <v>38573</v>
      </c>
      <c r="F4475" s="95"/>
      <c r="G4475" s="95" t="s">
        <v>39312</v>
      </c>
      <c r="H4475" s="95" t="s">
        <v>40642</v>
      </c>
      <c r="I4475" s="288" t="s">
        <v>40643</v>
      </c>
      <c r="J4475" s="96"/>
      <c r="K4475" s="97"/>
      <c r="L4475" s="114"/>
      <c r="M4475" s="98"/>
      <c r="N4475" s="95">
        <v>2024.06</v>
      </c>
      <c r="O4475" s="107">
        <v>2024.08</v>
      </c>
      <c r="P4475" s="8"/>
      <c r="Q4475" s="8" t="s">
        <v>36414</v>
      </c>
      <c r="R4475" s="37" t="s">
        <v>38328</v>
      </c>
      <c r="S4475" s="8">
        <v>2024.01</v>
      </c>
      <c r="T4475" s="17">
        <v>2400</v>
      </c>
      <c r="U4475" s="111" t="s">
        <v>10341</v>
      </c>
      <c r="V4475" s="90" t="s">
        <v>36944</v>
      </c>
      <c r="W4475" s="90" t="s">
        <v>1138</v>
      </c>
      <c r="X4475" s="3" t="s">
        <v>39312</v>
      </c>
      <c r="Y4475" s="4" t="s">
        <v>12353</v>
      </c>
      <c r="Z4475" s="3" t="s">
        <v>37378</v>
      </c>
      <c r="AB4475" s="3" t="s">
        <v>84202</v>
      </c>
    </row>
    <row r="4476" spans="1:28" ht="13.5" hidden="1" customHeight="1">
      <c r="A4476" s="92" t="str">
        <f>IFERROR((VLOOKUP($H:$H,대표코드!$B:$L,11,0)),"확인")</f>
        <v>B80018928</v>
      </c>
      <c r="B4476" s="440" t="str">
        <f t="shared" si="69"/>
        <v>B80018928네이버</v>
      </c>
      <c r="C4476" s="95" t="s">
        <v>36944</v>
      </c>
      <c r="D4476" s="95" t="s">
        <v>1138</v>
      </c>
      <c r="E4476" s="95" t="s">
        <v>38573</v>
      </c>
      <c r="F4476" s="95"/>
      <c r="G4476" s="95" t="s">
        <v>39312</v>
      </c>
      <c r="H4476" s="99" t="s">
        <v>40642</v>
      </c>
      <c r="I4476" s="289" t="s">
        <v>40643</v>
      </c>
      <c r="J4476" s="100"/>
      <c r="K4476" s="101"/>
      <c r="L4476" s="115"/>
      <c r="M4476" s="102"/>
      <c r="N4476" s="99">
        <v>2024.06</v>
      </c>
      <c r="O4476" s="108">
        <v>2024.08</v>
      </c>
      <c r="P4476" s="40"/>
      <c r="Q4476" s="40" t="s">
        <v>36414</v>
      </c>
      <c r="R4476" s="40" t="s">
        <v>38330</v>
      </c>
      <c r="S4476" s="40">
        <v>2024.01</v>
      </c>
      <c r="T4476" s="41">
        <v>1000</v>
      </c>
      <c r="U4476" s="111" t="s">
        <v>10341</v>
      </c>
      <c r="V4476" s="90" t="s">
        <v>36944</v>
      </c>
      <c r="W4476" s="90" t="s">
        <v>1138</v>
      </c>
      <c r="X4476" s="3" t="s">
        <v>39312</v>
      </c>
      <c r="Y4476" s="4" t="s">
        <v>12353</v>
      </c>
      <c r="Z4476" s="3" t="s">
        <v>37378</v>
      </c>
      <c r="AB4476" s="3" t="s">
        <v>84202</v>
      </c>
    </row>
    <row r="4477" spans="1:28" s="178" customFormat="1" ht="13.5" hidden="1" customHeight="1">
      <c r="A4477" s="398" t="str">
        <f>IFERROR((VLOOKUP($H:$H,대표코드!$B:$L,11,0)),"확인")</f>
        <v>B80018929</v>
      </c>
      <c r="B4477" s="524" t="str">
        <f t="shared" si="69"/>
        <v>B80018929이마트</v>
      </c>
      <c r="C4477" s="179" t="s">
        <v>36944</v>
      </c>
      <c r="D4477" s="179" t="s">
        <v>1138</v>
      </c>
      <c r="E4477" s="179" t="s">
        <v>38573</v>
      </c>
      <c r="F4477" s="179" t="s">
        <v>10341</v>
      </c>
      <c r="G4477" s="179" t="s">
        <v>39312</v>
      </c>
      <c r="H4477" s="170" t="s">
        <v>40644</v>
      </c>
      <c r="I4477" s="171" t="s">
        <v>40645</v>
      </c>
      <c r="J4477" s="172">
        <v>45442</v>
      </c>
      <c r="K4477" s="173">
        <v>5000</v>
      </c>
      <c r="L4477" s="174" t="s">
        <v>12353</v>
      </c>
      <c r="M4477" s="175">
        <v>0</v>
      </c>
      <c r="N4477" s="170">
        <v>2024.06</v>
      </c>
      <c r="O4477" s="176">
        <v>2024.08</v>
      </c>
      <c r="P4477" s="8"/>
      <c r="Q4477" s="170" t="s">
        <v>36412</v>
      </c>
      <c r="R4477" s="534" t="s">
        <v>37867</v>
      </c>
      <c r="S4477" s="170">
        <v>2024.01</v>
      </c>
      <c r="T4477" s="177"/>
      <c r="U4477" s="531" t="s">
        <v>10341</v>
      </c>
      <c r="V4477" s="532" t="s">
        <v>36944</v>
      </c>
      <c r="W4477" s="532" t="s">
        <v>1138</v>
      </c>
      <c r="X4477" s="178" t="s">
        <v>39312</v>
      </c>
      <c r="Y4477" s="4" t="s">
        <v>12353</v>
      </c>
      <c r="Z4477" s="178" t="s">
        <v>37378</v>
      </c>
      <c r="AB4477" s="178" t="s">
        <v>84201</v>
      </c>
    </row>
    <row r="4478" spans="1:28" ht="13.5" hidden="1" customHeight="1">
      <c r="A4478" s="92" t="str">
        <f>IFERROR((VLOOKUP($H:$H,대표코드!$B:$L,11,0)),"확인")</f>
        <v>B80018929</v>
      </c>
      <c r="B4478" s="440" t="str">
        <f t="shared" si="69"/>
        <v>B80018929홈플러스</v>
      </c>
      <c r="C4478" s="95" t="s">
        <v>36944</v>
      </c>
      <c r="D4478" s="95" t="s">
        <v>1138</v>
      </c>
      <c r="E4478" s="95" t="s">
        <v>38573</v>
      </c>
      <c r="F4478" s="95"/>
      <c r="G4478" s="95" t="s">
        <v>39312</v>
      </c>
      <c r="H4478" s="95" t="s">
        <v>40644</v>
      </c>
      <c r="I4478" s="288" t="s">
        <v>40645</v>
      </c>
      <c r="J4478" s="96"/>
      <c r="K4478" s="97"/>
      <c r="L4478" s="114"/>
      <c r="M4478" s="98"/>
      <c r="N4478" s="95">
        <v>2024.06</v>
      </c>
      <c r="O4478" s="107">
        <v>2024.08</v>
      </c>
      <c r="P4478" s="8"/>
      <c r="Q4478" s="8" t="s">
        <v>36412</v>
      </c>
      <c r="R4478" s="8" t="s">
        <v>38339</v>
      </c>
      <c r="S4478" s="8">
        <v>2024.01</v>
      </c>
      <c r="T4478" s="17"/>
      <c r="U4478" s="111" t="s">
        <v>10341</v>
      </c>
      <c r="V4478" s="90" t="s">
        <v>36944</v>
      </c>
      <c r="W4478" s="90" t="s">
        <v>1138</v>
      </c>
      <c r="X4478" s="3" t="s">
        <v>39312</v>
      </c>
      <c r="Y4478" s="4" t="s">
        <v>12353</v>
      </c>
      <c r="Z4478" s="3" t="s">
        <v>37378</v>
      </c>
      <c r="AB4478" s="3" t="s">
        <v>84202</v>
      </c>
    </row>
    <row r="4479" spans="1:28" ht="13.5" hidden="1" customHeight="1">
      <c r="A4479" s="92" t="str">
        <f>IFERROR((VLOOKUP($H:$H,대표코드!$B:$L,11,0)),"확인")</f>
        <v>B80018929</v>
      </c>
      <c r="B4479" s="440" t="str">
        <f t="shared" si="69"/>
        <v>B80018929D2C</v>
      </c>
      <c r="C4479" s="95" t="s">
        <v>36944</v>
      </c>
      <c r="D4479" s="95" t="s">
        <v>1138</v>
      </c>
      <c r="E4479" s="95" t="s">
        <v>38573</v>
      </c>
      <c r="F4479" s="95"/>
      <c r="G4479" s="95" t="s">
        <v>39312</v>
      </c>
      <c r="H4479" s="95" t="s">
        <v>40644</v>
      </c>
      <c r="I4479" s="288" t="s">
        <v>40645</v>
      </c>
      <c r="J4479" s="96"/>
      <c r="K4479" s="97"/>
      <c r="L4479" s="114"/>
      <c r="M4479" s="98"/>
      <c r="N4479" s="95">
        <v>2024.06</v>
      </c>
      <c r="O4479" s="107">
        <v>2024.08</v>
      </c>
      <c r="P4479" s="8"/>
      <c r="Q4479" s="8" t="s">
        <v>36414</v>
      </c>
      <c r="R4479" s="37" t="s">
        <v>35953</v>
      </c>
      <c r="S4479" s="8">
        <v>2024.01</v>
      </c>
      <c r="T4479" s="17">
        <v>1000</v>
      </c>
      <c r="U4479" s="111" t="s">
        <v>10341</v>
      </c>
      <c r="V4479" s="90" t="s">
        <v>36944</v>
      </c>
      <c r="W4479" s="90" t="s">
        <v>1138</v>
      </c>
      <c r="X4479" s="3" t="s">
        <v>39312</v>
      </c>
      <c r="Y4479" s="4" t="s">
        <v>12353</v>
      </c>
      <c r="Z4479" s="3" t="s">
        <v>37378</v>
      </c>
      <c r="AB4479" s="3" t="s">
        <v>84202</v>
      </c>
    </row>
    <row r="4480" spans="1:28" ht="13.5" hidden="1" customHeight="1">
      <c r="A4480" s="92" t="str">
        <f>IFERROR((VLOOKUP($H:$H,대표코드!$B:$L,11,0)),"확인")</f>
        <v>B80018929</v>
      </c>
      <c r="B4480" s="440" t="str">
        <f t="shared" si="69"/>
        <v>B80018929B2B</v>
      </c>
      <c r="C4480" s="95" t="s">
        <v>36944</v>
      </c>
      <c r="D4480" s="95" t="s">
        <v>1138</v>
      </c>
      <c r="E4480" s="95" t="s">
        <v>38573</v>
      </c>
      <c r="F4480" s="95"/>
      <c r="G4480" s="95" t="s">
        <v>39312</v>
      </c>
      <c r="H4480" s="95" t="s">
        <v>40644</v>
      </c>
      <c r="I4480" s="288" t="s">
        <v>40645</v>
      </c>
      <c r="J4480" s="96"/>
      <c r="K4480" s="97"/>
      <c r="L4480" s="114"/>
      <c r="M4480" s="98"/>
      <c r="N4480" s="95">
        <v>2024.06</v>
      </c>
      <c r="O4480" s="107">
        <v>2024.08</v>
      </c>
      <c r="P4480" s="8"/>
      <c r="Q4480" s="8" t="s">
        <v>36414</v>
      </c>
      <c r="R4480" s="8" t="s">
        <v>35950</v>
      </c>
      <c r="S4480" s="8">
        <v>2024.01</v>
      </c>
      <c r="T4480" s="17">
        <v>600</v>
      </c>
      <c r="U4480" s="111" t="s">
        <v>10341</v>
      </c>
      <c r="V4480" s="90" t="s">
        <v>36944</v>
      </c>
      <c r="W4480" s="90" t="s">
        <v>1138</v>
      </c>
      <c r="X4480" s="3" t="s">
        <v>39312</v>
      </c>
      <c r="Y4480" s="4" t="s">
        <v>12353</v>
      </c>
      <c r="Z4480" s="3" t="s">
        <v>37378</v>
      </c>
      <c r="AB4480" s="3" t="s">
        <v>84202</v>
      </c>
    </row>
    <row r="4481" spans="1:28" ht="13.5" hidden="1" customHeight="1">
      <c r="A4481" s="92" t="str">
        <f>IFERROR((VLOOKUP($H:$H,대표코드!$B:$L,11,0)),"확인")</f>
        <v>B80018929</v>
      </c>
      <c r="B4481" s="440" t="str">
        <f t="shared" si="69"/>
        <v>B80018929B2C</v>
      </c>
      <c r="C4481" s="95" t="s">
        <v>36944</v>
      </c>
      <c r="D4481" s="95" t="s">
        <v>1138</v>
      </c>
      <c r="E4481" s="95" t="s">
        <v>38573</v>
      </c>
      <c r="F4481" s="95"/>
      <c r="G4481" s="95" t="s">
        <v>39312</v>
      </c>
      <c r="H4481" s="95" t="s">
        <v>40644</v>
      </c>
      <c r="I4481" s="288" t="s">
        <v>40645</v>
      </c>
      <c r="J4481" s="96"/>
      <c r="K4481" s="97"/>
      <c r="L4481" s="114"/>
      <c r="M4481" s="98"/>
      <c r="N4481" s="95">
        <v>2024.06</v>
      </c>
      <c r="O4481" s="107">
        <v>2024.08</v>
      </c>
      <c r="P4481" s="8"/>
      <c r="Q4481" s="8" t="s">
        <v>36414</v>
      </c>
      <c r="R4481" s="37" t="s">
        <v>38328</v>
      </c>
      <c r="S4481" s="8">
        <v>2024.01</v>
      </c>
      <c r="T4481" s="17">
        <v>1390</v>
      </c>
      <c r="U4481" s="111" t="s">
        <v>10341</v>
      </c>
      <c r="V4481" s="90" t="s">
        <v>36944</v>
      </c>
      <c r="W4481" s="90" t="s">
        <v>1138</v>
      </c>
      <c r="X4481" s="3" t="s">
        <v>39312</v>
      </c>
      <c r="Y4481" s="4" t="s">
        <v>12353</v>
      </c>
      <c r="Z4481" s="3" t="s">
        <v>37378</v>
      </c>
      <c r="AB4481" s="3" t="s">
        <v>84202</v>
      </c>
    </row>
    <row r="4482" spans="1:28" ht="13.5" hidden="1" customHeight="1">
      <c r="A4482" s="92" t="str">
        <f>IFERROR((VLOOKUP($H:$H,대표코드!$B:$L,11,0)),"확인")</f>
        <v>B80018929</v>
      </c>
      <c r="B4482" s="440" t="str">
        <f t="shared" si="69"/>
        <v>B80018929네이버</v>
      </c>
      <c r="C4482" s="104" t="s">
        <v>36944</v>
      </c>
      <c r="D4482" s="104" t="s">
        <v>1138</v>
      </c>
      <c r="E4482" s="104" t="s">
        <v>38573</v>
      </c>
      <c r="F4482" s="104"/>
      <c r="G4482" s="104" t="s">
        <v>39312</v>
      </c>
      <c r="H4482" s="104" t="s">
        <v>40644</v>
      </c>
      <c r="I4482" s="290" t="s">
        <v>40645</v>
      </c>
      <c r="J4482" s="103"/>
      <c r="K4482" s="105"/>
      <c r="L4482" s="117"/>
      <c r="M4482" s="106"/>
      <c r="N4482" s="104">
        <v>2024.06</v>
      </c>
      <c r="O4482" s="109">
        <v>2024.08</v>
      </c>
      <c r="P4482" s="20"/>
      <c r="Q4482" s="20" t="s">
        <v>36414</v>
      </c>
      <c r="R4482" s="20" t="s">
        <v>38330</v>
      </c>
      <c r="S4482" s="20">
        <v>2024.01</v>
      </c>
      <c r="T4482" s="21">
        <v>2400</v>
      </c>
      <c r="U4482" s="111" t="s">
        <v>10341</v>
      </c>
      <c r="V4482" s="90" t="s">
        <v>36944</v>
      </c>
      <c r="W4482" s="90" t="s">
        <v>1138</v>
      </c>
      <c r="X4482" s="3" t="s">
        <v>39312</v>
      </c>
      <c r="Y4482" s="4" t="s">
        <v>12353</v>
      </c>
      <c r="Z4482" s="3" t="s">
        <v>37378</v>
      </c>
      <c r="AB4482" s="3" t="s">
        <v>84202</v>
      </c>
    </row>
    <row r="4483" spans="1:28" ht="13.5" hidden="1" customHeight="1">
      <c r="A4483" s="92" t="str">
        <f>IFERROR((VLOOKUP($H:$H,대표코드!$B:$L,11,0)),"확인")</f>
        <v>B80018619</v>
      </c>
      <c r="B4483" s="440" t="str">
        <f t="shared" si="69"/>
        <v>B80018619이마트</v>
      </c>
      <c r="C4483" s="18" t="s">
        <v>40649</v>
      </c>
      <c r="D4483" s="18" t="s">
        <v>40648</v>
      </c>
      <c r="E4483" s="18" t="s">
        <v>38573</v>
      </c>
      <c r="F4483" s="146" t="s">
        <v>39314</v>
      </c>
      <c r="G4483" s="18" t="s">
        <v>40989</v>
      </c>
      <c r="H4483" s="18" t="s">
        <v>38675</v>
      </c>
      <c r="I4483" s="24" t="s">
        <v>38676</v>
      </c>
      <c r="J4483" s="84">
        <v>45442</v>
      </c>
      <c r="K4483" s="27">
        <v>5088</v>
      </c>
      <c r="L4483" s="116" t="s">
        <v>12353</v>
      </c>
      <c r="M4483" s="34">
        <v>0</v>
      </c>
      <c r="N4483" s="18">
        <v>2024.06</v>
      </c>
      <c r="O4483" s="25" t="s">
        <v>39309</v>
      </c>
      <c r="P4483" s="18"/>
      <c r="Q4483" s="18" t="s">
        <v>39304</v>
      </c>
      <c r="R4483" s="18" t="s">
        <v>39310</v>
      </c>
      <c r="S4483" s="18">
        <v>2024.01</v>
      </c>
      <c r="T4483" s="19">
        <v>5088</v>
      </c>
      <c r="U4483" s="111" t="s">
        <v>10343</v>
      </c>
      <c r="V4483" s="90" t="s">
        <v>36944</v>
      </c>
      <c r="W4483" s="90" t="s">
        <v>1138</v>
      </c>
      <c r="X4483" s="3" t="s">
        <v>33098</v>
      </c>
      <c r="Y4483" s="4" t="s">
        <v>12353</v>
      </c>
      <c r="Z4483" s="3" t="s">
        <v>37380</v>
      </c>
      <c r="AB4483" s="3" t="s">
        <v>84201</v>
      </c>
    </row>
    <row r="4484" spans="1:28" ht="13.5" hidden="1" customHeight="1">
      <c r="A4484" s="92" t="str">
        <f>IFERROR((VLOOKUP($H:$H,대표코드!$B:$L,11,0)),"확인")</f>
        <v>B80018618</v>
      </c>
      <c r="B4484" s="440" t="str">
        <f t="shared" si="69"/>
        <v>B80018618이마트</v>
      </c>
      <c r="C4484" s="66" t="s">
        <v>36944</v>
      </c>
      <c r="D4484" s="66" t="s">
        <v>1138</v>
      </c>
      <c r="E4484" s="66" t="s">
        <v>38573</v>
      </c>
      <c r="F4484" s="66" t="s">
        <v>10343</v>
      </c>
      <c r="G4484" s="66" t="s">
        <v>33098</v>
      </c>
      <c r="H4484" s="45" t="s">
        <v>38677</v>
      </c>
      <c r="I4484" s="42" t="s">
        <v>38678</v>
      </c>
      <c r="J4484" s="87">
        <v>45442</v>
      </c>
      <c r="K4484" s="43">
        <v>5088</v>
      </c>
      <c r="L4484" s="119" t="s">
        <v>12353</v>
      </c>
      <c r="M4484" s="44">
        <v>0</v>
      </c>
      <c r="N4484" s="45">
        <v>2024.06</v>
      </c>
      <c r="O4484" s="46" t="s">
        <v>37367</v>
      </c>
      <c r="P4484" s="45"/>
      <c r="Q4484" s="45" t="s">
        <v>36412</v>
      </c>
      <c r="R4484" s="474" t="s">
        <v>37584</v>
      </c>
      <c r="S4484" s="45">
        <v>2024.01</v>
      </c>
      <c r="T4484" s="47">
        <v>5088</v>
      </c>
      <c r="U4484" s="111" t="s">
        <v>10343</v>
      </c>
      <c r="V4484" s="90" t="s">
        <v>36944</v>
      </c>
      <c r="W4484" s="90" t="s">
        <v>1138</v>
      </c>
      <c r="X4484" s="3" t="s">
        <v>33098</v>
      </c>
      <c r="Y4484" s="4" t="s">
        <v>12353</v>
      </c>
      <c r="Z4484" s="3" t="s">
        <v>37380</v>
      </c>
      <c r="AB4484" s="3" t="s">
        <v>84201</v>
      </c>
    </row>
    <row r="4485" spans="1:28" ht="13.5" hidden="1" customHeight="1">
      <c r="A4485" s="92" t="str">
        <f>IFERROR((VLOOKUP($H:$H,대표코드!$B:$L,11,0)),"확인")</f>
        <v>B80018617</v>
      </c>
      <c r="B4485" s="440" t="str">
        <f t="shared" si="69"/>
        <v>B80018617이마트</v>
      </c>
      <c r="C4485" s="66" t="s">
        <v>36944</v>
      </c>
      <c r="D4485" s="66" t="s">
        <v>1138</v>
      </c>
      <c r="E4485" s="66" t="s">
        <v>38573</v>
      </c>
      <c r="F4485" s="66" t="s">
        <v>10343</v>
      </c>
      <c r="G4485" s="66" t="s">
        <v>33098</v>
      </c>
      <c r="H4485" s="45" t="s">
        <v>38679</v>
      </c>
      <c r="I4485" s="42" t="s">
        <v>38680</v>
      </c>
      <c r="J4485" s="87">
        <v>45442</v>
      </c>
      <c r="K4485" s="43">
        <v>5088</v>
      </c>
      <c r="L4485" s="119" t="s">
        <v>12353</v>
      </c>
      <c r="M4485" s="44">
        <v>0</v>
      </c>
      <c r="N4485" s="45">
        <v>2024.06</v>
      </c>
      <c r="O4485" s="46" t="s">
        <v>37367</v>
      </c>
      <c r="P4485" s="45"/>
      <c r="Q4485" s="45" t="s">
        <v>36412</v>
      </c>
      <c r="R4485" s="474" t="s">
        <v>37584</v>
      </c>
      <c r="S4485" s="45">
        <v>2024.01</v>
      </c>
      <c r="T4485" s="47">
        <v>5088</v>
      </c>
      <c r="U4485" s="111" t="s">
        <v>10343</v>
      </c>
      <c r="V4485" s="90" t="s">
        <v>36944</v>
      </c>
      <c r="W4485" s="90" t="s">
        <v>1138</v>
      </c>
      <c r="X4485" s="3" t="s">
        <v>33098</v>
      </c>
      <c r="Y4485" s="4" t="s">
        <v>12353</v>
      </c>
      <c r="Z4485" s="3" t="s">
        <v>37380</v>
      </c>
      <c r="AB4485" s="3" t="s">
        <v>84201</v>
      </c>
    </row>
    <row r="4486" spans="1:28" ht="13.5" hidden="1" customHeight="1">
      <c r="A4486" s="92" t="str">
        <f>IFERROR((VLOOKUP($H:$H,대표코드!$B:$L,11,0)),"확인")</f>
        <v>B80018616</v>
      </c>
      <c r="B4486" s="440" t="str">
        <f t="shared" si="69"/>
        <v>B80018616이마트</v>
      </c>
      <c r="C4486" s="66" t="s">
        <v>36944</v>
      </c>
      <c r="D4486" s="66" t="s">
        <v>1138</v>
      </c>
      <c r="E4486" s="66" t="s">
        <v>38573</v>
      </c>
      <c r="F4486" s="66" t="s">
        <v>10343</v>
      </c>
      <c r="G4486" s="66" t="s">
        <v>33098</v>
      </c>
      <c r="H4486" s="45" t="s">
        <v>38681</v>
      </c>
      <c r="I4486" s="42" t="s">
        <v>39104</v>
      </c>
      <c r="J4486" s="87">
        <v>45442</v>
      </c>
      <c r="K4486" s="43">
        <v>5088</v>
      </c>
      <c r="L4486" s="119" t="s">
        <v>12353</v>
      </c>
      <c r="M4486" s="44">
        <v>0</v>
      </c>
      <c r="N4486" s="45">
        <v>2024.06</v>
      </c>
      <c r="O4486" s="46" t="s">
        <v>37367</v>
      </c>
      <c r="P4486" s="45"/>
      <c r="Q4486" s="45" t="s">
        <v>36412</v>
      </c>
      <c r="R4486" s="45" t="s">
        <v>37584</v>
      </c>
      <c r="S4486" s="45">
        <v>2024.01</v>
      </c>
      <c r="T4486" s="47">
        <v>5088</v>
      </c>
      <c r="U4486" s="111" t="s">
        <v>10343</v>
      </c>
      <c r="V4486" s="90" t="s">
        <v>36944</v>
      </c>
      <c r="W4486" s="90" t="s">
        <v>1138</v>
      </c>
      <c r="X4486" s="3" t="s">
        <v>33098</v>
      </c>
      <c r="Y4486" s="4" t="s">
        <v>12353</v>
      </c>
      <c r="Z4486" s="3" t="s">
        <v>37380</v>
      </c>
      <c r="AB4486" s="3" t="s">
        <v>84201</v>
      </c>
    </row>
    <row r="4487" spans="1:28" ht="13.5" hidden="1" customHeight="1">
      <c r="A4487" s="92" t="str">
        <f>IFERROR((VLOOKUP($H:$H,대표코드!$B:$L,11,0)),"확인")</f>
        <v>B80018615</v>
      </c>
      <c r="B4487" s="440" t="str">
        <f t="shared" ref="B4487:B4550" si="70">H4487&amp;R4487</f>
        <v>B80018615이마트</v>
      </c>
      <c r="C4487" s="66" t="s">
        <v>36944</v>
      </c>
      <c r="D4487" s="66" t="s">
        <v>1138</v>
      </c>
      <c r="E4487" s="66" t="s">
        <v>38573</v>
      </c>
      <c r="F4487" s="66" t="s">
        <v>10343</v>
      </c>
      <c r="G4487" s="66" t="s">
        <v>33098</v>
      </c>
      <c r="H4487" s="45" t="s">
        <v>38682</v>
      </c>
      <c r="I4487" s="42" t="s">
        <v>38683</v>
      </c>
      <c r="J4487" s="87">
        <v>45442</v>
      </c>
      <c r="K4487" s="43">
        <v>5088</v>
      </c>
      <c r="L4487" s="119" t="s">
        <v>12353</v>
      </c>
      <c r="M4487" s="44">
        <v>0</v>
      </c>
      <c r="N4487" s="45">
        <v>2024.06</v>
      </c>
      <c r="O4487" s="46" t="s">
        <v>37367</v>
      </c>
      <c r="P4487" s="45"/>
      <c r="Q4487" s="45" t="s">
        <v>36412</v>
      </c>
      <c r="R4487" s="474" t="s">
        <v>37584</v>
      </c>
      <c r="S4487" s="45">
        <v>2024.01</v>
      </c>
      <c r="T4487" s="47">
        <v>5088</v>
      </c>
      <c r="U4487" s="111" t="s">
        <v>10343</v>
      </c>
      <c r="V4487" s="90" t="s">
        <v>36944</v>
      </c>
      <c r="W4487" s="90" t="s">
        <v>1138</v>
      </c>
      <c r="X4487" s="3" t="s">
        <v>33098</v>
      </c>
      <c r="Y4487" s="4" t="s">
        <v>12353</v>
      </c>
      <c r="Z4487" s="3" t="s">
        <v>37380</v>
      </c>
      <c r="AB4487" s="3" t="s">
        <v>84201</v>
      </c>
    </row>
    <row r="4488" spans="1:28" ht="13.5" hidden="1" customHeight="1">
      <c r="A4488" s="92" t="str">
        <f>IFERROR((VLOOKUP($H:$H,대표코드!$B:$L,11,0)),"확인")</f>
        <v>B80018614</v>
      </c>
      <c r="B4488" s="440" t="str">
        <f t="shared" si="70"/>
        <v>B80018614이마트</v>
      </c>
      <c r="C4488" s="66" t="s">
        <v>36944</v>
      </c>
      <c r="D4488" s="66" t="s">
        <v>1138</v>
      </c>
      <c r="E4488" s="66" t="s">
        <v>38573</v>
      </c>
      <c r="F4488" s="66" t="s">
        <v>10343</v>
      </c>
      <c r="G4488" s="66" t="s">
        <v>33098</v>
      </c>
      <c r="H4488" s="45" t="s">
        <v>38684</v>
      </c>
      <c r="I4488" s="42" t="s">
        <v>38685</v>
      </c>
      <c r="J4488" s="87">
        <v>45442</v>
      </c>
      <c r="K4488" s="43">
        <v>5088</v>
      </c>
      <c r="L4488" s="119" t="s">
        <v>12353</v>
      </c>
      <c r="M4488" s="44">
        <v>0</v>
      </c>
      <c r="N4488" s="45">
        <v>2024.06</v>
      </c>
      <c r="O4488" s="46" t="s">
        <v>37367</v>
      </c>
      <c r="P4488" s="45"/>
      <c r="Q4488" s="45" t="s">
        <v>36412</v>
      </c>
      <c r="R4488" s="45" t="s">
        <v>37584</v>
      </c>
      <c r="S4488" s="45">
        <v>2024.01</v>
      </c>
      <c r="T4488" s="47">
        <v>5088</v>
      </c>
      <c r="U4488" s="111" t="s">
        <v>10343</v>
      </c>
      <c r="V4488" s="90" t="s">
        <v>36944</v>
      </c>
      <c r="W4488" s="90" t="s">
        <v>1138</v>
      </c>
      <c r="X4488" s="3" t="s">
        <v>33098</v>
      </c>
      <c r="Y4488" s="4" t="s">
        <v>12353</v>
      </c>
      <c r="Z4488" s="3" t="s">
        <v>37380</v>
      </c>
      <c r="AB4488" s="3" t="s">
        <v>84201</v>
      </c>
    </row>
    <row r="4489" spans="1:28" ht="13.5" hidden="1" customHeight="1">
      <c r="A4489" s="92" t="str">
        <f>IFERROR((VLOOKUP($H:$H,대표코드!$B:$L,11,0)),"확인")</f>
        <v>B80018613</v>
      </c>
      <c r="B4489" s="440" t="str">
        <f t="shared" si="70"/>
        <v>B80018613이마트</v>
      </c>
      <c r="C4489" s="66" t="s">
        <v>36944</v>
      </c>
      <c r="D4489" s="66" t="s">
        <v>1138</v>
      </c>
      <c r="E4489" s="66" t="s">
        <v>38573</v>
      </c>
      <c r="F4489" s="66" t="s">
        <v>10343</v>
      </c>
      <c r="G4489" s="66" t="s">
        <v>33098</v>
      </c>
      <c r="H4489" s="45" t="s">
        <v>38686</v>
      </c>
      <c r="I4489" s="42" t="s">
        <v>38687</v>
      </c>
      <c r="J4489" s="87">
        <v>45442</v>
      </c>
      <c r="K4489" s="43">
        <v>5088</v>
      </c>
      <c r="L4489" s="119" t="s">
        <v>12353</v>
      </c>
      <c r="M4489" s="44">
        <v>0</v>
      </c>
      <c r="N4489" s="45">
        <v>2024.06</v>
      </c>
      <c r="O4489" s="46" t="s">
        <v>37367</v>
      </c>
      <c r="P4489" s="45"/>
      <c r="Q4489" s="45" t="s">
        <v>36412</v>
      </c>
      <c r="R4489" s="474" t="s">
        <v>37584</v>
      </c>
      <c r="S4489" s="45">
        <v>2024.01</v>
      </c>
      <c r="T4489" s="47">
        <v>5088</v>
      </c>
      <c r="U4489" s="111" t="s">
        <v>10343</v>
      </c>
      <c r="V4489" s="90" t="s">
        <v>36944</v>
      </c>
      <c r="W4489" s="90" t="s">
        <v>1138</v>
      </c>
      <c r="X4489" s="3" t="s">
        <v>33098</v>
      </c>
      <c r="Y4489" s="4" t="s">
        <v>12353</v>
      </c>
      <c r="Z4489" s="3" t="s">
        <v>37380</v>
      </c>
      <c r="AB4489" s="3" t="s">
        <v>84201</v>
      </c>
    </row>
    <row r="4490" spans="1:28" s="121" customFormat="1" ht="13.5" hidden="1" customHeight="1">
      <c r="A4490" s="121" t="str">
        <f>IFERROR((VLOOKUP($H:$H,대표코드!$B:$L,11,0)),"확인")</f>
        <v>B80018612</v>
      </c>
      <c r="B4490" s="496" t="str">
        <f t="shared" si="70"/>
        <v>B80018612이마트</v>
      </c>
      <c r="C4490" s="122" t="s">
        <v>40653</v>
      </c>
      <c r="D4490" s="122" t="s">
        <v>40654</v>
      </c>
      <c r="E4490" s="122" t="s">
        <v>38573</v>
      </c>
      <c r="F4490" s="122" t="s">
        <v>10343</v>
      </c>
      <c r="G4490" s="122" t="s">
        <v>40626</v>
      </c>
      <c r="H4490" s="484" t="s">
        <v>38673</v>
      </c>
      <c r="I4490" s="485" t="s">
        <v>38674</v>
      </c>
      <c r="J4490" s="486">
        <v>45442</v>
      </c>
      <c r="K4490" s="487">
        <v>0</v>
      </c>
      <c r="L4490" s="488" t="s">
        <v>12353</v>
      </c>
      <c r="M4490" s="489">
        <v>0</v>
      </c>
      <c r="N4490" s="484">
        <v>2024.06</v>
      </c>
      <c r="O4490" s="490" t="s">
        <v>37367</v>
      </c>
      <c r="P4490" s="484"/>
      <c r="Q4490" s="484" t="s">
        <v>36412</v>
      </c>
      <c r="R4490" s="491" t="s">
        <v>37584</v>
      </c>
      <c r="S4490" s="484">
        <v>2024.01</v>
      </c>
      <c r="T4490" s="492">
        <v>5040</v>
      </c>
      <c r="U4490" s="111" t="s">
        <v>10343</v>
      </c>
      <c r="V4490" s="259" t="s">
        <v>36936</v>
      </c>
      <c r="W4490" s="259" t="s">
        <v>12351</v>
      </c>
      <c r="X4490" s="121" t="s">
        <v>33095</v>
      </c>
      <c r="Y4490" s="4" t="s">
        <v>12353</v>
      </c>
      <c r="Z4490" s="121" t="s">
        <v>37380</v>
      </c>
      <c r="AB4490" s="121" t="s">
        <v>84201</v>
      </c>
    </row>
    <row r="4491" spans="1:28" s="92" customFormat="1" ht="13.5" hidden="1" customHeight="1">
      <c r="A4491" s="92" t="str">
        <f>IFERROR((VLOOKUP($H:$H,대표코드!$B:$L,11,0)),"확인")</f>
        <v>B80018611</v>
      </c>
      <c r="B4491" s="440" t="str">
        <f t="shared" si="70"/>
        <v>B80018611이마트</v>
      </c>
      <c r="C4491" s="66" t="s">
        <v>36944</v>
      </c>
      <c r="D4491" s="66" t="s">
        <v>1138</v>
      </c>
      <c r="E4491" s="66" t="s">
        <v>38573</v>
      </c>
      <c r="F4491" s="66" t="s">
        <v>10343</v>
      </c>
      <c r="G4491" s="66" t="s">
        <v>40627</v>
      </c>
      <c r="H4491" s="445" t="s">
        <v>38714</v>
      </c>
      <c r="I4491" s="455" t="s">
        <v>39117</v>
      </c>
      <c r="J4491" s="477">
        <v>45442</v>
      </c>
      <c r="K4491" s="478">
        <v>5088</v>
      </c>
      <c r="L4491" s="479" t="s">
        <v>12353</v>
      </c>
      <c r="M4491" s="480">
        <v>0</v>
      </c>
      <c r="N4491" s="445">
        <v>2024.06</v>
      </c>
      <c r="O4491" s="481" t="s">
        <v>37367</v>
      </c>
      <c r="P4491" s="445"/>
      <c r="Q4491" s="445" t="s">
        <v>36412</v>
      </c>
      <c r="R4491" s="445" t="s">
        <v>37584</v>
      </c>
      <c r="S4491" s="445">
        <v>2024.01</v>
      </c>
      <c r="T4491" s="483">
        <v>5088</v>
      </c>
      <c r="U4491" s="111" t="s">
        <v>10343</v>
      </c>
      <c r="V4491" s="257" t="s">
        <v>36944</v>
      </c>
      <c r="W4491" s="257" t="s">
        <v>1138</v>
      </c>
      <c r="X4491" s="92" t="s">
        <v>33094</v>
      </c>
      <c r="Y4491" s="4" t="s">
        <v>12353</v>
      </c>
      <c r="Z4491" s="92" t="s">
        <v>37380</v>
      </c>
      <c r="AB4491" s="92" t="s">
        <v>84201</v>
      </c>
    </row>
    <row r="4492" spans="1:28" s="92" customFormat="1" ht="13.5" hidden="1" customHeight="1">
      <c r="A4492" s="92" t="str">
        <f>IFERROR((VLOOKUP($H:$H,대표코드!$B:$L,11,0)),"확인")</f>
        <v>B80018610</v>
      </c>
      <c r="B4492" s="440" t="str">
        <f t="shared" si="70"/>
        <v>B80018610이마트</v>
      </c>
      <c r="C4492" s="66" t="s">
        <v>36944</v>
      </c>
      <c r="D4492" s="66" t="s">
        <v>1138</v>
      </c>
      <c r="E4492" s="66" t="s">
        <v>38573</v>
      </c>
      <c r="F4492" s="66" t="s">
        <v>10343</v>
      </c>
      <c r="G4492" s="66" t="s">
        <v>40627</v>
      </c>
      <c r="H4492" s="445" t="s">
        <v>38715</v>
      </c>
      <c r="I4492" s="455" t="s">
        <v>38716</v>
      </c>
      <c r="J4492" s="477">
        <v>45442</v>
      </c>
      <c r="K4492" s="478">
        <v>5088</v>
      </c>
      <c r="L4492" s="479" t="s">
        <v>12353</v>
      </c>
      <c r="M4492" s="480">
        <v>0</v>
      </c>
      <c r="N4492" s="445">
        <v>2024.06</v>
      </c>
      <c r="O4492" s="481" t="s">
        <v>37367</v>
      </c>
      <c r="P4492" s="445"/>
      <c r="Q4492" s="445" t="s">
        <v>36412</v>
      </c>
      <c r="R4492" s="482" t="s">
        <v>37584</v>
      </c>
      <c r="S4492" s="445">
        <v>2024.01</v>
      </c>
      <c r="T4492" s="483">
        <v>5088</v>
      </c>
      <c r="U4492" s="111" t="s">
        <v>10343</v>
      </c>
      <c r="V4492" s="257" t="s">
        <v>36944</v>
      </c>
      <c r="W4492" s="257" t="s">
        <v>1138</v>
      </c>
      <c r="X4492" s="92" t="s">
        <v>33094</v>
      </c>
      <c r="Y4492" s="4" t="s">
        <v>12353</v>
      </c>
      <c r="Z4492" s="92" t="s">
        <v>37380</v>
      </c>
      <c r="AB4492" s="92" t="s">
        <v>84201</v>
      </c>
    </row>
    <row r="4493" spans="1:28" ht="13.5" hidden="1" customHeight="1">
      <c r="A4493" s="92" t="str">
        <f>IFERROR((VLOOKUP($H:$H,대표코드!$B:$L,11,0)),"확인")</f>
        <v>B80018609</v>
      </c>
      <c r="B4493" s="440" t="str">
        <f t="shared" si="70"/>
        <v>B80018609이마트</v>
      </c>
      <c r="C4493" s="444" t="s">
        <v>36944</v>
      </c>
      <c r="D4493" s="444" t="s">
        <v>1138</v>
      </c>
      <c r="E4493" s="444" t="s">
        <v>38573</v>
      </c>
      <c r="F4493" s="444" t="s">
        <v>10343</v>
      </c>
      <c r="G4493" s="444" t="s">
        <v>40627</v>
      </c>
      <c r="H4493" s="20" t="s">
        <v>38712</v>
      </c>
      <c r="I4493" s="377" t="s">
        <v>38713</v>
      </c>
      <c r="J4493" s="314">
        <v>45442</v>
      </c>
      <c r="K4493" s="315">
        <v>5088</v>
      </c>
      <c r="L4493" s="316" t="s">
        <v>12353</v>
      </c>
      <c r="M4493" s="36">
        <v>0</v>
      </c>
      <c r="N4493" s="20">
        <v>2024.06</v>
      </c>
      <c r="O4493" s="26" t="s">
        <v>37367</v>
      </c>
      <c r="P4493" s="20"/>
      <c r="Q4493" s="20" t="s">
        <v>36412</v>
      </c>
      <c r="R4493" s="20" t="s">
        <v>37584</v>
      </c>
      <c r="S4493" s="20">
        <v>2024.01</v>
      </c>
      <c r="T4493" s="21">
        <v>5088</v>
      </c>
      <c r="U4493" s="111" t="s">
        <v>10343</v>
      </c>
      <c r="V4493" s="90" t="s">
        <v>36944</v>
      </c>
      <c r="W4493" s="90" t="s">
        <v>1138</v>
      </c>
      <c r="X4493" s="3" t="s">
        <v>33094</v>
      </c>
      <c r="Y4493" s="4" t="s">
        <v>12353</v>
      </c>
      <c r="Z4493" s="3" t="s">
        <v>37380</v>
      </c>
      <c r="AB4493" s="3" t="s">
        <v>84201</v>
      </c>
    </row>
    <row r="4494" spans="1:28" ht="13.5" hidden="1" customHeight="1">
      <c r="A4494" s="92" t="str">
        <f>IFERROR((VLOOKUP($H:$H,대표코드!$B:$L,11,0)),"확인")</f>
        <v>B80018680</v>
      </c>
      <c r="B4494" s="440" t="str">
        <f t="shared" si="70"/>
        <v>B80018680창고형할인점</v>
      </c>
      <c r="C4494" s="239" t="s">
        <v>40649</v>
      </c>
      <c r="D4494" s="239" t="s">
        <v>40648</v>
      </c>
      <c r="E4494" s="239" t="s">
        <v>39316</v>
      </c>
      <c r="F4494" s="442" t="s">
        <v>39317</v>
      </c>
      <c r="G4494" s="239" t="s">
        <v>33201</v>
      </c>
      <c r="H4494" s="239" t="s">
        <v>39068</v>
      </c>
      <c r="I4494" s="304" t="s">
        <v>39124</v>
      </c>
      <c r="J4494" s="305">
        <v>45366</v>
      </c>
      <c r="K4494" s="306">
        <v>8400</v>
      </c>
      <c r="L4494" s="307">
        <v>45366</v>
      </c>
      <c r="M4494" s="308">
        <v>5280</v>
      </c>
      <c r="N4494" s="239">
        <v>2024.03</v>
      </c>
      <c r="O4494" s="309">
        <v>2024.08</v>
      </c>
      <c r="P4494" s="239"/>
      <c r="Q4494" s="239" t="s">
        <v>39304</v>
      </c>
      <c r="R4494" s="475" t="s">
        <v>39315</v>
      </c>
      <c r="S4494" s="239">
        <v>2024.01</v>
      </c>
      <c r="T4494" s="310">
        <v>8400</v>
      </c>
      <c r="U4494" s="111" t="s">
        <v>38317</v>
      </c>
      <c r="V4494" s="90" t="s">
        <v>36944</v>
      </c>
      <c r="W4494" s="90" t="s">
        <v>1138</v>
      </c>
      <c r="X4494" s="3" t="s">
        <v>33201</v>
      </c>
      <c r="Y4494" s="4" t="s">
        <v>41250</v>
      </c>
      <c r="Z4494" s="3" t="s">
        <v>37380</v>
      </c>
      <c r="AB4494" s="3" t="s">
        <v>84201</v>
      </c>
    </row>
    <row r="4495" spans="1:28" ht="13.5" hidden="1" customHeight="1">
      <c r="A4495" s="92" t="str">
        <f>IFERROR((VLOOKUP($H:$H,대표코드!$B:$L,11,0)),"확인")</f>
        <v>A80024592</v>
      </c>
      <c r="B4495" s="440" t="str">
        <f t="shared" si="70"/>
        <v>A80024592창고형할인점</v>
      </c>
      <c r="C4495" s="8" t="s">
        <v>37105</v>
      </c>
      <c r="D4495" s="18" t="s">
        <v>40648</v>
      </c>
      <c r="E4495" s="18" t="s">
        <v>39316</v>
      </c>
      <c r="F4495" s="146" t="s">
        <v>39318</v>
      </c>
      <c r="G4495" s="18" t="s">
        <v>39319</v>
      </c>
      <c r="H4495" s="18" t="s">
        <v>39102</v>
      </c>
      <c r="I4495" s="24" t="s">
        <v>39155</v>
      </c>
      <c r="J4495" s="84">
        <v>45371</v>
      </c>
      <c r="K4495" s="27">
        <v>3108</v>
      </c>
      <c r="L4495" s="116">
        <v>45379</v>
      </c>
      <c r="M4495" s="34">
        <v>3108</v>
      </c>
      <c r="N4495" s="18">
        <v>2024.03</v>
      </c>
      <c r="O4495" s="25">
        <v>2024.03</v>
      </c>
      <c r="P4495" s="18"/>
      <c r="Q4495" s="18" t="s">
        <v>39304</v>
      </c>
      <c r="R4495" s="472" t="s">
        <v>39315</v>
      </c>
      <c r="S4495" s="18">
        <v>2024.01</v>
      </c>
      <c r="T4495" s="19">
        <v>3104</v>
      </c>
      <c r="U4495" s="111" t="s">
        <v>10342</v>
      </c>
      <c r="V4495" s="90" t="s">
        <v>36946</v>
      </c>
      <c r="W4495" s="90" t="s">
        <v>1138</v>
      </c>
      <c r="X4495" s="3" t="s">
        <v>34642</v>
      </c>
      <c r="Y4495" s="4" t="s">
        <v>40993</v>
      </c>
      <c r="Z4495" s="3" t="s">
        <v>37380</v>
      </c>
      <c r="AB4495" s="3" t="s">
        <v>84201</v>
      </c>
    </row>
    <row r="4496" spans="1:28" ht="13.5" hidden="1" customHeight="1">
      <c r="A4496" s="92" t="str">
        <f>IFERROR((VLOOKUP($H:$H,대표코드!$B:$L,11,0)),"확인")</f>
        <v>A80024857</v>
      </c>
      <c r="B4496" s="440" t="str">
        <f t="shared" si="70"/>
        <v>A80024857특판</v>
      </c>
      <c r="C4496" s="239" t="s">
        <v>37105</v>
      </c>
      <c r="D4496" s="239" t="s">
        <v>40648</v>
      </c>
      <c r="E4496" s="239" t="s">
        <v>39316</v>
      </c>
      <c r="F4496" s="442" t="s">
        <v>39318</v>
      </c>
      <c r="G4496" s="239" t="s">
        <v>39320</v>
      </c>
      <c r="H4496" s="239" t="s">
        <v>39233</v>
      </c>
      <c r="I4496" s="304" t="s">
        <v>39234</v>
      </c>
      <c r="J4496" s="305">
        <v>45408</v>
      </c>
      <c r="K4496" s="306">
        <v>3120</v>
      </c>
      <c r="L4496" s="307" t="s">
        <v>12353</v>
      </c>
      <c r="M4496" s="308">
        <v>0</v>
      </c>
      <c r="N4496" s="239">
        <v>2024.05</v>
      </c>
      <c r="O4496" s="309" t="s">
        <v>39309</v>
      </c>
      <c r="P4496" s="239"/>
      <c r="Q4496" s="239" t="s">
        <v>36412</v>
      </c>
      <c r="R4496" s="239" t="s">
        <v>35954</v>
      </c>
      <c r="S4496" s="239">
        <v>2024.01</v>
      </c>
      <c r="T4496" s="310">
        <v>3120</v>
      </c>
      <c r="U4496" s="111" t="s">
        <v>10342</v>
      </c>
      <c r="V4496" s="90" t="s">
        <v>36946</v>
      </c>
      <c r="W4496" s="90" t="s">
        <v>1138</v>
      </c>
      <c r="X4496" s="3" t="s">
        <v>36639</v>
      </c>
      <c r="Y4496" s="4" t="s">
        <v>12353</v>
      </c>
      <c r="Z4496" s="3" t="s">
        <v>37380</v>
      </c>
      <c r="AB4496" s="3" t="s">
        <v>84201</v>
      </c>
    </row>
    <row r="4497" spans="1:29" ht="13.5" hidden="1" customHeight="1">
      <c r="A4497" s="92" t="str">
        <f>IFERROR((VLOOKUP($H:$H,대표코드!$B:$L,11,0)),"확인")</f>
        <v>B80018847</v>
      </c>
      <c r="B4497" s="440" t="str">
        <f t="shared" si="70"/>
        <v>B80018847대리점</v>
      </c>
      <c r="C4497" s="239" t="s">
        <v>40649</v>
      </c>
      <c r="D4497" s="239" t="s">
        <v>40648</v>
      </c>
      <c r="E4497" s="239" t="s">
        <v>38573</v>
      </c>
      <c r="F4497" s="442" t="s">
        <v>10341</v>
      </c>
      <c r="G4497" s="239" t="s">
        <v>39438</v>
      </c>
      <c r="H4497" s="239" t="s">
        <v>39284</v>
      </c>
      <c r="I4497" s="304" t="s">
        <v>39285</v>
      </c>
      <c r="J4497" s="305">
        <v>45412</v>
      </c>
      <c r="K4497" s="306">
        <v>3000</v>
      </c>
      <c r="L4497" s="307" t="s">
        <v>12353</v>
      </c>
      <c r="M4497" s="308">
        <v>0</v>
      </c>
      <c r="N4497" s="239">
        <v>2024.05</v>
      </c>
      <c r="O4497" s="309">
        <v>2024.05</v>
      </c>
      <c r="P4497" s="239"/>
      <c r="Q4497" s="239" t="s">
        <v>36412</v>
      </c>
      <c r="R4497" s="475" t="s">
        <v>39321</v>
      </c>
      <c r="S4497" s="239">
        <v>2024.01</v>
      </c>
      <c r="T4497" s="310">
        <v>3000</v>
      </c>
      <c r="U4497" s="111" t="s">
        <v>10341</v>
      </c>
      <c r="V4497" s="90" t="s">
        <v>36944</v>
      </c>
      <c r="W4497" s="90" t="s">
        <v>1138</v>
      </c>
      <c r="X4497" s="3" t="s">
        <v>33763</v>
      </c>
      <c r="Y4497" s="4" t="s">
        <v>12353</v>
      </c>
      <c r="Z4497" s="3" t="s">
        <v>37380</v>
      </c>
      <c r="AB4497" s="3" t="s">
        <v>84201</v>
      </c>
    </row>
    <row r="4498" spans="1:29" s="92" customFormat="1" ht="13.5" hidden="1" customHeight="1">
      <c r="A4498" s="92" t="str">
        <f>IFERROR((VLOOKUP($H:$H,대표코드!$B:$L,11,0)),"확인")</f>
        <v>B80018933</v>
      </c>
      <c r="B4498" s="440" t="str">
        <f t="shared" si="70"/>
        <v>B80018933대리점</v>
      </c>
      <c r="C4498" s="66" t="s">
        <v>40982</v>
      </c>
      <c r="D4498" s="66" t="s">
        <v>40986</v>
      </c>
      <c r="E4498" s="66" t="s">
        <v>38573</v>
      </c>
      <c r="F4498" s="66" t="s">
        <v>10341</v>
      </c>
      <c r="G4498" s="66" t="s">
        <v>40655</v>
      </c>
      <c r="H4498" s="409" t="s">
        <v>40658</v>
      </c>
      <c r="I4498" s="494" t="s">
        <v>40659</v>
      </c>
      <c r="J4498" s="497">
        <v>45412</v>
      </c>
      <c r="K4498" s="498">
        <v>3000</v>
      </c>
      <c r="L4498" s="499" t="s">
        <v>12353</v>
      </c>
      <c r="M4498" s="500">
        <v>0</v>
      </c>
      <c r="N4498" s="409">
        <v>2024.05</v>
      </c>
      <c r="O4498" s="495">
        <v>2024.05</v>
      </c>
      <c r="P4498" s="409"/>
      <c r="Q4498" s="409" t="s">
        <v>36412</v>
      </c>
      <c r="R4498" s="501" t="s">
        <v>39321</v>
      </c>
      <c r="S4498" s="409">
        <v>2024.01</v>
      </c>
      <c r="T4498" s="143">
        <v>3000</v>
      </c>
      <c r="U4498" s="111" t="s">
        <v>10341</v>
      </c>
      <c r="V4498" s="257" t="s">
        <v>36944</v>
      </c>
      <c r="W4498" s="257" t="s">
        <v>1138</v>
      </c>
      <c r="X4498" s="92" t="s">
        <v>33733</v>
      </c>
      <c r="Y4498" s="4" t="s">
        <v>12353</v>
      </c>
      <c r="Z4498" s="92" t="s">
        <v>37380</v>
      </c>
      <c r="AB4498" s="3" t="s">
        <v>84201</v>
      </c>
      <c r="AC4498" s="89"/>
    </row>
    <row r="4499" spans="1:29" ht="13.5" hidden="1" customHeight="1">
      <c r="A4499" s="92" t="str">
        <f>IFERROR((VLOOKUP($H:$H,대표코드!$B:$L,11,0)),"확인")</f>
        <v>B80018934</v>
      </c>
      <c r="B4499" s="440" t="str">
        <f t="shared" si="70"/>
        <v>B80018934대리점</v>
      </c>
      <c r="C4499" s="95" t="s">
        <v>36944</v>
      </c>
      <c r="D4499" s="95" t="s">
        <v>1138</v>
      </c>
      <c r="E4499" s="95" t="s">
        <v>38573</v>
      </c>
      <c r="F4499" s="95" t="s">
        <v>10341</v>
      </c>
      <c r="G4499" s="95" t="s">
        <v>33733</v>
      </c>
      <c r="H4499" s="45" t="s">
        <v>40660</v>
      </c>
      <c r="I4499" s="42" t="s">
        <v>40661</v>
      </c>
      <c r="J4499" s="87">
        <v>45412</v>
      </c>
      <c r="K4499" s="43">
        <v>3000</v>
      </c>
      <c r="L4499" s="119" t="s">
        <v>12353</v>
      </c>
      <c r="M4499" s="44">
        <v>0</v>
      </c>
      <c r="N4499" s="45">
        <v>2024.05</v>
      </c>
      <c r="O4499" s="46">
        <v>2024.05</v>
      </c>
      <c r="P4499" s="45"/>
      <c r="Q4499" s="45" t="s">
        <v>36412</v>
      </c>
      <c r="R4499" s="474" t="s">
        <v>39321</v>
      </c>
      <c r="S4499" s="45">
        <v>2024.01</v>
      </c>
      <c r="T4499" s="47">
        <v>3000</v>
      </c>
      <c r="U4499" s="111" t="s">
        <v>10341</v>
      </c>
      <c r="V4499" s="90" t="s">
        <v>36944</v>
      </c>
      <c r="W4499" s="90" t="s">
        <v>1138</v>
      </c>
      <c r="X4499" s="3" t="s">
        <v>33733</v>
      </c>
      <c r="Y4499" s="4" t="s">
        <v>12353</v>
      </c>
      <c r="Z4499" s="3" t="s">
        <v>37380</v>
      </c>
      <c r="AB4499" s="3" t="s">
        <v>84201</v>
      </c>
      <c r="AC4499" s="89"/>
    </row>
    <row r="4500" spans="1:29" ht="13.5" hidden="1" customHeight="1">
      <c r="A4500" s="92" t="str">
        <f>IFERROR((VLOOKUP($H:$H,대표코드!$B:$L,11,0)),"확인")</f>
        <v>B80018935</v>
      </c>
      <c r="B4500" s="440" t="str">
        <f t="shared" si="70"/>
        <v>B80018935대리점</v>
      </c>
      <c r="C4500" s="95" t="s">
        <v>36944</v>
      </c>
      <c r="D4500" s="95" t="s">
        <v>1138</v>
      </c>
      <c r="E4500" s="95" t="s">
        <v>38573</v>
      </c>
      <c r="F4500" s="95" t="s">
        <v>10341</v>
      </c>
      <c r="G4500" s="95" t="s">
        <v>33733</v>
      </c>
      <c r="H4500" s="45" t="s">
        <v>40662</v>
      </c>
      <c r="I4500" s="42" t="s">
        <v>40663</v>
      </c>
      <c r="J4500" s="87">
        <v>45412</v>
      </c>
      <c r="K4500" s="43">
        <v>3000</v>
      </c>
      <c r="L4500" s="119" t="s">
        <v>12353</v>
      </c>
      <c r="M4500" s="44">
        <v>0</v>
      </c>
      <c r="N4500" s="45">
        <v>2024.05</v>
      </c>
      <c r="O4500" s="46">
        <v>2024.05</v>
      </c>
      <c r="P4500" s="45"/>
      <c r="Q4500" s="45" t="s">
        <v>36412</v>
      </c>
      <c r="R4500" s="474" t="s">
        <v>39321</v>
      </c>
      <c r="S4500" s="45">
        <v>2024.01</v>
      </c>
      <c r="T4500" s="47">
        <v>3000</v>
      </c>
      <c r="U4500" s="111" t="s">
        <v>10341</v>
      </c>
      <c r="V4500" s="90" t="s">
        <v>36944</v>
      </c>
      <c r="W4500" s="90" t="s">
        <v>1138</v>
      </c>
      <c r="X4500" s="3" t="s">
        <v>33733</v>
      </c>
      <c r="Y4500" s="4" t="s">
        <v>12353</v>
      </c>
      <c r="Z4500" s="3" t="s">
        <v>37380</v>
      </c>
      <c r="AB4500" s="3" t="s">
        <v>84201</v>
      </c>
      <c r="AC4500" s="89"/>
    </row>
    <row r="4501" spans="1:29" ht="13.5" hidden="1" customHeight="1">
      <c r="A4501" s="92" t="str">
        <f>IFERROR((VLOOKUP($H:$H,대표코드!$B:$L,11,0)),"확인")</f>
        <v>B80018936</v>
      </c>
      <c r="B4501" s="440" t="str">
        <f t="shared" si="70"/>
        <v>B80018936대리점</v>
      </c>
      <c r="C4501" s="104" t="s">
        <v>36944</v>
      </c>
      <c r="D4501" s="104" t="s">
        <v>1138</v>
      </c>
      <c r="E4501" s="104" t="s">
        <v>38573</v>
      </c>
      <c r="F4501" s="104" t="s">
        <v>10341</v>
      </c>
      <c r="G4501" s="104" t="s">
        <v>33733</v>
      </c>
      <c r="H4501" s="20" t="s">
        <v>40664</v>
      </c>
      <c r="I4501" s="377" t="s">
        <v>40665</v>
      </c>
      <c r="J4501" s="314">
        <v>45412</v>
      </c>
      <c r="K4501" s="315">
        <v>3000</v>
      </c>
      <c r="L4501" s="316" t="s">
        <v>12353</v>
      </c>
      <c r="M4501" s="36">
        <v>0</v>
      </c>
      <c r="N4501" s="20">
        <v>2024.05</v>
      </c>
      <c r="O4501" s="26">
        <v>2024.05</v>
      </c>
      <c r="P4501" s="20"/>
      <c r="Q4501" s="20" t="s">
        <v>36412</v>
      </c>
      <c r="R4501" s="473" t="s">
        <v>39321</v>
      </c>
      <c r="S4501" s="20">
        <v>2024.01</v>
      </c>
      <c r="T4501" s="21">
        <v>3000</v>
      </c>
      <c r="U4501" s="111" t="s">
        <v>10341</v>
      </c>
      <c r="V4501" s="90" t="s">
        <v>36944</v>
      </c>
      <c r="W4501" s="90" t="s">
        <v>1138</v>
      </c>
      <c r="X4501" s="3" t="s">
        <v>33733</v>
      </c>
      <c r="Y4501" s="4" t="s">
        <v>12353</v>
      </c>
      <c r="Z4501" s="3" t="s">
        <v>37380</v>
      </c>
      <c r="AB4501" s="3" t="s">
        <v>84201</v>
      </c>
      <c r="AC4501" s="89"/>
    </row>
    <row r="4502" spans="1:29" s="178" customFormat="1" ht="13.5" hidden="1" customHeight="1">
      <c r="A4502" s="398" t="str">
        <f>IFERROR((VLOOKUP($H:$H,대표코드!$B:$L,11,0)),"확인")</f>
        <v>A80025002</v>
      </c>
      <c r="B4502" s="524" t="str">
        <f t="shared" si="70"/>
        <v>A80025002특판</v>
      </c>
      <c r="C4502" s="535" t="s">
        <v>37492</v>
      </c>
      <c r="D4502" s="535" t="s">
        <v>40986</v>
      </c>
      <c r="E4502" s="535" t="s">
        <v>37890</v>
      </c>
      <c r="F4502" s="536" t="s">
        <v>12343</v>
      </c>
      <c r="G4502" s="535" t="s">
        <v>39322</v>
      </c>
      <c r="H4502" s="535" t="s">
        <v>40638</v>
      </c>
      <c r="I4502" s="537" t="s">
        <v>40639</v>
      </c>
      <c r="J4502" s="538">
        <v>45471</v>
      </c>
      <c r="K4502" s="539">
        <v>15248</v>
      </c>
      <c r="L4502" s="540" t="s">
        <v>12353</v>
      </c>
      <c r="M4502" s="541">
        <v>0</v>
      </c>
      <c r="N4502" s="535">
        <v>2024.05</v>
      </c>
      <c r="O4502" s="542">
        <v>2024.1</v>
      </c>
      <c r="P4502" s="239"/>
      <c r="Q4502" s="535" t="s">
        <v>36412</v>
      </c>
      <c r="R4502" s="535" t="s">
        <v>35954</v>
      </c>
      <c r="S4502" s="535">
        <v>2024.01</v>
      </c>
      <c r="T4502" s="543">
        <v>15000</v>
      </c>
      <c r="U4502" s="531" t="s">
        <v>10342</v>
      </c>
      <c r="V4502" s="532" t="s">
        <v>36945</v>
      </c>
      <c r="W4502" s="532" t="s">
        <v>1138</v>
      </c>
      <c r="X4502" s="178" t="s">
        <v>34509</v>
      </c>
      <c r="Y4502" s="4" t="s">
        <v>12353</v>
      </c>
      <c r="Z4502" s="178" t="s">
        <v>37380</v>
      </c>
      <c r="AB4502" s="178" t="s">
        <v>84201</v>
      </c>
      <c r="AC4502" s="533"/>
    </row>
    <row r="4503" spans="1:29" ht="13.5" hidden="1" customHeight="1">
      <c r="A4503" s="92" t="str">
        <f>IFERROR((VLOOKUP($H:$H,대표코드!$B:$L,11,0)),"확인")</f>
        <v>B80018785</v>
      </c>
      <c r="B4503" s="440" t="str">
        <f t="shared" si="70"/>
        <v>B80018785창고형할인점</v>
      </c>
      <c r="C4503" s="239" t="s">
        <v>40982</v>
      </c>
      <c r="D4503" s="239" t="s">
        <v>40986</v>
      </c>
      <c r="E4503" s="239" t="s">
        <v>38573</v>
      </c>
      <c r="F4503" s="442" t="s">
        <v>12583</v>
      </c>
      <c r="G4503" s="239" t="s">
        <v>39323</v>
      </c>
      <c r="H4503" s="239" t="s">
        <v>39169</v>
      </c>
      <c r="I4503" s="304" t="s">
        <v>39170</v>
      </c>
      <c r="J4503" s="305">
        <v>45443</v>
      </c>
      <c r="K4503" s="306">
        <v>6000</v>
      </c>
      <c r="L4503" s="307" t="s">
        <v>12353</v>
      </c>
      <c r="M4503" s="308">
        <v>0</v>
      </c>
      <c r="N4503" s="239">
        <v>2024.06</v>
      </c>
      <c r="O4503" s="309">
        <v>2024.09</v>
      </c>
      <c r="P4503" s="239"/>
      <c r="Q4503" s="239" t="s">
        <v>36413</v>
      </c>
      <c r="R4503" s="475" t="s">
        <v>38569</v>
      </c>
      <c r="S4503" s="239">
        <v>2024.01</v>
      </c>
      <c r="T4503" s="310">
        <v>6000</v>
      </c>
      <c r="U4503" s="111" t="s">
        <v>10343</v>
      </c>
      <c r="V4503" s="90" t="s">
        <v>36944</v>
      </c>
      <c r="W4503" s="90" t="s">
        <v>1138</v>
      </c>
      <c r="X4503" s="3" t="s">
        <v>39247</v>
      </c>
      <c r="Y4503" s="4" t="s">
        <v>12353</v>
      </c>
      <c r="Z4503" s="3" t="s">
        <v>37380</v>
      </c>
      <c r="AB4503" s="3" t="s">
        <v>84201</v>
      </c>
      <c r="AC4503" s="89"/>
    </row>
    <row r="4504" spans="1:29" ht="13.5" hidden="1" customHeight="1">
      <c r="A4504" s="92" t="str">
        <f>IFERROR((VLOOKUP($H:$H,대표코드!$B:$L,11,0)),"확인")</f>
        <v>A80024926</v>
      </c>
      <c r="B4504" s="440" t="str">
        <f t="shared" si="70"/>
        <v>A80024926특판</v>
      </c>
      <c r="C4504" s="239" t="s">
        <v>37492</v>
      </c>
      <c r="D4504" s="239" t="s">
        <v>40648</v>
      </c>
      <c r="E4504" s="239" t="s">
        <v>37890</v>
      </c>
      <c r="F4504" s="442" t="s">
        <v>12343</v>
      </c>
      <c r="G4504" s="239" t="s">
        <v>36638</v>
      </c>
      <c r="H4504" s="239" t="s">
        <v>39324</v>
      </c>
      <c r="I4504" s="304" t="s">
        <v>39325</v>
      </c>
      <c r="J4504" s="305">
        <v>45379</v>
      </c>
      <c r="K4504" s="306">
        <v>20000</v>
      </c>
      <c r="L4504" s="307">
        <v>45379</v>
      </c>
      <c r="M4504" s="308">
        <v>20000</v>
      </c>
      <c r="N4504" s="239">
        <v>2024.03</v>
      </c>
      <c r="O4504" s="309">
        <v>2024.03</v>
      </c>
      <c r="P4504" s="239"/>
      <c r="Q4504" s="239" t="s">
        <v>36412</v>
      </c>
      <c r="R4504" s="239" t="s">
        <v>35954</v>
      </c>
      <c r="S4504" s="239">
        <v>2024.01</v>
      </c>
      <c r="T4504" s="310">
        <v>20000</v>
      </c>
      <c r="U4504" s="111" t="s">
        <v>10342</v>
      </c>
      <c r="V4504" s="90" t="s">
        <v>36945</v>
      </c>
      <c r="W4504" s="90" t="s">
        <v>1138</v>
      </c>
      <c r="X4504" s="3" t="s">
        <v>36638</v>
      </c>
      <c r="Y4504" s="4" t="s">
        <v>41250</v>
      </c>
      <c r="Z4504" s="3" t="s">
        <v>37380</v>
      </c>
      <c r="AB4504" s="3" t="s">
        <v>84201</v>
      </c>
    </row>
    <row r="4505" spans="1:29" ht="13.5" hidden="1" customHeight="1">
      <c r="A4505" s="92" t="str">
        <f>IFERROR((VLOOKUP($H:$H,대표코드!$B:$L,11,0)),"확인")</f>
        <v>확인</v>
      </c>
      <c r="B4505" s="92" t="str">
        <f t="shared" si="70"/>
        <v>미정이마트</v>
      </c>
      <c r="C4505" s="8" t="s">
        <v>39020</v>
      </c>
      <c r="D4505" s="8" t="s">
        <v>12333</v>
      </c>
      <c r="E4505" s="8" t="s">
        <v>37890</v>
      </c>
      <c r="F4505" s="66" t="s">
        <v>12343</v>
      </c>
      <c r="G4505" s="8" t="s">
        <v>39424</v>
      </c>
      <c r="H4505" s="8" t="s">
        <v>39425</v>
      </c>
      <c r="I4505" s="23" t="s">
        <v>39427</v>
      </c>
      <c r="J4505" s="85">
        <v>45498</v>
      </c>
      <c r="K4505" s="28">
        <v>0</v>
      </c>
      <c r="L4505" s="113" t="s">
        <v>12353</v>
      </c>
      <c r="M4505" s="35">
        <v>0</v>
      </c>
      <c r="N4505" s="8">
        <v>2024.08</v>
      </c>
      <c r="O4505" s="15">
        <v>2024.1</v>
      </c>
      <c r="P4505" s="8"/>
      <c r="Q4505" s="18" t="s">
        <v>36413</v>
      </c>
      <c r="R4505" s="18" t="s">
        <v>37867</v>
      </c>
      <c r="S4505" s="8">
        <v>2024.01</v>
      </c>
      <c r="T4505" s="17">
        <v>1060</v>
      </c>
      <c r="U4505" s="111" t="s">
        <v>41399</v>
      </c>
      <c r="V4505" s="90" t="s">
        <v>36942</v>
      </c>
      <c r="W4505" s="90" t="s">
        <v>12333</v>
      </c>
      <c r="X4505" s="3" t="s">
        <v>39423</v>
      </c>
      <c r="Y4505" s="4" t="s">
        <v>12353</v>
      </c>
      <c r="Z4505" s="3" t="s">
        <v>37378</v>
      </c>
      <c r="AB4505" s="3" t="s">
        <v>84201</v>
      </c>
    </row>
    <row r="4506" spans="1:29" ht="13.5" hidden="1" customHeight="1">
      <c r="A4506" s="92" t="str">
        <f>IFERROR((VLOOKUP($H:$H,대표코드!$B:$L,11,0)),"확인")</f>
        <v>확인</v>
      </c>
      <c r="B4506" s="92" t="str">
        <f t="shared" si="70"/>
        <v>미정행사</v>
      </c>
      <c r="C4506" s="95" t="s">
        <v>36942</v>
      </c>
      <c r="D4506" s="95" t="s">
        <v>12333</v>
      </c>
      <c r="E4506" s="95" t="s">
        <v>37408</v>
      </c>
      <c r="F4506" s="95"/>
      <c r="G4506" s="95" t="s">
        <v>39423</v>
      </c>
      <c r="H4506" s="95" t="s">
        <v>7986</v>
      </c>
      <c r="I4506" s="288" t="s">
        <v>39426</v>
      </c>
      <c r="J4506" s="96"/>
      <c r="K4506" s="97"/>
      <c r="L4506" s="114"/>
      <c r="M4506" s="98"/>
      <c r="N4506" s="95">
        <v>2024.08</v>
      </c>
      <c r="O4506" s="107">
        <v>2024.1</v>
      </c>
      <c r="P4506" s="8"/>
      <c r="Q4506" s="8" t="s">
        <v>36412</v>
      </c>
      <c r="R4506" s="37" t="s">
        <v>38643</v>
      </c>
      <c r="S4506" s="8">
        <v>2024.01</v>
      </c>
      <c r="T4506" s="17">
        <v>0</v>
      </c>
      <c r="U4506" s="111" t="s">
        <v>41399</v>
      </c>
      <c r="V4506" s="90" t="s">
        <v>36942</v>
      </c>
      <c r="W4506" s="90" t="s">
        <v>12333</v>
      </c>
      <c r="X4506" s="3" t="s">
        <v>39423</v>
      </c>
      <c r="Y4506" s="4" t="s">
        <v>12353</v>
      </c>
      <c r="Z4506" s="3" t="s">
        <v>37378</v>
      </c>
      <c r="AB4506" s="3" t="s">
        <v>84202</v>
      </c>
    </row>
    <row r="4507" spans="1:29" ht="13.5" hidden="1" customHeight="1">
      <c r="A4507" s="92" t="str">
        <f>IFERROR((VLOOKUP($H:$H,대표코드!$B:$L,11,0)),"확인")</f>
        <v>확인</v>
      </c>
      <c r="B4507" s="92" t="str">
        <f t="shared" si="70"/>
        <v>미정Retail</v>
      </c>
      <c r="C4507" s="95" t="s">
        <v>36942</v>
      </c>
      <c r="D4507" s="95" t="s">
        <v>12333</v>
      </c>
      <c r="E4507" s="95" t="s">
        <v>37408</v>
      </c>
      <c r="F4507" s="95"/>
      <c r="G4507" s="95" t="s">
        <v>39423</v>
      </c>
      <c r="H4507" s="95" t="s">
        <v>7986</v>
      </c>
      <c r="I4507" s="288" t="s">
        <v>39426</v>
      </c>
      <c r="J4507" s="96"/>
      <c r="K4507" s="97"/>
      <c r="L4507" s="114"/>
      <c r="M4507" s="98"/>
      <c r="N4507" s="95">
        <v>2024.08</v>
      </c>
      <c r="O4507" s="107">
        <v>2024.1</v>
      </c>
      <c r="P4507" s="8"/>
      <c r="Q4507" s="8" t="s">
        <v>36412</v>
      </c>
      <c r="R4507" s="37" t="s">
        <v>38334</v>
      </c>
      <c r="S4507" s="8">
        <v>2024.01</v>
      </c>
      <c r="T4507" s="17">
        <v>120</v>
      </c>
      <c r="U4507" s="111" t="s">
        <v>41399</v>
      </c>
      <c r="V4507" s="90" t="s">
        <v>36942</v>
      </c>
      <c r="W4507" s="90" t="s">
        <v>12333</v>
      </c>
      <c r="X4507" s="3" t="s">
        <v>39423</v>
      </c>
      <c r="Y4507" s="4" t="s">
        <v>12353</v>
      </c>
      <c r="Z4507" s="3" t="s">
        <v>37378</v>
      </c>
      <c r="AB4507" s="3" t="s">
        <v>84202</v>
      </c>
    </row>
    <row r="4508" spans="1:29" ht="13.5" hidden="1" customHeight="1">
      <c r="A4508" s="92" t="str">
        <f>IFERROR((VLOOKUP($H:$H,대표코드!$B:$L,11,0)),"확인")</f>
        <v>확인</v>
      </c>
      <c r="B4508" s="92" t="str">
        <f t="shared" si="70"/>
        <v>미정D2C</v>
      </c>
      <c r="C4508" s="95" t="s">
        <v>36942</v>
      </c>
      <c r="D4508" s="95" t="s">
        <v>12333</v>
      </c>
      <c r="E4508" s="95" t="s">
        <v>37408</v>
      </c>
      <c r="F4508" s="95"/>
      <c r="G4508" s="95" t="s">
        <v>39423</v>
      </c>
      <c r="H4508" s="95" t="s">
        <v>7986</v>
      </c>
      <c r="I4508" s="288" t="s">
        <v>39426</v>
      </c>
      <c r="J4508" s="96"/>
      <c r="K4508" s="97"/>
      <c r="L4508" s="114"/>
      <c r="M4508" s="98"/>
      <c r="N4508" s="95">
        <v>2024.08</v>
      </c>
      <c r="O4508" s="107">
        <v>2024.1</v>
      </c>
      <c r="P4508" s="8"/>
      <c r="Q4508" s="8" t="s">
        <v>36414</v>
      </c>
      <c r="R4508" s="37" t="s">
        <v>35953</v>
      </c>
      <c r="S4508" s="8">
        <v>2024.01</v>
      </c>
      <c r="T4508" s="17">
        <v>450</v>
      </c>
      <c r="U4508" s="111" t="s">
        <v>41399</v>
      </c>
      <c r="V4508" s="90" t="s">
        <v>36942</v>
      </c>
      <c r="W4508" s="90" t="s">
        <v>12333</v>
      </c>
      <c r="X4508" s="3" t="s">
        <v>39423</v>
      </c>
      <c r="Y4508" s="4" t="s">
        <v>12353</v>
      </c>
      <c r="Z4508" s="3" t="s">
        <v>37378</v>
      </c>
      <c r="AB4508" s="3" t="s">
        <v>84202</v>
      </c>
    </row>
    <row r="4509" spans="1:29" ht="13.5" hidden="1" customHeight="1">
      <c r="A4509" s="92" t="str">
        <f>IFERROR((VLOOKUP($H:$H,대표코드!$B:$L,11,0)),"확인")</f>
        <v>확인</v>
      </c>
      <c r="B4509" s="92" t="str">
        <f t="shared" si="70"/>
        <v>미정B2B</v>
      </c>
      <c r="C4509" s="95" t="s">
        <v>36942</v>
      </c>
      <c r="D4509" s="95" t="s">
        <v>12333</v>
      </c>
      <c r="E4509" s="95" t="s">
        <v>37408</v>
      </c>
      <c r="F4509" s="95"/>
      <c r="G4509" s="95" t="s">
        <v>39423</v>
      </c>
      <c r="H4509" s="95" t="s">
        <v>7986</v>
      </c>
      <c r="I4509" s="288" t="s">
        <v>39426</v>
      </c>
      <c r="J4509" s="96"/>
      <c r="K4509" s="97"/>
      <c r="L4509" s="114"/>
      <c r="M4509" s="98"/>
      <c r="N4509" s="95">
        <v>2024.08</v>
      </c>
      <c r="O4509" s="107">
        <v>2024.1</v>
      </c>
      <c r="P4509" s="8"/>
      <c r="Q4509" s="8" t="s">
        <v>36414</v>
      </c>
      <c r="R4509" s="8" t="s">
        <v>35950</v>
      </c>
      <c r="S4509" s="8">
        <v>2024.01</v>
      </c>
      <c r="T4509" s="17">
        <v>2100</v>
      </c>
      <c r="U4509" s="111" t="s">
        <v>41399</v>
      </c>
      <c r="V4509" s="90" t="s">
        <v>36942</v>
      </c>
      <c r="W4509" s="90" t="s">
        <v>12333</v>
      </c>
      <c r="X4509" s="3" t="s">
        <v>39423</v>
      </c>
      <c r="Y4509" s="4" t="s">
        <v>12353</v>
      </c>
      <c r="Z4509" s="3" t="s">
        <v>37378</v>
      </c>
      <c r="AB4509" s="3" t="s">
        <v>84202</v>
      </c>
    </row>
    <row r="4510" spans="1:29" ht="13.5" hidden="1" customHeight="1">
      <c r="A4510" s="92" t="str">
        <f>IFERROR((VLOOKUP($H:$H,대표코드!$B:$L,11,0)),"확인")</f>
        <v>확인</v>
      </c>
      <c r="B4510" s="92" t="str">
        <f t="shared" si="70"/>
        <v>미정B2C</v>
      </c>
      <c r="C4510" s="95" t="s">
        <v>36942</v>
      </c>
      <c r="D4510" s="95" t="s">
        <v>12333</v>
      </c>
      <c r="E4510" s="95" t="s">
        <v>37408</v>
      </c>
      <c r="F4510" s="95"/>
      <c r="G4510" s="95" t="s">
        <v>39423</v>
      </c>
      <c r="H4510" s="95" t="s">
        <v>7986</v>
      </c>
      <c r="I4510" s="288" t="s">
        <v>39426</v>
      </c>
      <c r="J4510" s="96"/>
      <c r="K4510" s="97"/>
      <c r="L4510" s="114"/>
      <c r="M4510" s="98"/>
      <c r="N4510" s="95">
        <v>2024.08</v>
      </c>
      <c r="O4510" s="107">
        <v>2024.1</v>
      </c>
      <c r="P4510" s="8"/>
      <c r="Q4510" s="8" t="s">
        <v>36414</v>
      </c>
      <c r="R4510" s="37" t="s">
        <v>38328</v>
      </c>
      <c r="S4510" s="8">
        <v>2024.01</v>
      </c>
      <c r="T4510" s="17">
        <v>1500</v>
      </c>
      <c r="U4510" s="111" t="s">
        <v>41399</v>
      </c>
      <c r="V4510" s="90" t="s">
        <v>36942</v>
      </c>
      <c r="W4510" s="90" t="s">
        <v>12333</v>
      </c>
      <c r="X4510" s="3" t="s">
        <v>39423</v>
      </c>
      <c r="Y4510" s="4" t="s">
        <v>12353</v>
      </c>
      <c r="Z4510" s="3" t="s">
        <v>37378</v>
      </c>
      <c r="AB4510" s="3" t="s">
        <v>84202</v>
      </c>
    </row>
    <row r="4511" spans="1:29" ht="13.5" hidden="1" customHeight="1">
      <c r="A4511" s="92" t="str">
        <f>IFERROR((VLOOKUP($H:$H,대표코드!$B:$L,11,0)),"확인")</f>
        <v>확인</v>
      </c>
      <c r="B4511" s="92" t="str">
        <f t="shared" si="70"/>
        <v>미정네이버</v>
      </c>
      <c r="C4511" s="95" t="s">
        <v>36942</v>
      </c>
      <c r="D4511" s="95" t="s">
        <v>12333</v>
      </c>
      <c r="E4511" s="95" t="s">
        <v>37408</v>
      </c>
      <c r="F4511" s="95"/>
      <c r="G4511" s="95" t="s">
        <v>39423</v>
      </c>
      <c r="H4511" s="95" t="s">
        <v>7986</v>
      </c>
      <c r="I4511" s="288" t="s">
        <v>39426</v>
      </c>
      <c r="J4511" s="96"/>
      <c r="K4511" s="97"/>
      <c r="L4511" s="114"/>
      <c r="M4511" s="98"/>
      <c r="N4511" s="95">
        <v>2024.08</v>
      </c>
      <c r="O4511" s="107">
        <v>2024.1</v>
      </c>
      <c r="P4511" s="8"/>
      <c r="Q4511" s="8" t="s">
        <v>36414</v>
      </c>
      <c r="R4511" s="8" t="s">
        <v>38330</v>
      </c>
      <c r="S4511" s="8">
        <v>2024.01</v>
      </c>
      <c r="T4511" s="17">
        <v>900</v>
      </c>
      <c r="U4511" s="111" t="s">
        <v>41399</v>
      </c>
      <c r="V4511" s="90" t="s">
        <v>36942</v>
      </c>
      <c r="W4511" s="90" t="s">
        <v>12333</v>
      </c>
      <c r="X4511" s="3" t="s">
        <v>39423</v>
      </c>
      <c r="Y4511" s="4" t="s">
        <v>12353</v>
      </c>
      <c r="Z4511" s="3" t="s">
        <v>37378</v>
      </c>
      <c r="AB4511" s="3" t="s">
        <v>84202</v>
      </c>
    </row>
    <row r="4512" spans="1:29" ht="13.5" hidden="1" customHeight="1">
      <c r="A4512" s="92" t="str">
        <f>IFERROR((VLOOKUP($H:$H,대표코드!$B:$L,11,0)),"확인")</f>
        <v>확인</v>
      </c>
      <c r="B4512" s="92" t="str">
        <f t="shared" si="70"/>
        <v>미정이마트</v>
      </c>
      <c r="C4512" s="95" t="s">
        <v>36942</v>
      </c>
      <c r="D4512" s="95" t="s">
        <v>12333</v>
      </c>
      <c r="E4512" s="95" t="s">
        <v>37408</v>
      </c>
      <c r="F4512" s="95" t="s">
        <v>10342</v>
      </c>
      <c r="G4512" s="95" t="s">
        <v>39423</v>
      </c>
      <c r="H4512" s="48" t="s">
        <v>7986</v>
      </c>
      <c r="I4512" s="53" t="s">
        <v>39429</v>
      </c>
      <c r="J4512" s="86">
        <v>45498</v>
      </c>
      <c r="K4512" s="50">
        <v>0</v>
      </c>
      <c r="L4512" s="118" t="s">
        <v>12353</v>
      </c>
      <c r="M4512" s="51">
        <v>0</v>
      </c>
      <c r="N4512" s="48">
        <v>2024.08</v>
      </c>
      <c r="O4512" s="54">
        <v>2024.1</v>
      </c>
      <c r="P4512" s="48"/>
      <c r="Q4512" s="48" t="s">
        <v>36413</v>
      </c>
      <c r="R4512" s="48" t="s">
        <v>37867</v>
      </c>
      <c r="S4512" s="48">
        <v>2024.01</v>
      </c>
      <c r="T4512" s="52">
        <v>1060</v>
      </c>
      <c r="U4512" s="111" t="s">
        <v>41399</v>
      </c>
      <c r="V4512" s="90" t="s">
        <v>36942</v>
      </c>
      <c r="W4512" s="90" t="s">
        <v>12333</v>
      </c>
      <c r="X4512" s="3" t="s">
        <v>39423</v>
      </c>
      <c r="Y4512" s="4" t="s">
        <v>12353</v>
      </c>
      <c r="Z4512" s="3" t="s">
        <v>37378</v>
      </c>
      <c r="AB4512" s="3" t="s">
        <v>84201</v>
      </c>
    </row>
    <row r="4513" spans="1:28" ht="13.5" hidden="1" customHeight="1">
      <c r="A4513" s="92" t="str">
        <f>IFERROR((VLOOKUP($H:$H,대표코드!$B:$L,11,0)),"확인")</f>
        <v>확인</v>
      </c>
      <c r="B4513" s="92" t="str">
        <f t="shared" si="70"/>
        <v>미정행사</v>
      </c>
      <c r="C4513" s="95" t="s">
        <v>36942</v>
      </c>
      <c r="D4513" s="95" t="s">
        <v>12333</v>
      </c>
      <c r="E4513" s="95" t="s">
        <v>37408</v>
      </c>
      <c r="F4513" s="95"/>
      <c r="G4513" s="95" t="s">
        <v>39423</v>
      </c>
      <c r="H4513" s="95" t="s">
        <v>7986</v>
      </c>
      <c r="I4513" s="288" t="s">
        <v>39428</v>
      </c>
      <c r="J4513" s="96"/>
      <c r="K4513" s="97"/>
      <c r="L4513" s="114"/>
      <c r="M4513" s="98"/>
      <c r="N4513" s="95">
        <v>2024.08</v>
      </c>
      <c r="O4513" s="107">
        <v>2024.1</v>
      </c>
      <c r="P4513" s="8"/>
      <c r="Q4513" s="8" t="s">
        <v>36412</v>
      </c>
      <c r="R4513" s="37" t="s">
        <v>38643</v>
      </c>
      <c r="S4513" s="8">
        <v>2024.01</v>
      </c>
      <c r="T4513" s="17">
        <v>0</v>
      </c>
      <c r="U4513" s="111" t="s">
        <v>41399</v>
      </c>
      <c r="V4513" s="90" t="s">
        <v>36942</v>
      </c>
      <c r="W4513" s="90" t="s">
        <v>12333</v>
      </c>
      <c r="X4513" s="3" t="s">
        <v>39423</v>
      </c>
      <c r="Y4513" s="4" t="s">
        <v>12353</v>
      </c>
      <c r="Z4513" s="3" t="s">
        <v>37378</v>
      </c>
      <c r="AB4513" s="3" t="s">
        <v>84202</v>
      </c>
    </row>
    <row r="4514" spans="1:28" ht="13.5" hidden="1" customHeight="1">
      <c r="A4514" s="92" t="str">
        <f>IFERROR((VLOOKUP($H:$H,대표코드!$B:$L,11,0)),"확인")</f>
        <v>확인</v>
      </c>
      <c r="B4514" s="92" t="str">
        <f t="shared" si="70"/>
        <v>미정Retail</v>
      </c>
      <c r="C4514" s="95" t="s">
        <v>36942</v>
      </c>
      <c r="D4514" s="95" t="s">
        <v>12333</v>
      </c>
      <c r="E4514" s="95" t="s">
        <v>37408</v>
      </c>
      <c r="F4514" s="95"/>
      <c r="G4514" s="95" t="s">
        <v>39423</v>
      </c>
      <c r="H4514" s="95" t="s">
        <v>7986</v>
      </c>
      <c r="I4514" s="288" t="s">
        <v>39428</v>
      </c>
      <c r="J4514" s="96"/>
      <c r="K4514" s="97"/>
      <c r="L4514" s="114"/>
      <c r="M4514" s="98"/>
      <c r="N4514" s="95">
        <v>2024.08</v>
      </c>
      <c r="O4514" s="107">
        <v>2024.1</v>
      </c>
      <c r="P4514" s="8"/>
      <c r="Q4514" s="8" t="s">
        <v>36412</v>
      </c>
      <c r="R4514" s="37" t="s">
        <v>38334</v>
      </c>
      <c r="S4514" s="8">
        <v>2024.01</v>
      </c>
      <c r="T4514" s="17">
        <v>120</v>
      </c>
      <c r="U4514" s="111" t="s">
        <v>41399</v>
      </c>
      <c r="V4514" s="90" t="s">
        <v>36942</v>
      </c>
      <c r="W4514" s="90" t="s">
        <v>12333</v>
      </c>
      <c r="X4514" s="3" t="s">
        <v>39423</v>
      </c>
      <c r="Y4514" s="4" t="s">
        <v>12353</v>
      </c>
      <c r="Z4514" s="3" t="s">
        <v>37378</v>
      </c>
      <c r="AB4514" s="3" t="s">
        <v>84202</v>
      </c>
    </row>
    <row r="4515" spans="1:28" ht="13.5" hidden="1" customHeight="1">
      <c r="A4515" s="92" t="str">
        <f>IFERROR((VLOOKUP($H:$H,대표코드!$B:$L,11,0)),"확인")</f>
        <v>확인</v>
      </c>
      <c r="B4515" s="92" t="str">
        <f t="shared" si="70"/>
        <v>미정D2C</v>
      </c>
      <c r="C4515" s="95" t="s">
        <v>36942</v>
      </c>
      <c r="D4515" s="95" t="s">
        <v>12333</v>
      </c>
      <c r="E4515" s="95" t="s">
        <v>37408</v>
      </c>
      <c r="F4515" s="95"/>
      <c r="G4515" s="95" t="s">
        <v>39423</v>
      </c>
      <c r="H4515" s="95" t="s">
        <v>7986</v>
      </c>
      <c r="I4515" s="288" t="s">
        <v>39428</v>
      </c>
      <c r="J4515" s="96"/>
      <c r="K4515" s="97"/>
      <c r="L4515" s="114"/>
      <c r="M4515" s="98"/>
      <c r="N4515" s="95">
        <v>2024.08</v>
      </c>
      <c r="O4515" s="107">
        <v>2024.1</v>
      </c>
      <c r="P4515" s="8"/>
      <c r="Q4515" s="8" t="s">
        <v>36414</v>
      </c>
      <c r="R4515" s="37" t="s">
        <v>35953</v>
      </c>
      <c r="S4515" s="8">
        <v>2024.01</v>
      </c>
      <c r="T4515" s="17">
        <v>450</v>
      </c>
      <c r="U4515" s="111" t="s">
        <v>41399</v>
      </c>
      <c r="V4515" s="90" t="s">
        <v>36942</v>
      </c>
      <c r="W4515" s="90" t="s">
        <v>12333</v>
      </c>
      <c r="X4515" s="3" t="s">
        <v>39423</v>
      </c>
      <c r="Y4515" s="4" t="s">
        <v>12353</v>
      </c>
      <c r="Z4515" s="3" t="s">
        <v>37378</v>
      </c>
      <c r="AB4515" s="3" t="s">
        <v>84202</v>
      </c>
    </row>
    <row r="4516" spans="1:28" ht="13.5" hidden="1" customHeight="1">
      <c r="A4516" s="92" t="str">
        <f>IFERROR((VLOOKUP($H:$H,대표코드!$B:$L,11,0)),"확인")</f>
        <v>확인</v>
      </c>
      <c r="B4516" s="92" t="str">
        <f t="shared" si="70"/>
        <v>미정B2B</v>
      </c>
      <c r="C4516" s="95" t="s">
        <v>36942</v>
      </c>
      <c r="D4516" s="95" t="s">
        <v>12333</v>
      </c>
      <c r="E4516" s="95" t="s">
        <v>37408</v>
      </c>
      <c r="F4516" s="95"/>
      <c r="G4516" s="95" t="s">
        <v>39423</v>
      </c>
      <c r="H4516" s="95" t="s">
        <v>7986</v>
      </c>
      <c r="I4516" s="288" t="s">
        <v>39428</v>
      </c>
      <c r="J4516" s="96"/>
      <c r="K4516" s="97"/>
      <c r="L4516" s="114"/>
      <c r="M4516" s="98"/>
      <c r="N4516" s="95">
        <v>2024.08</v>
      </c>
      <c r="O4516" s="107">
        <v>2024.1</v>
      </c>
      <c r="P4516" s="8"/>
      <c r="Q4516" s="8" t="s">
        <v>36414</v>
      </c>
      <c r="R4516" s="8" t="s">
        <v>35950</v>
      </c>
      <c r="S4516" s="8">
        <v>2024.01</v>
      </c>
      <c r="T4516" s="17">
        <v>3600</v>
      </c>
      <c r="U4516" s="111" t="s">
        <v>41399</v>
      </c>
      <c r="V4516" s="90" t="s">
        <v>36942</v>
      </c>
      <c r="W4516" s="90" t="s">
        <v>12333</v>
      </c>
      <c r="X4516" s="3" t="s">
        <v>39423</v>
      </c>
      <c r="Y4516" s="4" t="s">
        <v>12353</v>
      </c>
      <c r="Z4516" s="3" t="s">
        <v>37378</v>
      </c>
      <c r="AB4516" s="3" t="s">
        <v>84202</v>
      </c>
    </row>
    <row r="4517" spans="1:28" ht="13.5" hidden="1" customHeight="1">
      <c r="A4517" s="92" t="str">
        <f>IFERROR((VLOOKUP($H:$H,대표코드!$B:$L,11,0)),"확인")</f>
        <v>확인</v>
      </c>
      <c r="B4517" s="92" t="str">
        <f t="shared" si="70"/>
        <v>미정B2C</v>
      </c>
      <c r="C4517" s="95" t="s">
        <v>36942</v>
      </c>
      <c r="D4517" s="95" t="s">
        <v>12333</v>
      </c>
      <c r="E4517" s="95" t="s">
        <v>37408</v>
      </c>
      <c r="F4517" s="95"/>
      <c r="G4517" s="95" t="s">
        <v>39423</v>
      </c>
      <c r="H4517" s="95" t="s">
        <v>7986</v>
      </c>
      <c r="I4517" s="288" t="s">
        <v>39428</v>
      </c>
      <c r="J4517" s="96"/>
      <c r="K4517" s="97"/>
      <c r="L4517" s="114"/>
      <c r="M4517" s="98"/>
      <c r="N4517" s="95">
        <v>2024.08</v>
      </c>
      <c r="O4517" s="107">
        <v>2024.1</v>
      </c>
      <c r="P4517" s="8"/>
      <c r="Q4517" s="8" t="s">
        <v>36414</v>
      </c>
      <c r="R4517" s="37" t="s">
        <v>38328</v>
      </c>
      <c r="S4517" s="8">
        <v>2024.01</v>
      </c>
      <c r="T4517" s="17">
        <v>2100</v>
      </c>
      <c r="U4517" s="111" t="s">
        <v>41399</v>
      </c>
      <c r="V4517" s="90" t="s">
        <v>36942</v>
      </c>
      <c r="W4517" s="90" t="s">
        <v>12333</v>
      </c>
      <c r="X4517" s="3" t="s">
        <v>39423</v>
      </c>
      <c r="Y4517" s="4" t="s">
        <v>12353</v>
      </c>
      <c r="Z4517" s="3" t="s">
        <v>37378</v>
      </c>
      <c r="AB4517" s="3" t="s">
        <v>84202</v>
      </c>
    </row>
    <row r="4518" spans="1:28" ht="13.5" hidden="1" customHeight="1">
      <c r="A4518" s="92" t="str">
        <f>IFERROR((VLOOKUP($H:$H,대표코드!$B:$L,11,0)),"확인")</f>
        <v>확인</v>
      </c>
      <c r="B4518" s="92" t="str">
        <f t="shared" si="70"/>
        <v>미정네이버</v>
      </c>
      <c r="C4518" s="95" t="s">
        <v>36942</v>
      </c>
      <c r="D4518" s="95" t="s">
        <v>12333</v>
      </c>
      <c r="E4518" s="95" t="s">
        <v>37408</v>
      </c>
      <c r="F4518" s="95"/>
      <c r="G4518" s="95" t="s">
        <v>39423</v>
      </c>
      <c r="H4518" s="99" t="s">
        <v>7986</v>
      </c>
      <c r="I4518" s="289" t="s">
        <v>39428</v>
      </c>
      <c r="J4518" s="100"/>
      <c r="K4518" s="101"/>
      <c r="L4518" s="115"/>
      <c r="M4518" s="102"/>
      <c r="N4518" s="99">
        <v>2024.08</v>
      </c>
      <c r="O4518" s="108">
        <v>2024.1</v>
      </c>
      <c r="P4518" s="40"/>
      <c r="Q4518" s="40" t="s">
        <v>36414</v>
      </c>
      <c r="R4518" s="40" t="s">
        <v>38330</v>
      </c>
      <c r="S4518" s="40">
        <v>2024.01</v>
      </c>
      <c r="T4518" s="41">
        <v>1500</v>
      </c>
      <c r="U4518" s="111" t="s">
        <v>41399</v>
      </c>
      <c r="V4518" s="90" t="s">
        <v>36942</v>
      </c>
      <c r="W4518" s="90" t="s">
        <v>12333</v>
      </c>
      <c r="X4518" s="3" t="s">
        <v>39423</v>
      </c>
      <c r="Y4518" s="4" t="s">
        <v>12353</v>
      </c>
      <c r="Z4518" s="3" t="s">
        <v>37378</v>
      </c>
      <c r="AB4518" s="3" t="s">
        <v>84202</v>
      </c>
    </row>
    <row r="4519" spans="1:28" ht="13.5" hidden="1" customHeight="1">
      <c r="A4519" s="92" t="str">
        <f>IFERROR((VLOOKUP($H:$H,대표코드!$B:$L,11,0)),"확인")</f>
        <v>확인</v>
      </c>
      <c r="B4519" s="92" t="str">
        <f t="shared" si="70"/>
        <v>미정이마트</v>
      </c>
      <c r="C4519" s="95" t="s">
        <v>36942</v>
      </c>
      <c r="D4519" s="95" t="s">
        <v>12333</v>
      </c>
      <c r="E4519" s="95" t="s">
        <v>37408</v>
      </c>
      <c r="F4519" s="95" t="s">
        <v>10342</v>
      </c>
      <c r="G4519" s="95" t="s">
        <v>39423</v>
      </c>
      <c r="H4519" s="8" t="s">
        <v>7986</v>
      </c>
      <c r="I4519" s="23" t="s">
        <v>39431</v>
      </c>
      <c r="J4519" s="86">
        <v>45498</v>
      </c>
      <c r="K4519" s="28">
        <v>0</v>
      </c>
      <c r="L4519" s="113" t="s">
        <v>12353</v>
      </c>
      <c r="M4519" s="35">
        <v>0</v>
      </c>
      <c r="N4519" s="8">
        <v>2024.08</v>
      </c>
      <c r="O4519" s="15">
        <v>2024.1</v>
      </c>
      <c r="P4519" s="8"/>
      <c r="Q4519" s="8" t="s">
        <v>36413</v>
      </c>
      <c r="R4519" s="8" t="s">
        <v>37867</v>
      </c>
      <c r="S4519" s="8">
        <v>2024.01</v>
      </c>
      <c r="T4519" s="17">
        <v>0</v>
      </c>
      <c r="U4519" s="111" t="s">
        <v>41399</v>
      </c>
      <c r="V4519" s="90" t="s">
        <v>36942</v>
      </c>
      <c r="W4519" s="90" t="s">
        <v>12333</v>
      </c>
      <c r="X4519" s="3" t="s">
        <v>39423</v>
      </c>
      <c r="Y4519" s="4" t="s">
        <v>12353</v>
      </c>
      <c r="Z4519" s="3" t="s">
        <v>37378</v>
      </c>
      <c r="AB4519" s="3" t="s">
        <v>84201</v>
      </c>
    </row>
    <row r="4520" spans="1:28" ht="13.5" hidden="1" customHeight="1">
      <c r="A4520" s="92" t="str">
        <f>IFERROR((VLOOKUP($H:$H,대표코드!$B:$L,11,0)),"확인")</f>
        <v>확인</v>
      </c>
      <c r="B4520" s="92" t="str">
        <f t="shared" si="70"/>
        <v>미정행사</v>
      </c>
      <c r="C4520" s="95" t="s">
        <v>36942</v>
      </c>
      <c r="D4520" s="95" t="s">
        <v>12333</v>
      </c>
      <c r="E4520" s="95" t="s">
        <v>37408</v>
      </c>
      <c r="F4520" s="95"/>
      <c r="G4520" s="95" t="s">
        <v>39423</v>
      </c>
      <c r="H4520" s="95" t="s">
        <v>7986</v>
      </c>
      <c r="I4520" s="288" t="s">
        <v>39430</v>
      </c>
      <c r="J4520" s="96"/>
      <c r="K4520" s="97"/>
      <c r="L4520" s="114"/>
      <c r="M4520" s="98"/>
      <c r="N4520" s="95">
        <v>2024.08</v>
      </c>
      <c r="O4520" s="107">
        <v>2024.1</v>
      </c>
      <c r="P4520" s="8"/>
      <c r="Q4520" s="8" t="s">
        <v>36412</v>
      </c>
      <c r="R4520" s="37" t="s">
        <v>38643</v>
      </c>
      <c r="S4520" s="8">
        <v>2024.01</v>
      </c>
      <c r="T4520" s="17">
        <v>150</v>
      </c>
      <c r="U4520" s="111" t="s">
        <v>41399</v>
      </c>
      <c r="V4520" s="90" t="s">
        <v>36942</v>
      </c>
      <c r="W4520" s="90" t="s">
        <v>12333</v>
      </c>
      <c r="X4520" s="3" t="s">
        <v>39423</v>
      </c>
      <c r="Y4520" s="4" t="s">
        <v>12353</v>
      </c>
      <c r="Z4520" s="3" t="s">
        <v>37378</v>
      </c>
      <c r="AB4520" s="3" t="s">
        <v>84202</v>
      </c>
    </row>
    <row r="4521" spans="1:28" ht="13.5" hidden="1" customHeight="1">
      <c r="A4521" s="92" t="str">
        <f>IFERROR((VLOOKUP($H:$H,대표코드!$B:$L,11,0)),"확인")</f>
        <v>확인</v>
      </c>
      <c r="B4521" s="92" t="str">
        <f t="shared" si="70"/>
        <v>미정Retail</v>
      </c>
      <c r="C4521" s="95" t="s">
        <v>36942</v>
      </c>
      <c r="D4521" s="95" t="s">
        <v>12333</v>
      </c>
      <c r="E4521" s="95" t="s">
        <v>37408</v>
      </c>
      <c r="F4521" s="95"/>
      <c r="G4521" s="95" t="s">
        <v>39423</v>
      </c>
      <c r="H4521" s="95" t="s">
        <v>7986</v>
      </c>
      <c r="I4521" s="288" t="s">
        <v>39430</v>
      </c>
      <c r="J4521" s="96"/>
      <c r="K4521" s="97"/>
      <c r="L4521" s="114"/>
      <c r="M4521" s="98"/>
      <c r="N4521" s="95">
        <v>2024.08</v>
      </c>
      <c r="O4521" s="107">
        <v>2024.1</v>
      </c>
      <c r="P4521" s="8"/>
      <c r="Q4521" s="8" t="s">
        <v>36412</v>
      </c>
      <c r="R4521" s="37" t="s">
        <v>38334</v>
      </c>
      <c r="S4521" s="8">
        <v>2024.01</v>
      </c>
      <c r="T4521" s="17">
        <v>120</v>
      </c>
      <c r="U4521" s="111" t="s">
        <v>41399</v>
      </c>
      <c r="V4521" s="90" t="s">
        <v>36942</v>
      </c>
      <c r="W4521" s="90" t="s">
        <v>12333</v>
      </c>
      <c r="X4521" s="3" t="s">
        <v>39423</v>
      </c>
      <c r="Y4521" s="4" t="s">
        <v>12353</v>
      </c>
      <c r="Z4521" s="3" t="s">
        <v>37378</v>
      </c>
      <c r="AB4521" s="3" t="s">
        <v>84202</v>
      </c>
    </row>
    <row r="4522" spans="1:28" ht="13.5" hidden="1" customHeight="1">
      <c r="A4522" s="92" t="str">
        <f>IFERROR((VLOOKUP($H:$H,대표코드!$B:$L,11,0)),"확인")</f>
        <v>확인</v>
      </c>
      <c r="B4522" s="92" t="str">
        <f t="shared" si="70"/>
        <v>미정D2C</v>
      </c>
      <c r="C4522" s="95" t="s">
        <v>36942</v>
      </c>
      <c r="D4522" s="95" t="s">
        <v>12333</v>
      </c>
      <c r="E4522" s="95" t="s">
        <v>37408</v>
      </c>
      <c r="F4522" s="95"/>
      <c r="G4522" s="95" t="s">
        <v>39423</v>
      </c>
      <c r="H4522" s="95" t="s">
        <v>7986</v>
      </c>
      <c r="I4522" s="288" t="s">
        <v>39430</v>
      </c>
      <c r="J4522" s="96"/>
      <c r="K4522" s="97"/>
      <c r="L4522" s="114"/>
      <c r="M4522" s="98"/>
      <c r="N4522" s="95">
        <v>2024.08</v>
      </c>
      <c r="O4522" s="107">
        <v>2024.1</v>
      </c>
      <c r="P4522" s="8"/>
      <c r="Q4522" s="8" t="s">
        <v>36414</v>
      </c>
      <c r="R4522" s="37" t="s">
        <v>35953</v>
      </c>
      <c r="S4522" s="8">
        <v>2024.01</v>
      </c>
      <c r="T4522" s="17">
        <v>300</v>
      </c>
      <c r="U4522" s="111" t="s">
        <v>41399</v>
      </c>
      <c r="V4522" s="90" t="s">
        <v>36942</v>
      </c>
      <c r="W4522" s="90" t="s">
        <v>12333</v>
      </c>
      <c r="X4522" s="3" t="s">
        <v>39423</v>
      </c>
      <c r="Y4522" s="4" t="s">
        <v>12353</v>
      </c>
      <c r="Z4522" s="3" t="s">
        <v>37378</v>
      </c>
      <c r="AB4522" s="3" t="s">
        <v>84202</v>
      </c>
    </row>
    <row r="4523" spans="1:28" ht="13.5" hidden="1" customHeight="1">
      <c r="A4523" s="92" t="str">
        <f>IFERROR((VLOOKUP($H:$H,대표코드!$B:$L,11,0)),"확인")</f>
        <v>확인</v>
      </c>
      <c r="B4523" s="92" t="str">
        <f t="shared" si="70"/>
        <v>미정B2B</v>
      </c>
      <c r="C4523" s="95" t="s">
        <v>36942</v>
      </c>
      <c r="D4523" s="95" t="s">
        <v>12333</v>
      </c>
      <c r="E4523" s="95" t="s">
        <v>37408</v>
      </c>
      <c r="F4523" s="95"/>
      <c r="G4523" s="95" t="s">
        <v>39423</v>
      </c>
      <c r="H4523" s="95" t="s">
        <v>7986</v>
      </c>
      <c r="I4523" s="288" t="s">
        <v>39430</v>
      </c>
      <c r="J4523" s="96"/>
      <c r="K4523" s="97"/>
      <c r="L4523" s="114"/>
      <c r="M4523" s="98"/>
      <c r="N4523" s="95">
        <v>2024.08</v>
      </c>
      <c r="O4523" s="107">
        <v>2024.1</v>
      </c>
      <c r="P4523" s="8"/>
      <c r="Q4523" s="8" t="s">
        <v>36414</v>
      </c>
      <c r="R4523" s="8" t="s">
        <v>35950</v>
      </c>
      <c r="S4523" s="8">
        <v>2024.01</v>
      </c>
      <c r="T4523" s="17">
        <v>2100</v>
      </c>
      <c r="U4523" s="111" t="s">
        <v>41399</v>
      </c>
      <c r="V4523" s="90" t="s">
        <v>36942</v>
      </c>
      <c r="W4523" s="90" t="s">
        <v>12333</v>
      </c>
      <c r="X4523" s="3" t="s">
        <v>39423</v>
      </c>
      <c r="Y4523" s="4" t="s">
        <v>12353</v>
      </c>
      <c r="Z4523" s="3" t="s">
        <v>37378</v>
      </c>
      <c r="AB4523" s="3" t="s">
        <v>84202</v>
      </c>
    </row>
    <row r="4524" spans="1:28" ht="13.5" hidden="1" customHeight="1">
      <c r="A4524" s="92" t="str">
        <f>IFERROR((VLOOKUP($H:$H,대표코드!$B:$L,11,0)),"확인")</f>
        <v>확인</v>
      </c>
      <c r="B4524" s="92" t="str">
        <f t="shared" si="70"/>
        <v>미정B2C</v>
      </c>
      <c r="C4524" s="95" t="s">
        <v>36942</v>
      </c>
      <c r="D4524" s="95" t="s">
        <v>12333</v>
      </c>
      <c r="E4524" s="95" t="s">
        <v>37408</v>
      </c>
      <c r="F4524" s="95"/>
      <c r="G4524" s="95" t="s">
        <v>39423</v>
      </c>
      <c r="H4524" s="95" t="s">
        <v>7986</v>
      </c>
      <c r="I4524" s="288" t="s">
        <v>39430</v>
      </c>
      <c r="J4524" s="96"/>
      <c r="K4524" s="97"/>
      <c r="L4524" s="114"/>
      <c r="M4524" s="98"/>
      <c r="N4524" s="95">
        <v>2024.08</v>
      </c>
      <c r="O4524" s="107">
        <v>2024.1</v>
      </c>
      <c r="P4524" s="8"/>
      <c r="Q4524" s="8" t="s">
        <v>36414</v>
      </c>
      <c r="R4524" s="37" t="s">
        <v>38328</v>
      </c>
      <c r="S4524" s="8">
        <v>2024.01</v>
      </c>
      <c r="T4524" s="17">
        <v>1500</v>
      </c>
      <c r="U4524" s="111" t="s">
        <v>41399</v>
      </c>
      <c r="V4524" s="90" t="s">
        <v>36942</v>
      </c>
      <c r="W4524" s="90" t="s">
        <v>12333</v>
      </c>
      <c r="X4524" s="3" t="s">
        <v>39423</v>
      </c>
      <c r="Y4524" s="4" t="s">
        <v>12353</v>
      </c>
      <c r="Z4524" s="3" t="s">
        <v>37378</v>
      </c>
      <c r="AB4524" s="3" t="s">
        <v>84202</v>
      </c>
    </row>
    <row r="4525" spans="1:28" ht="13.5" hidden="1" customHeight="1">
      <c r="A4525" s="92" t="str">
        <f>IFERROR((VLOOKUP($H:$H,대표코드!$B:$L,11,0)),"확인")</f>
        <v>확인</v>
      </c>
      <c r="B4525" s="92" t="str">
        <f t="shared" si="70"/>
        <v>미정네이버</v>
      </c>
      <c r="C4525" s="95" t="s">
        <v>36942</v>
      </c>
      <c r="D4525" s="95" t="s">
        <v>12333</v>
      </c>
      <c r="E4525" s="95" t="s">
        <v>37408</v>
      </c>
      <c r="F4525" s="95"/>
      <c r="G4525" s="95" t="s">
        <v>39423</v>
      </c>
      <c r="H4525" s="95" t="s">
        <v>7986</v>
      </c>
      <c r="I4525" s="288" t="s">
        <v>39430</v>
      </c>
      <c r="J4525" s="96"/>
      <c r="K4525" s="97"/>
      <c r="L4525" s="114"/>
      <c r="M4525" s="98"/>
      <c r="N4525" s="95">
        <v>2024.08</v>
      </c>
      <c r="O4525" s="107">
        <v>2024.1</v>
      </c>
      <c r="P4525" s="8"/>
      <c r="Q4525" s="8" t="s">
        <v>36414</v>
      </c>
      <c r="R4525" s="8" t="s">
        <v>38330</v>
      </c>
      <c r="S4525" s="8">
        <v>2024.01</v>
      </c>
      <c r="T4525" s="17">
        <v>900</v>
      </c>
      <c r="U4525" s="111" t="s">
        <v>41399</v>
      </c>
      <c r="V4525" s="90" t="s">
        <v>36942</v>
      </c>
      <c r="W4525" s="90" t="s">
        <v>12333</v>
      </c>
      <c r="X4525" s="3" t="s">
        <v>39423</v>
      </c>
      <c r="Y4525" s="4" t="s">
        <v>12353</v>
      </c>
      <c r="Z4525" s="3" t="s">
        <v>37378</v>
      </c>
      <c r="AB4525" s="3" t="s">
        <v>84202</v>
      </c>
    </row>
    <row r="4526" spans="1:28" ht="13.5" hidden="1" customHeight="1">
      <c r="A4526" s="92" t="str">
        <f>IFERROR((VLOOKUP($H:$H,대표코드!$B:$L,11,0)),"확인")</f>
        <v>확인</v>
      </c>
      <c r="B4526" s="92" t="str">
        <f t="shared" si="70"/>
        <v>미정이마트</v>
      </c>
      <c r="C4526" s="95" t="s">
        <v>36942</v>
      </c>
      <c r="D4526" s="95" t="s">
        <v>12333</v>
      </c>
      <c r="E4526" s="95" t="s">
        <v>37408</v>
      </c>
      <c r="F4526" s="95" t="s">
        <v>10342</v>
      </c>
      <c r="G4526" s="95" t="s">
        <v>39423</v>
      </c>
      <c r="H4526" s="48" t="s">
        <v>7986</v>
      </c>
      <c r="I4526" s="53" t="s">
        <v>39433</v>
      </c>
      <c r="J4526" s="86">
        <v>45498</v>
      </c>
      <c r="K4526" s="50">
        <v>0</v>
      </c>
      <c r="L4526" s="118" t="s">
        <v>12353</v>
      </c>
      <c r="M4526" s="51">
        <v>0</v>
      </c>
      <c r="N4526" s="48">
        <v>2024.08</v>
      </c>
      <c r="O4526" s="54">
        <v>2024.1</v>
      </c>
      <c r="P4526" s="48"/>
      <c r="Q4526" s="48" t="s">
        <v>36413</v>
      </c>
      <c r="R4526" s="48" t="s">
        <v>37867</v>
      </c>
      <c r="S4526" s="48">
        <v>2024.01</v>
      </c>
      <c r="T4526" s="52">
        <v>1060</v>
      </c>
      <c r="U4526" s="111" t="s">
        <v>41399</v>
      </c>
      <c r="V4526" s="90" t="s">
        <v>36942</v>
      </c>
      <c r="W4526" s="90" t="s">
        <v>12333</v>
      </c>
      <c r="X4526" s="3" t="s">
        <v>39423</v>
      </c>
      <c r="Y4526" s="4" t="s">
        <v>12353</v>
      </c>
      <c r="Z4526" s="3" t="s">
        <v>37378</v>
      </c>
      <c r="AB4526" s="3" t="s">
        <v>84201</v>
      </c>
    </row>
    <row r="4527" spans="1:28" ht="13.5" hidden="1" customHeight="1">
      <c r="A4527" s="92" t="str">
        <f>IFERROR((VLOOKUP($H:$H,대표코드!$B:$L,11,0)),"확인")</f>
        <v>확인</v>
      </c>
      <c r="B4527" s="92" t="str">
        <f t="shared" si="70"/>
        <v>미정행사</v>
      </c>
      <c r="C4527" s="95" t="s">
        <v>36942</v>
      </c>
      <c r="D4527" s="95" t="s">
        <v>12333</v>
      </c>
      <c r="E4527" s="95" t="s">
        <v>37408</v>
      </c>
      <c r="F4527" s="95"/>
      <c r="G4527" s="95" t="s">
        <v>39423</v>
      </c>
      <c r="H4527" s="95" t="s">
        <v>7986</v>
      </c>
      <c r="I4527" s="288" t="s">
        <v>39432</v>
      </c>
      <c r="J4527" s="96"/>
      <c r="K4527" s="97"/>
      <c r="L4527" s="114"/>
      <c r="M4527" s="98"/>
      <c r="N4527" s="95">
        <v>2024.08</v>
      </c>
      <c r="O4527" s="107">
        <v>2024.1</v>
      </c>
      <c r="P4527" s="8"/>
      <c r="Q4527" s="8" t="s">
        <v>36412</v>
      </c>
      <c r="R4527" s="456" t="s">
        <v>38643</v>
      </c>
      <c r="S4527" s="8">
        <v>2024.01</v>
      </c>
      <c r="T4527" s="17">
        <v>0</v>
      </c>
      <c r="U4527" s="111" t="s">
        <v>41399</v>
      </c>
      <c r="V4527" s="90" t="s">
        <v>36942</v>
      </c>
      <c r="W4527" s="90" t="s">
        <v>12333</v>
      </c>
      <c r="X4527" s="3" t="s">
        <v>39423</v>
      </c>
      <c r="Y4527" s="4" t="s">
        <v>12353</v>
      </c>
      <c r="Z4527" s="3" t="s">
        <v>37378</v>
      </c>
      <c r="AB4527" s="3" t="s">
        <v>84202</v>
      </c>
    </row>
    <row r="4528" spans="1:28" ht="13.5" hidden="1" customHeight="1">
      <c r="A4528" s="92" t="str">
        <f>IFERROR((VLOOKUP($H:$H,대표코드!$B:$L,11,0)),"확인")</f>
        <v>확인</v>
      </c>
      <c r="B4528" s="92" t="str">
        <f t="shared" si="70"/>
        <v>미정Retail</v>
      </c>
      <c r="C4528" s="95" t="s">
        <v>36942</v>
      </c>
      <c r="D4528" s="95" t="s">
        <v>12333</v>
      </c>
      <c r="E4528" s="95" t="s">
        <v>37408</v>
      </c>
      <c r="F4528" s="95"/>
      <c r="G4528" s="95" t="s">
        <v>39423</v>
      </c>
      <c r="H4528" s="95" t="s">
        <v>7986</v>
      </c>
      <c r="I4528" s="288" t="s">
        <v>39432</v>
      </c>
      <c r="J4528" s="96"/>
      <c r="K4528" s="97"/>
      <c r="L4528" s="114"/>
      <c r="M4528" s="98"/>
      <c r="N4528" s="95">
        <v>2024.08</v>
      </c>
      <c r="O4528" s="107">
        <v>2024.1</v>
      </c>
      <c r="P4528" s="8"/>
      <c r="Q4528" s="8" t="s">
        <v>36412</v>
      </c>
      <c r="R4528" s="456" t="s">
        <v>38334</v>
      </c>
      <c r="S4528" s="8">
        <v>2024.01</v>
      </c>
      <c r="T4528" s="17">
        <v>120</v>
      </c>
      <c r="U4528" s="111" t="s">
        <v>41399</v>
      </c>
      <c r="V4528" s="90" t="s">
        <v>36942</v>
      </c>
      <c r="W4528" s="90" t="s">
        <v>12333</v>
      </c>
      <c r="X4528" s="3" t="s">
        <v>39423</v>
      </c>
      <c r="Y4528" s="4" t="s">
        <v>12353</v>
      </c>
      <c r="Z4528" s="3" t="s">
        <v>37378</v>
      </c>
      <c r="AB4528" s="3" t="s">
        <v>84202</v>
      </c>
    </row>
    <row r="4529" spans="1:28" ht="13.5" hidden="1" customHeight="1">
      <c r="A4529" s="92" t="str">
        <f>IFERROR((VLOOKUP($H:$H,대표코드!$B:$L,11,0)),"확인")</f>
        <v>확인</v>
      </c>
      <c r="B4529" s="92" t="str">
        <f t="shared" si="70"/>
        <v>미정D2C</v>
      </c>
      <c r="C4529" s="95" t="s">
        <v>36942</v>
      </c>
      <c r="D4529" s="95" t="s">
        <v>12333</v>
      </c>
      <c r="E4529" s="95" t="s">
        <v>37408</v>
      </c>
      <c r="F4529" s="95"/>
      <c r="G4529" s="95" t="s">
        <v>39423</v>
      </c>
      <c r="H4529" s="95" t="s">
        <v>7986</v>
      </c>
      <c r="I4529" s="288" t="s">
        <v>39432</v>
      </c>
      <c r="J4529" s="96"/>
      <c r="K4529" s="97"/>
      <c r="L4529" s="114"/>
      <c r="M4529" s="98"/>
      <c r="N4529" s="95">
        <v>2024.08</v>
      </c>
      <c r="O4529" s="107">
        <v>2024.1</v>
      </c>
      <c r="P4529" s="8"/>
      <c r="Q4529" s="8" t="s">
        <v>36414</v>
      </c>
      <c r="R4529" s="456" t="s">
        <v>35953</v>
      </c>
      <c r="S4529" s="8">
        <v>2024.01</v>
      </c>
      <c r="T4529" s="17">
        <v>450</v>
      </c>
      <c r="U4529" s="111" t="s">
        <v>41399</v>
      </c>
      <c r="V4529" s="90" t="s">
        <v>36942</v>
      </c>
      <c r="W4529" s="90" t="s">
        <v>12333</v>
      </c>
      <c r="X4529" s="3" t="s">
        <v>39423</v>
      </c>
      <c r="Y4529" s="4" t="s">
        <v>12353</v>
      </c>
      <c r="Z4529" s="3" t="s">
        <v>37378</v>
      </c>
      <c r="AB4529" s="3" t="s">
        <v>84202</v>
      </c>
    </row>
    <row r="4530" spans="1:28" ht="13.5" hidden="1" customHeight="1">
      <c r="A4530" s="92" t="str">
        <f>IFERROR((VLOOKUP($H:$H,대표코드!$B:$L,11,0)),"확인")</f>
        <v>확인</v>
      </c>
      <c r="B4530" s="92" t="str">
        <f t="shared" si="70"/>
        <v>미정B2B</v>
      </c>
      <c r="C4530" s="95" t="s">
        <v>36942</v>
      </c>
      <c r="D4530" s="95" t="s">
        <v>12333</v>
      </c>
      <c r="E4530" s="95" t="s">
        <v>37408</v>
      </c>
      <c r="F4530" s="95"/>
      <c r="G4530" s="95" t="s">
        <v>39423</v>
      </c>
      <c r="H4530" s="95" t="s">
        <v>7986</v>
      </c>
      <c r="I4530" s="288" t="s">
        <v>39432</v>
      </c>
      <c r="J4530" s="96"/>
      <c r="K4530" s="97"/>
      <c r="L4530" s="114"/>
      <c r="M4530" s="98"/>
      <c r="N4530" s="95">
        <v>2024.08</v>
      </c>
      <c r="O4530" s="107">
        <v>2024.1</v>
      </c>
      <c r="P4530" s="8"/>
      <c r="Q4530" s="8" t="s">
        <v>36414</v>
      </c>
      <c r="R4530" s="8" t="s">
        <v>35950</v>
      </c>
      <c r="S4530" s="8">
        <v>2024.01</v>
      </c>
      <c r="T4530" s="17">
        <v>2100</v>
      </c>
      <c r="U4530" s="111" t="s">
        <v>41399</v>
      </c>
      <c r="V4530" s="90" t="s">
        <v>36942</v>
      </c>
      <c r="W4530" s="90" t="s">
        <v>12333</v>
      </c>
      <c r="X4530" s="3" t="s">
        <v>39423</v>
      </c>
      <c r="Y4530" s="4" t="s">
        <v>12353</v>
      </c>
      <c r="Z4530" s="3" t="s">
        <v>37378</v>
      </c>
      <c r="AB4530" s="3" t="s">
        <v>84202</v>
      </c>
    </row>
    <row r="4531" spans="1:28" ht="13.5" hidden="1" customHeight="1">
      <c r="A4531" s="92" t="str">
        <f>IFERROR((VLOOKUP($H:$H,대표코드!$B:$L,11,0)),"확인")</f>
        <v>확인</v>
      </c>
      <c r="B4531" s="92" t="str">
        <f t="shared" si="70"/>
        <v>미정B2C</v>
      </c>
      <c r="C4531" s="95" t="s">
        <v>36942</v>
      </c>
      <c r="D4531" s="95" t="s">
        <v>12333</v>
      </c>
      <c r="E4531" s="95" t="s">
        <v>37408</v>
      </c>
      <c r="F4531" s="95"/>
      <c r="G4531" s="95" t="s">
        <v>39423</v>
      </c>
      <c r="H4531" s="95" t="s">
        <v>7986</v>
      </c>
      <c r="I4531" s="288" t="s">
        <v>39432</v>
      </c>
      <c r="J4531" s="96"/>
      <c r="K4531" s="97"/>
      <c r="L4531" s="114"/>
      <c r="M4531" s="98"/>
      <c r="N4531" s="95">
        <v>2024.08</v>
      </c>
      <c r="O4531" s="107">
        <v>2024.1</v>
      </c>
      <c r="P4531" s="8"/>
      <c r="Q4531" s="8" t="s">
        <v>36414</v>
      </c>
      <c r="R4531" s="456" t="s">
        <v>38328</v>
      </c>
      <c r="S4531" s="8">
        <v>2024.01</v>
      </c>
      <c r="T4531" s="17">
        <v>600</v>
      </c>
      <c r="U4531" s="111" t="s">
        <v>41399</v>
      </c>
      <c r="V4531" s="90" t="s">
        <v>36942</v>
      </c>
      <c r="W4531" s="90" t="s">
        <v>12333</v>
      </c>
      <c r="X4531" s="3" t="s">
        <v>39423</v>
      </c>
      <c r="Y4531" s="4" t="s">
        <v>12353</v>
      </c>
      <c r="Z4531" s="3" t="s">
        <v>37378</v>
      </c>
      <c r="AB4531" s="3" t="s">
        <v>84202</v>
      </c>
    </row>
    <row r="4532" spans="1:28" ht="13.5" hidden="1" customHeight="1">
      <c r="A4532" s="92" t="str">
        <f>IFERROR((VLOOKUP($H:$H,대표코드!$B:$L,11,0)),"확인")</f>
        <v>확인</v>
      </c>
      <c r="B4532" s="92" t="str">
        <f t="shared" si="70"/>
        <v>미정네이버</v>
      </c>
      <c r="C4532" s="95" t="s">
        <v>36942</v>
      </c>
      <c r="D4532" s="95" t="s">
        <v>12333</v>
      </c>
      <c r="E4532" s="95" t="s">
        <v>37408</v>
      </c>
      <c r="F4532" s="95"/>
      <c r="G4532" s="95" t="s">
        <v>39423</v>
      </c>
      <c r="H4532" s="99" t="s">
        <v>7986</v>
      </c>
      <c r="I4532" s="289" t="s">
        <v>39432</v>
      </c>
      <c r="J4532" s="100"/>
      <c r="K4532" s="101"/>
      <c r="L4532" s="115"/>
      <c r="M4532" s="102"/>
      <c r="N4532" s="99">
        <v>2024.08</v>
      </c>
      <c r="O4532" s="108">
        <v>2024.1</v>
      </c>
      <c r="P4532" s="40"/>
      <c r="Q4532" s="40" t="s">
        <v>36414</v>
      </c>
      <c r="R4532" s="40" t="s">
        <v>38330</v>
      </c>
      <c r="S4532" s="40">
        <v>2024.01</v>
      </c>
      <c r="T4532" s="41">
        <v>300</v>
      </c>
      <c r="U4532" s="111" t="s">
        <v>41399</v>
      </c>
      <c r="V4532" s="90" t="s">
        <v>36942</v>
      </c>
      <c r="W4532" s="90" t="s">
        <v>12333</v>
      </c>
      <c r="X4532" s="3" t="s">
        <v>39423</v>
      </c>
      <c r="Y4532" s="4" t="s">
        <v>12353</v>
      </c>
      <c r="Z4532" s="3" t="s">
        <v>37378</v>
      </c>
      <c r="AB4532" s="3" t="s">
        <v>84202</v>
      </c>
    </row>
    <row r="4533" spans="1:28" ht="13.5" hidden="1" customHeight="1">
      <c r="A4533" s="92" t="str">
        <f>IFERROR((VLOOKUP($H:$H,대표코드!$B:$L,11,0)),"확인")</f>
        <v>확인</v>
      </c>
      <c r="B4533" s="92" t="str">
        <f t="shared" si="70"/>
        <v>미정이마트</v>
      </c>
      <c r="C4533" s="95" t="s">
        <v>36942</v>
      </c>
      <c r="D4533" s="95" t="s">
        <v>12333</v>
      </c>
      <c r="E4533" s="95" t="s">
        <v>37408</v>
      </c>
      <c r="F4533" s="95" t="s">
        <v>10342</v>
      </c>
      <c r="G4533" s="95" t="s">
        <v>39423</v>
      </c>
      <c r="H4533" s="48" t="s">
        <v>7986</v>
      </c>
      <c r="I4533" s="53" t="s">
        <v>39435</v>
      </c>
      <c r="J4533" s="86">
        <v>45498</v>
      </c>
      <c r="K4533" s="50">
        <v>0</v>
      </c>
      <c r="L4533" s="118" t="s">
        <v>12353</v>
      </c>
      <c r="M4533" s="51">
        <v>0</v>
      </c>
      <c r="N4533" s="48">
        <v>2024.08</v>
      </c>
      <c r="O4533" s="54">
        <v>2024.1</v>
      </c>
      <c r="P4533" s="48"/>
      <c r="Q4533" s="48" t="s">
        <v>36413</v>
      </c>
      <c r="R4533" s="48" t="s">
        <v>37867</v>
      </c>
      <c r="S4533" s="48">
        <v>2024.01</v>
      </c>
      <c r="T4533" s="52">
        <v>1060</v>
      </c>
      <c r="U4533" s="111" t="s">
        <v>41399</v>
      </c>
      <c r="V4533" s="90" t="s">
        <v>36942</v>
      </c>
      <c r="W4533" s="90" t="s">
        <v>12333</v>
      </c>
      <c r="X4533" s="3" t="s">
        <v>39423</v>
      </c>
      <c r="Y4533" s="4" t="s">
        <v>12353</v>
      </c>
      <c r="Z4533" s="3" t="s">
        <v>37378</v>
      </c>
      <c r="AB4533" s="3" t="s">
        <v>84201</v>
      </c>
    </row>
    <row r="4534" spans="1:28" ht="13.5" hidden="1" customHeight="1">
      <c r="A4534" s="92" t="str">
        <f>IFERROR((VLOOKUP($H:$H,대표코드!$B:$L,11,0)),"확인")</f>
        <v>확인</v>
      </c>
      <c r="B4534" s="92" t="str">
        <f t="shared" si="70"/>
        <v>미정행사</v>
      </c>
      <c r="C4534" s="95" t="s">
        <v>36942</v>
      </c>
      <c r="D4534" s="95" t="s">
        <v>12333</v>
      </c>
      <c r="E4534" s="95" t="s">
        <v>37408</v>
      </c>
      <c r="F4534" s="95"/>
      <c r="G4534" s="95" t="s">
        <v>39423</v>
      </c>
      <c r="H4534" s="95" t="s">
        <v>7986</v>
      </c>
      <c r="I4534" s="288" t="s">
        <v>39434</v>
      </c>
      <c r="J4534" s="96"/>
      <c r="K4534" s="97"/>
      <c r="L4534" s="114"/>
      <c r="M4534" s="98"/>
      <c r="N4534" s="95">
        <v>2024.08</v>
      </c>
      <c r="O4534" s="107">
        <v>2024.1</v>
      </c>
      <c r="P4534" s="8"/>
      <c r="Q4534" s="8" t="s">
        <v>36412</v>
      </c>
      <c r="R4534" s="456" t="s">
        <v>38643</v>
      </c>
      <c r="S4534" s="8">
        <v>2024.01</v>
      </c>
      <c r="T4534" s="17">
        <v>0</v>
      </c>
      <c r="U4534" s="111" t="s">
        <v>41399</v>
      </c>
      <c r="V4534" s="90" t="s">
        <v>36942</v>
      </c>
      <c r="W4534" s="90" t="s">
        <v>12333</v>
      </c>
      <c r="X4534" s="3" t="s">
        <v>39423</v>
      </c>
      <c r="Y4534" s="4" t="s">
        <v>12353</v>
      </c>
      <c r="Z4534" s="3" t="s">
        <v>37378</v>
      </c>
      <c r="AB4534" s="3" t="s">
        <v>84202</v>
      </c>
    </row>
    <row r="4535" spans="1:28" ht="13.5" hidden="1" customHeight="1">
      <c r="A4535" s="92" t="str">
        <f>IFERROR((VLOOKUP($H:$H,대표코드!$B:$L,11,0)),"확인")</f>
        <v>확인</v>
      </c>
      <c r="B4535" s="92" t="str">
        <f t="shared" si="70"/>
        <v>미정Retail</v>
      </c>
      <c r="C4535" s="95" t="s">
        <v>36942</v>
      </c>
      <c r="D4535" s="95" t="s">
        <v>12333</v>
      </c>
      <c r="E4535" s="95" t="s">
        <v>37408</v>
      </c>
      <c r="F4535" s="95"/>
      <c r="G4535" s="95" t="s">
        <v>39423</v>
      </c>
      <c r="H4535" s="95" t="s">
        <v>7986</v>
      </c>
      <c r="I4535" s="288" t="s">
        <v>39434</v>
      </c>
      <c r="J4535" s="96"/>
      <c r="K4535" s="97"/>
      <c r="L4535" s="114"/>
      <c r="M4535" s="98"/>
      <c r="N4535" s="95">
        <v>2024.08</v>
      </c>
      <c r="O4535" s="107">
        <v>2024.1</v>
      </c>
      <c r="P4535" s="8"/>
      <c r="Q4535" s="8" t="s">
        <v>36412</v>
      </c>
      <c r="R4535" s="456" t="s">
        <v>38334</v>
      </c>
      <c r="S4535" s="8">
        <v>2024.01</v>
      </c>
      <c r="T4535" s="17">
        <v>120</v>
      </c>
      <c r="U4535" s="111" t="s">
        <v>41399</v>
      </c>
      <c r="V4535" s="90" t="s">
        <v>36942</v>
      </c>
      <c r="W4535" s="90" t="s">
        <v>12333</v>
      </c>
      <c r="X4535" s="3" t="s">
        <v>39423</v>
      </c>
      <c r="Y4535" s="4" t="s">
        <v>12353</v>
      </c>
      <c r="Z4535" s="3" t="s">
        <v>37378</v>
      </c>
      <c r="AB4535" s="3" t="s">
        <v>84202</v>
      </c>
    </row>
    <row r="4536" spans="1:28" ht="13.5" hidden="1" customHeight="1">
      <c r="A4536" s="92" t="str">
        <f>IFERROR((VLOOKUP($H:$H,대표코드!$B:$L,11,0)),"확인")</f>
        <v>확인</v>
      </c>
      <c r="B4536" s="92" t="str">
        <f t="shared" si="70"/>
        <v>미정D2C</v>
      </c>
      <c r="C4536" s="95" t="s">
        <v>36942</v>
      </c>
      <c r="D4536" s="95" t="s">
        <v>12333</v>
      </c>
      <c r="E4536" s="95" t="s">
        <v>37408</v>
      </c>
      <c r="F4536" s="95"/>
      <c r="G4536" s="95" t="s">
        <v>39423</v>
      </c>
      <c r="H4536" s="95" t="s">
        <v>7986</v>
      </c>
      <c r="I4536" s="288" t="s">
        <v>39434</v>
      </c>
      <c r="J4536" s="96"/>
      <c r="K4536" s="97"/>
      <c r="L4536" s="114"/>
      <c r="M4536" s="98"/>
      <c r="N4536" s="95">
        <v>2024.08</v>
      </c>
      <c r="O4536" s="107">
        <v>2024.1</v>
      </c>
      <c r="P4536" s="8"/>
      <c r="Q4536" s="8" t="s">
        <v>36414</v>
      </c>
      <c r="R4536" s="456" t="s">
        <v>35953</v>
      </c>
      <c r="S4536" s="8">
        <v>2024.01</v>
      </c>
      <c r="T4536" s="17">
        <v>450</v>
      </c>
      <c r="U4536" s="111" t="s">
        <v>41399</v>
      </c>
      <c r="V4536" s="90" t="s">
        <v>36942</v>
      </c>
      <c r="W4536" s="90" t="s">
        <v>12333</v>
      </c>
      <c r="X4536" s="3" t="s">
        <v>39423</v>
      </c>
      <c r="Y4536" s="4" t="s">
        <v>12353</v>
      </c>
      <c r="Z4536" s="3" t="s">
        <v>37378</v>
      </c>
      <c r="AB4536" s="3" t="s">
        <v>84202</v>
      </c>
    </row>
    <row r="4537" spans="1:28" ht="13.5" hidden="1" customHeight="1">
      <c r="A4537" s="92" t="str">
        <f>IFERROR((VLOOKUP($H:$H,대표코드!$B:$L,11,0)),"확인")</f>
        <v>확인</v>
      </c>
      <c r="B4537" s="92" t="str">
        <f t="shared" si="70"/>
        <v>미정B2B</v>
      </c>
      <c r="C4537" s="95" t="s">
        <v>36942</v>
      </c>
      <c r="D4537" s="95" t="s">
        <v>12333</v>
      </c>
      <c r="E4537" s="95" t="s">
        <v>37408</v>
      </c>
      <c r="F4537" s="95"/>
      <c r="G4537" s="95" t="s">
        <v>39423</v>
      </c>
      <c r="H4537" s="95" t="s">
        <v>7986</v>
      </c>
      <c r="I4537" s="288" t="s">
        <v>39434</v>
      </c>
      <c r="J4537" s="96"/>
      <c r="K4537" s="97"/>
      <c r="L4537" s="114"/>
      <c r="M4537" s="98"/>
      <c r="N4537" s="95">
        <v>2024.08</v>
      </c>
      <c r="O4537" s="107">
        <v>2024.1</v>
      </c>
      <c r="P4537" s="8"/>
      <c r="Q4537" s="8" t="s">
        <v>36414</v>
      </c>
      <c r="R4537" s="8" t="s">
        <v>35950</v>
      </c>
      <c r="S4537" s="8">
        <v>2024.01</v>
      </c>
      <c r="T4537" s="17">
        <v>3600</v>
      </c>
      <c r="U4537" s="111" t="s">
        <v>41399</v>
      </c>
      <c r="V4537" s="90" t="s">
        <v>36942</v>
      </c>
      <c r="W4537" s="90" t="s">
        <v>12333</v>
      </c>
      <c r="X4537" s="3" t="s">
        <v>39423</v>
      </c>
      <c r="Y4537" s="4" t="s">
        <v>12353</v>
      </c>
      <c r="Z4537" s="3" t="s">
        <v>37378</v>
      </c>
      <c r="AB4537" s="3" t="s">
        <v>84202</v>
      </c>
    </row>
    <row r="4538" spans="1:28" ht="13.5" hidden="1" customHeight="1">
      <c r="A4538" s="92" t="str">
        <f>IFERROR((VLOOKUP($H:$H,대표코드!$B:$L,11,0)),"확인")</f>
        <v>확인</v>
      </c>
      <c r="B4538" s="92" t="str">
        <f t="shared" si="70"/>
        <v>미정B2C</v>
      </c>
      <c r="C4538" s="95" t="s">
        <v>36942</v>
      </c>
      <c r="D4538" s="95" t="s">
        <v>12333</v>
      </c>
      <c r="E4538" s="95" t="s">
        <v>37408</v>
      </c>
      <c r="F4538" s="95"/>
      <c r="G4538" s="95" t="s">
        <v>39423</v>
      </c>
      <c r="H4538" s="95" t="s">
        <v>7986</v>
      </c>
      <c r="I4538" s="288" t="s">
        <v>39434</v>
      </c>
      <c r="J4538" s="96"/>
      <c r="K4538" s="97"/>
      <c r="L4538" s="114"/>
      <c r="M4538" s="98"/>
      <c r="N4538" s="95">
        <v>2024.08</v>
      </c>
      <c r="O4538" s="107">
        <v>2024.1</v>
      </c>
      <c r="P4538" s="8"/>
      <c r="Q4538" s="8" t="s">
        <v>36414</v>
      </c>
      <c r="R4538" s="456" t="s">
        <v>38328</v>
      </c>
      <c r="S4538" s="8">
        <v>2024.01</v>
      </c>
      <c r="T4538" s="17">
        <v>1500</v>
      </c>
      <c r="U4538" s="111" t="s">
        <v>41399</v>
      </c>
      <c r="V4538" s="90" t="s">
        <v>36942</v>
      </c>
      <c r="W4538" s="90" t="s">
        <v>12333</v>
      </c>
      <c r="X4538" s="3" t="s">
        <v>39423</v>
      </c>
      <c r="Y4538" s="4" t="s">
        <v>12353</v>
      </c>
      <c r="Z4538" s="3" t="s">
        <v>37378</v>
      </c>
      <c r="AB4538" s="3" t="s">
        <v>84202</v>
      </c>
    </row>
    <row r="4539" spans="1:28" ht="13.5" hidden="1" customHeight="1">
      <c r="A4539" s="92" t="str">
        <f>IFERROR((VLOOKUP($H:$H,대표코드!$B:$L,11,0)),"확인")</f>
        <v>확인</v>
      </c>
      <c r="B4539" s="92" t="str">
        <f t="shared" si="70"/>
        <v>미정네이버</v>
      </c>
      <c r="C4539" s="95" t="s">
        <v>36942</v>
      </c>
      <c r="D4539" s="95" t="s">
        <v>12333</v>
      </c>
      <c r="E4539" s="95" t="s">
        <v>37408</v>
      </c>
      <c r="F4539" s="95"/>
      <c r="G4539" s="95" t="s">
        <v>39423</v>
      </c>
      <c r="H4539" s="99" t="s">
        <v>7986</v>
      </c>
      <c r="I4539" s="289" t="s">
        <v>39434</v>
      </c>
      <c r="J4539" s="100"/>
      <c r="K4539" s="101"/>
      <c r="L4539" s="115"/>
      <c r="M4539" s="102"/>
      <c r="N4539" s="99">
        <v>2024.08</v>
      </c>
      <c r="O4539" s="108">
        <v>2024.1</v>
      </c>
      <c r="P4539" s="40"/>
      <c r="Q4539" s="40" t="s">
        <v>36414</v>
      </c>
      <c r="R4539" s="40" t="s">
        <v>38330</v>
      </c>
      <c r="S4539" s="40">
        <v>2024.01</v>
      </c>
      <c r="T4539" s="41">
        <v>1200</v>
      </c>
      <c r="U4539" s="111" t="s">
        <v>41399</v>
      </c>
      <c r="V4539" s="90" t="s">
        <v>36942</v>
      </c>
      <c r="W4539" s="90" t="s">
        <v>12333</v>
      </c>
      <c r="X4539" s="3" t="s">
        <v>39423</v>
      </c>
      <c r="Y4539" s="4" t="s">
        <v>12353</v>
      </c>
      <c r="Z4539" s="3" t="s">
        <v>37378</v>
      </c>
      <c r="AB4539" s="3" t="s">
        <v>84202</v>
      </c>
    </row>
    <row r="4540" spans="1:28" ht="13.5" hidden="1" customHeight="1">
      <c r="A4540" s="92" t="str">
        <f>IFERROR((VLOOKUP($H:$H,대표코드!$B:$L,11,0)),"확인")</f>
        <v>확인</v>
      </c>
      <c r="B4540" s="92" t="str">
        <f t="shared" si="70"/>
        <v>미정이마트</v>
      </c>
      <c r="C4540" s="95" t="s">
        <v>36942</v>
      </c>
      <c r="D4540" s="95" t="s">
        <v>12333</v>
      </c>
      <c r="E4540" s="95" t="s">
        <v>37408</v>
      </c>
      <c r="F4540" s="95" t="s">
        <v>10342</v>
      </c>
      <c r="G4540" s="95" t="s">
        <v>39423</v>
      </c>
      <c r="H4540" s="8" t="s">
        <v>7986</v>
      </c>
      <c r="I4540" s="23" t="s">
        <v>39437</v>
      </c>
      <c r="J4540" s="86">
        <v>45498</v>
      </c>
      <c r="K4540" s="28">
        <v>0</v>
      </c>
      <c r="L4540" s="113" t="s">
        <v>12353</v>
      </c>
      <c r="M4540" s="35">
        <v>0</v>
      </c>
      <c r="N4540" s="8">
        <v>2024.08</v>
      </c>
      <c r="O4540" s="15">
        <v>2024.1</v>
      </c>
      <c r="P4540" s="8"/>
      <c r="Q4540" s="8" t="s">
        <v>36413</v>
      </c>
      <c r="R4540" s="8" t="s">
        <v>37867</v>
      </c>
      <c r="S4540" s="8">
        <v>2024.01</v>
      </c>
      <c r="T4540" s="17">
        <v>0</v>
      </c>
      <c r="U4540" s="111" t="s">
        <v>41399</v>
      </c>
      <c r="V4540" s="90" t="s">
        <v>36942</v>
      </c>
      <c r="W4540" s="90" t="s">
        <v>12333</v>
      </c>
      <c r="X4540" s="3" t="s">
        <v>39423</v>
      </c>
      <c r="Y4540" s="4" t="s">
        <v>12353</v>
      </c>
      <c r="Z4540" s="3" t="s">
        <v>37378</v>
      </c>
      <c r="AB4540" s="3" t="s">
        <v>84201</v>
      </c>
    </row>
    <row r="4541" spans="1:28" ht="13.5" hidden="1" customHeight="1">
      <c r="A4541" s="92" t="str">
        <f>IFERROR((VLOOKUP($H:$H,대표코드!$B:$L,11,0)),"확인")</f>
        <v>확인</v>
      </c>
      <c r="B4541" s="92" t="str">
        <f t="shared" si="70"/>
        <v>미정행사</v>
      </c>
      <c r="C4541" s="95" t="s">
        <v>36942</v>
      </c>
      <c r="D4541" s="95" t="s">
        <v>12333</v>
      </c>
      <c r="E4541" s="95" t="s">
        <v>37408</v>
      </c>
      <c r="F4541" s="95"/>
      <c r="G4541" s="95" t="s">
        <v>39423</v>
      </c>
      <c r="H4541" s="95" t="s">
        <v>7986</v>
      </c>
      <c r="I4541" s="288" t="s">
        <v>39436</v>
      </c>
      <c r="J4541" s="96"/>
      <c r="K4541" s="97"/>
      <c r="L4541" s="114"/>
      <c r="M4541" s="98"/>
      <c r="N4541" s="95">
        <v>2024.08</v>
      </c>
      <c r="O4541" s="107">
        <v>2024.1</v>
      </c>
      <c r="P4541" s="8"/>
      <c r="Q4541" s="8" t="s">
        <v>36412</v>
      </c>
      <c r="R4541" s="37" t="s">
        <v>38643</v>
      </c>
      <c r="S4541" s="8">
        <v>2024.01</v>
      </c>
      <c r="T4541" s="17">
        <v>150</v>
      </c>
      <c r="U4541" s="111" t="s">
        <v>41399</v>
      </c>
      <c r="V4541" s="90" t="s">
        <v>36942</v>
      </c>
      <c r="W4541" s="90" t="s">
        <v>12333</v>
      </c>
      <c r="X4541" s="3" t="s">
        <v>39423</v>
      </c>
      <c r="Y4541" s="4" t="s">
        <v>12353</v>
      </c>
      <c r="Z4541" s="3" t="s">
        <v>37378</v>
      </c>
      <c r="AB4541" s="3" t="s">
        <v>84202</v>
      </c>
    </row>
    <row r="4542" spans="1:28" ht="13.5" hidden="1" customHeight="1">
      <c r="A4542" s="92" t="str">
        <f>IFERROR((VLOOKUP($H:$H,대표코드!$B:$L,11,0)),"확인")</f>
        <v>확인</v>
      </c>
      <c r="B4542" s="92" t="str">
        <f t="shared" si="70"/>
        <v>미정Retail</v>
      </c>
      <c r="C4542" s="95" t="s">
        <v>36942</v>
      </c>
      <c r="D4542" s="95" t="s">
        <v>12333</v>
      </c>
      <c r="E4542" s="95" t="s">
        <v>37408</v>
      </c>
      <c r="F4542" s="95"/>
      <c r="G4542" s="95" t="s">
        <v>39423</v>
      </c>
      <c r="H4542" s="95" t="s">
        <v>7986</v>
      </c>
      <c r="I4542" s="288" t="s">
        <v>39436</v>
      </c>
      <c r="J4542" s="96"/>
      <c r="K4542" s="97"/>
      <c r="L4542" s="114"/>
      <c r="M4542" s="98"/>
      <c r="N4542" s="95">
        <v>2024.08</v>
      </c>
      <c r="O4542" s="107">
        <v>2024.1</v>
      </c>
      <c r="P4542" s="8"/>
      <c r="Q4542" s="8" t="s">
        <v>36412</v>
      </c>
      <c r="R4542" s="37" t="s">
        <v>38334</v>
      </c>
      <c r="S4542" s="8">
        <v>2024.01</v>
      </c>
      <c r="T4542" s="17">
        <v>120</v>
      </c>
      <c r="U4542" s="111" t="s">
        <v>41399</v>
      </c>
      <c r="V4542" s="90" t="s">
        <v>36942</v>
      </c>
      <c r="W4542" s="90" t="s">
        <v>12333</v>
      </c>
      <c r="X4542" s="3" t="s">
        <v>39423</v>
      </c>
      <c r="Y4542" s="4" t="s">
        <v>12353</v>
      </c>
      <c r="Z4542" s="3" t="s">
        <v>37378</v>
      </c>
      <c r="AB4542" s="3" t="s">
        <v>84202</v>
      </c>
    </row>
    <row r="4543" spans="1:28" ht="13.5" hidden="1" customHeight="1">
      <c r="A4543" s="92" t="str">
        <f>IFERROR((VLOOKUP($H:$H,대표코드!$B:$L,11,0)),"확인")</f>
        <v>확인</v>
      </c>
      <c r="B4543" s="92" t="str">
        <f t="shared" si="70"/>
        <v>미정D2C</v>
      </c>
      <c r="C4543" s="95" t="s">
        <v>36942</v>
      </c>
      <c r="D4543" s="95" t="s">
        <v>12333</v>
      </c>
      <c r="E4543" s="95" t="s">
        <v>37408</v>
      </c>
      <c r="F4543" s="95"/>
      <c r="G4543" s="95" t="s">
        <v>39423</v>
      </c>
      <c r="H4543" s="95" t="s">
        <v>7986</v>
      </c>
      <c r="I4543" s="288" t="s">
        <v>39436</v>
      </c>
      <c r="J4543" s="96"/>
      <c r="K4543" s="97"/>
      <c r="L4543" s="114"/>
      <c r="M4543" s="98"/>
      <c r="N4543" s="95">
        <v>2024.08</v>
      </c>
      <c r="O4543" s="107">
        <v>2024.1</v>
      </c>
      <c r="P4543" s="8"/>
      <c r="Q4543" s="8" t="s">
        <v>36414</v>
      </c>
      <c r="R4543" s="37" t="s">
        <v>35953</v>
      </c>
      <c r="S4543" s="8">
        <v>2024.01</v>
      </c>
      <c r="T4543" s="17">
        <v>300</v>
      </c>
      <c r="U4543" s="111" t="s">
        <v>41399</v>
      </c>
      <c r="V4543" s="90" t="s">
        <v>36942</v>
      </c>
      <c r="W4543" s="90" t="s">
        <v>12333</v>
      </c>
      <c r="X4543" s="3" t="s">
        <v>39423</v>
      </c>
      <c r="Y4543" s="4" t="s">
        <v>12353</v>
      </c>
      <c r="Z4543" s="3" t="s">
        <v>37378</v>
      </c>
      <c r="AB4543" s="3" t="s">
        <v>84202</v>
      </c>
    </row>
    <row r="4544" spans="1:28" ht="13.5" hidden="1" customHeight="1">
      <c r="A4544" s="92" t="str">
        <f>IFERROR((VLOOKUP($H:$H,대표코드!$B:$L,11,0)),"확인")</f>
        <v>확인</v>
      </c>
      <c r="B4544" s="92" t="str">
        <f t="shared" si="70"/>
        <v>미정B2B</v>
      </c>
      <c r="C4544" s="95" t="s">
        <v>36942</v>
      </c>
      <c r="D4544" s="95" t="s">
        <v>12333</v>
      </c>
      <c r="E4544" s="95" t="s">
        <v>37408</v>
      </c>
      <c r="F4544" s="95"/>
      <c r="G4544" s="95" t="s">
        <v>39423</v>
      </c>
      <c r="H4544" s="95" t="s">
        <v>7986</v>
      </c>
      <c r="I4544" s="288" t="s">
        <v>39436</v>
      </c>
      <c r="J4544" s="96"/>
      <c r="K4544" s="97"/>
      <c r="L4544" s="114"/>
      <c r="M4544" s="98"/>
      <c r="N4544" s="95">
        <v>2024.08</v>
      </c>
      <c r="O4544" s="107">
        <v>2024.1</v>
      </c>
      <c r="P4544" s="8"/>
      <c r="Q4544" s="8" t="s">
        <v>36414</v>
      </c>
      <c r="R4544" s="8" t="s">
        <v>35950</v>
      </c>
      <c r="S4544" s="8">
        <v>2024.01</v>
      </c>
      <c r="T4544" s="17">
        <v>2100</v>
      </c>
      <c r="U4544" s="111" t="s">
        <v>41399</v>
      </c>
      <c r="V4544" s="90" t="s">
        <v>36942</v>
      </c>
      <c r="W4544" s="90" t="s">
        <v>12333</v>
      </c>
      <c r="X4544" s="3" t="s">
        <v>39423</v>
      </c>
      <c r="Y4544" s="4" t="s">
        <v>12353</v>
      </c>
      <c r="Z4544" s="3" t="s">
        <v>37378</v>
      </c>
      <c r="AB4544" s="3" t="s">
        <v>84202</v>
      </c>
    </row>
    <row r="4545" spans="1:28" ht="13.5" hidden="1" customHeight="1">
      <c r="A4545" s="92" t="str">
        <f>IFERROR((VLOOKUP($H:$H,대표코드!$B:$L,11,0)),"확인")</f>
        <v>확인</v>
      </c>
      <c r="B4545" s="92" t="str">
        <f t="shared" si="70"/>
        <v>미정B2C</v>
      </c>
      <c r="C4545" s="95" t="s">
        <v>36942</v>
      </c>
      <c r="D4545" s="95" t="s">
        <v>12333</v>
      </c>
      <c r="E4545" s="95" t="s">
        <v>37408</v>
      </c>
      <c r="F4545" s="95"/>
      <c r="G4545" s="95" t="s">
        <v>39423</v>
      </c>
      <c r="H4545" s="95" t="s">
        <v>7986</v>
      </c>
      <c r="I4545" s="288" t="s">
        <v>39436</v>
      </c>
      <c r="J4545" s="96"/>
      <c r="K4545" s="97"/>
      <c r="L4545" s="114"/>
      <c r="M4545" s="98"/>
      <c r="N4545" s="95">
        <v>2024.08</v>
      </c>
      <c r="O4545" s="107">
        <v>2024.1</v>
      </c>
      <c r="P4545" s="8"/>
      <c r="Q4545" s="8" t="s">
        <v>36414</v>
      </c>
      <c r="R4545" s="37" t="s">
        <v>38328</v>
      </c>
      <c r="S4545" s="8">
        <v>2024.01</v>
      </c>
      <c r="T4545" s="17">
        <v>600</v>
      </c>
      <c r="U4545" s="111" t="s">
        <v>41399</v>
      </c>
      <c r="V4545" s="90" t="s">
        <v>36942</v>
      </c>
      <c r="W4545" s="90" t="s">
        <v>12333</v>
      </c>
      <c r="X4545" s="3" t="s">
        <v>39423</v>
      </c>
      <c r="Y4545" s="4" t="s">
        <v>12353</v>
      </c>
      <c r="Z4545" s="3" t="s">
        <v>37378</v>
      </c>
      <c r="AB4545" s="3" t="s">
        <v>84202</v>
      </c>
    </row>
    <row r="4546" spans="1:28" ht="13.5" hidden="1" customHeight="1">
      <c r="A4546" s="92" t="str">
        <f>IFERROR((VLOOKUP($H:$H,대표코드!$B:$L,11,0)),"확인")</f>
        <v>확인</v>
      </c>
      <c r="B4546" s="92" t="str">
        <f t="shared" si="70"/>
        <v>미정네이버</v>
      </c>
      <c r="C4546" s="104" t="s">
        <v>36942</v>
      </c>
      <c r="D4546" s="104" t="s">
        <v>12333</v>
      </c>
      <c r="E4546" s="104" t="s">
        <v>37408</v>
      </c>
      <c r="F4546" s="104"/>
      <c r="G4546" s="104" t="s">
        <v>39423</v>
      </c>
      <c r="H4546" s="104" t="s">
        <v>7986</v>
      </c>
      <c r="I4546" s="290" t="s">
        <v>39436</v>
      </c>
      <c r="J4546" s="103"/>
      <c r="K4546" s="105"/>
      <c r="L4546" s="117"/>
      <c r="M4546" s="106"/>
      <c r="N4546" s="104">
        <v>2024.08</v>
      </c>
      <c r="O4546" s="109">
        <v>2024.1</v>
      </c>
      <c r="P4546" s="20"/>
      <c r="Q4546" s="20" t="s">
        <v>36414</v>
      </c>
      <c r="R4546" s="20" t="s">
        <v>38330</v>
      </c>
      <c r="S4546" s="20">
        <v>2024.01</v>
      </c>
      <c r="T4546" s="21">
        <v>600</v>
      </c>
      <c r="U4546" s="111" t="s">
        <v>41399</v>
      </c>
      <c r="V4546" s="90" t="s">
        <v>36942</v>
      </c>
      <c r="W4546" s="90" t="s">
        <v>12333</v>
      </c>
      <c r="X4546" s="3" t="s">
        <v>39423</v>
      </c>
      <c r="Y4546" s="4" t="s">
        <v>12353</v>
      </c>
      <c r="Z4546" s="3" t="s">
        <v>37378</v>
      </c>
      <c r="AB4546" s="3" t="s">
        <v>84202</v>
      </c>
    </row>
    <row r="4547" spans="1:28" ht="13.5" hidden="1" customHeight="1">
      <c r="A4547" s="92" t="str">
        <f>IFERROR((VLOOKUP($H:$H,대표코드!$B:$L,11,0)),"확인")</f>
        <v>B80018684</v>
      </c>
      <c r="B4547" s="440" t="str">
        <f t="shared" si="70"/>
        <v>B80018684특판</v>
      </c>
      <c r="C4547" s="18" t="s">
        <v>40649</v>
      </c>
      <c r="D4547" s="18" t="s">
        <v>40657</v>
      </c>
      <c r="E4547" s="18" t="s">
        <v>38654</v>
      </c>
      <c r="F4547" s="146" t="s">
        <v>40633</v>
      </c>
      <c r="G4547" s="453" t="s">
        <v>40670</v>
      </c>
      <c r="H4547" s="18" t="s">
        <v>39059</v>
      </c>
      <c r="I4547" s="24" t="s">
        <v>39114</v>
      </c>
      <c r="J4547" s="84">
        <v>45380</v>
      </c>
      <c r="K4547" s="27">
        <v>1709</v>
      </c>
      <c r="L4547" s="116" t="s">
        <v>12353</v>
      </c>
      <c r="M4547" s="34">
        <v>0</v>
      </c>
      <c r="N4547" s="18">
        <v>2024.04</v>
      </c>
      <c r="O4547" s="25">
        <v>2024.1</v>
      </c>
      <c r="P4547" s="18"/>
      <c r="Q4547" s="18" t="s">
        <v>40631</v>
      </c>
      <c r="R4547" s="472" t="s">
        <v>40629</v>
      </c>
      <c r="S4547" s="18">
        <v>2023.12</v>
      </c>
      <c r="T4547" s="19">
        <v>750</v>
      </c>
      <c r="U4547" s="111" t="s">
        <v>10340</v>
      </c>
      <c r="V4547" s="90" t="s">
        <v>36944</v>
      </c>
      <c r="W4547" s="90" t="s">
        <v>40656</v>
      </c>
      <c r="X4547" s="3" t="s">
        <v>33746</v>
      </c>
      <c r="Y4547" s="4" t="s">
        <v>12353</v>
      </c>
      <c r="Z4547" s="3" t="s">
        <v>37378</v>
      </c>
      <c r="AB4547" s="3" t="s">
        <v>84201</v>
      </c>
    </row>
    <row r="4548" spans="1:28" ht="13.5" hidden="1" customHeight="1">
      <c r="A4548" s="92" t="str">
        <f>IFERROR((VLOOKUP($H:$H,대표코드!$B:$L,11,0)),"확인")</f>
        <v>B80018684</v>
      </c>
      <c r="B4548" s="440" t="str">
        <f t="shared" si="70"/>
        <v>B80018684Retail</v>
      </c>
      <c r="C4548" s="95" t="s">
        <v>36944</v>
      </c>
      <c r="D4548" s="95" t="s">
        <v>40656</v>
      </c>
      <c r="E4548" s="95" t="s">
        <v>38654</v>
      </c>
      <c r="F4548" s="95"/>
      <c r="G4548" s="404" t="s">
        <v>33746</v>
      </c>
      <c r="H4548" s="95" t="s">
        <v>39059</v>
      </c>
      <c r="I4548" s="288" t="s">
        <v>39114</v>
      </c>
      <c r="J4548" s="96"/>
      <c r="K4548" s="97"/>
      <c r="L4548" s="114"/>
      <c r="M4548" s="98"/>
      <c r="N4548" s="95">
        <v>2024.04</v>
      </c>
      <c r="O4548" s="107">
        <v>2024.1</v>
      </c>
      <c r="P4548" s="8"/>
      <c r="Q4548" s="8" t="s">
        <v>40631</v>
      </c>
      <c r="R4548" s="37" t="s">
        <v>38334</v>
      </c>
      <c r="S4548" s="8">
        <v>2023.12</v>
      </c>
      <c r="T4548" s="17">
        <v>50</v>
      </c>
      <c r="U4548" s="111" t="s">
        <v>10340</v>
      </c>
      <c r="V4548" s="90" t="s">
        <v>36944</v>
      </c>
      <c r="W4548" s="90" t="s">
        <v>40656</v>
      </c>
      <c r="X4548" s="3" t="s">
        <v>33746</v>
      </c>
      <c r="Y4548" s="4" t="s">
        <v>12353</v>
      </c>
      <c r="Z4548" s="3" t="s">
        <v>37378</v>
      </c>
      <c r="AB4548" s="3" t="s">
        <v>84202</v>
      </c>
    </row>
    <row r="4549" spans="1:28" ht="13.5" hidden="1" customHeight="1">
      <c r="A4549" s="92" t="str">
        <f>IFERROR((VLOOKUP($H:$H,대표코드!$B:$L,11,0)),"확인")</f>
        <v>B80018684</v>
      </c>
      <c r="B4549" s="440" t="str">
        <f t="shared" si="70"/>
        <v>B80018684행사</v>
      </c>
      <c r="C4549" s="95" t="s">
        <v>36944</v>
      </c>
      <c r="D4549" s="95" t="s">
        <v>40656</v>
      </c>
      <c r="E4549" s="95" t="s">
        <v>38654</v>
      </c>
      <c r="F4549" s="95"/>
      <c r="G4549" s="404" t="s">
        <v>33746</v>
      </c>
      <c r="H4549" s="95" t="s">
        <v>39059</v>
      </c>
      <c r="I4549" s="288" t="s">
        <v>39114</v>
      </c>
      <c r="J4549" s="96"/>
      <c r="K4549" s="97"/>
      <c r="L4549" s="114"/>
      <c r="M4549" s="98"/>
      <c r="N4549" s="95">
        <v>2024.04</v>
      </c>
      <c r="O4549" s="107">
        <v>2024.1</v>
      </c>
      <c r="P4549" s="8"/>
      <c r="Q4549" s="8" t="s">
        <v>40631</v>
      </c>
      <c r="R4549" s="37" t="s">
        <v>40630</v>
      </c>
      <c r="S4549" s="8">
        <v>2023.12</v>
      </c>
      <c r="T4549" s="17">
        <v>15</v>
      </c>
      <c r="U4549" s="111" t="s">
        <v>10340</v>
      </c>
      <c r="V4549" s="90" t="s">
        <v>36944</v>
      </c>
      <c r="W4549" s="90" t="s">
        <v>40656</v>
      </c>
      <c r="X4549" s="3" t="s">
        <v>33746</v>
      </c>
      <c r="Y4549" s="4" t="s">
        <v>12353</v>
      </c>
      <c r="Z4549" s="3" t="s">
        <v>37378</v>
      </c>
      <c r="AB4549" s="3" t="s">
        <v>84202</v>
      </c>
    </row>
    <row r="4550" spans="1:28" ht="13.5" hidden="1" customHeight="1">
      <c r="A4550" s="92" t="str">
        <f>IFERROR((VLOOKUP($H:$H,대표코드!$B:$L,11,0)),"확인")</f>
        <v>B80018684</v>
      </c>
      <c r="B4550" s="440" t="str">
        <f t="shared" si="70"/>
        <v>B80018684D2C</v>
      </c>
      <c r="C4550" s="95" t="s">
        <v>36944</v>
      </c>
      <c r="D4550" s="95" t="s">
        <v>40656</v>
      </c>
      <c r="E4550" s="95" t="s">
        <v>38654</v>
      </c>
      <c r="F4550" s="95"/>
      <c r="G4550" s="404" t="s">
        <v>33746</v>
      </c>
      <c r="H4550" s="95" t="s">
        <v>39059</v>
      </c>
      <c r="I4550" s="288" t="s">
        <v>39114</v>
      </c>
      <c r="J4550" s="96"/>
      <c r="K4550" s="97"/>
      <c r="L4550" s="114"/>
      <c r="M4550" s="98"/>
      <c r="N4550" s="95">
        <v>2024.04</v>
      </c>
      <c r="O4550" s="107">
        <v>2024.1</v>
      </c>
      <c r="P4550" s="8"/>
      <c r="Q4550" s="8" t="s">
        <v>40632</v>
      </c>
      <c r="R4550" s="37" t="s">
        <v>35953</v>
      </c>
      <c r="S4550" s="8">
        <v>2023.12</v>
      </c>
      <c r="T4550" s="17">
        <v>600</v>
      </c>
      <c r="U4550" s="111" t="s">
        <v>10340</v>
      </c>
      <c r="V4550" s="90" t="s">
        <v>36944</v>
      </c>
      <c r="W4550" s="90" t="s">
        <v>40656</v>
      </c>
      <c r="X4550" s="3" t="s">
        <v>33746</v>
      </c>
      <c r="Y4550" s="4" t="s">
        <v>12353</v>
      </c>
      <c r="Z4550" s="3" t="s">
        <v>37378</v>
      </c>
      <c r="AB4550" s="3" t="s">
        <v>84202</v>
      </c>
    </row>
    <row r="4551" spans="1:28" ht="13.5" hidden="1" customHeight="1">
      <c r="A4551" s="92" t="str">
        <f>IFERROR((VLOOKUP($H:$H,대표코드!$B:$L,11,0)),"확인")</f>
        <v>B80018684</v>
      </c>
      <c r="B4551" s="440" t="str">
        <f t="shared" ref="B4551:B4614" si="71">H4551&amp;R4551</f>
        <v>B80018684B2B</v>
      </c>
      <c r="C4551" s="95" t="s">
        <v>36944</v>
      </c>
      <c r="D4551" s="95" t="s">
        <v>40656</v>
      </c>
      <c r="E4551" s="95" t="s">
        <v>38654</v>
      </c>
      <c r="F4551" s="95"/>
      <c r="G4551" s="404" t="s">
        <v>33746</v>
      </c>
      <c r="H4551" s="95" t="s">
        <v>39059</v>
      </c>
      <c r="I4551" s="288" t="s">
        <v>39114</v>
      </c>
      <c r="J4551" s="96"/>
      <c r="K4551" s="97"/>
      <c r="L4551" s="114"/>
      <c r="M4551" s="98"/>
      <c r="N4551" s="95">
        <v>2024.04</v>
      </c>
      <c r="O4551" s="107">
        <v>2024.1</v>
      </c>
      <c r="P4551" s="8"/>
      <c r="Q4551" s="8" t="s">
        <v>40632</v>
      </c>
      <c r="R4551" s="8" t="s">
        <v>35950</v>
      </c>
      <c r="S4551" s="8">
        <v>2023.12</v>
      </c>
      <c r="T4551" s="17">
        <v>420</v>
      </c>
      <c r="U4551" s="111" t="s">
        <v>10340</v>
      </c>
      <c r="V4551" s="90" t="s">
        <v>36944</v>
      </c>
      <c r="W4551" s="90" t="s">
        <v>40656</v>
      </c>
      <c r="X4551" s="3" t="s">
        <v>33746</v>
      </c>
      <c r="Y4551" s="4" t="s">
        <v>12353</v>
      </c>
      <c r="Z4551" s="3" t="s">
        <v>37378</v>
      </c>
      <c r="AB4551" s="3" t="s">
        <v>84202</v>
      </c>
    </row>
    <row r="4552" spans="1:28" ht="13.5" hidden="1" customHeight="1">
      <c r="A4552" s="92" t="str">
        <f>IFERROR((VLOOKUP($H:$H,대표코드!$B:$L,11,0)),"확인")</f>
        <v>B80018684</v>
      </c>
      <c r="B4552" s="440" t="str">
        <f t="shared" si="71"/>
        <v>B80018684B2C</v>
      </c>
      <c r="C4552" s="95" t="s">
        <v>36944</v>
      </c>
      <c r="D4552" s="95" t="s">
        <v>40656</v>
      </c>
      <c r="E4552" s="95" t="s">
        <v>38654</v>
      </c>
      <c r="F4552" s="95"/>
      <c r="G4552" s="404" t="s">
        <v>33746</v>
      </c>
      <c r="H4552" s="95" t="s">
        <v>39059</v>
      </c>
      <c r="I4552" s="288" t="s">
        <v>39114</v>
      </c>
      <c r="J4552" s="96"/>
      <c r="K4552" s="97"/>
      <c r="L4552" s="114"/>
      <c r="M4552" s="98"/>
      <c r="N4552" s="95">
        <v>2024.04</v>
      </c>
      <c r="O4552" s="107">
        <v>2024.1</v>
      </c>
      <c r="P4552" s="8"/>
      <c r="Q4552" s="8" t="s">
        <v>40632</v>
      </c>
      <c r="R4552" s="37" t="s">
        <v>38328</v>
      </c>
      <c r="S4552" s="8">
        <v>2023.12</v>
      </c>
      <c r="T4552" s="17">
        <v>1200</v>
      </c>
      <c r="U4552" s="111" t="s">
        <v>10340</v>
      </c>
      <c r="V4552" s="90" t="s">
        <v>36944</v>
      </c>
      <c r="W4552" s="90" t="s">
        <v>40656</v>
      </c>
      <c r="X4552" s="3" t="s">
        <v>33746</v>
      </c>
      <c r="Y4552" s="4" t="s">
        <v>12353</v>
      </c>
      <c r="Z4552" s="3" t="s">
        <v>37378</v>
      </c>
      <c r="AB4552" s="3" t="s">
        <v>84202</v>
      </c>
    </row>
    <row r="4553" spans="1:28" ht="13.5" hidden="1" customHeight="1">
      <c r="A4553" s="92" t="str">
        <f>IFERROR((VLOOKUP($H:$H,대표코드!$B:$L,11,0)),"확인")</f>
        <v>B80018683</v>
      </c>
      <c r="B4553" s="440" t="str">
        <f t="shared" si="71"/>
        <v>B80018683특판</v>
      </c>
      <c r="C4553" s="95" t="s">
        <v>36944</v>
      </c>
      <c r="D4553" s="95" t="s">
        <v>40656</v>
      </c>
      <c r="E4553" s="95" t="s">
        <v>38654</v>
      </c>
      <c r="F4553" s="95" t="s">
        <v>10340</v>
      </c>
      <c r="G4553" s="404" t="s">
        <v>33746</v>
      </c>
      <c r="H4553" s="48" t="s">
        <v>39058</v>
      </c>
      <c r="I4553" s="53" t="s">
        <v>39113</v>
      </c>
      <c r="J4553" s="86">
        <v>45380</v>
      </c>
      <c r="K4553" s="50">
        <v>979</v>
      </c>
      <c r="L4553" s="118" t="s">
        <v>12353</v>
      </c>
      <c r="M4553" s="51">
        <v>0</v>
      </c>
      <c r="N4553" s="48">
        <v>2024.04</v>
      </c>
      <c r="O4553" s="54">
        <v>2024.1</v>
      </c>
      <c r="P4553" s="48"/>
      <c r="Q4553" s="48" t="s">
        <v>36412</v>
      </c>
      <c r="R4553" s="471" t="s">
        <v>40629</v>
      </c>
      <c r="S4553" s="48">
        <v>2023.12</v>
      </c>
      <c r="T4553" s="52">
        <v>250</v>
      </c>
      <c r="U4553" s="111" t="s">
        <v>10340</v>
      </c>
      <c r="V4553" s="90" t="s">
        <v>36944</v>
      </c>
      <c r="W4553" s="90" t="s">
        <v>40656</v>
      </c>
      <c r="X4553" s="3" t="s">
        <v>33746</v>
      </c>
      <c r="Y4553" s="4" t="s">
        <v>12353</v>
      </c>
      <c r="Z4553" s="3" t="s">
        <v>37378</v>
      </c>
      <c r="AB4553" s="3" t="s">
        <v>84201</v>
      </c>
    </row>
    <row r="4554" spans="1:28" ht="13.5" hidden="1" customHeight="1">
      <c r="A4554" s="92" t="str">
        <f>IFERROR((VLOOKUP($H:$H,대표코드!$B:$L,11,0)),"확인")</f>
        <v>B80018683</v>
      </c>
      <c r="B4554" s="440" t="str">
        <f t="shared" si="71"/>
        <v>B80018683Retail</v>
      </c>
      <c r="C4554" s="95" t="s">
        <v>36944</v>
      </c>
      <c r="D4554" s="95" t="s">
        <v>40656</v>
      </c>
      <c r="E4554" s="95" t="s">
        <v>38654</v>
      </c>
      <c r="F4554" s="95"/>
      <c r="G4554" s="404" t="s">
        <v>33746</v>
      </c>
      <c r="H4554" s="95" t="s">
        <v>39058</v>
      </c>
      <c r="I4554" s="288" t="s">
        <v>39113</v>
      </c>
      <c r="J4554" s="96"/>
      <c r="K4554" s="97"/>
      <c r="L4554" s="114"/>
      <c r="M4554" s="98"/>
      <c r="N4554" s="95">
        <v>2024.04</v>
      </c>
      <c r="O4554" s="107">
        <v>2024.1</v>
      </c>
      <c r="P4554" s="8"/>
      <c r="Q4554" s="8" t="s">
        <v>36412</v>
      </c>
      <c r="R4554" s="37" t="s">
        <v>38334</v>
      </c>
      <c r="S4554" s="8">
        <v>2023.12</v>
      </c>
      <c r="T4554" s="17">
        <v>50</v>
      </c>
      <c r="U4554" s="111" t="s">
        <v>10340</v>
      </c>
      <c r="V4554" s="90" t="s">
        <v>36944</v>
      </c>
      <c r="W4554" s="90" t="s">
        <v>40656</v>
      </c>
      <c r="X4554" s="3" t="s">
        <v>33746</v>
      </c>
      <c r="Y4554" s="4" t="s">
        <v>12353</v>
      </c>
      <c r="Z4554" s="3" t="s">
        <v>37378</v>
      </c>
      <c r="AB4554" s="3" t="s">
        <v>84202</v>
      </c>
    </row>
    <row r="4555" spans="1:28" ht="13.5" hidden="1" customHeight="1">
      <c r="A4555" s="92" t="str">
        <f>IFERROR((VLOOKUP($H:$H,대표코드!$B:$L,11,0)),"확인")</f>
        <v>B80018683</v>
      </c>
      <c r="B4555" s="440" t="str">
        <f t="shared" si="71"/>
        <v>B80018683행사</v>
      </c>
      <c r="C4555" s="95" t="s">
        <v>36944</v>
      </c>
      <c r="D4555" s="95" t="s">
        <v>40656</v>
      </c>
      <c r="E4555" s="95" t="s">
        <v>38654</v>
      </c>
      <c r="F4555" s="95"/>
      <c r="G4555" s="404" t="s">
        <v>33746</v>
      </c>
      <c r="H4555" s="95" t="s">
        <v>39058</v>
      </c>
      <c r="I4555" s="288" t="s">
        <v>39113</v>
      </c>
      <c r="J4555" s="96"/>
      <c r="K4555" s="97"/>
      <c r="L4555" s="114"/>
      <c r="M4555" s="98"/>
      <c r="N4555" s="95">
        <v>2024.04</v>
      </c>
      <c r="O4555" s="107">
        <v>2024.1</v>
      </c>
      <c r="P4555" s="8"/>
      <c r="Q4555" s="8" t="s">
        <v>36412</v>
      </c>
      <c r="R4555" s="37" t="s">
        <v>40630</v>
      </c>
      <c r="S4555" s="8">
        <v>2023.12</v>
      </c>
      <c r="T4555" s="17">
        <v>15</v>
      </c>
      <c r="U4555" s="111" t="s">
        <v>10340</v>
      </c>
      <c r="V4555" s="90" t="s">
        <v>36944</v>
      </c>
      <c r="W4555" s="90" t="s">
        <v>40656</v>
      </c>
      <c r="X4555" s="3" t="s">
        <v>33746</v>
      </c>
      <c r="Y4555" s="4" t="s">
        <v>12353</v>
      </c>
      <c r="Z4555" s="3" t="s">
        <v>37378</v>
      </c>
      <c r="AB4555" s="3" t="s">
        <v>84202</v>
      </c>
    </row>
    <row r="4556" spans="1:28" ht="13.5" hidden="1" customHeight="1">
      <c r="A4556" s="92" t="str">
        <f>IFERROR((VLOOKUP($H:$H,대표코드!$B:$L,11,0)),"확인")</f>
        <v>B80018683</v>
      </c>
      <c r="B4556" s="440" t="str">
        <f t="shared" si="71"/>
        <v>B80018683D2C</v>
      </c>
      <c r="C4556" s="95" t="s">
        <v>36944</v>
      </c>
      <c r="D4556" s="95" t="s">
        <v>40656</v>
      </c>
      <c r="E4556" s="95" t="s">
        <v>38654</v>
      </c>
      <c r="F4556" s="95"/>
      <c r="G4556" s="404" t="s">
        <v>33746</v>
      </c>
      <c r="H4556" s="95" t="s">
        <v>39058</v>
      </c>
      <c r="I4556" s="288" t="s">
        <v>39113</v>
      </c>
      <c r="J4556" s="96"/>
      <c r="K4556" s="97"/>
      <c r="L4556" s="114"/>
      <c r="M4556" s="98"/>
      <c r="N4556" s="95">
        <v>2024.04</v>
      </c>
      <c r="O4556" s="107">
        <v>2024.1</v>
      </c>
      <c r="P4556" s="8"/>
      <c r="Q4556" s="8" t="s">
        <v>36414</v>
      </c>
      <c r="R4556" s="37" t="s">
        <v>35953</v>
      </c>
      <c r="S4556" s="8">
        <v>2023.12</v>
      </c>
      <c r="T4556" s="17">
        <v>160</v>
      </c>
      <c r="U4556" s="111" t="s">
        <v>10340</v>
      </c>
      <c r="V4556" s="90" t="s">
        <v>36944</v>
      </c>
      <c r="W4556" s="90" t="s">
        <v>40656</v>
      </c>
      <c r="X4556" s="3" t="s">
        <v>33746</v>
      </c>
      <c r="Y4556" s="4" t="s">
        <v>12353</v>
      </c>
      <c r="Z4556" s="3" t="s">
        <v>37378</v>
      </c>
      <c r="AB4556" s="3" t="s">
        <v>84202</v>
      </c>
    </row>
    <row r="4557" spans="1:28" ht="13.5" hidden="1" customHeight="1">
      <c r="A4557" s="92" t="str">
        <f>IFERROR((VLOOKUP($H:$H,대표코드!$B:$L,11,0)),"확인")</f>
        <v>B80018683</v>
      </c>
      <c r="B4557" s="440" t="str">
        <f t="shared" si="71"/>
        <v>B80018683B2B</v>
      </c>
      <c r="C4557" s="95" t="s">
        <v>36944</v>
      </c>
      <c r="D4557" s="95" t="s">
        <v>40656</v>
      </c>
      <c r="E4557" s="95" t="s">
        <v>38654</v>
      </c>
      <c r="F4557" s="95"/>
      <c r="G4557" s="404" t="s">
        <v>33746</v>
      </c>
      <c r="H4557" s="95" t="s">
        <v>39058</v>
      </c>
      <c r="I4557" s="288" t="s">
        <v>39113</v>
      </c>
      <c r="J4557" s="96"/>
      <c r="K4557" s="97"/>
      <c r="L4557" s="114"/>
      <c r="M4557" s="98"/>
      <c r="N4557" s="95">
        <v>2024.04</v>
      </c>
      <c r="O4557" s="107">
        <v>2024.1</v>
      </c>
      <c r="P4557" s="8"/>
      <c r="Q4557" s="8" t="s">
        <v>36414</v>
      </c>
      <c r="R4557" s="8" t="s">
        <v>35950</v>
      </c>
      <c r="S4557" s="8">
        <v>2023.12</v>
      </c>
      <c r="T4557" s="17">
        <v>420</v>
      </c>
      <c r="U4557" s="111" t="s">
        <v>10340</v>
      </c>
      <c r="V4557" s="90" t="s">
        <v>36944</v>
      </c>
      <c r="W4557" s="90" t="s">
        <v>40656</v>
      </c>
      <c r="X4557" s="3" t="s">
        <v>33746</v>
      </c>
      <c r="Y4557" s="4" t="s">
        <v>12353</v>
      </c>
      <c r="Z4557" s="3" t="s">
        <v>37378</v>
      </c>
      <c r="AB4557" s="3" t="s">
        <v>84202</v>
      </c>
    </row>
    <row r="4558" spans="1:28" ht="13.5" hidden="1" customHeight="1">
      <c r="A4558" s="92" t="str">
        <f>IFERROR((VLOOKUP($H:$H,대표코드!$B:$L,11,0)),"확인")</f>
        <v>B80018683</v>
      </c>
      <c r="B4558" s="440" t="str">
        <f t="shared" si="71"/>
        <v>B80018683B2C</v>
      </c>
      <c r="C4558" s="95" t="s">
        <v>36944</v>
      </c>
      <c r="D4558" s="95" t="s">
        <v>40656</v>
      </c>
      <c r="E4558" s="95" t="s">
        <v>38654</v>
      </c>
      <c r="F4558" s="95"/>
      <c r="G4558" s="404" t="s">
        <v>33746</v>
      </c>
      <c r="H4558" s="99" t="s">
        <v>39058</v>
      </c>
      <c r="I4558" s="289" t="s">
        <v>39113</v>
      </c>
      <c r="J4558" s="100"/>
      <c r="K4558" s="101"/>
      <c r="L4558" s="115"/>
      <c r="M4558" s="102"/>
      <c r="N4558" s="99">
        <v>2024.04</v>
      </c>
      <c r="O4558" s="108">
        <v>2024.1</v>
      </c>
      <c r="P4558" s="40"/>
      <c r="Q4558" s="40" t="s">
        <v>36414</v>
      </c>
      <c r="R4558" s="476" t="s">
        <v>38328</v>
      </c>
      <c r="S4558" s="40">
        <v>2023.12</v>
      </c>
      <c r="T4558" s="41">
        <v>800</v>
      </c>
      <c r="U4558" s="111" t="s">
        <v>10340</v>
      </c>
      <c r="V4558" s="90" t="s">
        <v>36944</v>
      </c>
      <c r="W4558" s="90" t="s">
        <v>40656</v>
      </c>
      <c r="X4558" s="3" t="s">
        <v>33746</v>
      </c>
      <c r="Y4558" s="4" t="s">
        <v>12353</v>
      </c>
      <c r="Z4558" s="3" t="s">
        <v>37378</v>
      </c>
      <c r="AB4558" s="3" t="s">
        <v>84202</v>
      </c>
    </row>
    <row r="4559" spans="1:28" ht="13.5" hidden="1" customHeight="1">
      <c r="A4559" s="92" t="str">
        <f>IFERROR((VLOOKUP($H:$H,대표코드!$B:$L,11,0)),"확인")</f>
        <v>B80018682</v>
      </c>
      <c r="B4559" s="440" t="str">
        <f t="shared" si="71"/>
        <v>B80018682특판</v>
      </c>
      <c r="C4559" s="95" t="s">
        <v>36944</v>
      </c>
      <c r="D4559" s="95" t="s">
        <v>40656</v>
      </c>
      <c r="E4559" s="95" t="s">
        <v>38654</v>
      </c>
      <c r="F4559" s="95" t="s">
        <v>10340</v>
      </c>
      <c r="G4559" s="404" t="s">
        <v>33746</v>
      </c>
      <c r="H4559" s="48" t="s">
        <v>39061</v>
      </c>
      <c r="I4559" s="53" t="s">
        <v>39116</v>
      </c>
      <c r="J4559" s="86">
        <v>45380</v>
      </c>
      <c r="K4559" s="50">
        <v>1379</v>
      </c>
      <c r="L4559" s="118" t="s">
        <v>12353</v>
      </c>
      <c r="M4559" s="51">
        <v>0</v>
      </c>
      <c r="N4559" s="48">
        <v>2024.04</v>
      </c>
      <c r="O4559" s="54">
        <v>2024.1</v>
      </c>
      <c r="P4559" s="48"/>
      <c r="Q4559" s="48" t="s">
        <v>36412</v>
      </c>
      <c r="R4559" s="471" t="s">
        <v>40629</v>
      </c>
      <c r="S4559" s="48">
        <v>2023.12</v>
      </c>
      <c r="T4559" s="52">
        <v>300</v>
      </c>
      <c r="U4559" s="111" t="s">
        <v>10340</v>
      </c>
      <c r="V4559" s="90" t="s">
        <v>36944</v>
      </c>
      <c r="W4559" s="90" t="s">
        <v>40656</v>
      </c>
      <c r="X4559" s="3" t="s">
        <v>33746</v>
      </c>
      <c r="Y4559" s="4" t="s">
        <v>12353</v>
      </c>
      <c r="Z4559" s="3" t="s">
        <v>37378</v>
      </c>
      <c r="AB4559" s="3" t="s">
        <v>84201</v>
      </c>
    </row>
    <row r="4560" spans="1:28" ht="13.5" hidden="1" customHeight="1">
      <c r="A4560" s="92" t="str">
        <f>IFERROR((VLOOKUP($H:$H,대표코드!$B:$L,11,0)),"확인")</f>
        <v>B80018682</v>
      </c>
      <c r="B4560" s="440" t="str">
        <f t="shared" si="71"/>
        <v>B80018682Retail</v>
      </c>
      <c r="C4560" s="95" t="s">
        <v>36944</v>
      </c>
      <c r="D4560" s="95" t="s">
        <v>40656</v>
      </c>
      <c r="E4560" s="95" t="s">
        <v>38654</v>
      </c>
      <c r="F4560" s="95"/>
      <c r="G4560" s="404" t="s">
        <v>33746</v>
      </c>
      <c r="H4560" s="95" t="s">
        <v>39061</v>
      </c>
      <c r="I4560" s="288" t="s">
        <v>39116</v>
      </c>
      <c r="J4560" s="96"/>
      <c r="K4560" s="97"/>
      <c r="L4560" s="114"/>
      <c r="M4560" s="98"/>
      <c r="N4560" s="95">
        <v>2024.04</v>
      </c>
      <c r="O4560" s="107">
        <v>2024.1</v>
      </c>
      <c r="P4560" s="8"/>
      <c r="Q4560" s="8" t="s">
        <v>36412</v>
      </c>
      <c r="R4560" s="37" t="s">
        <v>38334</v>
      </c>
      <c r="S4560" s="8">
        <v>2023.12</v>
      </c>
      <c r="T4560" s="17">
        <v>50</v>
      </c>
      <c r="U4560" s="111" t="s">
        <v>10340</v>
      </c>
      <c r="V4560" s="90" t="s">
        <v>36944</v>
      </c>
      <c r="W4560" s="90" t="s">
        <v>40656</v>
      </c>
      <c r="X4560" s="3" t="s">
        <v>33746</v>
      </c>
      <c r="Y4560" s="4" t="s">
        <v>12353</v>
      </c>
      <c r="Z4560" s="3" t="s">
        <v>37378</v>
      </c>
      <c r="AB4560" s="3" t="s">
        <v>84202</v>
      </c>
    </row>
    <row r="4561" spans="1:28" ht="13.5" hidden="1" customHeight="1">
      <c r="A4561" s="92" t="str">
        <f>IFERROR((VLOOKUP($H:$H,대표코드!$B:$L,11,0)),"확인")</f>
        <v>B80018682</v>
      </c>
      <c r="B4561" s="440" t="str">
        <f t="shared" si="71"/>
        <v>B80018682행사</v>
      </c>
      <c r="C4561" s="95" t="s">
        <v>36944</v>
      </c>
      <c r="D4561" s="95" t="s">
        <v>40656</v>
      </c>
      <c r="E4561" s="95" t="s">
        <v>38654</v>
      </c>
      <c r="F4561" s="95"/>
      <c r="G4561" s="404" t="s">
        <v>33746</v>
      </c>
      <c r="H4561" s="95" t="s">
        <v>39061</v>
      </c>
      <c r="I4561" s="288" t="s">
        <v>39116</v>
      </c>
      <c r="J4561" s="96"/>
      <c r="K4561" s="97"/>
      <c r="L4561" s="114"/>
      <c r="M4561" s="98"/>
      <c r="N4561" s="95">
        <v>2024.04</v>
      </c>
      <c r="O4561" s="107">
        <v>2024.1</v>
      </c>
      <c r="P4561" s="8"/>
      <c r="Q4561" s="8" t="s">
        <v>36412</v>
      </c>
      <c r="R4561" s="37" t="s">
        <v>40630</v>
      </c>
      <c r="S4561" s="8">
        <v>2023.12</v>
      </c>
      <c r="T4561" s="17">
        <v>15</v>
      </c>
      <c r="U4561" s="111" t="s">
        <v>10340</v>
      </c>
      <c r="V4561" s="90" t="s">
        <v>36944</v>
      </c>
      <c r="W4561" s="90" t="s">
        <v>40656</v>
      </c>
      <c r="X4561" s="3" t="s">
        <v>33746</v>
      </c>
      <c r="Y4561" s="4" t="s">
        <v>12353</v>
      </c>
      <c r="Z4561" s="3" t="s">
        <v>37378</v>
      </c>
      <c r="AB4561" s="3" t="s">
        <v>84202</v>
      </c>
    </row>
    <row r="4562" spans="1:28" ht="13.5" hidden="1" customHeight="1">
      <c r="A4562" s="92" t="str">
        <f>IFERROR((VLOOKUP($H:$H,대표코드!$B:$L,11,0)),"확인")</f>
        <v>B80018682</v>
      </c>
      <c r="B4562" s="440" t="str">
        <f t="shared" si="71"/>
        <v>B80018682D2C</v>
      </c>
      <c r="C4562" s="95" t="s">
        <v>36944</v>
      </c>
      <c r="D4562" s="95" t="s">
        <v>40656</v>
      </c>
      <c r="E4562" s="95" t="s">
        <v>38654</v>
      </c>
      <c r="F4562" s="95"/>
      <c r="G4562" s="404" t="s">
        <v>33746</v>
      </c>
      <c r="H4562" s="95" t="s">
        <v>39061</v>
      </c>
      <c r="I4562" s="288" t="s">
        <v>39116</v>
      </c>
      <c r="J4562" s="96"/>
      <c r="K4562" s="97"/>
      <c r="L4562" s="114"/>
      <c r="M4562" s="98"/>
      <c r="N4562" s="95">
        <v>2024.04</v>
      </c>
      <c r="O4562" s="107">
        <v>2024.1</v>
      </c>
      <c r="P4562" s="8"/>
      <c r="Q4562" s="8" t="s">
        <v>36414</v>
      </c>
      <c r="R4562" s="37" t="s">
        <v>35953</v>
      </c>
      <c r="S4562" s="8">
        <v>2023.12</v>
      </c>
      <c r="T4562" s="17">
        <v>600</v>
      </c>
      <c r="U4562" s="111" t="s">
        <v>10340</v>
      </c>
      <c r="V4562" s="90" t="s">
        <v>36944</v>
      </c>
      <c r="W4562" s="90" t="s">
        <v>40656</v>
      </c>
      <c r="X4562" s="3" t="s">
        <v>33746</v>
      </c>
      <c r="Y4562" s="4" t="s">
        <v>12353</v>
      </c>
      <c r="Z4562" s="3" t="s">
        <v>37378</v>
      </c>
      <c r="AB4562" s="3" t="s">
        <v>84202</v>
      </c>
    </row>
    <row r="4563" spans="1:28" ht="13.5" hidden="1" customHeight="1">
      <c r="A4563" s="92" t="str">
        <f>IFERROR((VLOOKUP($H:$H,대표코드!$B:$L,11,0)),"확인")</f>
        <v>B80018682</v>
      </c>
      <c r="B4563" s="440" t="str">
        <f t="shared" si="71"/>
        <v>B80018682B2B</v>
      </c>
      <c r="C4563" s="95" t="s">
        <v>36944</v>
      </c>
      <c r="D4563" s="95" t="s">
        <v>40656</v>
      </c>
      <c r="E4563" s="95" t="s">
        <v>38654</v>
      </c>
      <c r="F4563" s="95"/>
      <c r="G4563" s="404" t="s">
        <v>33746</v>
      </c>
      <c r="H4563" s="95" t="s">
        <v>39061</v>
      </c>
      <c r="I4563" s="288" t="s">
        <v>39116</v>
      </c>
      <c r="J4563" s="96"/>
      <c r="K4563" s="97"/>
      <c r="L4563" s="114"/>
      <c r="M4563" s="98"/>
      <c r="N4563" s="95">
        <v>2024.04</v>
      </c>
      <c r="O4563" s="107">
        <v>2024.1</v>
      </c>
      <c r="P4563" s="8"/>
      <c r="Q4563" s="8" t="s">
        <v>36414</v>
      </c>
      <c r="R4563" s="8" t="s">
        <v>35950</v>
      </c>
      <c r="S4563" s="8">
        <v>2023.12</v>
      </c>
      <c r="T4563" s="17">
        <v>300</v>
      </c>
      <c r="U4563" s="111" t="s">
        <v>10340</v>
      </c>
      <c r="V4563" s="90" t="s">
        <v>36944</v>
      </c>
      <c r="W4563" s="90" t="s">
        <v>40656</v>
      </c>
      <c r="X4563" s="3" t="s">
        <v>33746</v>
      </c>
      <c r="Y4563" s="4" t="s">
        <v>12353</v>
      </c>
      <c r="Z4563" s="3" t="s">
        <v>37378</v>
      </c>
      <c r="AB4563" s="3" t="s">
        <v>84202</v>
      </c>
    </row>
    <row r="4564" spans="1:28" ht="13.5" hidden="1" customHeight="1">
      <c r="A4564" s="92" t="str">
        <f>IFERROR((VLOOKUP($H:$H,대표코드!$B:$L,11,0)),"확인")</f>
        <v>B80018682</v>
      </c>
      <c r="B4564" s="440" t="str">
        <f t="shared" si="71"/>
        <v>B80018682B2C</v>
      </c>
      <c r="C4564" s="95" t="s">
        <v>36944</v>
      </c>
      <c r="D4564" s="95" t="s">
        <v>40656</v>
      </c>
      <c r="E4564" s="95" t="s">
        <v>38654</v>
      </c>
      <c r="F4564" s="95"/>
      <c r="G4564" s="404" t="s">
        <v>33746</v>
      </c>
      <c r="H4564" s="99" t="s">
        <v>39061</v>
      </c>
      <c r="I4564" s="289" t="s">
        <v>39116</v>
      </c>
      <c r="J4564" s="100"/>
      <c r="K4564" s="101"/>
      <c r="L4564" s="115"/>
      <c r="M4564" s="102"/>
      <c r="N4564" s="99">
        <v>2024.04</v>
      </c>
      <c r="O4564" s="108">
        <v>2024.1</v>
      </c>
      <c r="P4564" s="40"/>
      <c r="Q4564" s="40" t="s">
        <v>36414</v>
      </c>
      <c r="R4564" s="476" t="s">
        <v>38328</v>
      </c>
      <c r="S4564" s="40">
        <v>2023.12</v>
      </c>
      <c r="T4564" s="41">
        <v>1300</v>
      </c>
      <c r="U4564" s="111" t="s">
        <v>10340</v>
      </c>
      <c r="V4564" s="90" t="s">
        <v>36944</v>
      </c>
      <c r="W4564" s="90" t="s">
        <v>40656</v>
      </c>
      <c r="X4564" s="3" t="s">
        <v>33746</v>
      </c>
      <c r="Y4564" s="4" t="s">
        <v>12353</v>
      </c>
      <c r="Z4564" s="3" t="s">
        <v>37378</v>
      </c>
      <c r="AB4564" s="3" t="s">
        <v>84202</v>
      </c>
    </row>
    <row r="4565" spans="1:28" ht="13.5" hidden="1" customHeight="1">
      <c r="A4565" s="92" t="str">
        <f>IFERROR((VLOOKUP($H:$H,대표코드!$B:$L,11,0)),"확인")</f>
        <v>B80018681</v>
      </c>
      <c r="B4565" s="440" t="str">
        <f t="shared" si="71"/>
        <v>B80018681특판</v>
      </c>
      <c r="C4565" s="95" t="s">
        <v>36944</v>
      </c>
      <c r="D4565" s="95" t="s">
        <v>40656</v>
      </c>
      <c r="E4565" s="95" t="s">
        <v>38654</v>
      </c>
      <c r="F4565" s="95" t="s">
        <v>10340</v>
      </c>
      <c r="G4565" s="404" t="s">
        <v>33746</v>
      </c>
      <c r="H4565" s="48" t="s">
        <v>39060</v>
      </c>
      <c r="I4565" s="53" t="s">
        <v>39115</v>
      </c>
      <c r="J4565" s="86">
        <v>45380</v>
      </c>
      <c r="K4565" s="50">
        <v>889</v>
      </c>
      <c r="L4565" s="118" t="s">
        <v>12353</v>
      </c>
      <c r="M4565" s="51">
        <v>0</v>
      </c>
      <c r="N4565" s="48">
        <v>2024.04</v>
      </c>
      <c r="O4565" s="54">
        <v>2024.1</v>
      </c>
      <c r="P4565" s="48"/>
      <c r="Q4565" s="48" t="s">
        <v>36412</v>
      </c>
      <c r="R4565" s="471" t="s">
        <v>40629</v>
      </c>
      <c r="S4565" s="48">
        <v>2023.12</v>
      </c>
      <c r="T4565" s="52">
        <v>200</v>
      </c>
      <c r="U4565" s="111" t="s">
        <v>10340</v>
      </c>
      <c r="V4565" s="90" t="s">
        <v>36944</v>
      </c>
      <c r="W4565" s="90" t="s">
        <v>40656</v>
      </c>
      <c r="X4565" s="3" t="s">
        <v>33746</v>
      </c>
      <c r="Y4565" s="4" t="s">
        <v>12353</v>
      </c>
      <c r="Z4565" s="3" t="s">
        <v>37378</v>
      </c>
      <c r="AB4565" s="3" t="s">
        <v>84201</v>
      </c>
    </row>
    <row r="4566" spans="1:28" ht="13.5" hidden="1" customHeight="1">
      <c r="A4566" s="92" t="str">
        <f>IFERROR((VLOOKUP($H:$H,대표코드!$B:$L,11,0)),"확인")</f>
        <v>B80018681</v>
      </c>
      <c r="B4566" s="440" t="str">
        <f t="shared" si="71"/>
        <v>B80018681Retail</v>
      </c>
      <c r="C4566" s="95" t="s">
        <v>36944</v>
      </c>
      <c r="D4566" s="95" t="s">
        <v>40656</v>
      </c>
      <c r="E4566" s="95" t="s">
        <v>38654</v>
      </c>
      <c r="F4566" s="95"/>
      <c r="G4566" s="404" t="s">
        <v>33746</v>
      </c>
      <c r="H4566" s="95" t="s">
        <v>39060</v>
      </c>
      <c r="I4566" s="288" t="s">
        <v>39115</v>
      </c>
      <c r="J4566" s="96"/>
      <c r="K4566" s="97"/>
      <c r="L4566" s="114"/>
      <c r="M4566" s="98"/>
      <c r="N4566" s="95">
        <v>2024.04</v>
      </c>
      <c r="O4566" s="107">
        <v>2024.1</v>
      </c>
      <c r="P4566" s="8"/>
      <c r="Q4566" s="8" t="s">
        <v>36412</v>
      </c>
      <c r="R4566" s="37" t="s">
        <v>38334</v>
      </c>
      <c r="S4566" s="8">
        <v>2023.12</v>
      </c>
      <c r="T4566" s="17">
        <v>50</v>
      </c>
      <c r="U4566" s="111" t="s">
        <v>10340</v>
      </c>
      <c r="V4566" s="90" t="s">
        <v>36944</v>
      </c>
      <c r="W4566" s="90" t="s">
        <v>40656</v>
      </c>
      <c r="X4566" s="3" t="s">
        <v>33746</v>
      </c>
      <c r="Y4566" s="4" t="s">
        <v>12353</v>
      </c>
      <c r="Z4566" s="3" t="s">
        <v>37378</v>
      </c>
      <c r="AB4566" s="3" t="s">
        <v>84202</v>
      </c>
    </row>
    <row r="4567" spans="1:28" ht="13.5" hidden="1" customHeight="1">
      <c r="A4567" s="92" t="str">
        <f>IFERROR((VLOOKUP($H:$H,대표코드!$B:$L,11,0)),"확인")</f>
        <v>B80018681</v>
      </c>
      <c r="B4567" s="440" t="str">
        <f t="shared" si="71"/>
        <v>B80018681행사</v>
      </c>
      <c r="C4567" s="95" t="s">
        <v>36944</v>
      </c>
      <c r="D4567" s="95" t="s">
        <v>40656</v>
      </c>
      <c r="E4567" s="95" t="s">
        <v>38654</v>
      </c>
      <c r="F4567" s="95"/>
      <c r="G4567" s="404" t="s">
        <v>33746</v>
      </c>
      <c r="H4567" s="95" t="s">
        <v>39060</v>
      </c>
      <c r="I4567" s="288" t="s">
        <v>39115</v>
      </c>
      <c r="J4567" s="96"/>
      <c r="K4567" s="97"/>
      <c r="L4567" s="114"/>
      <c r="M4567" s="98"/>
      <c r="N4567" s="95">
        <v>2024.04</v>
      </c>
      <c r="O4567" s="107">
        <v>2024.1</v>
      </c>
      <c r="P4567" s="8"/>
      <c r="Q4567" s="8" t="s">
        <v>36412</v>
      </c>
      <c r="R4567" s="37" t="s">
        <v>40630</v>
      </c>
      <c r="S4567" s="8">
        <v>2023.12</v>
      </c>
      <c r="T4567" s="17">
        <v>15</v>
      </c>
      <c r="U4567" s="111" t="s">
        <v>10340</v>
      </c>
      <c r="V4567" s="90" t="s">
        <v>36944</v>
      </c>
      <c r="W4567" s="90" t="s">
        <v>40656</v>
      </c>
      <c r="X4567" s="3" t="s">
        <v>33746</v>
      </c>
      <c r="Y4567" s="4" t="s">
        <v>12353</v>
      </c>
      <c r="Z4567" s="3" t="s">
        <v>37378</v>
      </c>
      <c r="AB4567" s="3" t="s">
        <v>84202</v>
      </c>
    </row>
    <row r="4568" spans="1:28" ht="13.5" hidden="1" customHeight="1">
      <c r="A4568" s="92" t="str">
        <f>IFERROR((VLOOKUP($H:$H,대표코드!$B:$L,11,0)),"확인")</f>
        <v>B80018681</v>
      </c>
      <c r="B4568" s="440" t="str">
        <f t="shared" si="71"/>
        <v>B80018681D2C</v>
      </c>
      <c r="C4568" s="95" t="s">
        <v>36944</v>
      </c>
      <c r="D4568" s="95" t="s">
        <v>40656</v>
      </c>
      <c r="E4568" s="95" t="s">
        <v>38654</v>
      </c>
      <c r="F4568" s="95"/>
      <c r="G4568" s="404" t="s">
        <v>33746</v>
      </c>
      <c r="H4568" s="95" t="s">
        <v>39060</v>
      </c>
      <c r="I4568" s="288" t="s">
        <v>39115</v>
      </c>
      <c r="J4568" s="96"/>
      <c r="K4568" s="97"/>
      <c r="L4568" s="114"/>
      <c r="M4568" s="98"/>
      <c r="N4568" s="95">
        <v>2024.04</v>
      </c>
      <c r="O4568" s="107">
        <v>2024.1</v>
      </c>
      <c r="P4568" s="8"/>
      <c r="Q4568" s="8" t="s">
        <v>36414</v>
      </c>
      <c r="R4568" s="37" t="s">
        <v>35953</v>
      </c>
      <c r="S4568" s="8">
        <v>2023.12</v>
      </c>
      <c r="T4568" s="17">
        <v>160</v>
      </c>
      <c r="U4568" s="111" t="s">
        <v>10340</v>
      </c>
      <c r="V4568" s="90" t="s">
        <v>36944</v>
      </c>
      <c r="W4568" s="90" t="s">
        <v>40656</v>
      </c>
      <c r="X4568" s="3" t="s">
        <v>33746</v>
      </c>
      <c r="Y4568" s="4" t="s">
        <v>12353</v>
      </c>
      <c r="Z4568" s="3" t="s">
        <v>37378</v>
      </c>
      <c r="AB4568" s="3" t="s">
        <v>84202</v>
      </c>
    </row>
    <row r="4569" spans="1:28" ht="13.5" hidden="1" customHeight="1">
      <c r="A4569" s="92" t="str">
        <f>IFERROR((VLOOKUP($H:$H,대표코드!$B:$L,11,0)),"확인")</f>
        <v>B80018681</v>
      </c>
      <c r="B4569" s="440" t="str">
        <f t="shared" si="71"/>
        <v>B80018681B2B</v>
      </c>
      <c r="C4569" s="95" t="s">
        <v>36944</v>
      </c>
      <c r="D4569" s="95" t="s">
        <v>40656</v>
      </c>
      <c r="E4569" s="95" t="s">
        <v>38654</v>
      </c>
      <c r="F4569" s="95"/>
      <c r="G4569" s="404" t="s">
        <v>33746</v>
      </c>
      <c r="H4569" s="95" t="s">
        <v>39060</v>
      </c>
      <c r="I4569" s="288" t="s">
        <v>39115</v>
      </c>
      <c r="J4569" s="96"/>
      <c r="K4569" s="97"/>
      <c r="L4569" s="114"/>
      <c r="M4569" s="98"/>
      <c r="N4569" s="95">
        <v>2024.04</v>
      </c>
      <c r="O4569" s="107">
        <v>2024.1</v>
      </c>
      <c r="P4569" s="8"/>
      <c r="Q4569" s="8" t="s">
        <v>36414</v>
      </c>
      <c r="R4569" s="8" t="s">
        <v>35950</v>
      </c>
      <c r="S4569" s="8">
        <v>2023.12</v>
      </c>
      <c r="T4569" s="17">
        <v>300</v>
      </c>
      <c r="U4569" s="111" t="s">
        <v>10340</v>
      </c>
      <c r="V4569" s="90" t="s">
        <v>36944</v>
      </c>
      <c r="W4569" s="90" t="s">
        <v>40656</v>
      </c>
      <c r="X4569" s="3" t="s">
        <v>33746</v>
      </c>
      <c r="Y4569" s="4" t="s">
        <v>12353</v>
      </c>
      <c r="Z4569" s="3" t="s">
        <v>37378</v>
      </c>
      <c r="AB4569" s="3" t="s">
        <v>84202</v>
      </c>
    </row>
    <row r="4570" spans="1:28" ht="13.5" hidden="1" customHeight="1">
      <c r="A4570" s="92" t="str">
        <f>IFERROR((VLOOKUP($H:$H,대표코드!$B:$L,11,0)),"확인")</f>
        <v>B80018681</v>
      </c>
      <c r="B4570" s="440" t="str">
        <f t="shared" si="71"/>
        <v>B80018681B2C</v>
      </c>
      <c r="C4570" s="95" t="s">
        <v>36944</v>
      </c>
      <c r="D4570" s="95" t="s">
        <v>40656</v>
      </c>
      <c r="E4570" s="95" t="s">
        <v>38654</v>
      </c>
      <c r="F4570" s="95"/>
      <c r="G4570" s="404" t="s">
        <v>33746</v>
      </c>
      <c r="H4570" s="99" t="s">
        <v>39060</v>
      </c>
      <c r="I4570" s="289" t="s">
        <v>39115</v>
      </c>
      <c r="J4570" s="100"/>
      <c r="K4570" s="101"/>
      <c r="L4570" s="115"/>
      <c r="M4570" s="102"/>
      <c r="N4570" s="99">
        <v>2024.04</v>
      </c>
      <c r="O4570" s="108">
        <v>2024.1</v>
      </c>
      <c r="P4570" s="40"/>
      <c r="Q4570" s="40" t="s">
        <v>36414</v>
      </c>
      <c r="R4570" s="476" t="s">
        <v>38328</v>
      </c>
      <c r="S4570" s="40">
        <v>2023.12</v>
      </c>
      <c r="T4570" s="41">
        <v>1000</v>
      </c>
      <c r="U4570" s="111" t="s">
        <v>10340</v>
      </c>
      <c r="V4570" s="90" t="s">
        <v>36944</v>
      </c>
      <c r="W4570" s="90" t="s">
        <v>40656</v>
      </c>
      <c r="X4570" s="3" t="s">
        <v>33746</v>
      </c>
      <c r="Y4570" s="4" t="s">
        <v>12353</v>
      </c>
      <c r="Z4570" s="3" t="s">
        <v>37378</v>
      </c>
      <c r="AB4570" s="3" t="s">
        <v>84202</v>
      </c>
    </row>
    <row r="4571" spans="1:28" ht="13.5" hidden="1" customHeight="1">
      <c r="A4571" s="92" t="str">
        <f>IFERROR((VLOOKUP($H:$H,대표코드!$B:$L,11,0)),"확인")</f>
        <v>B80018688</v>
      </c>
      <c r="B4571" s="440" t="str">
        <f t="shared" si="71"/>
        <v>B80018688B2B</v>
      </c>
      <c r="C4571" s="95" t="s">
        <v>36944</v>
      </c>
      <c r="D4571" s="95" t="s">
        <v>40656</v>
      </c>
      <c r="E4571" s="95" t="s">
        <v>38654</v>
      </c>
      <c r="F4571" s="95" t="s">
        <v>10340</v>
      </c>
      <c r="G4571" s="404" t="s">
        <v>33746</v>
      </c>
      <c r="H4571" s="445" t="s">
        <v>39107</v>
      </c>
      <c r="I4571" s="455" t="s">
        <v>39108</v>
      </c>
      <c r="J4571" s="87">
        <v>45380</v>
      </c>
      <c r="K4571" s="43">
        <v>1800</v>
      </c>
      <c r="L4571" s="119" t="s">
        <v>12353</v>
      </c>
      <c r="M4571" s="44">
        <v>0</v>
      </c>
      <c r="N4571" s="45">
        <v>2024.04</v>
      </c>
      <c r="O4571" s="46">
        <v>2024.1</v>
      </c>
      <c r="P4571" s="45"/>
      <c r="Q4571" s="45" t="s">
        <v>40632</v>
      </c>
      <c r="R4571" s="45" t="s">
        <v>35950</v>
      </c>
      <c r="S4571" s="45">
        <v>2023.12</v>
      </c>
      <c r="T4571" s="47">
        <v>3800</v>
      </c>
      <c r="U4571" s="111" t="s">
        <v>10340</v>
      </c>
      <c r="V4571" s="90" t="s">
        <v>36944</v>
      </c>
      <c r="W4571" s="90" t="s">
        <v>40656</v>
      </c>
      <c r="X4571" s="3" t="s">
        <v>33746</v>
      </c>
      <c r="Y4571" s="4" t="s">
        <v>12353</v>
      </c>
      <c r="Z4571" s="3" t="s">
        <v>37378</v>
      </c>
      <c r="AB4571" s="3" t="s">
        <v>84201</v>
      </c>
    </row>
    <row r="4572" spans="1:28" ht="13.5" hidden="1" customHeight="1">
      <c r="A4572" s="92" t="str">
        <f>IFERROR((VLOOKUP($H:$H,대표코드!$B:$L,11,0)),"확인")</f>
        <v>B80018687</v>
      </c>
      <c r="B4572" s="440" t="str">
        <f t="shared" si="71"/>
        <v>B80018687B2B</v>
      </c>
      <c r="C4572" s="95" t="s">
        <v>36944</v>
      </c>
      <c r="D4572" s="95" t="s">
        <v>40656</v>
      </c>
      <c r="E4572" s="95" t="s">
        <v>38654</v>
      </c>
      <c r="F4572" s="95" t="s">
        <v>10340</v>
      </c>
      <c r="G4572" s="404" t="s">
        <v>33746</v>
      </c>
      <c r="H4572" s="445" t="s">
        <v>39105</v>
      </c>
      <c r="I4572" s="455" t="s">
        <v>39106</v>
      </c>
      <c r="J4572" s="87">
        <v>45380</v>
      </c>
      <c r="K4572" s="43">
        <v>1000</v>
      </c>
      <c r="L4572" s="119" t="s">
        <v>12353</v>
      </c>
      <c r="M4572" s="44">
        <v>0</v>
      </c>
      <c r="N4572" s="45">
        <v>2024.04</v>
      </c>
      <c r="O4572" s="46">
        <v>2024.1</v>
      </c>
      <c r="P4572" s="45"/>
      <c r="Q4572" s="45" t="s">
        <v>40632</v>
      </c>
      <c r="R4572" s="474" t="s">
        <v>35950</v>
      </c>
      <c r="S4572" s="45">
        <v>2023.12</v>
      </c>
      <c r="T4572" s="47">
        <v>2200</v>
      </c>
      <c r="U4572" s="111" t="s">
        <v>10340</v>
      </c>
      <c r="V4572" s="90" t="s">
        <v>36944</v>
      </c>
      <c r="W4572" s="90" t="s">
        <v>40656</v>
      </c>
      <c r="X4572" s="3" t="s">
        <v>33746</v>
      </c>
      <c r="Y4572" s="4" t="s">
        <v>12353</v>
      </c>
      <c r="Z4572" s="3" t="s">
        <v>37378</v>
      </c>
      <c r="AB4572" s="3" t="s">
        <v>84201</v>
      </c>
    </row>
    <row r="4573" spans="1:28" ht="13.5" hidden="1" customHeight="1">
      <c r="A4573" s="92" t="str">
        <f>IFERROR((VLOOKUP($H:$H,대표코드!$B:$L,11,0)),"확인")</f>
        <v>B80018686</v>
      </c>
      <c r="B4573" s="440" t="str">
        <f t="shared" si="71"/>
        <v>B80018686B2B</v>
      </c>
      <c r="C4573" s="95" t="s">
        <v>36944</v>
      </c>
      <c r="D4573" s="95" t="s">
        <v>40656</v>
      </c>
      <c r="E4573" s="95" t="s">
        <v>38654</v>
      </c>
      <c r="F4573" s="95" t="s">
        <v>10340</v>
      </c>
      <c r="G4573" s="404" t="s">
        <v>33746</v>
      </c>
      <c r="H4573" s="445" t="s">
        <v>39111</v>
      </c>
      <c r="I4573" s="455" t="s">
        <v>39112</v>
      </c>
      <c r="J4573" s="87">
        <v>45380</v>
      </c>
      <c r="K4573" s="43">
        <v>1000</v>
      </c>
      <c r="L4573" s="119" t="s">
        <v>12353</v>
      </c>
      <c r="M4573" s="44">
        <v>0</v>
      </c>
      <c r="N4573" s="45">
        <v>2024.04</v>
      </c>
      <c r="O4573" s="46">
        <v>2024.1</v>
      </c>
      <c r="P4573" s="45"/>
      <c r="Q4573" s="45" t="s">
        <v>40632</v>
      </c>
      <c r="R4573" s="45" t="s">
        <v>35950</v>
      </c>
      <c r="S4573" s="45">
        <v>2023.12</v>
      </c>
      <c r="T4573" s="47">
        <v>2200</v>
      </c>
      <c r="U4573" s="111" t="s">
        <v>10340</v>
      </c>
      <c r="V4573" s="90" t="s">
        <v>36944</v>
      </c>
      <c r="W4573" s="90" t="s">
        <v>40656</v>
      </c>
      <c r="X4573" s="3" t="s">
        <v>33746</v>
      </c>
      <c r="Y4573" s="4" t="s">
        <v>12353</v>
      </c>
      <c r="Z4573" s="3" t="s">
        <v>37378</v>
      </c>
      <c r="AB4573" s="3" t="s">
        <v>84201</v>
      </c>
    </row>
    <row r="4574" spans="1:28" ht="13.5" hidden="1" customHeight="1">
      <c r="A4574" s="92" t="str">
        <f>IFERROR((VLOOKUP($H:$H,대표코드!$B:$L,11,0)),"확인")</f>
        <v>B80018685</v>
      </c>
      <c r="B4574" s="440" t="str">
        <f t="shared" si="71"/>
        <v>B80018685B2B</v>
      </c>
      <c r="C4574" s="104" t="s">
        <v>36944</v>
      </c>
      <c r="D4574" s="104" t="s">
        <v>40656</v>
      </c>
      <c r="E4574" s="104" t="s">
        <v>38654</v>
      </c>
      <c r="F4574" s="104" t="s">
        <v>10340</v>
      </c>
      <c r="G4574" s="493" t="s">
        <v>33746</v>
      </c>
      <c r="H4574" s="444" t="s">
        <v>39109</v>
      </c>
      <c r="I4574" s="394" t="s">
        <v>39110</v>
      </c>
      <c r="J4574" s="314">
        <v>45380</v>
      </c>
      <c r="K4574" s="315">
        <v>600</v>
      </c>
      <c r="L4574" s="316" t="s">
        <v>12353</v>
      </c>
      <c r="M4574" s="36">
        <v>0</v>
      </c>
      <c r="N4574" s="20">
        <v>2024.04</v>
      </c>
      <c r="O4574" s="26">
        <v>2024.1</v>
      </c>
      <c r="P4574" s="20"/>
      <c r="Q4574" s="20" t="s">
        <v>40632</v>
      </c>
      <c r="R4574" s="473" t="s">
        <v>35950</v>
      </c>
      <c r="S4574" s="20">
        <v>2023.12</v>
      </c>
      <c r="T4574" s="21">
        <v>1300</v>
      </c>
      <c r="U4574" s="111" t="s">
        <v>10340</v>
      </c>
      <c r="V4574" s="90" t="s">
        <v>36944</v>
      </c>
      <c r="W4574" s="90" t="s">
        <v>40656</v>
      </c>
      <c r="X4574" s="3" t="s">
        <v>33746</v>
      </c>
      <c r="Y4574" s="4" t="s">
        <v>12353</v>
      </c>
      <c r="Z4574" s="3" t="s">
        <v>37378</v>
      </c>
      <c r="AB4574" s="3" t="s">
        <v>84201</v>
      </c>
    </row>
    <row r="4575" spans="1:28" ht="13.5" hidden="1" customHeight="1">
      <c r="A4575" s="92" t="str">
        <f>IFERROR((VLOOKUP($H:$H,대표코드!$B:$L,11,0)),"확인")</f>
        <v>A80024655</v>
      </c>
      <c r="B4575" s="440" t="str">
        <f t="shared" si="71"/>
        <v>A80024655이마트</v>
      </c>
      <c r="C4575" s="8" t="s">
        <v>40672</v>
      </c>
      <c r="D4575" s="8" t="s">
        <v>40673</v>
      </c>
      <c r="E4575" s="8" t="s">
        <v>40671</v>
      </c>
      <c r="F4575" s="66" t="s">
        <v>40671</v>
      </c>
      <c r="G4575" s="8" t="s">
        <v>40988</v>
      </c>
      <c r="H4575" s="8" t="s">
        <v>39062</v>
      </c>
      <c r="I4575" s="23" t="s">
        <v>39118</v>
      </c>
      <c r="J4575" s="85">
        <v>45411</v>
      </c>
      <c r="K4575" s="28">
        <v>0</v>
      </c>
      <c r="L4575" s="113" t="s">
        <v>12353</v>
      </c>
      <c r="M4575" s="35">
        <v>0</v>
      </c>
      <c r="N4575" s="8">
        <v>2024.05</v>
      </c>
      <c r="O4575" s="15">
        <v>2024.07</v>
      </c>
      <c r="P4575" s="8"/>
      <c r="Q4575" s="8" t="s">
        <v>36412</v>
      </c>
      <c r="R4575" s="37" t="s">
        <v>37584</v>
      </c>
      <c r="S4575" s="8">
        <v>2024.02</v>
      </c>
      <c r="T4575" s="17">
        <v>2088</v>
      </c>
      <c r="U4575" s="111" t="s">
        <v>10342</v>
      </c>
      <c r="V4575" s="90" t="s">
        <v>36943</v>
      </c>
      <c r="W4575" s="90" t="s">
        <v>12333</v>
      </c>
      <c r="X4575" s="3" t="s">
        <v>40988</v>
      </c>
      <c r="Y4575" s="4" t="s">
        <v>12353</v>
      </c>
      <c r="Z4575" s="3" t="s">
        <v>37378</v>
      </c>
      <c r="AB4575" s="3" t="s">
        <v>84201</v>
      </c>
    </row>
    <row r="4576" spans="1:28" ht="13.5" hidden="1" customHeight="1">
      <c r="A4576" s="92" t="str">
        <f>IFERROR((VLOOKUP($H:$H,대표코드!$B:$L,11,0)),"확인")</f>
        <v>A80024655</v>
      </c>
      <c r="B4576" s="440" t="str">
        <f t="shared" si="71"/>
        <v>A80024655홈플러스</v>
      </c>
      <c r="C4576" s="95" t="s">
        <v>36943</v>
      </c>
      <c r="D4576" s="95" t="s">
        <v>12333</v>
      </c>
      <c r="E4576" s="95" t="s">
        <v>10342</v>
      </c>
      <c r="F4576" s="95"/>
      <c r="G4576" s="95" t="s">
        <v>40988</v>
      </c>
      <c r="H4576" s="95" t="s">
        <v>39062</v>
      </c>
      <c r="I4576" s="288" t="s">
        <v>39118</v>
      </c>
      <c r="J4576" s="85"/>
      <c r="K4576" s="97"/>
      <c r="L4576" s="114"/>
      <c r="M4576" s="98"/>
      <c r="N4576" s="95">
        <v>2024.05</v>
      </c>
      <c r="O4576" s="107">
        <v>2024.07</v>
      </c>
      <c r="P4576" s="8"/>
      <c r="Q4576" s="8" t="s">
        <v>36412</v>
      </c>
      <c r="R4576" s="8" t="s">
        <v>37582</v>
      </c>
      <c r="S4576" s="8">
        <v>2024.02</v>
      </c>
      <c r="T4576" s="17">
        <v>1800</v>
      </c>
      <c r="U4576" s="111" t="s">
        <v>10342</v>
      </c>
      <c r="V4576" s="90" t="s">
        <v>36943</v>
      </c>
      <c r="W4576" s="90" t="s">
        <v>12333</v>
      </c>
      <c r="X4576" s="3" t="s">
        <v>40988</v>
      </c>
      <c r="Y4576" s="4" t="s">
        <v>12353</v>
      </c>
      <c r="Z4576" s="3" t="s">
        <v>37378</v>
      </c>
      <c r="AB4576" s="3" t="s">
        <v>84202</v>
      </c>
    </row>
    <row r="4577" spans="1:28" ht="13.5" hidden="1" customHeight="1">
      <c r="A4577" s="92" t="str">
        <f>IFERROR((VLOOKUP($H:$H,대표코드!$B:$L,11,0)),"확인")</f>
        <v>A80024655</v>
      </c>
      <c r="B4577" s="440" t="str">
        <f t="shared" si="71"/>
        <v>A80024655롯데마트</v>
      </c>
      <c r="C4577" s="95" t="s">
        <v>36943</v>
      </c>
      <c r="D4577" s="95" t="s">
        <v>12333</v>
      </c>
      <c r="E4577" s="95" t="s">
        <v>10342</v>
      </c>
      <c r="F4577" s="95"/>
      <c r="G4577" s="95" t="s">
        <v>40988</v>
      </c>
      <c r="H4577" s="95" t="s">
        <v>39062</v>
      </c>
      <c r="I4577" s="288" t="s">
        <v>39118</v>
      </c>
      <c r="J4577" s="85"/>
      <c r="K4577" s="97"/>
      <c r="L4577" s="114"/>
      <c r="M4577" s="98"/>
      <c r="N4577" s="95">
        <v>2024.05</v>
      </c>
      <c r="O4577" s="107">
        <v>2024.07</v>
      </c>
      <c r="P4577" s="8"/>
      <c r="Q4577" s="8" t="s">
        <v>36412</v>
      </c>
      <c r="R4577" s="37" t="s">
        <v>40674</v>
      </c>
      <c r="S4577" s="8">
        <v>2024.02</v>
      </c>
      <c r="T4577" s="17">
        <v>1120</v>
      </c>
      <c r="U4577" s="111" t="s">
        <v>10342</v>
      </c>
      <c r="V4577" s="90" t="s">
        <v>36943</v>
      </c>
      <c r="W4577" s="90" t="s">
        <v>12333</v>
      </c>
      <c r="X4577" s="3" t="s">
        <v>40988</v>
      </c>
      <c r="Y4577" s="4" t="s">
        <v>12353</v>
      </c>
      <c r="Z4577" s="3" t="s">
        <v>37378</v>
      </c>
      <c r="AB4577" s="3" t="s">
        <v>84202</v>
      </c>
    </row>
    <row r="4578" spans="1:28" ht="13.5" hidden="1" customHeight="1">
      <c r="A4578" s="92" t="str">
        <f>IFERROR((VLOOKUP($H:$H,대표코드!$B:$L,11,0)),"확인")</f>
        <v>A80024655</v>
      </c>
      <c r="B4578" s="440" t="str">
        <f t="shared" si="71"/>
        <v>A80024655특판</v>
      </c>
      <c r="C4578" s="95" t="s">
        <v>36943</v>
      </c>
      <c r="D4578" s="95" t="s">
        <v>12333</v>
      </c>
      <c r="E4578" s="95" t="s">
        <v>10342</v>
      </c>
      <c r="F4578" s="95"/>
      <c r="G4578" s="95" t="s">
        <v>40988</v>
      </c>
      <c r="H4578" s="95" t="s">
        <v>39062</v>
      </c>
      <c r="I4578" s="288" t="s">
        <v>39118</v>
      </c>
      <c r="J4578" s="85"/>
      <c r="K4578" s="97"/>
      <c r="L4578" s="114"/>
      <c r="M4578" s="98"/>
      <c r="N4578" s="95">
        <v>2024.05</v>
      </c>
      <c r="O4578" s="107">
        <v>2024.07</v>
      </c>
      <c r="P4578" s="8"/>
      <c r="Q4578" s="8" t="s">
        <v>36412</v>
      </c>
      <c r="R4578" s="37" t="s">
        <v>40675</v>
      </c>
      <c r="S4578" s="8">
        <v>2024.02</v>
      </c>
      <c r="T4578" s="17">
        <v>0</v>
      </c>
      <c r="U4578" s="111" t="s">
        <v>10342</v>
      </c>
      <c r="V4578" s="90" t="s">
        <v>36943</v>
      </c>
      <c r="W4578" s="90" t="s">
        <v>12333</v>
      </c>
      <c r="X4578" s="3" t="s">
        <v>40988</v>
      </c>
      <c r="Y4578" s="4" t="s">
        <v>12353</v>
      </c>
      <c r="Z4578" s="3" t="s">
        <v>37378</v>
      </c>
      <c r="AB4578" s="3" t="s">
        <v>84202</v>
      </c>
    </row>
    <row r="4579" spans="1:28" ht="13.5" hidden="1" customHeight="1">
      <c r="A4579" s="92" t="str">
        <f>IFERROR((VLOOKUP($H:$H,대표코드!$B:$L,11,0)),"확인")</f>
        <v>A80024655</v>
      </c>
      <c r="B4579" s="440" t="str">
        <f t="shared" si="71"/>
        <v>A80024655행사</v>
      </c>
      <c r="C4579" s="95" t="s">
        <v>36943</v>
      </c>
      <c r="D4579" s="95" t="s">
        <v>12333</v>
      </c>
      <c r="E4579" s="95" t="s">
        <v>10342</v>
      </c>
      <c r="F4579" s="95"/>
      <c r="G4579" s="95" t="s">
        <v>40988</v>
      </c>
      <c r="H4579" s="95" t="s">
        <v>39062</v>
      </c>
      <c r="I4579" s="288" t="s">
        <v>39118</v>
      </c>
      <c r="J4579" s="85"/>
      <c r="K4579" s="97"/>
      <c r="L4579" s="114"/>
      <c r="M4579" s="98"/>
      <c r="N4579" s="95">
        <v>2024.05</v>
      </c>
      <c r="O4579" s="107">
        <v>2024.07</v>
      </c>
      <c r="P4579" s="8"/>
      <c r="Q4579" s="8" t="s">
        <v>36412</v>
      </c>
      <c r="R4579" s="8" t="s">
        <v>40676</v>
      </c>
      <c r="S4579" s="8">
        <v>2024.02</v>
      </c>
      <c r="T4579" s="17">
        <v>150</v>
      </c>
      <c r="U4579" s="111" t="s">
        <v>10342</v>
      </c>
      <c r="V4579" s="90" t="s">
        <v>36943</v>
      </c>
      <c r="W4579" s="90" t="s">
        <v>12333</v>
      </c>
      <c r="X4579" s="3" t="s">
        <v>40988</v>
      </c>
      <c r="Y4579" s="4" t="s">
        <v>12353</v>
      </c>
      <c r="Z4579" s="3" t="s">
        <v>37378</v>
      </c>
      <c r="AB4579" s="3" t="s">
        <v>84202</v>
      </c>
    </row>
    <row r="4580" spans="1:28" ht="13.5" hidden="1" customHeight="1">
      <c r="A4580" s="92" t="str">
        <f>IFERROR((VLOOKUP($H:$H,대표코드!$B:$L,11,0)),"확인")</f>
        <v>A80024655</v>
      </c>
      <c r="B4580" s="440" t="str">
        <f t="shared" si="71"/>
        <v>A80024655Retail</v>
      </c>
      <c r="C4580" s="95" t="s">
        <v>36943</v>
      </c>
      <c r="D4580" s="95" t="s">
        <v>12333</v>
      </c>
      <c r="E4580" s="95" t="s">
        <v>10342</v>
      </c>
      <c r="F4580" s="95"/>
      <c r="G4580" s="95" t="s">
        <v>40988</v>
      </c>
      <c r="H4580" s="95" t="s">
        <v>39062</v>
      </c>
      <c r="I4580" s="288" t="s">
        <v>39118</v>
      </c>
      <c r="J4580" s="85"/>
      <c r="K4580" s="97"/>
      <c r="L4580" s="114"/>
      <c r="M4580" s="98"/>
      <c r="N4580" s="95">
        <v>2024.05</v>
      </c>
      <c r="O4580" s="107">
        <v>2024.07</v>
      </c>
      <c r="P4580" s="8"/>
      <c r="Q4580" s="8" t="s">
        <v>36412</v>
      </c>
      <c r="R4580" s="8" t="s">
        <v>38334</v>
      </c>
      <c r="S4580" s="8">
        <v>2024.02</v>
      </c>
      <c r="T4580" s="17">
        <v>210</v>
      </c>
      <c r="U4580" s="111" t="s">
        <v>10342</v>
      </c>
      <c r="V4580" s="90" t="s">
        <v>36943</v>
      </c>
      <c r="W4580" s="90" t="s">
        <v>12333</v>
      </c>
      <c r="X4580" s="3" t="s">
        <v>40988</v>
      </c>
      <c r="Y4580" s="4" t="s">
        <v>12353</v>
      </c>
      <c r="Z4580" s="3" t="s">
        <v>37378</v>
      </c>
      <c r="AB4580" s="3" t="s">
        <v>84202</v>
      </c>
    </row>
    <row r="4581" spans="1:28" ht="13.5" hidden="1" customHeight="1">
      <c r="A4581" s="92" t="str">
        <f>IFERROR((VLOOKUP($H:$H,대표코드!$B:$L,11,0)),"확인")</f>
        <v>A80024655</v>
      </c>
      <c r="B4581" s="440" t="str">
        <f t="shared" si="71"/>
        <v>A80024655D2C</v>
      </c>
      <c r="C4581" s="95" t="s">
        <v>36943</v>
      </c>
      <c r="D4581" s="95" t="s">
        <v>12333</v>
      </c>
      <c r="E4581" s="95" t="s">
        <v>10342</v>
      </c>
      <c r="F4581" s="95"/>
      <c r="G4581" s="95" t="s">
        <v>40988</v>
      </c>
      <c r="H4581" s="95" t="s">
        <v>39062</v>
      </c>
      <c r="I4581" s="288" t="s">
        <v>39118</v>
      </c>
      <c r="J4581" s="85"/>
      <c r="K4581" s="97"/>
      <c r="L4581" s="114"/>
      <c r="M4581" s="98"/>
      <c r="N4581" s="95">
        <v>2024.05</v>
      </c>
      <c r="O4581" s="107">
        <v>2024.07</v>
      </c>
      <c r="P4581" s="8"/>
      <c r="Q4581" s="8" t="s">
        <v>36414</v>
      </c>
      <c r="R4581" s="37" t="s">
        <v>35953</v>
      </c>
      <c r="S4581" s="8">
        <v>2024.02</v>
      </c>
      <c r="T4581" s="17">
        <v>450</v>
      </c>
      <c r="U4581" s="111" t="s">
        <v>10342</v>
      </c>
      <c r="V4581" s="90" t="s">
        <v>36943</v>
      </c>
      <c r="W4581" s="90" t="s">
        <v>12333</v>
      </c>
      <c r="X4581" s="3" t="s">
        <v>40988</v>
      </c>
      <c r="Y4581" s="4" t="s">
        <v>12353</v>
      </c>
      <c r="Z4581" s="3" t="s">
        <v>37378</v>
      </c>
      <c r="AB4581" s="3" t="s">
        <v>84202</v>
      </c>
    </row>
    <row r="4582" spans="1:28" ht="13.5" hidden="1" customHeight="1">
      <c r="A4582" s="92" t="str">
        <f>IFERROR((VLOOKUP($H:$H,대표코드!$B:$L,11,0)),"확인")</f>
        <v>A80024655</v>
      </c>
      <c r="B4582" s="440" t="str">
        <f t="shared" si="71"/>
        <v>A80024655B2B</v>
      </c>
      <c r="C4582" s="95" t="s">
        <v>36943</v>
      </c>
      <c r="D4582" s="95" t="s">
        <v>12333</v>
      </c>
      <c r="E4582" s="95" t="s">
        <v>10342</v>
      </c>
      <c r="F4582" s="95"/>
      <c r="G4582" s="95" t="s">
        <v>40988</v>
      </c>
      <c r="H4582" s="95" t="s">
        <v>39062</v>
      </c>
      <c r="I4582" s="288" t="s">
        <v>39118</v>
      </c>
      <c r="J4582" s="85"/>
      <c r="K4582" s="97"/>
      <c r="L4582" s="114"/>
      <c r="M4582" s="98"/>
      <c r="N4582" s="95">
        <v>2024.05</v>
      </c>
      <c r="O4582" s="107">
        <v>2024.07</v>
      </c>
      <c r="P4582" s="8"/>
      <c r="Q4582" s="8" t="s">
        <v>36414</v>
      </c>
      <c r="R4582" s="37" t="s">
        <v>35950</v>
      </c>
      <c r="S4582" s="8">
        <v>2024.02</v>
      </c>
      <c r="T4582" s="17">
        <v>3400</v>
      </c>
      <c r="U4582" s="111" t="s">
        <v>10342</v>
      </c>
      <c r="V4582" s="90" t="s">
        <v>36943</v>
      </c>
      <c r="W4582" s="90" t="s">
        <v>12333</v>
      </c>
      <c r="X4582" s="3" t="s">
        <v>40988</v>
      </c>
      <c r="Y4582" s="4" t="s">
        <v>12353</v>
      </c>
      <c r="Z4582" s="3" t="s">
        <v>37378</v>
      </c>
      <c r="AB4582" s="3" t="s">
        <v>84202</v>
      </c>
    </row>
    <row r="4583" spans="1:28" ht="13.5" hidden="1" customHeight="1">
      <c r="A4583" s="92" t="str">
        <f>IFERROR((VLOOKUP($H:$H,대표코드!$B:$L,11,0)),"확인")</f>
        <v>A80024655</v>
      </c>
      <c r="B4583" s="440" t="str">
        <f t="shared" si="71"/>
        <v>A80024655B2C</v>
      </c>
      <c r="C4583" s="95" t="s">
        <v>36943</v>
      </c>
      <c r="D4583" s="95" t="s">
        <v>12333</v>
      </c>
      <c r="E4583" s="95" t="s">
        <v>10342</v>
      </c>
      <c r="F4583" s="95"/>
      <c r="G4583" s="95" t="s">
        <v>40988</v>
      </c>
      <c r="H4583" s="95" t="s">
        <v>39062</v>
      </c>
      <c r="I4583" s="288" t="s">
        <v>39118</v>
      </c>
      <c r="J4583" s="85"/>
      <c r="K4583" s="97"/>
      <c r="L4583" s="114"/>
      <c r="M4583" s="98"/>
      <c r="N4583" s="95">
        <v>2024.05</v>
      </c>
      <c r="O4583" s="107">
        <v>2024.07</v>
      </c>
      <c r="P4583" s="8"/>
      <c r="Q4583" s="8" t="s">
        <v>36414</v>
      </c>
      <c r="R4583" s="8" t="s">
        <v>38328</v>
      </c>
      <c r="S4583" s="8">
        <v>2024.02</v>
      </c>
      <c r="T4583" s="17">
        <v>4500</v>
      </c>
      <c r="U4583" s="111" t="s">
        <v>10342</v>
      </c>
      <c r="V4583" s="90" t="s">
        <v>36943</v>
      </c>
      <c r="W4583" s="90" t="s">
        <v>12333</v>
      </c>
      <c r="X4583" s="3" t="s">
        <v>40988</v>
      </c>
      <c r="Y4583" s="4" t="s">
        <v>12353</v>
      </c>
      <c r="Z4583" s="3" t="s">
        <v>37378</v>
      </c>
      <c r="AB4583" s="3" t="s">
        <v>84202</v>
      </c>
    </row>
    <row r="4584" spans="1:28" ht="13.5" hidden="1" customHeight="1">
      <c r="A4584" s="92" t="str">
        <f>IFERROR((VLOOKUP($H:$H,대표코드!$B:$L,11,0)),"확인")</f>
        <v>A80024655</v>
      </c>
      <c r="B4584" s="440" t="str">
        <f t="shared" si="71"/>
        <v>A80024655네이버</v>
      </c>
      <c r="C4584" s="95" t="s">
        <v>36943</v>
      </c>
      <c r="D4584" s="95" t="s">
        <v>12333</v>
      </c>
      <c r="E4584" s="95" t="s">
        <v>10342</v>
      </c>
      <c r="F4584" s="95"/>
      <c r="G4584" s="95" t="s">
        <v>40988</v>
      </c>
      <c r="H4584" s="95" t="s">
        <v>39062</v>
      </c>
      <c r="I4584" s="288" t="s">
        <v>39118</v>
      </c>
      <c r="J4584" s="85"/>
      <c r="K4584" s="97"/>
      <c r="L4584" s="114"/>
      <c r="M4584" s="98"/>
      <c r="N4584" s="95">
        <v>2024.05</v>
      </c>
      <c r="O4584" s="107">
        <v>2024.07</v>
      </c>
      <c r="P4584" s="8"/>
      <c r="Q4584" s="8" t="s">
        <v>36414</v>
      </c>
      <c r="R4584" s="37" t="s">
        <v>38330</v>
      </c>
      <c r="S4584" s="8">
        <v>2024.02</v>
      </c>
      <c r="T4584" s="17">
        <v>2250</v>
      </c>
      <c r="U4584" s="111" t="s">
        <v>10342</v>
      </c>
      <c r="V4584" s="90" t="s">
        <v>36943</v>
      </c>
      <c r="W4584" s="90" t="s">
        <v>12333</v>
      </c>
      <c r="X4584" s="3" t="s">
        <v>40988</v>
      </c>
      <c r="Y4584" s="4" t="s">
        <v>12353</v>
      </c>
      <c r="Z4584" s="3" t="s">
        <v>37378</v>
      </c>
      <c r="AB4584" s="3" t="s">
        <v>84202</v>
      </c>
    </row>
    <row r="4585" spans="1:28" ht="13.5" hidden="1" customHeight="1">
      <c r="A4585" s="92" t="str">
        <f>IFERROR((VLOOKUP($H:$H,대표코드!$B:$L,11,0)),"확인")</f>
        <v>A80024654</v>
      </c>
      <c r="B4585" s="440" t="str">
        <f t="shared" si="71"/>
        <v>A80024654이마트</v>
      </c>
      <c r="C4585" s="95" t="s">
        <v>36943</v>
      </c>
      <c r="D4585" s="95" t="s">
        <v>12333</v>
      </c>
      <c r="E4585" s="95" t="s">
        <v>10342</v>
      </c>
      <c r="F4585" s="95" t="s">
        <v>10342</v>
      </c>
      <c r="G4585" s="95" t="s">
        <v>40988</v>
      </c>
      <c r="H4585" s="48" t="s">
        <v>39063</v>
      </c>
      <c r="I4585" s="53" t="s">
        <v>39119</v>
      </c>
      <c r="J4585" s="86">
        <v>45411</v>
      </c>
      <c r="K4585" s="50">
        <v>0</v>
      </c>
      <c r="L4585" s="118" t="s">
        <v>12353</v>
      </c>
      <c r="M4585" s="51">
        <v>0</v>
      </c>
      <c r="N4585" s="48">
        <v>2024.05</v>
      </c>
      <c r="O4585" s="54">
        <v>2024.07</v>
      </c>
      <c r="P4585" s="48"/>
      <c r="Q4585" s="48" t="s">
        <v>36412</v>
      </c>
      <c r="R4585" s="471" t="s">
        <v>37584</v>
      </c>
      <c r="S4585" s="48">
        <v>2024.02</v>
      </c>
      <c r="T4585" s="52">
        <v>2088</v>
      </c>
      <c r="U4585" s="111" t="s">
        <v>10342</v>
      </c>
      <c r="V4585" s="90" t="s">
        <v>36943</v>
      </c>
      <c r="W4585" s="90" t="s">
        <v>12333</v>
      </c>
      <c r="X4585" s="3" t="s">
        <v>40988</v>
      </c>
      <c r="Y4585" s="4" t="s">
        <v>12353</v>
      </c>
      <c r="Z4585" s="3" t="s">
        <v>37378</v>
      </c>
      <c r="AB4585" s="3" t="s">
        <v>84201</v>
      </c>
    </row>
    <row r="4586" spans="1:28" ht="13.5" hidden="1" customHeight="1">
      <c r="A4586" s="92" t="str">
        <f>IFERROR((VLOOKUP($H:$H,대표코드!$B:$L,11,0)),"확인")</f>
        <v>A80024654</v>
      </c>
      <c r="B4586" s="440" t="str">
        <f t="shared" si="71"/>
        <v>A80024654홈플러스</v>
      </c>
      <c r="C4586" s="95" t="s">
        <v>36943</v>
      </c>
      <c r="D4586" s="95" t="s">
        <v>12333</v>
      </c>
      <c r="E4586" s="95" t="s">
        <v>10342</v>
      </c>
      <c r="F4586" s="95"/>
      <c r="G4586" s="95" t="s">
        <v>40988</v>
      </c>
      <c r="H4586" s="95" t="s">
        <v>39063</v>
      </c>
      <c r="I4586" s="288" t="s">
        <v>39119</v>
      </c>
      <c r="J4586" s="85"/>
      <c r="K4586" s="97"/>
      <c r="L4586" s="114"/>
      <c r="M4586" s="98"/>
      <c r="N4586" s="95">
        <v>2024.05</v>
      </c>
      <c r="O4586" s="107">
        <v>2024.07</v>
      </c>
      <c r="P4586" s="8"/>
      <c r="Q4586" s="8" t="s">
        <v>36412</v>
      </c>
      <c r="R4586" s="8" t="s">
        <v>37582</v>
      </c>
      <c r="S4586" s="8">
        <v>2024.02</v>
      </c>
      <c r="T4586" s="17">
        <v>1400</v>
      </c>
      <c r="U4586" s="111" t="s">
        <v>10342</v>
      </c>
      <c r="V4586" s="90" t="s">
        <v>36943</v>
      </c>
      <c r="W4586" s="90" t="s">
        <v>12333</v>
      </c>
      <c r="X4586" s="3" t="s">
        <v>40988</v>
      </c>
      <c r="Y4586" s="4" t="s">
        <v>12353</v>
      </c>
      <c r="Z4586" s="3" t="s">
        <v>37378</v>
      </c>
      <c r="AB4586" s="3" t="s">
        <v>84202</v>
      </c>
    </row>
    <row r="4587" spans="1:28" ht="13.5" hidden="1" customHeight="1">
      <c r="A4587" s="92" t="str">
        <f>IFERROR((VLOOKUP($H:$H,대표코드!$B:$L,11,0)),"확인")</f>
        <v>A80024654</v>
      </c>
      <c r="B4587" s="440" t="str">
        <f t="shared" si="71"/>
        <v>A80024654롯데마트</v>
      </c>
      <c r="C4587" s="95" t="s">
        <v>36943</v>
      </c>
      <c r="D4587" s="95" t="s">
        <v>12333</v>
      </c>
      <c r="E4587" s="95" t="s">
        <v>10342</v>
      </c>
      <c r="F4587" s="95"/>
      <c r="G4587" s="95" t="s">
        <v>40988</v>
      </c>
      <c r="H4587" s="95" t="s">
        <v>39063</v>
      </c>
      <c r="I4587" s="288" t="s">
        <v>39119</v>
      </c>
      <c r="J4587" s="85"/>
      <c r="K4587" s="97"/>
      <c r="L4587" s="114"/>
      <c r="M4587" s="98"/>
      <c r="N4587" s="95">
        <v>2024.05</v>
      </c>
      <c r="O4587" s="107">
        <v>2024.07</v>
      </c>
      <c r="P4587" s="8"/>
      <c r="Q4587" s="8" t="s">
        <v>36412</v>
      </c>
      <c r="R4587" s="37" t="s">
        <v>40674</v>
      </c>
      <c r="S4587" s="8">
        <v>2024.02</v>
      </c>
      <c r="T4587" s="17">
        <v>1120</v>
      </c>
      <c r="U4587" s="111" t="s">
        <v>10342</v>
      </c>
      <c r="V4587" s="90" t="s">
        <v>36943</v>
      </c>
      <c r="W4587" s="90" t="s">
        <v>12333</v>
      </c>
      <c r="X4587" s="3" t="s">
        <v>40988</v>
      </c>
      <c r="Y4587" s="4" t="s">
        <v>12353</v>
      </c>
      <c r="Z4587" s="3" t="s">
        <v>37378</v>
      </c>
      <c r="AB4587" s="3" t="s">
        <v>84202</v>
      </c>
    </row>
    <row r="4588" spans="1:28" ht="13.5" hidden="1" customHeight="1">
      <c r="A4588" s="92" t="str">
        <f>IFERROR((VLOOKUP($H:$H,대표코드!$B:$L,11,0)),"확인")</f>
        <v>A80024654</v>
      </c>
      <c r="B4588" s="440" t="str">
        <f t="shared" si="71"/>
        <v>A80024654특판</v>
      </c>
      <c r="C4588" s="95" t="s">
        <v>36943</v>
      </c>
      <c r="D4588" s="95" t="s">
        <v>12333</v>
      </c>
      <c r="E4588" s="95" t="s">
        <v>10342</v>
      </c>
      <c r="F4588" s="95"/>
      <c r="G4588" s="95" t="s">
        <v>40988</v>
      </c>
      <c r="H4588" s="95" t="s">
        <v>39063</v>
      </c>
      <c r="I4588" s="288" t="s">
        <v>39119</v>
      </c>
      <c r="J4588" s="85"/>
      <c r="K4588" s="97"/>
      <c r="L4588" s="114"/>
      <c r="M4588" s="98"/>
      <c r="N4588" s="95">
        <v>2024.05</v>
      </c>
      <c r="O4588" s="107">
        <v>2024.07</v>
      </c>
      <c r="P4588" s="8"/>
      <c r="Q4588" s="8" t="s">
        <v>36412</v>
      </c>
      <c r="R4588" s="37" t="s">
        <v>40675</v>
      </c>
      <c r="S4588" s="8">
        <v>2024.02</v>
      </c>
      <c r="T4588" s="17">
        <v>0</v>
      </c>
      <c r="U4588" s="111" t="s">
        <v>10342</v>
      </c>
      <c r="V4588" s="90" t="s">
        <v>36943</v>
      </c>
      <c r="W4588" s="90" t="s">
        <v>12333</v>
      </c>
      <c r="X4588" s="3" t="s">
        <v>40988</v>
      </c>
      <c r="Y4588" s="4" t="s">
        <v>12353</v>
      </c>
      <c r="Z4588" s="3" t="s">
        <v>37378</v>
      </c>
      <c r="AB4588" s="3" t="s">
        <v>84202</v>
      </c>
    </row>
    <row r="4589" spans="1:28" ht="13.5" hidden="1" customHeight="1">
      <c r="A4589" s="92" t="str">
        <f>IFERROR((VLOOKUP($H:$H,대표코드!$B:$L,11,0)),"확인")</f>
        <v>A80024654</v>
      </c>
      <c r="B4589" s="440" t="str">
        <f t="shared" si="71"/>
        <v>A80024654행사</v>
      </c>
      <c r="C4589" s="95" t="s">
        <v>36943</v>
      </c>
      <c r="D4589" s="95" t="s">
        <v>12333</v>
      </c>
      <c r="E4589" s="95" t="s">
        <v>10342</v>
      </c>
      <c r="F4589" s="95"/>
      <c r="G4589" s="95" t="s">
        <v>40988</v>
      </c>
      <c r="H4589" s="95" t="s">
        <v>39063</v>
      </c>
      <c r="I4589" s="288" t="s">
        <v>39119</v>
      </c>
      <c r="J4589" s="85"/>
      <c r="K4589" s="97"/>
      <c r="L4589" s="114"/>
      <c r="M4589" s="98"/>
      <c r="N4589" s="95">
        <v>2024.05</v>
      </c>
      <c r="O4589" s="107">
        <v>2024.07</v>
      </c>
      <c r="P4589" s="8"/>
      <c r="Q4589" s="8" t="s">
        <v>36412</v>
      </c>
      <c r="R4589" s="8" t="s">
        <v>40676</v>
      </c>
      <c r="S4589" s="8">
        <v>2024.02</v>
      </c>
      <c r="T4589" s="17">
        <v>150</v>
      </c>
      <c r="U4589" s="111" t="s">
        <v>10342</v>
      </c>
      <c r="V4589" s="90" t="s">
        <v>36943</v>
      </c>
      <c r="W4589" s="90" t="s">
        <v>12333</v>
      </c>
      <c r="X4589" s="3" t="s">
        <v>40988</v>
      </c>
      <c r="Y4589" s="4" t="s">
        <v>12353</v>
      </c>
      <c r="Z4589" s="3" t="s">
        <v>37378</v>
      </c>
      <c r="AB4589" s="3" t="s">
        <v>84202</v>
      </c>
    </row>
    <row r="4590" spans="1:28" ht="13.5" hidden="1" customHeight="1">
      <c r="A4590" s="92" t="str">
        <f>IFERROR((VLOOKUP($H:$H,대표코드!$B:$L,11,0)),"확인")</f>
        <v>A80024654</v>
      </c>
      <c r="B4590" s="440" t="str">
        <f t="shared" si="71"/>
        <v>A80024654Retail</v>
      </c>
      <c r="C4590" s="95" t="s">
        <v>36943</v>
      </c>
      <c r="D4590" s="95" t="s">
        <v>12333</v>
      </c>
      <c r="E4590" s="95" t="s">
        <v>10342</v>
      </c>
      <c r="F4590" s="95"/>
      <c r="G4590" s="95" t="s">
        <v>40988</v>
      </c>
      <c r="H4590" s="95" t="s">
        <v>39063</v>
      </c>
      <c r="I4590" s="288" t="s">
        <v>39119</v>
      </c>
      <c r="J4590" s="85"/>
      <c r="K4590" s="97"/>
      <c r="L4590" s="114"/>
      <c r="M4590" s="98"/>
      <c r="N4590" s="95">
        <v>2024.05</v>
      </c>
      <c r="O4590" s="107">
        <v>2024.07</v>
      </c>
      <c r="P4590" s="8"/>
      <c r="Q4590" s="8" t="s">
        <v>36412</v>
      </c>
      <c r="R4590" s="8" t="s">
        <v>38334</v>
      </c>
      <c r="S4590" s="8">
        <v>2024.02</v>
      </c>
      <c r="T4590" s="17">
        <v>210</v>
      </c>
      <c r="U4590" s="111" t="s">
        <v>10342</v>
      </c>
      <c r="V4590" s="90" t="s">
        <v>36943</v>
      </c>
      <c r="W4590" s="90" t="s">
        <v>12333</v>
      </c>
      <c r="X4590" s="3" t="s">
        <v>40988</v>
      </c>
      <c r="Y4590" s="4" t="s">
        <v>12353</v>
      </c>
      <c r="Z4590" s="3" t="s">
        <v>37378</v>
      </c>
      <c r="AB4590" s="3" t="s">
        <v>84202</v>
      </c>
    </row>
    <row r="4591" spans="1:28" ht="13.5" hidden="1" customHeight="1">
      <c r="A4591" s="92" t="str">
        <f>IFERROR((VLOOKUP($H:$H,대표코드!$B:$L,11,0)),"확인")</f>
        <v>A80024654</v>
      </c>
      <c r="B4591" s="440" t="str">
        <f t="shared" si="71"/>
        <v>A80024654D2C</v>
      </c>
      <c r="C4591" s="95" t="s">
        <v>36943</v>
      </c>
      <c r="D4591" s="95" t="s">
        <v>12333</v>
      </c>
      <c r="E4591" s="95" t="s">
        <v>10342</v>
      </c>
      <c r="F4591" s="95"/>
      <c r="G4591" s="95" t="s">
        <v>40988</v>
      </c>
      <c r="H4591" s="95" t="s">
        <v>39063</v>
      </c>
      <c r="I4591" s="288" t="s">
        <v>39119</v>
      </c>
      <c r="J4591" s="85"/>
      <c r="K4591" s="97"/>
      <c r="L4591" s="114"/>
      <c r="M4591" s="98"/>
      <c r="N4591" s="95">
        <v>2024.05</v>
      </c>
      <c r="O4591" s="107">
        <v>2024.07</v>
      </c>
      <c r="P4591" s="8"/>
      <c r="Q4591" s="8" t="s">
        <v>36414</v>
      </c>
      <c r="R4591" s="37" t="s">
        <v>35953</v>
      </c>
      <c r="S4591" s="8">
        <v>2024.02</v>
      </c>
      <c r="T4591" s="17">
        <v>450</v>
      </c>
      <c r="U4591" s="111" t="s">
        <v>10342</v>
      </c>
      <c r="V4591" s="90" t="s">
        <v>36943</v>
      </c>
      <c r="W4591" s="90" t="s">
        <v>12333</v>
      </c>
      <c r="X4591" s="3" t="s">
        <v>40988</v>
      </c>
      <c r="Y4591" s="4" t="s">
        <v>12353</v>
      </c>
      <c r="Z4591" s="3" t="s">
        <v>37378</v>
      </c>
      <c r="AB4591" s="3" t="s">
        <v>84202</v>
      </c>
    </row>
    <row r="4592" spans="1:28" ht="13.5" hidden="1" customHeight="1">
      <c r="A4592" s="92" t="str">
        <f>IFERROR((VLOOKUP($H:$H,대표코드!$B:$L,11,0)),"확인")</f>
        <v>A80024654</v>
      </c>
      <c r="B4592" s="440" t="str">
        <f t="shared" si="71"/>
        <v>A80024654B2B</v>
      </c>
      <c r="C4592" s="95" t="s">
        <v>36943</v>
      </c>
      <c r="D4592" s="95" t="s">
        <v>12333</v>
      </c>
      <c r="E4592" s="95" t="s">
        <v>10342</v>
      </c>
      <c r="F4592" s="95"/>
      <c r="G4592" s="95" t="s">
        <v>40988</v>
      </c>
      <c r="H4592" s="95" t="s">
        <v>39063</v>
      </c>
      <c r="I4592" s="288" t="s">
        <v>39119</v>
      </c>
      <c r="J4592" s="85"/>
      <c r="K4592" s="97"/>
      <c r="L4592" s="114"/>
      <c r="M4592" s="98"/>
      <c r="N4592" s="95">
        <v>2024.05</v>
      </c>
      <c r="O4592" s="107">
        <v>2024.07</v>
      </c>
      <c r="P4592" s="8"/>
      <c r="Q4592" s="8" t="s">
        <v>36414</v>
      </c>
      <c r="R4592" s="37" t="s">
        <v>35950</v>
      </c>
      <c r="S4592" s="8">
        <v>2024.02</v>
      </c>
      <c r="T4592" s="17">
        <v>3700</v>
      </c>
      <c r="U4592" s="111" t="s">
        <v>10342</v>
      </c>
      <c r="V4592" s="90" t="s">
        <v>36943</v>
      </c>
      <c r="W4592" s="90" t="s">
        <v>12333</v>
      </c>
      <c r="X4592" s="3" t="s">
        <v>40988</v>
      </c>
      <c r="Y4592" s="4" t="s">
        <v>12353</v>
      </c>
      <c r="Z4592" s="3" t="s">
        <v>37378</v>
      </c>
      <c r="AB4592" s="3" t="s">
        <v>84202</v>
      </c>
    </row>
    <row r="4593" spans="1:28" ht="13.5" hidden="1" customHeight="1">
      <c r="A4593" s="92" t="str">
        <f>IFERROR((VLOOKUP($H:$H,대표코드!$B:$L,11,0)),"확인")</f>
        <v>A80024654</v>
      </c>
      <c r="B4593" s="440" t="str">
        <f t="shared" si="71"/>
        <v>A80024654B2C</v>
      </c>
      <c r="C4593" s="95" t="s">
        <v>36943</v>
      </c>
      <c r="D4593" s="95" t="s">
        <v>12333</v>
      </c>
      <c r="E4593" s="95" t="s">
        <v>10342</v>
      </c>
      <c r="F4593" s="95"/>
      <c r="G4593" s="95" t="s">
        <v>40988</v>
      </c>
      <c r="H4593" s="95" t="s">
        <v>39063</v>
      </c>
      <c r="I4593" s="288" t="s">
        <v>39119</v>
      </c>
      <c r="J4593" s="85"/>
      <c r="K4593" s="97"/>
      <c r="L4593" s="114"/>
      <c r="M4593" s="98"/>
      <c r="N4593" s="95">
        <v>2024.05</v>
      </c>
      <c r="O4593" s="107">
        <v>2024.07</v>
      </c>
      <c r="P4593" s="8"/>
      <c r="Q4593" s="8" t="s">
        <v>36414</v>
      </c>
      <c r="R4593" s="8" t="s">
        <v>38328</v>
      </c>
      <c r="S4593" s="8">
        <v>2024.02</v>
      </c>
      <c r="T4593" s="17">
        <v>4500</v>
      </c>
      <c r="U4593" s="111" t="s">
        <v>10342</v>
      </c>
      <c r="V4593" s="90" t="s">
        <v>36943</v>
      </c>
      <c r="W4593" s="90" t="s">
        <v>12333</v>
      </c>
      <c r="X4593" s="3" t="s">
        <v>40988</v>
      </c>
      <c r="Y4593" s="4" t="s">
        <v>12353</v>
      </c>
      <c r="Z4593" s="3" t="s">
        <v>37378</v>
      </c>
      <c r="AB4593" s="3" t="s">
        <v>84202</v>
      </c>
    </row>
    <row r="4594" spans="1:28" ht="13.5" hidden="1" customHeight="1">
      <c r="A4594" s="92" t="str">
        <f>IFERROR((VLOOKUP($H:$H,대표코드!$B:$L,11,0)),"확인")</f>
        <v>A80024654</v>
      </c>
      <c r="B4594" s="440" t="str">
        <f t="shared" si="71"/>
        <v>A80024654네이버</v>
      </c>
      <c r="C4594" s="95" t="s">
        <v>36943</v>
      </c>
      <c r="D4594" s="95" t="s">
        <v>12333</v>
      </c>
      <c r="E4594" s="95" t="s">
        <v>10342</v>
      </c>
      <c r="F4594" s="95"/>
      <c r="G4594" s="95" t="s">
        <v>40988</v>
      </c>
      <c r="H4594" s="99" t="s">
        <v>39063</v>
      </c>
      <c r="I4594" s="289" t="s">
        <v>39119</v>
      </c>
      <c r="J4594" s="311"/>
      <c r="K4594" s="101"/>
      <c r="L4594" s="115"/>
      <c r="M4594" s="102"/>
      <c r="N4594" s="99">
        <v>2024.05</v>
      </c>
      <c r="O4594" s="108">
        <v>2024.07</v>
      </c>
      <c r="P4594" s="40"/>
      <c r="Q4594" s="40" t="s">
        <v>36414</v>
      </c>
      <c r="R4594" s="476" t="s">
        <v>38330</v>
      </c>
      <c r="S4594" s="40">
        <v>2024.02</v>
      </c>
      <c r="T4594" s="41">
        <v>2250</v>
      </c>
      <c r="U4594" s="111" t="s">
        <v>10342</v>
      </c>
      <c r="V4594" s="90" t="s">
        <v>36943</v>
      </c>
      <c r="W4594" s="90" t="s">
        <v>12333</v>
      </c>
      <c r="X4594" s="3" t="s">
        <v>40988</v>
      </c>
      <c r="Y4594" s="4" t="s">
        <v>12353</v>
      </c>
      <c r="Z4594" s="3" t="s">
        <v>37378</v>
      </c>
      <c r="AB4594" s="3" t="s">
        <v>84202</v>
      </c>
    </row>
    <row r="4595" spans="1:28" ht="13.5" hidden="1" customHeight="1">
      <c r="A4595" s="92" t="str">
        <f>IFERROR((VLOOKUP($H:$H,대표코드!$B:$L,11,0)),"확인")</f>
        <v>A80024653</v>
      </c>
      <c r="B4595" s="440" t="str">
        <f t="shared" si="71"/>
        <v>A80024653이마트</v>
      </c>
      <c r="C4595" s="95" t="s">
        <v>36943</v>
      </c>
      <c r="D4595" s="95" t="s">
        <v>12333</v>
      </c>
      <c r="E4595" s="95" t="s">
        <v>10342</v>
      </c>
      <c r="F4595" s="95" t="s">
        <v>10342</v>
      </c>
      <c r="G4595" s="95" t="s">
        <v>40988</v>
      </c>
      <c r="H4595" s="48" t="s">
        <v>39064</v>
      </c>
      <c r="I4595" s="53" t="s">
        <v>39120</v>
      </c>
      <c r="J4595" s="86">
        <v>45411</v>
      </c>
      <c r="K4595" s="50">
        <v>0</v>
      </c>
      <c r="L4595" s="118" t="s">
        <v>12353</v>
      </c>
      <c r="M4595" s="51">
        <v>0</v>
      </c>
      <c r="N4595" s="48">
        <v>2024.05</v>
      </c>
      <c r="O4595" s="54">
        <v>2024.07</v>
      </c>
      <c r="P4595" s="48"/>
      <c r="Q4595" s="48" t="s">
        <v>36412</v>
      </c>
      <c r="R4595" s="471" t="s">
        <v>37584</v>
      </c>
      <c r="S4595" s="48">
        <v>2024.02</v>
      </c>
      <c r="T4595" s="52">
        <v>2088</v>
      </c>
      <c r="U4595" s="111" t="s">
        <v>10342</v>
      </c>
      <c r="V4595" s="90" t="s">
        <v>36943</v>
      </c>
      <c r="W4595" s="90" t="s">
        <v>12333</v>
      </c>
      <c r="X4595" s="3" t="s">
        <v>40988</v>
      </c>
      <c r="Y4595" s="4" t="s">
        <v>12353</v>
      </c>
      <c r="Z4595" s="3" t="s">
        <v>37378</v>
      </c>
      <c r="AB4595" s="3" t="s">
        <v>84201</v>
      </c>
    </row>
    <row r="4596" spans="1:28" ht="13.5" hidden="1" customHeight="1">
      <c r="A4596" s="92" t="str">
        <f>IFERROR((VLOOKUP($H:$H,대표코드!$B:$L,11,0)),"확인")</f>
        <v>A80024653</v>
      </c>
      <c r="B4596" s="440" t="str">
        <f t="shared" si="71"/>
        <v>A80024653홈플러스</v>
      </c>
      <c r="C4596" s="95" t="s">
        <v>36943</v>
      </c>
      <c r="D4596" s="95" t="s">
        <v>12333</v>
      </c>
      <c r="E4596" s="95" t="s">
        <v>10342</v>
      </c>
      <c r="F4596" s="95"/>
      <c r="G4596" s="95" t="s">
        <v>40988</v>
      </c>
      <c r="H4596" s="95" t="s">
        <v>39064</v>
      </c>
      <c r="I4596" s="288" t="s">
        <v>39120</v>
      </c>
      <c r="J4596" s="85"/>
      <c r="K4596" s="97"/>
      <c r="L4596" s="114"/>
      <c r="M4596" s="98"/>
      <c r="N4596" s="95">
        <v>2024.05</v>
      </c>
      <c r="O4596" s="107">
        <v>2024.07</v>
      </c>
      <c r="P4596" s="8"/>
      <c r="Q4596" s="8" t="s">
        <v>36412</v>
      </c>
      <c r="R4596" s="8" t="s">
        <v>37582</v>
      </c>
      <c r="S4596" s="8">
        <v>2024.02</v>
      </c>
      <c r="T4596" s="17">
        <v>1000</v>
      </c>
      <c r="U4596" s="111" t="s">
        <v>10342</v>
      </c>
      <c r="V4596" s="90" t="s">
        <v>36943</v>
      </c>
      <c r="W4596" s="90" t="s">
        <v>12333</v>
      </c>
      <c r="X4596" s="3" t="s">
        <v>40988</v>
      </c>
      <c r="Y4596" s="4" t="s">
        <v>12353</v>
      </c>
      <c r="Z4596" s="3" t="s">
        <v>37378</v>
      </c>
      <c r="AB4596" s="3" t="s">
        <v>84202</v>
      </c>
    </row>
    <row r="4597" spans="1:28" ht="13.5" hidden="1" customHeight="1">
      <c r="A4597" s="92" t="str">
        <f>IFERROR((VLOOKUP($H:$H,대표코드!$B:$L,11,0)),"확인")</f>
        <v>A80024653</v>
      </c>
      <c r="B4597" s="440" t="str">
        <f t="shared" si="71"/>
        <v>A80024653롯데마트</v>
      </c>
      <c r="C4597" s="95" t="s">
        <v>36943</v>
      </c>
      <c r="D4597" s="95" t="s">
        <v>12333</v>
      </c>
      <c r="E4597" s="95" t="s">
        <v>10342</v>
      </c>
      <c r="F4597" s="95"/>
      <c r="G4597" s="95" t="s">
        <v>40988</v>
      </c>
      <c r="H4597" s="95" t="s">
        <v>39064</v>
      </c>
      <c r="I4597" s="288" t="s">
        <v>39120</v>
      </c>
      <c r="J4597" s="85"/>
      <c r="K4597" s="97"/>
      <c r="L4597" s="114"/>
      <c r="M4597" s="98"/>
      <c r="N4597" s="95">
        <v>2024.05</v>
      </c>
      <c r="O4597" s="107">
        <v>2024.07</v>
      </c>
      <c r="P4597" s="8"/>
      <c r="Q4597" s="8" t="s">
        <v>36412</v>
      </c>
      <c r="R4597" s="37" t="s">
        <v>40674</v>
      </c>
      <c r="S4597" s="8">
        <v>2024.02</v>
      </c>
      <c r="T4597" s="17">
        <v>1120</v>
      </c>
      <c r="U4597" s="111" t="s">
        <v>10342</v>
      </c>
      <c r="V4597" s="90" t="s">
        <v>36943</v>
      </c>
      <c r="W4597" s="90" t="s">
        <v>12333</v>
      </c>
      <c r="X4597" s="3" t="s">
        <v>40988</v>
      </c>
      <c r="Y4597" s="4" t="s">
        <v>12353</v>
      </c>
      <c r="Z4597" s="3" t="s">
        <v>37378</v>
      </c>
      <c r="AB4597" s="3" t="s">
        <v>84202</v>
      </c>
    </row>
    <row r="4598" spans="1:28" ht="13.5" hidden="1" customHeight="1">
      <c r="A4598" s="92" t="str">
        <f>IFERROR((VLOOKUP($H:$H,대표코드!$B:$L,11,0)),"확인")</f>
        <v>A80024653</v>
      </c>
      <c r="B4598" s="440" t="str">
        <f t="shared" si="71"/>
        <v>A80024653특판</v>
      </c>
      <c r="C4598" s="95" t="s">
        <v>36943</v>
      </c>
      <c r="D4598" s="95" t="s">
        <v>12333</v>
      </c>
      <c r="E4598" s="95" t="s">
        <v>10342</v>
      </c>
      <c r="F4598" s="95"/>
      <c r="G4598" s="95" t="s">
        <v>40988</v>
      </c>
      <c r="H4598" s="95" t="s">
        <v>39064</v>
      </c>
      <c r="I4598" s="288" t="s">
        <v>39120</v>
      </c>
      <c r="J4598" s="85"/>
      <c r="K4598" s="97"/>
      <c r="L4598" s="114"/>
      <c r="M4598" s="98"/>
      <c r="N4598" s="95">
        <v>2024.05</v>
      </c>
      <c r="O4598" s="107">
        <v>2024.07</v>
      </c>
      <c r="P4598" s="8"/>
      <c r="Q4598" s="8" t="s">
        <v>36412</v>
      </c>
      <c r="R4598" s="37" t="s">
        <v>40675</v>
      </c>
      <c r="S4598" s="8">
        <v>2024.02</v>
      </c>
      <c r="T4598" s="17">
        <v>0</v>
      </c>
      <c r="U4598" s="111" t="s">
        <v>10342</v>
      </c>
      <c r="V4598" s="90" t="s">
        <v>36943</v>
      </c>
      <c r="W4598" s="90" t="s">
        <v>12333</v>
      </c>
      <c r="X4598" s="3" t="s">
        <v>40988</v>
      </c>
      <c r="Y4598" s="4" t="s">
        <v>12353</v>
      </c>
      <c r="Z4598" s="3" t="s">
        <v>37378</v>
      </c>
      <c r="AB4598" s="3" t="s">
        <v>84202</v>
      </c>
    </row>
    <row r="4599" spans="1:28" ht="13.5" hidden="1" customHeight="1">
      <c r="A4599" s="92" t="str">
        <f>IFERROR((VLOOKUP($H:$H,대표코드!$B:$L,11,0)),"확인")</f>
        <v>A80024653</v>
      </c>
      <c r="B4599" s="440" t="str">
        <f t="shared" si="71"/>
        <v>A80024653행사</v>
      </c>
      <c r="C4599" s="95" t="s">
        <v>36943</v>
      </c>
      <c r="D4599" s="95" t="s">
        <v>12333</v>
      </c>
      <c r="E4599" s="95" t="s">
        <v>10342</v>
      </c>
      <c r="F4599" s="95"/>
      <c r="G4599" s="95" t="s">
        <v>40988</v>
      </c>
      <c r="H4599" s="95" t="s">
        <v>39064</v>
      </c>
      <c r="I4599" s="288" t="s">
        <v>39120</v>
      </c>
      <c r="J4599" s="85"/>
      <c r="K4599" s="97"/>
      <c r="L4599" s="114"/>
      <c r="M4599" s="98"/>
      <c r="N4599" s="95">
        <v>2024.05</v>
      </c>
      <c r="O4599" s="107">
        <v>2024.07</v>
      </c>
      <c r="P4599" s="8"/>
      <c r="Q4599" s="8" t="s">
        <v>36412</v>
      </c>
      <c r="R4599" s="8" t="s">
        <v>40676</v>
      </c>
      <c r="S4599" s="8">
        <v>2024.02</v>
      </c>
      <c r="T4599" s="17">
        <v>300</v>
      </c>
      <c r="U4599" s="111" t="s">
        <v>10342</v>
      </c>
      <c r="V4599" s="90" t="s">
        <v>36943</v>
      </c>
      <c r="W4599" s="90" t="s">
        <v>12333</v>
      </c>
      <c r="X4599" s="3" t="s">
        <v>40988</v>
      </c>
      <c r="Y4599" s="4" t="s">
        <v>12353</v>
      </c>
      <c r="Z4599" s="3" t="s">
        <v>37378</v>
      </c>
      <c r="AB4599" s="3" t="s">
        <v>84202</v>
      </c>
    </row>
    <row r="4600" spans="1:28" ht="13.5" hidden="1" customHeight="1">
      <c r="A4600" s="92" t="str">
        <f>IFERROR((VLOOKUP($H:$H,대표코드!$B:$L,11,0)),"확인")</f>
        <v>A80024653</v>
      </c>
      <c r="B4600" s="440" t="str">
        <f t="shared" si="71"/>
        <v>A80024653Retail</v>
      </c>
      <c r="C4600" s="95" t="s">
        <v>36943</v>
      </c>
      <c r="D4600" s="95" t="s">
        <v>12333</v>
      </c>
      <c r="E4600" s="95" t="s">
        <v>10342</v>
      </c>
      <c r="F4600" s="95"/>
      <c r="G4600" s="95" t="s">
        <v>40988</v>
      </c>
      <c r="H4600" s="95" t="s">
        <v>39064</v>
      </c>
      <c r="I4600" s="288" t="s">
        <v>39120</v>
      </c>
      <c r="J4600" s="85"/>
      <c r="K4600" s="97"/>
      <c r="L4600" s="114"/>
      <c r="M4600" s="98"/>
      <c r="N4600" s="95">
        <v>2024.05</v>
      </c>
      <c r="O4600" s="107">
        <v>2024.07</v>
      </c>
      <c r="P4600" s="8"/>
      <c r="Q4600" s="8" t="s">
        <v>36412</v>
      </c>
      <c r="R4600" s="8" t="s">
        <v>38334</v>
      </c>
      <c r="S4600" s="8">
        <v>2024.02</v>
      </c>
      <c r="T4600" s="17">
        <v>210</v>
      </c>
      <c r="U4600" s="111" t="s">
        <v>10342</v>
      </c>
      <c r="V4600" s="90" t="s">
        <v>36943</v>
      </c>
      <c r="W4600" s="90" t="s">
        <v>12333</v>
      </c>
      <c r="X4600" s="3" t="s">
        <v>40988</v>
      </c>
      <c r="Y4600" s="4" t="s">
        <v>12353</v>
      </c>
      <c r="Z4600" s="3" t="s">
        <v>37378</v>
      </c>
      <c r="AB4600" s="3" t="s">
        <v>84202</v>
      </c>
    </row>
    <row r="4601" spans="1:28" ht="13.5" hidden="1" customHeight="1">
      <c r="A4601" s="92" t="str">
        <f>IFERROR((VLOOKUP($H:$H,대표코드!$B:$L,11,0)),"확인")</f>
        <v>A80024653</v>
      </c>
      <c r="B4601" s="440" t="str">
        <f t="shared" si="71"/>
        <v>A80024653D2C</v>
      </c>
      <c r="C4601" s="95" t="s">
        <v>36943</v>
      </c>
      <c r="D4601" s="95" t="s">
        <v>12333</v>
      </c>
      <c r="E4601" s="95" t="s">
        <v>10342</v>
      </c>
      <c r="F4601" s="95"/>
      <c r="G4601" s="95" t="s">
        <v>40988</v>
      </c>
      <c r="H4601" s="95" t="s">
        <v>39064</v>
      </c>
      <c r="I4601" s="288" t="s">
        <v>39120</v>
      </c>
      <c r="J4601" s="85"/>
      <c r="K4601" s="97"/>
      <c r="L4601" s="114"/>
      <c r="M4601" s="98"/>
      <c r="N4601" s="95">
        <v>2024.05</v>
      </c>
      <c r="O4601" s="107">
        <v>2024.07</v>
      </c>
      <c r="P4601" s="8"/>
      <c r="Q4601" s="8" t="s">
        <v>36414</v>
      </c>
      <c r="R4601" s="37" t="s">
        <v>35953</v>
      </c>
      <c r="S4601" s="8">
        <v>2024.02</v>
      </c>
      <c r="T4601" s="17">
        <v>450</v>
      </c>
      <c r="U4601" s="111" t="s">
        <v>10342</v>
      </c>
      <c r="V4601" s="90" t="s">
        <v>36943</v>
      </c>
      <c r="W4601" s="90" t="s">
        <v>12333</v>
      </c>
      <c r="X4601" s="3" t="s">
        <v>40988</v>
      </c>
      <c r="Y4601" s="4" t="s">
        <v>12353</v>
      </c>
      <c r="Z4601" s="3" t="s">
        <v>37378</v>
      </c>
      <c r="AB4601" s="3" t="s">
        <v>84202</v>
      </c>
    </row>
    <row r="4602" spans="1:28" ht="13.5" hidden="1" customHeight="1">
      <c r="A4602" s="92" t="str">
        <f>IFERROR((VLOOKUP($H:$H,대표코드!$B:$L,11,0)),"확인")</f>
        <v>A80024653</v>
      </c>
      <c r="B4602" s="440" t="str">
        <f t="shared" si="71"/>
        <v>A80024653B2B</v>
      </c>
      <c r="C4602" s="95" t="s">
        <v>36943</v>
      </c>
      <c r="D4602" s="95" t="s">
        <v>12333</v>
      </c>
      <c r="E4602" s="95" t="s">
        <v>10342</v>
      </c>
      <c r="F4602" s="95"/>
      <c r="G4602" s="95" t="s">
        <v>40988</v>
      </c>
      <c r="H4602" s="95" t="s">
        <v>39064</v>
      </c>
      <c r="I4602" s="288" t="s">
        <v>39120</v>
      </c>
      <c r="J4602" s="85"/>
      <c r="K4602" s="97"/>
      <c r="L4602" s="114"/>
      <c r="M4602" s="98"/>
      <c r="N4602" s="95">
        <v>2024.05</v>
      </c>
      <c r="O4602" s="107">
        <v>2024.07</v>
      </c>
      <c r="P4602" s="8"/>
      <c r="Q4602" s="8" t="s">
        <v>36414</v>
      </c>
      <c r="R4602" s="37" t="s">
        <v>35950</v>
      </c>
      <c r="S4602" s="8">
        <v>2024.02</v>
      </c>
      <c r="T4602" s="17">
        <v>3200</v>
      </c>
      <c r="U4602" s="111" t="s">
        <v>10342</v>
      </c>
      <c r="V4602" s="90" t="s">
        <v>36943</v>
      </c>
      <c r="W4602" s="90" t="s">
        <v>12333</v>
      </c>
      <c r="X4602" s="3" t="s">
        <v>40988</v>
      </c>
      <c r="Y4602" s="4" t="s">
        <v>12353</v>
      </c>
      <c r="Z4602" s="3" t="s">
        <v>37378</v>
      </c>
      <c r="AB4602" s="3" t="s">
        <v>84202</v>
      </c>
    </row>
    <row r="4603" spans="1:28" ht="13.5" hidden="1" customHeight="1">
      <c r="A4603" s="92" t="str">
        <f>IFERROR((VLOOKUP($H:$H,대표코드!$B:$L,11,0)),"확인")</f>
        <v>A80024653</v>
      </c>
      <c r="B4603" s="440" t="str">
        <f t="shared" si="71"/>
        <v>A80024653B2C</v>
      </c>
      <c r="C4603" s="95" t="s">
        <v>36943</v>
      </c>
      <c r="D4603" s="95" t="s">
        <v>12333</v>
      </c>
      <c r="E4603" s="95" t="s">
        <v>10342</v>
      </c>
      <c r="F4603" s="95"/>
      <c r="G4603" s="95" t="s">
        <v>40988</v>
      </c>
      <c r="H4603" s="95" t="s">
        <v>39064</v>
      </c>
      <c r="I4603" s="288" t="s">
        <v>39120</v>
      </c>
      <c r="J4603" s="85"/>
      <c r="K4603" s="97"/>
      <c r="L4603" s="114"/>
      <c r="M4603" s="98"/>
      <c r="N4603" s="95">
        <v>2024.05</v>
      </c>
      <c r="O4603" s="107">
        <v>2024.07</v>
      </c>
      <c r="P4603" s="8"/>
      <c r="Q4603" s="8" t="s">
        <v>36414</v>
      </c>
      <c r="R4603" s="8" t="s">
        <v>38328</v>
      </c>
      <c r="S4603" s="8">
        <v>2024.02</v>
      </c>
      <c r="T4603" s="17">
        <v>4500</v>
      </c>
      <c r="U4603" s="111" t="s">
        <v>10342</v>
      </c>
      <c r="V4603" s="90" t="s">
        <v>36943</v>
      </c>
      <c r="W4603" s="90" t="s">
        <v>12333</v>
      </c>
      <c r="X4603" s="3" t="s">
        <v>40988</v>
      </c>
      <c r="Y4603" s="4" t="s">
        <v>12353</v>
      </c>
      <c r="Z4603" s="3" t="s">
        <v>37378</v>
      </c>
      <c r="AB4603" s="3" t="s">
        <v>84202</v>
      </c>
    </row>
    <row r="4604" spans="1:28" ht="13.5" hidden="1" customHeight="1">
      <c r="A4604" s="92" t="str">
        <f>IFERROR((VLOOKUP($H:$H,대표코드!$B:$L,11,0)),"확인")</f>
        <v>A80024653</v>
      </c>
      <c r="B4604" s="440" t="str">
        <f t="shared" si="71"/>
        <v>A80024653네이버</v>
      </c>
      <c r="C4604" s="95" t="s">
        <v>36943</v>
      </c>
      <c r="D4604" s="95" t="s">
        <v>12333</v>
      </c>
      <c r="E4604" s="95" t="s">
        <v>10342</v>
      </c>
      <c r="F4604" s="95"/>
      <c r="G4604" s="95" t="s">
        <v>40988</v>
      </c>
      <c r="H4604" s="99" t="s">
        <v>39064</v>
      </c>
      <c r="I4604" s="289" t="s">
        <v>39120</v>
      </c>
      <c r="J4604" s="311"/>
      <c r="K4604" s="101"/>
      <c r="L4604" s="115"/>
      <c r="M4604" s="102"/>
      <c r="N4604" s="99">
        <v>2024.05</v>
      </c>
      <c r="O4604" s="108">
        <v>2024.07</v>
      </c>
      <c r="P4604" s="40"/>
      <c r="Q4604" s="40" t="s">
        <v>36414</v>
      </c>
      <c r="R4604" s="476" t="s">
        <v>38330</v>
      </c>
      <c r="S4604" s="40">
        <v>2024.02</v>
      </c>
      <c r="T4604" s="41">
        <v>2250</v>
      </c>
      <c r="U4604" s="111" t="s">
        <v>10342</v>
      </c>
      <c r="V4604" s="90" t="s">
        <v>36943</v>
      </c>
      <c r="W4604" s="90" t="s">
        <v>12333</v>
      </c>
      <c r="X4604" s="3" t="s">
        <v>40988</v>
      </c>
      <c r="Y4604" s="4" t="s">
        <v>12353</v>
      </c>
      <c r="Z4604" s="3" t="s">
        <v>37378</v>
      </c>
      <c r="AB4604" s="3" t="s">
        <v>84202</v>
      </c>
    </row>
    <row r="4605" spans="1:28" ht="13.5" hidden="1" customHeight="1">
      <c r="A4605" s="92" t="str">
        <f>IFERROR((VLOOKUP($H:$H,대표코드!$B:$L,11,0)),"확인")</f>
        <v>A80024652</v>
      </c>
      <c r="B4605" s="440" t="str">
        <f t="shared" si="71"/>
        <v>A80024652이마트</v>
      </c>
      <c r="C4605" s="95" t="s">
        <v>36943</v>
      </c>
      <c r="D4605" s="95" t="s">
        <v>12333</v>
      </c>
      <c r="E4605" s="95" t="s">
        <v>10342</v>
      </c>
      <c r="F4605" s="95" t="s">
        <v>10342</v>
      </c>
      <c r="G4605" s="95" t="s">
        <v>40988</v>
      </c>
      <c r="H4605" s="48" t="s">
        <v>39065</v>
      </c>
      <c r="I4605" s="53" t="s">
        <v>39121</v>
      </c>
      <c r="J4605" s="86">
        <v>45411</v>
      </c>
      <c r="K4605" s="50">
        <v>0</v>
      </c>
      <c r="L4605" s="118" t="s">
        <v>12353</v>
      </c>
      <c r="M4605" s="51">
        <v>0</v>
      </c>
      <c r="N4605" s="48">
        <v>2024.05</v>
      </c>
      <c r="O4605" s="54">
        <v>2024.07</v>
      </c>
      <c r="P4605" s="48"/>
      <c r="Q4605" s="48" t="s">
        <v>36412</v>
      </c>
      <c r="R4605" s="471" t="s">
        <v>37584</v>
      </c>
      <c r="S4605" s="48">
        <v>2024.02</v>
      </c>
      <c r="T4605" s="52">
        <v>1392</v>
      </c>
      <c r="U4605" s="111" t="s">
        <v>10342</v>
      </c>
      <c r="V4605" s="90" t="s">
        <v>36943</v>
      </c>
      <c r="W4605" s="90" t="s">
        <v>12333</v>
      </c>
      <c r="X4605" s="3" t="s">
        <v>40988</v>
      </c>
      <c r="Y4605" s="4" t="s">
        <v>12353</v>
      </c>
      <c r="Z4605" s="3" t="s">
        <v>37378</v>
      </c>
      <c r="AB4605" s="3" t="s">
        <v>84201</v>
      </c>
    </row>
    <row r="4606" spans="1:28" ht="13.5" hidden="1" customHeight="1">
      <c r="A4606" s="92" t="str">
        <f>IFERROR((VLOOKUP($H:$H,대표코드!$B:$L,11,0)),"확인")</f>
        <v>A80024652</v>
      </c>
      <c r="B4606" s="440" t="str">
        <f t="shared" si="71"/>
        <v>A80024652홈플러스</v>
      </c>
      <c r="C4606" s="95" t="s">
        <v>36943</v>
      </c>
      <c r="D4606" s="95" t="s">
        <v>12333</v>
      </c>
      <c r="E4606" s="95" t="s">
        <v>10342</v>
      </c>
      <c r="F4606" s="95"/>
      <c r="G4606" s="95" t="s">
        <v>40988</v>
      </c>
      <c r="H4606" s="95" t="s">
        <v>39065</v>
      </c>
      <c r="I4606" s="288" t="s">
        <v>39121</v>
      </c>
      <c r="J4606" s="85"/>
      <c r="K4606" s="97"/>
      <c r="L4606" s="114"/>
      <c r="M4606" s="98"/>
      <c r="N4606" s="95">
        <v>2024.05</v>
      </c>
      <c r="O4606" s="107">
        <v>2024.07</v>
      </c>
      <c r="P4606" s="8"/>
      <c r="Q4606" s="8" t="s">
        <v>36412</v>
      </c>
      <c r="R4606" s="8" t="s">
        <v>37582</v>
      </c>
      <c r="S4606" s="8">
        <v>2024.02</v>
      </c>
      <c r="T4606" s="17">
        <v>1000</v>
      </c>
      <c r="U4606" s="111" t="s">
        <v>10342</v>
      </c>
      <c r="V4606" s="90" t="s">
        <v>36943</v>
      </c>
      <c r="W4606" s="90" t="s">
        <v>12333</v>
      </c>
      <c r="X4606" s="3" t="s">
        <v>40988</v>
      </c>
      <c r="Y4606" s="4" t="s">
        <v>12353</v>
      </c>
      <c r="Z4606" s="3" t="s">
        <v>37378</v>
      </c>
      <c r="AB4606" s="3" t="s">
        <v>84202</v>
      </c>
    </row>
    <row r="4607" spans="1:28" ht="13.5" hidden="1" customHeight="1">
      <c r="A4607" s="92" t="str">
        <f>IFERROR((VLOOKUP($H:$H,대표코드!$B:$L,11,0)),"확인")</f>
        <v>A80024652</v>
      </c>
      <c r="B4607" s="440" t="str">
        <f t="shared" si="71"/>
        <v>A80024652롯데마트</v>
      </c>
      <c r="C4607" s="95" t="s">
        <v>36943</v>
      </c>
      <c r="D4607" s="95" t="s">
        <v>12333</v>
      </c>
      <c r="E4607" s="95" t="s">
        <v>10342</v>
      </c>
      <c r="F4607" s="95"/>
      <c r="G4607" s="95" t="s">
        <v>40988</v>
      </c>
      <c r="H4607" s="95" t="s">
        <v>39065</v>
      </c>
      <c r="I4607" s="288" t="s">
        <v>39121</v>
      </c>
      <c r="J4607" s="85"/>
      <c r="K4607" s="97"/>
      <c r="L4607" s="114"/>
      <c r="M4607" s="98"/>
      <c r="N4607" s="95">
        <v>2024.05</v>
      </c>
      <c r="O4607" s="107">
        <v>2024.07</v>
      </c>
      <c r="P4607" s="8"/>
      <c r="Q4607" s="8" t="s">
        <v>36412</v>
      </c>
      <c r="R4607" s="37" t="s">
        <v>40674</v>
      </c>
      <c r="S4607" s="8">
        <v>2024.02</v>
      </c>
      <c r="T4607" s="17">
        <v>880</v>
      </c>
      <c r="U4607" s="111" t="s">
        <v>10342</v>
      </c>
      <c r="V4607" s="90" t="s">
        <v>36943</v>
      </c>
      <c r="W4607" s="90" t="s">
        <v>12333</v>
      </c>
      <c r="X4607" s="3" t="s">
        <v>40988</v>
      </c>
      <c r="Y4607" s="4" t="s">
        <v>12353</v>
      </c>
      <c r="Z4607" s="3" t="s">
        <v>37378</v>
      </c>
      <c r="AB4607" s="3" t="s">
        <v>84202</v>
      </c>
    </row>
    <row r="4608" spans="1:28" ht="13.5" hidden="1" customHeight="1">
      <c r="A4608" s="92" t="str">
        <f>IFERROR((VLOOKUP($H:$H,대표코드!$B:$L,11,0)),"확인")</f>
        <v>A80024652</v>
      </c>
      <c r="B4608" s="440" t="str">
        <f t="shared" si="71"/>
        <v>A80024652특판</v>
      </c>
      <c r="C4608" s="95" t="s">
        <v>36943</v>
      </c>
      <c r="D4608" s="95" t="s">
        <v>12333</v>
      </c>
      <c r="E4608" s="95" t="s">
        <v>10342</v>
      </c>
      <c r="F4608" s="95"/>
      <c r="G4608" s="95" t="s">
        <v>40988</v>
      </c>
      <c r="H4608" s="95" t="s">
        <v>39065</v>
      </c>
      <c r="I4608" s="288" t="s">
        <v>39121</v>
      </c>
      <c r="J4608" s="85"/>
      <c r="K4608" s="97"/>
      <c r="L4608" s="114"/>
      <c r="M4608" s="98"/>
      <c r="N4608" s="95">
        <v>2024.05</v>
      </c>
      <c r="O4608" s="107">
        <v>2024.07</v>
      </c>
      <c r="P4608" s="8"/>
      <c r="Q4608" s="8" t="s">
        <v>36412</v>
      </c>
      <c r="R4608" s="37" t="s">
        <v>40675</v>
      </c>
      <c r="S4608" s="8">
        <v>2024.02</v>
      </c>
      <c r="T4608" s="17">
        <v>0</v>
      </c>
      <c r="U4608" s="111" t="s">
        <v>10342</v>
      </c>
      <c r="V4608" s="90" t="s">
        <v>36943</v>
      </c>
      <c r="W4608" s="90" t="s">
        <v>12333</v>
      </c>
      <c r="X4608" s="3" t="s">
        <v>40988</v>
      </c>
      <c r="Y4608" s="4" t="s">
        <v>12353</v>
      </c>
      <c r="Z4608" s="3" t="s">
        <v>37378</v>
      </c>
      <c r="AB4608" s="3" t="s">
        <v>84202</v>
      </c>
    </row>
    <row r="4609" spans="1:28" ht="13.5" hidden="1" customHeight="1">
      <c r="A4609" s="92" t="str">
        <f>IFERROR((VLOOKUP($H:$H,대표코드!$B:$L,11,0)),"확인")</f>
        <v>A80024652</v>
      </c>
      <c r="B4609" s="440" t="str">
        <f t="shared" si="71"/>
        <v>A80024652행사</v>
      </c>
      <c r="C4609" s="95" t="s">
        <v>36943</v>
      </c>
      <c r="D4609" s="95" t="s">
        <v>12333</v>
      </c>
      <c r="E4609" s="95" t="s">
        <v>10342</v>
      </c>
      <c r="F4609" s="95"/>
      <c r="G4609" s="95" t="s">
        <v>40988</v>
      </c>
      <c r="H4609" s="95" t="s">
        <v>39065</v>
      </c>
      <c r="I4609" s="288" t="s">
        <v>39121</v>
      </c>
      <c r="J4609" s="85"/>
      <c r="K4609" s="97"/>
      <c r="L4609" s="114"/>
      <c r="M4609" s="98"/>
      <c r="N4609" s="95">
        <v>2024.05</v>
      </c>
      <c r="O4609" s="107">
        <v>2024.07</v>
      </c>
      <c r="P4609" s="8"/>
      <c r="Q4609" s="8" t="s">
        <v>36412</v>
      </c>
      <c r="R4609" s="8" t="s">
        <v>40676</v>
      </c>
      <c r="S4609" s="8">
        <v>2024.02</v>
      </c>
      <c r="T4609" s="17">
        <v>150</v>
      </c>
      <c r="U4609" s="111" t="s">
        <v>10342</v>
      </c>
      <c r="V4609" s="90" t="s">
        <v>36943</v>
      </c>
      <c r="W4609" s="90" t="s">
        <v>12333</v>
      </c>
      <c r="X4609" s="3" t="s">
        <v>40988</v>
      </c>
      <c r="Y4609" s="4" t="s">
        <v>12353</v>
      </c>
      <c r="Z4609" s="3" t="s">
        <v>37378</v>
      </c>
      <c r="AB4609" s="3" t="s">
        <v>84202</v>
      </c>
    </row>
    <row r="4610" spans="1:28" ht="13.5" hidden="1" customHeight="1">
      <c r="A4610" s="92" t="str">
        <f>IFERROR((VLOOKUP($H:$H,대표코드!$B:$L,11,0)),"확인")</f>
        <v>A80024652</v>
      </c>
      <c r="B4610" s="440" t="str">
        <f t="shared" si="71"/>
        <v>A80024652Retail</v>
      </c>
      <c r="C4610" s="95" t="s">
        <v>36943</v>
      </c>
      <c r="D4610" s="95" t="s">
        <v>12333</v>
      </c>
      <c r="E4610" s="95" t="s">
        <v>10342</v>
      </c>
      <c r="F4610" s="95"/>
      <c r="G4610" s="95" t="s">
        <v>40988</v>
      </c>
      <c r="H4610" s="95" t="s">
        <v>39065</v>
      </c>
      <c r="I4610" s="288" t="s">
        <v>39121</v>
      </c>
      <c r="J4610" s="85"/>
      <c r="K4610" s="97"/>
      <c r="L4610" s="114"/>
      <c r="M4610" s="98"/>
      <c r="N4610" s="95">
        <v>2024.05</v>
      </c>
      <c r="O4610" s="107">
        <v>2024.07</v>
      </c>
      <c r="P4610" s="8"/>
      <c r="Q4610" s="8" t="s">
        <v>36412</v>
      </c>
      <c r="R4610" s="8" t="s">
        <v>38334</v>
      </c>
      <c r="S4610" s="8">
        <v>2024.02</v>
      </c>
      <c r="T4610" s="17">
        <v>210</v>
      </c>
      <c r="U4610" s="111" t="s">
        <v>10342</v>
      </c>
      <c r="V4610" s="90" t="s">
        <v>36943</v>
      </c>
      <c r="W4610" s="90" t="s">
        <v>12333</v>
      </c>
      <c r="X4610" s="3" t="s">
        <v>40988</v>
      </c>
      <c r="Y4610" s="4" t="s">
        <v>12353</v>
      </c>
      <c r="Z4610" s="3" t="s">
        <v>37378</v>
      </c>
      <c r="AB4610" s="3" t="s">
        <v>84202</v>
      </c>
    </row>
    <row r="4611" spans="1:28" ht="13.5" hidden="1" customHeight="1">
      <c r="A4611" s="92" t="str">
        <f>IFERROR((VLOOKUP($H:$H,대표코드!$B:$L,11,0)),"확인")</f>
        <v>A80024652</v>
      </c>
      <c r="B4611" s="440" t="str">
        <f t="shared" si="71"/>
        <v>A80024652D2C</v>
      </c>
      <c r="C4611" s="95" t="s">
        <v>36943</v>
      </c>
      <c r="D4611" s="95" t="s">
        <v>12333</v>
      </c>
      <c r="E4611" s="95" t="s">
        <v>10342</v>
      </c>
      <c r="F4611" s="95"/>
      <c r="G4611" s="95" t="s">
        <v>40988</v>
      </c>
      <c r="H4611" s="95" t="s">
        <v>39065</v>
      </c>
      <c r="I4611" s="288" t="s">
        <v>39121</v>
      </c>
      <c r="J4611" s="85"/>
      <c r="K4611" s="97"/>
      <c r="L4611" s="114"/>
      <c r="M4611" s="98"/>
      <c r="N4611" s="95">
        <v>2024.05</v>
      </c>
      <c r="O4611" s="107">
        <v>2024.07</v>
      </c>
      <c r="P4611" s="8"/>
      <c r="Q4611" s="8" t="s">
        <v>36414</v>
      </c>
      <c r="R4611" s="37" t="s">
        <v>35953</v>
      </c>
      <c r="S4611" s="8">
        <v>2024.02</v>
      </c>
      <c r="T4611" s="17">
        <v>450</v>
      </c>
      <c r="U4611" s="111" t="s">
        <v>10342</v>
      </c>
      <c r="V4611" s="90" t="s">
        <v>36943</v>
      </c>
      <c r="W4611" s="90" t="s">
        <v>12333</v>
      </c>
      <c r="X4611" s="3" t="s">
        <v>40988</v>
      </c>
      <c r="Y4611" s="4" t="s">
        <v>12353</v>
      </c>
      <c r="Z4611" s="3" t="s">
        <v>37378</v>
      </c>
      <c r="AB4611" s="3" t="s">
        <v>84202</v>
      </c>
    </row>
    <row r="4612" spans="1:28" ht="13.5" hidden="1" customHeight="1">
      <c r="A4612" s="92" t="str">
        <f>IFERROR((VLOOKUP($H:$H,대표코드!$B:$L,11,0)),"확인")</f>
        <v>A80024652</v>
      </c>
      <c r="B4612" s="440" t="str">
        <f t="shared" si="71"/>
        <v>A80024652B2B</v>
      </c>
      <c r="C4612" s="95" t="s">
        <v>36943</v>
      </c>
      <c r="D4612" s="95" t="s">
        <v>12333</v>
      </c>
      <c r="E4612" s="95" t="s">
        <v>10342</v>
      </c>
      <c r="F4612" s="95"/>
      <c r="G4612" s="95" t="s">
        <v>40988</v>
      </c>
      <c r="H4612" s="95" t="s">
        <v>39065</v>
      </c>
      <c r="I4612" s="288" t="s">
        <v>39121</v>
      </c>
      <c r="J4612" s="85"/>
      <c r="K4612" s="97"/>
      <c r="L4612" s="114"/>
      <c r="M4612" s="98"/>
      <c r="N4612" s="95">
        <v>2024.05</v>
      </c>
      <c r="O4612" s="107">
        <v>2024.07</v>
      </c>
      <c r="P4612" s="8"/>
      <c r="Q4612" s="8" t="s">
        <v>36414</v>
      </c>
      <c r="R4612" s="37" t="s">
        <v>35950</v>
      </c>
      <c r="S4612" s="8">
        <v>2024.02</v>
      </c>
      <c r="T4612" s="17">
        <v>3200</v>
      </c>
      <c r="U4612" s="111" t="s">
        <v>10342</v>
      </c>
      <c r="V4612" s="90" t="s">
        <v>36943</v>
      </c>
      <c r="W4612" s="90" t="s">
        <v>12333</v>
      </c>
      <c r="X4612" s="3" t="s">
        <v>40988</v>
      </c>
      <c r="Y4612" s="4" t="s">
        <v>12353</v>
      </c>
      <c r="Z4612" s="3" t="s">
        <v>37378</v>
      </c>
      <c r="AB4612" s="3" t="s">
        <v>84202</v>
      </c>
    </row>
    <row r="4613" spans="1:28" ht="13.5" hidden="1" customHeight="1">
      <c r="A4613" s="92" t="str">
        <f>IFERROR((VLOOKUP($H:$H,대표코드!$B:$L,11,0)),"확인")</f>
        <v>A80024652</v>
      </c>
      <c r="B4613" s="440" t="str">
        <f t="shared" si="71"/>
        <v>A80024652B2C</v>
      </c>
      <c r="C4613" s="95" t="s">
        <v>36943</v>
      </c>
      <c r="D4613" s="95" t="s">
        <v>12333</v>
      </c>
      <c r="E4613" s="95" t="s">
        <v>10342</v>
      </c>
      <c r="F4613" s="95"/>
      <c r="G4613" s="95" t="s">
        <v>40988</v>
      </c>
      <c r="H4613" s="95" t="s">
        <v>39065</v>
      </c>
      <c r="I4613" s="288" t="s">
        <v>39121</v>
      </c>
      <c r="J4613" s="85"/>
      <c r="K4613" s="97"/>
      <c r="L4613" s="114"/>
      <c r="M4613" s="98"/>
      <c r="N4613" s="95">
        <v>2024.05</v>
      </c>
      <c r="O4613" s="107">
        <v>2024.07</v>
      </c>
      <c r="P4613" s="8"/>
      <c r="Q4613" s="8" t="s">
        <v>36414</v>
      </c>
      <c r="R4613" s="8" t="s">
        <v>38328</v>
      </c>
      <c r="S4613" s="8">
        <v>2024.02</v>
      </c>
      <c r="T4613" s="17">
        <v>4500</v>
      </c>
      <c r="U4613" s="111" t="s">
        <v>10342</v>
      </c>
      <c r="V4613" s="90" t="s">
        <v>36943</v>
      </c>
      <c r="W4613" s="90" t="s">
        <v>12333</v>
      </c>
      <c r="X4613" s="3" t="s">
        <v>40988</v>
      </c>
      <c r="Y4613" s="4" t="s">
        <v>12353</v>
      </c>
      <c r="Z4613" s="3" t="s">
        <v>37378</v>
      </c>
      <c r="AB4613" s="3" t="s">
        <v>84202</v>
      </c>
    </row>
    <row r="4614" spans="1:28" ht="13.5" hidden="1" customHeight="1">
      <c r="A4614" s="92" t="str">
        <f>IFERROR((VLOOKUP($H:$H,대표코드!$B:$L,11,0)),"확인")</f>
        <v>A80024652</v>
      </c>
      <c r="B4614" s="440" t="str">
        <f t="shared" si="71"/>
        <v>A80024652네이버</v>
      </c>
      <c r="C4614" s="95" t="s">
        <v>36943</v>
      </c>
      <c r="D4614" s="95" t="s">
        <v>12333</v>
      </c>
      <c r="E4614" s="95" t="s">
        <v>10342</v>
      </c>
      <c r="F4614" s="95"/>
      <c r="G4614" s="95" t="s">
        <v>40988</v>
      </c>
      <c r="H4614" s="99" t="s">
        <v>39065</v>
      </c>
      <c r="I4614" s="289" t="s">
        <v>39121</v>
      </c>
      <c r="J4614" s="311"/>
      <c r="K4614" s="101"/>
      <c r="L4614" s="115"/>
      <c r="M4614" s="102"/>
      <c r="N4614" s="99">
        <v>2024.05</v>
      </c>
      <c r="O4614" s="108">
        <v>2024.07</v>
      </c>
      <c r="P4614" s="40"/>
      <c r="Q4614" s="40" t="s">
        <v>36414</v>
      </c>
      <c r="R4614" s="476" t="s">
        <v>38330</v>
      </c>
      <c r="S4614" s="40">
        <v>2024.02</v>
      </c>
      <c r="T4614" s="41">
        <v>2250</v>
      </c>
      <c r="U4614" s="111" t="s">
        <v>10342</v>
      </c>
      <c r="V4614" s="90" t="s">
        <v>36943</v>
      </c>
      <c r="W4614" s="90" t="s">
        <v>12333</v>
      </c>
      <c r="X4614" s="3" t="s">
        <v>40988</v>
      </c>
      <c r="Y4614" s="4" t="s">
        <v>12353</v>
      </c>
      <c r="Z4614" s="3" t="s">
        <v>37378</v>
      </c>
      <c r="AB4614" s="3" t="s">
        <v>84202</v>
      </c>
    </row>
    <row r="4615" spans="1:28" ht="13.5" hidden="1" customHeight="1">
      <c r="A4615" s="92" t="str">
        <f>IFERROR((VLOOKUP($H:$H,대표코드!$B:$L,11,0)),"확인")</f>
        <v>A80024651</v>
      </c>
      <c r="B4615" s="440" t="str">
        <f t="shared" ref="B4615:B4678" si="72">H4615&amp;R4615</f>
        <v>A80024651이마트</v>
      </c>
      <c r="C4615" s="95" t="s">
        <v>36943</v>
      </c>
      <c r="D4615" s="95" t="s">
        <v>12333</v>
      </c>
      <c r="E4615" s="95" t="s">
        <v>10342</v>
      </c>
      <c r="F4615" s="95" t="s">
        <v>10342</v>
      </c>
      <c r="G4615" s="95" t="s">
        <v>40988</v>
      </c>
      <c r="H4615" s="48" t="s">
        <v>39066</v>
      </c>
      <c r="I4615" s="53" t="s">
        <v>39122</v>
      </c>
      <c r="J4615" s="86">
        <v>45411</v>
      </c>
      <c r="K4615" s="50">
        <v>0</v>
      </c>
      <c r="L4615" s="118" t="s">
        <v>12353</v>
      </c>
      <c r="M4615" s="51">
        <v>0</v>
      </c>
      <c r="N4615" s="48">
        <v>2024.05</v>
      </c>
      <c r="O4615" s="54">
        <v>2024.07</v>
      </c>
      <c r="P4615" s="48"/>
      <c r="Q4615" s="48" t="s">
        <v>36412</v>
      </c>
      <c r="R4615" s="471" t="s">
        <v>37584</v>
      </c>
      <c r="S4615" s="48">
        <v>2024.02</v>
      </c>
      <c r="T4615" s="52">
        <v>1044</v>
      </c>
      <c r="U4615" s="111" t="s">
        <v>10342</v>
      </c>
      <c r="V4615" s="90" t="s">
        <v>36943</v>
      </c>
      <c r="W4615" s="90" t="s">
        <v>12333</v>
      </c>
      <c r="X4615" s="3" t="s">
        <v>40988</v>
      </c>
      <c r="Y4615" s="4" t="s">
        <v>12353</v>
      </c>
      <c r="Z4615" s="3" t="s">
        <v>37378</v>
      </c>
      <c r="AB4615" s="3" t="s">
        <v>84201</v>
      </c>
    </row>
    <row r="4616" spans="1:28" ht="13.5" hidden="1" customHeight="1">
      <c r="A4616" s="92" t="str">
        <f>IFERROR((VLOOKUP($H:$H,대표코드!$B:$L,11,0)),"확인")</f>
        <v>A80024651</v>
      </c>
      <c r="B4616" s="440" t="str">
        <f t="shared" si="72"/>
        <v>A80024651홈플러스</v>
      </c>
      <c r="C4616" s="95" t="s">
        <v>36943</v>
      </c>
      <c r="D4616" s="95" t="s">
        <v>12333</v>
      </c>
      <c r="E4616" s="95" t="s">
        <v>10342</v>
      </c>
      <c r="F4616" s="95"/>
      <c r="G4616" s="95" t="s">
        <v>40988</v>
      </c>
      <c r="H4616" s="95" t="s">
        <v>39066</v>
      </c>
      <c r="I4616" s="288" t="s">
        <v>39122</v>
      </c>
      <c r="J4616" s="85"/>
      <c r="K4616" s="97"/>
      <c r="L4616" s="114"/>
      <c r="M4616" s="98"/>
      <c r="N4616" s="95">
        <v>2024.05</v>
      </c>
      <c r="O4616" s="107">
        <v>2024.07</v>
      </c>
      <c r="P4616" s="8"/>
      <c r="Q4616" s="8" t="s">
        <v>36412</v>
      </c>
      <c r="R4616" s="8" t="s">
        <v>37582</v>
      </c>
      <c r="S4616" s="8">
        <v>2024.02</v>
      </c>
      <c r="T4616" s="17">
        <v>1000</v>
      </c>
      <c r="U4616" s="111" t="s">
        <v>10342</v>
      </c>
      <c r="V4616" s="90" t="s">
        <v>36943</v>
      </c>
      <c r="W4616" s="90" t="s">
        <v>12333</v>
      </c>
      <c r="X4616" s="3" t="s">
        <v>40988</v>
      </c>
      <c r="Y4616" s="4" t="s">
        <v>12353</v>
      </c>
      <c r="Z4616" s="3" t="s">
        <v>37378</v>
      </c>
      <c r="AB4616" s="3" t="s">
        <v>84202</v>
      </c>
    </row>
    <row r="4617" spans="1:28" ht="13.5" hidden="1" customHeight="1">
      <c r="A4617" s="92" t="str">
        <f>IFERROR((VLOOKUP($H:$H,대표코드!$B:$L,11,0)),"확인")</f>
        <v>A80024651</v>
      </c>
      <c r="B4617" s="440" t="str">
        <f t="shared" si="72"/>
        <v>A80024651롯데마트</v>
      </c>
      <c r="C4617" s="95" t="s">
        <v>36943</v>
      </c>
      <c r="D4617" s="95" t="s">
        <v>12333</v>
      </c>
      <c r="E4617" s="95" t="s">
        <v>10342</v>
      </c>
      <c r="F4617" s="95"/>
      <c r="G4617" s="95" t="s">
        <v>40988</v>
      </c>
      <c r="H4617" s="95" t="s">
        <v>39066</v>
      </c>
      <c r="I4617" s="288" t="s">
        <v>39122</v>
      </c>
      <c r="J4617" s="85"/>
      <c r="K4617" s="97"/>
      <c r="L4617" s="114"/>
      <c r="M4617" s="98"/>
      <c r="N4617" s="95">
        <v>2024.05</v>
      </c>
      <c r="O4617" s="107">
        <v>2024.07</v>
      </c>
      <c r="P4617" s="8"/>
      <c r="Q4617" s="8" t="s">
        <v>36412</v>
      </c>
      <c r="R4617" s="37" t="s">
        <v>40674</v>
      </c>
      <c r="S4617" s="8">
        <v>2024.02</v>
      </c>
      <c r="T4617" s="17">
        <v>660</v>
      </c>
      <c r="U4617" s="111" t="s">
        <v>10342</v>
      </c>
      <c r="V4617" s="90" t="s">
        <v>36943</v>
      </c>
      <c r="W4617" s="90" t="s">
        <v>12333</v>
      </c>
      <c r="X4617" s="3" t="s">
        <v>40988</v>
      </c>
      <c r="Y4617" s="4" t="s">
        <v>12353</v>
      </c>
      <c r="Z4617" s="3" t="s">
        <v>37378</v>
      </c>
      <c r="AB4617" s="3" t="s">
        <v>84202</v>
      </c>
    </row>
    <row r="4618" spans="1:28" ht="13.5" hidden="1" customHeight="1">
      <c r="A4618" s="92" t="str">
        <f>IFERROR((VLOOKUP($H:$H,대표코드!$B:$L,11,0)),"확인")</f>
        <v>A80024651</v>
      </c>
      <c r="B4618" s="440" t="str">
        <f t="shared" si="72"/>
        <v>A80024651특판</v>
      </c>
      <c r="C4618" s="95" t="s">
        <v>36943</v>
      </c>
      <c r="D4618" s="95" t="s">
        <v>12333</v>
      </c>
      <c r="E4618" s="95" t="s">
        <v>10342</v>
      </c>
      <c r="F4618" s="95"/>
      <c r="G4618" s="95" t="s">
        <v>40988</v>
      </c>
      <c r="H4618" s="95" t="s">
        <v>39066</v>
      </c>
      <c r="I4618" s="288" t="s">
        <v>39122</v>
      </c>
      <c r="J4618" s="85"/>
      <c r="K4618" s="97"/>
      <c r="L4618" s="114"/>
      <c r="M4618" s="98"/>
      <c r="N4618" s="95">
        <v>2024.05</v>
      </c>
      <c r="O4618" s="107">
        <v>2024.07</v>
      </c>
      <c r="P4618" s="8"/>
      <c r="Q4618" s="8" t="s">
        <v>36412</v>
      </c>
      <c r="R4618" s="37" t="s">
        <v>40675</v>
      </c>
      <c r="S4618" s="8">
        <v>2024.02</v>
      </c>
      <c r="T4618" s="17">
        <v>0</v>
      </c>
      <c r="U4618" s="111" t="s">
        <v>10342</v>
      </c>
      <c r="V4618" s="90" t="s">
        <v>36943</v>
      </c>
      <c r="W4618" s="90" t="s">
        <v>12333</v>
      </c>
      <c r="X4618" s="3" t="s">
        <v>40988</v>
      </c>
      <c r="Y4618" s="4" t="s">
        <v>12353</v>
      </c>
      <c r="Z4618" s="3" t="s">
        <v>37378</v>
      </c>
      <c r="AB4618" s="3" t="s">
        <v>84202</v>
      </c>
    </row>
    <row r="4619" spans="1:28" ht="13.5" hidden="1" customHeight="1">
      <c r="A4619" s="92" t="str">
        <f>IFERROR((VLOOKUP($H:$H,대표코드!$B:$L,11,0)),"확인")</f>
        <v>A80024651</v>
      </c>
      <c r="B4619" s="440" t="str">
        <f t="shared" si="72"/>
        <v>A80024651행사</v>
      </c>
      <c r="C4619" s="95" t="s">
        <v>36943</v>
      </c>
      <c r="D4619" s="95" t="s">
        <v>12333</v>
      </c>
      <c r="E4619" s="95" t="s">
        <v>10342</v>
      </c>
      <c r="F4619" s="95"/>
      <c r="G4619" s="95" t="s">
        <v>40988</v>
      </c>
      <c r="H4619" s="95" t="s">
        <v>39066</v>
      </c>
      <c r="I4619" s="288" t="s">
        <v>39122</v>
      </c>
      <c r="J4619" s="85"/>
      <c r="K4619" s="97"/>
      <c r="L4619" s="114"/>
      <c r="M4619" s="98"/>
      <c r="N4619" s="95">
        <v>2024.05</v>
      </c>
      <c r="O4619" s="107">
        <v>2024.07</v>
      </c>
      <c r="P4619" s="8"/>
      <c r="Q4619" s="8" t="s">
        <v>36412</v>
      </c>
      <c r="R4619" s="8" t="s">
        <v>40676</v>
      </c>
      <c r="S4619" s="8">
        <v>2024.02</v>
      </c>
      <c r="T4619" s="17">
        <v>150</v>
      </c>
      <c r="U4619" s="111" t="s">
        <v>10342</v>
      </c>
      <c r="V4619" s="90" t="s">
        <v>36943</v>
      </c>
      <c r="W4619" s="90" t="s">
        <v>12333</v>
      </c>
      <c r="X4619" s="3" t="s">
        <v>40988</v>
      </c>
      <c r="Y4619" s="4" t="s">
        <v>12353</v>
      </c>
      <c r="Z4619" s="3" t="s">
        <v>37378</v>
      </c>
      <c r="AB4619" s="3" t="s">
        <v>84202</v>
      </c>
    </row>
    <row r="4620" spans="1:28" ht="13.5" hidden="1" customHeight="1">
      <c r="A4620" s="92" t="str">
        <f>IFERROR((VLOOKUP($H:$H,대표코드!$B:$L,11,0)),"확인")</f>
        <v>A80024651</v>
      </c>
      <c r="B4620" s="440" t="str">
        <f t="shared" si="72"/>
        <v>A80024651Retail</v>
      </c>
      <c r="C4620" s="95" t="s">
        <v>36943</v>
      </c>
      <c r="D4620" s="95" t="s">
        <v>12333</v>
      </c>
      <c r="E4620" s="95" t="s">
        <v>10342</v>
      </c>
      <c r="F4620" s="95"/>
      <c r="G4620" s="95" t="s">
        <v>40988</v>
      </c>
      <c r="H4620" s="95" t="s">
        <v>39066</v>
      </c>
      <c r="I4620" s="288" t="s">
        <v>39122</v>
      </c>
      <c r="J4620" s="85"/>
      <c r="K4620" s="97"/>
      <c r="L4620" s="114"/>
      <c r="M4620" s="98"/>
      <c r="N4620" s="95">
        <v>2024.05</v>
      </c>
      <c r="O4620" s="107">
        <v>2024.07</v>
      </c>
      <c r="P4620" s="8"/>
      <c r="Q4620" s="8" t="s">
        <v>36412</v>
      </c>
      <c r="R4620" s="8" t="s">
        <v>38334</v>
      </c>
      <c r="S4620" s="8">
        <v>2024.02</v>
      </c>
      <c r="T4620" s="17">
        <v>210</v>
      </c>
      <c r="U4620" s="111" t="s">
        <v>10342</v>
      </c>
      <c r="V4620" s="90" t="s">
        <v>36943</v>
      </c>
      <c r="W4620" s="90" t="s">
        <v>12333</v>
      </c>
      <c r="X4620" s="3" t="s">
        <v>40988</v>
      </c>
      <c r="Y4620" s="4" t="s">
        <v>12353</v>
      </c>
      <c r="Z4620" s="3" t="s">
        <v>37378</v>
      </c>
      <c r="AB4620" s="3" t="s">
        <v>84202</v>
      </c>
    </row>
    <row r="4621" spans="1:28" ht="13.5" hidden="1" customHeight="1">
      <c r="A4621" s="92" t="str">
        <f>IFERROR((VLOOKUP($H:$H,대표코드!$B:$L,11,0)),"확인")</f>
        <v>A80024651</v>
      </c>
      <c r="B4621" s="440" t="str">
        <f t="shared" si="72"/>
        <v>A80024651D2C</v>
      </c>
      <c r="C4621" s="95" t="s">
        <v>36943</v>
      </c>
      <c r="D4621" s="95" t="s">
        <v>12333</v>
      </c>
      <c r="E4621" s="95" t="s">
        <v>10342</v>
      </c>
      <c r="F4621" s="95"/>
      <c r="G4621" s="95" t="s">
        <v>40988</v>
      </c>
      <c r="H4621" s="95" t="s">
        <v>39066</v>
      </c>
      <c r="I4621" s="288" t="s">
        <v>39122</v>
      </c>
      <c r="J4621" s="85"/>
      <c r="K4621" s="97"/>
      <c r="L4621" s="114"/>
      <c r="M4621" s="98"/>
      <c r="N4621" s="95">
        <v>2024.05</v>
      </c>
      <c r="O4621" s="107">
        <v>2024.07</v>
      </c>
      <c r="P4621" s="8"/>
      <c r="Q4621" s="8" t="s">
        <v>36414</v>
      </c>
      <c r="R4621" s="37" t="s">
        <v>35953</v>
      </c>
      <c r="S4621" s="8">
        <v>2024.02</v>
      </c>
      <c r="T4621" s="17">
        <v>450</v>
      </c>
      <c r="U4621" s="111" t="s">
        <v>10342</v>
      </c>
      <c r="V4621" s="90" t="s">
        <v>36943</v>
      </c>
      <c r="W4621" s="90" t="s">
        <v>12333</v>
      </c>
      <c r="X4621" s="3" t="s">
        <v>40988</v>
      </c>
      <c r="Y4621" s="4" t="s">
        <v>12353</v>
      </c>
      <c r="Z4621" s="3" t="s">
        <v>37378</v>
      </c>
      <c r="AB4621" s="3" t="s">
        <v>84202</v>
      </c>
    </row>
    <row r="4622" spans="1:28" ht="13.5" hidden="1" customHeight="1">
      <c r="A4622" s="92" t="str">
        <f>IFERROR((VLOOKUP($H:$H,대표코드!$B:$L,11,0)),"확인")</f>
        <v>A80024651</v>
      </c>
      <c r="B4622" s="440" t="str">
        <f t="shared" si="72"/>
        <v>A80024651B2B</v>
      </c>
      <c r="C4622" s="95" t="s">
        <v>36943</v>
      </c>
      <c r="D4622" s="95" t="s">
        <v>12333</v>
      </c>
      <c r="E4622" s="95" t="s">
        <v>10342</v>
      </c>
      <c r="F4622" s="95"/>
      <c r="G4622" s="95" t="s">
        <v>40988</v>
      </c>
      <c r="H4622" s="95" t="s">
        <v>39066</v>
      </c>
      <c r="I4622" s="288" t="s">
        <v>39122</v>
      </c>
      <c r="J4622" s="85"/>
      <c r="K4622" s="97"/>
      <c r="L4622" s="114"/>
      <c r="M4622" s="98"/>
      <c r="N4622" s="95">
        <v>2024.05</v>
      </c>
      <c r="O4622" s="107">
        <v>2024.07</v>
      </c>
      <c r="P4622" s="8"/>
      <c r="Q4622" s="8" t="s">
        <v>36414</v>
      </c>
      <c r="R4622" s="37" t="s">
        <v>35950</v>
      </c>
      <c r="S4622" s="8">
        <v>2024.02</v>
      </c>
      <c r="T4622" s="17">
        <v>2950</v>
      </c>
      <c r="U4622" s="111" t="s">
        <v>10342</v>
      </c>
      <c r="V4622" s="90" t="s">
        <v>36943</v>
      </c>
      <c r="W4622" s="90" t="s">
        <v>12333</v>
      </c>
      <c r="X4622" s="3" t="s">
        <v>40988</v>
      </c>
      <c r="Y4622" s="4" t="s">
        <v>12353</v>
      </c>
      <c r="Z4622" s="3" t="s">
        <v>37378</v>
      </c>
      <c r="AB4622" s="3" t="s">
        <v>84202</v>
      </c>
    </row>
    <row r="4623" spans="1:28" ht="13.5" hidden="1" customHeight="1">
      <c r="A4623" s="92" t="str">
        <f>IFERROR((VLOOKUP($H:$H,대표코드!$B:$L,11,0)),"확인")</f>
        <v>A80024651</v>
      </c>
      <c r="B4623" s="440" t="str">
        <f t="shared" si="72"/>
        <v>A80024651B2C</v>
      </c>
      <c r="C4623" s="95" t="s">
        <v>36943</v>
      </c>
      <c r="D4623" s="95" t="s">
        <v>12333</v>
      </c>
      <c r="E4623" s="95" t="s">
        <v>10342</v>
      </c>
      <c r="F4623" s="95"/>
      <c r="G4623" s="95" t="s">
        <v>40988</v>
      </c>
      <c r="H4623" s="95" t="s">
        <v>39066</v>
      </c>
      <c r="I4623" s="288" t="s">
        <v>39122</v>
      </c>
      <c r="J4623" s="85"/>
      <c r="K4623" s="97"/>
      <c r="L4623" s="114"/>
      <c r="M4623" s="98"/>
      <c r="N4623" s="95">
        <v>2024.05</v>
      </c>
      <c r="O4623" s="107">
        <v>2024.07</v>
      </c>
      <c r="P4623" s="8"/>
      <c r="Q4623" s="8" t="s">
        <v>36414</v>
      </c>
      <c r="R4623" s="8" t="s">
        <v>38328</v>
      </c>
      <c r="S4623" s="8">
        <v>2024.02</v>
      </c>
      <c r="T4623" s="17">
        <v>2400</v>
      </c>
      <c r="U4623" s="111" t="s">
        <v>10342</v>
      </c>
      <c r="V4623" s="90" t="s">
        <v>36943</v>
      </c>
      <c r="W4623" s="90" t="s">
        <v>12333</v>
      </c>
      <c r="X4623" s="3" t="s">
        <v>40988</v>
      </c>
      <c r="Y4623" s="4" t="s">
        <v>12353</v>
      </c>
      <c r="Z4623" s="3" t="s">
        <v>37378</v>
      </c>
      <c r="AB4623" s="3" t="s">
        <v>84202</v>
      </c>
    </row>
    <row r="4624" spans="1:28" ht="13.5" hidden="1" customHeight="1">
      <c r="A4624" s="92" t="str">
        <f>IFERROR((VLOOKUP($H:$H,대표코드!$B:$L,11,0)),"확인")</f>
        <v>A80024651</v>
      </c>
      <c r="B4624" s="440" t="str">
        <f t="shared" si="72"/>
        <v>A80024651네이버</v>
      </c>
      <c r="C4624" s="95" t="s">
        <v>36943</v>
      </c>
      <c r="D4624" s="95" t="s">
        <v>12333</v>
      </c>
      <c r="E4624" s="95" t="s">
        <v>10342</v>
      </c>
      <c r="F4624" s="95"/>
      <c r="G4624" s="95" t="s">
        <v>40988</v>
      </c>
      <c r="H4624" s="99" t="s">
        <v>39066</v>
      </c>
      <c r="I4624" s="289" t="s">
        <v>39122</v>
      </c>
      <c r="J4624" s="311"/>
      <c r="K4624" s="101"/>
      <c r="L4624" s="115"/>
      <c r="M4624" s="102"/>
      <c r="N4624" s="99">
        <v>2024.05</v>
      </c>
      <c r="O4624" s="108">
        <v>2024.07</v>
      </c>
      <c r="P4624" s="40"/>
      <c r="Q4624" s="40" t="s">
        <v>36414</v>
      </c>
      <c r="R4624" s="476" t="s">
        <v>38330</v>
      </c>
      <c r="S4624" s="40">
        <v>2024.02</v>
      </c>
      <c r="T4624" s="41">
        <v>1200</v>
      </c>
      <c r="U4624" s="111" t="s">
        <v>10342</v>
      </c>
      <c r="V4624" s="90" t="s">
        <v>36943</v>
      </c>
      <c r="W4624" s="90" t="s">
        <v>12333</v>
      </c>
      <c r="X4624" s="3" t="s">
        <v>40988</v>
      </c>
      <c r="Y4624" s="4" t="s">
        <v>12353</v>
      </c>
      <c r="Z4624" s="3" t="s">
        <v>37378</v>
      </c>
      <c r="AB4624" s="3" t="s">
        <v>84202</v>
      </c>
    </row>
    <row r="4625" spans="1:28" ht="13.5" hidden="1" customHeight="1">
      <c r="A4625" s="92" t="str">
        <f>IFERROR((VLOOKUP($H:$H,대표코드!$B:$L,11,0)),"확인")</f>
        <v>A80024650</v>
      </c>
      <c r="B4625" s="440" t="str">
        <f t="shared" si="72"/>
        <v>A80024650이마트</v>
      </c>
      <c r="C4625" s="95" t="s">
        <v>36943</v>
      </c>
      <c r="D4625" s="95" t="s">
        <v>12333</v>
      </c>
      <c r="E4625" s="95" t="s">
        <v>10342</v>
      </c>
      <c r="F4625" s="95" t="s">
        <v>10342</v>
      </c>
      <c r="G4625" s="95" t="s">
        <v>40988</v>
      </c>
      <c r="H4625" s="48" t="s">
        <v>39067</v>
      </c>
      <c r="I4625" s="53" t="s">
        <v>39123</v>
      </c>
      <c r="J4625" s="86">
        <v>45411</v>
      </c>
      <c r="K4625" s="50">
        <v>0</v>
      </c>
      <c r="L4625" s="118" t="s">
        <v>12353</v>
      </c>
      <c r="M4625" s="51">
        <v>0</v>
      </c>
      <c r="N4625" s="48">
        <v>2024.05</v>
      </c>
      <c r="O4625" s="54">
        <v>2024.07</v>
      </c>
      <c r="P4625" s="48"/>
      <c r="Q4625" s="48" t="s">
        <v>36412</v>
      </c>
      <c r="R4625" s="471" t="s">
        <v>37584</v>
      </c>
      <c r="S4625" s="48">
        <v>2024.02</v>
      </c>
      <c r="T4625" s="52">
        <v>1044</v>
      </c>
      <c r="U4625" s="111" t="s">
        <v>10342</v>
      </c>
      <c r="V4625" s="90" t="s">
        <v>36943</v>
      </c>
      <c r="W4625" s="90" t="s">
        <v>12333</v>
      </c>
      <c r="X4625" s="3" t="s">
        <v>40988</v>
      </c>
      <c r="Y4625" s="4" t="s">
        <v>12353</v>
      </c>
      <c r="Z4625" s="3" t="s">
        <v>37378</v>
      </c>
      <c r="AB4625" s="3" t="s">
        <v>84201</v>
      </c>
    </row>
    <row r="4626" spans="1:28" ht="13.5" hidden="1" customHeight="1">
      <c r="A4626" s="92" t="str">
        <f>IFERROR((VLOOKUP($H:$H,대표코드!$B:$L,11,0)),"확인")</f>
        <v>A80024650</v>
      </c>
      <c r="B4626" s="440" t="str">
        <f t="shared" si="72"/>
        <v>A80024650홈플러스</v>
      </c>
      <c r="C4626" s="95" t="s">
        <v>36943</v>
      </c>
      <c r="D4626" s="95" t="s">
        <v>12333</v>
      </c>
      <c r="E4626" s="95" t="s">
        <v>10342</v>
      </c>
      <c r="F4626" s="95"/>
      <c r="G4626" s="95" t="s">
        <v>40988</v>
      </c>
      <c r="H4626" s="95" t="s">
        <v>39067</v>
      </c>
      <c r="I4626" s="288" t="s">
        <v>39123</v>
      </c>
      <c r="J4626" s="85"/>
      <c r="K4626" s="97"/>
      <c r="L4626" s="114"/>
      <c r="M4626" s="98"/>
      <c r="N4626" s="95">
        <v>2024.05</v>
      </c>
      <c r="O4626" s="107">
        <v>2024.07</v>
      </c>
      <c r="P4626" s="8"/>
      <c r="Q4626" s="8" t="s">
        <v>36412</v>
      </c>
      <c r="R4626" s="8" t="s">
        <v>37582</v>
      </c>
      <c r="S4626" s="8">
        <v>2024.02</v>
      </c>
      <c r="T4626" s="17">
        <v>800</v>
      </c>
      <c r="U4626" s="111" t="s">
        <v>10342</v>
      </c>
      <c r="V4626" s="90" t="s">
        <v>36943</v>
      </c>
      <c r="W4626" s="90" t="s">
        <v>12333</v>
      </c>
      <c r="X4626" s="3" t="s">
        <v>40988</v>
      </c>
      <c r="Y4626" s="4" t="s">
        <v>12353</v>
      </c>
      <c r="Z4626" s="3" t="s">
        <v>37378</v>
      </c>
      <c r="AB4626" s="3" t="s">
        <v>84202</v>
      </c>
    </row>
    <row r="4627" spans="1:28" ht="13.5" hidden="1" customHeight="1">
      <c r="A4627" s="92" t="str">
        <f>IFERROR((VLOOKUP($H:$H,대표코드!$B:$L,11,0)),"확인")</f>
        <v>A80024650</v>
      </c>
      <c r="B4627" s="440" t="str">
        <f t="shared" si="72"/>
        <v>A80024650롯데마트</v>
      </c>
      <c r="C4627" s="95" t="s">
        <v>36943</v>
      </c>
      <c r="D4627" s="95" t="s">
        <v>12333</v>
      </c>
      <c r="E4627" s="95" t="s">
        <v>10342</v>
      </c>
      <c r="F4627" s="95"/>
      <c r="G4627" s="95" t="s">
        <v>40988</v>
      </c>
      <c r="H4627" s="95" t="s">
        <v>39067</v>
      </c>
      <c r="I4627" s="288" t="s">
        <v>39123</v>
      </c>
      <c r="J4627" s="85"/>
      <c r="K4627" s="97"/>
      <c r="L4627" s="114"/>
      <c r="M4627" s="98"/>
      <c r="N4627" s="95">
        <v>2024.05</v>
      </c>
      <c r="O4627" s="107">
        <v>2024.07</v>
      </c>
      <c r="P4627" s="8"/>
      <c r="Q4627" s="8" t="s">
        <v>36412</v>
      </c>
      <c r="R4627" s="37" t="s">
        <v>40674</v>
      </c>
      <c r="S4627" s="8">
        <v>2024.02</v>
      </c>
      <c r="T4627" s="17">
        <v>660</v>
      </c>
      <c r="U4627" s="111" t="s">
        <v>10342</v>
      </c>
      <c r="V4627" s="90" t="s">
        <v>36943</v>
      </c>
      <c r="W4627" s="90" t="s">
        <v>12333</v>
      </c>
      <c r="X4627" s="3" t="s">
        <v>40988</v>
      </c>
      <c r="Y4627" s="4" t="s">
        <v>12353</v>
      </c>
      <c r="Z4627" s="3" t="s">
        <v>37378</v>
      </c>
      <c r="AB4627" s="3" t="s">
        <v>84202</v>
      </c>
    </row>
    <row r="4628" spans="1:28" ht="13.5" hidden="1" customHeight="1">
      <c r="A4628" s="92" t="str">
        <f>IFERROR((VLOOKUP($H:$H,대표코드!$B:$L,11,0)),"확인")</f>
        <v>A80024650</v>
      </c>
      <c r="B4628" s="440" t="str">
        <f t="shared" si="72"/>
        <v>A80024650특판</v>
      </c>
      <c r="C4628" s="95" t="s">
        <v>36943</v>
      </c>
      <c r="D4628" s="95" t="s">
        <v>12333</v>
      </c>
      <c r="E4628" s="95" t="s">
        <v>10342</v>
      </c>
      <c r="F4628" s="95"/>
      <c r="G4628" s="95" t="s">
        <v>40988</v>
      </c>
      <c r="H4628" s="95" t="s">
        <v>39067</v>
      </c>
      <c r="I4628" s="288" t="s">
        <v>39123</v>
      </c>
      <c r="J4628" s="85"/>
      <c r="K4628" s="97"/>
      <c r="L4628" s="114"/>
      <c r="M4628" s="98"/>
      <c r="N4628" s="95">
        <v>2024.05</v>
      </c>
      <c r="O4628" s="107">
        <v>2024.07</v>
      </c>
      <c r="P4628" s="8"/>
      <c r="Q4628" s="8" t="s">
        <v>36412</v>
      </c>
      <c r="R4628" s="37" t="s">
        <v>40675</v>
      </c>
      <c r="S4628" s="8">
        <v>2024.02</v>
      </c>
      <c r="T4628" s="17">
        <v>0</v>
      </c>
      <c r="U4628" s="111" t="s">
        <v>10342</v>
      </c>
      <c r="V4628" s="90" t="s">
        <v>36943</v>
      </c>
      <c r="W4628" s="90" t="s">
        <v>12333</v>
      </c>
      <c r="X4628" s="3" t="s">
        <v>40988</v>
      </c>
      <c r="Y4628" s="4" t="s">
        <v>12353</v>
      </c>
      <c r="Z4628" s="3" t="s">
        <v>37378</v>
      </c>
      <c r="AB4628" s="3" t="s">
        <v>84202</v>
      </c>
    </row>
    <row r="4629" spans="1:28" ht="13.5" hidden="1" customHeight="1">
      <c r="A4629" s="92" t="str">
        <f>IFERROR((VLOOKUP($H:$H,대표코드!$B:$L,11,0)),"확인")</f>
        <v>A80024650</v>
      </c>
      <c r="B4629" s="440" t="str">
        <f t="shared" si="72"/>
        <v>A80024650행사</v>
      </c>
      <c r="C4629" s="95" t="s">
        <v>36943</v>
      </c>
      <c r="D4629" s="95" t="s">
        <v>12333</v>
      </c>
      <c r="E4629" s="95" t="s">
        <v>10342</v>
      </c>
      <c r="F4629" s="95"/>
      <c r="G4629" s="95" t="s">
        <v>40988</v>
      </c>
      <c r="H4629" s="95" t="s">
        <v>39067</v>
      </c>
      <c r="I4629" s="288" t="s">
        <v>39123</v>
      </c>
      <c r="J4629" s="85"/>
      <c r="K4629" s="97"/>
      <c r="L4629" s="114"/>
      <c r="M4629" s="98"/>
      <c r="N4629" s="95">
        <v>2024.05</v>
      </c>
      <c r="O4629" s="107">
        <v>2024.07</v>
      </c>
      <c r="P4629" s="8"/>
      <c r="Q4629" s="8" t="s">
        <v>36412</v>
      </c>
      <c r="R4629" s="8" t="s">
        <v>40676</v>
      </c>
      <c r="S4629" s="8">
        <v>2024.02</v>
      </c>
      <c r="T4629" s="17">
        <v>150</v>
      </c>
      <c r="U4629" s="111" t="s">
        <v>10342</v>
      </c>
      <c r="V4629" s="90" t="s">
        <v>36943</v>
      </c>
      <c r="W4629" s="90" t="s">
        <v>12333</v>
      </c>
      <c r="X4629" s="3" t="s">
        <v>40988</v>
      </c>
      <c r="Y4629" s="4" t="s">
        <v>12353</v>
      </c>
      <c r="Z4629" s="3" t="s">
        <v>37378</v>
      </c>
      <c r="AB4629" s="3" t="s">
        <v>84202</v>
      </c>
    </row>
    <row r="4630" spans="1:28" ht="13.5" hidden="1" customHeight="1">
      <c r="A4630" s="92" t="str">
        <f>IFERROR((VLOOKUP($H:$H,대표코드!$B:$L,11,0)),"확인")</f>
        <v>A80024650</v>
      </c>
      <c r="B4630" s="440" t="str">
        <f t="shared" si="72"/>
        <v>A80024650Retail</v>
      </c>
      <c r="C4630" s="95" t="s">
        <v>36943</v>
      </c>
      <c r="D4630" s="95" t="s">
        <v>12333</v>
      </c>
      <c r="E4630" s="95" t="s">
        <v>10342</v>
      </c>
      <c r="F4630" s="95"/>
      <c r="G4630" s="95" t="s">
        <v>40988</v>
      </c>
      <c r="H4630" s="95" t="s">
        <v>39067</v>
      </c>
      <c r="I4630" s="288" t="s">
        <v>39123</v>
      </c>
      <c r="J4630" s="85"/>
      <c r="K4630" s="97"/>
      <c r="L4630" s="114"/>
      <c r="M4630" s="98"/>
      <c r="N4630" s="95">
        <v>2024.05</v>
      </c>
      <c r="O4630" s="107">
        <v>2024.07</v>
      </c>
      <c r="P4630" s="8"/>
      <c r="Q4630" s="8" t="s">
        <v>36412</v>
      </c>
      <c r="R4630" s="8" t="s">
        <v>38334</v>
      </c>
      <c r="S4630" s="8">
        <v>2024.02</v>
      </c>
      <c r="T4630" s="17">
        <v>210</v>
      </c>
      <c r="U4630" s="111" t="s">
        <v>10342</v>
      </c>
      <c r="V4630" s="90" t="s">
        <v>36943</v>
      </c>
      <c r="W4630" s="90" t="s">
        <v>12333</v>
      </c>
      <c r="X4630" s="3" t="s">
        <v>40988</v>
      </c>
      <c r="Y4630" s="4" t="s">
        <v>12353</v>
      </c>
      <c r="Z4630" s="3" t="s">
        <v>37378</v>
      </c>
      <c r="AB4630" s="3" t="s">
        <v>84202</v>
      </c>
    </row>
    <row r="4631" spans="1:28" ht="13.5" hidden="1" customHeight="1">
      <c r="A4631" s="92" t="str">
        <f>IFERROR((VLOOKUP($H:$H,대표코드!$B:$L,11,0)),"확인")</f>
        <v>A80024650</v>
      </c>
      <c r="B4631" s="440" t="str">
        <f t="shared" si="72"/>
        <v>A80024650D2C</v>
      </c>
      <c r="C4631" s="95" t="s">
        <v>36943</v>
      </c>
      <c r="D4631" s="95" t="s">
        <v>12333</v>
      </c>
      <c r="E4631" s="95" t="s">
        <v>10342</v>
      </c>
      <c r="F4631" s="95"/>
      <c r="G4631" s="95" t="s">
        <v>40988</v>
      </c>
      <c r="H4631" s="95" t="s">
        <v>39067</v>
      </c>
      <c r="I4631" s="288" t="s">
        <v>39123</v>
      </c>
      <c r="J4631" s="85"/>
      <c r="K4631" s="97"/>
      <c r="L4631" s="114"/>
      <c r="M4631" s="98"/>
      <c r="N4631" s="95">
        <v>2024.05</v>
      </c>
      <c r="O4631" s="107">
        <v>2024.07</v>
      </c>
      <c r="P4631" s="8"/>
      <c r="Q4631" s="8" t="s">
        <v>36414</v>
      </c>
      <c r="R4631" s="37" t="s">
        <v>35953</v>
      </c>
      <c r="S4631" s="8">
        <v>2024.02</v>
      </c>
      <c r="T4631" s="17">
        <v>450</v>
      </c>
      <c r="U4631" s="111" t="s">
        <v>10342</v>
      </c>
      <c r="V4631" s="90" t="s">
        <v>36943</v>
      </c>
      <c r="W4631" s="90" t="s">
        <v>12333</v>
      </c>
      <c r="X4631" s="3" t="s">
        <v>40988</v>
      </c>
      <c r="Y4631" s="4" t="s">
        <v>12353</v>
      </c>
      <c r="Z4631" s="3" t="s">
        <v>37378</v>
      </c>
      <c r="AB4631" s="3" t="s">
        <v>84202</v>
      </c>
    </row>
    <row r="4632" spans="1:28" ht="13.5" hidden="1" customHeight="1">
      <c r="A4632" s="92" t="str">
        <f>IFERROR((VLOOKUP($H:$H,대표코드!$B:$L,11,0)),"확인")</f>
        <v>A80024650</v>
      </c>
      <c r="B4632" s="440" t="str">
        <f t="shared" si="72"/>
        <v>A80024650B2B</v>
      </c>
      <c r="C4632" s="95" t="s">
        <v>36943</v>
      </c>
      <c r="D4632" s="95" t="s">
        <v>12333</v>
      </c>
      <c r="E4632" s="95" t="s">
        <v>10342</v>
      </c>
      <c r="F4632" s="95"/>
      <c r="G4632" s="95" t="s">
        <v>40988</v>
      </c>
      <c r="H4632" s="95" t="s">
        <v>39067</v>
      </c>
      <c r="I4632" s="288" t="s">
        <v>39123</v>
      </c>
      <c r="J4632" s="85"/>
      <c r="K4632" s="97"/>
      <c r="L4632" s="114"/>
      <c r="M4632" s="98"/>
      <c r="N4632" s="95">
        <v>2024.05</v>
      </c>
      <c r="O4632" s="107">
        <v>2024.07</v>
      </c>
      <c r="P4632" s="8"/>
      <c r="Q4632" s="8" t="s">
        <v>36414</v>
      </c>
      <c r="R4632" s="37" t="s">
        <v>35950</v>
      </c>
      <c r="S4632" s="8">
        <v>2024.02</v>
      </c>
      <c r="T4632" s="17">
        <v>2450</v>
      </c>
      <c r="U4632" s="111" t="s">
        <v>10342</v>
      </c>
      <c r="V4632" s="90" t="s">
        <v>36943</v>
      </c>
      <c r="W4632" s="90" t="s">
        <v>12333</v>
      </c>
      <c r="X4632" s="3" t="s">
        <v>40988</v>
      </c>
      <c r="Y4632" s="4" t="s">
        <v>12353</v>
      </c>
      <c r="Z4632" s="3" t="s">
        <v>37378</v>
      </c>
      <c r="AB4632" s="3" t="s">
        <v>84202</v>
      </c>
    </row>
    <row r="4633" spans="1:28" ht="13.5" hidden="1" customHeight="1">
      <c r="A4633" s="92" t="str">
        <f>IFERROR((VLOOKUP($H:$H,대표코드!$B:$L,11,0)),"확인")</f>
        <v>A80024650</v>
      </c>
      <c r="B4633" s="440" t="str">
        <f t="shared" si="72"/>
        <v>A80024650B2C</v>
      </c>
      <c r="C4633" s="95" t="s">
        <v>36943</v>
      </c>
      <c r="D4633" s="95" t="s">
        <v>12333</v>
      </c>
      <c r="E4633" s="95" t="s">
        <v>10342</v>
      </c>
      <c r="F4633" s="95"/>
      <c r="G4633" s="95" t="s">
        <v>40988</v>
      </c>
      <c r="H4633" s="95" t="s">
        <v>39067</v>
      </c>
      <c r="I4633" s="288" t="s">
        <v>39123</v>
      </c>
      <c r="J4633" s="85"/>
      <c r="K4633" s="97"/>
      <c r="L4633" s="114"/>
      <c r="M4633" s="98"/>
      <c r="N4633" s="95">
        <v>2024.05</v>
      </c>
      <c r="O4633" s="107">
        <v>2024.07</v>
      </c>
      <c r="P4633" s="8"/>
      <c r="Q4633" s="8" t="s">
        <v>36414</v>
      </c>
      <c r="R4633" s="8" t="s">
        <v>38328</v>
      </c>
      <c r="S4633" s="8">
        <v>2024.02</v>
      </c>
      <c r="T4633" s="17">
        <v>2400</v>
      </c>
      <c r="U4633" s="111" t="s">
        <v>10342</v>
      </c>
      <c r="V4633" s="90" t="s">
        <v>36943</v>
      </c>
      <c r="W4633" s="90" t="s">
        <v>12333</v>
      </c>
      <c r="X4633" s="3" t="s">
        <v>40988</v>
      </c>
      <c r="Y4633" s="4" t="s">
        <v>12353</v>
      </c>
      <c r="Z4633" s="3" t="s">
        <v>37378</v>
      </c>
      <c r="AB4633" s="3" t="s">
        <v>84202</v>
      </c>
    </row>
    <row r="4634" spans="1:28" ht="13.5" hidden="1" customHeight="1">
      <c r="A4634" s="92" t="str">
        <f>IFERROR((VLOOKUP($H:$H,대표코드!$B:$L,11,0)),"확인")</f>
        <v>A80024650</v>
      </c>
      <c r="B4634" s="440" t="str">
        <f t="shared" si="72"/>
        <v>A80024650네이버</v>
      </c>
      <c r="C4634" s="95" t="s">
        <v>36943</v>
      </c>
      <c r="D4634" s="95" t="s">
        <v>12333</v>
      </c>
      <c r="E4634" s="95" t="s">
        <v>10342</v>
      </c>
      <c r="F4634" s="95"/>
      <c r="G4634" s="95" t="s">
        <v>40988</v>
      </c>
      <c r="H4634" s="99" t="s">
        <v>39067</v>
      </c>
      <c r="I4634" s="289" t="s">
        <v>39123</v>
      </c>
      <c r="J4634" s="311"/>
      <c r="K4634" s="101"/>
      <c r="L4634" s="115"/>
      <c r="M4634" s="102"/>
      <c r="N4634" s="99">
        <v>2024.05</v>
      </c>
      <c r="O4634" s="108">
        <v>2024.07</v>
      </c>
      <c r="P4634" s="40"/>
      <c r="Q4634" s="40" t="s">
        <v>36414</v>
      </c>
      <c r="R4634" s="476" t="s">
        <v>38330</v>
      </c>
      <c r="S4634" s="40">
        <v>2024.02</v>
      </c>
      <c r="T4634" s="41">
        <v>1200</v>
      </c>
      <c r="U4634" s="111" t="s">
        <v>10342</v>
      </c>
      <c r="V4634" s="90" t="s">
        <v>36943</v>
      </c>
      <c r="W4634" s="90" t="s">
        <v>12333</v>
      </c>
      <c r="X4634" s="3" t="s">
        <v>40988</v>
      </c>
      <c r="Y4634" s="4" t="s">
        <v>12353</v>
      </c>
      <c r="Z4634" s="3" t="s">
        <v>37378</v>
      </c>
      <c r="AB4634" s="3" t="s">
        <v>84202</v>
      </c>
    </row>
    <row r="4635" spans="1:28" ht="13.5" hidden="1" customHeight="1">
      <c r="A4635" s="92" t="str">
        <f>IFERROR((VLOOKUP($H:$H,대표코드!$B:$L,11,0)),"확인")</f>
        <v>A80024950</v>
      </c>
      <c r="B4635" s="440" t="str">
        <f t="shared" si="72"/>
        <v>A80024950이마트</v>
      </c>
      <c r="C4635" s="95" t="s">
        <v>36943</v>
      </c>
      <c r="D4635" s="95" t="s">
        <v>12333</v>
      </c>
      <c r="E4635" s="95" t="s">
        <v>10342</v>
      </c>
      <c r="F4635" s="95" t="s">
        <v>10342</v>
      </c>
      <c r="G4635" s="95" t="s">
        <v>40988</v>
      </c>
      <c r="H4635" s="48" t="s">
        <v>39397</v>
      </c>
      <c r="I4635" s="53" t="s">
        <v>39398</v>
      </c>
      <c r="J4635" s="86">
        <v>45411</v>
      </c>
      <c r="K4635" s="50">
        <v>0</v>
      </c>
      <c r="L4635" s="118" t="s">
        <v>12353</v>
      </c>
      <c r="M4635" s="51">
        <v>0</v>
      </c>
      <c r="N4635" s="48">
        <v>2024.05</v>
      </c>
      <c r="O4635" s="54">
        <v>2024.07</v>
      </c>
      <c r="P4635" s="48"/>
      <c r="Q4635" s="48" t="s">
        <v>36412</v>
      </c>
      <c r="R4635" s="471" t="s">
        <v>37584</v>
      </c>
      <c r="S4635" s="48">
        <v>2024.02</v>
      </c>
      <c r="T4635" s="52">
        <v>0</v>
      </c>
      <c r="U4635" s="111" t="s">
        <v>10342</v>
      </c>
      <c r="V4635" s="90" t="s">
        <v>36943</v>
      </c>
      <c r="W4635" s="90" t="s">
        <v>12333</v>
      </c>
      <c r="X4635" s="3" t="s">
        <v>40988</v>
      </c>
      <c r="Y4635" s="4" t="s">
        <v>12353</v>
      </c>
      <c r="Z4635" s="3" t="s">
        <v>37378</v>
      </c>
      <c r="AB4635" s="3" t="s">
        <v>84201</v>
      </c>
    </row>
    <row r="4636" spans="1:28" ht="13.5" hidden="1" customHeight="1">
      <c r="A4636" s="92" t="str">
        <f>IFERROR((VLOOKUP($H:$H,대표코드!$B:$L,11,0)),"확인")</f>
        <v>A80024950</v>
      </c>
      <c r="B4636" s="440" t="str">
        <f t="shared" si="72"/>
        <v>A80024950홈플러스</v>
      </c>
      <c r="C4636" s="95" t="s">
        <v>36943</v>
      </c>
      <c r="D4636" s="95" t="s">
        <v>12333</v>
      </c>
      <c r="E4636" s="95" t="s">
        <v>10342</v>
      </c>
      <c r="F4636" s="95"/>
      <c r="G4636" s="95" t="s">
        <v>40988</v>
      </c>
      <c r="H4636" s="95" t="s">
        <v>39397</v>
      </c>
      <c r="I4636" s="288" t="s">
        <v>39398</v>
      </c>
      <c r="J4636" s="85"/>
      <c r="K4636" s="97"/>
      <c r="L4636" s="114"/>
      <c r="M4636" s="98"/>
      <c r="N4636" s="95">
        <v>2024.05</v>
      </c>
      <c r="O4636" s="107">
        <v>2024.07</v>
      </c>
      <c r="P4636" s="8"/>
      <c r="Q4636" s="8" t="s">
        <v>36412</v>
      </c>
      <c r="R4636" s="8" t="s">
        <v>37582</v>
      </c>
      <c r="S4636" s="8">
        <v>2024.02</v>
      </c>
      <c r="T4636" s="17">
        <v>0</v>
      </c>
      <c r="U4636" s="111" t="s">
        <v>10342</v>
      </c>
      <c r="V4636" s="90" t="s">
        <v>36943</v>
      </c>
      <c r="W4636" s="90" t="s">
        <v>12333</v>
      </c>
      <c r="X4636" s="3" t="s">
        <v>40988</v>
      </c>
      <c r="Y4636" s="4" t="s">
        <v>12353</v>
      </c>
      <c r="Z4636" s="3" t="s">
        <v>37378</v>
      </c>
      <c r="AB4636" s="3" t="s">
        <v>84202</v>
      </c>
    </row>
    <row r="4637" spans="1:28" ht="13.5" hidden="1" customHeight="1">
      <c r="A4637" s="92" t="str">
        <f>IFERROR((VLOOKUP($H:$H,대표코드!$B:$L,11,0)),"확인")</f>
        <v>A80024950</v>
      </c>
      <c r="B4637" s="440" t="str">
        <f t="shared" si="72"/>
        <v>A80024950롯데마트</v>
      </c>
      <c r="C4637" s="95" t="s">
        <v>36943</v>
      </c>
      <c r="D4637" s="95" t="s">
        <v>12333</v>
      </c>
      <c r="E4637" s="95" t="s">
        <v>10342</v>
      </c>
      <c r="F4637" s="95"/>
      <c r="G4637" s="95" t="s">
        <v>40988</v>
      </c>
      <c r="H4637" s="95" t="s">
        <v>39397</v>
      </c>
      <c r="I4637" s="288" t="s">
        <v>39398</v>
      </c>
      <c r="J4637" s="85"/>
      <c r="K4637" s="97"/>
      <c r="L4637" s="114"/>
      <c r="M4637" s="98"/>
      <c r="N4637" s="95">
        <v>2024.05</v>
      </c>
      <c r="O4637" s="107">
        <v>2024.07</v>
      </c>
      <c r="P4637" s="8"/>
      <c r="Q4637" s="8" t="s">
        <v>36412</v>
      </c>
      <c r="R4637" s="37" t="s">
        <v>40674</v>
      </c>
      <c r="S4637" s="8">
        <v>2024.02</v>
      </c>
      <c r="T4637" s="17">
        <v>0</v>
      </c>
      <c r="U4637" s="111" t="s">
        <v>10342</v>
      </c>
      <c r="V4637" s="90" t="s">
        <v>36943</v>
      </c>
      <c r="W4637" s="90" t="s">
        <v>12333</v>
      </c>
      <c r="X4637" s="3" t="s">
        <v>40988</v>
      </c>
      <c r="Y4637" s="4" t="s">
        <v>12353</v>
      </c>
      <c r="Z4637" s="3" t="s">
        <v>37378</v>
      </c>
      <c r="AB4637" s="3" t="s">
        <v>84202</v>
      </c>
    </row>
    <row r="4638" spans="1:28" ht="13.5" hidden="1" customHeight="1">
      <c r="A4638" s="92" t="str">
        <f>IFERROR((VLOOKUP($H:$H,대표코드!$B:$L,11,0)),"확인")</f>
        <v>A80024950</v>
      </c>
      <c r="B4638" s="440" t="str">
        <f t="shared" si="72"/>
        <v>A80024950특판</v>
      </c>
      <c r="C4638" s="95" t="s">
        <v>36943</v>
      </c>
      <c r="D4638" s="95" t="s">
        <v>12333</v>
      </c>
      <c r="E4638" s="95" t="s">
        <v>10342</v>
      </c>
      <c r="F4638" s="95"/>
      <c r="G4638" s="95" t="s">
        <v>40988</v>
      </c>
      <c r="H4638" s="95" t="s">
        <v>39397</v>
      </c>
      <c r="I4638" s="288" t="s">
        <v>39398</v>
      </c>
      <c r="J4638" s="85"/>
      <c r="K4638" s="97"/>
      <c r="L4638" s="114"/>
      <c r="M4638" s="98"/>
      <c r="N4638" s="95">
        <v>2024.05</v>
      </c>
      <c r="O4638" s="107">
        <v>2024.07</v>
      </c>
      <c r="P4638" s="8"/>
      <c r="Q4638" s="8" t="s">
        <v>36412</v>
      </c>
      <c r="R4638" s="37" t="s">
        <v>40675</v>
      </c>
      <c r="S4638" s="8">
        <v>2024.02</v>
      </c>
      <c r="T4638" s="17">
        <v>0</v>
      </c>
      <c r="U4638" s="111" t="s">
        <v>10342</v>
      </c>
      <c r="V4638" s="90" t="s">
        <v>36943</v>
      </c>
      <c r="W4638" s="90" t="s">
        <v>12333</v>
      </c>
      <c r="X4638" s="3" t="s">
        <v>40988</v>
      </c>
      <c r="Y4638" s="4" t="s">
        <v>12353</v>
      </c>
      <c r="Z4638" s="3" t="s">
        <v>37378</v>
      </c>
      <c r="AB4638" s="3" t="s">
        <v>84202</v>
      </c>
    </row>
    <row r="4639" spans="1:28" ht="13.5" hidden="1" customHeight="1">
      <c r="A4639" s="92" t="str">
        <f>IFERROR((VLOOKUP($H:$H,대표코드!$B:$L,11,0)),"확인")</f>
        <v>A80024950</v>
      </c>
      <c r="B4639" s="440" t="str">
        <f t="shared" si="72"/>
        <v>A80024950행사</v>
      </c>
      <c r="C4639" s="95" t="s">
        <v>36943</v>
      </c>
      <c r="D4639" s="95" t="s">
        <v>12333</v>
      </c>
      <c r="E4639" s="95" t="s">
        <v>10342</v>
      </c>
      <c r="F4639" s="95"/>
      <c r="G4639" s="95" t="s">
        <v>40988</v>
      </c>
      <c r="H4639" s="95" t="s">
        <v>39397</v>
      </c>
      <c r="I4639" s="288" t="s">
        <v>39398</v>
      </c>
      <c r="J4639" s="85"/>
      <c r="K4639" s="97"/>
      <c r="L4639" s="114"/>
      <c r="M4639" s="98"/>
      <c r="N4639" s="95">
        <v>2024.05</v>
      </c>
      <c r="O4639" s="107">
        <v>2024.07</v>
      </c>
      <c r="P4639" s="8"/>
      <c r="Q4639" s="8" t="s">
        <v>36412</v>
      </c>
      <c r="R4639" s="8" t="s">
        <v>40676</v>
      </c>
      <c r="S4639" s="8">
        <v>2024.02</v>
      </c>
      <c r="T4639" s="17">
        <v>300</v>
      </c>
      <c r="U4639" s="111" t="s">
        <v>10342</v>
      </c>
      <c r="V4639" s="90" t="s">
        <v>36943</v>
      </c>
      <c r="W4639" s="90" t="s">
        <v>12333</v>
      </c>
      <c r="X4639" s="3" t="s">
        <v>40988</v>
      </c>
      <c r="Y4639" s="4" t="s">
        <v>12353</v>
      </c>
      <c r="Z4639" s="3" t="s">
        <v>37378</v>
      </c>
      <c r="AB4639" s="3" t="s">
        <v>84202</v>
      </c>
    </row>
    <row r="4640" spans="1:28" ht="13.5" hidden="1" customHeight="1">
      <c r="A4640" s="92" t="str">
        <f>IFERROR((VLOOKUP($H:$H,대표코드!$B:$L,11,0)),"확인")</f>
        <v>A80024950</v>
      </c>
      <c r="B4640" s="440" t="str">
        <f t="shared" si="72"/>
        <v>A80024950Retail</v>
      </c>
      <c r="C4640" s="95" t="s">
        <v>36943</v>
      </c>
      <c r="D4640" s="95" t="s">
        <v>12333</v>
      </c>
      <c r="E4640" s="95" t="s">
        <v>10342</v>
      </c>
      <c r="F4640" s="95"/>
      <c r="G4640" s="95" t="s">
        <v>40988</v>
      </c>
      <c r="H4640" s="95" t="s">
        <v>39397</v>
      </c>
      <c r="I4640" s="288" t="s">
        <v>39398</v>
      </c>
      <c r="J4640" s="85"/>
      <c r="K4640" s="97"/>
      <c r="L4640" s="114"/>
      <c r="M4640" s="98"/>
      <c r="N4640" s="95">
        <v>2024.05</v>
      </c>
      <c r="O4640" s="107">
        <v>2024.07</v>
      </c>
      <c r="P4640" s="8"/>
      <c r="Q4640" s="8" t="s">
        <v>36412</v>
      </c>
      <c r="R4640" s="8" t="s">
        <v>38334</v>
      </c>
      <c r="S4640" s="8">
        <v>2024.02</v>
      </c>
      <c r="T4640" s="17">
        <v>210</v>
      </c>
      <c r="U4640" s="111" t="s">
        <v>10342</v>
      </c>
      <c r="V4640" s="90" t="s">
        <v>36943</v>
      </c>
      <c r="W4640" s="90" t="s">
        <v>12333</v>
      </c>
      <c r="X4640" s="3" t="s">
        <v>40988</v>
      </c>
      <c r="Y4640" s="4" t="s">
        <v>12353</v>
      </c>
      <c r="Z4640" s="3" t="s">
        <v>37378</v>
      </c>
      <c r="AB4640" s="3" t="s">
        <v>84202</v>
      </c>
    </row>
    <row r="4641" spans="1:28" ht="13.5" hidden="1" customHeight="1">
      <c r="A4641" s="92" t="str">
        <f>IFERROR((VLOOKUP($H:$H,대표코드!$B:$L,11,0)),"확인")</f>
        <v>A80024950</v>
      </c>
      <c r="B4641" s="440" t="str">
        <f t="shared" si="72"/>
        <v>A80024950D2C</v>
      </c>
      <c r="C4641" s="95" t="s">
        <v>36943</v>
      </c>
      <c r="D4641" s="95" t="s">
        <v>12333</v>
      </c>
      <c r="E4641" s="95" t="s">
        <v>10342</v>
      </c>
      <c r="F4641" s="95"/>
      <c r="G4641" s="95" t="s">
        <v>40988</v>
      </c>
      <c r="H4641" s="95" t="s">
        <v>39397</v>
      </c>
      <c r="I4641" s="288" t="s">
        <v>39398</v>
      </c>
      <c r="J4641" s="85"/>
      <c r="K4641" s="97"/>
      <c r="L4641" s="114"/>
      <c r="M4641" s="98"/>
      <c r="N4641" s="95">
        <v>2024.05</v>
      </c>
      <c r="O4641" s="107">
        <v>2024.07</v>
      </c>
      <c r="P4641" s="8"/>
      <c r="Q4641" s="8" t="s">
        <v>36414</v>
      </c>
      <c r="R4641" s="37" t="s">
        <v>35953</v>
      </c>
      <c r="S4641" s="8">
        <v>2024.02</v>
      </c>
      <c r="T4641" s="17">
        <v>450</v>
      </c>
      <c r="U4641" s="111" t="s">
        <v>10342</v>
      </c>
      <c r="V4641" s="90" t="s">
        <v>36943</v>
      </c>
      <c r="W4641" s="90" t="s">
        <v>12333</v>
      </c>
      <c r="X4641" s="3" t="s">
        <v>40988</v>
      </c>
      <c r="Y4641" s="4" t="s">
        <v>12353</v>
      </c>
      <c r="Z4641" s="3" t="s">
        <v>37378</v>
      </c>
      <c r="AB4641" s="3" t="s">
        <v>84202</v>
      </c>
    </row>
    <row r="4642" spans="1:28" ht="13.5" hidden="1" customHeight="1">
      <c r="A4642" s="92" t="str">
        <f>IFERROR((VLOOKUP($H:$H,대표코드!$B:$L,11,0)),"확인")</f>
        <v>A80024950</v>
      </c>
      <c r="B4642" s="440" t="str">
        <f t="shared" si="72"/>
        <v>A80024950B2B</v>
      </c>
      <c r="C4642" s="95" t="s">
        <v>36943</v>
      </c>
      <c r="D4642" s="95" t="s">
        <v>12333</v>
      </c>
      <c r="E4642" s="95" t="s">
        <v>10342</v>
      </c>
      <c r="F4642" s="95"/>
      <c r="G4642" s="95" t="s">
        <v>40988</v>
      </c>
      <c r="H4642" s="95" t="s">
        <v>39397</v>
      </c>
      <c r="I4642" s="288" t="s">
        <v>39398</v>
      </c>
      <c r="J4642" s="85"/>
      <c r="K4642" s="97"/>
      <c r="L4642" s="114"/>
      <c r="M4642" s="98"/>
      <c r="N4642" s="95">
        <v>2024.05</v>
      </c>
      <c r="O4642" s="107">
        <v>2024.07</v>
      </c>
      <c r="P4642" s="8"/>
      <c r="Q4642" s="8" t="s">
        <v>36414</v>
      </c>
      <c r="R4642" s="37" t="s">
        <v>35950</v>
      </c>
      <c r="S4642" s="8">
        <v>2024.02</v>
      </c>
      <c r="T4642" s="17">
        <v>1050</v>
      </c>
      <c r="U4642" s="111" t="s">
        <v>10342</v>
      </c>
      <c r="V4642" s="90" t="s">
        <v>36943</v>
      </c>
      <c r="W4642" s="90" t="s">
        <v>12333</v>
      </c>
      <c r="X4642" s="3" t="s">
        <v>40988</v>
      </c>
      <c r="Y4642" s="4" t="s">
        <v>12353</v>
      </c>
      <c r="Z4642" s="3" t="s">
        <v>37378</v>
      </c>
      <c r="AB4642" s="3" t="s">
        <v>84202</v>
      </c>
    </row>
    <row r="4643" spans="1:28" ht="13.5" hidden="1" customHeight="1">
      <c r="A4643" s="92" t="str">
        <f>IFERROR((VLOOKUP($H:$H,대표코드!$B:$L,11,0)),"확인")</f>
        <v>A80024950</v>
      </c>
      <c r="B4643" s="440" t="str">
        <f t="shared" si="72"/>
        <v>A80024950B2C</v>
      </c>
      <c r="C4643" s="95" t="s">
        <v>36943</v>
      </c>
      <c r="D4643" s="95" t="s">
        <v>12333</v>
      </c>
      <c r="E4643" s="95" t="s">
        <v>10342</v>
      </c>
      <c r="F4643" s="95"/>
      <c r="G4643" s="95" t="s">
        <v>40988</v>
      </c>
      <c r="H4643" s="95" t="s">
        <v>39397</v>
      </c>
      <c r="I4643" s="288" t="s">
        <v>39398</v>
      </c>
      <c r="J4643" s="85"/>
      <c r="K4643" s="97"/>
      <c r="L4643" s="114"/>
      <c r="M4643" s="98"/>
      <c r="N4643" s="95">
        <v>2024.05</v>
      </c>
      <c r="O4643" s="107">
        <v>2024.07</v>
      </c>
      <c r="P4643" s="8"/>
      <c r="Q4643" s="8" t="s">
        <v>36414</v>
      </c>
      <c r="R4643" s="8" t="s">
        <v>38328</v>
      </c>
      <c r="S4643" s="8">
        <v>2024.02</v>
      </c>
      <c r="T4643" s="17">
        <v>1500</v>
      </c>
      <c r="U4643" s="111" t="s">
        <v>10342</v>
      </c>
      <c r="V4643" s="90" t="s">
        <v>36943</v>
      </c>
      <c r="W4643" s="90" t="s">
        <v>12333</v>
      </c>
      <c r="X4643" s="3" t="s">
        <v>40988</v>
      </c>
      <c r="Y4643" s="4" t="s">
        <v>12353</v>
      </c>
      <c r="Z4643" s="3" t="s">
        <v>37378</v>
      </c>
      <c r="AB4643" s="3" t="s">
        <v>84202</v>
      </c>
    </row>
    <row r="4644" spans="1:28" ht="13.5" hidden="1" customHeight="1">
      <c r="A4644" s="92" t="str">
        <f>IFERROR((VLOOKUP($H:$H,대표코드!$B:$L,11,0)),"확인")</f>
        <v>A80024950</v>
      </c>
      <c r="B4644" s="440" t="str">
        <f t="shared" si="72"/>
        <v>A80024950네이버</v>
      </c>
      <c r="C4644" s="95" t="s">
        <v>36943</v>
      </c>
      <c r="D4644" s="95" t="s">
        <v>12333</v>
      </c>
      <c r="E4644" s="95" t="s">
        <v>10342</v>
      </c>
      <c r="F4644" s="95"/>
      <c r="G4644" s="95" t="s">
        <v>40988</v>
      </c>
      <c r="H4644" s="99" t="s">
        <v>39397</v>
      </c>
      <c r="I4644" s="289" t="s">
        <v>39398</v>
      </c>
      <c r="J4644" s="311"/>
      <c r="K4644" s="101"/>
      <c r="L4644" s="115"/>
      <c r="M4644" s="102"/>
      <c r="N4644" s="99">
        <v>2024.05</v>
      </c>
      <c r="O4644" s="108">
        <v>2024.07</v>
      </c>
      <c r="P4644" s="40"/>
      <c r="Q4644" s="40" t="s">
        <v>36414</v>
      </c>
      <c r="R4644" s="476" t="s">
        <v>38330</v>
      </c>
      <c r="S4644" s="40">
        <v>2024.02</v>
      </c>
      <c r="T4644" s="41">
        <v>750</v>
      </c>
      <c r="U4644" s="111" t="s">
        <v>10342</v>
      </c>
      <c r="V4644" s="90" t="s">
        <v>36943</v>
      </c>
      <c r="W4644" s="90" t="s">
        <v>12333</v>
      </c>
      <c r="X4644" s="3" t="s">
        <v>40988</v>
      </c>
      <c r="Y4644" s="4" t="s">
        <v>12353</v>
      </c>
      <c r="Z4644" s="3" t="s">
        <v>37378</v>
      </c>
      <c r="AB4644" s="3" t="s">
        <v>84202</v>
      </c>
    </row>
    <row r="4645" spans="1:28" ht="13.5" hidden="1" customHeight="1">
      <c r="A4645" s="92" t="str">
        <f>IFERROR((VLOOKUP($H:$H,대표코드!$B:$L,11,0)),"확인")</f>
        <v>A80024951</v>
      </c>
      <c r="B4645" s="440" t="str">
        <f t="shared" si="72"/>
        <v>A80024951이마트</v>
      </c>
      <c r="C4645" s="95" t="s">
        <v>36943</v>
      </c>
      <c r="D4645" s="95" t="s">
        <v>12333</v>
      </c>
      <c r="E4645" s="95" t="s">
        <v>10342</v>
      </c>
      <c r="F4645" s="95" t="s">
        <v>10342</v>
      </c>
      <c r="G4645" s="95" t="s">
        <v>40988</v>
      </c>
      <c r="H4645" s="48" t="s">
        <v>39393</v>
      </c>
      <c r="I4645" s="53" t="s">
        <v>39394</v>
      </c>
      <c r="J4645" s="86">
        <v>45411</v>
      </c>
      <c r="K4645" s="50">
        <v>0</v>
      </c>
      <c r="L4645" s="118" t="s">
        <v>12353</v>
      </c>
      <c r="M4645" s="51">
        <v>0</v>
      </c>
      <c r="N4645" s="48">
        <v>2024.05</v>
      </c>
      <c r="O4645" s="54">
        <v>2024.07</v>
      </c>
      <c r="P4645" s="48"/>
      <c r="Q4645" s="48" t="s">
        <v>36412</v>
      </c>
      <c r="R4645" s="471" t="s">
        <v>37584</v>
      </c>
      <c r="S4645" s="48">
        <v>2024.02</v>
      </c>
      <c r="T4645" s="52">
        <v>0</v>
      </c>
      <c r="U4645" s="111" t="s">
        <v>10342</v>
      </c>
      <c r="V4645" s="90" t="s">
        <v>36943</v>
      </c>
      <c r="W4645" s="90" t="s">
        <v>12333</v>
      </c>
      <c r="X4645" s="3" t="s">
        <v>40988</v>
      </c>
      <c r="Y4645" s="4" t="s">
        <v>12353</v>
      </c>
      <c r="Z4645" s="3" t="s">
        <v>37378</v>
      </c>
      <c r="AB4645" s="3" t="s">
        <v>84201</v>
      </c>
    </row>
    <row r="4646" spans="1:28" ht="13.5" hidden="1" customHeight="1">
      <c r="A4646" s="92" t="str">
        <f>IFERROR((VLOOKUP($H:$H,대표코드!$B:$L,11,0)),"확인")</f>
        <v>A80024951</v>
      </c>
      <c r="B4646" s="440" t="str">
        <f t="shared" si="72"/>
        <v>A80024951홈플러스</v>
      </c>
      <c r="C4646" s="95" t="s">
        <v>36943</v>
      </c>
      <c r="D4646" s="95" t="s">
        <v>12333</v>
      </c>
      <c r="E4646" s="95" t="s">
        <v>10342</v>
      </c>
      <c r="F4646" s="95"/>
      <c r="G4646" s="95" t="s">
        <v>40988</v>
      </c>
      <c r="H4646" s="95" t="s">
        <v>39393</v>
      </c>
      <c r="I4646" s="288" t="s">
        <v>39394</v>
      </c>
      <c r="J4646" s="85"/>
      <c r="K4646" s="97"/>
      <c r="L4646" s="114"/>
      <c r="M4646" s="98"/>
      <c r="N4646" s="95">
        <v>2024.05</v>
      </c>
      <c r="O4646" s="107">
        <v>2024.07</v>
      </c>
      <c r="P4646" s="8"/>
      <c r="Q4646" s="8" t="s">
        <v>36412</v>
      </c>
      <c r="R4646" s="8" t="s">
        <v>37582</v>
      </c>
      <c r="S4646" s="8">
        <v>2024.02</v>
      </c>
      <c r="T4646" s="17">
        <v>0</v>
      </c>
      <c r="U4646" s="111" t="s">
        <v>10342</v>
      </c>
      <c r="V4646" s="90" t="s">
        <v>36943</v>
      </c>
      <c r="W4646" s="90" t="s">
        <v>12333</v>
      </c>
      <c r="X4646" s="3" t="s">
        <v>40988</v>
      </c>
      <c r="Y4646" s="4" t="s">
        <v>12353</v>
      </c>
      <c r="Z4646" s="3" t="s">
        <v>37378</v>
      </c>
      <c r="AB4646" s="3" t="s">
        <v>84202</v>
      </c>
    </row>
    <row r="4647" spans="1:28" ht="13.5" hidden="1" customHeight="1">
      <c r="A4647" s="92" t="str">
        <f>IFERROR((VLOOKUP($H:$H,대표코드!$B:$L,11,0)),"확인")</f>
        <v>A80024951</v>
      </c>
      <c r="B4647" s="440" t="str">
        <f t="shared" si="72"/>
        <v>A80024951롯데마트</v>
      </c>
      <c r="C4647" s="95" t="s">
        <v>36943</v>
      </c>
      <c r="D4647" s="95" t="s">
        <v>12333</v>
      </c>
      <c r="E4647" s="95" t="s">
        <v>10342</v>
      </c>
      <c r="F4647" s="95"/>
      <c r="G4647" s="95" t="s">
        <v>40988</v>
      </c>
      <c r="H4647" s="95" t="s">
        <v>39393</v>
      </c>
      <c r="I4647" s="288" t="s">
        <v>39394</v>
      </c>
      <c r="J4647" s="85"/>
      <c r="K4647" s="97"/>
      <c r="L4647" s="114"/>
      <c r="M4647" s="98"/>
      <c r="N4647" s="95">
        <v>2024.05</v>
      </c>
      <c r="O4647" s="107">
        <v>2024.07</v>
      </c>
      <c r="P4647" s="8"/>
      <c r="Q4647" s="8" t="s">
        <v>36412</v>
      </c>
      <c r="R4647" s="37" t="s">
        <v>40674</v>
      </c>
      <c r="S4647" s="8">
        <v>2024.02</v>
      </c>
      <c r="T4647" s="17">
        <v>0</v>
      </c>
      <c r="U4647" s="111" t="s">
        <v>10342</v>
      </c>
      <c r="V4647" s="90" t="s">
        <v>36943</v>
      </c>
      <c r="W4647" s="90" t="s">
        <v>12333</v>
      </c>
      <c r="X4647" s="3" t="s">
        <v>40988</v>
      </c>
      <c r="Y4647" s="4" t="s">
        <v>12353</v>
      </c>
      <c r="Z4647" s="3" t="s">
        <v>37378</v>
      </c>
      <c r="AB4647" s="3" t="s">
        <v>84202</v>
      </c>
    </row>
    <row r="4648" spans="1:28" ht="13.5" hidden="1" customHeight="1">
      <c r="A4648" s="92" t="str">
        <f>IFERROR((VLOOKUP($H:$H,대표코드!$B:$L,11,0)),"확인")</f>
        <v>A80024951</v>
      </c>
      <c r="B4648" s="440" t="str">
        <f t="shared" si="72"/>
        <v>A80024951특판</v>
      </c>
      <c r="C4648" s="95" t="s">
        <v>36943</v>
      </c>
      <c r="D4648" s="95" t="s">
        <v>12333</v>
      </c>
      <c r="E4648" s="95" t="s">
        <v>10342</v>
      </c>
      <c r="F4648" s="95"/>
      <c r="G4648" s="95" t="s">
        <v>40988</v>
      </c>
      <c r="H4648" s="95" t="s">
        <v>39393</v>
      </c>
      <c r="I4648" s="288" t="s">
        <v>39394</v>
      </c>
      <c r="J4648" s="85"/>
      <c r="K4648" s="97"/>
      <c r="L4648" s="114"/>
      <c r="M4648" s="98"/>
      <c r="N4648" s="95">
        <v>2024.05</v>
      </c>
      <c r="O4648" s="107">
        <v>2024.07</v>
      </c>
      <c r="P4648" s="8"/>
      <c r="Q4648" s="8" t="s">
        <v>36412</v>
      </c>
      <c r="R4648" s="37" t="s">
        <v>40675</v>
      </c>
      <c r="S4648" s="8">
        <v>2024.02</v>
      </c>
      <c r="T4648" s="17">
        <v>0</v>
      </c>
      <c r="U4648" s="111" t="s">
        <v>10342</v>
      </c>
      <c r="V4648" s="90" t="s">
        <v>36943</v>
      </c>
      <c r="W4648" s="90" t="s">
        <v>12333</v>
      </c>
      <c r="X4648" s="3" t="s">
        <v>40988</v>
      </c>
      <c r="Y4648" s="4" t="s">
        <v>12353</v>
      </c>
      <c r="Z4648" s="3" t="s">
        <v>37378</v>
      </c>
      <c r="AB4648" s="3" t="s">
        <v>84202</v>
      </c>
    </row>
    <row r="4649" spans="1:28" ht="13.5" hidden="1" customHeight="1">
      <c r="A4649" s="92" t="str">
        <f>IFERROR((VLOOKUP($H:$H,대표코드!$B:$L,11,0)),"확인")</f>
        <v>A80024951</v>
      </c>
      <c r="B4649" s="440" t="str">
        <f t="shared" si="72"/>
        <v>A80024951행사</v>
      </c>
      <c r="C4649" s="95" t="s">
        <v>36943</v>
      </c>
      <c r="D4649" s="95" t="s">
        <v>12333</v>
      </c>
      <c r="E4649" s="95" t="s">
        <v>10342</v>
      </c>
      <c r="F4649" s="95"/>
      <c r="G4649" s="95" t="s">
        <v>40988</v>
      </c>
      <c r="H4649" s="95" t="s">
        <v>39393</v>
      </c>
      <c r="I4649" s="288" t="s">
        <v>39394</v>
      </c>
      <c r="J4649" s="85"/>
      <c r="K4649" s="97"/>
      <c r="L4649" s="114"/>
      <c r="M4649" s="98"/>
      <c r="N4649" s="95">
        <v>2024.05</v>
      </c>
      <c r="O4649" s="107">
        <v>2024.07</v>
      </c>
      <c r="P4649" s="8"/>
      <c r="Q4649" s="8" t="s">
        <v>36412</v>
      </c>
      <c r="R4649" s="8" t="s">
        <v>40676</v>
      </c>
      <c r="S4649" s="8">
        <v>2024.02</v>
      </c>
      <c r="T4649" s="17">
        <v>150</v>
      </c>
      <c r="U4649" s="111" t="s">
        <v>10342</v>
      </c>
      <c r="V4649" s="90" t="s">
        <v>36943</v>
      </c>
      <c r="W4649" s="90" t="s">
        <v>12333</v>
      </c>
      <c r="X4649" s="3" t="s">
        <v>40988</v>
      </c>
      <c r="Y4649" s="4" t="s">
        <v>12353</v>
      </c>
      <c r="Z4649" s="3" t="s">
        <v>37378</v>
      </c>
      <c r="AB4649" s="3" t="s">
        <v>84202</v>
      </c>
    </row>
    <row r="4650" spans="1:28" ht="13.5" hidden="1" customHeight="1">
      <c r="A4650" s="92" t="str">
        <f>IFERROR((VLOOKUP($H:$H,대표코드!$B:$L,11,0)),"확인")</f>
        <v>A80024951</v>
      </c>
      <c r="B4650" s="440" t="str">
        <f t="shared" si="72"/>
        <v>A80024951Retail</v>
      </c>
      <c r="C4650" s="95" t="s">
        <v>36943</v>
      </c>
      <c r="D4650" s="95" t="s">
        <v>12333</v>
      </c>
      <c r="E4650" s="95" t="s">
        <v>10342</v>
      </c>
      <c r="F4650" s="95"/>
      <c r="G4650" s="95" t="s">
        <v>40988</v>
      </c>
      <c r="H4650" s="95" t="s">
        <v>39393</v>
      </c>
      <c r="I4650" s="288" t="s">
        <v>39394</v>
      </c>
      <c r="J4650" s="85"/>
      <c r="K4650" s="97"/>
      <c r="L4650" s="114"/>
      <c r="M4650" s="98"/>
      <c r="N4650" s="95">
        <v>2024.05</v>
      </c>
      <c r="O4650" s="107">
        <v>2024.07</v>
      </c>
      <c r="P4650" s="8"/>
      <c r="Q4650" s="8" t="s">
        <v>36412</v>
      </c>
      <c r="R4650" s="8" t="s">
        <v>38334</v>
      </c>
      <c r="S4650" s="8">
        <v>2024.02</v>
      </c>
      <c r="T4650" s="17">
        <v>210</v>
      </c>
      <c r="U4650" s="111" t="s">
        <v>10342</v>
      </c>
      <c r="V4650" s="90" t="s">
        <v>36943</v>
      </c>
      <c r="W4650" s="90" t="s">
        <v>12333</v>
      </c>
      <c r="X4650" s="3" t="s">
        <v>40988</v>
      </c>
      <c r="Y4650" s="4" t="s">
        <v>12353</v>
      </c>
      <c r="Z4650" s="3" t="s">
        <v>37378</v>
      </c>
      <c r="AB4650" s="3" t="s">
        <v>84202</v>
      </c>
    </row>
    <row r="4651" spans="1:28" ht="13.5" hidden="1" customHeight="1">
      <c r="A4651" s="92" t="str">
        <f>IFERROR((VLOOKUP($H:$H,대표코드!$B:$L,11,0)),"확인")</f>
        <v>A80024951</v>
      </c>
      <c r="B4651" s="440" t="str">
        <f t="shared" si="72"/>
        <v>A80024951D2C</v>
      </c>
      <c r="C4651" s="95" t="s">
        <v>36943</v>
      </c>
      <c r="D4651" s="95" t="s">
        <v>12333</v>
      </c>
      <c r="E4651" s="95" t="s">
        <v>10342</v>
      </c>
      <c r="F4651" s="95"/>
      <c r="G4651" s="95" t="s">
        <v>40988</v>
      </c>
      <c r="H4651" s="95" t="s">
        <v>39393</v>
      </c>
      <c r="I4651" s="288" t="s">
        <v>39394</v>
      </c>
      <c r="J4651" s="85"/>
      <c r="K4651" s="97"/>
      <c r="L4651" s="114"/>
      <c r="M4651" s="98"/>
      <c r="N4651" s="95">
        <v>2024.05</v>
      </c>
      <c r="O4651" s="107">
        <v>2024.07</v>
      </c>
      <c r="P4651" s="8"/>
      <c r="Q4651" s="8" t="s">
        <v>36414</v>
      </c>
      <c r="R4651" s="37" t="s">
        <v>35953</v>
      </c>
      <c r="S4651" s="8">
        <v>2024.02</v>
      </c>
      <c r="T4651" s="17">
        <v>450</v>
      </c>
      <c r="U4651" s="111" t="s">
        <v>10342</v>
      </c>
      <c r="V4651" s="90" t="s">
        <v>36943</v>
      </c>
      <c r="W4651" s="90" t="s">
        <v>12333</v>
      </c>
      <c r="X4651" s="3" t="s">
        <v>40988</v>
      </c>
      <c r="Y4651" s="4" t="s">
        <v>12353</v>
      </c>
      <c r="Z4651" s="3" t="s">
        <v>37378</v>
      </c>
      <c r="AB4651" s="3" t="s">
        <v>84202</v>
      </c>
    </row>
    <row r="4652" spans="1:28" ht="13.5" hidden="1" customHeight="1">
      <c r="A4652" s="92" t="str">
        <f>IFERROR((VLOOKUP($H:$H,대표코드!$B:$L,11,0)),"확인")</f>
        <v>A80024951</v>
      </c>
      <c r="B4652" s="440" t="str">
        <f t="shared" si="72"/>
        <v>A80024951B2B</v>
      </c>
      <c r="C4652" s="95" t="s">
        <v>36943</v>
      </c>
      <c r="D4652" s="95" t="s">
        <v>12333</v>
      </c>
      <c r="E4652" s="95" t="s">
        <v>10342</v>
      </c>
      <c r="F4652" s="95"/>
      <c r="G4652" s="95" t="s">
        <v>40988</v>
      </c>
      <c r="H4652" s="95" t="s">
        <v>39393</v>
      </c>
      <c r="I4652" s="288" t="s">
        <v>39394</v>
      </c>
      <c r="J4652" s="85"/>
      <c r="K4652" s="97"/>
      <c r="L4652" s="114"/>
      <c r="M4652" s="98"/>
      <c r="N4652" s="95">
        <v>2024.05</v>
      </c>
      <c r="O4652" s="107">
        <v>2024.07</v>
      </c>
      <c r="P4652" s="8"/>
      <c r="Q4652" s="8" t="s">
        <v>36414</v>
      </c>
      <c r="R4652" s="37" t="s">
        <v>35950</v>
      </c>
      <c r="S4652" s="8">
        <v>2024.02</v>
      </c>
      <c r="T4652" s="17">
        <v>1050</v>
      </c>
      <c r="U4652" s="111" t="s">
        <v>10342</v>
      </c>
      <c r="V4652" s="90" t="s">
        <v>36943</v>
      </c>
      <c r="W4652" s="90" t="s">
        <v>12333</v>
      </c>
      <c r="X4652" s="3" t="s">
        <v>40988</v>
      </c>
      <c r="Y4652" s="4" t="s">
        <v>12353</v>
      </c>
      <c r="Z4652" s="3" t="s">
        <v>37378</v>
      </c>
      <c r="AB4652" s="3" t="s">
        <v>84202</v>
      </c>
    </row>
    <row r="4653" spans="1:28" ht="13.5" hidden="1" customHeight="1">
      <c r="A4653" s="92" t="str">
        <f>IFERROR((VLOOKUP($H:$H,대표코드!$B:$L,11,0)),"확인")</f>
        <v>A80024951</v>
      </c>
      <c r="B4653" s="440" t="str">
        <f t="shared" si="72"/>
        <v>A80024951B2C</v>
      </c>
      <c r="C4653" s="95" t="s">
        <v>36943</v>
      </c>
      <c r="D4653" s="95" t="s">
        <v>12333</v>
      </c>
      <c r="E4653" s="95" t="s">
        <v>10342</v>
      </c>
      <c r="F4653" s="95"/>
      <c r="G4653" s="95" t="s">
        <v>40988</v>
      </c>
      <c r="H4653" s="95" t="s">
        <v>39393</v>
      </c>
      <c r="I4653" s="288" t="s">
        <v>39394</v>
      </c>
      <c r="J4653" s="85"/>
      <c r="K4653" s="97"/>
      <c r="L4653" s="114"/>
      <c r="M4653" s="98"/>
      <c r="N4653" s="95">
        <v>2024.05</v>
      </c>
      <c r="O4653" s="107">
        <v>2024.07</v>
      </c>
      <c r="P4653" s="8"/>
      <c r="Q4653" s="8" t="s">
        <v>36414</v>
      </c>
      <c r="R4653" s="8" t="s">
        <v>38328</v>
      </c>
      <c r="S4653" s="8">
        <v>2024.02</v>
      </c>
      <c r="T4653" s="17">
        <v>1500</v>
      </c>
      <c r="U4653" s="111" t="s">
        <v>10342</v>
      </c>
      <c r="V4653" s="90" t="s">
        <v>36943</v>
      </c>
      <c r="W4653" s="90" t="s">
        <v>12333</v>
      </c>
      <c r="X4653" s="3" t="s">
        <v>40988</v>
      </c>
      <c r="Y4653" s="4" t="s">
        <v>12353</v>
      </c>
      <c r="Z4653" s="3" t="s">
        <v>37378</v>
      </c>
      <c r="AB4653" s="3" t="s">
        <v>84202</v>
      </c>
    </row>
    <row r="4654" spans="1:28" ht="13.5" hidden="1" customHeight="1">
      <c r="A4654" s="92" t="str">
        <f>IFERROR((VLOOKUP($H:$H,대표코드!$B:$L,11,0)),"확인")</f>
        <v>A80024951</v>
      </c>
      <c r="B4654" s="440" t="str">
        <f t="shared" si="72"/>
        <v>A80024951네이버</v>
      </c>
      <c r="C4654" s="95" t="s">
        <v>36943</v>
      </c>
      <c r="D4654" s="95" t="s">
        <v>12333</v>
      </c>
      <c r="E4654" s="95" t="s">
        <v>10342</v>
      </c>
      <c r="F4654" s="95"/>
      <c r="G4654" s="95" t="s">
        <v>40988</v>
      </c>
      <c r="H4654" s="99" t="s">
        <v>39393</v>
      </c>
      <c r="I4654" s="289" t="s">
        <v>39394</v>
      </c>
      <c r="J4654" s="311"/>
      <c r="K4654" s="101"/>
      <c r="L4654" s="115"/>
      <c r="M4654" s="102"/>
      <c r="N4654" s="99">
        <v>2024.05</v>
      </c>
      <c r="O4654" s="108">
        <v>2024.07</v>
      </c>
      <c r="P4654" s="40"/>
      <c r="Q4654" s="40" t="s">
        <v>36414</v>
      </c>
      <c r="R4654" s="476" t="s">
        <v>38330</v>
      </c>
      <c r="S4654" s="40">
        <v>2024.02</v>
      </c>
      <c r="T4654" s="41">
        <v>750</v>
      </c>
      <c r="U4654" s="111" t="s">
        <v>10342</v>
      </c>
      <c r="V4654" s="90" t="s">
        <v>36943</v>
      </c>
      <c r="W4654" s="90" t="s">
        <v>12333</v>
      </c>
      <c r="X4654" s="3" t="s">
        <v>40988</v>
      </c>
      <c r="Y4654" s="4" t="s">
        <v>12353</v>
      </c>
      <c r="Z4654" s="3" t="s">
        <v>37378</v>
      </c>
      <c r="AB4654" s="3" t="s">
        <v>84202</v>
      </c>
    </row>
    <row r="4655" spans="1:28" ht="13.5" hidden="1" customHeight="1">
      <c r="A4655" s="92" t="str">
        <f>IFERROR((VLOOKUP($H:$H,대표코드!$B:$L,11,0)),"확인")</f>
        <v>A80024921</v>
      </c>
      <c r="B4655" s="440" t="str">
        <f t="shared" si="72"/>
        <v>A80024921이마트</v>
      </c>
      <c r="C4655" s="95" t="s">
        <v>36943</v>
      </c>
      <c r="D4655" s="95" t="s">
        <v>12333</v>
      </c>
      <c r="E4655" s="95" t="s">
        <v>10342</v>
      </c>
      <c r="F4655" s="95" t="s">
        <v>10342</v>
      </c>
      <c r="G4655" s="95" t="s">
        <v>40988</v>
      </c>
      <c r="H4655" s="48" t="s">
        <v>39391</v>
      </c>
      <c r="I4655" s="53" t="s">
        <v>39392</v>
      </c>
      <c r="J4655" s="86">
        <v>45411</v>
      </c>
      <c r="K4655" s="50">
        <v>0</v>
      </c>
      <c r="L4655" s="118" t="s">
        <v>12353</v>
      </c>
      <c r="M4655" s="51">
        <v>0</v>
      </c>
      <c r="N4655" s="48">
        <v>2024.05</v>
      </c>
      <c r="O4655" s="54">
        <v>2024.07</v>
      </c>
      <c r="P4655" s="48"/>
      <c r="Q4655" s="48" t="s">
        <v>36412</v>
      </c>
      <c r="R4655" s="471" t="s">
        <v>37584</v>
      </c>
      <c r="S4655" s="48">
        <v>2024.02</v>
      </c>
      <c r="T4655" s="52">
        <v>0</v>
      </c>
      <c r="U4655" s="111" t="s">
        <v>10342</v>
      </c>
      <c r="V4655" s="90" t="s">
        <v>36943</v>
      </c>
      <c r="W4655" s="90" t="s">
        <v>12333</v>
      </c>
      <c r="X4655" s="3" t="s">
        <v>40988</v>
      </c>
      <c r="Y4655" s="4" t="s">
        <v>12353</v>
      </c>
      <c r="Z4655" s="3" t="s">
        <v>37378</v>
      </c>
      <c r="AB4655" s="3" t="s">
        <v>84201</v>
      </c>
    </row>
    <row r="4656" spans="1:28" ht="13.5" hidden="1" customHeight="1">
      <c r="A4656" s="92" t="str">
        <f>IFERROR((VLOOKUP($H:$H,대표코드!$B:$L,11,0)),"확인")</f>
        <v>A80024921</v>
      </c>
      <c r="B4656" s="440" t="str">
        <f t="shared" si="72"/>
        <v>A80024921홈플러스</v>
      </c>
      <c r="C4656" s="95" t="s">
        <v>36943</v>
      </c>
      <c r="D4656" s="95" t="s">
        <v>12333</v>
      </c>
      <c r="E4656" s="95" t="s">
        <v>10342</v>
      </c>
      <c r="F4656" s="95"/>
      <c r="G4656" s="95" t="s">
        <v>40988</v>
      </c>
      <c r="H4656" s="95" t="s">
        <v>39391</v>
      </c>
      <c r="I4656" s="288" t="s">
        <v>39392</v>
      </c>
      <c r="J4656" s="85"/>
      <c r="K4656" s="97"/>
      <c r="L4656" s="114"/>
      <c r="M4656" s="98"/>
      <c r="N4656" s="95">
        <v>2024.05</v>
      </c>
      <c r="O4656" s="107">
        <v>2024.07</v>
      </c>
      <c r="P4656" s="8"/>
      <c r="Q4656" s="8" t="s">
        <v>36412</v>
      </c>
      <c r="R4656" s="8" t="s">
        <v>37582</v>
      </c>
      <c r="S4656" s="8">
        <v>2024.02</v>
      </c>
      <c r="T4656" s="17">
        <v>0</v>
      </c>
      <c r="U4656" s="111" t="s">
        <v>10342</v>
      </c>
      <c r="V4656" s="90" t="s">
        <v>36943</v>
      </c>
      <c r="W4656" s="90" t="s">
        <v>12333</v>
      </c>
      <c r="X4656" s="3" t="s">
        <v>40988</v>
      </c>
      <c r="Y4656" s="4" t="s">
        <v>12353</v>
      </c>
      <c r="Z4656" s="3" t="s">
        <v>37378</v>
      </c>
      <c r="AB4656" s="3" t="s">
        <v>84202</v>
      </c>
    </row>
    <row r="4657" spans="1:28" ht="13.5" hidden="1" customHeight="1">
      <c r="A4657" s="92" t="str">
        <f>IFERROR((VLOOKUP($H:$H,대표코드!$B:$L,11,0)),"확인")</f>
        <v>A80024921</v>
      </c>
      <c r="B4657" s="440" t="str">
        <f t="shared" si="72"/>
        <v>A80024921롯데마트</v>
      </c>
      <c r="C4657" s="95" t="s">
        <v>36943</v>
      </c>
      <c r="D4657" s="95" t="s">
        <v>12333</v>
      </c>
      <c r="E4657" s="95" t="s">
        <v>10342</v>
      </c>
      <c r="F4657" s="95"/>
      <c r="G4657" s="95" t="s">
        <v>40988</v>
      </c>
      <c r="H4657" s="95" t="s">
        <v>39391</v>
      </c>
      <c r="I4657" s="288" t="s">
        <v>39392</v>
      </c>
      <c r="J4657" s="85"/>
      <c r="K4657" s="97"/>
      <c r="L4657" s="114"/>
      <c r="M4657" s="98"/>
      <c r="N4657" s="95">
        <v>2024.05</v>
      </c>
      <c r="O4657" s="107">
        <v>2024.07</v>
      </c>
      <c r="P4657" s="8"/>
      <c r="Q4657" s="8" t="s">
        <v>36412</v>
      </c>
      <c r="R4657" s="37" t="s">
        <v>40674</v>
      </c>
      <c r="S4657" s="8">
        <v>2024.02</v>
      </c>
      <c r="T4657" s="17">
        <v>0</v>
      </c>
      <c r="U4657" s="111" t="s">
        <v>10342</v>
      </c>
      <c r="V4657" s="90" t="s">
        <v>36943</v>
      </c>
      <c r="W4657" s="90" t="s">
        <v>12333</v>
      </c>
      <c r="X4657" s="3" t="s">
        <v>40988</v>
      </c>
      <c r="Y4657" s="4" t="s">
        <v>12353</v>
      </c>
      <c r="Z4657" s="3" t="s">
        <v>37378</v>
      </c>
      <c r="AB4657" s="3" t="s">
        <v>84202</v>
      </c>
    </row>
    <row r="4658" spans="1:28" ht="13.5" hidden="1" customHeight="1">
      <c r="A4658" s="92" t="str">
        <f>IFERROR((VLOOKUP($H:$H,대표코드!$B:$L,11,0)),"확인")</f>
        <v>A80024921</v>
      </c>
      <c r="B4658" s="440" t="str">
        <f t="shared" si="72"/>
        <v>A80024921특판</v>
      </c>
      <c r="C4658" s="95" t="s">
        <v>36943</v>
      </c>
      <c r="D4658" s="95" t="s">
        <v>12333</v>
      </c>
      <c r="E4658" s="95" t="s">
        <v>10342</v>
      </c>
      <c r="F4658" s="95"/>
      <c r="G4658" s="95" t="s">
        <v>40988</v>
      </c>
      <c r="H4658" s="95" t="s">
        <v>39391</v>
      </c>
      <c r="I4658" s="288" t="s">
        <v>39392</v>
      </c>
      <c r="J4658" s="85"/>
      <c r="K4658" s="97"/>
      <c r="L4658" s="114"/>
      <c r="M4658" s="98"/>
      <c r="N4658" s="95">
        <v>2024.05</v>
      </c>
      <c r="O4658" s="107">
        <v>2024.07</v>
      </c>
      <c r="P4658" s="8"/>
      <c r="Q4658" s="8" t="s">
        <v>36412</v>
      </c>
      <c r="R4658" s="37" t="s">
        <v>40675</v>
      </c>
      <c r="S4658" s="8">
        <v>2024.02</v>
      </c>
      <c r="T4658" s="17">
        <v>0</v>
      </c>
      <c r="U4658" s="111" t="s">
        <v>10342</v>
      </c>
      <c r="V4658" s="90" t="s">
        <v>36943</v>
      </c>
      <c r="W4658" s="90" t="s">
        <v>12333</v>
      </c>
      <c r="X4658" s="3" t="s">
        <v>40988</v>
      </c>
      <c r="Y4658" s="4" t="s">
        <v>12353</v>
      </c>
      <c r="Z4658" s="3" t="s">
        <v>37378</v>
      </c>
      <c r="AB4658" s="3" t="s">
        <v>84202</v>
      </c>
    </row>
    <row r="4659" spans="1:28" ht="13.5" hidden="1" customHeight="1">
      <c r="A4659" s="92" t="str">
        <f>IFERROR((VLOOKUP($H:$H,대표코드!$B:$L,11,0)),"확인")</f>
        <v>A80024921</v>
      </c>
      <c r="B4659" s="440" t="str">
        <f t="shared" si="72"/>
        <v>A80024921행사</v>
      </c>
      <c r="C4659" s="95" t="s">
        <v>36943</v>
      </c>
      <c r="D4659" s="95" t="s">
        <v>12333</v>
      </c>
      <c r="E4659" s="95" t="s">
        <v>10342</v>
      </c>
      <c r="F4659" s="95"/>
      <c r="G4659" s="95" t="s">
        <v>40988</v>
      </c>
      <c r="H4659" s="95" t="s">
        <v>39391</v>
      </c>
      <c r="I4659" s="288" t="s">
        <v>39392</v>
      </c>
      <c r="J4659" s="85"/>
      <c r="K4659" s="97"/>
      <c r="L4659" s="114"/>
      <c r="M4659" s="98"/>
      <c r="N4659" s="95">
        <v>2024.05</v>
      </c>
      <c r="O4659" s="107">
        <v>2024.07</v>
      </c>
      <c r="P4659" s="8"/>
      <c r="Q4659" s="8" t="s">
        <v>36412</v>
      </c>
      <c r="R4659" s="8" t="s">
        <v>40676</v>
      </c>
      <c r="S4659" s="8">
        <v>2024.02</v>
      </c>
      <c r="T4659" s="17">
        <v>300</v>
      </c>
      <c r="U4659" s="111" t="s">
        <v>10342</v>
      </c>
      <c r="V4659" s="90" t="s">
        <v>36943</v>
      </c>
      <c r="W4659" s="90" t="s">
        <v>12333</v>
      </c>
      <c r="X4659" s="3" t="s">
        <v>40988</v>
      </c>
      <c r="Y4659" s="4" t="s">
        <v>12353</v>
      </c>
      <c r="Z4659" s="3" t="s">
        <v>37378</v>
      </c>
      <c r="AB4659" s="3" t="s">
        <v>84202</v>
      </c>
    </row>
    <row r="4660" spans="1:28" ht="13.5" hidden="1" customHeight="1">
      <c r="A4660" s="92" t="str">
        <f>IFERROR((VLOOKUP($H:$H,대표코드!$B:$L,11,0)),"확인")</f>
        <v>A80024921</v>
      </c>
      <c r="B4660" s="440" t="str">
        <f t="shared" si="72"/>
        <v>A80024921Retail</v>
      </c>
      <c r="C4660" s="95" t="s">
        <v>36943</v>
      </c>
      <c r="D4660" s="95" t="s">
        <v>12333</v>
      </c>
      <c r="E4660" s="95" t="s">
        <v>10342</v>
      </c>
      <c r="F4660" s="95"/>
      <c r="G4660" s="95" t="s">
        <v>40988</v>
      </c>
      <c r="H4660" s="95" t="s">
        <v>39391</v>
      </c>
      <c r="I4660" s="288" t="s">
        <v>39392</v>
      </c>
      <c r="J4660" s="85"/>
      <c r="K4660" s="97"/>
      <c r="L4660" s="114"/>
      <c r="M4660" s="98"/>
      <c r="N4660" s="95">
        <v>2024.05</v>
      </c>
      <c r="O4660" s="107">
        <v>2024.07</v>
      </c>
      <c r="P4660" s="8"/>
      <c r="Q4660" s="8" t="s">
        <v>36412</v>
      </c>
      <c r="R4660" s="8" t="s">
        <v>38334</v>
      </c>
      <c r="S4660" s="8">
        <v>2024.02</v>
      </c>
      <c r="T4660" s="17">
        <v>210</v>
      </c>
      <c r="U4660" s="111" t="s">
        <v>10342</v>
      </c>
      <c r="V4660" s="90" t="s">
        <v>36943</v>
      </c>
      <c r="W4660" s="90" t="s">
        <v>12333</v>
      </c>
      <c r="X4660" s="3" t="s">
        <v>40988</v>
      </c>
      <c r="Y4660" s="4" t="s">
        <v>12353</v>
      </c>
      <c r="Z4660" s="3" t="s">
        <v>37378</v>
      </c>
      <c r="AB4660" s="3" t="s">
        <v>84202</v>
      </c>
    </row>
    <row r="4661" spans="1:28" ht="13.5" hidden="1" customHeight="1">
      <c r="A4661" s="92" t="str">
        <f>IFERROR((VLOOKUP($H:$H,대표코드!$B:$L,11,0)),"확인")</f>
        <v>A80024921</v>
      </c>
      <c r="B4661" s="440" t="str">
        <f t="shared" si="72"/>
        <v>A80024921D2C</v>
      </c>
      <c r="C4661" s="95" t="s">
        <v>36943</v>
      </c>
      <c r="D4661" s="95" t="s">
        <v>12333</v>
      </c>
      <c r="E4661" s="95" t="s">
        <v>10342</v>
      </c>
      <c r="F4661" s="95"/>
      <c r="G4661" s="95" t="s">
        <v>40988</v>
      </c>
      <c r="H4661" s="95" t="s">
        <v>39391</v>
      </c>
      <c r="I4661" s="288" t="s">
        <v>39392</v>
      </c>
      <c r="J4661" s="85"/>
      <c r="K4661" s="97"/>
      <c r="L4661" s="114"/>
      <c r="M4661" s="98"/>
      <c r="N4661" s="95">
        <v>2024.05</v>
      </c>
      <c r="O4661" s="107">
        <v>2024.07</v>
      </c>
      <c r="P4661" s="8"/>
      <c r="Q4661" s="8" t="s">
        <v>36414</v>
      </c>
      <c r="R4661" s="37" t="s">
        <v>35953</v>
      </c>
      <c r="S4661" s="8">
        <v>2024.02</v>
      </c>
      <c r="T4661" s="17">
        <v>450</v>
      </c>
      <c r="U4661" s="111" t="s">
        <v>10342</v>
      </c>
      <c r="V4661" s="90" t="s">
        <v>36943</v>
      </c>
      <c r="W4661" s="90" t="s">
        <v>12333</v>
      </c>
      <c r="X4661" s="3" t="s">
        <v>40988</v>
      </c>
      <c r="Y4661" s="4" t="s">
        <v>12353</v>
      </c>
      <c r="Z4661" s="3" t="s">
        <v>37378</v>
      </c>
      <c r="AB4661" s="3" t="s">
        <v>84202</v>
      </c>
    </row>
    <row r="4662" spans="1:28" ht="13.5" hidden="1" customHeight="1">
      <c r="A4662" s="92" t="str">
        <f>IFERROR((VLOOKUP($H:$H,대표코드!$B:$L,11,0)),"확인")</f>
        <v>A80024921</v>
      </c>
      <c r="B4662" s="440" t="str">
        <f t="shared" si="72"/>
        <v>A80024921B2B</v>
      </c>
      <c r="C4662" s="95" t="s">
        <v>36943</v>
      </c>
      <c r="D4662" s="95" t="s">
        <v>12333</v>
      </c>
      <c r="E4662" s="95" t="s">
        <v>10342</v>
      </c>
      <c r="F4662" s="95"/>
      <c r="G4662" s="95" t="s">
        <v>40988</v>
      </c>
      <c r="H4662" s="95" t="s">
        <v>39391</v>
      </c>
      <c r="I4662" s="288" t="s">
        <v>39392</v>
      </c>
      <c r="J4662" s="85"/>
      <c r="K4662" s="97"/>
      <c r="L4662" s="114"/>
      <c r="M4662" s="98"/>
      <c r="N4662" s="95">
        <v>2024.05</v>
      </c>
      <c r="O4662" s="107">
        <v>2024.07</v>
      </c>
      <c r="P4662" s="8"/>
      <c r="Q4662" s="8" t="s">
        <v>36414</v>
      </c>
      <c r="R4662" s="37" t="s">
        <v>35950</v>
      </c>
      <c r="S4662" s="8">
        <v>2024.02</v>
      </c>
      <c r="T4662" s="17">
        <v>1050</v>
      </c>
      <c r="U4662" s="111" t="s">
        <v>10342</v>
      </c>
      <c r="V4662" s="90" t="s">
        <v>36943</v>
      </c>
      <c r="W4662" s="90" t="s">
        <v>12333</v>
      </c>
      <c r="X4662" s="3" t="s">
        <v>40988</v>
      </c>
      <c r="Y4662" s="4" t="s">
        <v>12353</v>
      </c>
      <c r="Z4662" s="3" t="s">
        <v>37378</v>
      </c>
      <c r="AB4662" s="3" t="s">
        <v>84202</v>
      </c>
    </row>
    <row r="4663" spans="1:28" ht="13.5" hidden="1" customHeight="1">
      <c r="A4663" s="92" t="str">
        <f>IFERROR((VLOOKUP($H:$H,대표코드!$B:$L,11,0)),"확인")</f>
        <v>A80024921</v>
      </c>
      <c r="B4663" s="440" t="str">
        <f t="shared" si="72"/>
        <v>A80024921B2C</v>
      </c>
      <c r="C4663" s="95" t="s">
        <v>36943</v>
      </c>
      <c r="D4663" s="95" t="s">
        <v>12333</v>
      </c>
      <c r="E4663" s="95" t="s">
        <v>10342</v>
      </c>
      <c r="F4663" s="95"/>
      <c r="G4663" s="95" t="s">
        <v>40988</v>
      </c>
      <c r="H4663" s="95" t="s">
        <v>39391</v>
      </c>
      <c r="I4663" s="288" t="s">
        <v>39392</v>
      </c>
      <c r="J4663" s="85"/>
      <c r="K4663" s="97"/>
      <c r="L4663" s="114"/>
      <c r="M4663" s="98"/>
      <c r="N4663" s="95">
        <v>2024.05</v>
      </c>
      <c r="O4663" s="107">
        <v>2024.07</v>
      </c>
      <c r="P4663" s="8"/>
      <c r="Q4663" s="8" t="s">
        <v>36414</v>
      </c>
      <c r="R4663" s="8" t="s">
        <v>38328</v>
      </c>
      <c r="S4663" s="8">
        <v>2024.02</v>
      </c>
      <c r="T4663" s="17">
        <v>3000</v>
      </c>
      <c r="U4663" s="111" t="s">
        <v>10342</v>
      </c>
      <c r="V4663" s="90" t="s">
        <v>36943</v>
      </c>
      <c r="W4663" s="90" t="s">
        <v>12333</v>
      </c>
      <c r="X4663" s="3" t="s">
        <v>40988</v>
      </c>
      <c r="Y4663" s="4" t="s">
        <v>12353</v>
      </c>
      <c r="Z4663" s="3" t="s">
        <v>37378</v>
      </c>
      <c r="AB4663" s="3" t="s">
        <v>84202</v>
      </c>
    </row>
    <row r="4664" spans="1:28" ht="13.5" hidden="1" customHeight="1">
      <c r="A4664" s="92" t="str">
        <f>IFERROR((VLOOKUP($H:$H,대표코드!$B:$L,11,0)),"확인")</f>
        <v>A80024921</v>
      </c>
      <c r="B4664" s="440" t="str">
        <f t="shared" si="72"/>
        <v>A80024921네이버</v>
      </c>
      <c r="C4664" s="95" t="s">
        <v>36943</v>
      </c>
      <c r="D4664" s="95" t="s">
        <v>12333</v>
      </c>
      <c r="E4664" s="95" t="s">
        <v>10342</v>
      </c>
      <c r="F4664" s="95"/>
      <c r="G4664" s="95" t="s">
        <v>40988</v>
      </c>
      <c r="H4664" s="99" t="s">
        <v>39391</v>
      </c>
      <c r="I4664" s="289" t="s">
        <v>39392</v>
      </c>
      <c r="J4664" s="311"/>
      <c r="K4664" s="101"/>
      <c r="L4664" s="115"/>
      <c r="M4664" s="102"/>
      <c r="N4664" s="99">
        <v>2024.05</v>
      </c>
      <c r="O4664" s="108">
        <v>2024.07</v>
      </c>
      <c r="P4664" s="40"/>
      <c r="Q4664" s="40" t="s">
        <v>36414</v>
      </c>
      <c r="R4664" s="476" t="s">
        <v>38330</v>
      </c>
      <c r="S4664" s="40">
        <v>2024.02</v>
      </c>
      <c r="T4664" s="41">
        <v>1500</v>
      </c>
      <c r="U4664" s="111" t="s">
        <v>10342</v>
      </c>
      <c r="V4664" s="90" t="s">
        <v>36943</v>
      </c>
      <c r="W4664" s="90" t="s">
        <v>12333</v>
      </c>
      <c r="X4664" s="3" t="s">
        <v>40988</v>
      </c>
      <c r="Y4664" s="4" t="s">
        <v>12353</v>
      </c>
      <c r="Z4664" s="3" t="s">
        <v>37378</v>
      </c>
      <c r="AB4664" s="3" t="s">
        <v>84202</v>
      </c>
    </row>
    <row r="4665" spans="1:28" ht="13.5" hidden="1" customHeight="1">
      <c r="A4665" s="92" t="str">
        <f>IFERROR((VLOOKUP($H:$H,대표코드!$B:$L,11,0)),"확인")</f>
        <v>A80024952</v>
      </c>
      <c r="B4665" s="440" t="str">
        <f t="shared" si="72"/>
        <v>A80024952이마트</v>
      </c>
      <c r="C4665" s="95" t="s">
        <v>36943</v>
      </c>
      <c r="D4665" s="95" t="s">
        <v>12333</v>
      </c>
      <c r="E4665" s="95" t="s">
        <v>10342</v>
      </c>
      <c r="F4665" s="95" t="s">
        <v>10342</v>
      </c>
      <c r="G4665" s="95" t="s">
        <v>40988</v>
      </c>
      <c r="H4665" s="8" t="s">
        <v>39395</v>
      </c>
      <c r="I4665" s="23" t="s">
        <v>39396</v>
      </c>
      <c r="J4665" s="86">
        <v>45411</v>
      </c>
      <c r="K4665" s="28">
        <v>0</v>
      </c>
      <c r="L4665" s="113" t="s">
        <v>12353</v>
      </c>
      <c r="M4665" s="35">
        <v>0</v>
      </c>
      <c r="N4665" s="8">
        <v>2024.05</v>
      </c>
      <c r="O4665" s="15">
        <v>2024.07</v>
      </c>
      <c r="P4665" s="8"/>
      <c r="Q4665" s="8" t="s">
        <v>36412</v>
      </c>
      <c r="R4665" s="37" t="s">
        <v>37584</v>
      </c>
      <c r="S4665" s="8">
        <v>2024.02</v>
      </c>
      <c r="T4665" s="17">
        <v>0</v>
      </c>
      <c r="U4665" s="111" t="s">
        <v>10342</v>
      </c>
      <c r="V4665" s="90" t="s">
        <v>36943</v>
      </c>
      <c r="W4665" s="90" t="s">
        <v>12333</v>
      </c>
      <c r="X4665" s="3" t="s">
        <v>40988</v>
      </c>
      <c r="Y4665" s="4" t="s">
        <v>12353</v>
      </c>
      <c r="Z4665" s="3" t="s">
        <v>37378</v>
      </c>
      <c r="AB4665" s="3" t="s">
        <v>84201</v>
      </c>
    </row>
    <row r="4666" spans="1:28" ht="13.5" hidden="1" customHeight="1">
      <c r="A4666" s="92" t="str">
        <f>IFERROR((VLOOKUP($H:$H,대표코드!$B:$L,11,0)),"확인")</f>
        <v>A80024952</v>
      </c>
      <c r="B4666" s="440" t="str">
        <f t="shared" si="72"/>
        <v>A80024952홈플러스</v>
      </c>
      <c r="C4666" s="95" t="s">
        <v>36943</v>
      </c>
      <c r="D4666" s="95" t="s">
        <v>12333</v>
      </c>
      <c r="E4666" s="95" t="s">
        <v>10342</v>
      </c>
      <c r="F4666" s="95"/>
      <c r="G4666" s="95" t="s">
        <v>40988</v>
      </c>
      <c r="H4666" s="95" t="s">
        <v>39395</v>
      </c>
      <c r="I4666" s="288" t="s">
        <v>39396</v>
      </c>
      <c r="J4666" s="85"/>
      <c r="K4666" s="97"/>
      <c r="L4666" s="114"/>
      <c r="M4666" s="98"/>
      <c r="N4666" s="95">
        <v>2024.05</v>
      </c>
      <c r="O4666" s="107">
        <v>2024.07</v>
      </c>
      <c r="P4666" s="8"/>
      <c r="Q4666" s="8" t="s">
        <v>36412</v>
      </c>
      <c r="R4666" s="8" t="s">
        <v>37582</v>
      </c>
      <c r="S4666" s="8">
        <v>2024.02</v>
      </c>
      <c r="T4666" s="17">
        <v>0</v>
      </c>
      <c r="U4666" s="111" t="s">
        <v>10342</v>
      </c>
      <c r="V4666" s="90" t="s">
        <v>36943</v>
      </c>
      <c r="W4666" s="90" t="s">
        <v>12333</v>
      </c>
      <c r="X4666" s="3" t="s">
        <v>40988</v>
      </c>
      <c r="Y4666" s="4" t="s">
        <v>12353</v>
      </c>
      <c r="Z4666" s="3" t="s">
        <v>37378</v>
      </c>
      <c r="AB4666" s="3" t="s">
        <v>84202</v>
      </c>
    </row>
    <row r="4667" spans="1:28" ht="13.5" hidden="1" customHeight="1">
      <c r="A4667" s="92" t="str">
        <f>IFERROR((VLOOKUP($H:$H,대표코드!$B:$L,11,0)),"확인")</f>
        <v>A80024952</v>
      </c>
      <c r="B4667" s="440" t="str">
        <f t="shared" si="72"/>
        <v>A80024952롯데마트</v>
      </c>
      <c r="C4667" s="95" t="s">
        <v>36943</v>
      </c>
      <c r="D4667" s="95" t="s">
        <v>12333</v>
      </c>
      <c r="E4667" s="95" t="s">
        <v>10342</v>
      </c>
      <c r="F4667" s="95"/>
      <c r="G4667" s="95" t="s">
        <v>40988</v>
      </c>
      <c r="H4667" s="95" t="s">
        <v>39395</v>
      </c>
      <c r="I4667" s="288" t="s">
        <v>39396</v>
      </c>
      <c r="J4667" s="85"/>
      <c r="K4667" s="97"/>
      <c r="L4667" s="114"/>
      <c r="M4667" s="98"/>
      <c r="N4667" s="95">
        <v>2024.05</v>
      </c>
      <c r="O4667" s="107">
        <v>2024.07</v>
      </c>
      <c r="P4667" s="8"/>
      <c r="Q4667" s="8" t="s">
        <v>36412</v>
      </c>
      <c r="R4667" s="37" t="s">
        <v>37581</v>
      </c>
      <c r="S4667" s="8">
        <v>2024.02</v>
      </c>
      <c r="T4667" s="17">
        <v>0</v>
      </c>
      <c r="U4667" s="111" t="s">
        <v>10342</v>
      </c>
      <c r="V4667" s="90" t="s">
        <v>36943</v>
      </c>
      <c r="W4667" s="90" t="s">
        <v>12333</v>
      </c>
      <c r="X4667" s="3" t="s">
        <v>40988</v>
      </c>
      <c r="Y4667" s="4" t="s">
        <v>12353</v>
      </c>
      <c r="Z4667" s="3" t="s">
        <v>37378</v>
      </c>
      <c r="AB4667" s="3" t="s">
        <v>84202</v>
      </c>
    </row>
    <row r="4668" spans="1:28" ht="13.5" hidden="1" customHeight="1">
      <c r="A4668" s="92" t="str">
        <f>IFERROR((VLOOKUP($H:$H,대표코드!$B:$L,11,0)),"확인")</f>
        <v>A80024952</v>
      </c>
      <c r="B4668" s="440" t="str">
        <f t="shared" si="72"/>
        <v>A80024952특판</v>
      </c>
      <c r="C4668" s="95" t="s">
        <v>36943</v>
      </c>
      <c r="D4668" s="95" t="s">
        <v>12333</v>
      </c>
      <c r="E4668" s="95" t="s">
        <v>10342</v>
      </c>
      <c r="F4668" s="95"/>
      <c r="G4668" s="95" t="s">
        <v>40988</v>
      </c>
      <c r="H4668" s="95" t="s">
        <v>39395</v>
      </c>
      <c r="I4668" s="288" t="s">
        <v>39396</v>
      </c>
      <c r="J4668" s="85"/>
      <c r="K4668" s="97"/>
      <c r="L4668" s="114"/>
      <c r="M4668" s="98"/>
      <c r="N4668" s="95">
        <v>2024.05</v>
      </c>
      <c r="O4668" s="107">
        <v>2024.07</v>
      </c>
      <c r="P4668" s="8"/>
      <c r="Q4668" s="8" t="s">
        <v>36412</v>
      </c>
      <c r="R4668" s="8" t="s">
        <v>35954</v>
      </c>
      <c r="S4668" s="8">
        <v>2024.02</v>
      </c>
      <c r="T4668" s="17">
        <v>300</v>
      </c>
      <c r="U4668" s="111" t="s">
        <v>10342</v>
      </c>
      <c r="V4668" s="90" t="s">
        <v>36943</v>
      </c>
      <c r="W4668" s="90" t="s">
        <v>12333</v>
      </c>
      <c r="X4668" s="3" t="s">
        <v>40988</v>
      </c>
      <c r="Y4668" s="4" t="s">
        <v>12353</v>
      </c>
      <c r="Z4668" s="3" t="s">
        <v>37378</v>
      </c>
      <c r="AB4668" s="3" t="s">
        <v>84202</v>
      </c>
    </row>
    <row r="4669" spans="1:28" ht="13.5" hidden="1" customHeight="1">
      <c r="A4669" s="92" t="str">
        <f>IFERROR((VLOOKUP($H:$H,대표코드!$B:$L,11,0)),"확인")</f>
        <v>A80024952</v>
      </c>
      <c r="B4669" s="440" t="str">
        <f t="shared" si="72"/>
        <v>A80024952행사</v>
      </c>
      <c r="C4669" s="95" t="s">
        <v>36943</v>
      </c>
      <c r="D4669" s="95" t="s">
        <v>12333</v>
      </c>
      <c r="E4669" s="95" t="s">
        <v>10342</v>
      </c>
      <c r="F4669" s="95"/>
      <c r="G4669" s="95" t="s">
        <v>40988</v>
      </c>
      <c r="H4669" s="95" t="s">
        <v>39395</v>
      </c>
      <c r="I4669" s="288" t="s">
        <v>39396</v>
      </c>
      <c r="J4669" s="85"/>
      <c r="K4669" s="97"/>
      <c r="L4669" s="114"/>
      <c r="M4669" s="98"/>
      <c r="N4669" s="95">
        <v>2024.05</v>
      </c>
      <c r="O4669" s="107">
        <v>2024.07</v>
      </c>
      <c r="P4669" s="8"/>
      <c r="Q4669" s="8" t="s">
        <v>36412</v>
      </c>
      <c r="R4669" s="37" t="s">
        <v>37591</v>
      </c>
      <c r="S4669" s="8">
        <v>2024.02</v>
      </c>
      <c r="T4669" s="17">
        <v>240</v>
      </c>
      <c r="U4669" s="111" t="s">
        <v>10342</v>
      </c>
      <c r="V4669" s="90" t="s">
        <v>36943</v>
      </c>
      <c r="W4669" s="90" t="s">
        <v>12333</v>
      </c>
      <c r="X4669" s="3" t="s">
        <v>40988</v>
      </c>
      <c r="Y4669" s="4" t="s">
        <v>12353</v>
      </c>
      <c r="Z4669" s="3" t="s">
        <v>37378</v>
      </c>
      <c r="AB4669" s="3" t="s">
        <v>84202</v>
      </c>
    </row>
    <row r="4670" spans="1:28" ht="13.5" hidden="1" customHeight="1">
      <c r="A4670" s="92" t="str">
        <f>IFERROR((VLOOKUP($H:$H,대표코드!$B:$L,11,0)),"확인")</f>
        <v>A80024952</v>
      </c>
      <c r="B4670" s="440" t="str">
        <f t="shared" si="72"/>
        <v>A80024952Retail</v>
      </c>
      <c r="C4670" s="95" t="s">
        <v>36943</v>
      </c>
      <c r="D4670" s="95" t="s">
        <v>12333</v>
      </c>
      <c r="E4670" s="95" t="s">
        <v>10342</v>
      </c>
      <c r="F4670" s="95"/>
      <c r="G4670" s="95" t="s">
        <v>40988</v>
      </c>
      <c r="H4670" s="95" t="s">
        <v>39395</v>
      </c>
      <c r="I4670" s="288" t="s">
        <v>39396</v>
      </c>
      <c r="J4670" s="85"/>
      <c r="K4670" s="97"/>
      <c r="L4670" s="114"/>
      <c r="M4670" s="98"/>
      <c r="N4670" s="95">
        <v>2024.05</v>
      </c>
      <c r="O4670" s="107">
        <v>2024.07</v>
      </c>
      <c r="P4670" s="8"/>
      <c r="Q4670" s="8" t="s">
        <v>36412</v>
      </c>
      <c r="R4670" s="37" t="s">
        <v>38334</v>
      </c>
      <c r="S4670" s="8">
        <v>2024.02</v>
      </c>
      <c r="T4670" s="17">
        <v>60</v>
      </c>
      <c r="U4670" s="111" t="s">
        <v>10342</v>
      </c>
      <c r="V4670" s="90" t="s">
        <v>36943</v>
      </c>
      <c r="W4670" s="90" t="s">
        <v>12333</v>
      </c>
      <c r="X4670" s="3" t="s">
        <v>40988</v>
      </c>
      <c r="Y4670" s="4" t="s">
        <v>12353</v>
      </c>
      <c r="Z4670" s="3" t="s">
        <v>37378</v>
      </c>
      <c r="AB4670" s="3" t="s">
        <v>84202</v>
      </c>
    </row>
    <row r="4671" spans="1:28" ht="13.5" hidden="1" customHeight="1">
      <c r="A4671" s="92" t="str">
        <f>IFERROR((VLOOKUP($H:$H,대표코드!$B:$L,11,0)),"확인")</f>
        <v>A80024952</v>
      </c>
      <c r="B4671" s="440" t="str">
        <f t="shared" si="72"/>
        <v>A80024952D2C</v>
      </c>
      <c r="C4671" s="95" t="s">
        <v>36943</v>
      </c>
      <c r="D4671" s="95" t="s">
        <v>12333</v>
      </c>
      <c r="E4671" s="95" t="s">
        <v>10342</v>
      </c>
      <c r="F4671" s="95"/>
      <c r="G4671" s="95" t="s">
        <v>40988</v>
      </c>
      <c r="H4671" s="95" t="s">
        <v>39395</v>
      </c>
      <c r="I4671" s="288" t="s">
        <v>39396</v>
      </c>
      <c r="J4671" s="85"/>
      <c r="K4671" s="97"/>
      <c r="L4671" s="114"/>
      <c r="M4671" s="98"/>
      <c r="N4671" s="95">
        <v>2024.05</v>
      </c>
      <c r="O4671" s="107">
        <v>2024.07</v>
      </c>
      <c r="P4671" s="8"/>
      <c r="Q4671" s="8" t="s">
        <v>36414</v>
      </c>
      <c r="R4671" s="8" t="s">
        <v>35953</v>
      </c>
      <c r="S4671" s="8">
        <v>2024.02</v>
      </c>
      <c r="T4671" s="17">
        <v>450</v>
      </c>
      <c r="U4671" s="111" t="s">
        <v>10342</v>
      </c>
      <c r="V4671" s="90" t="s">
        <v>36943</v>
      </c>
      <c r="W4671" s="90" t="s">
        <v>12333</v>
      </c>
      <c r="X4671" s="3" t="s">
        <v>40988</v>
      </c>
      <c r="Y4671" s="4" t="s">
        <v>12353</v>
      </c>
      <c r="Z4671" s="3" t="s">
        <v>37378</v>
      </c>
      <c r="AB4671" s="3" t="s">
        <v>84202</v>
      </c>
    </row>
    <row r="4672" spans="1:28" ht="13.5" hidden="1" customHeight="1">
      <c r="A4672" s="92" t="str">
        <f>IFERROR((VLOOKUP($H:$H,대표코드!$B:$L,11,0)),"확인")</f>
        <v>A80024952</v>
      </c>
      <c r="B4672" s="440" t="str">
        <f t="shared" si="72"/>
        <v>A80024952B2B</v>
      </c>
      <c r="C4672" s="95" t="s">
        <v>36943</v>
      </c>
      <c r="D4672" s="95" t="s">
        <v>12333</v>
      </c>
      <c r="E4672" s="95" t="s">
        <v>10342</v>
      </c>
      <c r="F4672" s="95"/>
      <c r="G4672" s="95" t="s">
        <v>40988</v>
      </c>
      <c r="H4672" s="95" t="s">
        <v>39395</v>
      </c>
      <c r="I4672" s="288" t="s">
        <v>39396</v>
      </c>
      <c r="J4672" s="85"/>
      <c r="K4672" s="97"/>
      <c r="L4672" s="114"/>
      <c r="M4672" s="98"/>
      <c r="N4672" s="95">
        <v>2024.05</v>
      </c>
      <c r="O4672" s="107">
        <v>2024.07</v>
      </c>
      <c r="P4672" s="8"/>
      <c r="Q4672" s="8" t="s">
        <v>36414</v>
      </c>
      <c r="R4672" s="37" t="s">
        <v>35950</v>
      </c>
      <c r="S4672" s="8">
        <v>2024.02</v>
      </c>
      <c r="T4672" s="17">
        <v>490</v>
      </c>
      <c r="U4672" s="111" t="s">
        <v>10342</v>
      </c>
      <c r="V4672" s="90" t="s">
        <v>36943</v>
      </c>
      <c r="W4672" s="90" t="s">
        <v>12333</v>
      </c>
      <c r="X4672" s="3" t="s">
        <v>40988</v>
      </c>
      <c r="Y4672" s="4" t="s">
        <v>12353</v>
      </c>
      <c r="Z4672" s="3" t="s">
        <v>37378</v>
      </c>
      <c r="AB4672" s="3" t="s">
        <v>84202</v>
      </c>
    </row>
    <row r="4673" spans="1:28" ht="13.5" hidden="1" customHeight="1">
      <c r="A4673" s="92" t="str">
        <f>IFERROR((VLOOKUP($H:$H,대표코드!$B:$L,11,0)),"확인")</f>
        <v>A80024952</v>
      </c>
      <c r="B4673" s="440" t="str">
        <f t="shared" si="72"/>
        <v>A80024952B2C</v>
      </c>
      <c r="C4673" s="95" t="s">
        <v>36943</v>
      </c>
      <c r="D4673" s="95" t="s">
        <v>12333</v>
      </c>
      <c r="E4673" s="95" t="s">
        <v>10342</v>
      </c>
      <c r="F4673" s="95"/>
      <c r="G4673" s="95" t="s">
        <v>40988</v>
      </c>
      <c r="H4673" s="95" t="s">
        <v>39395</v>
      </c>
      <c r="I4673" s="288" t="s">
        <v>39396</v>
      </c>
      <c r="J4673" s="85"/>
      <c r="K4673" s="97"/>
      <c r="L4673" s="114"/>
      <c r="M4673" s="98"/>
      <c r="N4673" s="95">
        <v>2024.05</v>
      </c>
      <c r="O4673" s="107">
        <v>2024.07</v>
      </c>
      <c r="P4673" s="8"/>
      <c r="Q4673" s="8" t="s">
        <v>36414</v>
      </c>
      <c r="R4673" s="8" t="s">
        <v>38328</v>
      </c>
      <c r="S4673" s="8">
        <v>2024.02</v>
      </c>
      <c r="T4673" s="17">
        <v>900</v>
      </c>
      <c r="U4673" s="111" t="s">
        <v>10342</v>
      </c>
      <c r="V4673" s="90" t="s">
        <v>36943</v>
      </c>
      <c r="W4673" s="90" t="s">
        <v>12333</v>
      </c>
      <c r="X4673" s="3" t="s">
        <v>40988</v>
      </c>
      <c r="Y4673" s="4" t="s">
        <v>12353</v>
      </c>
      <c r="Z4673" s="3" t="s">
        <v>37378</v>
      </c>
      <c r="AB4673" s="3" t="s">
        <v>84202</v>
      </c>
    </row>
    <row r="4674" spans="1:28" ht="13.5" hidden="1" customHeight="1">
      <c r="A4674" s="92" t="str">
        <f>IFERROR((VLOOKUP($H:$H,대표코드!$B:$L,11,0)),"확인")</f>
        <v>A80024952</v>
      </c>
      <c r="B4674" s="440" t="str">
        <f t="shared" si="72"/>
        <v>A80024952네이버</v>
      </c>
      <c r="C4674" s="95" t="s">
        <v>36943</v>
      </c>
      <c r="D4674" s="95" t="s">
        <v>12333</v>
      </c>
      <c r="E4674" s="95" t="s">
        <v>10342</v>
      </c>
      <c r="F4674" s="95"/>
      <c r="G4674" s="95" t="s">
        <v>40988</v>
      </c>
      <c r="H4674" s="95" t="s">
        <v>39395</v>
      </c>
      <c r="I4674" s="288" t="s">
        <v>39396</v>
      </c>
      <c r="J4674" s="85"/>
      <c r="K4674" s="97"/>
      <c r="L4674" s="114"/>
      <c r="M4674" s="98"/>
      <c r="N4674" s="95">
        <v>2024.05</v>
      </c>
      <c r="O4674" s="107">
        <v>2024.07</v>
      </c>
      <c r="P4674" s="8"/>
      <c r="Q4674" s="8" t="s">
        <v>36414</v>
      </c>
      <c r="R4674" s="37" t="s">
        <v>38330</v>
      </c>
      <c r="S4674" s="8">
        <v>2024.02</v>
      </c>
      <c r="T4674" s="17">
        <v>900</v>
      </c>
      <c r="U4674" s="111" t="s">
        <v>10342</v>
      </c>
      <c r="V4674" s="90" t="s">
        <v>36943</v>
      </c>
      <c r="W4674" s="90" t="s">
        <v>12333</v>
      </c>
      <c r="X4674" s="3" t="s">
        <v>40988</v>
      </c>
      <c r="Y4674" s="4" t="s">
        <v>12353</v>
      </c>
      <c r="Z4674" s="3" t="s">
        <v>37378</v>
      </c>
      <c r="AB4674" s="3" t="s">
        <v>84202</v>
      </c>
    </row>
    <row r="4675" spans="1:28" ht="13.5" hidden="1" customHeight="1">
      <c r="A4675" s="92" t="str">
        <f>IFERROR((VLOOKUP($H:$H,대표코드!$B:$L,11,0)),"확인")</f>
        <v>A80024953</v>
      </c>
      <c r="B4675" s="440" t="str">
        <f t="shared" si="72"/>
        <v>A80024953이마트</v>
      </c>
      <c r="C4675" s="95" t="s">
        <v>36943</v>
      </c>
      <c r="D4675" s="95" t="s">
        <v>12333</v>
      </c>
      <c r="E4675" s="95" t="s">
        <v>10342</v>
      </c>
      <c r="F4675" s="95" t="s">
        <v>10342</v>
      </c>
      <c r="G4675" s="95" t="s">
        <v>40988</v>
      </c>
      <c r="H4675" s="48" t="s">
        <v>39401</v>
      </c>
      <c r="I4675" s="53" t="s">
        <v>39402</v>
      </c>
      <c r="J4675" s="86">
        <v>45411</v>
      </c>
      <c r="K4675" s="50">
        <v>0</v>
      </c>
      <c r="L4675" s="118" t="s">
        <v>12353</v>
      </c>
      <c r="M4675" s="51">
        <v>0</v>
      </c>
      <c r="N4675" s="48">
        <v>2024.05</v>
      </c>
      <c r="O4675" s="54">
        <v>2024.07</v>
      </c>
      <c r="P4675" s="48"/>
      <c r="Q4675" s="48" t="s">
        <v>36412</v>
      </c>
      <c r="R4675" s="471" t="s">
        <v>37584</v>
      </c>
      <c r="S4675" s="48">
        <v>2024.02</v>
      </c>
      <c r="T4675" s="52">
        <v>0</v>
      </c>
      <c r="U4675" s="111" t="s">
        <v>10342</v>
      </c>
      <c r="V4675" s="90" t="s">
        <v>36943</v>
      </c>
      <c r="W4675" s="90" t="s">
        <v>12333</v>
      </c>
      <c r="X4675" s="3" t="s">
        <v>40988</v>
      </c>
      <c r="Y4675" s="4" t="s">
        <v>12353</v>
      </c>
      <c r="Z4675" s="3" t="s">
        <v>37378</v>
      </c>
      <c r="AB4675" s="3" t="s">
        <v>84201</v>
      </c>
    </row>
    <row r="4676" spans="1:28" ht="13.5" hidden="1" customHeight="1">
      <c r="A4676" s="92" t="str">
        <f>IFERROR((VLOOKUP($H:$H,대표코드!$B:$L,11,0)),"확인")</f>
        <v>A80024953</v>
      </c>
      <c r="B4676" s="440" t="str">
        <f t="shared" si="72"/>
        <v>A80024953홈플러스</v>
      </c>
      <c r="C4676" s="95" t="s">
        <v>36943</v>
      </c>
      <c r="D4676" s="95" t="s">
        <v>12333</v>
      </c>
      <c r="E4676" s="95" t="s">
        <v>10342</v>
      </c>
      <c r="F4676" s="95"/>
      <c r="G4676" s="95" t="s">
        <v>40988</v>
      </c>
      <c r="H4676" s="95" t="s">
        <v>39401</v>
      </c>
      <c r="I4676" s="288" t="s">
        <v>39402</v>
      </c>
      <c r="J4676" s="85"/>
      <c r="K4676" s="97"/>
      <c r="L4676" s="114"/>
      <c r="M4676" s="98"/>
      <c r="N4676" s="95">
        <v>2024.05</v>
      </c>
      <c r="O4676" s="107">
        <v>2024.07</v>
      </c>
      <c r="P4676" s="8"/>
      <c r="Q4676" s="8" t="s">
        <v>36412</v>
      </c>
      <c r="R4676" s="8" t="s">
        <v>37582</v>
      </c>
      <c r="S4676" s="8">
        <v>2024.02</v>
      </c>
      <c r="T4676" s="17">
        <v>0</v>
      </c>
      <c r="U4676" s="111" t="s">
        <v>10342</v>
      </c>
      <c r="V4676" s="90" t="s">
        <v>36943</v>
      </c>
      <c r="W4676" s="90" t="s">
        <v>12333</v>
      </c>
      <c r="X4676" s="3" t="s">
        <v>40988</v>
      </c>
      <c r="Y4676" s="4" t="s">
        <v>12353</v>
      </c>
      <c r="Z4676" s="3" t="s">
        <v>37378</v>
      </c>
      <c r="AB4676" s="3" t="s">
        <v>84202</v>
      </c>
    </row>
    <row r="4677" spans="1:28" ht="13.5" hidden="1" customHeight="1">
      <c r="A4677" s="92" t="str">
        <f>IFERROR((VLOOKUP($H:$H,대표코드!$B:$L,11,0)),"확인")</f>
        <v>A80024953</v>
      </c>
      <c r="B4677" s="440" t="str">
        <f t="shared" si="72"/>
        <v>A80024953롯데마트</v>
      </c>
      <c r="C4677" s="95" t="s">
        <v>36943</v>
      </c>
      <c r="D4677" s="95" t="s">
        <v>12333</v>
      </c>
      <c r="E4677" s="95" t="s">
        <v>10342</v>
      </c>
      <c r="F4677" s="95"/>
      <c r="G4677" s="95" t="s">
        <v>40988</v>
      </c>
      <c r="H4677" s="95" t="s">
        <v>39401</v>
      </c>
      <c r="I4677" s="288" t="s">
        <v>39402</v>
      </c>
      <c r="J4677" s="85"/>
      <c r="K4677" s="97"/>
      <c r="L4677" s="114"/>
      <c r="M4677" s="98"/>
      <c r="N4677" s="95">
        <v>2024.05</v>
      </c>
      <c r="O4677" s="107">
        <v>2024.07</v>
      </c>
      <c r="P4677" s="8"/>
      <c r="Q4677" s="8" t="s">
        <v>36412</v>
      </c>
      <c r="R4677" s="37" t="s">
        <v>40674</v>
      </c>
      <c r="S4677" s="8">
        <v>2024.02</v>
      </c>
      <c r="T4677" s="17">
        <v>0</v>
      </c>
      <c r="U4677" s="111" t="s">
        <v>10342</v>
      </c>
      <c r="V4677" s="90" t="s">
        <v>36943</v>
      </c>
      <c r="W4677" s="90" t="s">
        <v>12333</v>
      </c>
      <c r="X4677" s="3" t="s">
        <v>40988</v>
      </c>
      <c r="Y4677" s="4" t="s">
        <v>12353</v>
      </c>
      <c r="Z4677" s="3" t="s">
        <v>37378</v>
      </c>
      <c r="AB4677" s="3" t="s">
        <v>84202</v>
      </c>
    </row>
    <row r="4678" spans="1:28" ht="13.5" hidden="1" customHeight="1">
      <c r="A4678" s="92" t="str">
        <f>IFERROR((VLOOKUP($H:$H,대표코드!$B:$L,11,0)),"확인")</f>
        <v>A80024953</v>
      </c>
      <c r="B4678" s="440" t="str">
        <f t="shared" si="72"/>
        <v>A80024953특판</v>
      </c>
      <c r="C4678" s="95" t="s">
        <v>36943</v>
      </c>
      <c r="D4678" s="95" t="s">
        <v>12333</v>
      </c>
      <c r="E4678" s="95" t="s">
        <v>10342</v>
      </c>
      <c r="F4678" s="95"/>
      <c r="G4678" s="95" t="s">
        <v>40988</v>
      </c>
      <c r="H4678" s="95" t="s">
        <v>39401</v>
      </c>
      <c r="I4678" s="288" t="s">
        <v>39402</v>
      </c>
      <c r="J4678" s="85"/>
      <c r="K4678" s="97"/>
      <c r="L4678" s="114"/>
      <c r="M4678" s="98"/>
      <c r="N4678" s="95">
        <v>2024.05</v>
      </c>
      <c r="O4678" s="107">
        <v>2024.07</v>
      </c>
      <c r="P4678" s="8"/>
      <c r="Q4678" s="8" t="s">
        <v>36412</v>
      </c>
      <c r="R4678" s="37" t="s">
        <v>40675</v>
      </c>
      <c r="S4678" s="8">
        <v>2024.02</v>
      </c>
      <c r="T4678" s="17">
        <v>300</v>
      </c>
      <c r="U4678" s="111" t="s">
        <v>10342</v>
      </c>
      <c r="V4678" s="90" t="s">
        <v>36943</v>
      </c>
      <c r="W4678" s="90" t="s">
        <v>12333</v>
      </c>
      <c r="X4678" s="3" t="s">
        <v>40988</v>
      </c>
      <c r="Y4678" s="4" t="s">
        <v>12353</v>
      </c>
      <c r="Z4678" s="3" t="s">
        <v>37378</v>
      </c>
      <c r="AB4678" s="3" t="s">
        <v>84202</v>
      </c>
    </row>
    <row r="4679" spans="1:28" ht="13.5" hidden="1" customHeight="1">
      <c r="A4679" s="92" t="str">
        <f>IFERROR((VLOOKUP($H:$H,대표코드!$B:$L,11,0)),"확인")</f>
        <v>A80024953</v>
      </c>
      <c r="B4679" s="440" t="str">
        <f t="shared" ref="B4679:B4742" si="73">H4679&amp;R4679</f>
        <v>A80024953행사</v>
      </c>
      <c r="C4679" s="95" t="s">
        <v>36943</v>
      </c>
      <c r="D4679" s="95" t="s">
        <v>12333</v>
      </c>
      <c r="E4679" s="95" t="s">
        <v>10342</v>
      </c>
      <c r="F4679" s="95"/>
      <c r="G4679" s="95" t="s">
        <v>40988</v>
      </c>
      <c r="H4679" s="95" t="s">
        <v>39401</v>
      </c>
      <c r="I4679" s="288" t="s">
        <v>39402</v>
      </c>
      <c r="J4679" s="85"/>
      <c r="K4679" s="97"/>
      <c r="L4679" s="114"/>
      <c r="M4679" s="98"/>
      <c r="N4679" s="95">
        <v>2024.05</v>
      </c>
      <c r="O4679" s="107">
        <v>2024.07</v>
      </c>
      <c r="P4679" s="8"/>
      <c r="Q4679" s="8" t="s">
        <v>36412</v>
      </c>
      <c r="R4679" s="8" t="s">
        <v>40676</v>
      </c>
      <c r="S4679" s="8">
        <v>2024.02</v>
      </c>
      <c r="T4679" s="17">
        <v>240</v>
      </c>
      <c r="U4679" s="111" t="s">
        <v>10342</v>
      </c>
      <c r="V4679" s="90" t="s">
        <v>36943</v>
      </c>
      <c r="W4679" s="90" t="s">
        <v>12333</v>
      </c>
      <c r="X4679" s="3" t="s">
        <v>40988</v>
      </c>
      <c r="Y4679" s="4" t="s">
        <v>12353</v>
      </c>
      <c r="Z4679" s="3" t="s">
        <v>37378</v>
      </c>
      <c r="AB4679" s="3" t="s">
        <v>84202</v>
      </c>
    </row>
    <row r="4680" spans="1:28" ht="13.5" hidden="1" customHeight="1">
      <c r="A4680" s="92" t="str">
        <f>IFERROR((VLOOKUP($H:$H,대표코드!$B:$L,11,0)),"확인")</f>
        <v>A80024953</v>
      </c>
      <c r="B4680" s="440" t="str">
        <f t="shared" si="73"/>
        <v>A80024953Retail</v>
      </c>
      <c r="C4680" s="95" t="s">
        <v>36943</v>
      </c>
      <c r="D4680" s="95" t="s">
        <v>12333</v>
      </c>
      <c r="E4680" s="95" t="s">
        <v>10342</v>
      </c>
      <c r="F4680" s="95"/>
      <c r="G4680" s="95" t="s">
        <v>40988</v>
      </c>
      <c r="H4680" s="95" t="s">
        <v>39401</v>
      </c>
      <c r="I4680" s="288" t="s">
        <v>39402</v>
      </c>
      <c r="J4680" s="85"/>
      <c r="K4680" s="97"/>
      <c r="L4680" s="114"/>
      <c r="M4680" s="98"/>
      <c r="N4680" s="95">
        <v>2024.05</v>
      </c>
      <c r="O4680" s="107">
        <v>2024.07</v>
      </c>
      <c r="P4680" s="8"/>
      <c r="Q4680" s="8" t="s">
        <v>36412</v>
      </c>
      <c r="R4680" s="8" t="s">
        <v>38334</v>
      </c>
      <c r="S4680" s="8">
        <v>2024.02</v>
      </c>
      <c r="T4680" s="17">
        <v>60</v>
      </c>
      <c r="U4680" s="111" t="s">
        <v>10342</v>
      </c>
      <c r="V4680" s="90" t="s">
        <v>36943</v>
      </c>
      <c r="W4680" s="90" t="s">
        <v>12333</v>
      </c>
      <c r="X4680" s="3" t="s">
        <v>40988</v>
      </c>
      <c r="Y4680" s="4" t="s">
        <v>12353</v>
      </c>
      <c r="Z4680" s="3" t="s">
        <v>37378</v>
      </c>
      <c r="AB4680" s="3" t="s">
        <v>84202</v>
      </c>
    </row>
    <row r="4681" spans="1:28" ht="13.5" hidden="1" customHeight="1">
      <c r="A4681" s="92" t="str">
        <f>IFERROR((VLOOKUP($H:$H,대표코드!$B:$L,11,0)),"확인")</f>
        <v>A80024953</v>
      </c>
      <c r="B4681" s="440" t="str">
        <f t="shared" si="73"/>
        <v>A80024953D2C</v>
      </c>
      <c r="C4681" s="95" t="s">
        <v>36943</v>
      </c>
      <c r="D4681" s="95" t="s">
        <v>12333</v>
      </c>
      <c r="E4681" s="95" t="s">
        <v>10342</v>
      </c>
      <c r="F4681" s="95"/>
      <c r="G4681" s="95" t="s">
        <v>40988</v>
      </c>
      <c r="H4681" s="95" t="s">
        <v>39401</v>
      </c>
      <c r="I4681" s="288" t="s">
        <v>39402</v>
      </c>
      <c r="J4681" s="85"/>
      <c r="K4681" s="97"/>
      <c r="L4681" s="114"/>
      <c r="M4681" s="98"/>
      <c r="N4681" s="95">
        <v>2024.05</v>
      </c>
      <c r="O4681" s="107">
        <v>2024.07</v>
      </c>
      <c r="P4681" s="8"/>
      <c r="Q4681" s="8" t="s">
        <v>36414</v>
      </c>
      <c r="R4681" s="37" t="s">
        <v>35953</v>
      </c>
      <c r="S4681" s="8">
        <v>2024.02</v>
      </c>
      <c r="T4681" s="17">
        <v>600</v>
      </c>
      <c r="U4681" s="111" t="s">
        <v>10342</v>
      </c>
      <c r="V4681" s="90" t="s">
        <v>36943</v>
      </c>
      <c r="W4681" s="90" t="s">
        <v>12333</v>
      </c>
      <c r="X4681" s="3" t="s">
        <v>40988</v>
      </c>
      <c r="Y4681" s="4" t="s">
        <v>12353</v>
      </c>
      <c r="Z4681" s="3" t="s">
        <v>37378</v>
      </c>
      <c r="AB4681" s="3" t="s">
        <v>84202</v>
      </c>
    </row>
    <row r="4682" spans="1:28" ht="13.5" hidden="1" customHeight="1">
      <c r="A4682" s="92" t="str">
        <f>IFERROR((VLOOKUP($H:$H,대표코드!$B:$L,11,0)),"확인")</f>
        <v>A80024953</v>
      </c>
      <c r="B4682" s="440" t="str">
        <f t="shared" si="73"/>
        <v>A80024953B2B</v>
      </c>
      <c r="C4682" s="95" t="s">
        <v>36943</v>
      </c>
      <c r="D4682" s="95" t="s">
        <v>12333</v>
      </c>
      <c r="E4682" s="95" t="s">
        <v>10342</v>
      </c>
      <c r="F4682" s="95"/>
      <c r="G4682" s="95" t="s">
        <v>40988</v>
      </c>
      <c r="H4682" s="95" t="s">
        <v>39401</v>
      </c>
      <c r="I4682" s="288" t="s">
        <v>39402</v>
      </c>
      <c r="J4682" s="85"/>
      <c r="K4682" s="97"/>
      <c r="L4682" s="114"/>
      <c r="M4682" s="98"/>
      <c r="N4682" s="95">
        <v>2024.05</v>
      </c>
      <c r="O4682" s="107">
        <v>2024.07</v>
      </c>
      <c r="P4682" s="8"/>
      <c r="Q4682" s="8" t="s">
        <v>36414</v>
      </c>
      <c r="R4682" s="37" t="s">
        <v>35950</v>
      </c>
      <c r="S4682" s="8">
        <v>2024.02</v>
      </c>
      <c r="T4682" s="17">
        <v>400</v>
      </c>
      <c r="U4682" s="111" t="s">
        <v>10342</v>
      </c>
      <c r="V4682" s="90" t="s">
        <v>36943</v>
      </c>
      <c r="W4682" s="90" t="s">
        <v>12333</v>
      </c>
      <c r="X4682" s="3" t="s">
        <v>40988</v>
      </c>
      <c r="Y4682" s="4" t="s">
        <v>12353</v>
      </c>
      <c r="Z4682" s="3" t="s">
        <v>37378</v>
      </c>
      <c r="AB4682" s="3" t="s">
        <v>84202</v>
      </c>
    </row>
    <row r="4683" spans="1:28" ht="13.5" hidden="1" customHeight="1">
      <c r="A4683" s="92" t="str">
        <f>IFERROR((VLOOKUP($H:$H,대표코드!$B:$L,11,0)),"확인")</f>
        <v>A80024953</v>
      </c>
      <c r="B4683" s="440" t="str">
        <f t="shared" si="73"/>
        <v>A80024953B2C</v>
      </c>
      <c r="C4683" s="95" t="s">
        <v>36943</v>
      </c>
      <c r="D4683" s="95" t="s">
        <v>12333</v>
      </c>
      <c r="E4683" s="95" t="s">
        <v>10342</v>
      </c>
      <c r="F4683" s="95"/>
      <c r="G4683" s="95" t="s">
        <v>40988</v>
      </c>
      <c r="H4683" s="95" t="s">
        <v>39401</v>
      </c>
      <c r="I4683" s="288" t="s">
        <v>39402</v>
      </c>
      <c r="J4683" s="85"/>
      <c r="K4683" s="97"/>
      <c r="L4683" s="114"/>
      <c r="M4683" s="98"/>
      <c r="N4683" s="95">
        <v>2024.05</v>
      </c>
      <c r="O4683" s="107">
        <v>2024.07</v>
      </c>
      <c r="P4683" s="8"/>
      <c r="Q4683" s="8" t="s">
        <v>36414</v>
      </c>
      <c r="R4683" s="8" t="s">
        <v>38328</v>
      </c>
      <c r="S4683" s="8">
        <v>2024.02</v>
      </c>
      <c r="T4683" s="17">
        <v>900</v>
      </c>
      <c r="U4683" s="111" t="s">
        <v>10342</v>
      </c>
      <c r="V4683" s="90" t="s">
        <v>36943</v>
      </c>
      <c r="W4683" s="90" t="s">
        <v>12333</v>
      </c>
      <c r="X4683" s="3" t="s">
        <v>40988</v>
      </c>
      <c r="Y4683" s="4" t="s">
        <v>12353</v>
      </c>
      <c r="Z4683" s="3" t="s">
        <v>37378</v>
      </c>
      <c r="AB4683" s="3" t="s">
        <v>84202</v>
      </c>
    </row>
    <row r="4684" spans="1:28" ht="13.5" hidden="1" customHeight="1">
      <c r="A4684" s="92" t="str">
        <f>IFERROR((VLOOKUP($H:$H,대표코드!$B:$L,11,0)),"확인")</f>
        <v>A80024953</v>
      </c>
      <c r="B4684" s="440" t="str">
        <f t="shared" si="73"/>
        <v>A80024953네이버</v>
      </c>
      <c r="C4684" s="95" t="s">
        <v>36943</v>
      </c>
      <c r="D4684" s="95" t="s">
        <v>12333</v>
      </c>
      <c r="E4684" s="95" t="s">
        <v>10342</v>
      </c>
      <c r="F4684" s="95"/>
      <c r="G4684" s="95" t="s">
        <v>40988</v>
      </c>
      <c r="H4684" s="99" t="s">
        <v>39401</v>
      </c>
      <c r="I4684" s="289" t="s">
        <v>39402</v>
      </c>
      <c r="J4684" s="311"/>
      <c r="K4684" s="101"/>
      <c r="L4684" s="115"/>
      <c r="M4684" s="102"/>
      <c r="N4684" s="99">
        <v>2024.05</v>
      </c>
      <c r="O4684" s="108">
        <v>2024.07</v>
      </c>
      <c r="P4684" s="40"/>
      <c r="Q4684" s="40" t="s">
        <v>36414</v>
      </c>
      <c r="R4684" s="476" t="s">
        <v>38330</v>
      </c>
      <c r="S4684" s="40">
        <v>2024.02</v>
      </c>
      <c r="T4684" s="41">
        <v>900</v>
      </c>
      <c r="U4684" s="111" t="s">
        <v>10342</v>
      </c>
      <c r="V4684" s="90" t="s">
        <v>36943</v>
      </c>
      <c r="W4684" s="90" t="s">
        <v>12333</v>
      </c>
      <c r="X4684" s="3" t="s">
        <v>40988</v>
      </c>
      <c r="Y4684" s="4" t="s">
        <v>12353</v>
      </c>
      <c r="Z4684" s="3" t="s">
        <v>37378</v>
      </c>
      <c r="AB4684" s="3" t="s">
        <v>84202</v>
      </c>
    </row>
    <row r="4685" spans="1:28" ht="13.5" hidden="1" customHeight="1">
      <c r="A4685" s="92" t="str">
        <f>IFERROR((VLOOKUP($H:$H,대표코드!$B:$L,11,0)),"확인")</f>
        <v>A80024962</v>
      </c>
      <c r="B4685" s="440" t="str">
        <f t="shared" si="73"/>
        <v>A80024962이마트</v>
      </c>
      <c r="C4685" s="95" t="s">
        <v>36943</v>
      </c>
      <c r="D4685" s="95" t="s">
        <v>12333</v>
      </c>
      <c r="E4685" s="95" t="s">
        <v>10342</v>
      </c>
      <c r="F4685" s="95" t="s">
        <v>10342</v>
      </c>
      <c r="G4685" s="95" t="s">
        <v>40988</v>
      </c>
      <c r="H4685" s="48" t="s">
        <v>39399</v>
      </c>
      <c r="I4685" s="53" t="s">
        <v>39400</v>
      </c>
      <c r="J4685" s="86">
        <v>45411</v>
      </c>
      <c r="K4685" s="50">
        <v>0</v>
      </c>
      <c r="L4685" s="118" t="s">
        <v>12353</v>
      </c>
      <c r="M4685" s="51">
        <v>0</v>
      </c>
      <c r="N4685" s="48">
        <v>2024.05</v>
      </c>
      <c r="O4685" s="54">
        <v>2024.07</v>
      </c>
      <c r="P4685" s="48"/>
      <c r="Q4685" s="48" t="s">
        <v>36412</v>
      </c>
      <c r="R4685" s="471" t="s">
        <v>37584</v>
      </c>
      <c r="S4685" s="48">
        <v>2024.02</v>
      </c>
      <c r="T4685" s="52">
        <v>0</v>
      </c>
      <c r="U4685" s="111" t="s">
        <v>10342</v>
      </c>
      <c r="V4685" s="90" t="s">
        <v>36943</v>
      </c>
      <c r="W4685" s="90" t="s">
        <v>12333</v>
      </c>
      <c r="X4685" s="3" t="s">
        <v>40988</v>
      </c>
      <c r="Y4685" s="4" t="s">
        <v>12353</v>
      </c>
      <c r="Z4685" s="3" t="s">
        <v>37378</v>
      </c>
      <c r="AB4685" s="3" t="s">
        <v>84201</v>
      </c>
    </row>
    <row r="4686" spans="1:28" ht="13.5" hidden="1" customHeight="1">
      <c r="A4686" s="92" t="str">
        <f>IFERROR((VLOOKUP($H:$H,대표코드!$B:$L,11,0)),"확인")</f>
        <v>A80024962</v>
      </c>
      <c r="B4686" s="440" t="str">
        <f t="shared" si="73"/>
        <v>A80024962홈플러스</v>
      </c>
      <c r="C4686" s="95" t="s">
        <v>36943</v>
      </c>
      <c r="D4686" s="95" t="s">
        <v>12333</v>
      </c>
      <c r="E4686" s="95" t="s">
        <v>10342</v>
      </c>
      <c r="F4686" s="95"/>
      <c r="G4686" s="95" t="s">
        <v>40988</v>
      </c>
      <c r="H4686" s="95" t="s">
        <v>39399</v>
      </c>
      <c r="I4686" s="288" t="s">
        <v>39400</v>
      </c>
      <c r="J4686" s="85"/>
      <c r="K4686" s="97"/>
      <c r="L4686" s="114"/>
      <c r="M4686" s="98"/>
      <c r="N4686" s="95">
        <v>2024.05</v>
      </c>
      <c r="O4686" s="107">
        <v>2024.07</v>
      </c>
      <c r="P4686" s="8"/>
      <c r="Q4686" s="8" t="s">
        <v>36412</v>
      </c>
      <c r="R4686" s="8" t="s">
        <v>37582</v>
      </c>
      <c r="S4686" s="8">
        <v>2024.02</v>
      </c>
      <c r="T4686" s="17">
        <v>0</v>
      </c>
      <c r="U4686" s="111" t="s">
        <v>10342</v>
      </c>
      <c r="V4686" s="90" t="s">
        <v>36943</v>
      </c>
      <c r="W4686" s="90" t="s">
        <v>12333</v>
      </c>
      <c r="X4686" s="3" t="s">
        <v>40988</v>
      </c>
      <c r="Y4686" s="4" t="s">
        <v>12353</v>
      </c>
      <c r="Z4686" s="3" t="s">
        <v>37378</v>
      </c>
      <c r="AB4686" s="3" t="s">
        <v>84202</v>
      </c>
    </row>
    <row r="4687" spans="1:28" ht="13.5" hidden="1" customHeight="1">
      <c r="A4687" s="92" t="str">
        <f>IFERROR((VLOOKUP($H:$H,대표코드!$B:$L,11,0)),"확인")</f>
        <v>A80024962</v>
      </c>
      <c r="B4687" s="440" t="str">
        <f t="shared" si="73"/>
        <v>A80024962롯데마트</v>
      </c>
      <c r="C4687" s="95" t="s">
        <v>36943</v>
      </c>
      <c r="D4687" s="95" t="s">
        <v>12333</v>
      </c>
      <c r="E4687" s="95" t="s">
        <v>10342</v>
      </c>
      <c r="F4687" s="95"/>
      <c r="G4687" s="95" t="s">
        <v>40988</v>
      </c>
      <c r="H4687" s="95" t="s">
        <v>39399</v>
      </c>
      <c r="I4687" s="288" t="s">
        <v>39400</v>
      </c>
      <c r="J4687" s="85"/>
      <c r="K4687" s="97"/>
      <c r="L4687" s="114"/>
      <c r="M4687" s="98"/>
      <c r="N4687" s="95">
        <v>2024.05</v>
      </c>
      <c r="O4687" s="107">
        <v>2024.07</v>
      </c>
      <c r="P4687" s="8"/>
      <c r="Q4687" s="8" t="s">
        <v>36412</v>
      </c>
      <c r="R4687" s="37" t="s">
        <v>40674</v>
      </c>
      <c r="S4687" s="8">
        <v>2024.02</v>
      </c>
      <c r="T4687" s="17">
        <v>0</v>
      </c>
      <c r="U4687" s="111" t="s">
        <v>10342</v>
      </c>
      <c r="V4687" s="90" t="s">
        <v>36943</v>
      </c>
      <c r="W4687" s="90" t="s">
        <v>12333</v>
      </c>
      <c r="X4687" s="3" t="s">
        <v>40988</v>
      </c>
      <c r="Y4687" s="4" t="s">
        <v>12353</v>
      </c>
      <c r="Z4687" s="3" t="s">
        <v>37378</v>
      </c>
      <c r="AB4687" s="3" t="s">
        <v>84202</v>
      </c>
    </row>
    <row r="4688" spans="1:28" ht="13.5" hidden="1" customHeight="1">
      <c r="A4688" s="92" t="str">
        <f>IFERROR((VLOOKUP($H:$H,대표코드!$B:$L,11,0)),"확인")</f>
        <v>A80024962</v>
      </c>
      <c r="B4688" s="440" t="str">
        <f t="shared" si="73"/>
        <v>A80024962특판</v>
      </c>
      <c r="C4688" s="95" t="s">
        <v>36943</v>
      </c>
      <c r="D4688" s="95" t="s">
        <v>12333</v>
      </c>
      <c r="E4688" s="95" t="s">
        <v>10342</v>
      </c>
      <c r="F4688" s="95"/>
      <c r="G4688" s="95" t="s">
        <v>40988</v>
      </c>
      <c r="H4688" s="95" t="s">
        <v>39399</v>
      </c>
      <c r="I4688" s="288" t="s">
        <v>39400</v>
      </c>
      <c r="J4688" s="85"/>
      <c r="K4688" s="97"/>
      <c r="L4688" s="114"/>
      <c r="M4688" s="98"/>
      <c r="N4688" s="95">
        <v>2024.05</v>
      </c>
      <c r="O4688" s="107">
        <v>2024.07</v>
      </c>
      <c r="P4688" s="8"/>
      <c r="Q4688" s="8" t="s">
        <v>36412</v>
      </c>
      <c r="R4688" s="37" t="s">
        <v>40675</v>
      </c>
      <c r="S4688" s="8">
        <v>2024.02</v>
      </c>
      <c r="T4688" s="17">
        <v>150</v>
      </c>
      <c r="U4688" s="111" t="s">
        <v>10342</v>
      </c>
      <c r="V4688" s="90" t="s">
        <v>36943</v>
      </c>
      <c r="W4688" s="90" t="s">
        <v>12333</v>
      </c>
      <c r="X4688" s="3" t="s">
        <v>40988</v>
      </c>
      <c r="Y4688" s="4" t="s">
        <v>12353</v>
      </c>
      <c r="Z4688" s="3" t="s">
        <v>37378</v>
      </c>
      <c r="AB4688" s="3" t="s">
        <v>84202</v>
      </c>
    </row>
    <row r="4689" spans="1:28" ht="13.5" hidden="1" customHeight="1">
      <c r="A4689" s="92" t="str">
        <f>IFERROR((VLOOKUP($H:$H,대표코드!$B:$L,11,0)),"확인")</f>
        <v>A80024962</v>
      </c>
      <c r="B4689" s="440" t="str">
        <f t="shared" si="73"/>
        <v>A80024962행사</v>
      </c>
      <c r="C4689" s="95" t="s">
        <v>36943</v>
      </c>
      <c r="D4689" s="95" t="s">
        <v>12333</v>
      </c>
      <c r="E4689" s="95" t="s">
        <v>10342</v>
      </c>
      <c r="F4689" s="95"/>
      <c r="G4689" s="95" t="s">
        <v>40988</v>
      </c>
      <c r="H4689" s="95" t="s">
        <v>39399</v>
      </c>
      <c r="I4689" s="288" t="s">
        <v>39400</v>
      </c>
      <c r="J4689" s="85"/>
      <c r="K4689" s="97"/>
      <c r="L4689" s="114"/>
      <c r="M4689" s="98"/>
      <c r="N4689" s="95">
        <v>2024.05</v>
      </c>
      <c r="O4689" s="107">
        <v>2024.07</v>
      </c>
      <c r="P4689" s="8"/>
      <c r="Q4689" s="8" t="s">
        <v>36412</v>
      </c>
      <c r="R4689" s="8" t="s">
        <v>40676</v>
      </c>
      <c r="S4689" s="8">
        <v>2024.02</v>
      </c>
      <c r="T4689" s="17">
        <v>0</v>
      </c>
      <c r="U4689" s="111" t="s">
        <v>10342</v>
      </c>
      <c r="V4689" s="90" t="s">
        <v>36943</v>
      </c>
      <c r="W4689" s="90" t="s">
        <v>12333</v>
      </c>
      <c r="X4689" s="3" t="s">
        <v>40988</v>
      </c>
      <c r="Y4689" s="4" t="s">
        <v>12353</v>
      </c>
      <c r="Z4689" s="3" t="s">
        <v>37378</v>
      </c>
      <c r="AB4689" s="3" t="s">
        <v>84202</v>
      </c>
    </row>
    <row r="4690" spans="1:28" ht="13.5" hidden="1" customHeight="1">
      <c r="A4690" s="92" t="str">
        <f>IFERROR((VLOOKUP($H:$H,대표코드!$B:$L,11,0)),"확인")</f>
        <v>A80024962</v>
      </c>
      <c r="B4690" s="440" t="str">
        <f t="shared" si="73"/>
        <v>A80024962Retail</v>
      </c>
      <c r="C4690" s="95" t="s">
        <v>36943</v>
      </c>
      <c r="D4690" s="95" t="s">
        <v>12333</v>
      </c>
      <c r="E4690" s="95" t="s">
        <v>10342</v>
      </c>
      <c r="F4690" s="95"/>
      <c r="G4690" s="95" t="s">
        <v>40988</v>
      </c>
      <c r="H4690" s="95" t="s">
        <v>39399</v>
      </c>
      <c r="I4690" s="288" t="s">
        <v>39400</v>
      </c>
      <c r="J4690" s="85"/>
      <c r="K4690" s="97"/>
      <c r="L4690" s="114"/>
      <c r="M4690" s="98"/>
      <c r="N4690" s="95">
        <v>2024.05</v>
      </c>
      <c r="O4690" s="107">
        <v>2024.07</v>
      </c>
      <c r="P4690" s="8"/>
      <c r="Q4690" s="8" t="s">
        <v>36412</v>
      </c>
      <c r="R4690" s="8" t="s">
        <v>38334</v>
      </c>
      <c r="S4690" s="8">
        <v>2024.02</v>
      </c>
      <c r="T4690" s="17">
        <v>60</v>
      </c>
      <c r="U4690" s="111" t="s">
        <v>10342</v>
      </c>
      <c r="V4690" s="90" t="s">
        <v>36943</v>
      </c>
      <c r="W4690" s="90" t="s">
        <v>12333</v>
      </c>
      <c r="X4690" s="3" t="s">
        <v>40988</v>
      </c>
      <c r="Y4690" s="4" t="s">
        <v>12353</v>
      </c>
      <c r="Z4690" s="3" t="s">
        <v>37378</v>
      </c>
      <c r="AB4690" s="3" t="s">
        <v>84202</v>
      </c>
    </row>
    <row r="4691" spans="1:28" ht="13.5" hidden="1" customHeight="1">
      <c r="A4691" s="92" t="str">
        <f>IFERROR((VLOOKUP($H:$H,대표코드!$B:$L,11,0)),"확인")</f>
        <v>A80024962</v>
      </c>
      <c r="B4691" s="440" t="str">
        <f t="shared" si="73"/>
        <v>A80024962D2C</v>
      </c>
      <c r="C4691" s="95" t="s">
        <v>36943</v>
      </c>
      <c r="D4691" s="95" t="s">
        <v>12333</v>
      </c>
      <c r="E4691" s="95" t="s">
        <v>10342</v>
      </c>
      <c r="F4691" s="95"/>
      <c r="G4691" s="95" t="s">
        <v>40988</v>
      </c>
      <c r="H4691" s="95" t="s">
        <v>39399</v>
      </c>
      <c r="I4691" s="288" t="s">
        <v>39400</v>
      </c>
      <c r="J4691" s="85"/>
      <c r="K4691" s="97"/>
      <c r="L4691" s="114"/>
      <c r="M4691" s="98"/>
      <c r="N4691" s="95">
        <v>2024.05</v>
      </c>
      <c r="O4691" s="107">
        <v>2024.07</v>
      </c>
      <c r="P4691" s="8"/>
      <c r="Q4691" s="8" t="s">
        <v>36414</v>
      </c>
      <c r="R4691" s="37" t="s">
        <v>35953</v>
      </c>
      <c r="S4691" s="8">
        <v>2024.02</v>
      </c>
      <c r="T4691" s="17">
        <v>600</v>
      </c>
      <c r="U4691" s="111" t="s">
        <v>10342</v>
      </c>
      <c r="V4691" s="90" t="s">
        <v>36943</v>
      </c>
      <c r="W4691" s="90" t="s">
        <v>12333</v>
      </c>
      <c r="X4691" s="3" t="s">
        <v>40988</v>
      </c>
      <c r="Y4691" s="4" t="s">
        <v>12353</v>
      </c>
      <c r="Z4691" s="3" t="s">
        <v>37378</v>
      </c>
      <c r="AB4691" s="3" t="s">
        <v>84202</v>
      </c>
    </row>
    <row r="4692" spans="1:28" ht="13.5" hidden="1" customHeight="1">
      <c r="A4692" s="92" t="str">
        <f>IFERROR((VLOOKUP($H:$H,대표코드!$B:$L,11,0)),"확인")</f>
        <v>A80024962</v>
      </c>
      <c r="B4692" s="440" t="str">
        <f t="shared" si="73"/>
        <v>A80024962B2B</v>
      </c>
      <c r="C4692" s="95" t="s">
        <v>36943</v>
      </c>
      <c r="D4692" s="95" t="s">
        <v>12333</v>
      </c>
      <c r="E4692" s="95" t="s">
        <v>10342</v>
      </c>
      <c r="F4692" s="95"/>
      <c r="G4692" s="95" t="s">
        <v>40988</v>
      </c>
      <c r="H4692" s="95" t="s">
        <v>39399</v>
      </c>
      <c r="I4692" s="288" t="s">
        <v>39400</v>
      </c>
      <c r="J4692" s="85"/>
      <c r="K4692" s="97"/>
      <c r="L4692" s="114"/>
      <c r="M4692" s="98"/>
      <c r="N4692" s="95">
        <v>2024.05</v>
      </c>
      <c r="O4692" s="107">
        <v>2024.07</v>
      </c>
      <c r="P4692" s="8"/>
      <c r="Q4692" s="8" t="s">
        <v>36414</v>
      </c>
      <c r="R4692" s="37" t="s">
        <v>35950</v>
      </c>
      <c r="S4692" s="8">
        <v>2024.02</v>
      </c>
      <c r="T4692" s="17">
        <v>300</v>
      </c>
      <c r="U4692" s="111" t="s">
        <v>10342</v>
      </c>
      <c r="V4692" s="90" t="s">
        <v>36943</v>
      </c>
      <c r="W4692" s="90" t="s">
        <v>12333</v>
      </c>
      <c r="X4692" s="3" t="s">
        <v>40988</v>
      </c>
      <c r="Y4692" s="4" t="s">
        <v>12353</v>
      </c>
      <c r="Z4692" s="3" t="s">
        <v>37378</v>
      </c>
      <c r="AB4692" s="3" t="s">
        <v>84202</v>
      </c>
    </row>
    <row r="4693" spans="1:28" ht="13.5" hidden="1" customHeight="1">
      <c r="A4693" s="92" t="str">
        <f>IFERROR((VLOOKUP($H:$H,대표코드!$B:$L,11,0)),"확인")</f>
        <v>A80024962</v>
      </c>
      <c r="B4693" s="440" t="str">
        <f t="shared" si="73"/>
        <v>A80024962B2C</v>
      </c>
      <c r="C4693" s="95" t="s">
        <v>36943</v>
      </c>
      <c r="D4693" s="95" t="s">
        <v>12333</v>
      </c>
      <c r="E4693" s="95" t="s">
        <v>10342</v>
      </c>
      <c r="F4693" s="95"/>
      <c r="G4693" s="95" t="s">
        <v>40988</v>
      </c>
      <c r="H4693" s="95" t="s">
        <v>39399</v>
      </c>
      <c r="I4693" s="288" t="s">
        <v>39400</v>
      </c>
      <c r="J4693" s="85"/>
      <c r="K4693" s="97"/>
      <c r="L4693" s="114"/>
      <c r="M4693" s="98"/>
      <c r="N4693" s="95">
        <v>2024.05</v>
      </c>
      <c r="O4693" s="107">
        <v>2024.07</v>
      </c>
      <c r="P4693" s="8"/>
      <c r="Q4693" s="8" t="s">
        <v>36414</v>
      </c>
      <c r="R4693" s="8" t="s">
        <v>38328</v>
      </c>
      <c r="S4693" s="8">
        <v>2024.02</v>
      </c>
      <c r="T4693" s="17">
        <v>600</v>
      </c>
      <c r="U4693" s="111" t="s">
        <v>10342</v>
      </c>
      <c r="V4693" s="90" t="s">
        <v>36943</v>
      </c>
      <c r="W4693" s="90" t="s">
        <v>12333</v>
      </c>
      <c r="X4693" s="3" t="s">
        <v>40988</v>
      </c>
      <c r="Y4693" s="4" t="s">
        <v>12353</v>
      </c>
      <c r="Z4693" s="3" t="s">
        <v>37378</v>
      </c>
      <c r="AB4693" s="3" t="s">
        <v>84202</v>
      </c>
    </row>
    <row r="4694" spans="1:28" ht="13.5" hidden="1" customHeight="1">
      <c r="A4694" s="92" t="str">
        <f>IFERROR((VLOOKUP($H:$H,대표코드!$B:$L,11,0)),"확인")</f>
        <v>A80024962</v>
      </c>
      <c r="B4694" s="440" t="str">
        <f t="shared" si="73"/>
        <v>A80024962네이버</v>
      </c>
      <c r="C4694" s="104" t="s">
        <v>36943</v>
      </c>
      <c r="D4694" s="104" t="s">
        <v>12333</v>
      </c>
      <c r="E4694" s="104" t="s">
        <v>10342</v>
      </c>
      <c r="F4694" s="104"/>
      <c r="G4694" s="104" t="s">
        <v>40988</v>
      </c>
      <c r="H4694" s="104" t="s">
        <v>39399</v>
      </c>
      <c r="I4694" s="290" t="s">
        <v>39400</v>
      </c>
      <c r="J4694" s="314"/>
      <c r="K4694" s="105"/>
      <c r="L4694" s="117"/>
      <c r="M4694" s="106"/>
      <c r="N4694" s="104">
        <v>2024.05</v>
      </c>
      <c r="O4694" s="109">
        <v>2024.07</v>
      </c>
      <c r="P4694" s="20"/>
      <c r="Q4694" s="20" t="s">
        <v>36414</v>
      </c>
      <c r="R4694" s="473" t="s">
        <v>38330</v>
      </c>
      <c r="S4694" s="20">
        <v>2024.02</v>
      </c>
      <c r="T4694" s="21">
        <v>300</v>
      </c>
      <c r="U4694" s="111" t="s">
        <v>10342</v>
      </c>
      <c r="V4694" s="90" t="s">
        <v>36943</v>
      </c>
      <c r="W4694" s="90" t="s">
        <v>12333</v>
      </c>
      <c r="X4694" s="3" t="s">
        <v>40988</v>
      </c>
      <c r="Y4694" s="4" t="s">
        <v>12353</v>
      </c>
      <c r="Z4694" s="3" t="s">
        <v>37378</v>
      </c>
      <c r="AB4694" s="3" t="s">
        <v>84202</v>
      </c>
    </row>
    <row r="4695" spans="1:28" ht="13.5" hidden="1" customHeight="1">
      <c r="A4695" s="92" t="str">
        <f>IFERROR((VLOOKUP($H:$H,대표코드!$B:$L,11,0)),"확인")</f>
        <v>B80018923</v>
      </c>
      <c r="B4695" s="440" t="str">
        <f t="shared" si="73"/>
        <v>B80018923할인점_창고형할인점</v>
      </c>
      <c r="C4695" s="239" t="s">
        <v>40735</v>
      </c>
      <c r="D4695" s="239" t="s">
        <v>40736</v>
      </c>
      <c r="E4695" s="239" t="s">
        <v>40729</v>
      </c>
      <c r="F4695" s="442" t="s">
        <v>40730</v>
      </c>
      <c r="G4695" s="239" t="s">
        <v>40726</v>
      </c>
      <c r="H4695" s="239" t="s">
        <v>40634</v>
      </c>
      <c r="I4695" s="304" t="s">
        <v>40635</v>
      </c>
      <c r="J4695" s="305">
        <v>45442</v>
      </c>
      <c r="K4695" s="306">
        <v>3600</v>
      </c>
      <c r="L4695" s="307" t="s">
        <v>12353</v>
      </c>
      <c r="M4695" s="308">
        <v>0</v>
      </c>
      <c r="N4695" s="239">
        <v>2024.06</v>
      </c>
      <c r="O4695" s="309">
        <v>2024.12</v>
      </c>
      <c r="P4695" s="239"/>
      <c r="Q4695" s="239" t="s">
        <v>40727</v>
      </c>
      <c r="R4695" s="475" t="s">
        <v>40728</v>
      </c>
      <c r="S4695" s="239">
        <v>2024.02</v>
      </c>
      <c r="T4695" s="310">
        <v>3600</v>
      </c>
      <c r="U4695" s="111" t="s">
        <v>10341</v>
      </c>
      <c r="V4695" s="90" t="s">
        <v>36944</v>
      </c>
      <c r="W4695" s="90" t="s">
        <v>1138</v>
      </c>
      <c r="X4695" s="3" t="s">
        <v>37762</v>
      </c>
      <c r="Y4695" s="4" t="s">
        <v>12353</v>
      </c>
      <c r="Z4695" s="3" t="s">
        <v>40725</v>
      </c>
      <c r="AB4695" s="3" t="s">
        <v>84201</v>
      </c>
    </row>
    <row r="4696" spans="1:28" ht="13.5" hidden="1" customHeight="1">
      <c r="A4696" s="92" t="str">
        <f>IFERROR((VLOOKUP($H:$H,대표코드!$B:$L,11,0)),"확인")</f>
        <v>A80024867</v>
      </c>
      <c r="B4696" s="440" t="str">
        <f t="shared" si="73"/>
        <v>A80024867할인점_창고형할인점</v>
      </c>
      <c r="C4696" s="239" t="s">
        <v>40737</v>
      </c>
      <c r="D4696" s="239" t="s">
        <v>40736</v>
      </c>
      <c r="E4696" s="239" t="s">
        <v>40732</v>
      </c>
      <c r="F4696" s="442" t="s">
        <v>40733</v>
      </c>
      <c r="G4696" s="239" t="s">
        <v>40734</v>
      </c>
      <c r="H4696" s="239" t="s">
        <v>39178</v>
      </c>
      <c r="I4696" s="304" t="s">
        <v>40731</v>
      </c>
      <c r="J4696" s="305">
        <v>45387</v>
      </c>
      <c r="K4696" s="306">
        <v>3000</v>
      </c>
      <c r="L4696" s="307">
        <v>45379</v>
      </c>
      <c r="M4696" s="308">
        <v>2160</v>
      </c>
      <c r="N4696" s="239">
        <v>2024.04</v>
      </c>
      <c r="O4696" s="309">
        <v>2024.08</v>
      </c>
      <c r="P4696" s="239"/>
      <c r="Q4696" s="239" t="s">
        <v>40727</v>
      </c>
      <c r="R4696" s="475" t="s">
        <v>40728</v>
      </c>
      <c r="S4696" s="239">
        <v>2024.02</v>
      </c>
      <c r="T4696" s="310">
        <v>3000</v>
      </c>
      <c r="U4696" s="111" t="s">
        <v>38317</v>
      </c>
      <c r="V4696" s="90" t="s">
        <v>36945</v>
      </c>
      <c r="W4696" s="90" t="s">
        <v>1138</v>
      </c>
      <c r="X4696" s="3" t="s">
        <v>33241</v>
      </c>
      <c r="Y4696" s="4" t="s">
        <v>41250</v>
      </c>
      <c r="Z4696" s="3" t="s">
        <v>40725</v>
      </c>
      <c r="AB4696" s="3" t="s">
        <v>84201</v>
      </c>
    </row>
    <row r="4697" spans="1:28" s="178" customFormat="1" ht="13.5" hidden="1" customHeight="1">
      <c r="A4697" s="398" t="str">
        <f>IFERROR((VLOOKUP($H:$H,대표코드!$B:$L,11,0)),"확인")</f>
        <v>B80019037</v>
      </c>
      <c r="B4697" s="524" t="str">
        <f t="shared" si="73"/>
        <v>B80019037B2B</v>
      </c>
      <c r="C4697" s="535" t="s">
        <v>36944</v>
      </c>
      <c r="D4697" s="535" t="s">
        <v>15</v>
      </c>
      <c r="E4697" s="535" t="s">
        <v>40729</v>
      </c>
      <c r="F4697" s="536" t="s">
        <v>40738</v>
      </c>
      <c r="G4697" s="535" t="s">
        <v>41396</v>
      </c>
      <c r="H4697" s="535" t="s">
        <v>41001</v>
      </c>
      <c r="I4697" s="537" t="s">
        <v>41002</v>
      </c>
      <c r="J4697" s="538">
        <v>45534</v>
      </c>
      <c r="K4697" s="539">
        <v>3000</v>
      </c>
      <c r="L4697" s="540" t="s">
        <v>12353</v>
      </c>
      <c r="M4697" s="541">
        <v>0</v>
      </c>
      <c r="N4697" s="535">
        <v>2024.08</v>
      </c>
      <c r="O4697" s="542" t="s">
        <v>40739</v>
      </c>
      <c r="P4697" s="239"/>
      <c r="Q4697" s="535" t="s">
        <v>36414</v>
      </c>
      <c r="R4697" s="549" t="s">
        <v>35950</v>
      </c>
      <c r="S4697" s="535">
        <v>2024.02</v>
      </c>
      <c r="T4697" s="543">
        <v>3000</v>
      </c>
      <c r="U4697" s="531" t="s">
        <v>10343</v>
      </c>
      <c r="V4697" s="532" t="s">
        <v>36944</v>
      </c>
      <c r="W4697" s="532" t="s">
        <v>1138</v>
      </c>
      <c r="X4697" s="178" t="s">
        <v>33749</v>
      </c>
      <c r="Y4697" s="4" t="s">
        <v>12353</v>
      </c>
      <c r="Z4697" s="178" t="s">
        <v>40725</v>
      </c>
      <c r="AB4697" s="178" t="s">
        <v>84201</v>
      </c>
    </row>
    <row r="4698" spans="1:28" s="178" customFormat="1" ht="13.5" hidden="1" customHeight="1">
      <c r="A4698" s="398" t="str">
        <f>IFERROR((VLOOKUP($H:$H,대표코드!$B:$L,11,0)),"확인")</f>
        <v>B80018890</v>
      </c>
      <c r="B4698" s="524" t="str">
        <f t="shared" si="73"/>
        <v>B80018890홈플러스</v>
      </c>
      <c r="C4698" s="248" t="s">
        <v>36944</v>
      </c>
      <c r="D4698" s="248" t="s">
        <v>40824</v>
      </c>
      <c r="E4698" s="248" t="s">
        <v>40825</v>
      </c>
      <c r="F4698" s="525" t="s">
        <v>40825</v>
      </c>
      <c r="G4698" s="248" t="s">
        <v>33726</v>
      </c>
      <c r="H4698" s="248" t="s">
        <v>39408</v>
      </c>
      <c r="I4698" s="468" t="s">
        <v>39409</v>
      </c>
      <c r="J4698" s="526">
        <v>45432</v>
      </c>
      <c r="K4698" s="527">
        <v>3408</v>
      </c>
      <c r="L4698" s="251" t="s">
        <v>12353</v>
      </c>
      <c r="M4698" s="528">
        <v>0</v>
      </c>
      <c r="N4698" s="248">
        <v>2024.05</v>
      </c>
      <c r="O4698" s="529" t="s">
        <v>40739</v>
      </c>
      <c r="P4698" s="18"/>
      <c r="Q4698" s="248" t="s">
        <v>40727</v>
      </c>
      <c r="R4698" s="248" t="s">
        <v>40740</v>
      </c>
      <c r="S4698" s="248">
        <v>2024.02</v>
      </c>
      <c r="T4698" s="249">
        <v>6000</v>
      </c>
      <c r="U4698" s="531" t="s">
        <v>10342</v>
      </c>
      <c r="V4698" s="532" t="s">
        <v>36944</v>
      </c>
      <c r="W4698" s="532" t="s">
        <v>40829</v>
      </c>
      <c r="X4698" s="178" t="s">
        <v>33726</v>
      </c>
      <c r="Y4698" s="4" t="s">
        <v>12353</v>
      </c>
      <c r="Z4698" s="178" t="s">
        <v>40725</v>
      </c>
      <c r="AB4698" s="178" t="s">
        <v>84201</v>
      </c>
    </row>
    <row r="4699" spans="1:28" s="178" customFormat="1" ht="13.5" hidden="1" customHeight="1">
      <c r="A4699" s="398" t="str">
        <f>IFERROR((VLOOKUP($H:$H,대표코드!$B:$L,11,0)),"확인")</f>
        <v>B80018889</v>
      </c>
      <c r="B4699" s="524" t="str">
        <f t="shared" si="73"/>
        <v>B80018889홈플러스</v>
      </c>
      <c r="C4699" s="179" t="s">
        <v>36944</v>
      </c>
      <c r="D4699" s="179" t="s">
        <v>40829</v>
      </c>
      <c r="E4699" s="179" t="s">
        <v>10342</v>
      </c>
      <c r="F4699" s="179" t="s">
        <v>10342</v>
      </c>
      <c r="G4699" s="179" t="s">
        <v>33726</v>
      </c>
      <c r="H4699" s="170" t="s">
        <v>39410</v>
      </c>
      <c r="I4699" s="171" t="s">
        <v>39411</v>
      </c>
      <c r="J4699" s="172">
        <v>45432</v>
      </c>
      <c r="K4699" s="173">
        <v>3408</v>
      </c>
      <c r="L4699" s="174" t="s">
        <v>12353</v>
      </c>
      <c r="M4699" s="175">
        <v>0</v>
      </c>
      <c r="N4699" s="169">
        <v>2024.05</v>
      </c>
      <c r="O4699" s="544" t="s">
        <v>37367</v>
      </c>
      <c r="P4699" s="8"/>
      <c r="Q4699" s="170" t="s">
        <v>36412</v>
      </c>
      <c r="R4699" s="534" t="s">
        <v>37582</v>
      </c>
      <c r="S4699" s="170">
        <v>2024.02</v>
      </c>
      <c r="T4699" s="177">
        <v>6000</v>
      </c>
      <c r="U4699" s="531" t="s">
        <v>10342</v>
      </c>
      <c r="V4699" s="532" t="s">
        <v>36944</v>
      </c>
      <c r="W4699" s="532" t="s">
        <v>40829</v>
      </c>
      <c r="X4699" s="178" t="s">
        <v>33726</v>
      </c>
      <c r="Y4699" s="4" t="s">
        <v>12353</v>
      </c>
      <c r="Z4699" s="178" t="s">
        <v>40725</v>
      </c>
      <c r="AB4699" s="178" t="s">
        <v>84201</v>
      </c>
    </row>
    <row r="4700" spans="1:28" s="178" customFormat="1" ht="13.5" hidden="1" customHeight="1">
      <c r="A4700" s="398" t="str">
        <f>IFERROR((VLOOKUP($H:$H,대표코드!$B:$L,11,0)),"확인")</f>
        <v>B80018888</v>
      </c>
      <c r="B4700" s="524" t="str">
        <f t="shared" si="73"/>
        <v>B80018888홈플러스</v>
      </c>
      <c r="C4700" s="179" t="s">
        <v>36944</v>
      </c>
      <c r="D4700" s="179" t="s">
        <v>40829</v>
      </c>
      <c r="E4700" s="179" t="s">
        <v>10342</v>
      </c>
      <c r="F4700" s="179" t="s">
        <v>10342</v>
      </c>
      <c r="G4700" s="179" t="s">
        <v>33726</v>
      </c>
      <c r="H4700" s="170" t="s">
        <v>39412</v>
      </c>
      <c r="I4700" s="171" t="s">
        <v>39413</v>
      </c>
      <c r="J4700" s="172">
        <v>45432</v>
      </c>
      <c r="K4700" s="173">
        <v>3408</v>
      </c>
      <c r="L4700" s="174" t="s">
        <v>12353</v>
      </c>
      <c r="M4700" s="175">
        <v>0</v>
      </c>
      <c r="N4700" s="169">
        <v>2024.05</v>
      </c>
      <c r="O4700" s="544" t="s">
        <v>37367</v>
      </c>
      <c r="P4700" s="8"/>
      <c r="Q4700" s="170" t="s">
        <v>36412</v>
      </c>
      <c r="R4700" s="534" t="s">
        <v>37582</v>
      </c>
      <c r="S4700" s="170">
        <v>2024.02</v>
      </c>
      <c r="T4700" s="177">
        <v>6000</v>
      </c>
      <c r="U4700" s="531" t="s">
        <v>10342</v>
      </c>
      <c r="V4700" s="532" t="s">
        <v>36944</v>
      </c>
      <c r="W4700" s="532" t="s">
        <v>40829</v>
      </c>
      <c r="X4700" s="178" t="s">
        <v>33726</v>
      </c>
      <c r="Y4700" s="4" t="s">
        <v>12353</v>
      </c>
      <c r="Z4700" s="178" t="s">
        <v>40725</v>
      </c>
      <c r="AB4700" s="178" t="s">
        <v>84201</v>
      </c>
    </row>
    <row r="4701" spans="1:28" s="178" customFormat="1" ht="13.5" hidden="1" customHeight="1">
      <c r="A4701" s="398" t="str">
        <f>IFERROR((VLOOKUP($H:$H,대표코드!$B:$L,11,0)),"확인")</f>
        <v>B80018887</v>
      </c>
      <c r="B4701" s="524" t="str">
        <f t="shared" si="73"/>
        <v>B80018887홈플러스</v>
      </c>
      <c r="C4701" s="179" t="s">
        <v>36944</v>
      </c>
      <c r="D4701" s="179" t="s">
        <v>40829</v>
      </c>
      <c r="E4701" s="179" t="s">
        <v>10342</v>
      </c>
      <c r="F4701" s="179" t="s">
        <v>10342</v>
      </c>
      <c r="G4701" s="179" t="s">
        <v>33726</v>
      </c>
      <c r="H4701" s="170" t="s">
        <v>39414</v>
      </c>
      <c r="I4701" s="171" t="s">
        <v>39415</v>
      </c>
      <c r="J4701" s="172">
        <v>45432</v>
      </c>
      <c r="K4701" s="173">
        <v>3000</v>
      </c>
      <c r="L4701" s="174" t="s">
        <v>12353</v>
      </c>
      <c r="M4701" s="175">
        <v>0</v>
      </c>
      <c r="N4701" s="169">
        <v>2024.05</v>
      </c>
      <c r="O4701" s="544" t="s">
        <v>37367</v>
      </c>
      <c r="P4701" s="8"/>
      <c r="Q4701" s="170" t="s">
        <v>36412</v>
      </c>
      <c r="R4701" s="170" t="s">
        <v>37582</v>
      </c>
      <c r="S4701" s="170">
        <v>2024.02</v>
      </c>
      <c r="T4701" s="177">
        <v>5000</v>
      </c>
      <c r="U4701" s="531" t="s">
        <v>10342</v>
      </c>
      <c r="V4701" s="532" t="s">
        <v>36944</v>
      </c>
      <c r="W4701" s="532" t="s">
        <v>40829</v>
      </c>
      <c r="X4701" s="178" t="s">
        <v>33726</v>
      </c>
      <c r="Y4701" s="4" t="s">
        <v>12353</v>
      </c>
      <c r="Z4701" s="178" t="s">
        <v>40725</v>
      </c>
      <c r="AB4701" s="178" t="s">
        <v>84201</v>
      </c>
    </row>
    <row r="4702" spans="1:28" s="178" customFormat="1" ht="13.5" hidden="1" customHeight="1">
      <c r="A4702" s="398" t="str">
        <f>IFERROR((VLOOKUP($H:$H,대표코드!$B:$L,11,0)),"확인")</f>
        <v>B80018886</v>
      </c>
      <c r="B4702" s="524" t="str">
        <f t="shared" si="73"/>
        <v>B80018886홈플러스</v>
      </c>
      <c r="C4702" s="179" t="s">
        <v>36944</v>
      </c>
      <c r="D4702" s="179" t="s">
        <v>40829</v>
      </c>
      <c r="E4702" s="179" t="s">
        <v>10342</v>
      </c>
      <c r="F4702" s="179" t="s">
        <v>10342</v>
      </c>
      <c r="G4702" s="179" t="s">
        <v>33726</v>
      </c>
      <c r="H4702" s="170" t="s">
        <v>39416</v>
      </c>
      <c r="I4702" s="171" t="s">
        <v>39417</v>
      </c>
      <c r="J4702" s="172">
        <v>45432</v>
      </c>
      <c r="K4702" s="173">
        <v>3000</v>
      </c>
      <c r="L4702" s="174" t="s">
        <v>12353</v>
      </c>
      <c r="M4702" s="175">
        <v>0</v>
      </c>
      <c r="N4702" s="169">
        <v>2024.05</v>
      </c>
      <c r="O4702" s="544" t="s">
        <v>37367</v>
      </c>
      <c r="P4702" s="8"/>
      <c r="Q4702" s="170" t="s">
        <v>36412</v>
      </c>
      <c r="R4702" s="534" t="s">
        <v>37582</v>
      </c>
      <c r="S4702" s="170">
        <v>2024.02</v>
      </c>
      <c r="T4702" s="177">
        <v>4000</v>
      </c>
      <c r="U4702" s="531" t="s">
        <v>10342</v>
      </c>
      <c r="V4702" s="532" t="s">
        <v>36944</v>
      </c>
      <c r="W4702" s="532" t="s">
        <v>40829</v>
      </c>
      <c r="X4702" s="178" t="s">
        <v>33726</v>
      </c>
      <c r="Y4702" s="4" t="s">
        <v>12353</v>
      </c>
      <c r="Z4702" s="178" t="s">
        <v>40725</v>
      </c>
      <c r="AB4702" s="178" t="s">
        <v>84201</v>
      </c>
    </row>
    <row r="4703" spans="1:28" s="178" customFormat="1" ht="13.5" hidden="1" customHeight="1">
      <c r="A4703" s="398" t="str">
        <f>IFERROR((VLOOKUP($H:$H,대표코드!$B:$L,11,0)),"확인")</f>
        <v>B80018885</v>
      </c>
      <c r="B4703" s="524" t="str">
        <f t="shared" si="73"/>
        <v>B80018885홈플러스</v>
      </c>
      <c r="C4703" s="201" t="s">
        <v>36944</v>
      </c>
      <c r="D4703" s="201" t="s">
        <v>40829</v>
      </c>
      <c r="E4703" s="201" t="s">
        <v>10342</v>
      </c>
      <c r="F4703" s="201" t="s">
        <v>10342</v>
      </c>
      <c r="G4703" s="201" t="s">
        <v>33726</v>
      </c>
      <c r="H4703" s="207" t="s">
        <v>39418</v>
      </c>
      <c r="I4703" s="545" t="s">
        <v>39419</v>
      </c>
      <c r="J4703" s="412">
        <v>45432</v>
      </c>
      <c r="K4703" s="546">
        <v>3000</v>
      </c>
      <c r="L4703" s="547" t="s">
        <v>12353</v>
      </c>
      <c r="M4703" s="209">
        <v>0</v>
      </c>
      <c r="N4703" s="448">
        <v>2024.05</v>
      </c>
      <c r="O4703" s="548" t="s">
        <v>37367</v>
      </c>
      <c r="P4703" s="20"/>
      <c r="Q4703" s="207" t="s">
        <v>36412</v>
      </c>
      <c r="R4703" s="207" t="s">
        <v>37582</v>
      </c>
      <c r="S4703" s="207">
        <v>2024.02</v>
      </c>
      <c r="T4703" s="208">
        <v>4000</v>
      </c>
      <c r="U4703" s="531" t="s">
        <v>10342</v>
      </c>
      <c r="V4703" s="532" t="s">
        <v>36944</v>
      </c>
      <c r="W4703" s="532" t="s">
        <v>40829</v>
      </c>
      <c r="X4703" s="178" t="s">
        <v>33726</v>
      </c>
      <c r="Y4703" s="4" t="s">
        <v>12353</v>
      </c>
      <c r="Z4703" s="178" t="s">
        <v>40725</v>
      </c>
      <c r="AB4703" s="178" t="s">
        <v>84201</v>
      </c>
    </row>
    <row r="4704" spans="1:28" s="178" customFormat="1" ht="13.5" hidden="1" customHeight="1">
      <c r="A4704" s="398" t="str">
        <f>IFERROR((VLOOKUP($H:$H,대표코드!$B:$L,11,0)),"확인")</f>
        <v>B80018953</v>
      </c>
      <c r="B4704" s="524" t="str">
        <f t="shared" si="73"/>
        <v>B80018953할인점_창고형할인점</v>
      </c>
      <c r="C4704" s="248" t="s">
        <v>36944</v>
      </c>
      <c r="D4704" s="248" t="s">
        <v>1138</v>
      </c>
      <c r="E4704" s="248" t="s">
        <v>40729</v>
      </c>
      <c r="F4704" s="525" t="s">
        <v>10397</v>
      </c>
      <c r="G4704" s="248" t="s">
        <v>35078</v>
      </c>
      <c r="H4704" s="248" t="s">
        <v>40814</v>
      </c>
      <c r="I4704" s="468" t="s">
        <v>41253</v>
      </c>
      <c r="J4704" s="526">
        <v>45441</v>
      </c>
      <c r="K4704" s="527">
        <v>4200</v>
      </c>
      <c r="L4704" s="251" t="s">
        <v>12353</v>
      </c>
      <c r="M4704" s="528">
        <v>0</v>
      </c>
      <c r="N4704" s="248">
        <v>2024.06</v>
      </c>
      <c r="O4704" s="529">
        <v>2024.12</v>
      </c>
      <c r="P4704" s="248"/>
      <c r="Q4704" s="248" t="s">
        <v>36413</v>
      </c>
      <c r="R4704" s="530" t="s">
        <v>36688</v>
      </c>
      <c r="S4704" s="248">
        <v>2024.02</v>
      </c>
      <c r="T4704" s="249">
        <v>4200</v>
      </c>
      <c r="U4704" s="531" t="s">
        <v>10341</v>
      </c>
      <c r="V4704" s="532" t="s">
        <v>36944</v>
      </c>
      <c r="W4704" s="532" t="s">
        <v>1138</v>
      </c>
      <c r="X4704" s="178" t="s">
        <v>35077</v>
      </c>
      <c r="Y4704" s="4" t="s">
        <v>12353</v>
      </c>
      <c r="Z4704" s="178" t="s">
        <v>40725</v>
      </c>
      <c r="AB4704" s="178" t="s">
        <v>84201</v>
      </c>
    </row>
    <row r="4705" spans="1:28" s="178" customFormat="1" ht="13.5" hidden="1" customHeight="1">
      <c r="A4705" s="398" t="str">
        <f>IFERROR((VLOOKUP($H:$H,대표코드!$B:$L,11,0)),"확인")</f>
        <v>A80025319</v>
      </c>
      <c r="B4705" s="524" t="str">
        <f t="shared" si="73"/>
        <v>A80025319할인점_창고형할인점</v>
      </c>
      <c r="C4705" s="535" t="s">
        <v>37105</v>
      </c>
      <c r="D4705" s="535" t="s">
        <v>1138</v>
      </c>
      <c r="E4705" s="535" t="s">
        <v>40825</v>
      </c>
      <c r="F4705" s="536" t="s">
        <v>40825</v>
      </c>
      <c r="G4705" s="535" t="s">
        <v>40826</v>
      </c>
      <c r="H4705" s="535" t="s">
        <v>41059</v>
      </c>
      <c r="I4705" s="537" t="s">
        <v>41060</v>
      </c>
      <c r="J4705" s="538">
        <v>45392</v>
      </c>
      <c r="K4705" s="539">
        <v>4576</v>
      </c>
      <c r="L4705" s="540" t="s">
        <v>12353</v>
      </c>
      <c r="M4705" s="541">
        <v>0</v>
      </c>
      <c r="N4705" s="535">
        <v>2024.04</v>
      </c>
      <c r="O4705" s="542">
        <v>2024.06</v>
      </c>
      <c r="P4705" s="239"/>
      <c r="Q4705" s="535" t="s">
        <v>36413</v>
      </c>
      <c r="R4705" s="549" t="s">
        <v>36688</v>
      </c>
      <c r="S4705" s="535">
        <v>2024.02</v>
      </c>
      <c r="T4705" s="543">
        <v>4576</v>
      </c>
      <c r="U4705" s="531" t="s">
        <v>10342</v>
      </c>
      <c r="V4705" s="532" t="s">
        <v>36946</v>
      </c>
      <c r="W4705" s="532" t="s">
        <v>1138</v>
      </c>
      <c r="X4705" s="178" t="s">
        <v>33367</v>
      </c>
      <c r="Y4705" s="4" t="s">
        <v>12353</v>
      </c>
      <c r="Z4705" s="178" t="s">
        <v>40725</v>
      </c>
      <c r="AB4705" s="178" t="s">
        <v>84201</v>
      </c>
    </row>
    <row r="4706" spans="1:28" s="178" customFormat="1" ht="13.5" hidden="1" customHeight="1">
      <c r="A4706" s="398" t="str">
        <f>IFERROR((VLOOKUP($H:$H,대표코드!$B:$L,11,0)),"확인")</f>
        <v>B80019015</v>
      </c>
      <c r="B4706" s="524" t="str">
        <f t="shared" si="73"/>
        <v>B80019015할인점_창고형할인점</v>
      </c>
      <c r="C4706" s="535" t="s">
        <v>36944</v>
      </c>
      <c r="D4706" s="535" t="s">
        <v>1138</v>
      </c>
      <c r="E4706" s="535" t="s">
        <v>12343</v>
      </c>
      <c r="F4706" s="536" t="s">
        <v>38318</v>
      </c>
      <c r="G4706" s="535" t="s">
        <v>40827</v>
      </c>
      <c r="H4706" s="535" t="s">
        <v>40805</v>
      </c>
      <c r="I4706" s="537" t="s">
        <v>40806</v>
      </c>
      <c r="J4706" s="538">
        <v>45412</v>
      </c>
      <c r="K4706" s="539">
        <v>6000</v>
      </c>
      <c r="L4706" s="540" t="s">
        <v>12353</v>
      </c>
      <c r="M4706" s="541">
        <v>0</v>
      </c>
      <c r="N4706" s="535">
        <v>2024.05</v>
      </c>
      <c r="O4706" s="542">
        <v>2024.06</v>
      </c>
      <c r="P4706" s="239"/>
      <c r="Q4706" s="535" t="s">
        <v>36413</v>
      </c>
      <c r="R4706" s="549" t="s">
        <v>36688</v>
      </c>
      <c r="S4706" s="535">
        <v>2024.02</v>
      </c>
      <c r="T4706" s="543">
        <v>6000</v>
      </c>
      <c r="U4706" s="531" t="s">
        <v>38317</v>
      </c>
      <c r="V4706" s="532" t="s">
        <v>36944</v>
      </c>
      <c r="W4706" s="532" t="s">
        <v>1138</v>
      </c>
      <c r="X4706" s="178" t="s">
        <v>33201</v>
      </c>
      <c r="Y4706" s="4" t="s">
        <v>12353</v>
      </c>
      <c r="Z4706" s="178" t="s">
        <v>40725</v>
      </c>
      <c r="AB4706" s="178" t="s">
        <v>84201</v>
      </c>
    </row>
    <row r="4707" spans="1:28" s="178" customFormat="1" ht="13.5" hidden="1" customHeight="1">
      <c r="A4707" s="398" t="str">
        <f>IFERROR((VLOOKUP($H:$H,대표코드!$B:$L,11,0)),"확인")</f>
        <v>A80025141</v>
      </c>
      <c r="B4707" s="524" t="str">
        <f t="shared" si="73"/>
        <v>A80025141롯데마트</v>
      </c>
      <c r="C4707" s="535" t="s">
        <v>37492</v>
      </c>
      <c r="D4707" s="535" t="s">
        <v>1138</v>
      </c>
      <c r="E4707" s="535" t="s">
        <v>12343</v>
      </c>
      <c r="F4707" s="536" t="s">
        <v>12343</v>
      </c>
      <c r="G4707" s="535" t="s">
        <v>40828</v>
      </c>
      <c r="H4707" s="535" t="s">
        <v>40803</v>
      </c>
      <c r="I4707" s="537" t="s">
        <v>40804</v>
      </c>
      <c r="J4707" s="538">
        <v>45404</v>
      </c>
      <c r="K4707" s="539">
        <v>6000</v>
      </c>
      <c r="L4707" s="540" t="s">
        <v>12353</v>
      </c>
      <c r="M4707" s="541">
        <v>0</v>
      </c>
      <c r="N4707" s="535">
        <v>2024.04</v>
      </c>
      <c r="O4707" s="542">
        <v>2024.07</v>
      </c>
      <c r="P4707" s="239"/>
      <c r="Q4707" s="535" t="s">
        <v>36412</v>
      </c>
      <c r="R4707" s="549" t="s">
        <v>38351</v>
      </c>
      <c r="S4707" s="535">
        <v>2024.02</v>
      </c>
      <c r="T4707" s="543">
        <v>6000</v>
      </c>
      <c r="U4707" s="531" t="s">
        <v>10342</v>
      </c>
      <c r="V4707" s="532" t="s">
        <v>36945</v>
      </c>
      <c r="W4707" s="532" t="s">
        <v>1138</v>
      </c>
      <c r="X4707" s="178" t="s">
        <v>33166</v>
      </c>
      <c r="Y4707" s="4" t="s">
        <v>12353</v>
      </c>
      <c r="Z4707" s="178" t="s">
        <v>40725</v>
      </c>
      <c r="AB4707" s="178" t="s">
        <v>84201</v>
      </c>
    </row>
    <row r="4708" spans="1:28" ht="13.5" hidden="1" customHeight="1">
      <c r="A4708" s="92" t="str">
        <f>IFERROR((VLOOKUP($H:$H,대표코드!$B:$L,11,0)),"확인")</f>
        <v>B80018776</v>
      </c>
      <c r="B4708" s="440" t="str">
        <f t="shared" si="73"/>
        <v>B80018776특판</v>
      </c>
      <c r="C4708" s="8" t="s">
        <v>40982</v>
      </c>
      <c r="D4708" s="8" t="s">
        <v>1138</v>
      </c>
      <c r="E4708" s="18" t="s">
        <v>40729</v>
      </c>
      <c r="F4708" s="146" t="s">
        <v>10397</v>
      </c>
      <c r="G4708" s="8" t="s">
        <v>39246</v>
      </c>
      <c r="H4708" s="8" t="s">
        <v>39165</v>
      </c>
      <c r="I4708" s="23" t="s">
        <v>39166</v>
      </c>
      <c r="J4708" s="85">
        <v>45380</v>
      </c>
      <c r="K4708" s="28">
        <v>3000</v>
      </c>
      <c r="L4708" s="113" t="s">
        <v>12353</v>
      </c>
      <c r="M4708" s="35">
        <v>0</v>
      </c>
      <c r="N4708" s="8">
        <v>2024.03</v>
      </c>
      <c r="O4708" s="15">
        <v>2024.04</v>
      </c>
      <c r="P4708" s="8"/>
      <c r="Q4708" s="239" t="s">
        <v>36413</v>
      </c>
      <c r="R4708" s="475" t="s">
        <v>40891</v>
      </c>
      <c r="S4708" s="8">
        <v>2024.01</v>
      </c>
      <c r="T4708" s="17">
        <v>3000</v>
      </c>
      <c r="U4708" s="111" t="s">
        <v>10341</v>
      </c>
      <c r="V4708" s="90" t="s">
        <v>36944</v>
      </c>
      <c r="W4708" s="90" t="s">
        <v>1138</v>
      </c>
      <c r="X4708" s="3" t="s">
        <v>39246</v>
      </c>
      <c r="Y4708" s="4" t="s">
        <v>12353</v>
      </c>
      <c r="Z4708" s="3" t="s">
        <v>37380</v>
      </c>
      <c r="AB4708" s="3" t="s">
        <v>84201</v>
      </c>
    </row>
    <row r="4709" spans="1:28" ht="13.5" hidden="1" customHeight="1">
      <c r="A4709" s="92" t="str">
        <f>IFERROR((VLOOKUP($H:$H,대표코드!$B:$L,11,0)),"확인")</f>
        <v>B80018844</v>
      </c>
      <c r="B4709" s="440" t="str">
        <f t="shared" si="73"/>
        <v>B80018844특판</v>
      </c>
      <c r="C4709" s="239" t="s">
        <v>40982</v>
      </c>
      <c r="D4709" s="239" t="s">
        <v>1138</v>
      </c>
      <c r="E4709" s="239" t="s">
        <v>40729</v>
      </c>
      <c r="F4709" s="442" t="s">
        <v>10397</v>
      </c>
      <c r="G4709" s="239" t="s">
        <v>33492</v>
      </c>
      <c r="H4709" s="239" t="s">
        <v>39420</v>
      </c>
      <c r="I4709" s="304" t="s">
        <v>39421</v>
      </c>
      <c r="J4709" s="305">
        <v>45425</v>
      </c>
      <c r="K4709" s="306">
        <v>4080</v>
      </c>
      <c r="L4709" s="307" t="s">
        <v>12353</v>
      </c>
      <c r="M4709" s="308">
        <v>0</v>
      </c>
      <c r="N4709" s="239">
        <v>2024.05</v>
      </c>
      <c r="O4709" s="309">
        <v>2025.04</v>
      </c>
      <c r="P4709" s="239"/>
      <c r="Q4709" s="239" t="s">
        <v>36413</v>
      </c>
      <c r="R4709" s="475" t="s">
        <v>40891</v>
      </c>
      <c r="S4709" s="239">
        <v>2024.01</v>
      </c>
      <c r="T4709" s="310">
        <v>4080</v>
      </c>
      <c r="U4709" s="111" t="s">
        <v>10341</v>
      </c>
      <c r="V4709" s="90" t="s">
        <v>36944</v>
      </c>
      <c r="W4709" s="90" t="s">
        <v>1138</v>
      </c>
      <c r="X4709" s="3" t="s">
        <v>33492</v>
      </c>
      <c r="Y4709" s="4" t="s">
        <v>12353</v>
      </c>
      <c r="Z4709" s="3" t="s">
        <v>37380</v>
      </c>
      <c r="AB4709" s="3" t="s">
        <v>84201</v>
      </c>
    </row>
    <row r="4710" spans="1:28" ht="13.5" hidden="1" customHeight="1">
      <c r="A4710" s="92" t="str">
        <f>IFERROR((VLOOKUP($H:$H,대표코드!$B:$L,11,0)),"확인")</f>
        <v>B80018419</v>
      </c>
      <c r="B4710" s="440" t="str">
        <f t="shared" si="73"/>
        <v>B80018419행사</v>
      </c>
      <c r="C4710" s="8" t="s">
        <v>36944</v>
      </c>
      <c r="D4710" s="8" t="s">
        <v>40892</v>
      </c>
      <c r="E4710" s="8" t="s">
        <v>40893</v>
      </c>
      <c r="F4710" s="66" t="s">
        <v>40893</v>
      </c>
      <c r="G4710" s="8" t="s">
        <v>33726</v>
      </c>
      <c r="H4710" s="8" t="s">
        <v>38838</v>
      </c>
      <c r="I4710" s="23" t="s">
        <v>39236</v>
      </c>
      <c r="J4710" s="85">
        <v>45387</v>
      </c>
      <c r="K4710" s="28">
        <v>5676</v>
      </c>
      <c r="L4710" s="113" t="s">
        <v>12353</v>
      </c>
      <c r="M4710" s="35">
        <v>0</v>
      </c>
      <c r="N4710" s="8">
        <v>2024.03</v>
      </c>
      <c r="O4710" s="15">
        <v>2024.05</v>
      </c>
      <c r="P4710" s="8"/>
      <c r="Q4710" s="8" t="s">
        <v>36412</v>
      </c>
      <c r="R4710" s="37" t="s">
        <v>37591</v>
      </c>
      <c r="S4710" s="8">
        <v>2023.12</v>
      </c>
      <c r="T4710" s="17">
        <v>150</v>
      </c>
      <c r="U4710" s="111" t="s">
        <v>10342</v>
      </c>
      <c r="V4710" s="90" t="s">
        <v>36944</v>
      </c>
      <c r="W4710" s="90" t="s">
        <v>1138</v>
      </c>
      <c r="X4710" s="3" t="s">
        <v>33726</v>
      </c>
      <c r="Y4710" s="4" t="s">
        <v>12353</v>
      </c>
      <c r="Z4710" s="3" t="s">
        <v>37378</v>
      </c>
      <c r="AB4710" s="3" t="s">
        <v>84201</v>
      </c>
    </row>
    <row r="4711" spans="1:28" ht="13.5" hidden="1" customHeight="1">
      <c r="A4711" s="92" t="str">
        <f>IFERROR((VLOOKUP($H:$H,대표코드!$B:$L,11,0)),"확인")</f>
        <v>B80018419</v>
      </c>
      <c r="B4711" s="440" t="str">
        <f t="shared" si="73"/>
        <v>B80018419Retail</v>
      </c>
      <c r="C4711" s="95" t="s">
        <v>36944</v>
      </c>
      <c r="D4711" s="95" t="s">
        <v>1138</v>
      </c>
      <c r="E4711" s="95" t="s">
        <v>10342</v>
      </c>
      <c r="F4711" s="95"/>
      <c r="G4711" s="95" t="s">
        <v>33726</v>
      </c>
      <c r="H4711" s="95" t="s">
        <v>38838</v>
      </c>
      <c r="I4711" s="288" t="s">
        <v>39236</v>
      </c>
      <c r="J4711" s="96"/>
      <c r="K4711" s="97"/>
      <c r="L4711" s="114"/>
      <c r="M4711" s="98"/>
      <c r="N4711" s="95">
        <v>2024.03</v>
      </c>
      <c r="O4711" s="107">
        <v>2024.05</v>
      </c>
      <c r="P4711" s="8"/>
      <c r="Q4711" s="8" t="s">
        <v>36412</v>
      </c>
      <c r="R4711" s="8" t="s">
        <v>38334</v>
      </c>
      <c r="S4711" s="8">
        <v>2023.12</v>
      </c>
      <c r="T4711" s="17">
        <v>180</v>
      </c>
      <c r="U4711" s="111" t="s">
        <v>10342</v>
      </c>
      <c r="V4711" s="90" t="s">
        <v>36944</v>
      </c>
      <c r="W4711" s="90" t="s">
        <v>1138</v>
      </c>
      <c r="X4711" s="3" t="s">
        <v>33726</v>
      </c>
      <c r="Y4711" s="4" t="s">
        <v>12353</v>
      </c>
      <c r="Z4711" s="3" t="s">
        <v>37378</v>
      </c>
      <c r="AB4711" s="3" t="s">
        <v>84202</v>
      </c>
    </row>
    <row r="4712" spans="1:28" ht="13.5" hidden="1" customHeight="1">
      <c r="A4712" s="92" t="str">
        <f>IFERROR((VLOOKUP($H:$H,대표코드!$B:$L,11,0)),"확인")</f>
        <v>B80018419</v>
      </c>
      <c r="B4712" s="440" t="str">
        <f t="shared" si="73"/>
        <v>B80018419D2C</v>
      </c>
      <c r="C4712" s="95" t="s">
        <v>36944</v>
      </c>
      <c r="D4712" s="95" t="s">
        <v>1138</v>
      </c>
      <c r="E4712" s="95" t="s">
        <v>10342</v>
      </c>
      <c r="F4712" s="95"/>
      <c r="G4712" s="95" t="s">
        <v>33726</v>
      </c>
      <c r="H4712" s="95" t="s">
        <v>38838</v>
      </c>
      <c r="I4712" s="288" t="s">
        <v>39236</v>
      </c>
      <c r="J4712" s="96"/>
      <c r="K4712" s="97"/>
      <c r="L4712" s="114"/>
      <c r="M4712" s="98"/>
      <c r="N4712" s="95">
        <v>2024.03</v>
      </c>
      <c r="O4712" s="107">
        <v>2024.05</v>
      </c>
      <c r="P4712" s="8"/>
      <c r="Q4712" s="8" t="s">
        <v>36414</v>
      </c>
      <c r="R4712" s="37" t="s">
        <v>35953</v>
      </c>
      <c r="S4712" s="8">
        <v>2023.12</v>
      </c>
      <c r="T4712" s="17">
        <v>240</v>
      </c>
      <c r="U4712" s="111" t="s">
        <v>10342</v>
      </c>
      <c r="V4712" s="90" t="s">
        <v>36944</v>
      </c>
      <c r="W4712" s="90" t="s">
        <v>1138</v>
      </c>
      <c r="X4712" s="3" t="s">
        <v>33726</v>
      </c>
      <c r="Y4712" s="4" t="s">
        <v>12353</v>
      </c>
      <c r="Z4712" s="3" t="s">
        <v>37378</v>
      </c>
      <c r="AB4712" s="3" t="s">
        <v>84202</v>
      </c>
    </row>
    <row r="4713" spans="1:28" ht="13.5" hidden="1" customHeight="1">
      <c r="A4713" s="92" t="str">
        <f>IFERROR((VLOOKUP($H:$H,대표코드!$B:$L,11,0)),"확인")</f>
        <v>B80018419</v>
      </c>
      <c r="B4713" s="440" t="str">
        <f t="shared" si="73"/>
        <v>B80018419B2B</v>
      </c>
      <c r="C4713" s="95" t="s">
        <v>36944</v>
      </c>
      <c r="D4713" s="95" t="s">
        <v>1138</v>
      </c>
      <c r="E4713" s="95" t="s">
        <v>10342</v>
      </c>
      <c r="F4713" s="95"/>
      <c r="G4713" s="95" t="s">
        <v>33726</v>
      </c>
      <c r="H4713" s="95" t="s">
        <v>38838</v>
      </c>
      <c r="I4713" s="288" t="s">
        <v>39236</v>
      </c>
      <c r="J4713" s="96"/>
      <c r="K4713" s="97"/>
      <c r="L4713" s="114"/>
      <c r="M4713" s="98"/>
      <c r="N4713" s="95">
        <v>2024.03</v>
      </c>
      <c r="O4713" s="107">
        <v>2024.05</v>
      </c>
      <c r="P4713" s="8"/>
      <c r="Q4713" s="8" t="s">
        <v>36414</v>
      </c>
      <c r="R4713" s="8" t="s">
        <v>35950</v>
      </c>
      <c r="S4713" s="8">
        <v>2023.12</v>
      </c>
      <c r="T4713" s="17">
        <v>3500</v>
      </c>
      <c r="U4713" s="111" t="s">
        <v>10342</v>
      </c>
      <c r="V4713" s="90" t="s">
        <v>36944</v>
      </c>
      <c r="W4713" s="90" t="s">
        <v>1138</v>
      </c>
      <c r="X4713" s="3" t="s">
        <v>33726</v>
      </c>
      <c r="Y4713" s="4" t="s">
        <v>12353</v>
      </c>
      <c r="Z4713" s="3" t="s">
        <v>37378</v>
      </c>
      <c r="AB4713" s="3" t="s">
        <v>84202</v>
      </c>
    </row>
    <row r="4714" spans="1:28" ht="13.5" hidden="1" customHeight="1">
      <c r="A4714" s="92" t="str">
        <f>IFERROR((VLOOKUP($H:$H,대표코드!$B:$L,11,0)),"확인")</f>
        <v>B80018419</v>
      </c>
      <c r="B4714" s="440" t="str">
        <f t="shared" si="73"/>
        <v>B80018419B2C</v>
      </c>
      <c r="C4714" s="95" t="s">
        <v>36944</v>
      </c>
      <c r="D4714" s="95" t="s">
        <v>1138</v>
      </c>
      <c r="E4714" s="95" t="s">
        <v>10342</v>
      </c>
      <c r="F4714" s="95"/>
      <c r="G4714" s="95" t="s">
        <v>33726</v>
      </c>
      <c r="H4714" s="95" t="s">
        <v>38838</v>
      </c>
      <c r="I4714" s="288" t="s">
        <v>39236</v>
      </c>
      <c r="J4714" s="96"/>
      <c r="K4714" s="97"/>
      <c r="L4714" s="114"/>
      <c r="M4714" s="98"/>
      <c r="N4714" s="95">
        <v>2024.03</v>
      </c>
      <c r="O4714" s="107">
        <v>2024.05</v>
      </c>
      <c r="P4714" s="8"/>
      <c r="Q4714" s="8" t="s">
        <v>36414</v>
      </c>
      <c r="R4714" s="37" t="s">
        <v>38328</v>
      </c>
      <c r="S4714" s="8">
        <v>2023.12</v>
      </c>
      <c r="T4714" s="17">
        <v>600</v>
      </c>
      <c r="U4714" s="111" t="s">
        <v>10342</v>
      </c>
      <c r="V4714" s="90" t="s">
        <v>36944</v>
      </c>
      <c r="W4714" s="90" t="s">
        <v>1138</v>
      </c>
      <c r="X4714" s="3" t="s">
        <v>33726</v>
      </c>
      <c r="Y4714" s="4" t="s">
        <v>12353</v>
      </c>
      <c r="Z4714" s="3" t="s">
        <v>37378</v>
      </c>
      <c r="AB4714" s="3" t="s">
        <v>84202</v>
      </c>
    </row>
    <row r="4715" spans="1:28" ht="13.5" hidden="1" customHeight="1">
      <c r="A4715" s="92" t="str">
        <f>IFERROR((VLOOKUP($H:$H,대표코드!$B:$L,11,0)),"확인")</f>
        <v>B80018419</v>
      </c>
      <c r="B4715" s="440" t="str">
        <f t="shared" si="73"/>
        <v>B80018419네이버</v>
      </c>
      <c r="C4715" s="95" t="s">
        <v>36944</v>
      </c>
      <c r="D4715" s="95" t="s">
        <v>1138</v>
      </c>
      <c r="E4715" s="95" t="s">
        <v>10342</v>
      </c>
      <c r="F4715" s="95"/>
      <c r="G4715" s="95" t="s">
        <v>33726</v>
      </c>
      <c r="H4715" s="99" t="s">
        <v>38838</v>
      </c>
      <c r="I4715" s="289" t="s">
        <v>39236</v>
      </c>
      <c r="J4715" s="100"/>
      <c r="K4715" s="101"/>
      <c r="L4715" s="115"/>
      <c r="M4715" s="98"/>
      <c r="N4715" s="95">
        <v>2024.03</v>
      </c>
      <c r="O4715" s="107">
        <v>2024.05</v>
      </c>
      <c r="P4715" s="8"/>
      <c r="Q4715" s="8" t="s">
        <v>36414</v>
      </c>
      <c r="R4715" s="37" t="s">
        <v>38330</v>
      </c>
      <c r="S4715" s="8">
        <v>2023.12</v>
      </c>
      <c r="T4715" s="17">
        <v>1000</v>
      </c>
      <c r="U4715" s="111" t="s">
        <v>10342</v>
      </c>
      <c r="V4715" s="90" t="s">
        <v>36944</v>
      </c>
      <c r="W4715" s="90" t="s">
        <v>1138</v>
      </c>
      <c r="X4715" s="3" t="s">
        <v>33726</v>
      </c>
      <c r="Y4715" s="4" t="s">
        <v>12353</v>
      </c>
      <c r="Z4715" s="3" t="s">
        <v>37378</v>
      </c>
      <c r="AB4715" s="3" t="s">
        <v>84202</v>
      </c>
    </row>
    <row r="4716" spans="1:28" ht="13.5" hidden="1" customHeight="1">
      <c r="A4716" s="92" t="str">
        <f>IFERROR((VLOOKUP($H:$H,대표코드!$B:$L,11,0)),"확인")</f>
        <v>B80018420</v>
      </c>
      <c r="B4716" s="440" t="str">
        <f t="shared" si="73"/>
        <v>B80018420행사</v>
      </c>
      <c r="C4716" s="95" t="s">
        <v>36944</v>
      </c>
      <c r="D4716" s="95" t="s">
        <v>1138</v>
      </c>
      <c r="E4716" s="95" t="s">
        <v>10342</v>
      </c>
      <c r="F4716" s="95" t="s">
        <v>10342</v>
      </c>
      <c r="G4716" s="95" t="s">
        <v>33726</v>
      </c>
      <c r="H4716" s="8" t="s">
        <v>38839</v>
      </c>
      <c r="I4716" s="23" t="s">
        <v>39237</v>
      </c>
      <c r="J4716" s="85">
        <v>45387</v>
      </c>
      <c r="K4716" s="28">
        <v>5976</v>
      </c>
      <c r="L4716" s="113" t="s">
        <v>12353</v>
      </c>
      <c r="M4716" s="51">
        <v>0</v>
      </c>
      <c r="N4716" s="48">
        <v>2024.03</v>
      </c>
      <c r="O4716" s="54">
        <v>2024.05</v>
      </c>
      <c r="P4716" s="48"/>
      <c r="Q4716" s="48" t="s">
        <v>36412</v>
      </c>
      <c r="R4716" s="471" t="s">
        <v>37591</v>
      </c>
      <c r="S4716" s="48">
        <v>2023.12</v>
      </c>
      <c r="T4716" s="52">
        <v>150</v>
      </c>
      <c r="U4716" s="111" t="s">
        <v>10342</v>
      </c>
      <c r="V4716" s="90" t="s">
        <v>36944</v>
      </c>
      <c r="W4716" s="90" t="s">
        <v>1138</v>
      </c>
      <c r="X4716" s="3" t="s">
        <v>33726</v>
      </c>
      <c r="Y4716" s="4" t="s">
        <v>12353</v>
      </c>
      <c r="Z4716" s="3" t="s">
        <v>37378</v>
      </c>
      <c r="AB4716" s="3" t="s">
        <v>84201</v>
      </c>
    </row>
    <row r="4717" spans="1:28" ht="13.5" hidden="1" customHeight="1">
      <c r="A4717" s="92" t="str">
        <f>IFERROR((VLOOKUP($H:$H,대표코드!$B:$L,11,0)),"확인")</f>
        <v>B80018420</v>
      </c>
      <c r="B4717" s="440" t="str">
        <f t="shared" si="73"/>
        <v>B80018420Retail</v>
      </c>
      <c r="C4717" s="95" t="s">
        <v>36944</v>
      </c>
      <c r="D4717" s="95" t="s">
        <v>1138</v>
      </c>
      <c r="E4717" s="95" t="s">
        <v>10342</v>
      </c>
      <c r="F4717" s="95"/>
      <c r="G4717" s="95" t="s">
        <v>33726</v>
      </c>
      <c r="H4717" s="95" t="s">
        <v>38839</v>
      </c>
      <c r="I4717" s="288" t="s">
        <v>39237</v>
      </c>
      <c r="J4717" s="96"/>
      <c r="K4717" s="97"/>
      <c r="L4717" s="114"/>
      <c r="M4717" s="98"/>
      <c r="N4717" s="95">
        <v>2024.03</v>
      </c>
      <c r="O4717" s="107">
        <v>2024.05</v>
      </c>
      <c r="P4717" s="8"/>
      <c r="Q4717" s="8" t="s">
        <v>36412</v>
      </c>
      <c r="R4717" s="8" t="s">
        <v>38334</v>
      </c>
      <c r="S4717" s="8">
        <v>2023.12</v>
      </c>
      <c r="T4717" s="17">
        <v>180</v>
      </c>
      <c r="U4717" s="111" t="s">
        <v>10342</v>
      </c>
      <c r="V4717" s="90" t="s">
        <v>36944</v>
      </c>
      <c r="W4717" s="90" t="s">
        <v>1138</v>
      </c>
      <c r="X4717" s="3" t="s">
        <v>33726</v>
      </c>
      <c r="Y4717" s="4" t="s">
        <v>12353</v>
      </c>
      <c r="Z4717" s="3" t="s">
        <v>37378</v>
      </c>
      <c r="AB4717" s="3" t="s">
        <v>84202</v>
      </c>
    </row>
    <row r="4718" spans="1:28" ht="13.5" hidden="1" customHeight="1">
      <c r="A4718" s="92" t="str">
        <f>IFERROR((VLOOKUP($H:$H,대표코드!$B:$L,11,0)),"확인")</f>
        <v>B80018420</v>
      </c>
      <c r="B4718" s="440" t="str">
        <f t="shared" si="73"/>
        <v>B80018420D2C</v>
      </c>
      <c r="C4718" s="95" t="s">
        <v>36944</v>
      </c>
      <c r="D4718" s="95" t="s">
        <v>1138</v>
      </c>
      <c r="E4718" s="95" t="s">
        <v>10342</v>
      </c>
      <c r="F4718" s="95"/>
      <c r="G4718" s="95" t="s">
        <v>33726</v>
      </c>
      <c r="H4718" s="95" t="s">
        <v>38839</v>
      </c>
      <c r="I4718" s="288" t="s">
        <v>39237</v>
      </c>
      <c r="J4718" s="96"/>
      <c r="K4718" s="97"/>
      <c r="L4718" s="114"/>
      <c r="M4718" s="98"/>
      <c r="N4718" s="95">
        <v>2024.03</v>
      </c>
      <c r="O4718" s="107">
        <v>2024.05</v>
      </c>
      <c r="P4718" s="8"/>
      <c r="Q4718" s="8" t="s">
        <v>36414</v>
      </c>
      <c r="R4718" s="37" t="s">
        <v>35953</v>
      </c>
      <c r="S4718" s="8">
        <v>2023.12</v>
      </c>
      <c r="T4718" s="17">
        <v>240</v>
      </c>
      <c r="U4718" s="111" t="s">
        <v>10342</v>
      </c>
      <c r="V4718" s="90" t="s">
        <v>36944</v>
      </c>
      <c r="W4718" s="90" t="s">
        <v>1138</v>
      </c>
      <c r="X4718" s="3" t="s">
        <v>33726</v>
      </c>
      <c r="Y4718" s="4" t="s">
        <v>12353</v>
      </c>
      <c r="Z4718" s="3" t="s">
        <v>37378</v>
      </c>
      <c r="AB4718" s="3" t="s">
        <v>84202</v>
      </c>
    </row>
    <row r="4719" spans="1:28" ht="13.5" hidden="1" customHeight="1">
      <c r="A4719" s="92" t="str">
        <f>IFERROR((VLOOKUP($H:$H,대표코드!$B:$L,11,0)),"확인")</f>
        <v>B80018420</v>
      </c>
      <c r="B4719" s="440" t="str">
        <f t="shared" si="73"/>
        <v>B80018420B2B</v>
      </c>
      <c r="C4719" s="95" t="s">
        <v>36944</v>
      </c>
      <c r="D4719" s="95" t="s">
        <v>1138</v>
      </c>
      <c r="E4719" s="95" t="s">
        <v>10342</v>
      </c>
      <c r="F4719" s="95"/>
      <c r="G4719" s="95" t="s">
        <v>33726</v>
      </c>
      <c r="H4719" s="95" t="s">
        <v>38839</v>
      </c>
      <c r="I4719" s="288" t="s">
        <v>39237</v>
      </c>
      <c r="J4719" s="96"/>
      <c r="K4719" s="97"/>
      <c r="L4719" s="114"/>
      <c r="M4719" s="98"/>
      <c r="N4719" s="95">
        <v>2024.03</v>
      </c>
      <c r="O4719" s="107">
        <v>2024.05</v>
      </c>
      <c r="P4719" s="8"/>
      <c r="Q4719" s="8" t="s">
        <v>36414</v>
      </c>
      <c r="R4719" s="8" t="s">
        <v>35950</v>
      </c>
      <c r="S4719" s="8">
        <v>2023.12</v>
      </c>
      <c r="T4719" s="17">
        <v>3200</v>
      </c>
      <c r="U4719" s="111" t="s">
        <v>10342</v>
      </c>
      <c r="V4719" s="90" t="s">
        <v>36944</v>
      </c>
      <c r="W4719" s="90" t="s">
        <v>1138</v>
      </c>
      <c r="X4719" s="3" t="s">
        <v>33726</v>
      </c>
      <c r="Y4719" s="4" t="s">
        <v>12353</v>
      </c>
      <c r="Z4719" s="3" t="s">
        <v>37378</v>
      </c>
      <c r="AB4719" s="3" t="s">
        <v>84202</v>
      </c>
    </row>
    <row r="4720" spans="1:28" ht="13.5" hidden="1" customHeight="1">
      <c r="A4720" s="92" t="str">
        <f>IFERROR((VLOOKUP($H:$H,대표코드!$B:$L,11,0)),"확인")</f>
        <v>B80018420</v>
      </c>
      <c r="B4720" s="440" t="str">
        <f t="shared" si="73"/>
        <v>B80018420B2C</v>
      </c>
      <c r="C4720" s="95" t="s">
        <v>36944</v>
      </c>
      <c r="D4720" s="95" t="s">
        <v>1138</v>
      </c>
      <c r="E4720" s="95" t="s">
        <v>10342</v>
      </c>
      <c r="F4720" s="95"/>
      <c r="G4720" s="95" t="s">
        <v>33726</v>
      </c>
      <c r="H4720" s="95" t="s">
        <v>38839</v>
      </c>
      <c r="I4720" s="288" t="s">
        <v>39237</v>
      </c>
      <c r="J4720" s="96"/>
      <c r="K4720" s="97"/>
      <c r="L4720" s="114"/>
      <c r="M4720" s="98"/>
      <c r="N4720" s="95">
        <v>2024.03</v>
      </c>
      <c r="O4720" s="107">
        <v>2024.05</v>
      </c>
      <c r="P4720" s="8"/>
      <c r="Q4720" s="8" t="s">
        <v>36414</v>
      </c>
      <c r="R4720" s="37" t="s">
        <v>38328</v>
      </c>
      <c r="S4720" s="8">
        <v>2023.12</v>
      </c>
      <c r="T4720" s="17">
        <v>1200</v>
      </c>
      <c r="U4720" s="111" t="s">
        <v>10342</v>
      </c>
      <c r="V4720" s="90" t="s">
        <v>36944</v>
      </c>
      <c r="W4720" s="90" t="s">
        <v>1138</v>
      </c>
      <c r="X4720" s="3" t="s">
        <v>33726</v>
      </c>
      <c r="Y4720" s="4" t="s">
        <v>12353</v>
      </c>
      <c r="Z4720" s="3" t="s">
        <v>37378</v>
      </c>
      <c r="AB4720" s="3" t="s">
        <v>84202</v>
      </c>
    </row>
    <row r="4721" spans="1:28" ht="13.5" hidden="1" customHeight="1">
      <c r="A4721" s="92" t="str">
        <f>IFERROR((VLOOKUP($H:$H,대표코드!$B:$L,11,0)),"확인")</f>
        <v>B80018420</v>
      </c>
      <c r="B4721" s="440" t="str">
        <f t="shared" si="73"/>
        <v>B80018420네이버</v>
      </c>
      <c r="C4721" s="95" t="s">
        <v>36944</v>
      </c>
      <c r="D4721" s="95" t="s">
        <v>1138</v>
      </c>
      <c r="E4721" s="95" t="s">
        <v>10342</v>
      </c>
      <c r="F4721" s="95"/>
      <c r="G4721" s="95" t="s">
        <v>33726</v>
      </c>
      <c r="H4721" s="99" t="s">
        <v>38839</v>
      </c>
      <c r="I4721" s="289" t="s">
        <v>39237</v>
      </c>
      <c r="J4721" s="100"/>
      <c r="K4721" s="101"/>
      <c r="L4721" s="115"/>
      <c r="M4721" s="102"/>
      <c r="N4721" s="99">
        <v>2024.03</v>
      </c>
      <c r="O4721" s="108">
        <v>2024.05</v>
      </c>
      <c r="P4721" s="40"/>
      <c r="Q4721" s="40" t="s">
        <v>36414</v>
      </c>
      <c r="R4721" s="476" t="s">
        <v>38330</v>
      </c>
      <c r="S4721" s="40">
        <v>2023.12</v>
      </c>
      <c r="T4721" s="41">
        <v>1000</v>
      </c>
      <c r="U4721" s="111" t="s">
        <v>10342</v>
      </c>
      <c r="V4721" s="90" t="s">
        <v>36944</v>
      </c>
      <c r="W4721" s="90" t="s">
        <v>1138</v>
      </c>
      <c r="X4721" s="3" t="s">
        <v>33726</v>
      </c>
      <c r="Y4721" s="4" t="s">
        <v>12353</v>
      </c>
      <c r="Z4721" s="3" t="s">
        <v>37378</v>
      </c>
      <c r="AB4721" s="3" t="s">
        <v>84202</v>
      </c>
    </row>
    <row r="4722" spans="1:28" ht="13.5" hidden="1" customHeight="1">
      <c r="A4722" s="92" t="str">
        <f>IFERROR((VLOOKUP($H:$H,대표코드!$B:$L,11,0)),"확인")</f>
        <v>B80018421</v>
      </c>
      <c r="B4722" s="440" t="str">
        <f t="shared" si="73"/>
        <v>B80018421행사</v>
      </c>
      <c r="C4722" s="95" t="s">
        <v>36944</v>
      </c>
      <c r="D4722" s="95" t="s">
        <v>1138</v>
      </c>
      <c r="E4722" s="95" t="s">
        <v>10342</v>
      </c>
      <c r="F4722" s="95" t="s">
        <v>10342</v>
      </c>
      <c r="G4722" s="95" t="s">
        <v>33726</v>
      </c>
      <c r="H4722" s="8" t="s">
        <v>38840</v>
      </c>
      <c r="I4722" s="23" t="s">
        <v>39238</v>
      </c>
      <c r="J4722" s="86">
        <v>45387</v>
      </c>
      <c r="K4722" s="50">
        <v>5772</v>
      </c>
      <c r="L4722" s="118" t="s">
        <v>12353</v>
      </c>
      <c r="M4722" s="51">
        <v>0</v>
      </c>
      <c r="N4722" s="48">
        <v>2024.03</v>
      </c>
      <c r="O4722" s="54">
        <v>2024.05</v>
      </c>
      <c r="P4722" s="48"/>
      <c r="Q4722" s="48" t="s">
        <v>36412</v>
      </c>
      <c r="R4722" s="471" t="s">
        <v>37591</v>
      </c>
      <c r="S4722" s="48">
        <v>2023.12</v>
      </c>
      <c r="T4722" s="52">
        <v>150</v>
      </c>
      <c r="U4722" s="111" t="s">
        <v>10342</v>
      </c>
      <c r="V4722" s="90" t="s">
        <v>36944</v>
      </c>
      <c r="W4722" s="90" t="s">
        <v>1138</v>
      </c>
      <c r="X4722" s="3" t="s">
        <v>33726</v>
      </c>
      <c r="Y4722" s="4" t="s">
        <v>12353</v>
      </c>
      <c r="Z4722" s="3" t="s">
        <v>37378</v>
      </c>
      <c r="AB4722" s="3" t="s">
        <v>84201</v>
      </c>
    </row>
    <row r="4723" spans="1:28" ht="13.5" hidden="1" customHeight="1">
      <c r="A4723" s="92" t="str">
        <f>IFERROR((VLOOKUP($H:$H,대표코드!$B:$L,11,0)),"확인")</f>
        <v>B80018421</v>
      </c>
      <c r="B4723" s="440" t="str">
        <f t="shared" si="73"/>
        <v>B80018421Retail</v>
      </c>
      <c r="C4723" s="95" t="s">
        <v>36944</v>
      </c>
      <c r="D4723" s="95" t="s">
        <v>1138</v>
      </c>
      <c r="E4723" s="95" t="s">
        <v>10342</v>
      </c>
      <c r="F4723" s="95"/>
      <c r="G4723" s="95" t="s">
        <v>33726</v>
      </c>
      <c r="H4723" s="95" t="s">
        <v>38840</v>
      </c>
      <c r="I4723" s="288" t="s">
        <v>39238</v>
      </c>
      <c r="J4723" s="96"/>
      <c r="K4723" s="97"/>
      <c r="L4723" s="114"/>
      <c r="M4723" s="98"/>
      <c r="N4723" s="95">
        <v>2024.03</v>
      </c>
      <c r="O4723" s="107">
        <v>2024.05</v>
      </c>
      <c r="P4723" s="8"/>
      <c r="Q4723" s="8" t="s">
        <v>36412</v>
      </c>
      <c r="R4723" s="8" t="s">
        <v>38334</v>
      </c>
      <c r="S4723" s="8">
        <v>2023.12</v>
      </c>
      <c r="T4723" s="17">
        <v>180</v>
      </c>
      <c r="U4723" s="111" t="s">
        <v>10342</v>
      </c>
      <c r="V4723" s="90" t="s">
        <v>36944</v>
      </c>
      <c r="W4723" s="90" t="s">
        <v>1138</v>
      </c>
      <c r="X4723" s="3" t="s">
        <v>33726</v>
      </c>
      <c r="Y4723" s="4" t="s">
        <v>12353</v>
      </c>
      <c r="Z4723" s="3" t="s">
        <v>37378</v>
      </c>
      <c r="AB4723" s="3" t="s">
        <v>84202</v>
      </c>
    </row>
    <row r="4724" spans="1:28" ht="13.5" hidden="1" customHeight="1">
      <c r="A4724" s="92" t="str">
        <f>IFERROR((VLOOKUP($H:$H,대표코드!$B:$L,11,0)),"확인")</f>
        <v>B80018421</v>
      </c>
      <c r="B4724" s="440" t="str">
        <f t="shared" si="73"/>
        <v>B80018421D2C</v>
      </c>
      <c r="C4724" s="95" t="s">
        <v>36944</v>
      </c>
      <c r="D4724" s="95" t="s">
        <v>1138</v>
      </c>
      <c r="E4724" s="95" t="s">
        <v>10342</v>
      </c>
      <c r="F4724" s="95"/>
      <c r="G4724" s="95" t="s">
        <v>33726</v>
      </c>
      <c r="H4724" s="95" t="s">
        <v>38840</v>
      </c>
      <c r="I4724" s="288" t="s">
        <v>39238</v>
      </c>
      <c r="J4724" s="96"/>
      <c r="K4724" s="97"/>
      <c r="L4724" s="114"/>
      <c r="M4724" s="98"/>
      <c r="N4724" s="95">
        <v>2024.03</v>
      </c>
      <c r="O4724" s="107">
        <v>2024.05</v>
      </c>
      <c r="P4724" s="8"/>
      <c r="Q4724" s="8" t="s">
        <v>36414</v>
      </c>
      <c r="R4724" s="37" t="s">
        <v>35953</v>
      </c>
      <c r="S4724" s="8">
        <v>2023.12</v>
      </c>
      <c r="T4724" s="17">
        <v>240</v>
      </c>
      <c r="U4724" s="111" t="s">
        <v>10342</v>
      </c>
      <c r="V4724" s="90" t="s">
        <v>36944</v>
      </c>
      <c r="W4724" s="90" t="s">
        <v>1138</v>
      </c>
      <c r="X4724" s="3" t="s">
        <v>33726</v>
      </c>
      <c r="Y4724" s="4" t="s">
        <v>12353</v>
      </c>
      <c r="Z4724" s="3" t="s">
        <v>37378</v>
      </c>
      <c r="AB4724" s="3" t="s">
        <v>84202</v>
      </c>
    </row>
    <row r="4725" spans="1:28" ht="13.5" hidden="1" customHeight="1">
      <c r="A4725" s="92" t="str">
        <f>IFERROR((VLOOKUP($H:$H,대표코드!$B:$L,11,0)),"확인")</f>
        <v>B80018421</v>
      </c>
      <c r="B4725" s="440" t="str">
        <f t="shared" si="73"/>
        <v>B80018421B2B</v>
      </c>
      <c r="C4725" s="95" t="s">
        <v>36944</v>
      </c>
      <c r="D4725" s="95" t="s">
        <v>1138</v>
      </c>
      <c r="E4725" s="95" t="s">
        <v>10342</v>
      </c>
      <c r="F4725" s="95"/>
      <c r="G4725" s="95" t="s">
        <v>33726</v>
      </c>
      <c r="H4725" s="95" t="s">
        <v>38840</v>
      </c>
      <c r="I4725" s="288" t="s">
        <v>39238</v>
      </c>
      <c r="J4725" s="96"/>
      <c r="K4725" s="97"/>
      <c r="L4725" s="114"/>
      <c r="M4725" s="98"/>
      <c r="N4725" s="95">
        <v>2024.03</v>
      </c>
      <c r="O4725" s="107">
        <v>2024.05</v>
      </c>
      <c r="P4725" s="8"/>
      <c r="Q4725" s="8" t="s">
        <v>36414</v>
      </c>
      <c r="R4725" s="8" t="s">
        <v>35950</v>
      </c>
      <c r="S4725" s="8">
        <v>2023.12</v>
      </c>
      <c r="T4725" s="17">
        <v>3200</v>
      </c>
      <c r="U4725" s="111" t="s">
        <v>10342</v>
      </c>
      <c r="V4725" s="90" t="s">
        <v>36944</v>
      </c>
      <c r="W4725" s="90" t="s">
        <v>1138</v>
      </c>
      <c r="X4725" s="3" t="s">
        <v>33726</v>
      </c>
      <c r="Y4725" s="4" t="s">
        <v>12353</v>
      </c>
      <c r="Z4725" s="3" t="s">
        <v>37378</v>
      </c>
      <c r="AB4725" s="3" t="s">
        <v>84202</v>
      </c>
    </row>
    <row r="4726" spans="1:28" ht="13.5" hidden="1" customHeight="1">
      <c r="A4726" s="92" t="str">
        <f>IFERROR((VLOOKUP($H:$H,대표코드!$B:$L,11,0)),"확인")</f>
        <v>B80018421</v>
      </c>
      <c r="B4726" s="440" t="str">
        <f t="shared" si="73"/>
        <v>B80018421B2C</v>
      </c>
      <c r="C4726" s="95" t="s">
        <v>36944</v>
      </c>
      <c r="D4726" s="95" t="s">
        <v>1138</v>
      </c>
      <c r="E4726" s="95" t="s">
        <v>10342</v>
      </c>
      <c r="F4726" s="95"/>
      <c r="G4726" s="95" t="s">
        <v>33726</v>
      </c>
      <c r="H4726" s="95" t="s">
        <v>38840</v>
      </c>
      <c r="I4726" s="288" t="s">
        <v>39238</v>
      </c>
      <c r="J4726" s="96"/>
      <c r="K4726" s="97"/>
      <c r="L4726" s="114"/>
      <c r="M4726" s="98"/>
      <c r="N4726" s="95">
        <v>2024.03</v>
      </c>
      <c r="O4726" s="107">
        <v>2024.05</v>
      </c>
      <c r="P4726" s="8"/>
      <c r="Q4726" s="8" t="s">
        <v>36414</v>
      </c>
      <c r="R4726" s="37" t="s">
        <v>38328</v>
      </c>
      <c r="S4726" s="8">
        <v>2023.12</v>
      </c>
      <c r="T4726" s="17">
        <v>1000</v>
      </c>
      <c r="U4726" s="111" t="s">
        <v>10342</v>
      </c>
      <c r="V4726" s="90" t="s">
        <v>36944</v>
      </c>
      <c r="W4726" s="90" t="s">
        <v>1138</v>
      </c>
      <c r="X4726" s="3" t="s">
        <v>33726</v>
      </c>
      <c r="Y4726" s="4" t="s">
        <v>12353</v>
      </c>
      <c r="Z4726" s="3" t="s">
        <v>37378</v>
      </c>
      <c r="AB4726" s="3" t="s">
        <v>84202</v>
      </c>
    </row>
    <row r="4727" spans="1:28" ht="13.5" hidden="1" customHeight="1">
      <c r="A4727" s="92" t="str">
        <f>IFERROR((VLOOKUP($H:$H,대표코드!$B:$L,11,0)),"확인")</f>
        <v>B80018421</v>
      </c>
      <c r="B4727" s="440" t="str">
        <f t="shared" si="73"/>
        <v>B80018421네이버</v>
      </c>
      <c r="C4727" s="95" t="s">
        <v>36944</v>
      </c>
      <c r="D4727" s="95" t="s">
        <v>1138</v>
      </c>
      <c r="E4727" s="95" t="s">
        <v>10342</v>
      </c>
      <c r="F4727" s="95"/>
      <c r="G4727" s="95" t="s">
        <v>33726</v>
      </c>
      <c r="H4727" s="99" t="s">
        <v>38840</v>
      </c>
      <c r="I4727" s="289" t="s">
        <v>39238</v>
      </c>
      <c r="J4727" s="100"/>
      <c r="K4727" s="101"/>
      <c r="L4727" s="115"/>
      <c r="M4727" s="102"/>
      <c r="N4727" s="99">
        <v>2024.03</v>
      </c>
      <c r="O4727" s="108">
        <v>2024.05</v>
      </c>
      <c r="P4727" s="40"/>
      <c r="Q4727" s="40" t="s">
        <v>36414</v>
      </c>
      <c r="R4727" s="476" t="s">
        <v>38330</v>
      </c>
      <c r="S4727" s="40">
        <v>2023.12</v>
      </c>
      <c r="T4727" s="41">
        <v>1000</v>
      </c>
      <c r="U4727" s="111" t="s">
        <v>10342</v>
      </c>
      <c r="V4727" s="90" t="s">
        <v>36944</v>
      </c>
      <c r="W4727" s="90" t="s">
        <v>1138</v>
      </c>
      <c r="X4727" s="3" t="s">
        <v>33726</v>
      </c>
      <c r="Y4727" s="4" t="s">
        <v>12353</v>
      </c>
      <c r="Z4727" s="3" t="s">
        <v>37378</v>
      </c>
      <c r="AB4727" s="3" t="s">
        <v>84202</v>
      </c>
    </row>
    <row r="4728" spans="1:28" ht="13.5" hidden="1" customHeight="1">
      <c r="A4728" s="92" t="str">
        <f>IFERROR((VLOOKUP($H:$H,대표코드!$B:$L,11,0)),"확인")</f>
        <v>B80018422</v>
      </c>
      <c r="B4728" s="440" t="str">
        <f t="shared" si="73"/>
        <v>B80018422행사</v>
      </c>
      <c r="C4728" s="95" t="s">
        <v>36944</v>
      </c>
      <c r="D4728" s="95" t="s">
        <v>1138</v>
      </c>
      <c r="E4728" s="95" t="s">
        <v>10342</v>
      </c>
      <c r="F4728" s="95" t="s">
        <v>10342</v>
      </c>
      <c r="G4728" s="95" t="s">
        <v>33726</v>
      </c>
      <c r="H4728" s="8" t="s">
        <v>38841</v>
      </c>
      <c r="I4728" s="23" t="s">
        <v>39239</v>
      </c>
      <c r="J4728" s="85">
        <v>45387</v>
      </c>
      <c r="K4728" s="28">
        <v>4872</v>
      </c>
      <c r="L4728" s="113" t="s">
        <v>12353</v>
      </c>
      <c r="M4728" s="35">
        <v>0</v>
      </c>
      <c r="N4728" s="8">
        <v>2024.03</v>
      </c>
      <c r="O4728" s="15">
        <v>2024.05</v>
      </c>
      <c r="P4728" s="8"/>
      <c r="Q4728" s="8" t="s">
        <v>36412</v>
      </c>
      <c r="R4728" s="37" t="s">
        <v>37591</v>
      </c>
      <c r="S4728" s="8">
        <v>2023.12</v>
      </c>
      <c r="T4728" s="17">
        <v>150</v>
      </c>
      <c r="U4728" s="111" t="s">
        <v>10342</v>
      </c>
      <c r="V4728" s="90" t="s">
        <v>36944</v>
      </c>
      <c r="W4728" s="90" t="s">
        <v>1138</v>
      </c>
      <c r="X4728" s="3" t="s">
        <v>33726</v>
      </c>
      <c r="Y4728" s="4" t="s">
        <v>12353</v>
      </c>
      <c r="Z4728" s="3" t="s">
        <v>37378</v>
      </c>
      <c r="AB4728" s="3" t="s">
        <v>84201</v>
      </c>
    </row>
    <row r="4729" spans="1:28" ht="13.5" hidden="1" customHeight="1">
      <c r="A4729" s="92" t="str">
        <f>IFERROR((VLOOKUP($H:$H,대표코드!$B:$L,11,0)),"확인")</f>
        <v>B80018422</v>
      </c>
      <c r="B4729" s="440" t="str">
        <f t="shared" si="73"/>
        <v>B80018422Retail</v>
      </c>
      <c r="C4729" s="95" t="s">
        <v>36944</v>
      </c>
      <c r="D4729" s="95" t="s">
        <v>1138</v>
      </c>
      <c r="E4729" s="95" t="s">
        <v>10342</v>
      </c>
      <c r="F4729" s="95"/>
      <c r="G4729" s="95" t="s">
        <v>33726</v>
      </c>
      <c r="H4729" s="95" t="s">
        <v>38841</v>
      </c>
      <c r="I4729" s="288" t="s">
        <v>39239</v>
      </c>
      <c r="J4729" s="96"/>
      <c r="K4729" s="97"/>
      <c r="L4729" s="114"/>
      <c r="M4729" s="98"/>
      <c r="N4729" s="95">
        <v>2024.03</v>
      </c>
      <c r="O4729" s="107">
        <v>2024.05</v>
      </c>
      <c r="P4729" s="8"/>
      <c r="Q4729" s="8" t="s">
        <v>36412</v>
      </c>
      <c r="R4729" s="8" t="s">
        <v>38334</v>
      </c>
      <c r="S4729" s="8">
        <v>2023.12</v>
      </c>
      <c r="T4729" s="17">
        <v>180</v>
      </c>
      <c r="U4729" s="111" t="s">
        <v>10342</v>
      </c>
      <c r="V4729" s="90" t="s">
        <v>36944</v>
      </c>
      <c r="W4729" s="90" t="s">
        <v>1138</v>
      </c>
      <c r="X4729" s="3" t="s">
        <v>33726</v>
      </c>
      <c r="Y4729" s="4" t="s">
        <v>12353</v>
      </c>
      <c r="Z4729" s="3" t="s">
        <v>37378</v>
      </c>
      <c r="AB4729" s="3" t="s">
        <v>84202</v>
      </c>
    </row>
    <row r="4730" spans="1:28" ht="13.5" hidden="1" customHeight="1">
      <c r="A4730" s="92" t="str">
        <f>IFERROR((VLOOKUP($H:$H,대표코드!$B:$L,11,0)),"확인")</f>
        <v>B80018422</v>
      </c>
      <c r="B4730" s="440" t="str">
        <f t="shared" si="73"/>
        <v>B80018422D2C</v>
      </c>
      <c r="C4730" s="95" t="s">
        <v>36944</v>
      </c>
      <c r="D4730" s="95" t="s">
        <v>1138</v>
      </c>
      <c r="E4730" s="95" t="s">
        <v>10342</v>
      </c>
      <c r="F4730" s="95"/>
      <c r="G4730" s="95" t="s">
        <v>33726</v>
      </c>
      <c r="H4730" s="95" t="s">
        <v>38841</v>
      </c>
      <c r="I4730" s="288" t="s">
        <v>39239</v>
      </c>
      <c r="J4730" s="96"/>
      <c r="K4730" s="97"/>
      <c r="L4730" s="114"/>
      <c r="M4730" s="98"/>
      <c r="N4730" s="95">
        <v>2024.03</v>
      </c>
      <c r="O4730" s="107">
        <v>2024.05</v>
      </c>
      <c r="P4730" s="8"/>
      <c r="Q4730" s="8" t="s">
        <v>36414</v>
      </c>
      <c r="R4730" s="37" t="s">
        <v>35953</v>
      </c>
      <c r="S4730" s="8">
        <v>2023.12</v>
      </c>
      <c r="T4730" s="17">
        <v>240</v>
      </c>
      <c r="U4730" s="111" t="s">
        <v>10342</v>
      </c>
      <c r="V4730" s="90" t="s">
        <v>36944</v>
      </c>
      <c r="W4730" s="90" t="s">
        <v>1138</v>
      </c>
      <c r="X4730" s="3" t="s">
        <v>33726</v>
      </c>
      <c r="Y4730" s="4" t="s">
        <v>12353</v>
      </c>
      <c r="Z4730" s="3" t="s">
        <v>37378</v>
      </c>
      <c r="AB4730" s="3" t="s">
        <v>84202</v>
      </c>
    </row>
    <row r="4731" spans="1:28" ht="13.5" hidden="1" customHeight="1">
      <c r="A4731" s="92" t="str">
        <f>IFERROR((VLOOKUP($H:$H,대표코드!$B:$L,11,0)),"확인")</f>
        <v>B80018422</v>
      </c>
      <c r="B4731" s="440" t="str">
        <f t="shared" si="73"/>
        <v>B80018422B2B</v>
      </c>
      <c r="C4731" s="95" t="s">
        <v>36944</v>
      </c>
      <c r="D4731" s="95" t="s">
        <v>1138</v>
      </c>
      <c r="E4731" s="95" t="s">
        <v>10342</v>
      </c>
      <c r="F4731" s="95"/>
      <c r="G4731" s="95" t="s">
        <v>33726</v>
      </c>
      <c r="H4731" s="95" t="s">
        <v>38841</v>
      </c>
      <c r="I4731" s="288" t="s">
        <v>39239</v>
      </c>
      <c r="J4731" s="96"/>
      <c r="K4731" s="97"/>
      <c r="L4731" s="114"/>
      <c r="M4731" s="98"/>
      <c r="N4731" s="95">
        <v>2024.03</v>
      </c>
      <c r="O4731" s="107">
        <v>2024.05</v>
      </c>
      <c r="P4731" s="8"/>
      <c r="Q4731" s="8" t="s">
        <v>36414</v>
      </c>
      <c r="R4731" s="8" t="s">
        <v>35950</v>
      </c>
      <c r="S4731" s="8">
        <v>2023.12</v>
      </c>
      <c r="T4731" s="17">
        <v>2900</v>
      </c>
      <c r="U4731" s="111" t="s">
        <v>10342</v>
      </c>
      <c r="V4731" s="90" t="s">
        <v>36944</v>
      </c>
      <c r="W4731" s="90" t="s">
        <v>1138</v>
      </c>
      <c r="X4731" s="3" t="s">
        <v>33726</v>
      </c>
      <c r="Y4731" s="4" t="s">
        <v>12353</v>
      </c>
      <c r="Z4731" s="3" t="s">
        <v>37378</v>
      </c>
      <c r="AB4731" s="3" t="s">
        <v>84202</v>
      </c>
    </row>
    <row r="4732" spans="1:28" ht="13.5" hidden="1" customHeight="1">
      <c r="A4732" s="92" t="str">
        <f>IFERROR((VLOOKUP($H:$H,대표코드!$B:$L,11,0)),"확인")</f>
        <v>B80018422</v>
      </c>
      <c r="B4732" s="440" t="str">
        <f t="shared" si="73"/>
        <v>B80018422B2C</v>
      </c>
      <c r="C4732" s="95" t="s">
        <v>36944</v>
      </c>
      <c r="D4732" s="95" t="s">
        <v>1138</v>
      </c>
      <c r="E4732" s="95" t="s">
        <v>10342</v>
      </c>
      <c r="F4732" s="95"/>
      <c r="G4732" s="95" t="s">
        <v>33726</v>
      </c>
      <c r="H4732" s="95" t="s">
        <v>38841</v>
      </c>
      <c r="I4732" s="288" t="s">
        <v>39239</v>
      </c>
      <c r="J4732" s="96"/>
      <c r="K4732" s="97"/>
      <c r="L4732" s="114"/>
      <c r="M4732" s="98"/>
      <c r="N4732" s="95">
        <v>2024.03</v>
      </c>
      <c r="O4732" s="107">
        <v>2024.05</v>
      </c>
      <c r="P4732" s="8"/>
      <c r="Q4732" s="8" t="s">
        <v>36414</v>
      </c>
      <c r="R4732" s="37" t="s">
        <v>38328</v>
      </c>
      <c r="S4732" s="8">
        <v>2023.12</v>
      </c>
      <c r="T4732" s="17">
        <v>600</v>
      </c>
      <c r="U4732" s="111" t="s">
        <v>10342</v>
      </c>
      <c r="V4732" s="90" t="s">
        <v>36944</v>
      </c>
      <c r="W4732" s="90" t="s">
        <v>1138</v>
      </c>
      <c r="X4732" s="3" t="s">
        <v>33726</v>
      </c>
      <c r="Y4732" s="4" t="s">
        <v>12353</v>
      </c>
      <c r="Z4732" s="3" t="s">
        <v>37378</v>
      </c>
      <c r="AB4732" s="3" t="s">
        <v>84202</v>
      </c>
    </row>
    <row r="4733" spans="1:28" ht="13.5" hidden="1" customHeight="1">
      <c r="A4733" s="92" t="str">
        <f>IFERROR((VLOOKUP($H:$H,대표코드!$B:$L,11,0)),"확인")</f>
        <v>B80018422</v>
      </c>
      <c r="B4733" s="440" t="str">
        <f t="shared" si="73"/>
        <v>B80018422네이버</v>
      </c>
      <c r="C4733" s="95" t="s">
        <v>36944</v>
      </c>
      <c r="D4733" s="95" t="s">
        <v>1138</v>
      </c>
      <c r="E4733" s="95" t="s">
        <v>10342</v>
      </c>
      <c r="F4733" s="95"/>
      <c r="G4733" s="95" t="s">
        <v>33726</v>
      </c>
      <c r="H4733" s="99" t="s">
        <v>38841</v>
      </c>
      <c r="I4733" s="289" t="s">
        <v>39239</v>
      </c>
      <c r="J4733" s="100"/>
      <c r="K4733" s="101"/>
      <c r="L4733" s="115"/>
      <c r="M4733" s="102"/>
      <c r="N4733" s="99">
        <v>2024.03</v>
      </c>
      <c r="O4733" s="108">
        <v>2024.05</v>
      </c>
      <c r="P4733" s="40"/>
      <c r="Q4733" s="40" t="s">
        <v>36414</v>
      </c>
      <c r="R4733" s="476" t="s">
        <v>38330</v>
      </c>
      <c r="S4733" s="40">
        <v>2023.12</v>
      </c>
      <c r="T4733" s="41">
        <v>800</v>
      </c>
      <c r="U4733" s="111" t="s">
        <v>10342</v>
      </c>
      <c r="V4733" s="90" t="s">
        <v>36944</v>
      </c>
      <c r="W4733" s="90" t="s">
        <v>1138</v>
      </c>
      <c r="X4733" s="3" t="s">
        <v>33726</v>
      </c>
      <c r="Y4733" s="4" t="s">
        <v>12353</v>
      </c>
      <c r="Z4733" s="3" t="s">
        <v>37378</v>
      </c>
      <c r="AB4733" s="3" t="s">
        <v>84202</v>
      </c>
    </row>
    <row r="4734" spans="1:28" ht="13.5" hidden="1" customHeight="1">
      <c r="A4734" s="92" t="str">
        <f>IFERROR((VLOOKUP($H:$H,대표코드!$B:$L,11,0)),"확인")</f>
        <v>B80018418</v>
      </c>
      <c r="B4734" s="440" t="str">
        <f t="shared" si="73"/>
        <v>B80018418행사</v>
      </c>
      <c r="C4734" s="95" t="s">
        <v>36944</v>
      </c>
      <c r="D4734" s="95" t="s">
        <v>1138</v>
      </c>
      <c r="E4734" s="95" t="s">
        <v>10342</v>
      </c>
      <c r="F4734" s="95" t="s">
        <v>10342</v>
      </c>
      <c r="G4734" s="95" t="s">
        <v>33726</v>
      </c>
      <c r="H4734" s="8" t="s">
        <v>38842</v>
      </c>
      <c r="I4734" s="23" t="s">
        <v>39240</v>
      </c>
      <c r="J4734" s="85">
        <v>45387</v>
      </c>
      <c r="K4734" s="28">
        <v>7068</v>
      </c>
      <c r="L4734" s="113" t="s">
        <v>12353</v>
      </c>
      <c r="M4734" s="35">
        <v>0</v>
      </c>
      <c r="N4734" s="8">
        <v>2024.03</v>
      </c>
      <c r="O4734" s="15">
        <v>2024.05</v>
      </c>
      <c r="P4734" s="8"/>
      <c r="Q4734" s="8" t="s">
        <v>36412</v>
      </c>
      <c r="R4734" s="37" t="s">
        <v>37591</v>
      </c>
      <c r="S4734" s="8">
        <v>2023.12</v>
      </c>
      <c r="T4734" s="17">
        <v>150</v>
      </c>
      <c r="U4734" s="111" t="s">
        <v>10342</v>
      </c>
      <c r="V4734" s="90" t="s">
        <v>36944</v>
      </c>
      <c r="W4734" s="90" t="s">
        <v>1138</v>
      </c>
      <c r="X4734" s="3" t="s">
        <v>33726</v>
      </c>
      <c r="Y4734" s="4" t="s">
        <v>12353</v>
      </c>
      <c r="Z4734" s="3" t="s">
        <v>37378</v>
      </c>
      <c r="AB4734" s="3" t="s">
        <v>84201</v>
      </c>
    </row>
    <row r="4735" spans="1:28" ht="13.5" hidden="1" customHeight="1">
      <c r="A4735" s="92" t="str">
        <f>IFERROR((VLOOKUP($H:$H,대표코드!$B:$L,11,0)),"확인")</f>
        <v>B80018418</v>
      </c>
      <c r="B4735" s="440" t="str">
        <f t="shared" si="73"/>
        <v>B80018418Retail</v>
      </c>
      <c r="C4735" s="95" t="s">
        <v>36944</v>
      </c>
      <c r="D4735" s="95" t="s">
        <v>1138</v>
      </c>
      <c r="E4735" s="95" t="s">
        <v>10342</v>
      </c>
      <c r="F4735" s="95"/>
      <c r="G4735" s="95" t="s">
        <v>33726</v>
      </c>
      <c r="H4735" s="95" t="s">
        <v>38842</v>
      </c>
      <c r="I4735" s="288" t="s">
        <v>39240</v>
      </c>
      <c r="J4735" s="96"/>
      <c r="K4735" s="97"/>
      <c r="L4735" s="114"/>
      <c r="M4735" s="98"/>
      <c r="N4735" s="95">
        <v>2024.03</v>
      </c>
      <c r="O4735" s="107">
        <v>2024.05</v>
      </c>
      <c r="P4735" s="8"/>
      <c r="Q4735" s="8" t="s">
        <v>36412</v>
      </c>
      <c r="R4735" s="8" t="s">
        <v>38334</v>
      </c>
      <c r="S4735" s="8">
        <v>2023.12</v>
      </c>
      <c r="T4735" s="17">
        <v>180</v>
      </c>
      <c r="U4735" s="111" t="s">
        <v>10342</v>
      </c>
      <c r="V4735" s="90" t="s">
        <v>36944</v>
      </c>
      <c r="W4735" s="90" t="s">
        <v>1138</v>
      </c>
      <c r="X4735" s="3" t="s">
        <v>33726</v>
      </c>
      <c r="Y4735" s="4" t="s">
        <v>12353</v>
      </c>
      <c r="Z4735" s="3" t="s">
        <v>37378</v>
      </c>
      <c r="AB4735" s="3" t="s">
        <v>84202</v>
      </c>
    </row>
    <row r="4736" spans="1:28" ht="13.5" hidden="1" customHeight="1">
      <c r="A4736" s="92" t="str">
        <f>IFERROR((VLOOKUP($H:$H,대표코드!$B:$L,11,0)),"확인")</f>
        <v>B80018418</v>
      </c>
      <c r="B4736" s="440" t="str">
        <f t="shared" si="73"/>
        <v>B80018418D2C</v>
      </c>
      <c r="C4736" s="95" t="s">
        <v>36944</v>
      </c>
      <c r="D4736" s="95" t="s">
        <v>1138</v>
      </c>
      <c r="E4736" s="95" t="s">
        <v>10342</v>
      </c>
      <c r="F4736" s="95"/>
      <c r="G4736" s="95" t="s">
        <v>33726</v>
      </c>
      <c r="H4736" s="95" t="s">
        <v>38842</v>
      </c>
      <c r="I4736" s="288" t="s">
        <v>39240</v>
      </c>
      <c r="J4736" s="96"/>
      <c r="K4736" s="97"/>
      <c r="L4736" s="114"/>
      <c r="M4736" s="98"/>
      <c r="N4736" s="95">
        <v>2024.03</v>
      </c>
      <c r="O4736" s="107">
        <v>2024.05</v>
      </c>
      <c r="P4736" s="8"/>
      <c r="Q4736" s="8" t="s">
        <v>36414</v>
      </c>
      <c r="R4736" s="37" t="s">
        <v>35953</v>
      </c>
      <c r="S4736" s="8">
        <v>2023.12</v>
      </c>
      <c r="T4736" s="17">
        <v>240</v>
      </c>
      <c r="U4736" s="111" t="s">
        <v>10342</v>
      </c>
      <c r="V4736" s="90" t="s">
        <v>36944</v>
      </c>
      <c r="W4736" s="90" t="s">
        <v>1138</v>
      </c>
      <c r="X4736" s="3" t="s">
        <v>33726</v>
      </c>
      <c r="Y4736" s="4" t="s">
        <v>12353</v>
      </c>
      <c r="Z4736" s="3" t="s">
        <v>37378</v>
      </c>
      <c r="AB4736" s="3" t="s">
        <v>84202</v>
      </c>
    </row>
    <row r="4737" spans="1:28" ht="13.5" hidden="1" customHeight="1">
      <c r="A4737" s="92" t="str">
        <f>IFERROR((VLOOKUP($H:$H,대표코드!$B:$L,11,0)),"확인")</f>
        <v>B80018418</v>
      </c>
      <c r="B4737" s="440" t="str">
        <f t="shared" si="73"/>
        <v>B80018418B2B</v>
      </c>
      <c r="C4737" s="95" t="s">
        <v>36944</v>
      </c>
      <c r="D4737" s="95" t="s">
        <v>1138</v>
      </c>
      <c r="E4737" s="95" t="s">
        <v>10342</v>
      </c>
      <c r="F4737" s="95"/>
      <c r="G4737" s="95" t="s">
        <v>33726</v>
      </c>
      <c r="H4737" s="95" t="s">
        <v>38842</v>
      </c>
      <c r="I4737" s="288" t="s">
        <v>39240</v>
      </c>
      <c r="J4737" s="96"/>
      <c r="K4737" s="97"/>
      <c r="L4737" s="114"/>
      <c r="M4737" s="98"/>
      <c r="N4737" s="95">
        <v>2024.03</v>
      </c>
      <c r="O4737" s="107">
        <v>2024.05</v>
      </c>
      <c r="P4737" s="8"/>
      <c r="Q4737" s="8" t="s">
        <v>36414</v>
      </c>
      <c r="R4737" s="8" t="s">
        <v>35950</v>
      </c>
      <c r="S4737" s="8">
        <v>2023.12</v>
      </c>
      <c r="T4737" s="17">
        <v>3800</v>
      </c>
      <c r="U4737" s="111" t="s">
        <v>10342</v>
      </c>
      <c r="V4737" s="90" t="s">
        <v>36944</v>
      </c>
      <c r="W4737" s="90" t="s">
        <v>1138</v>
      </c>
      <c r="X4737" s="3" t="s">
        <v>33726</v>
      </c>
      <c r="Y4737" s="4" t="s">
        <v>12353</v>
      </c>
      <c r="Z4737" s="3" t="s">
        <v>37378</v>
      </c>
      <c r="AB4737" s="3" t="s">
        <v>84202</v>
      </c>
    </row>
    <row r="4738" spans="1:28" ht="13.5" hidden="1" customHeight="1">
      <c r="A4738" s="92" t="str">
        <f>IFERROR((VLOOKUP($H:$H,대표코드!$B:$L,11,0)),"확인")</f>
        <v>B80018418</v>
      </c>
      <c r="B4738" s="440" t="str">
        <f t="shared" si="73"/>
        <v>B80018418B2C</v>
      </c>
      <c r="C4738" s="95" t="s">
        <v>36944</v>
      </c>
      <c r="D4738" s="95" t="s">
        <v>1138</v>
      </c>
      <c r="E4738" s="95" t="s">
        <v>10342</v>
      </c>
      <c r="F4738" s="95"/>
      <c r="G4738" s="95" t="s">
        <v>33726</v>
      </c>
      <c r="H4738" s="95" t="s">
        <v>38842</v>
      </c>
      <c r="I4738" s="288" t="s">
        <v>39240</v>
      </c>
      <c r="J4738" s="96"/>
      <c r="K4738" s="97"/>
      <c r="L4738" s="114"/>
      <c r="M4738" s="98"/>
      <c r="N4738" s="95">
        <v>2024.03</v>
      </c>
      <c r="O4738" s="107">
        <v>2024.05</v>
      </c>
      <c r="P4738" s="8"/>
      <c r="Q4738" s="8" t="s">
        <v>36414</v>
      </c>
      <c r="R4738" s="37" t="s">
        <v>38328</v>
      </c>
      <c r="S4738" s="8">
        <v>2023.12</v>
      </c>
      <c r="T4738" s="17">
        <v>1200</v>
      </c>
      <c r="U4738" s="111" t="s">
        <v>10342</v>
      </c>
      <c r="V4738" s="90" t="s">
        <v>36944</v>
      </c>
      <c r="W4738" s="90" t="s">
        <v>1138</v>
      </c>
      <c r="X4738" s="3" t="s">
        <v>33726</v>
      </c>
      <c r="Y4738" s="4" t="s">
        <v>12353</v>
      </c>
      <c r="Z4738" s="3" t="s">
        <v>37378</v>
      </c>
      <c r="AB4738" s="3" t="s">
        <v>84202</v>
      </c>
    </row>
    <row r="4739" spans="1:28" ht="13.5" hidden="1" customHeight="1">
      <c r="A4739" s="92" t="str">
        <f>IFERROR((VLOOKUP($H:$H,대표코드!$B:$L,11,0)),"확인")</f>
        <v>B80018418</v>
      </c>
      <c r="B4739" s="440" t="str">
        <f t="shared" si="73"/>
        <v>B80018418네이버</v>
      </c>
      <c r="C4739" s="95" t="s">
        <v>36944</v>
      </c>
      <c r="D4739" s="95" t="s">
        <v>1138</v>
      </c>
      <c r="E4739" s="95" t="s">
        <v>10342</v>
      </c>
      <c r="F4739" s="95"/>
      <c r="G4739" s="95" t="s">
        <v>33726</v>
      </c>
      <c r="H4739" s="99" t="s">
        <v>38842</v>
      </c>
      <c r="I4739" s="289" t="s">
        <v>39240</v>
      </c>
      <c r="J4739" s="100"/>
      <c r="K4739" s="101"/>
      <c r="L4739" s="115"/>
      <c r="M4739" s="102"/>
      <c r="N4739" s="99">
        <v>2024.03</v>
      </c>
      <c r="O4739" s="108">
        <v>2024.05</v>
      </c>
      <c r="P4739" s="40"/>
      <c r="Q4739" s="40" t="s">
        <v>36414</v>
      </c>
      <c r="R4739" s="476" t="s">
        <v>38330</v>
      </c>
      <c r="S4739" s="40">
        <v>2023.12</v>
      </c>
      <c r="T4739" s="41">
        <v>1500</v>
      </c>
      <c r="U4739" s="111" t="s">
        <v>10342</v>
      </c>
      <c r="V4739" s="90" t="s">
        <v>36944</v>
      </c>
      <c r="W4739" s="90" t="s">
        <v>1138</v>
      </c>
      <c r="X4739" s="3" t="s">
        <v>33726</v>
      </c>
      <c r="Y4739" s="4" t="s">
        <v>12353</v>
      </c>
      <c r="Z4739" s="3" t="s">
        <v>37378</v>
      </c>
      <c r="AB4739" s="3" t="s">
        <v>84202</v>
      </c>
    </row>
    <row r="4740" spans="1:28" ht="13.5" hidden="1" customHeight="1">
      <c r="A4740" s="92" t="str">
        <f>IFERROR((VLOOKUP($H:$H,대표코드!$B:$L,11,0)),"확인")</f>
        <v>B80018434</v>
      </c>
      <c r="B4740" s="440" t="str">
        <f t="shared" si="73"/>
        <v>B80018434행사</v>
      </c>
      <c r="C4740" s="95" t="s">
        <v>36944</v>
      </c>
      <c r="D4740" s="95" t="s">
        <v>1138</v>
      </c>
      <c r="E4740" s="95" t="s">
        <v>10342</v>
      </c>
      <c r="F4740" s="95" t="s">
        <v>10342</v>
      </c>
      <c r="G4740" s="95" t="s">
        <v>33726</v>
      </c>
      <c r="H4740" s="8" t="s">
        <v>38843</v>
      </c>
      <c r="I4740" s="23" t="s">
        <v>39241</v>
      </c>
      <c r="J4740" s="85">
        <v>45387</v>
      </c>
      <c r="K4740" s="28">
        <v>6468</v>
      </c>
      <c r="L4740" s="113" t="s">
        <v>12353</v>
      </c>
      <c r="M4740" s="35">
        <v>0</v>
      </c>
      <c r="N4740" s="8">
        <v>2024.03</v>
      </c>
      <c r="O4740" s="15">
        <v>2024.05</v>
      </c>
      <c r="P4740" s="8"/>
      <c r="Q4740" s="8" t="s">
        <v>36412</v>
      </c>
      <c r="R4740" s="37" t="s">
        <v>37591</v>
      </c>
      <c r="S4740" s="8">
        <v>2023.12</v>
      </c>
      <c r="T4740" s="17">
        <v>150</v>
      </c>
      <c r="U4740" s="111" t="s">
        <v>10342</v>
      </c>
      <c r="V4740" s="90" t="s">
        <v>36944</v>
      </c>
      <c r="W4740" s="90" t="s">
        <v>1138</v>
      </c>
      <c r="X4740" s="3" t="s">
        <v>33726</v>
      </c>
      <c r="Y4740" s="4" t="s">
        <v>12353</v>
      </c>
      <c r="Z4740" s="3" t="s">
        <v>37378</v>
      </c>
      <c r="AB4740" s="3" t="s">
        <v>84201</v>
      </c>
    </row>
    <row r="4741" spans="1:28" ht="13.5" hidden="1" customHeight="1">
      <c r="A4741" s="92" t="str">
        <f>IFERROR((VLOOKUP($H:$H,대표코드!$B:$L,11,0)),"확인")</f>
        <v>B80018434</v>
      </c>
      <c r="B4741" s="440" t="str">
        <f t="shared" si="73"/>
        <v>B80018434Retail</v>
      </c>
      <c r="C4741" s="95" t="s">
        <v>36944</v>
      </c>
      <c r="D4741" s="95" t="s">
        <v>1138</v>
      </c>
      <c r="E4741" s="95" t="s">
        <v>10342</v>
      </c>
      <c r="F4741" s="95"/>
      <c r="G4741" s="95" t="s">
        <v>33726</v>
      </c>
      <c r="H4741" s="95" t="s">
        <v>38843</v>
      </c>
      <c r="I4741" s="288" t="s">
        <v>39241</v>
      </c>
      <c r="J4741" s="96"/>
      <c r="K4741" s="97"/>
      <c r="L4741" s="114"/>
      <c r="M4741" s="98"/>
      <c r="N4741" s="95">
        <v>2024.03</v>
      </c>
      <c r="O4741" s="107">
        <v>2024.05</v>
      </c>
      <c r="P4741" s="8"/>
      <c r="Q4741" s="8" t="s">
        <v>36412</v>
      </c>
      <c r="R4741" s="8" t="s">
        <v>38334</v>
      </c>
      <c r="S4741" s="8">
        <v>2023.12</v>
      </c>
      <c r="T4741" s="17">
        <v>180</v>
      </c>
      <c r="U4741" s="111" t="s">
        <v>10342</v>
      </c>
      <c r="V4741" s="90" t="s">
        <v>36944</v>
      </c>
      <c r="W4741" s="90" t="s">
        <v>1138</v>
      </c>
      <c r="X4741" s="3" t="s">
        <v>33726</v>
      </c>
      <c r="Y4741" s="4" t="s">
        <v>12353</v>
      </c>
      <c r="Z4741" s="3" t="s">
        <v>37378</v>
      </c>
      <c r="AB4741" s="3" t="s">
        <v>84202</v>
      </c>
    </row>
    <row r="4742" spans="1:28" ht="13.5" hidden="1" customHeight="1">
      <c r="A4742" s="92" t="str">
        <f>IFERROR((VLOOKUP($H:$H,대표코드!$B:$L,11,0)),"확인")</f>
        <v>B80018434</v>
      </c>
      <c r="B4742" s="440" t="str">
        <f t="shared" si="73"/>
        <v>B80018434D2C</v>
      </c>
      <c r="C4742" s="95" t="s">
        <v>36944</v>
      </c>
      <c r="D4742" s="95" t="s">
        <v>1138</v>
      </c>
      <c r="E4742" s="95" t="s">
        <v>10342</v>
      </c>
      <c r="F4742" s="95"/>
      <c r="G4742" s="95" t="s">
        <v>33726</v>
      </c>
      <c r="H4742" s="95" t="s">
        <v>38843</v>
      </c>
      <c r="I4742" s="288" t="s">
        <v>39241</v>
      </c>
      <c r="J4742" s="96"/>
      <c r="K4742" s="97"/>
      <c r="L4742" s="114"/>
      <c r="M4742" s="98"/>
      <c r="N4742" s="95">
        <v>2024.03</v>
      </c>
      <c r="O4742" s="107">
        <v>2024.05</v>
      </c>
      <c r="P4742" s="8"/>
      <c r="Q4742" s="8" t="s">
        <v>36414</v>
      </c>
      <c r="R4742" s="37" t="s">
        <v>35953</v>
      </c>
      <c r="S4742" s="8">
        <v>2023.12</v>
      </c>
      <c r="T4742" s="17">
        <v>240</v>
      </c>
      <c r="U4742" s="111" t="s">
        <v>10342</v>
      </c>
      <c r="V4742" s="90" t="s">
        <v>36944</v>
      </c>
      <c r="W4742" s="90" t="s">
        <v>1138</v>
      </c>
      <c r="X4742" s="3" t="s">
        <v>33726</v>
      </c>
      <c r="Y4742" s="4" t="s">
        <v>12353</v>
      </c>
      <c r="Z4742" s="3" t="s">
        <v>37378</v>
      </c>
      <c r="AB4742" s="3" t="s">
        <v>84202</v>
      </c>
    </row>
    <row r="4743" spans="1:28" ht="13.5" hidden="1" customHeight="1">
      <c r="A4743" s="92" t="str">
        <f>IFERROR((VLOOKUP($H:$H,대표코드!$B:$L,11,0)),"확인")</f>
        <v>B80018434</v>
      </c>
      <c r="B4743" s="440" t="str">
        <f t="shared" ref="B4743:B4806" si="74">H4743&amp;R4743</f>
        <v>B80018434B2B</v>
      </c>
      <c r="C4743" s="95" t="s">
        <v>36944</v>
      </c>
      <c r="D4743" s="95" t="s">
        <v>1138</v>
      </c>
      <c r="E4743" s="95" t="s">
        <v>10342</v>
      </c>
      <c r="F4743" s="95"/>
      <c r="G4743" s="95" t="s">
        <v>33726</v>
      </c>
      <c r="H4743" s="95" t="s">
        <v>38843</v>
      </c>
      <c r="I4743" s="288" t="s">
        <v>39241</v>
      </c>
      <c r="J4743" s="96"/>
      <c r="K4743" s="97"/>
      <c r="L4743" s="114"/>
      <c r="M4743" s="98"/>
      <c r="N4743" s="95">
        <v>2024.03</v>
      </c>
      <c r="O4743" s="107">
        <v>2024.05</v>
      </c>
      <c r="P4743" s="8"/>
      <c r="Q4743" s="8" t="s">
        <v>36414</v>
      </c>
      <c r="R4743" s="8" t="s">
        <v>35950</v>
      </c>
      <c r="S4743" s="8">
        <v>2023.12</v>
      </c>
      <c r="T4743" s="17">
        <v>3500</v>
      </c>
      <c r="U4743" s="111" t="s">
        <v>10342</v>
      </c>
      <c r="V4743" s="90" t="s">
        <v>36944</v>
      </c>
      <c r="W4743" s="90" t="s">
        <v>1138</v>
      </c>
      <c r="X4743" s="3" t="s">
        <v>33726</v>
      </c>
      <c r="Y4743" s="4" t="s">
        <v>12353</v>
      </c>
      <c r="Z4743" s="3" t="s">
        <v>37378</v>
      </c>
      <c r="AB4743" s="3" t="s">
        <v>84202</v>
      </c>
    </row>
    <row r="4744" spans="1:28" ht="13.5" hidden="1" customHeight="1">
      <c r="A4744" s="92" t="str">
        <f>IFERROR((VLOOKUP($H:$H,대표코드!$B:$L,11,0)),"확인")</f>
        <v>B80018434</v>
      </c>
      <c r="B4744" s="440" t="str">
        <f t="shared" si="74"/>
        <v>B80018434B2C</v>
      </c>
      <c r="C4744" s="95" t="s">
        <v>36944</v>
      </c>
      <c r="D4744" s="95" t="s">
        <v>1138</v>
      </c>
      <c r="E4744" s="95" t="s">
        <v>10342</v>
      </c>
      <c r="F4744" s="95"/>
      <c r="G4744" s="95" t="s">
        <v>33726</v>
      </c>
      <c r="H4744" s="95" t="s">
        <v>38843</v>
      </c>
      <c r="I4744" s="288" t="s">
        <v>39241</v>
      </c>
      <c r="J4744" s="96"/>
      <c r="K4744" s="97"/>
      <c r="L4744" s="114"/>
      <c r="M4744" s="98"/>
      <c r="N4744" s="95">
        <v>2024.03</v>
      </c>
      <c r="O4744" s="107">
        <v>2024.05</v>
      </c>
      <c r="P4744" s="8"/>
      <c r="Q4744" s="8" t="s">
        <v>36414</v>
      </c>
      <c r="R4744" s="37" t="s">
        <v>38328</v>
      </c>
      <c r="S4744" s="8">
        <v>2023.12</v>
      </c>
      <c r="T4744" s="17">
        <v>1200</v>
      </c>
      <c r="U4744" s="111" t="s">
        <v>10342</v>
      </c>
      <c r="V4744" s="90" t="s">
        <v>36944</v>
      </c>
      <c r="W4744" s="90" t="s">
        <v>1138</v>
      </c>
      <c r="X4744" s="3" t="s">
        <v>33726</v>
      </c>
      <c r="Y4744" s="4" t="s">
        <v>12353</v>
      </c>
      <c r="Z4744" s="3" t="s">
        <v>37378</v>
      </c>
      <c r="AB4744" s="3" t="s">
        <v>84202</v>
      </c>
    </row>
    <row r="4745" spans="1:28" ht="13.5" hidden="1" customHeight="1">
      <c r="A4745" s="92" t="str">
        <f>IFERROR((VLOOKUP($H:$H,대표코드!$B:$L,11,0)),"확인")</f>
        <v>B80018434</v>
      </c>
      <c r="B4745" s="440" t="str">
        <f t="shared" si="74"/>
        <v>B80018434네이버</v>
      </c>
      <c r="C4745" s="104" t="s">
        <v>36944</v>
      </c>
      <c r="D4745" s="104" t="s">
        <v>1138</v>
      </c>
      <c r="E4745" s="104" t="s">
        <v>10342</v>
      </c>
      <c r="F4745" s="104"/>
      <c r="G4745" s="104" t="s">
        <v>33726</v>
      </c>
      <c r="H4745" s="104" t="s">
        <v>38843</v>
      </c>
      <c r="I4745" s="290" t="s">
        <v>39241</v>
      </c>
      <c r="J4745" s="103"/>
      <c r="K4745" s="105"/>
      <c r="L4745" s="117"/>
      <c r="M4745" s="106"/>
      <c r="N4745" s="104">
        <v>2024.03</v>
      </c>
      <c r="O4745" s="109">
        <v>2024.05</v>
      </c>
      <c r="P4745" s="20"/>
      <c r="Q4745" s="20" t="s">
        <v>36414</v>
      </c>
      <c r="R4745" s="473" t="s">
        <v>38330</v>
      </c>
      <c r="S4745" s="20">
        <v>2023.12</v>
      </c>
      <c r="T4745" s="21">
        <v>1200</v>
      </c>
      <c r="U4745" s="111" t="s">
        <v>10342</v>
      </c>
      <c r="V4745" s="90" t="s">
        <v>36944</v>
      </c>
      <c r="W4745" s="90" t="s">
        <v>1138</v>
      </c>
      <c r="X4745" s="3" t="s">
        <v>33726</v>
      </c>
      <c r="Y4745" s="4" t="s">
        <v>12353</v>
      </c>
      <c r="Z4745" s="3" t="s">
        <v>37378</v>
      </c>
      <c r="AB4745" s="3" t="s">
        <v>84202</v>
      </c>
    </row>
    <row r="4746" spans="1:28" ht="13.5" hidden="1" customHeight="1">
      <c r="A4746" s="92" t="str">
        <f>IFERROR((VLOOKUP($H:$H,대표코드!$B:$L,11,0)),"확인")</f>
        <v>B80018918</v>
      </c>
      <c r="B4746" s="440" t="str">
        <f t="shared" si="74"/>
        <v>B80018918특판</v>
      </c>
      <c r="C4746" s="239" t="s">
        <v>36944</v>
      </c>
      <c r="D4746" s="239" t="s">
        <v>40892</v>
      </c>
      <c r="E4746" s="239" t="s">
        <v>40729</v>
      </c>
      <c r="F4746" s="442" t="s">
        <v>10397</v>
      </c>
      <c r="G4746" s="239" t="s">
        <v>34570</v>
      </c>
      <c r="H4746" s="239" t="s">
        <v>40640</v>
      </c>
      <c r="I4746" s="304" t="s">
        <v>40641</v>
      </c>
      <c r="J4746" s="305">
        <v>45412</v>
      </c>
      <c r="K4746" s="306">
        <v>100160</v>
      </c>
      <c r="L4746" s="307" t="s">
        <v>12353</v>
      </c>
      <c r="M4746" s="308">
        <v>0</v>
      </c>
      <c r="N4746" s="239">
        <v>2024.04</v>
      </c>
      <c r="O4746" s="309">
        <v>2024.05</v>
      </c>
      <c r="P4746" s="239"/>
      <c r="Q4746" s="239" t="s">
        <v>36413</v>
      </c>
      <c r="R4746" s="475" t="s">
        <v>40891</v>
      </c>
      <c r="S4746" s="239">
        <v>2024.01</v>
      </c>
      <c r="T4746" s="310">
        <v>100160</v>
      </c>
      <c r="U4746" s="111" t="s">
        <v>10341</v>
      </c>
      <c r="V4746" s="90" t="s">
        <v>36944</v>
      </c>
      <c r="W4746" s="90" t="s">
        <v>1138</v>
      </c>
      <c r="X4746" s="3" t="s">
        <v>34570</v>
      </c>
      <c r="Y4746" s="4" t="s">
        <v>12353</v>
      </c>
      <c r="Z4746" s="3" t="s">
        <v>37380</v>
      </c>
      <c r="AB4746" s="3" t="s">
        <v>84201</v>
      </c>
    </row>
    <row r="4747" spans="1:28" ht="13.5" hidden="1" customHeight="1">
      <c r="A4747" s="92" t="str">
        <f>IFERROR((VLOOKUP($H:$H,대표코드!$B:$L,11,0)),"확인")</f>
        <v>A80025126</v>
      </c>
      <c r="B4747" s="440" t="str">
        <f t="shared" si="74"/>
        <v>A80025126특판</v>
      </c>
      <c r="C4747" s="239" t="s">
        <v>37105</v>
      </c>
      <c r="D4747" s="239" t="s">
        <v>40892</v>
      </c>
      <c r="E4747" s="239" t="s">
        <v>40729</v>
      </c>
      <c r="F4747" s="442" t="s">
        <v>10397</v>
      </c>
      <c r="G4747" s="239" t="s">
        <v>33062</v>
      </c>
      <c r="H4747" s="239" t="s">
        <v>40703</v>
      </c>
      <c r="I4747" s="304" t="s">
        <v>40704</v>
      </c>
      <c r="J4747" s="305">
        <v>45442</v>
      </c>
      <c r="K4747" s="306">
        <v>10040</v>
      </c>
      <c r="L4747" s="307" t="s">
        <v>12353</v>
      </c>
      <c r="M4747" s="308">
        <v>0</v>
      </c>
      <c r="N4747" s="239">
        <v>2024.06</v>
      </c>
      <c r="O4747" s="309">
        <v>2024.06</v>
      </c>
      <c r="P4747" s="239"/>
      <c r="Q4747" s="239" t="s">
        <v>36413</v>
      </c>
      <c r="R4747" s="475" t="s">
        <v>40891</v>
      </c>
      <c r="S4747" s="239">
        <v>2024.01</v>
      </c>
      <c r="T4747" s="310">
        <v>10040</v>
      </c>
      <c r="U4747" s="111" t="s">
        <v>10341</v>
      </c>
      <c r="V4747" s="90" t="s">
        <v>36946</v>
      </c>
      <c r="W4747" s="90" t="s">
        <v>1138</v>
      </c>
      <c r="X4747" s="3" t="s">
        <v>33062</v>
      </c>
      <c r="Y4747" s="4" t="s">
        <v>12353</v>
      </c>
      <c r="Z4747" s="3" t="s">
        <v>37380</v>
      </c>
      <c r="AB4747" s="3" t="s">
        <v>84201</v>
      </c>
    </row>
    <row r="4748" spans="1:28" ht="13.5" hidden="1" customHeight="1">
      <c r="A4748" s="92" t="str">
        <f>IFERROR((VLOOKUP($H:$H,대표코드!$B:$L,11,0)),"확인")</f>
        <v>B80018757</v>
      </c>
      <c r="B4748" s="440" t="str">
        <f t="shared" si="74"/>
        <v>B80018757이마트</v>
      </c>
      <c r="C4748" s="8" t="s">
        <v>40982</v>
      </c>
      <c r="D4748" s="8" t="s">
        <v>1138</v>
      </c>
      <c r="E4748" s="8" t="s">
        <v>38573</v>
      </c>
      <c r="F4748" s="66" t="s">
        <v>10341</v>
      </c>
      <c r="G4748" s="8" t="s">
        <v>39248</v>
      </c>
      <c r="H4748" s="8" t="s">
        <v>39216</v>
      </c>
      <c r="I4748" s="23" t="s">
        <v>39217</v>
      </c>
      <c r="J4748" s="85">
        <v>45443</v>
      </c>
      <c r="K4748" s="28">
        <v>3000</v>
      </c>
      <c r="L4748" s="113" t="s">
        <v>12353</v>
      </c>
      <c r="M4748" s="35">
        <v>0</v>
      </c>
      <c r="N4748" s="8">
        <v>2024.06</v>
      </c>
      <c r="O4748" s="15">
        <v>2024.08</v>
      </c>
      <c r="P4748" s="8"/>
      <c r="Q4748" s="8" t="s">
        <v>40896</v>
      </c>
      <c r="R4748" s="37" t="s">
        <v>40894</v>
      </c>
      <c r="S4748" s="8">
        <v>2024.01</v>
      </c>
      <c r="T4748" s="17">
        <v>280</v>
      </c>
      <c r="U4748" s="111" t="s">
        <v>10341</v>
      </c>
      <c r="V4748" s="90" t="s">
        <v>36944</v>
      </c>
      <c r="W4748" s="90" t="s">
        <v>1138</v>
      </c>
      <c r="X4748" s="3" t="s">
        <v>39248</v>
      </c>
      <c r="Y4748" s="4" t="s">
        <v>12353</v>
      </c>
      <c r="Z4748" s="3" t="s">
        <v>37378</v>
      </c>
      <c r="AB4748" s="3" t="s">
        <v>84201</v>
      </c>
    </row>
    <row r="4749" spans="1:28" ht="13.5" hidden="1" customHeight="1">
      <c r="A4749" s="92" t="str">
        <f>IFERROR((VLOOKUP($H:$H,대표코드!$B:$L,11,0)),"확인")</f>
        <v>B80018757</v>
      </c>
      <c r="B4749" s="440" t="str">
        <f t="shared" si="74"/>
        <v>B80018757행사</v>
      </c>
      <c r="C4749" s="95" t="s">
        <v>36944</v>
      </c>
      <c r="D4749" s="95" t="s">
        <v>1138</v>
      </c>
      <c r="E4749" s="95" t="s">
        <v>38573</v>
      </c>
      <c r="F4749" s="95"/>
      <c r="G4749" s="95" t="s">
        <v>39248</v>
      </c>
      <c r="H4749" s="95" t="s">
        <v>39216</v>
      </c>
      <c r="I4749" s="288" t="s">
        <v>39217</v>
      </c>
      <c r="J4749" s="96"/>
      <c r="K4749" s="97"/>
      <c r="L4749" s="114"/>
      <c r="M4749" s="98"/>
      <c r="N4749" s="95">
        <v>2024.06</v>
      </c>
      <c r="O4749" s="107">
        <v>2024.08</v>
      </c>
      <c r="P4749" s="8"/>
      <c r="Q4749" s="8" t="s">
        <v>40896</v>
      </c>
      <c r="R4749" s="8" t="s">
        <v>40895</v>
      </c>
      <c r="S4749" s="8">
        <v>2024.01</v>
      </c>
      <c r="T4749" s="17">
        <v>240</v>
      </c>
      <c r="U4749" s="111" t="s">
        <v>10341</v>
      </c>
      <c r="V4749" s="90" t="s">
        <v>36944</v>
      </c>
      <c r="W4749" s="90" t="s">
        <v>1138</v>
      </c>
      <c r="X4749" s="3" t="s">
        <v>39248</v>
      </c>
      <c r="Y4749" s="4" t="s">
        <v>12353</v>
      </c>
      <c r="Z4749" s="3" t="s">
        <v>37378</v>
      </c>
      <c r="AB4749" s="3" t="s">
        <v>84202</v>
      </c>
    </row>
    <row r="4750" spans="1:28" ht="13.5" hidden="1" customHeight="1">
      <c r="A4750" s="92" t="str">
        <f>IFERROR((VLOOKUP($H:$H,대표코드!$B:$L,11,0)),"확인")</f>
        <v>B80018757</v>
      </c>
      <c r="B4750" s="440" t="str">
        <f t="shared" si="74"/>
        <v>B80018757D2C</v>
      </c>
      <c r="C4750" s="95" t="s">
        <v>36944</v>
      </c>
      <c r="D4750" s="95" t="s">
        <v>1138</v>
      </c>
      <c r="E4750" s="95" t="s">
        <v>38573</v>
      </c>
      <c r="F4750" s="95"/>
      <c r="G4750" s="95" t="s">
        <v>39248</v>
      </c>
      <c r="H4750" s="95" t="s">
        <v>39216</v>
      </c>
      <c r="I4750" s="288" t="s">
        <v>39217</v>
      </c>
      <c r="J4750" s="96"/>
      <c r="K4750" s="97"/>
      <c r="L4750" s="114"/>
      <c r="M4750" s="98"/>
      <c r="N4750" s="95">
        <v>2024.06</v>
      </c>
      <c r="O4750" s="107">
        <v>2024.08</v>
      </c>
      <c r="P4750" s="8"/>
      <c r="Q4750" s="8" t="s">
        <v>36414</v>
      </c>
      <c r="R4750" s="37" t="s">
        <v>35953</v>
      </c>
      <c r="S4750" s="8">
        <v>2024.01</v>
      </c>
      <c r="T4750" s="17">
        <v>450</v>
      </c>
      <c r="U4750" s="111" t="s">
        <v>10341</v>
      </c>
      <c r="V4750" s="90" t="s">
        <v>36944</v>
      </c>
      <c r="W4750" s="90" t="s">
        <v>1138</v>
      </c>
      <c r="X4750" s="3" t="s">
        <v>39248</v>
      </c>
      <c r="Y4750" s="4" t="s">
        <v>12353</v>
      </c>
      <c r="Z4750" s="3" t="s">
        <v>37378</v>
      </c>
      <c r="AB4750" s="3" t="s">
        <v>84202</v>
      </c>
    </row>
    <row r="4751" spans="1:28" ht="13.5" hidden="1" customHeight="1">
      <c r="A4751" s="92" t="str">
        <f>IFERROR((VLOOKUP($H:$H,대표코드!$B:$L,11,0)),"확인")</f>
        <v>B80018757</v>
      </c>
      <c r="B4751" s="440" t="str">
        <f t="shared" si="74"/>
        <v>B80018757B2B</v>
      </c>
      <c r="C4751" s="95" t="s">
        <v>36944</v>
      </c>
      <c r="D4751" s="95" t="s">
        <v>1138</v>
      </c>
      <c r="E4751" s="95" t="s">
        <v>38573</v>
      </c>
      <c r="F4751" s="95"/>
      <c r="G4751" s="95" t="s">
        <v>39248</v>
      </c>
      <c r="H4751" s="95" t="s">
        <v>39216</v>
      </c>
      <c r="I4751" s="288" t="s">
        <v>39217</v>
      </c>
      <c r="J4751" s="96"/>
      <c r="K4751" s="97"/>
      <c r="L4751" s="114"/>
      <c r="M4751" s="98"/>
      <c r="N4751" s="95">
        <v>2024.06</v>
      </c>
      <c r="O4751" s="107">
        <v>2024.08</v>
      </c>
      <c r="P4751" s="8"/>
      <c r="Q4751" s="8" t="s">
        <v>36414</v>
      </c>
      <c r="R4751" s="8" t="s">
        <v>35950</v>
      </c>
      <c r="S4751" s="8">
        <v>2024.01</v>
      </c>
      <c r="T4751" s="17">
        <v>750</v>
      </c>
      <c r="U4751" s="111" t="s">
        <v>10341</v>
      </c>
      <c r="V4751" s="90" t="s">
        <v>36944</v>
      </c>
      <c r="W4751" s="90" t="s">
        <v>1138</v>
      </c>
      <c r="X4751" s="3" t="s">
        <v>39248</v>
      </c>
      <c r="Y4751" s="4" t="s">
        <v>12353</v>
      </c>
      <c r="Z4751" s="3" t="s">
        <v>37378</v>
      </c>
      <c r="AB4751" s="3" t="s">
        <v>84202</v>
      </c>
    </row>
    <row r="4752" spans="1:28" ht="13.5" hidden="1" customHeight="1">
      <c r="A4752" s="92" t="str">
        <f>IFERROR((VLOOKUP($H:$H,대표코드!$B:$L,11,0)),"확인")</f>
        <v>B80018757</v>
      </c>
      <c r="B4752" s="440" t="str">
        <f t="shared" si="74"/>
        <v>B80018757B2C</v>
      </c>
      <c r="C4752" s="95" t="s">
        <v>36944</v>
      </c>
      <c r="D4752" s="95" t="s">
        <v>1138</v>
      </c>
      <c r="E4752" s="95" t="s">
        <v>38573</v>
      </c>
      <c r="F4752" s="95"/>
      <c r="G4752" s="95" t="s">
        <v>39248</v>
      </c>
      <c r="H4752" s="95" t="s">
        <v>39216</v>
      </c>
      <c r="I4752" s="288" t="s">
        <v>39217</v>
      </c>
      <c r="J4752" s="96"/>
      <c r="K4752" s="97"/>
      <c r="L4752" s="114"/>
      <c r="M4752" s="98"/>
      <c r="N4752" s="95">
        <v>2024.06</v>
      </c>
      <c r="O4752" s="107">
        <v>2024.08</v>
      </c>
      <c r="P4752" s="8"/>
      <c r="Q4752" s="8" t="s">
        <v>36414</v>
      </c>
      <c r="R4752" s="37" t="s">
        <v>38328</v>
      </c>
      <c r="S4752" s="8">
        <v>2024.01</v>
      </c>
      <c r="T4752" s="17">
        <v>400</v>
      </c>
      <c r="U4752" s="111" t="s">
        <v>10341</v>
      </c>
      <c r="V4752" s="90" t="s">
        <v>36944</v>
      </c>
      <c r="W4752" s="90" t="s">
        <v>1138</v>
      </c>
      <c r="X4752" s="3" t="s">
        <v>39248</v>
      </c>
      <c r="Y4752" s="4" t="s">
        <v>12353</v>
      </c>
      <c r="Z4752" s="3" t="s">
        <v>37378</v>
      </c>
      <c r="AB4752" s="3" t="s">
        <v>84202</v>
      </c>
    </row>
    <row r="4753" spans="1:28" ht="13.5" hidden="1" customHeight="1">
      <c r="A4753" s="92" t="str">
        <f>IFERROR((VLOOKUP($H:$H,대표코드!$B:$L,11,0)),"확인")</f>
        <v>B80018757</v>
      </c>
      <c r="B4753" s="440" t="str">
        <f t="shared" si="74"/>
        <v>B80018757네이버</v>
      </c>
      <c r="C4753" s="95" t="s">
        <v>36944</v>
      </c>
      <c r="D4753" s="95" t="s">
        <v>1138</v>
      </c>
      <c r="E4753" s="95" t="s">
        <v>38573</v>
      </c>
      <c r="F4753" s="95"/>
      <c r="G4753" s="95" t="s">
        <v>39248</v>
      </c>
      <c r="H4753" s="95" t="s">
        <v>39216</v>
      </c>
      <c r="I4753" s="288" t="s">
        <v>39217</v>
      </c>
      <c r="J4753" s="96"/>
      <c r="K4753" s="97"/>
      <c r="L4753" s="114"/>
      <c r="M4753" s="98"/>
      <c r="N4753" s="95">
        <v>2024.06</v>
      </c>
      <c r="O4753" s="107">
        <v>2024.08</v>
      </c>
      <c r="P4753" s="8"/>
      <c r="Q4753" s="8" t="s">
        <v>36414</v>
      </c>
      <c r="R4753" s="37" t="s">
        <v>38330</v>
      </c>
      <c r="S4753" s="8">
        <v>2024.01</v>
      </c>
      <c r="T4753" s="17">
        <v>300</v>
      </c>
      <c r="U4753" s="111" t="s">
        <v>10341</v>
      </c>
      <c r="V4753" s="90" t="s">
        <v>36944</v>
      </c>
      <c r="W4753" s="90" t="s">
        <v>1138</v>
      </c>
      <c r="X4753" s="3" t="s">
        <v>39248</v>
      </c>
      <c r="Y4753" s="4" t="s">
        <v>12353</v>
      </c>
      <c r="Z4753" s="3" t="s">
        <v>37378</v>
      </c>
      <c r="AB4753" s="3" t="s">
        <v>84202</v>
      </c>
    </row>
    <row r="4754" spans="1:28" ht="13.5" hidden="1" customHeight="1">
      <c r="A4754" s="92" t="str">
        <f>IFERROR((VLOOKUP($H:$H,대표코드!$B:$L,11,0)),"확인")</f>
        <v>B80018756</v>
      </c>
      <c r="B4754" s="440" t="str">
        <f t="shared" si="74"/>
        <v>B80018756이마트</v>
      </c>
      <c r="C4754" s="95" t="s">
        <v>36944</v>
      </c>
      <c r="D4754" s="95" t="s">
        <v>1138</v>
      </c>
      <c r="E4754" s="95" t="s">
        <v>38573</v>
      </c>
      <c r="F4754" s="95" t="s">
        <v>10341</v>
      </c>
      <c r="G4754" s="95" t="s">
        <v>39248</v>
      </c>
      <c r="H4754" s="48" t="s">
        <v>39220</v>
      </c>
      <c r="I4754" s="53" t="s">
        <v>39221</v>
      </c>
      <c r="J4754" s="86">
        <v>45443</v>
      </c>
      <c r="K4754" s="50">
        <v>3000</v>
      </c>
      <c r="L4754" s="118" t="s">
        <v>12353</v>
      </c>
      <c r="M4754" s="51">
        <v>0</v>
      </c>
      <c r="N4754" s="48">
        <v>2024.06</v>
      </c>
      <c r="O4754" s="54">
        <v>2024.08</v>
      </c>
      <c r="P4754" s="48"/>
      <c r="Q4754" s="48" t="s">
        <v>40896</v>
      </c>
      <c r="R4754" s="471" t="s">
        <v>40894</v>
      </c>
      <c r="S4754" s="48">
        <v>2024.01</v>
      </c>
      <c r="T4754" s="52">
        <v>280</v>
      </c>
      <c r="U4754" s="111" t="s">
        <v>10341</v>
      </c>
      <c r="V4754" s="90" t="s">
        <v>36944</v>
      </c>
      <c r="W4754" s="90" t="s">
        <v>1138</v>
      </c>
      <c r="X4754" s="3" t="s">
        <v>39248</v>
      </c>
      <c r="Y4754" s="4" t="s">
        <v>12353</v>
      </c>
      <c r="Z4754" s="3" t="s">
        <v>37378</v>
      </c>
      <c r="AB4754" s="3" t="s">
        <v>84201</v>
      </c>
    </row>
    <row r="4755" spans="1:28" ht="13.5" hidden="1" customHeight="1">
      <c r="A4755" s="92" t="str">
        <f>IFERROR((VLOOKUP($H:$H,대표코드!$B:$L,11,0)),"확인")</f>
        <v>B80018756</v>
      </c>
      <c r="B4755" s="440" t="str">
        <f t="shared" si="74"/>
        <v>B80018756행사</v>
      </c>
      <c r="C4755" s="95" t="s">
        <v>36944</v>
      </c>
      <c r="D4755" s="95" t="s">
        <v>1138</v>
      </c>
      <c r="E4755" s="95" t="s">
        <v>38573</v>
      </c>
      <c r="F4755" s="95"/>
      <c r="G4755" s="95" t="s">
        <v>39248</v>
      </c>
      <c r="H4755" s="95" t="s">
        <v>39220</v>
      </c>
      <c r="I4755" s="288" t="s">
        <v>39221</v>
      </c>
      <c r="J4755" s="96"/>
      <c r="K4755" s="97"/>
      <c r="L4755" s="114"/>
      <c r="M4755" s="98"/>
      <c r="N4755" s="95">
        <v>2024.06</v>
      </c>
      <c r="O4755" s="107">
        <v>2024.08</v>
      </c>
      <c r="P4755" s="8"/>
      <c r="Q4755" s="8" t="s">
        <v>40896</v>
      </c>
      <c r="R4755" s="8" t="s">
        <v>40895</v>
      </c>
      <c r="S4755" s="8">
        <v>2024.01</v>
      </c>
      <c r="T4755" s="17">
        <v>240</v>
      </c>
      <c r="U4755" s="111" t="s">
        <v>10341</v>
      </c>
      <c r="V4755" s="90" t="s">
        <v>36944</v>
      </c>
      <c r="W4755" s="90" t="s">
        <v>1138</v>
      </c>
      <c r="X4755" s="3" t="s">
        <v>39248</v>
      </c>
      <c r="Y4755" s="4" t="s">
        <v>12353</v>
      </c>
      <c r="Z4755" s="3" t="s">
        <v>37378</v>
      </c>
      <c r="AB4755" s="3" t="s">
        <v>84202</v>
      </c>
    </row>
    <row r="4756" spans="1:28" ht="13.5" hidden="1" customHeight="1">
      <c r="A4756" s="92" t="str">
        <f>IFERROR((VLOOKUP($H:$H,대표코드!$B:$L,11,0)),"확인")</f>
        <v>B80018756</v>
      </c>
      <c r="B4756" s="440" t="str">
        <f t="shared" si="74"/>
        <v>B80018756D2C</v>
      </c>
      <c r="C4756" s="95" t="s">
        <v>36944</v>
      </c>
      <c r="D4756" s="95" t="s">
        <v>1138</v>
      </c>
      <c r="E4756" s="95" t="s">
        <v>38573</v>
      </c>
      <c r="F4756" s="95"/>
      <c r="G4756" s="95" t="s">
        <v>39248</v>
      </c>
      <c r="H4756" s="95" t="s">
        <v>39220</v>
      </c>
      <c r="I4756" s="288" t="s">
        <v>39221</v>
      </c>
      <c r="J4756" s="96"/>
      <c r="K4756" s="97"/>
      <c r="L4756" s="114"/>
      <c r="M4756" s="98"/>
      <c r="N4756" s="95">
        <v>2024.06</v>
      </c>
      <c r="O4756" s="107">
        <v>2024.08</v>
      </c>
      <c r="P4756" s="8"/>
      <c r="Q4756" s="8" t="s">
        <v>36414</v>
      </c>
      <c r="R4756" s="37" t="s">
        <v>35953</v>
      </c>
      <c r="S4756" s="8">
        <v>2024.01</v>
      </c>
      <c r="T4756" s="17">
        <v>450</v>
      </c>
      <c r="U4756" s="111" t="s">
        <v>10341</v>
      </c>
      <c r="V4756" s="90" t="s">
        <v>36944</v>
      </c>
      <c r="W4756" s="90" t="s">
        <v>1138</v>
      </c>
      <c r="X4756" s="3" t="s">
        <v>39248</v>
      </c>
      <c r="Y4756" s="4" t="s">
        <v>12353</v>
      </c>
      <c r="Z4756" s="3" t="s">
        <v>37378</v>
      </c>
      <c r="AB4756" s="3" t="s">
        <v>84202</v>
      </c>
    </row>
    <row r="4757" spans="1:28" ht="13.5" hidden="1" customHeight="1">
      <c r="A4757" s="92" t="str">
        <f>IFERROR((VLOOKUP($H:$H,대표코드!$B:$L,11,0)),"확인")</f>
        <v>B80018756</v>
      </c>
      <c r="B4757" s="440" t="str">
        <f t="shared" si="74"/>
        <v>B80018756B2B</v>
      </c>
      <c r="C4757" s="95" t="s">
        <v>36944</v>
      </c>
      <c r="D4757" s="95" t="s">
        <v>1138</v>
      </c>
      <c r="E4757" s="95" t="s">
        <v>38573</v>
      </c>
      <c r="F4757" s="95"/>
      <c r="G4757" s="95" t="s">
        <v>39248</v>
      </c>
      <c r="H4757" s="95" t="s">
        <v>39220</v>
      </c>
      <c r="I4757" s="288" t="s">
        <v>39221</v>
      </c>
      <c r="J4757" s="96"/>
      <c r="K4757" s="97"/>
      <c r="L4757" s="114"/>
      <c r="M4757" s="98"/>
      <c r="N4757" s="95">
        <v>2024.06</v>
      </c>
      <c r="O4757" s="107">
        <v>2024.08</v>
      </c>
      <c r="P4757" s="8"/>
      <c r="Q4757" s="8" t="s">
        <v>36414</v>
      </c>
      <c r="R4757" s="8" t="s">
        <v>35950</v>
      </c>
      <c r="S4757" s="8">
        <v>2024.01</v>
      </c>
      <c r="T4757" s="17">
        <v>650</v>
      </c>
      <c r="U4757" s="111" t="s">
        <v>10341</v>
      </c>
      <c r="V4757" s="90" t="s">
        <v>36944</v>
      </c>
      <c r="W4757" s="90" t="s">
        <v>1138</v>
      </c>
      <c r="X4757" s="3" t="s">
        <v>39248</v>
      </c>
      <c r="Y4757" s="4" t="s">
        <v>12353</v>
      </c>
      <c r="Z4757" s="3" t="s">
        <v>37378</v>
      </c>
      <c r="AB4757" s="3" t="s">
        <v>84202</v>
      </c>
    </row>
    <row r="4758" spans="1:28" ht="13.5" hidden="1" customHeight="1">
      <c r="A4758" s="92" t="str">
        <f>IFERROR((VLOOKUP($H:$H,대표코드!$B:$L,11,0)),"확인")</f>
        <v>B80018756</v>
      </c>
      <c r="B4758" s="440" t="str">
        <f t="shared" si="74"/>
        <v>B80018756B2C</v>
      </c>
      <c r="C4758" s="95" t="s">
        <v>36944</v>
      </c>
      <c r="D4758" s="95" t="s">
        <v>1138</v>
      </c>
      <c r="E4758" s="95" t="s">
        <v>38573</v>
      </c>
      <c r="F4758" s="95"/>
      <c r="G4758" s="95" t="s">
        <v>39248</v>
      </c>
      <c r="H4758" s="95" t="s">
        <v>39220</v>
      </c>
      <c r="I4758" s="288" t="s">
        <v>39221</v>
      </c>
      <c r="J4758" s="96"/>
      <c r="K4758" s="97"/>
      <c r="L4758" s="114"/>
      <c r="M4758" s="98"/>
      <c r="N4758" s="95">
        <v>2024.06</v>
      </c>
      <c r="O4758" s="107">
        <v>2024.08</v>
      </c>
      <c r="P4758" s="8"/>
      <c r="Q4758" s="8" t="s">
        <v>36414</v>
      </c>
      <c r="R4758" s="37" t="s">
        <v>38328</v>
      </c>
      <c r="S4758" s="8">
        <v>2024.01</v>
      </c>
      <c r="T4758" s="17">
        <v>400</v>
      </c>
      <c r="U4758" s="111" t="s">
        <v>10341</v>
      </c>
      <c r="V4758" s="90" t="s">
        <v>36944</v>
      </c>
      <c r="W4758" s="90" t="s">
        <v>1138</v>
      </c>
      <c r="X4758" s="3" t="s">
        <v>39248</v>
      </c>
      <c r="Y4758" s="4" t="s">
        <v>12353</v>
      </c>
      <c r="Z4758" s="3" t="s">
        <v>37378</v>
      </c>
      <c r="AB4758" s="3" t="s">
        <v>84202</v>
      </c>
    </row>
    <row r="4759" spans="1:28" ht="13.5" hidden="1" customHeight="1">
      <c r="A4759" s="92" t="str">
        <f>IFERROR((VLOOKUP($H:$H,대표코드!$B:$L,11,0)),"확인")</f>
        <v>B80018756</v>
      </c>
      <c r="B4759" s="440" t="str">
        <f t="shared" si="74"/>
        <v>B80018756네이버</v>
      </c>
      <c r="C4759" s="95" t="s">
        <v>36944</v>
      </c>
      <c r="D4759" s="95" t="s">
        <v>1138</v>
      </c>
      <c r="E4759" s="95" t="s">
        <v>38573</v>
      </c>
      <c r="F4759" s="95"/>
      <c r="G4759" s="95" t="s">
        <v>39248</v>
      </c>
      <c r="H4759" s="99" t="s">
        <v>39220</v>
      </c>
      <c r="I4759" s="289" t="s">
        <v>39221</v>
      </c>
      <c r="J4759" s="100"/>
      <c r="K4759" s="101"/>
      <c r="L4759" s="115"/>
      <c r="M4759" s="102"/>
      <c r="N4759" s="99">
        <v>2024.06</v>
      </c>
      <c r="O4759" s="108">
        <v>2024.08</v>
      </c>
      <c r="P4759" s="40"/>
      <c r="Q4759" s="40" t="s">
        <v>36414</v>
      </c>
      <c r="R4759" s="476" t="s">
        <v>38330</v>
      </c>
      <c r="S4759" s="40">
        <v>2024.01</v>
      </c>
      <c r="T4759" s="41">
        <v>300</v>
      </c>
      <c r="U4759" s="111" t="s">
        <v>10341</v>
      </c>
      <c r="V4759" s="90" t="s">
        <v>36944</v>
      </c>
      <c r="W4759" s="90" t="s">
        <v>1138</v>
      </c>
      <c r="X4759" s="3" t="s">
        <v>39248</v>
      </c>
      <c r="Y4759" s="4" t="s">
        <v>12353</v>
      </c>
      <c r="Z4759" s="3" t="s">
        <v>37378</v>
      </c>
      <c r="AB4759" s="3" t="s">
        <v>84202</v>
      </c>
    </row>
    <row r="4760" spans="1:28" ht="13.5" hidden="1" customHeight="1">
      <c r="A4760" s="92" t="str">
        <f>IFERROR((VLOOKUP($H:$H,대표코드!$B:$L,11,0)),"확인")</f>
        <v>B80018755</v>
      </c>
      <c r="B4760" s="440" t="str">
        <f t="shared" si="74"/>
        <v>B80018755이마트</v>
      </c>
      <c r="C4760" s="95" t="s">
        <v>36944</v>
      </c>
      <c r="D4760" s="95" t="s">
        <v>1138</v>
      </c>
      <c r="E4760" s="95" t="s">
        <v>38573</v>
      </c>
      <c r="F4760" s="95" t="s">
        <v>10341</v>
      </c>
      <c r="G4760" s="95" t="s">
        <v>39248</v>
      </c>
      <c r="H4760" s="8" t="s">
        <v>39222</v>
      </c>
      <c r="I4760" s="23" t="s">
        <v>39223</v>
      </c>
      <c r="J4760" s="85">
        <v>45443</v>
      </c>
      <c r="K4760" s="50">
        <v>2500</v>
      </c>
      <c r="L4760" s="118" t="s">
        <v>12353</v>
      </c>
      <c r="M4760" s="51">
        <v>0</v>
      </c>
      <c r="N4760" s="48">
        <v>2024.06</v>
      </c>
      <c r="O4760" s="54">
        <v>2024.08</v>
      </c>
      <c r="P4760" s="48"/>
      <c r="Q4760" s="48" t="s">
        <v>40896</v>
      </c>
      <c r="R4760" s="471" t="s">
        <v>40894</v>
      </c>
      <c r="S4760" s="48">
        <v>2024.01</v>
      </c>
      <c r="T4760" s="52">
        <v>280</v>
      </c>
      <c r="U4760" s="111" t="s">
        <v>10341</v>
      </c>
      <c r="V4760" s="90" t="s">
        <v>36944</v>
      </c>
      <c r="W4760" s="90" t="s">
        <v>1138</v>
      </c>
      <c r="X4760" s="3" t="s">
        <v>39248</v>
      </c>
      <c r="Y4760" s="4" t="s">
        <v>12353</v>
      </c>
      <c r="Z4760" s="3" t="s">
        <v>37378</v>
      </c>
      <c r="AB4760" s="3" t="s">
        <v>84201</v>
      </c>
    </row>
    <row r="4761" spans="1:28" ht="13.5" hidden="1" customHeight="1">
      <c r="A4761" s="92" t="str">
        <f>IFERROR((VLOOKUP($H:$H,대표코드!$B:$L,11,0)),"확인")</f>
        <v>B80018755</v>
      </c>
      <c r="B4761" s="440" t="str">
        <f t="shared" si="74"/>
        <v>B80018755행사</v>
      </c>
      <c r="C4761" s="95" t="s">
        <v>36944</v>
      </c>
      <c r="D4761" s="95" t="s">
        <v>1138</v>
      </c>
      <c r="E4761" s="95" t="s">
        <v>38573</v>
      </c>
      <c r="F4761" s="95"/>
      <c r="G4761" s="95" t="s">
        <v>39248</v>
      </c>
      <c r="H4761" s="95" t="s">
        <v>39222</v>
      </c>
      <c r="I4761" s="288" t="s">
        <v>39223</v>
      </c>
      <c r="J4761" s="96"/>
      <c r="K4761" s="97"/>
      <c r="L4761" s="114"/>
      <c r="M4761" s="98"/>
      <c r="N4761" s="95">
        <v>2024.06</v>
      </c>
      <c r="O4761" s="107">
        <v>2024.08</v>
      </c>
      <c r="P4761" s="8"/>
      <c r="Q4761" s="8" t="s">
        <v>40896</v>
      </c>
      <c r="R4761" s="8" t="s">
        <v>40895</v>
      </c>
      <c r="S4761" s="8">
        <v>2024.01</v>
      </c>
      <c r="T4761" s="17">
        <v>0</v>
      </c>
      <c r="U4761" s="111" t="s">
        <v>10341</v>
      </c>
      <c r="V4761" s="90" t="s">
        <v>36944</v>
      </c>
      <c r="W4761" s="90" t="s">
        <v>1138</v>
      </c>
      <c r="X4761" s="3" t="s">
        <v>39248</v>
      </c>
      <c r="Y4761" s="4" t="s">
        <v>12353</v>
      </c>
      <c r="Z4761" s="3" t="s">
        <v>37378</v>
      </c>
      <c r="AB4761" s="3" t="s">
        <v>84202</v>
      </c>
    </row>
    <row r="4762" spans="1:28" ht="13.5" hidden="1" customHeight="1">
      <c r="A4762" s="92" t="str">
        <f>IFERROR((VLOOKUP($H:$H,대표코드!$B:$L,11,0)),"확인")</f>
        <v>B80018755</v>
      </c>
      <c r="B4762" s="440" t="str">
        <f t="shared" si="74"/>
        <v>B80018755D2C</v>
      </c>
      <c r="C4762" s="95" t="s">
        <v>36944</v>
      </c>
      <c r="D4762" s="95" t="s">
        <v>1138</v>
      </c>
      <c r="E4762" s="95" t="s">
        <v>38573</v>
      </c>
      <c r="F4762" s="95"/>
      <c r="G4762" s="95" t="s">
        <v>39248</v>
      </c>
      <c r="H4762" s="95" t="s">
        <v>39222</v>
      </c>
      <c r="I4762" s="288" t="s">
        <v>39223</v>
      </c>
      <c r="J4762" s="96"/>
      <c r="K4762" s="97"/>
      <c r="L4762" s="114"/>
      <c r="M4762" s="98"/>
      <c r="N4762" s="95">
        <v>2024.06</v>
      </c>
      <c r="O4762" s="107">
        <v>2024.08</v>
      </c>
      <c r="P4762" s="8"/>
      <c r="Q4762" s="8" t="s">
        <v>36414</v>
      </c>
      <c r="R4762" s="37" t="s">
        <v>35953</v>
      </c>
      <c r="S4762" s="8">
        <v>2024.01</v>
      </c>
      <c r="T4762" s="17">
        <v>450</v>
      </c>
      <c r="U4762" s="111" t="s">
        <v>10341</v>
      </c>
      <c r="V4762" s="90" t="s">
        <v>36944</v>
      </c>
      <c r="W4762" s="90" t="s">
        <v>1138</v>
      </c>
      <c r="X4762" s="3" t="s">
        <v>39248</v>
      </c>
      <c r="Y4762" s="4" t="s">
        <v>12353</v>
      </c>
      <c r="Z4762" s="3" t="s">
        <v>37378</v>
      </c>
      <c r="AB4762" s="3" t="s">
        <v>84202</v>
      </c>
    </row>
    <row r="4763" spans="1:28" ht="13.5" hidden="1" customHeight="1">
      <c r="A4763" s="92" t="str">
        <f>IFERROR((VLOOKUP($H:$H,대표코드!$B:$L,11,0)),"확인")</f>
        <v>B80018755</v>
      </c>
      <c r="B4763" s="440" t="str">
        <f t="shared" si="74"/>
        <v>B80018755B2B</v>
      </c>
      <c r="C4763" s="95" t="s">
        <v>36944</v>
      </c>
      <c r="D4763" s="95" t="s">
        <v>1138</v>
      </c>
      <c r="E4763" s="95" t="s">
        <v>38573</v>
      </c>
      <c r="F4763" s="95"/>
      <c r="G4763" s="95" t="s">
        <v>39248</v>
      </c>
      <c r="H4763" s="95" t="s">
        <v>39222</v>
      </c>
      <c r="I4763" s="288" t="s">
        <v>39223</v>
      </c>
      <c r="J4763" s="96"/>
      <c r="K4763" s="97"/>
      <c r="L4763" s="114"/>
      <c r="M4763" s="98"/>
      <c r="N4763" s="95">
        <v>2024.06</v>
      </c>
      <c r="O4763" s="107">
        <v>2024.08</v>
      </c>
      <c r="P4763" s="8"/>
      <c r="Q4763" s="8" t="s">
        <v>36414</v>
      </c>
      <c r="R4763" s="8" t="s">
        <v>35950</v>
      </c>
      <c r="S4763" s="8">
        <v>2024.01</v>
      </c>
      <c r="T4763" s="17">
        <v>750</v>
      </c>
      <c r="U4763" s="111" t="s">
        <v>10341</v>
      </c>
      <c r="V4763" s="90" t="s">
        <v>36944</v>
      </c>
      <c r="W4763" s="90" t="s">
        <v>1138</v>
      </c>
      <c r="X4763" s="3" t="s">
        <v>39248</v>
      </c>
      <c r="Y4763" s="4" t="s">
        <v>12353</v>
      </c>
      <c r="Z4763" s="3" t="s">
        <v>37378</v>
      </c>
      <c r="AB4763" s="3" t="s">
        <v>84202</v>
      </c>
    </row>
    <row r="4764" spans="1:28" ht="13.5" hidden="1" customHeight="1">
      <c r="A4764" s="92" t="str">
        <f>IFERROR((VLOOKUP($H:$H,대표코드!$B:$L,11,0)),"확인")</f>
        <v>B80018755</v>
      </c>
      <c r="B4764" s="440" t="str">
        <f t="shared" si="74"/>
        <v>B80018755B2C</v>
      </c>
      <c r="C4764" s="95" t="s">
        <v>36944</v>
      </c>
      <c r="D4764" s="95" t="s">
        <v>1138</v>
      </c>
      <c r="E4764" s="95" t="s">
        <v>38573</v>
      </c>
      <c r="F4764" s="95"/>
      <c r="G4764" s="95" t="s">
        <v>39248</v>
      </c>
      <c r="H4764" s="95" t="s">
        <v>39222</v>
      </c>
      <c r="I4764" s="288" t="s">
        <v>39223</v>
      </c>
      <c r="J4764" s="96"/>
      <c r="K4764" s="97"/>
      <c r="L4764" s="114"/>
      <c r="M4764" s="98"/>
      <c r="N4764" s="95">
        <v>2024.06</v>
      </c>
      <c r="O4764" s="107">
        <v>2024.08</v>
      </c>
      <c r="P4764" s="8"/>
      <c r="Q4764" s="8" t="s">
        <v>36414</v>
      </c>
      <c r="R4764" s="37" t="s">
        <v>38328</v>
      </c>
      <c r="S4764" s="8">
        <v>2024.01</v>
      </c>
      <c r="T4764" s="17">
        <v>400</v>
      </c>
      <c r="U4764" s="111" t="s">
        <v>10341</v>
      </c>
      <c r="V4764" s="90" t="s">
        <v>36944</v>
      </c>
      <c r="W4764" s="90" t="s">
        <v>1138</v>
      </c>
      <c r="X4764" s="3" t="s">
        <v>39248</v>
      </c>
      <c r="Y4764" s="4" t="s">
        <v>12353</v>
      </c>
      <c r="Z4764" s="3" t="s">
        <v>37378</v>
      </c>
      <c r="AB4764" s="3" t="s">
        <v>84202</v>
      </c>
    </row>
    <row r="4765" spans="1:28" ht="13.5" hidden="1" customHeight="1">
      <c r="A4765" s="92" t="str">
        <f>IFERROR((VLOOKUP($H:$H,대표코드!$B:$L,11,0)),"확인")</f>
        <v>B80018755</v>
      </c>
      <c r="B4765" s="440" t="str">
        <f t="shared" si="74"/>
        <v>B80018755네이버</v>
      </c>
      <c r="C4765" s="95" t="s">
        <v>36944</v>
      </c>
      <c r="D4765" s="95" t="s">
        <v>1138</v>
      </c>
      <c r="E4765" s="95" t="s">
        <v>38573</v>
      </c>
      <c r="F4765" s="95"/>
      <c r="G4765" s="95" t="s">
        <v>39248</v>
      </c>
      <c r="H4765" s="99" t="s">
        <v>39222</v>
      </c>
      <c r="I4765" s="289" t="s">
        <v>39223</v>
      </c>
      <c r="J4765" s="100"/>
      <c r="K4765" s="101"/>
      <c r="L4765" s="115"/>
      <c r="M4765" s="102"/>
      <c r="N4765" s="99">
        <v>2024.06</v>
      </c>
      <c r="O4765" s="108">
        <v>2024.08</v>
      </c>
      <c r="P4765" s="40"/>
      <c r="Q4765" s="40" t="s">
        <v>36414</v>
      </c>
      <c r="R4765" s="476" t="s">
        <v>38330</v>
      </c>
      <c r="S4765" s="40">
        <v>2024.01</v>
      </c>
      <c r="T4765" s="41">
        <v>300</v>
      </c>
      <c r="U4765" s="111" t="s">
        <v>10341</v>
      </c>
      <c r="V4765" s="90" t="s">
        <v>36944</v>
      </c>
      <c r="W4765" s="90" t="s">
        <v>1138</v>
      </c>
      <c r="X4765" s="3" t="s">
        <v>39248</v>
      </c>
      <c r="Y4765" s="4" t="s">
        <v>12353</v>
      </c>
      <c r="Z4765" s="3" t="s">
        <v>37378</v>
      </c>
      <c r="AB4765" s="3" t="s">
        <v>84202</v>
      </c>
    </row>
    <row r="4766" spans="1:28" ht="13.5" hidden="1" customHeight="1">
      <c r="A4766" s="92" t="str">
        <f>IFERROR((VLOOKUP($H:$H,대표코드!$B:$L,11,0)),"확인")</f>
        <v>B80018754</v>
      </c>
      <c r="B4766" s="440" t="str">
        <f t="shared" si="74"/>
        <v>B80018754이마트</v>
      </c>
      <c r="C4766" s="95" t="s">
        <v>36944</v>
      </c>
      <c r="D4766" s="95" t="s">
        <v>1138</v>
      </c>
      <c r="E4766" s="95" t="s">
        <v>38573</v>
      </c>
      <c r="F4766" s="95" t="s">
        <v>10341</v>
      </c>
      <c r="G4766" s="95" t="s">
        <v>39248</v>
      </c>
      <c r="H4766" s="8" t="s">
        <v>39218</v>
      </c>
      <c r="I4766" s="23" t="s">
        <v>39219</v>
      </c>
      <c r="J4766" s="85">
        <v>45443</v>
      </c>
      <c r="K4766" s="50">
        <v>2000</v>
      </c>
      <c r="L4766" s="118" t="s">
        <v>12353</v>
      </c>
      <c r="M4766" s="51">
        <v>0</v>
      </c>
      <c r="N4766" s="48">
        <v>2024.06</v>
      </c>
      <c r="O4766" s="54">
        <v>2024.08</v>
      </c>
      <c r="P4766" s="48"/>
      <c r="Q4766" s="48" t="s">
        <v>40896</v>
      </c>
      <c r="R4766" s="471" t="s">
        <v>40894</v>
      </c>
      <c r="S4766" s="48">
        <v>2024.01</v>
      </c>
      <c r="T4766" s="52">
        <v>280</v>
      </c>
      <c r="U4766" s="111" t="s">
        <v>10341</v>
      </c>
      <c r="V4766" s="90" t="s">
        <v>36944</v>
      </c>
      <c r="W4766" s="90" t="s">
        <v>1138</v>
      </c>
      <c r="X4766" s="3" t="s">
        <v>39248</v>
      </c>
      <c r="Y4766" s="4" t="s">
        <v>12353</v>
      </c>
      <c r="Z4766" s="3" t="s">
        <v>37378</v>
      </c>
      <c r="AB4766" s="3" t="s">
        <v>84201</v>
      </c>
    </row>
    <row r="4767" spans="1:28" ht="13.5" hidden="1" customHeight="1">
      <c r="A4767" s="92" t="str">
        <f>IFERROR((VLOOKUP($H:$H,대표코드!$B:$L,11,0)),"확인")</f>
        <v>B80018754</v>
      </c>
      <c r="B4767" s="440" t="str">
        <f t="shared" si="74"/>
        <v>B80018754행사</v>
      </c>
      <c r="C4767" s="95" t="s">
        <v>36944</v>
      </c>
      <c r="D4767" s="95" t="s">
        <v>1138</v>
      </c>
      <c r="E4767" s="95" t="s">
        <v>38573</v>
      </c>
      <c r="F4767" s="95"/>
      <c r="G4767" s="95" t="s">
        <v>39248</v>
      </c>
      <c r="H4767" s="95" t="s">
        <v>39218</v>
      </c>
      <c r="I4767" s="288" t="s">
        <v>39219</v>
      </c>
      <c r="J4767" s="96"/>
      <c r="K4767" s="97"/>
      <c r="L4767" s="114"/>
      <c r="M4767" s="98"/>
      <c r="N4767" s="95">
        <v>2024.06</v>
      </c>
      <c r="O4767" s="107">
        <v>2024.08</v>
      </c>
      <c r="P4767" s="8"/>
      <c r="Q4767" s="8" t="s">
        <v>40896</v>
      </c>
      <c r="R4767" s="8" t="s">
        <v>40895</v>
      </c>
      <c r="S4767" s="8">
        <v>2024.01</v>
      </c>
      <c r="T4767" s="17">
        <v>0</v>
      </c>
      <c r="U4767" s="111" t="s">
        <v>10341</v>
      </c>
      <c r="V4767" s="90" t="s">
        <v>36944</v>
      </c>
      <c r="W4767" s="90" t="s">
        <v>1138</v>
      </c>
      <c r="X4767" s="3" t="s">
        <v>39248</v>
      </c>
      <c r="Y4767" s="4" t="s">
        <v>12353</v>
      </c>
      <c r="Z4767" s="3" t="s">
        <v>37378</v>
      </c>
      <c r="AB4767" s="3" t="s">
        <v>84202</v>
      </c>
    </row>
    <row r="4768" spans="1:28" ht="13.5" hidden="1" customHeight="1">
      <c r="A4768" s="92" t="str">
        <f>IFERROR((VLOOKUP($H:$H,대표코드!$B:$L,11,0)),"확인")</f>
        <v>B80018754</v>
      </c>
      <c r="B4768" s="440" t="str">
        <f t="shared" si="74"/>
        <v>B80018754D2C</v>
      </c>
      <c r="C4768" s="95" t="s">
        <v>36944</v>
      </c>
      <c r="D4768" s="95" t="s">
        <v>1138</v>
      </c>
      <c r="E4768" s="95" t="s">
        <v>38573</v>
      </c>
      <c r="F4768" s="95"/>
      <c r="G4768" s="95" t="s">
        <v>39248</v>
      </c>
      <c r="H4768" s="95" t="s">
        <v>39218</v>
      </c>
      <c r="I4768" s="288" t="s">
        <v>39219</v>
      </c>
      <c r="J4768" s="96"/>
      <c r="K4768" s="97"/>
      <c r="L4768" s="114"/>
      <c r="M4768" s="98"/>
      <c r="N4768" s="95">
        <v>2024.06</v>
      </c>
      <c r="O4768" s="107">
        <v>2024.08</v>
      </c>
      <c r="P4768" s="8"/>
      <c r="Q4768" s="8" t="s">
        <v>36414</v>
      </c>
      <c r="R4768" s="37" t="s">
        <v>35953</v>
      </c>
      <c r="S4768" s="8">
        <v>2024.01</v>
      </c>
      <c r="T4768" s="17">
        <v>450</v>
      </c>
      <c r="U4768" s="111" t="s">
        <v>10341</v>
      </c>
      <c r="V4768" s="90" t="s">
        <v>36944</v>
      </c>
      <c r="W4768" s="90" t="s">
        <v>1138</v>
      </c>
      <c r="X4768" s="3" t="s">
        <v>39248</v>
      </c>
      <c r="Y4768" s="4" t="s">
        <v>12353</v>
      </c>
      <c r="Z4768" s="3" t="s">
        <v>37378</v>
      </c>
      <c r="AB4768" s="3" t="s">
        <v>84202</v>
      </c>
    </row>
    <row r="4769" spans="1:29" ht="13.5" hidden="1" customHeight="1">
      <c r="A4769" s="92" t="str">
        <f>IFERROR((VLOOKUP($H:$H,대표코드!$B:$L,11,0)),"확인")</f>
        <v>B80018754</v>
      </c>
      <c r="B4769" s="440" t="str">
        <f t="shared" si="74"/>
        <v>B80018754B2B</v>
      </c>
      <c r="C4769" s="95" t="s">
        <v>36944</v>
      </c>
      <c r="D4769" s="95" t="s">
        <v>1138</v>
      </c>
      <c r="E4769" s="95" t="s">
        <v>38573</v>
      </c>
      <c r="F4769" s="95"/>
      <c r="G4769" s="95" t="s">
        <v>39248</v>
      </c>
      <c r="H4769" s="95" t="s">
        <v>39218</v>
      </c>
      <c r="I4769" s="288" t="s">
        <v>39219</v>
      </c>
      <c r="J4769" s="96"/>
      <c r="K4769" s="97"/>
      <c r="L4769" s="114"/>
      <c r="M4769" s="98"/>
      <c r="N4769" s="95">
        <v>2024.06</v>
      </c>
      <c r="O4769" s="107">
        <v>2024.08</v>
      </c>
      <c r="P4769" s="8"/>
      <c r="Q4769" s="8" t="s">
        <v>36414</v>
      </c>
      <c r="R4769" s="8" t="s">
        <v>35950</v>
      </c>
      <c r="S4769" s="8">
        <v>2024.01</v>
      </c>
      <c r="T4769" s="17">
        <v>420</v>
      </c>
      <c r="U4769" s="111" t="s">
        <v>10341</v>
      </c>
      <c r="V4769" s="90" t="s">
        <v>36944</v>
      </c>
      <c r="W4769" s="90" t="s">
        <v>1138</v>
      </c>
      <c r="X4769" s="3" t="s">
        <v>39248</v>
      </c>
      <c r="Y4769" s="4" t="s">
        <v>12353</v>
      </c>
      <c r="Z4769" s="3" t="s">
        <v>37378</v>
      </c>
      <c r="AB4769" s="3" t="s">
        <v>84202</v>
      </c>
    </row>
    <row r="4770" spans="1:29" ht="13.5" hidden="1" customHeight="1">
      <c r="A4770" s="92" t="str">
        <f>IFERROR((VLOOKUP($H:$H,대표코드!$B:$L,11,0)),"확인")</f>
        <v>B80018754</v>
      </c>
      <c r="B4770" s="440" t="str">
        <f t="shared" si="74"/>
        <v>B80018754B2C</v>
      </c>
      <c r="C4770" s="95" t="s">
        <v>36944</v>
      </c>
      <c r="D4770" s="95" t="s">
        <v>1138</v>
      </c>
      <c r="E4770" s="95" t="s">
        <v>38573</v>
      </c>
      <c r="F4770" s="95"/>
      <c r="G4770" s="95" t="s">
        <v>39248</v>
      </c>
      <c r="H4770" s="95" t="s">
        <v>39218</v>
      </c>
      <c r="I4770" s="288" t="s">
        <v>39219</v>
      </c>
      <c r="J4770" s="96"/>
      <c r="K4770" s="97"/>
      <c r="L4770" s="114"/>
      <c r="M4770" s="98"/>
      <c r="N4770" s="95">
        <v>2024.06</v>
      </c>
      <c r="O4770" s="107">
        <v>2024.08</v>
      </c>
      <c r="P4770" s="8"/>
      <c r="Q4770" s="8" t="s">
        <v>36414</v>
      </c>
      <c r="R4770" s="37" t="s">
        <v>38328</v>
      </c>
      <c r="S4770" s="8">
        <v>2024.01</v>
      </c>
      <c r="T4770" s="17">
        <v>400</v>
      </c>
      <c r="U4770" s="111" t="s">
        <v>10341</v>
      </c>
      <c r="V4770" s="90" t="s">
        <v>36944</v>
      </c>
      <c r="W4770" s="90" t="s">
        <v>1138</v>
      </c>
      <c r="X4770" s="3" t="s">
        <v>39248</v>
      </c>
      <c r="Y4770" s="4" t="s">
        <v>12353</v>
      </c>
      <c r="Z4770" s="3" t="s">
        <v>37378</v>
      </c>
      <c r="AB4770" s="3" t="s">
        <v>84202</v>
      </c>
    </row>
    <row r="4771" spans="1:29" ht="13.5" hidden="1" customHeight="1">
      <c r="A4771" s="92" t="str">
        <f>IFERROR((VLOOKUP($H:$H,대표코드!$B:$L,11,0)),"확인")</f>
        <v>B80018754</v>
      </c>
      <c r="B4771" s="440" t="str">
        <f t="shared" si="74"/>
        <v>B80018754네이버</v>
      </c>
      <c r="C4771" s="104" t="s">
        <v>36944</v>
      </c>
      <c r="D4771" s="104" t="s">
        <v>1138</v>
      </c>
      <c r="E4771" s="104" t="s">
        <v>38573</v>
      </c>
      <c r="F4771" s="104"/>
      <c r="G4771" s="104" t="s">
        <v>39248</v>
      </c>
      <c r="H4771" s="104" t="s">
        <v>39218</v>
      </c>
      <c r="I4771" s="290" t="s">
        <v>39219</v>
      </c>
      <c r="J4771" s="103"/>
      <c r="K4771" s="105"/>
      <c r="L4771" s="117"/>
      <c r="M4771" s="106"/>
      <c r="N4771" s="104">
        <v>2024.06</v>
      </c>
      <c r="O4771" s="109">
        <v>2024.08</v>
      </c>
      <c r="P4771" s="20"/>
      <c r="Q4771" s="20" t="s">
        <v>36414</v>
      </c>
      <c r="R4771" s="473" t="s">
        <v>38330</v>
      </c>
      <c r="S4771" s="20">
        <v>2024.01</v>
      </c>
      <c r="T4771" s="21">
        <v>300</v>
      </c>
      <c r="U4771" s="111" t="s">
        <v>10341</v>
      </c>
      <c r="V4771" s="90" t="s">
        <v>36944</v>
      </c>
      <c r="W4771" s="90" t="s">
        <v>1138</v>
      </c>
      <c r="X4771" s="3" t="s">
        <v>39248</v>
      </c>
      <c r="Y4771" s="4" t="s">
        <v>12353</v>
      </c>
      <c r="Z4771" s="3" t="s">
        <v>37378</v>
      </c>
      <c r="AB4771" s="3" t="s">
        <v>84202</v>
      </c>
    </row>
    <row r="4772" spans="1:29" ht="13.5" hidden="1" customHeight="1">
      <c r="A4772" s="92" t="str">
        <f>IFERROR((VLOOKUP($H:$H,대표코드!$B:$L,11,0)),"확인")</f>
        <v>확인</v>
      </c>
      <c r="B4772" s="92" t="str">
        <f t="shared" si="74"/>
        <v>미정D2C</v>
      </c>
      <c r="C4772" s="18" t="s">
        <v>41084</v>
      </c>
      <c r="D4772" s="18" t="s">
        <v>41085</v>
      </c>
      <c r="E4772" s="18" t="s">
        <v>41086</v>
      </c>
      <c r="F4772" s="146" t="s">
        <v>41087</v>
      </c>
      <c r="G4772" s="18" t="s">
        <v>41079</v>
      </c>
      <c r="H4772" s="18" t="s">
        <v>41080</v>
      </c>
      <c r="I4772" s="24" t="s">
        <v>41082</v>
      </c>
      <c r="J4772" s="84">
        <v>45504</v>
      </c>
      <c r="K4772" s="27">
        <v>0</v>
      </c>
      <c r="L4772" s="116" t="s">
        <v>12353</v>
      </c>
      <c r="M4772" s="34">
        <v>0</v>
      </c>
      <c r="N4772" s="18">
        <v>2024.08</v>
      </c>
      <c r="O4772" s="25">
        <v>2024.1</v>
      </c>
      <c r="P4772" s="18"/>
      <c r="Q4772" s="18" t="s">
        <v>36414</v>
      </c>
      <c r="R4772" s="18" t="s">
        <v>35953</v>
      </c>
      <c r="S4772" s="18">
        <v>2024.03</v>
      </c>
      <c r="T4772" s="19">
        <v>150</v>
      </c>
      <c r="U4772" s="111" t="s">
        <v>10396</v>
      </c>
      <c r="V4772" s="90" t="s">
        <v>36941</v>
      </c>
      <c r="W4772" s="90" t="s">
        <v>12333</v>
      </c>
      <c r="X4772" s="3" t="s">
        <v>41078</v>
      </c>
      <c r="Y4772" s="4" t="s">
        <v>12353</v>
      </c>
      <c r="Z4772" s="3" t="s">
        <v>37378</v>
      </c>
      <c r="AB4772" s="3" t="s">
        <v>84201</v>
      </c>
      <c r="AC4772" s="89"/>
    </row>
    <row r="4773" spans="1:29" ht="13.5" hidden="1" customHeight="1">
      <c r="A4773" s="92" t="str">
        <f>IFERROR((VLOOKUP($H:$H,대표코드!$B:$L,11,0)),"확인")</f>
        <v>확인</v>
      </c>
      <c r="B4773" s="92" t="str">
        <f t="shared" si="74"/>
        <v>미정B2B</v>
      </c>
      <c r="C4773" s="95" t="s">
        <v>36941</v>
      </c>
      <c r="D4773" s="95" t="s">
        <v>12333</v>
      </c>
      <c r="E4773" s="95" t="s">
        <v>38654</v>
      </c>
      <c r="F4773" s="95"/>
      <c r="G4773" s="95" t="s">
        <v>41078</v>
      </c>
      <c r="H4773" s="95" t="s">
        <v>7986</v>
      </c>
      <c r="I4773" s="288" t="s">
        <v>41081</v>
      </c>
      <c r="J4773" s="96"/>
      <c r="K4773" s="97"/>
      <c r="L4773" s="114"/>
      <c r="M4773" s="98"/>
      <c r="N4773" s="95">
        <v>2024.08</v>
      </c>
      <c r="O4773" s="107">
        <v>2024.1</v>
      </c>
      <c r="P4773" s="8"/>
      <c r="Q4773" s="8" t="s">
        <v>36414</v>
      </c>
      <c r="R4773" s="37" t="s">
        <v>35950</v>
      </c>
      <c r="S4773" s="8">
        <v>2024.03</v>
      </c>
      <c r="T4773" s="17">
        <v>1350</v>
      </c>
      <c r="U4773" s="111" t="s">
        <v>10396</v>
      </c>
      <c r="V4773" s="90" t="s">
        <v>36941</v>
      </c>
      <c r="W4773" s="90" t="s">
        <v>12333</v>
      </c>
      <c r="X4773" s="3" t="s">
        <v>41078</v>
      </c>
      <c r="Y4773" s="4" t="s">
        <v>12353</v>
      </c>
      <c r="Z4773" s="3" t="s">
        <v>37378</v>
      </c>
      <c r="AB4773" s="3" t="s">
        <v>84202</v>
      </c>
      <c r="AC4773" s="89"/>
    </row>
    <row r="4774" spans="1:29" ht="13.5" hidden="1" customHeight="1">
      <c r="A4774" s="92" t="str">
        <f>IFERROR((VLOOKUP($H:$H,대표코드!$B:$L,11,0)),"확인")</f>
        <v>확인</v>
      </c>
      <c r="B4774" s="92" t="str">
        <f t="shared" si="74"/>
        <v>미정B2C</v>
      </c>
      <c r="C4774" s="95" t="s">
        <v>36941</v>
      </c>
      <c r="D4774" s="95" t="s">
        <v>12333</v>
      </c>
      <c r="E4774" s="95" t="s">
        <v>38654</v>
      </c>
      <c r="F4774" s="95"/>
      <c r="G4774" s="95" t="s">
        <v>41078</v>
      </c>
      <c r="H4774" s="95" t="s">
        <v>7986</v>
      </c>
      <c r="I4774" s="288" t="s">
        <v>41081</v>
      </c>
      <c r="J4774" s="96"/>
      <c r="K4774" s="97"/>
      <c r="L4774" s="114"/>
      <c r="M4774" s="98"/>
      <c r="N4774" s="95">
        <v>2024.08</v>
      </c>
      <c r="O4774" s="107">
        <v>2024.1</v>
      </c>
      <c r="P4774" s="8"/>
      <c r="Q4774" s="8" t="s">
        <v>36414</v>
      </c>
      <c r="R4774" s="37" t="s">
        <v>38328</v>
      </c>
      <c r="S4774" s="8">
        <v>2024.03</v>
      </c>
      <c r="T4774" s="17">
        <v>600</v>
      </c>
      <c r="U4774" s="111" t="s">
        <v>10396</v>
      </c>
      <c r="V4774" s="90" t="s">
        <v>36941</v>
      </c>
      <c r="W4774" s="90" t="s">
        <v>12333</v>
      </c>
      <c r="X4774" s="3" t="s">
        <v>41078</v>
      </c>
      <c r="Y4774" s="4" t="s">
        <v>12353</v>
      </c>
      <c r="Z4774" s="3" t="s">
        <v>37378</v>
      </c>
      <c r="AB4774" s="3" t="s">
        <v>84202</v>
      </c>
      <c r="AC4774" s="89"/>
    </row>
    <row r="4775" spans="1:29" ht="13.5" hidden="1" customHeight="1">
      <c r="A4775" s="92" t="str">
        <f>IFERROR((VLOOKUP($H:$H,대표코드!$B:$L,11,0)),"확인")</f>
        <v>확인</v>
      </c>
      <c r="B4775" s="92" t="str">
        <f t="shared" si="74"/>
        <v>미정네이버</v>
      </c>
      <c r="C4775" s="95" t="s">
        <v>36941</v>
      </c>
      <c r="D4775" s="95" t="s">
        <v>12333</v>
      </c>
      <c r="E4775" s="95" t="s">
        <v>38654</v>
      </c>
      <c r="F4775" s="95"/>
      <c r="G4775" s="95" t="s">
        <v>41078</v>
      </c>
      <c r="H4775" s="95" t="s">
        <v>7986</v>
      </c>
      <c r="I4775" s="288" t="s">
        <v>41081</v>
      </c>
      <c r="J4775" s="96"/>
      <c r="K4775" s="97"/>
      <c r="L4775" s="114"/>
      <c r="M4775" s="98"/>
      <c r="N4775" s="95">
        <v>2024.08</v>
      </c>
      <c r="O4775" s="107">
        <v>2024.1</v>
      </c>
      <c r="P4775" s="8"/>
      <c r="Q4775" s="8" t="s">
        <v>36414</v>
      </c>
      <c r="R4775" s="8" t="s">
        <v>38330</v>
      </c>
      <c r="S4775" s="8">
        <v>2024.03</v>
      </c>
      <c r="T4775" s="17">
        <v>150</v>
      </c>
      <c r="U4775" s="111" t="s">
        <v>10396</v>
      </c>
      <c r="V4775" s="90" t="s">
        <v>36941</v>
      </c>
      <c r="W4775" s="90" t="s">
        <v>12333</v>
      </c>
      <c r="X4775" s="3" t="s">
        <v>41078</v>
      </c>
      <c r="Y4775" s="4" t="s">
        <v>12353</v>
      </c>
      <c r="Z4775" s="3" t="s">
        <v>37378</v>
      </c>
      <c r="AB4775" s="3" t="s">
        <v>84202</v>
      </c>
      <c r="AC4775" s="89"/>
    </row>
    <row r="4776" spans="1:29" ht="13.5" hidden="1" customHeight="1">
      <c r="A4776" s="92" t="str">
        <f>IFERROR((VLOOKUP($H:$H,대표코드!$B:$L,11,0)),"확인")</f>
        <v>확인</v>
      </c>
      <c r="B4776" s="92" t="str">
        <f t="shared" si="74"/>
        <v>미정특판</v>
      </c>
      <c r="C4776" s="95" t="s">
        <v>36941</v>
      </c>
      <c r="D4776" s="95" t="s">
        <v>12333</v>
      </c>
      <c r="E4776" s="95" t="s">
        <v>38654</v>
      </c>
      <c r="F4776" s="95"/>
      <c r="G4776" s="95" t="s">
        <v>41078</v>
      </c>
      <c r="H4776" s="95" t="s">
        <v>7986</v>
      </c>
      <c r="I4776" s="288" t="s">
        <v>41081</v>
      </c>
      <c r="J4776" s="96"/>
      <c r="K4776" s="97"/>
      <c r="L4776" s="114"/>
      <c r="M4776" s="98"/>
      <c r="N4776" s="95">
        <v>2024.08</v>
      </c>
      <c r="O4776" s="107">
        <v>2024.1</v>
      </c>
      <c r="P4776" s="8"/>
      <c r="Q4776" s="8" t="s">
        <v>36412</v>
      </c>
      <c r="R4776" s="37" t="s">
        <v>41083</v>
      </c>
      <c r="S4776" s="8">
        <v>2024.03</v>
      </c>
      <c r="T4776" s="17">
        <v>150</v>
      </c>
      <c r="U4776" s="111" t="s">
        <v>10396</v>
      </c>
      <c r="V4776" s="90" t="s">
        <v>36941</v>
      </c>
      <c r="W4776" s="90" t="s">
        <v>12333</v>
      </c>
      <c r="X4776" s="3" t="s">
        <v>41078</v>
      </c>
      <c r="Y4776" s="4" t="s">
        <v>12353</v>
      </c>
      <c r="Z4776" s="3" t="s">
        <v>37378</v>
      </c>
      <c r="AB4776" s="3" t="s">
        <v>84202</v>
      </c>
      <c r="AC4776" s="89"/>
    </row>
    <row r="4777" spans="1:29" ht="13.5" hidden="1" customHeight="1">
      <c r="A4777" s="92" t="str">
        <f>IFERROR((VLOOKUP($H:$H,대표코드!$B:$L,11,0)),"확인")</f>
        <v>확인</v>
      </c>
      <c r="B4777" s="92" t="str">
        <f t="shared" si="74"/>
        <v>미정Retail</v>
      </c>
      <c r="C4777" s="95" t="s">
        <v>36941</v>
      </c>
      <c r="D4777" s="95" t="s">
        <v>12333</v>
      </c>
      <c r="E4777" s="95" t="s">
        <v>38654</v>
      </c>
      <c r="F4777" s="95"/>
      <c r="G4777" s="95" t="s">
        <v>41078</v>
      </c>
      <c r="H4777" s="95" t="s">
        <v>7986</v>
      </c>
      <c r="I4777" s="288" t="s">
        <v>41081</v>
      </c>
      <c r="J4777" s="96"/>
      <c r="K4777" s="97"/>
      <c r="L4777" s="114"/>
      <c r="M4777" s="98"/>
      <c r="N4777" s="95">
        <v>2024.08</v>
      </c>
      <c r="O4777" s="107">
        <v>2024.1</v>
      </c>
      <c r="P4777" s="8"/>
      <c r="Q4777" s="8" t="s">
        <v>36412</v>
      </c>
      <c r="R4777" s="8" t="s">
        <v>38334</v>
      </c>
      <c r="S4777" s="8">
        <v>2024.03</v>
      </c>
      <c r="T4777" s="17">
        <v>9</v>
      </c>
      <c r="U4777" s="111" t="s">
        <v>10396</v>
      </c>
      <c r="V4777" s="90" t="s">
        <v>36941</v>
      </c>
      <c r="W4777" s="90" t="s">
        <v>12333</v>
      </c>
      <c r="X4777" s="3" t="s">
        <v>41078</v>
      </c>
      <c r="Y4777" s="4" t="s">
        <v>12353</v>
      </c>
      <c r="Z4777" s="3" t="s">
        <v>37378</v>
      </c>
      <c r="AB4777" s="3" t="s">
        <v>84202</v>
      </c>
      <c r="AC4777" s="89"/>
    </row>
    <row r="4778" spans="1:29" ht="13.5" hidden="1" customHeight="1">
      <c r="A4778" s="92" t="str">
        <f>IFERROR((VLOOKUP($H:$H,대표코드!$B:$L,11,0)),"확인")</f>
        <v>확인</v>
      </c>
      <c r="B4778" s="92" t="str">
        <f t="shared" si="74"/>
        <v>미정D2C</v>
      </c>
      <c r="C4778" s="95" t="s">
        <v>36941</v>
      </c>
      <c r="D4778" s="95" t="s">
        <v>12333</v>
      </c>
      <c r="E4778" s="95" t="s">
        <v>38654</v>
      </c>
      <c r="F4778" s="95" t="s">
        <v>10340</v>
      </c>
      <c r="G4778" s="95" t="s">
        <v>41078</v>
      </c>
      <c r="H4778" s="48" t="s">
        <v>7986</v>
      </c>
      <c r="I4778" s="53" t="s">
        <v>41089</v>
      </c>
      <c r="J4778" s="86">
        <v>45504</v>
      </c>
      <c r="K4778" s="50">
        <v>0</v>
      </c>
      <c r="L4778" s="118" t="s">
        <v>12353</v>
      </c>
      <c r="M4778" s="51">
        <v>0</v>
      </c>
      <c r="N4778" s="48">
        <v>2024.08</v>
      </c>
      <c r="O4778" s="54">
        <v>2024.1</v>
      </c>
      <c r="P4778" s="48"/>
      <c r="Q4778" s="48" t="s">
        <v>36414</v>
      </c>
      <c r="R4778" s="48" t="s">
        <v>35953</v>
      </c>
      <c r="S4778" s="48">
        <v>2024.03</v>
      </c>
      <c r="T4778" s="52">
        <v>300</v>
      </c>
      <c r="U4778" s="111" t="s">
        <v>10396</v>
      </c>
      <c r="V4778" s="90" t="s">
        <v>36941</v>
      </c>
      <c r="W4778" s="90" t="s">
        <v>12333</v>
      </c>
      <c r="X4778" s="3" t="s">
        <v>41078</v>
      </c>
      <c r="Y4778" s="4" t="s">
        <v>12353</v>
      </c>
      <c r="Z4778" s="3" t="s">
        <v>37378</v>
      </c>
      <c r="AB4778" s="3" t="s">
        <v>84201</v>
      </c>
      <c r="AC4778" s="89"/>
    </row>
    <row r="4779" spans="1:29" ht="13.5" hidden="1" customHeight="1">
      <c r="A4779" s="92" t="str">
        <f>IFERROR((VLOOKUP($H:$H,대표코드!$B:$L,11,0)),"확인")</f>
        <v>확인</v>
      </c>
      <c r="B4779" s="92" t="str">
        <f t="shared" si="74"/>
        <v>미정B2B</v>
      </c>
      <c r="C4779" s="95" t="s">
        <v>36941</v>
      </c>
      <c r="D4779" s="95" t="s">
        <v>12333</v>
      </c>
      <c r="E4779" s="95" t="s">
        <v>38654</v>
      </c>
      <c r="F4779" s="95"/>
      <c r="G4779" s="95" t="s">
        <v>41078</v>
      </c>
      <c r="H4779" s="95" t="s">
        <v>7986</v>
      </c>
      <c r="I4779" s="288" t="s">
        <v>41088</v>
      </c>
      <c r="J4779" s="96"/>
      <c r="K4779" s="97"/>
      <c r="L4779" s="114"/>
      <c r="M4779" s="98"/>
      <c r="N4779" s="95">
        <v>2024.08</v>
      </c>
      <c r="O4779" s="107">
        <v>2024.1</v>
      </c>
      <c r="P4779" s="8"/>
      <c r="Q4779" s="8" t="s">
        <v>36414</v>
      </c>
      <c r="R4779" s="37" t="s">
        <v>35950</v>
      </c>
      <c r="S4779" s="8">
        <v>2024.03</v>
      </c>
      <c r="T4779" s="17">
        <v>1440</v>
      </c>
      <c r="U4779" s="111" t="s">
        <v>10396</v>
      </c>
      <c r="V4779" s="90" t="s">
        <v>36941</v>
      </c>
      <c r="W4779" s="90" t="s">
        <v>12333</v>
      </c>
      <c r="X4779" s="3" t="s">
        <v>41078</v>
      </c>
      <c r="Y4779" s="4" t="s">
        <v>12353</v>
      </c>
      <c r="Z4779" s="3" t="s">
        <v>37378</v>
      </c>
      <c r="AB4779" s="3" t="s">
        <v>84202</v>
      </c>
      <c r="AC4779" s="89"/>
    </row>
    <row r="4780" spans="1:29" ht="13.5" hidden="1" customHeight="1">
      <c r="A4780" s="92" t="str">
        <f>IFERROR((VLOOKUP($H:$H,대표코드!$B:$L,11,0)),"확인")</f>
        <v>확인</v>
      </c>
      <c r="B4780" s="92" t="str">
        <f t="shared" si="74"/>
        <v>미정B2C</v>
      </c>
      <c r="C4780" s="95" t="s">
        <v>36941</v>
      </c>
      <c r="D4780" s="95" t="s">
        <v>12333</v>
      </c>
      <c r="E4780" s="95" t="s">
        <v>38654</v>
      </c>
      <c r="F4780" s="95"/>
      <c r="G4780" s="95" t="s">
        <v>41078</v>
      </c>
      <c r="H4780" s="95" t="s">
        <v>7986</v>
      </c>
      <c r="I4780" s="288" t="s">
        <v>41088</v>
      </c>
      <c r="J4780" s="96"/>
      <c r="K4780" s="97"/>
      <c r="L4780" s="114"/>
      <c r="M4780" s="98"/>
      <c r="N4780" s="95">
        <v>2024.08</v>
      </c>
      <c r="O4780" s="107">
        <v>2024.1</v>
      </c>
      <c r="P4780" s="8"/>
      <c r="Q4780" s="8" t="s">
        <v>36414</v>
      </c>
      <c r="R4780" s="37" t="s">
        <v>38328</v>
      </c>
      <c r="S4780" s="8">
        <v>2024.03</v>
      </c>
      <c r="T4780" s="17">
        <v>1500</v>
      </c>
      <c r="U4780" s="111" t="s">
        <v>10396</v>
      </c>
      <c r="V4780" s="90" t="s">
        <v>36941</v>
      </c>
      <c r="W4780" s="90" t="s">
        <v>12333</v>
      </c>
      <c r="X4780" s="3" t="s">
        <v>41078</v>
      </c>
      <c r="Y4780" s="4" t="s">
        <v>12353</v>
      </c>
      <c r="Z4780" s="3" t="s">
        <v>37378</v>
      </c>
      <c r="AB4780" s="3" t="s">
        <v>84202</v>
      </c>
      <c r="AC4780" s="89"/>
    </row>
    <row r="4781" spans="1:29" ht="13.5" hidden="1" customHeight="1">
      <c r="A4781" s="92" t="str">
        <f>IFERROR((VLOOKUP($H:$H,대표코드!$B:$L,11,0)),"확인")</f>
        <v>확인</v>
      </c>
      <c r="B4781" s="92" t="str">
        <f t="shared" si="74"/>
        <v>미정네이버</v>
      </c>
      <c r="C4781" s="95" t="s">
        <v>36941</v>
      </c>
      <c r="D4781" s="95" t="s">
        <v>12333</v>
      </c>
      <c r="E4781" s="95" t="s">
        <v>38654</v>
      </c>
      <c r="F4781" s="95"/>
      <c r="G4781" s="95" t="s">
        <v>41078</v>
      </c>
      <c r="H4781" s="95" t="s">
        <v>7986</v>
      </c>
      <c r="I4781" s="288" t="s">
        <v>41088</v>
      </c>
      <c r="J4781" s="96"/>
      <c r="K4781" s="97"/>
      <c r="L4781" s="114"/>
      <c r="M4781" s="98"/>
      <c r="N4781" s="95">
        <v>2024.08</v>
      </c>
      <c r="O4781" s="107">
        <v>2024.1</v>
      </c>
      <c r="P4781" s="8"/>
      <c r="Q4781" s="8" t="s">
        <v>36414</v>
      </c>
      <c r="R4781" s="8" t="s">
        <v>38330</v>
      </c>
      <c r="S4781" s="8">
        <v>2024.03</v>
      </c>
      <c r="T4781" s="17">
        <v>300</v>
      </c>
      <c r="U4781" s="111" t="s">
        <v>10396</v>
      </c>
      <c r="V4781" s="90" t="s">
        <v>36941</v>
      </c>
      <c r="W4781" s="90" t="s">
        <v>12333</v>
      </c>
      <c r="X4781" s="3" t="s">
        <v>41078</v>
      </c>
      <c r="Y4781" s="4" t="s">
        <v>12353</v>
      </c>
      <c r="Z4781" s="3" t="s">
        <v>37378</v>
      </c>
      <c r="AB4781" s="3" t="s">
        <v>84202</v>
      </c>
      <c r="AC4781" s="89"/>
    </row>
    <row r="4782" spans="1:29" ht="13.5" hidden="1" customHeight="1">
      <c r="A4782" s="92" t="str">
        <f>IFERROR((VLOOKUP($H:$H,대표코드!$B:$L,11,0)),"확인")</f>
        <v>확인</v>
      </c>
      <c r="B4782" s="92" t="str">
        <f t="shared" si="74"/>
        <v>미정특판</v>
      </c>
      <c r="C4782" s="95" t="s">
        <v>36941</v>
      </c>
      <c r="D4782" s="95" t="s">
        <v>12333</v>
      </c>
      <c r="E4782" s="95" t="s">
        <v>38654</v>
      </c>
      <c r="F4782" s="95"/>
      <c r="G4782" s="95" t="s">
        <v>41078</v>
      </c>
      <c r="H4782" s="95" t="s">
        <v>7986</v>
      </c>
      <c r="I4782" s="288" t="s">
        <v>41088</v>
      </c>
      <c r="J4782" s="96"/>
      <c r="K4782" s="97"/>
      <c r="L4782" s="114"/>
      <c r="M4782" s="98"/>
      <c r="N4782" s="95">
        <v>2024.08</v>
      </c>
      <c r="O4782" s="107">
        <v>2024.1</v>
      </c>
      <c r="P4782" s="8"/>
      <c r="Q4782" s="8" t="s">
        <v>36412</v>
      </c>
      <c r="R4782" s="37" t="s">
        <v>41083</v>
      </c>
      <c r="S4782" s="8">
        <v>2024.03</v>
      </c>
      <c r="T4782" s="17">
        <v>0</v>
      </c>
      <c r="U4782" s="111" t="s">
        <v>10396</v>
      </c>
      <c r="V4782" s="90" t="s">
        <v>36941</v>
      </c>
      <c r="W4782" s="90" t="s">
        <v>12333</v>
      </c>
      <c r="X4782" s="3" t="s">
        <v>41078</v>
      </c>
      <c r="Y4782" s="4" t="s">
        <v>12353</v>
      </c>
      <c r="Z4782" s="3" t="s">
        <v>37378</v>
      </c>
      <c r="AB4782" s="3" t="s">
        <v>84202</v>
      </c>
      <c r="AC4782" s="89"/>
    </row>
    <row r="4783" spans="1:29" ht="13.5" hidden="1" customHeight="1">
      <c r="A4783" s="92" t="str">
        <f>IFERROR((VLOOKUP($H:$H,대표코드!$B:$L,11,0)),"확인")</f>
        <v>확인</v>
      </c>
      <c r="B4783" s="92" t="str">
        <f t="shared" si="74"/>
        <v>미정Retail</v>
      </c>
      <c r="C4783" s="104" t="s">
        <v>36941</v>
      </c>
      <c r="D4783" s="104" t="s">
        <v>12333</v>
      </c>
      <c r="E4783" s="104" t="s">
        <v>38654</v>
      </c>
      <c r="F4783" s="104"/>
      <c r="G4783" s="104" t="s">
        <v>41078</v>
      </c>
      <c r="H4783" s="104" t="s">
        <v>7986</v>
      </c>
      <c r="I4783" s="290" t="s">
        <v>41088</v>
      </c>
      <c r="J4783" s="103"/>
      <c r="K4783" s="105"/>
      <c r="L4783" s="117"/>
      <c r="M4783" s="106"/>
      <c r="N4783" s="104">
        <v>2024.08</v>
      </c>
      <c r="O4783" s="109">
        <v>2024.1</v>
      </c>
      <c r="P4783" s="20"/>
      <c r="Q4783" s="20" t="s">
        <v>36412</v>
      </c>
      <c r="R4783" s="20" t="s">
        <v>38334</v>
      </c>
      <c r="S4783" s="20">
        <v>2024.03</v>
      </c>
      <c r="T4783" s="21">
        <v>9</v>
      </c>
      <c r="U4783" s="111" t="s">
        <v>10396</v>
      </c>
      <c r="V4783" s="90" t="s">
        <v>36941</v>
      </c>
      <c r="W4783" s="90" t="s">
        <v>12333</v>
      </c>
      <c r="X4783" s="3" t="s">
        <v>41078</v>
      </c>
      <c r="Y4783" s="4" t="s">
        <v>12353</v>
      </c>
      <c r="Z4783" s="3" t="s">
        <v>37378</v>
      </c>
      <c r="AB4783" s="3" t="s">
        <v>84202</v>
      </c>
      <c r="AC4783" s="89"/>
    </row>
    <row r="4784" spans="1:29" s="178" customFormat="1" ht="13.5" hidden="1" customHeight="1">
      <c r="A4784" s="398" t="str">
        <f>IFERROR((VLOOKUP($H:$H,대표코드!$B:$L,11,0)),"확인")</f>
        <v>B80019025</v>
      </c>
      <c r="B4784" s="398" t="str">
        <f t="shared" si="74"/>
        <v>B80019025특판</v>
      </c>
      <c r="C4784" s="535" t="s">
        <v>36944</v>
      </c>
      <c r="D4784" s="535" t="s">
        <v>15</v>
      </c>
      <c r="E4784" s="536" t="s">
        <v>38573</v>
      </c>
      <c r="F4784" s="536" t="s">
        <v>10341</v>
      </c>
      <c r="G4784" s="502" t="s">
        <v>38278</v>
      </c>
      <c r="H4784" s="535" t="s">
        <v>41055</v>
      </c>
      <c r="I4784" s="537" t="s">
        <v>41056</v>
      </c>
      <c r="J4784" s="538" t="s">
        <v>41091</v>
      </c>
      <c r="K4784" s="539">
        <v>3000</v>
      </c>
      <c r="L4784" s="540" t="s">
        <v>12353</v>
      </c>
      <c r="M4784" s="541">
        <v>0</v>
      </c>
      <c r="N4784" s="535">
        <v>2024.06</v>
      </c>
      <c r="O4784" s="542">
        <v>2024.06</v>
      </c>
      <c r="P4784" s="239"/>
      <c r="Q4784" s="535" t="s">
        <v>36412</v>
      </c>
      <c r="R4784" s="549" t="s">
        <v>41083</v>
      </c>
      <c r="S4784" s="535">
        <v>2024.03</v>
      </c>
      <c r="T4784" s="543">
        <v>3000</v>
      </c>
      <c r="U4784" s="531" t="s">
        <v>10397</v>
      </c>
      <c r="V4784" s="532" t="s">
        <v>36944</v>
      </c>
      <c r="W4784" s="532" t="s">
        <v>1138</v>
      </c>
      <c r="X4784" s="178" t="s">
        <v>33763</v>
      </c>
      <c r="Y4784" s="4" t="s">
        <v>12353</v>
      </c>
      <c r="Z4784" s="178" t="s">
        <v>41090</v>
      </c>
      <c r="AB4784" s="178" t="s">
        <v>84201</v>
      </c>
      <c r="AC4784" s="533"/>
    </row>
    <row r="4785" spans="1:29" s="178" customFormat="1" ht="13.5" hidden="1" customHeight="1">
      <c r="A4785" s="398" t="str">
        <f>IFERROR((VLOOKUP($H:$H,대표코드!$B:$L,11,0)),"확인")</f>
        <v>B80019081</v>
      </c>
      <c r="B4785" s="398" t="str">
        <f t="shared" si="74"/>
        <v>B80019081특판</v>
      </c>
      <c r="C4785" s="535" t="s">
        <v>36944</v>
      </c>
      <c r="D4785" s="535" t="s">
        <v>15</v>
      </c>
      <c r="E4785" s="536" t="s">
        <v>38573</v>
      </c>
      <c r="F4785" s="536" t="s">
        <v>10341</v>
      </c>
      <c r="G4785" s="502" t="s">
        <v>35076</v>
      </c>
      <c r="H4785" s="535" t="s">
        <v>41057</v>
      </c>
      <c r="I4785" s="537" t="s">
        <v>41058</v>
      </c>
      <c r="J4785" s="538" t="s">
        <v>41092</v>
      </c>
      <c r="K4785" s="539">
        <v>31160</v>
      </c>
      <c r="L4785" s="540" t="s">
        <v>12353</v>
      </c>
      <c r="M4785" s="541">
        <v>0</v>
      </c>
      <c r="N4785" s="535">
        <v>2024.07</v>
      </c>
      <c r="O4785" s="542">
        <v>2024.07</v>
      </c>
      <c r="P4785" s="239"/>
      <c r="Q4785" s="535" t="s">
        <v>36412</v>
      </c>
      <c r="R4785" s="549" t="s">
        <v>41083</v>
      </c>
      <c r="S4785" s="535">
        <v>2024.03</v>
      </c>
      <c r="T4785" s="543">
        <v>31000</v>
      </c>
      <c r="U4785" s="531" t="s">
        <v>10397</v>
      </c>
      <c r="V4785" s="532" t="s">
        <v>36944</v>
      </c>
      <c r="W4785" s="532" t="s">
        <v>1138</v>
      </c>
      <c r="X4785" s="178" t="s">
        <v>35076</v>
      </c>
      <c r="Y4785" s="4" t="s">
        <v>12353</v>
      </c>
      <c r="Z4785" s="178" t="s">
        <v>41090</v>
      </c>
      <c r="AB4785" s="178" t="s">
        <v>84201</v>
      </c>
      <c r="AC4785" s="533"/>
    </row>
    <row r="4786" spans="1:29" s="178" customFormat="1" ht="13.5" hidden="1" customHeight="1">
      <c r="A4786" s="398" t="str">
        <f>IFERROR((VLOOKUP($H:$H,대표코드!$B:$L,11,0)),"확인")</f>
        <v>B80019130</v>
      </c>
      <c r="B4786" s="398" t="str">
        <f t="shared" si="74"/>
        <v>B80019130할인점_참고형할인점</v>
      </c>
      <c r="C4786" s="535" t="s">
        <v>36944</v>
      </c>
      <c r="D4786" s="535" t="s">
        <v>15</v>
      </c>
      <c r="E4786" s="536" t="s">
        <v>41096</v>
      </c>
      <c r="F4786" s="536" t="s">
        <v>41096</v>
      </c>
      <c r="G4786" s="535" t="s">
        <v>41095</v>
      </c>
      <c r="H4786" s="535" t="s">
        <v>41035</v>
      </c>
      <c r="I4786" s="537" t="s">
        <v>41036</v>
      </c>
      <c r="J4786" s="538">
        <v>45415</v>
      </c>
      <c r="K4786" s="539">
        <v>6048</v>
      </c>
      <c r="L4786" s="540" t="s">
        <v>12353</v>
      </c>
      <c r="M4786" s="541">
        <v>0</v>
      </c>
      <c r="N4786" s="535">
        <v>2024.05</v>
      </c>
      <c r="O4786" s="542">
        <v>2024.07</v>
      </c>
      <c r="P4786" s="239"/>
      <c r="Q4786" s="535" t="s">
        <v>41093</v>
      </c>
      <c r="R4786" s="549" t="s">
        <v>41094</v>
      </c>
      <c r="S4786" s="535">
        <v>2024.03</v>
      </c>
      <c r="T4786" s="543">
        <f>5600+448</f>
        <v>6048</v>
      </c>
      <c r="U4786" s="531" t="s">
        <v>12343</v>
      </c>
      <c r="V4786" s="532" t="s">
        <v>36944</v>
      </c>
      <c r="W4786" s="532" t="s">
        <v>1138</v>
      </c>
      <c r="X4786" s="178" t="s">
        <v>37329</v>
      </c>
      <c r="Y4786" s="4" t="s">
        <v>12353</v>
      </c>
      <c r="Z4786" s="178" t="s">
        <v>41090</v>
      </c>
      <c r="AB4786" s="178" t="s">
        <v>84201</v>
      </c>
      <c r="AC4786" s="533"/>
    </row>
    <row r="4787" spans="1:29" ht="13.5" hidden="1" customHeight="1">
      <c r="A4787" s="92" t="str">
        <f>IFERROR((VLOOKUP($H:$H,대표코드!$B:$L,11,0)),"확인")</f>
        <v>B80019123</v>
      </c>
      <c r="B4787" s="92" t="str">
        <f t="shared" si="74"/>
        <v>B80019123할인점_홈플러스</v>
      </c>
      <c r="C4787" s="18" t="s">
        <v>36941</v>
      </c>
      <c r="D4787" s="18" t="s">
        <v>12333</v>
      </c>
      <c r="E4787" s="18" t="s">
        <v>38573</v>
      </c>
      <c r="F4787" s="146" t="s">
        <v>10341</v>
      </c>
      <c r="G4787" s="18" t="s">
        <v>41100</v>
      </c>
      <c r="H4787" s="267" t="s">
        <v>40996</v>
      </c>
      <c r="I4787" s="268" t="s">
        <v>40997</v>
      </c>
      <c r="J4787" s="269" t="s">
        <v>41099</v>
      </c>
      <c r="K4787" s="270">
        <v>0</v>
      </c>
      <c r="L4787" s="271" t="s">
        <v>12353</v>
      </c>
      <c r="M4787" s="272">
        <v>0</v>
      </c>
      <c r="N4787" s="267">
        <v>2024.07</v>
      </c>
      <c r="O4787" s="273" t="s">
        <v>41098</v>
      </c>
      <c r="P4787" s="267"/>
      <c r="Q4787" s="267" t="s">
        <v>41093</v>
      </c>
      <c r="R4787" s="267" t="s">
        <v>41097</v>
      </c>
      <c r="S4787" s="267">
        <v>2024.03</v>
      </c>
      <c r="T4787" s="274">
        <v>5000</v>
      </c>
      <c r="U4787" s="111" t="s">
        <v>10397</v>
      </c>
      <c r="V4787" s="90" t="s">
        <v>36941</v>
      </c>
      <c r="W4787" s="90" t="s">
        <v>12333</v>
      </c>
      <c r="X4787" s="3" t="s">
        <v>33752</v>
      </c>
      <c r="Y4787" s="4" t="s">
        <v>12353</v>
      </c>
      <c r="Z4787" s="3" t="s">
        <v>41090</v>
      </c>
      <c r="AB4787" s="3" t="s">
        <v>84201</v>
      </c>
      <c r="AC4787" s="89"/>
    </row>
    <row r="4788" spans="1:29" ht="13.5" hidden="1" customHeight="1">
      <c r="A4788" s="92" t="str">
        <f>IFERROR((VLOOKUP($H:$H,대표코드!$B:$L,11,0)),"확인")</f>
        <v>B80019122</v>
      </c>
      <c r="B4788" s="92" t="str">
        <f t="shared" si="74"/>
        <v>B80019122할인점_홈플러스</v>
      </c>
      <c r="C4788" s="20" t="s">
        <v>36941</v>
      </c>
      <c r="D4788" s="20" t="s">
        <v>12333</v>
      </c>
      <c r="E4788" s="20" t="s">
        <v>38573</v>
      </c>
      <c r="F4788" s="444" t="s">
        <v>10341</v>
      </c>
      <c r="G4788" s="20" t="s">
        <v>41100</v>
      </c>
      <c r="H4788" s="20" t="s">
        <v>40999</v>
      </c>
      <c r="I4788" s="377" t="s">
        <v>41000</v>
      </c>
      <c r="J4788" s="314" t="s">
        <v>41099</v>
      </c>
      <c r="K4788" s="315">
        <v>0</v>
      </c>
      <c r="L4788" s="316" t="s">
        <v>12353</v>
      </c>
      <c r="M4788" s="36">
        <v>0</v>
      </c>
      <c r="N4788" s="20">
        <v>2024.07</v>
      </c>
      <c r="O4788" s="26" t="s">
        <v>37367</v>
      </c>
      <c r="P4788" s="20"/>
      <c r="Q4788" s="20" t="s">
        <v>36412</v>
      </c>
      <c r="R4788" s="473" t="s">
        <v>35957</v>
      </c>
      <c r="S4788" s="20">
        <v>2024.03</v>
      </c>
      <c r="T4788" s="21">
        <v>5000</v>
      </c>
      <c r="U4788" s="111" t="s">
        <v>10397</v>
      </c>
      <c r="V4788" s="90" t="s">
        <v>36941</v>
      </c>
      <c r="W4788" s="90" t="s">
        <v>12333</v>
      </c>
      <c r="X4788" s="3" t="s">
        <v>33752</v>
      </c>
      <c r="Y4788" s="4" t="s">
        <v>12353</v>
      </c>
      <c r="Z4788" s="3" t="s">
        <v>41090</v>
      </c>
      <c r="AB4788" s="3" t="s">
        <v>84201</v>
      </c>
      <c r="AC4788" s="89"/>
    </row>
    <row r="4789" spans="1:29" ht="13.5" hidden="1" customHeight="1">
      <c r="A4789" s="92" t="str">
        <f>IFERROR((VLOOKUP($H:$H,대표코드!$B:$L,11,0)),"확인")</f>
        <v>B80019275</v>
      </c>
      <c r="B4789" s="92" t="str">
        <f t="shared" si="74"/>
        <v>B80019275할인점_참고형할인점</v>
      </c>
      <c r="C4789" s="239" t="s">
        <v>36941</v>
      </c>
      <c r="D4789" s="239" t="s">
        <v>12333</v>
      </c>
      <c r="E4789" s="442" t="s">
        <v>38573</v>
      </c>
      <c r="F4789" s="442" t="s">
        <v>41134</v>
      </c>
      <c r="G4789" s="239" t="s">
        <v>41135</v>
      </c>
      <c r="H4789" s="239" t="s">
        <v>41268</v>
      </c>
      <c r="I4789" s="304" t="s">
        <v>41269</v>
      </c>
      <c r="J4789" s="305" t="s">
        <v>41099</v>
      </c>
      <c r="K4789" s="306">
        <v>0</v>
      </c>
      <c r="L4789" s="307" t="s">
        <v>12353</v>
      </c>
      <c r="M4789" s="308">
        <v>0</v>
      </c>
      <c r="N4789" s="239">
        <v>2024.06</v>
      </c>
      <c r="O4789" s="309">
        <v>2024.09</v>
      </c>
      <c r="P4789" s="239"/>
      <c r="Q4789" s="239" t="s">
        <v>36413</v>
      </c>
      <c r="R4789" s="475" t="s">
        <v>41094</v>
      </c>
      <c r="S4789" s="239">
        <v>2024.03</v>
      </c>
      <c r="T4789" s="310">
        <v>10000</v>
      </c>
      <c r="U4789" s="111" t="s">
        <v>38318</v>
      </c>
      <c r="V4789" s="90" t="s">
        <v>36941</v>
      </c>
      <c r="W4789" s="90" t="s">
        <v>12333</v>
      </c>
      <c r="X4789" s="3" t="s">
        <v>41209</v>
      </c>
      <c r="Y4789" s="4" t="s">
        <v>12353</v>
      </c>
      <c r="Z4789" s="3" t="s">
        <v>41090</v>
      </c>
      <c r="AB4789" s="3" t="s">
        <v>84201</v>
      </c>
      <c r="AC4789" s="89"/>
    </row>
    <row r="4790" spans="1:29" ht="13.5" hidden="1" customHeight="1">
      <c r="A4790" s="92" t="str">
        <f>IFERROR((VLOOKUP($H:$H,대표코드!$B:$L,11,0)),"확인")</f>
        <v>A80025685</v>
      </c>
      <c r="B4790" s="92" t="str">
        <f t="shared" si="74"/>
        <v>A80025685특판</v>
      </c>
      <c r="C4790" s="239" t="s">
        <v>37492</v>
      </c>
      <c r="D4790" s="239" t="s">
        <v>15</v>
      </c>
      <c r="E4790" s="442" t="s">
        <v>12343</v>
      </c>
      <c r="F4790" s="442" t="s">
        <v>12343</v>
      </c>
      <c r="G4790" s="239" t="s">
        <v>41208</v>
      </c>
      <c r="H4790" s="239" t="s">
        <v>41270</v>
      </c>
      <c r="I4790" s="304" t="s">
        <v>41271</v>
      </c>
      <c r="J4790" s="305" t="s">
        <v>41136</v>
      </c>
      <c r="K4790" s="306">
        <v>9000</v>
      </c>
      <c r="L4790" s="307" t="s">
        <v>12353</v>
      </c>
      <c r="M4790" s="308">
        <v>0</v>
      </c>
      <c r="N4790" s="239">
        <v>2024.05</v>
      </c>
      <c r="O4790" s="309">
        <v>2024.09</v>
      </c>
      <c r="P4790" s="239"/>
      <c r="Q4790" s="239" t="s">
        <v>36412</v>
      </c>
      <c r="R4790" s="475" t="s">
        <v>36689</v>
      </c>
      <c r="S4790" s="239">
        <v>2024.03</v>
      </c>
      <c r="T4790" s="310">
        <v>9000</v>
      </c>
      <c r="U4790" s="111" t="s">
        <v>12343</v>
      </c>
      <c r="V4790" s="90" t="s">
        <v>36945</v>
      </c>
      <c r="W4790" s="90" t="s">
        <v>1138</v>
      </c>
      <c r="X4790" s="3" t="s">
        <v>41207</v>
      </c>
      <c r="Y4790" s="4" t="s">
        <v>12353</v>
      </c>
      <c r="Z4790" s="3" t="s">
        <v>41090</v>
      </c>
      <c r="AB4790" s="3" t="s">
        <v>84201</v>
      </c>
      <c r="AC4790" s="89"/>
    </row>
    <row r="4791" spans="1:29" s="178" customFormat="1" ht="13.5" hidden="1" customHeight="1">
      <c r="A4791" s="398" t="str">
        <f>IFERROR((VLOOKUP($H:$H,대표코드!$B:$L,11,0)),"확인")</f>
        <v>A80025142</v>
      </c>
      <c r="B4791" s="398" t="str">
        <f t="shared" si="74"/>
        <v>A80025142특판</v>
      </c>
      <c r="C4791" s="535" t="s">
        <v>37492</v>
      </c>
      <c r="D4791" s="535" t="s">
        <v>15</v>
      </c>
      <c r="E4791" s="536" t="s">
        <v>12343</v>
      </c>
      <c r="F4791" s="536" t="s">
        <v>12343</v>
      </c>
      <c r="G4791" s="535" t="s">
        <v>36638</v>
      </c>
      <c r="H4791" s="535" t="s">
        <v>40812</v>
      </c>
      <c r="I4791" s="537" t="s">
        <v>40813</v>
      </c>
      <c r="J4791" s="538">
        <v>45394</v>
      </c>
      <c r="K4791" s="539">
        <v>50004</v>
      </c>
      <c r="L4791" s="540" t="s">
        <v>12353</v>
      </c>
      <c r="M4791" s="541">
        <v>0</v>
      </c>
      <c r="N4791" s="535">
        <v>2024.04</v>
      </c>
      <c r="O4791" s="542">
        <v>2024.04</v>
      </c>
      <c r="P4791" s="239"/>
      <c r="Q4791" s="535" t="s">
        <v>36412</v>
      </c>
      <c r="R4791" s="549" t="s">
        <v>41256</v>
      </c>
      <c r="S4791" s="535">
        <v>2024.02</v>
      </c>
      <c r="T4791" s="543">
        <v>50000</v>
      </c>
      <c r="U4791" s="531" t="s">
        <v>12343</v>
      </c>
      <c r="V4791" s="532" t="s">
        <v>36945</v>
      </c>
      <c r="W4791" s="532" t="s">
        <v>1138</v>
      </c>
      <c r="X4791" s="178" t="s">
        <v>36638</v>
      </c>
      <c r="Y4791" s="4" t="s">
        <v>12353</v>
      </c>
      <c r="Z4791" s="178" t="s">
        <v>41090</v>
      </c>
      <c r="AB4791" s="178" t="s">
        <v>84201</v>
      </c>
      <c r="AC4791" s="533"/>
    </row>
    <row r="4792" spans="1:29" ht="13.5" hidden="1" customHeight="1">
      <c r="A4792" s="92" t="str">
        <f>IFERROR((VLOOKUP($H:$H,대표코드!$B:$L,11,0)),"확인")</f>
        <v>B80018940</v>
      </c>
      <c r="B4792" s="92" t="str">
        <f t="shared" si="74"/>
        <v>B80018940홈플러스</v>
      </c>
      <c r="C4792" s="18" t="s">
        <v>41257</v>
      </c>
      <c r="D4792" s="18" t="s">
        <v>41258</v>
      </c>
      <c r="E4792" s="146" t="s">
        <v>12343</v>
      </c>
      <c r="F4792" s="146" t="s">
        <v>12343</v>
      </c>
      <c r="G4792" s="18" t="s">
        <v>41259</v>
      </c>
      <c r="H4792" s="18" t="s">
        <v>40795</v>
      </c>
      <c r="I4792" s="24" t="s">
        <v>40796</v>
      </c>
      <c r="J4792" s="84">
        <v>45350</v>
      </c>
      <c r="K4792" s="27">
        <v>5580</v>
      </c>
      <c r="L4792" s="116">
        <v>45379</v>
      </c>
      <c r="M4792" s="34">
        <v>2016</v>
      </c>
      <c r="N4792" s="18">
        <v>2024.03</v>
      </c>
      <c r="O4792" s="25">
        <v>2024.05</v>
      </c>
      <c r="P4792" s="18"/>
      <c r="Q4792" s="18" t="s">
        <v>36413</v>
      </c>
      <c r="R4792" s="472" t="s">
        <v>38339</v>
      </c>
      <c r="S4792" s="18">
        <v>2023.11</v>
      </c>
      <c r="T4792" s="19">
        <v>1380</v>
      </c>
      <c r="U4792" s="111" t="s">
        <v>12343</v>
      </c>
      <c r="V4792" s="90" t="s">
        <v>36944</v>
      </c>
      <c r="W4792" s="90" t="s">
        <v>1138</v>
      </c>
      <c r="X4792" s="3" t="s">
        <v>37329</v>
      </c>
      <c r="Y4792" s="4" t="s">
        <v>40993</v>
      </c>
      <c r="Z4792" s="3" t="s">
        <v>37378</v>
      </c>
      <c r="AB4792" s="3" t="s">
        <v>84201</v>
      </c>
      <c r="AC4792" s="89"/>
    </row>
    <row r="4793" spans="1:29" ht="13.5" hidden="1" customHeight="1">
      <c r="A4793" s="92" t="str">
        <f>IFERROR((VLOOKUP($H:$H,대표코드!$B:$L,11,0)),"확인")</f>
        <v>B80018940</v>
      </c>
      <c r="B4793" s="92" t="str">
        <f t="shared" si="74"/>
        <v>B80018940대리점</v>
      </c>
      <c r="C4793" s="95" t="s">
        <v>36944</v>
      </c>
      <c r="D4793" s="95" t="s">
        <v>1138</v>
      </c>
      <c r="E4793" s="95" t="s">
        <v>10342</v>
      </c>
      <c r="F4793" s="95"/>
      <c r="G4793" s="95" t="s">
        <v>37329</v>
      </c>
      <c r="H4793" s="95" t="s">
        <v>40795</v>
      </c>
      <c r="I4793" s="288" t="s">
        <v>40796</v>
      </c>
      <c r="J4793" s="96"/>
      <c r="K4793" s="97"/>
      <c r="L4793" s="114"/>
      <c r="M4793" s="98"/>
      <c r="N4793" s="95">
        <v>2024.03</v>
      </c>
      <c r="O4793" s="107">
        <v>2024.05</v>
      </c>
      <c r="P4793" s="8"/>
      <c r="Q4793" s="8" t="s">
        <v>36413</v>
      </c>
      <c r="R4793" s="8" t="s">
        <v>36427</v>
      </c>
      <c r="S4793" s="8">
        <v>2023.11</v>
      </c>
      <c r="T4793" s="17">
        <v>150</v>
      </c>
      <c r="U4793" s="111" t="s">
        <v>12343</v>
      </c>
      <c r="V4793" s="90" t="s">
        <v>36944</v>
      </c>
      <c r="W4793" s="90" t="s">
        <v>1138</v>
      </c>
      <c r="X4793" s="3" t="s">
        <v>37329</v>
      </c>
      <c r="Y4793" s="4" t="s">
        <v>12353</v>
      </c>
      <c r="Z4793" s="3" t="s">
        <v>37378</v>
      </c>
      <c r="AB4793" s="3" t="s">
        <v>84202</v>
      </c>
      <c r="AC4793" s="89"/>
    </row>
    <row r="4794" spans="1:29" ht="13.5" hidden="1" customHeight="1">
      <c r="A4794" s="92" t="str">
        <f>IFERROR((VLOOKUP($H:$H,대표코드!$B:$L,11,0)),"확인")</f>
        <v>B80018940</v>
      </c>
      <c r="B4794" s="92" t="str">
        <f t="shared" si="74"/>
        <v>B80018940Retail</v>
      </c>
      <c r="C4794" s="95" t="s">
        <v>36944</v>
      </c>
      <c r="D4794" s="95" t="s">
        <v>1138</v>
      </c>
      <c r="E4794" s="95" t="s">
        <v>10342</v>
      </c>
      <c r="F4794" s="95"/>
      <c r="G4794" s="95" t="s">
        <v>37329</v>
      </c>
      <c r="H4794" s="95" t="s">
        <v>40795</v>
      </c>
      <c r="I4794" s="288" t="s">
        <v>40796</v>
      </c>
      <c r="J4794" s="96"/>
      <c r="K4794" s="97"/>
      <c r="L4794" s="114"/>
      <c r="M4794" s="98"/>
      <c r="N4794" s="95">
        <v>2024.03</v>
      </c>
      <c r="O4794" s="107">
        <v>2024.05</v>
      </c>
      <c r="P4794" s="8"/>
      <c r="Q4794" s="8" t="s">
        <v>36413</v>
      </c>
      <c r="R4794" s="8" t="s">
        <v>38334</v>
      </c>
      <c r="S4794" s="8">
        <v>2023.11</v>
      </c>
      <c r="T4794" s="17">
        <v>400</v>
      </c>
      <c r="U4794" s="111" t="s">
        <v>12343</v>
      </c>
      <c r="V4794" s="90" t="s">
        <v>36944</v>
      </c>
      <c r="W4794" s="90" t="s">
        <v>1138</v>
      </c>
      <c r="X4794" s="3" t="s">
        <v>37329</v>
      </c>
      <c r="Y4794" s="4" t="s">
        <v>12353</v>
      </c>
      <c r="Z4794" s="3" t="s">
        <v>37378</v>
      </c>
      <c r="AB4794" s="3" t="s">
        <v>84202</v>
      </c>
      <c r="AC4794" s="89"/>
    </row>
    <row r="4795" spans="1:29" ht="13.5" hidden="1" customHeight="1">
      <c r="A4795" s="92" t="str">
        <f>IFERROR((VLOOKUP($H:$H,대표코드!$B:$L,11,0)),"확인")</f>
        <v>B80018940</v>
      </c>
      <c r="B4795" s="92" t="str">
        <f t="shared" si="74"/>
        <v>B80018940행사</v>
      </c>
      <c r="C4795" s="95" t="s">
        <v>36944</v>
      </c>
      <c r="D4795" s="95" t="s">
        <v>1138</v>
      </c>
      <c r="E4795" s="95" t="s">
        <v>10342</v>
      </c>
      <c r="F4795" s="95"/>
      <c r="G4795" s="95" t="s">
        <v>37329</v>
      </c>
      <c r="H4795" s="95" t="s">
        <v>40795</v>
      </c>
      <c r="I4795" s="288" t="s">
        <v>40796</v>
      </c>
      <c r="J4795" s="96"/>
      <c r="K4795" s="97"/>
      <c r="L4795" s="114"/>
      <c r="M4795" s="98"/>
      <c r="N4795" s="95">
        <v>2024.03</v>
      </c>
      <c r="O4795" s="107">
        <v>2024.05</v>
      </c>
      <c r="P4795" s="8"/>
      <c r="Q4795" s="8" t="s">
        <v>36413</v>
      </c>
      <c r="R4795" s="8" t="s">
        <v>38643</v>
      </c>
      <c r="S4795" s="8">
        <v>2023.11</v>
      </c>
      <c r="T4795" s="17">
        <v>150</v>
      </c>
      <c r="U4795" s="111" t="s">
        <v>12343</v>
      </c>
      <c r="V4795" s="90" t="s">
        <v>36944</v>
      </c>
      <c r="W4795" s="90" t="s">
        <v>1138</v>
      </c>
      <c r="X4795" s="3" t="s">
        <v>37329</v>
      </c>
      <c r="Y4795" s="4" t="s">
        <v>12353</v>
      </c>
      <c r="Z4795" s="3" t="s">
        <v>37378</v>
      </c>
      <c r="AB4795" s="3" t="s">
        <v>84202</v>
      </c>
      <c r="AC4795" s="89"/>
    </row>
    <row r="4796" spans="1:29" ht="13.5" hidden="1" customHeight="1">
      <c r="A4796" s="92" t="str">
        <f>IFERROR((VLOOKUP($H:$H,대표코드!$B:$L,11,0)),"확인")</f>
        <v>B80018940</v>
      </c>
      <c r="B4796" s="92" t="str">
        <f t="shared" si="74"/>
        <v>B80018940D2C</v>
      </c>
      <c r="C4796" s="95" t="s">
        <v>36944</v>
      </c>
      <c r="D4796" s="95" t="s">
        <v>1138</v>
      </c>
      <c r="E4796" s="95" t="s">
        <v>10342</v>
      </c>
      <c r="F4796" s="95"/>
      <c r="G4796" s="95" t="s">
        <v>37329</v>
      </c>
      <c r="H4796" s="95" t="s">
        <v>40795</v>
      </c>
      <c r="I4796" s="288" t="s">
        <v>40796</v>
      </c>
      <c r="J4796" s="96"/>
      <c r="K4796" s="97"/>
      <c r="L4796" s="114"/>
      <c r="M4796" s="98"/>
      <c r="N4796" s="95">
        <v>2024.03</v>
      </c>
      <c r="O4796" s="107">
        <v>2024.05</v>
      </c>
      <c r="P4796" s="8"/>
      <c r="Q4796" s="8" t="s">
        <v>36414</v>
      </c>
      <c r="R4796" s="37" t="s">
        <v>35953</v>
      </c>
      <c r="S4796" s="8">
        <v>2023.11</v>
      </c>
      <c r="T4796" s="17">
        <v>600</v>
      </c>
      <c r="U4796" s="111" t="s">
        <v>12343</v>
      </c>
      <c r="V4796" s="90" t="s">
        <v>36944</v>
      </c>
      <c r="W4796" s="90" t="s">
        <v>1138</v>
      </c>
      <c r="X4796" s="3" t="s">
        <v>37329</v>
      </c>
      <c r="Y4796" s="4" t="s">
        <v>12353</v>
      </c>
      <c r="Z4796" s="3" t="s">
        <v>37378</v>
      </c>
      <c r="AB4796" s="3" t="s">
        <v>84202</v>
      </c>
      <c r="AC4796" s="89"/>
    </row>
    <row r="4797" spans="1:29" ht="13.5" hidden="1" customHeight="1">
      <c r="A4797" s="92" t="str">
        <f>IFERROR((VLOOKUP($H:$H,대표코드!$B:$L,11,0)),"확인")</f>
        <v>B80018940</v>
      </c>
      <c r="B4797" s="92" t="str">
        <f t="shared" si="74"/>
        <v>B80018940B2B</v>
      </c>
      <c r="C4797" s="95" t="s">
        <v>36944</v>
      </c>
      <c r="D4797" s="95" t="s">
        <v>1138</v>
      </c>
      <c r="E4797" s="95" t="s">
        <v>10342</v>
      </c>
      <c r="F4797" s="95"/>
      <c r="G4797" s="95" t="s">
        <v>37329</v>
      </c>
      <c r="H4797" s="95" t="s">
        <v>40795</v>
      </c>
      <c r="I4797" s="288" t="s">
        <v>40796</v>
      </c>
      <c r="J4797" s="96"/>
      <c r="K4797" s="97"/>
      <c r="L4797" s="114"/>
      <c r="M4797" s="98"/>
      <c r="N4797" s="95">
        <v>2024.03</v>
      </c>
      <c r="O4797" s="107">
        <v>2024.05</v>
      </c>
      <c r="P4797" s="8"/>
      <c r="Q4797" s="8" t="s">
        <v>36414</v>
      </c>
      <c r="R4797" s="8" t="s">
        <v>35950</v>
      </c>
      <c r="S4797" s="8">
        <v>2023.11</v>
      </c>
      <c r="T4797" s="17">
        <v>1100</v>
      </c>
      <c r="U4797" s="111" t="s">
        <v>12343</v>
      </c>
      <c r="V4797" s="90" t="s">
        <v>36944</v>
      </c>
      <c r="W4797" s="90" t="s">
        <v>1138</v>
      </c>
      <c r="X4797" s="3" t="s">
        <v>37329</v>
      </c>
      <c r="Y4797" s="4" t="s">
        <v>12353</v>
      </c>
      <c r="Z4797" s="3" t="s">
        <v>37378</v>
      </c>
      <c r="AB4797" s="3" t="s">
        <v>84202</v>
      </c>
      <c r="AC4797" s="89"/>
    </row>
    <row r="4798" spans="1:29" ht="13.5" hidden="1" customHeight="1">
      <c r="A4798" s="92" t="str">
        <f>IFERROR((VLOOKUP($H:$H,대표코드!$B:$L,11,0)),"확인")</f>
        <v>B80018940</v>
      </c>
      <c r="B4798" s="92" t="str">
        <f t="shared" si="74"/>
        <v>B80018940B2C</v>
      </c>
      <c r="C4798" s="95" t="s">
        <v>36944</v>
      </c>
      <c r="D4798" s="95" t="s">
        <v>1138</v>
      </c>
      <c r="E4798" s="95" t="s">
        <v>10342</v>
      </c>
      <c r="F4798" s="95"/>
      <c r="G4798" s="95" t="s">
        <v>37329</v>
      </c>
      <c r="H4798" s="95" t="s">
        <v>40795</v>
      </c>
      <c r="I4798" s="288" t="s">
        <v>40796</v>
      </c>
      <c r="J4798" s="96"/>
      <c r="K4798" s="97"/>
      <c r="L4798" s="114"/>
      <c r="M4798" s="98"/>
      <c r="N4798" s="95">
        <v>2024.03</v>
      </c>
      <c r="O4798" s="107">
        <v>2024.05</v>
      </c>
      <c r="P4798" s="8"/>
      <c r="Q4798" s="8" t="s">
        <v>36414</v>
      </c>
      <c r="R4798" s="37" t="s">
        <v>38328</v>
      </c>
      <c r="S4798" s="8">
        <v>2023.11</v>
      </c>
      <c r="T4798" s="17">
        <v>1200</v>
      </c>
      <c r="U4798" s="111" t="s">
        <v>12343</v>
      </c>
      <c r="V4798" s="90" t="s">
        <v>36944</v>
      </c>
      <c r="W4798" s="90" t="s">
        <v>1138</v>
      </c>
      <c r="X4798" s="3" t="s">
        <v>37329</v>
      </c>
      <c r="Y4798" s="4" t="s">
        <v>12353</v>
      </c>
      <c r="Z4798" s="3" t="s">
        <v>37378</v>
      </c>
      <c r="AB4798" s="3" t="s">
        <v>84202</v>
      </c>
      <c r="AC4798" s="89"/>
    </row>
    <row r="4799" spans="1:29" ht="13.5" hidden="1" customHeight="1">
      <c r="A4799" s="92" t="str">
        <f>IFERROR((VLOOKUP($H:$H,대표코드!$B:$L,11,0)),"확인")</f>
        <v>B80018940</v>
      </c>
      <c r="B4799" s="92" t="str">
        <f t="shared" si="74"/>
        <v>B80018940네이버</v>
      </c>
      <c r="C4799" s="95" t="s">
        <v>36944</v>
      </c>
      <c r="D4799" s="95" t="s">
        <v>1138</v>
      </c>
      <c r="E4799" s="95" t="s">
        <v>10342</v>
      </c>
      <c r="F4799" s="95"/>
      <c r="G4799" s="95" t="s">
        <v>37329</v>
      </c>
      <c r="H4799" s="95" t="s">
        <v>40795</v>
      </c>
      <c r="I4799" s="288" t="s">
        <v>40796</v>
      </c>
      <c r="J4799" s="96"/>
      <c r="K4799" s="97"/>
      <c r="L4799" s="114"/>
      <c r="M4799" s="98"/>
      <c r="N4799" s="95">
        <v>2024.03</v>
      </c>
      <c r="O4799" s="107">
        <v>2024.05</v>
      </c>
      <c r="P4799" s="8"/>
      <c r="Q4799" s="8" t="s">
        <v>36414</v>
      </c>
      <c r="R4799" s="37" t="s">
        <v>38330</v>
      </c>
      <c r="S4799" s="8">
        <v>2023.11</v>
      </c>
      <c r="T4799" s="17">
        <v>600</v>
      </c>
      <c r="U4799" s="111" t="s">
        <v>12343</v>
      </c>
      <c r="V4799" s="90" t="s">
        <v>36944</v>
      </c>
      <c r="W4799" s="90" t="s">
        <v>1138</v>
      </c>
      <c r="X4799" s="3" t="s">
        <v>37329</v>
      </c>
      <c r="Y4799" s="4" t="s">
        <v>12353</v>
      </c>
      <c r="Z4799" s="3" t="s">
        <v>37378</v>
      </c>
      <c r="AB4799" s="3" t="s">
        <v>84202</v>
      </c>
      <c r="AC4799" s="89"/>
    </row>
    <row r="4800" spans="1:29" ht="13.5" hidden="1" customHeight="1">
      <c r="A4800" s="92" t="str">
        <f>IFERROR((VLOOKUP($H:$H,대표코드!$B:$L,11,0)),"확인")</f>
        <v>B80018938</v>
      </c>
      <c r="B4800" s="92" t="str">
        <f t="shared" si="74"/>
        <v>B80018938홈플러스</v>
      </c>
      <c r="C4800" s="95" t="s">
        <v>36944</v>
      </c>
      <c r="D4800" s="95" t="s">
        <v>1138</v>
      </c>
      <c r="E4800" s="95" t="s">
        <v>10342</v>
      </c>
      <c r="F4800" s="95" t="s">
        <v>10342</v>
      </c>
      <c r="G4800" s="95" t="s">
        <v>37329</v>
      </c>
      <c r="H4800" s="48" t="s">
        <v>40797</v>
      </c>
      <c r="I4800" s="53" t="s">
        <v>40798</v>
      </c>
      <c r="J4800" s="86">
        <v>45350</v>
      </c>
      <c r="K4800" s="50">
        <v>5736</v>
      </c>
      <c r="L4800" s="118">
        <v>45379</v>
      </c>
      <c r="M4800" s="51">
        <v>2160</v>
      </c>
      <c r="N4800" s="48">
        <v>2024.03</v>
      </c>
      <c r="O4800" s="54">
        <v>2024.05</v>
      </c>
      <c r="P4800" s="48"/>
      <c r="Q4800" s="48" t="s">
        <v>36413</v>
      </c>
      <c r="R4800" s="471" t="s">
        <v>38339</v>
      </c>
      <c r="S4800" s="48">
        <v>2023.11</v>
      </c>
      <c r="T4800" s="52">
        <v>1380</v>
      </c>
      <c r="U4800" s="111" t="s">
        <v>12343</v>
      </c>
      <c r="V4800" s="90" t="s">
        <v>36944</v>
      </c>
      <c r="W4800" s="90" t="s">
        <v>1138</v>
      </c>
      <c r="X4800" s="3" t="s">
        <v>37329</v>
      </c>
      <c r="Y4800" s="4" t="s">
        <v>40993</v>
      </c>
      <c r="Z4800" s="3" t="s">
        <v>37378</v>
      </c>
      <c r="AB4800" s="3" t="s">
        <v>84201</v>
      </c>
      <c r="AC4800" s="89"/>
    </row>
    <row r="4801" spans="1:29" ht="13.5" hidden="1" customHeight="1">
      <c r="A4801" s="92" t="str">
        <f>IFERROR((VLOOKUP($H:$H,대표코드!$B:$L,11,0)),"확인")</f>
        <v>B80018938</v>
      </c>
      <c r="B4801" s="92" t="str">
        <f t="shared" si="74"/>
        <v>B80018938대리점</v>
      </c>
      <c r="C4801" s="95" t="s">
        <v>36944</v>
      </c>
      <c r="D4801" s="95" t="s">
        <v>1138</v>
      </c>
      <c r="E4801" s="95" t="s">
        <v>10342</v>
      </c>
      <c r="F4801" s="95"/>
      <c r="G4801" s="95" t="s">
        <v>37329</v>
      </c>
      <c r="H4801" s="95" t="s">
        <v>40797</v>
      </c>
      <c r="I4801" s="288" t="s">
        <v>40798</v>
      </c>
      <c r="J4801" s="96"/>
      <c r="K4801" s="97"/>
      <c r="L4801" s="114"/>
      <c r="M4801" s="98"/>
      <c r="N4801" s="95">
        <v>2024.03</v>
      </c>
      <c r="O4801" s="107">
        <v>2024.05</v>
      </c>
      <c r="P4801" s="8"/>
      <c r="Q4801" s="8" t="s">
        <v>36413</v>
      </c>
      <c r="R4801" s="8" t="s">
        <v>36427</v>
      </c>
      <c r="S4801" s="8">
        <v>2023.11</v>
      </c>
      <c r="T4801" s="17">
        <v>150</v>
      </c>
      <c r="U4801" s="111" t="s">
        <v>12343</v>
      </c>
      <c r="V4801" s="90" t="s">
        <v>36944</v>
      </c>
      <c r="W4801" s="90" t="s">
        <v>1138</v>
      </c>
      <c r="X4801" s="3" t="s">
        <v>37329</v>
      </c>
      <c r="Y4801" s="4" t="s">
        <v>12353</v>
      </c>
      <c r="Z4801" s="3" t="s">
        <v>37378</v>
      </c>
      <c r="AB4801" s="3" t="s">
        <v>84202</v>
      </c>
      <c r="AC4801" s="89"/>
    </row>
    <row r="4802" spans="1:29" ht="13.5" hidden="1" customHeight="1">
      <c r="A4802" s="92" t="str">
        <f>IFERROR((VLOOKUP($H:$H,대표코드!$B:$L,11,0)),"확인")</f>
        <v>B80018938</v>
      </c>
      <c r="B4802" s="92" t="str">
        <f t="shared" si="74"/>
        <v>B80018938Retail</v>
      </c>
      <c r="C4802" s="95" t="s">
        <v>36944</v>
      </c>
      <c r="D4802" s="95" t="s">
        <v>1138</v>
      </c>
      <c r="E4802" s="95" t="s">
        <v>10342</v>
      </c>
      <c r="F4802" s="95"/>
      <c r="G4802" s="95" t="s">
        <v>37329</v>
      </c>
      <c r="H4802" s="95" t="s">
        <v>40797</v>
      </c>
      <c r="I4802" s="288" t="s">
        <v>40798</v>
      </c>
      <c r="J4802" s="96"/>
      <c r="K4802" s="97"/>
      <c r="L4802" s="114"/>
      <c r="M4802" s="98"/>
      <c r="N4802" s="95">
        <v>2024.03</v>
      </c>
      <c r="O4802" s="107">
        <v>2024.05</v>
      </c>
      <c r="P4802" s="8"/>
      <c r="Q4802" s="8" t="s">
        <v>36413</v>
      </c>
      <c r="R4802" s="8" t="s">
        <v>38334</v>
      </c>
      <c r="S4802" s="8">
        <v>2023.11</v>
      </c>
      <c r="T4802" s="17">
        <v>400</v>
      </c>
      <c r="U4802" s="111" t="s">
        <v>12343</v>
      </c>
      <c r="V4802" s="90" t="s">
        <v>36944</v>
      </c>
      <c r="W4802" s="90" t="s">
        <v>1138</v>
      </c>
      <c r="X4802" s="3" t="s">
        <v>37329</v>
      </c>
      <c r="Y4802" s="4" t="s">
        <v>12353</v>
      </c>
      <c r="Z4802" s="3" t="s">
        <v>37378</v>
      </c>
      <c r="AB4802" s="3" t="s">
        <v>84202</v>
      </c>
      <c r="AC4802" s="89"/>
    </row>
    <row r="4803" spans="1:29" ht="13.5" hidden="1" customHeight="1">
      <c r="A4803" s="92" t="str">
        <f>IFERROR((VLOOKUP($H:$H,대표코드!$B:$L,11,0)),"확인")</f>
        <v>B80018938</v>
      </c>
      <c r="B4803" s="92" t="str">
        <f t="shared" si="74"/>
        <v>B80018938행사</v>
      </c>
      <c r="C4803" s="95" t="s">
        <v>36944</v>
      </c>
      <c r="D4803" s="95" t="s">
        <v>1138</v>
      </c>
      <c r="E4803" s="95" t="s">
        <v>10342</v>
      </c>
      <c r="F4803" s="95"/>
      <c r="G4803" s="95" t="s">
        <v>37329</v>
      </c>
      <c r="H4803" s="95" t="s">
        <v>40797</v>
      </c>
      <c r="I4803" s="288" t="s">
        <v>40798</v>
      </c>
      <c r="J4803" s="96"/>
      <c r="K4803" s="97"/>
      <c r="L4803" s="114"/>
      <c r="M4803" s="98"/>
      <c r="N4803" s="95">
        <v>2024.03</v>
      </c>
      <c r="O4803" s="107">
        <v>2024.05</v>
      </c>
      <c r="P4803" s="8"/>
      <c r="Q4803" s="8" t="s">
        <v>36413</v>
      </c>
      <c r="R4803" s="8" t="s">
        <v>38643</v>
      </c>
      <c r="S4803" s="8">
        <v>2023.11</v>
      </c>
      <c r="T4803" s="17">
        <v>300</v>
      </c>
      <c r="U4803" s="111" t="s">
        <v>12343</v>
      </c>
      <c r="V4803" s="90" t="s">
        <v>36944</v>
      </c>
      <c r="W4803" s="90" t="s">
        <v>1138</v>
      </c>
      <c r="X4803" s="3" t="s">
        <v>37329</v>
      </c>
      <c r="Y4803" s="4" t="s">
        <v>12353</v>
      </c>
      <c r="Z4803" s="3" t="s">
        <v>37378</v>
      </c>
      <c r="AB4803" s="3" t="s">
        <v>84202</v>
      </c>
      <c r="AC4803" s="89"/>
    </row>
    <row r="4804" spans="1:29" ht="13.5" hidden="1" customHeight="1">
      <c r="A4804" s="92" t="str">
        <f>IFERROR((VLOOKUP($H:$H,대표코드!$B:$L,11,0)),"확인")</f>
        <v>B80018938</v>
      </c>
      <c r="B4804" s="92" t="str">
        <f t="shared" si="74"/>
        <v>B80018938D2C</v>
      </c>
      <c r="C4804" s="95" t="s">
        <v>36944</v>
      </c>
      <c r="D4804" s="95" t="s">
        <v>1138</v>
      </c>
      <c r="E4804" s="95" t="s">
        <v>10342</v>
      </c>
      <c r="F4804" s="95"/>
      <c r="G4804" s="95" t="s">
        <v>37329</v>
      </c>
      <c r="H4804" s="95" t="s">
        <v>40797</v>
      </c>
      <c r="I4804" s="288" t="s">
        <v>40798</v>
      </c>
      <c r="J4804" s="96"/>
      <c r="K4804" s="97"/>
      <c r="L4804" s="114"/>
      <c r="M4804" s="98"/>
      <c r="N4804" s="95">
        <v>2024.03</v>
      </c>
      <c r="O4804" s="107">
        <v>2024.05</v>
      </c>
      <c r="P4804" s="8"/>
      <c r="Q4804" s="8" t="s">
        <v>36414</v>
      </c>
      <c r="R4804" s="37" t="s">
        <v>35953</v>
      </c>
      <c r="S4804" s="8">
        <v>2023.11</v>
      </c>
      <c r="T4804" s="17">
        <v>600</v>
      </c>
      <c r="U4804" s="111" t="s">
        <v>12343</v>
      </c>
      <c r="V4804" s="90" t="s">
        <v>36944</v>
      </c>
      <c r="W4804" s="90" t="s">
        <v>1138</v>
      </c>
      <c r="X4804" s="3" t="s">
        <v>37329</v>
      </c>
      <c r="Y4804" s="4" t="s">
        <v>12353</v>
      </c>
      <c r="Z4804" s="3" t="s">
        <v>37378</v>
      </c>
      <c r="AB4804" s="3" t="s">
        <v>84202</v>
      </c>
      <c r="AC4804" s="89"/>
    </row>
    <row r="4805" spans="1:29" ht="13.5" hidden="1" customHeight="1">
      <c r="A4805" s="92" t="str">
        <f>IFERROR((VLOOKUP($H:$H,대표코드!$B:$L,11,0)),"확인")</f>
        <v>B80018938</v>
      </c>
      <c r="B4805" s="92" t="str">
        <f t="shared" si="74"/>
        <v>B80018938B2B</v>
      </c>
      <c r="C4805" s="95" t="s">
        <v>36944</v>
      </c>
      <c r="D4805" s="95" t="s">
        <v>1138</v>
      </c>
      <c r="E4805" s="95" t="s">
        <v>10342</v>
      </c>
      <c r="F4805" s="95"/>
      <c r="G4805" s="95" t="s">
        <v>37329</v>
      </c>
      <c r="H4805" s="95" t="s">
        <v>40797</v>
      </c>
      <c r="I4805" s="288" t="s">
        <v>40798</v>
      </c>
      <c r="J4805" s="96"/>
      <c r="K4805" s="97"/>
      <c r="L4805" s="114"/>
      <c r="M4805" s="98"/>
      <c r="N4805" s="95">
        <v>2024.03</v>
      </c>
      <c r="O4805" s="107">
        <v>2024.05</v>
      </c>
      <c r="P4805" s="8"/>
      <c r="Q4805" s="8" t="s">
        <v>36414</v>
      </c>
      <c r="R4805" s="8" t="s">
        <v>35950</v>
      </c>
      <c r="S4805" s="8">
        <v>2023.11</v>
      </c>
      <c r="T4805" s="17">
        <v>1100</v>
      </c>
      <c r="U4805" s="111" t="s">
        <v>12343</v>
      </c>
      <c r="V4805" s="90" t="s">
        <v>36944</v>
      </c>
      <c r="W4805" s="90" t="s">
        <v>1138</v>
      </c>
      <c r="X4805" s="3" t="s">
        <v>37329</v>
      </c>
      <c r="Y4805" s="4" t="s">
        <v>12353</v>
      </c>
      <c r="Z4805" s="3" t="s">
        <v>37378</v>
      </c>
      <c r="AB4805" s="3" t="s">
        <v>84202</v>
      </c>
      <c r="AC4805" s="89"/>
    </row>
    <row r="4806" spans="1:29" ht="13.5" hidden="1" customHeight="1">
      <c r="A4806" s="92" t="str">
        <f>IFERROR((VLOOKUP($H:$H,대표코드!$B:$L,11,0)),"확인")</f>
        <v>B80018938</v>
      </c>
      <c r="B4806" s="92" t="str">
        <f t="shared" si="74"/>
        <v>B80018938B2C</v>
      </c>
      <c r="C4806" s="95" t="s">
        <v>36944</v>
      </c>
      <c r="D4806" s="95" t="s">
        <v>1138</v>
      </c>
      <c r="E4806" s="95" t="s">
        <v>10342</v>
      </c>
      <c r="F4806" s="95"/>
      <c r="G4806" s="95" t="s">
        <v>37329</v>
      </c>
      <c r="H4806" s="95" t="s">
        <v>40797</v>
      </c>
      <c r="I4806" s="288" t="s">
        <v>40798</v>
      </c>
      <c r="J4806" s="96"/>
      <c r="K4806" s="97"/>
      <c r="L4806" s="114"/>
      <c r="M4806" s="98"/>
      <c r="N4806" s="95">
        <v>2024.03</v>
      </c>
      <c r="O4806" s="107">
        <v>2024.05</v>
      </c>
      <c r="P4806" s="8"/>
      <c r="Q4806" s="8" t="s">
        <v>36414</v>
      </c>
      <c r="R4806" s="37" t="s">
        <v>38328</v>
      </c>
      <c r="S4806" s="8">
        <v>2023.11</v>
      </c>
      <c r="T4806" s="17">
        <v>1200</v>
      </c>
      <c r="U4806" s="111" t="s">
        <v>12343</v>
      </c>
      <c r="V4806" s="90" t="s">
        <v>36944</v>
      </c>
      <c r="W4806" s="90" t="s">
        <v>1138</v>
      </c>
      <c r="X4806" s="3" t="s">
        <v>37329</v>
      </c>
      <c r="Y4806" s="4" t="s">
        <v>12353</v>
      </c>
      <c r="Z4806" s="3" t="s">
        <v>37378</v>
      </c>
      <c r="AB4806" s="3" t="s">
        <v>84202</v>
      </c>
      <c r="AC4806" s="89"/>
    </row>
    <row r="4807" spans="1:29" ht="13.5" hidden="1" customHeight="1">
      <c r="A4807" s="92" t="str">
        <f>IFERROR((VLOOKUP($H:$H,대표코드!$B:$L,11,0)),"확인")</f>
        <v>B80018938</v>
      </c>
      <c r="B4807" s="92" t="str">
        <f t="shared" ref="B4807:B4823" si="75">H4807&amp;R4807</f>
        <v>B80018938네이버</v>
      </c>
      <c r="C4807" s="95" t="s">
        <v>36944</v>
      </c>
      <c r="D4807" s="95" t="s">
        <v>1138</v>
      </c>
      <c r="E4807" s="95" t="s">
        <v>10342</v>
      </c>
      <c r="F4807" s="95"/>
      <c r="G4807" s="95" t="s">
        <v>37329</v>
      </c>
      <c r="H4807" s="99" t="s">
        <v>40797</v>
      </c>
      <c r="I4807" s="289" t="s">
        <v>40798</v>
      </c>
      <c r="J4807" s="100"/>
      <c r="K4807" s="101"/>
      <c r="L4807" s="115"/>
      <c r="M4807" s="102"/>
      <c r="N4807" s="99">
        <v>2024.03</v>
      </c>
      <c r="O4807" s="108">
        <v>2024.05</v>
      </c>
      <c r="P4807" s="40"/>
      <c r="Q4807" s="40" t="s">
        <v>36414</v>
      </c>
      <c r="R4807" s="476" t="s">
        <v>38330</v>
      </c>
      <c r="S4807" s="40">
        <v>2023.11</v>
      </c>
      <c r="T4807" s="41">
        <v>600</v>
      </c>
      <c r="U4807" s="111" t="s">
        <v>12343</v>
      </c>
      <c r="V4807" s="90" t="s">
        <v>36944</v>
      </c>
      <c r="W4807" s="90" t="s">
        <v>1138</v>
      </c>
      <c r="X4807" s="3" t="s">
        <v>37329</v>
      </c>
      <c r="Y4807" s="4" t="s">
        <v>12353</v>
      </c>
      <c r="Z4807" s="3" t="s">
        <v>37378</v>
      </c>
      <c r="AB4807" s="3" t="s">
        <v>84202</v>
      </c>
      <c r="AC4807" s="89"/>
    </row>
    <row r="4808" spans="1:29" ht="13.5" hidden="1" customHeight="1">
      <c r="A4808" s="92" t="str">
        <f>IFERROR((VLOOKUP($H:$H,대표코드!$B:$L,11,0)),"확인")</f>
        <v>B80018939</v>
      </c>
      <c r="B4808" s="92" t="str">
        <f t="shared" si="75"/>
        <v>B80018939홈플러스</v>
      </c>
      <c r="C4808" s="95" t="s">
        <v>36944</v>
      </c>
      <c r="D4808" s="95" t="s">
        <v>1138</v>
      </c>
      <c r="E4808" s="95" t="s">
        <v>10342</v>
      </c>
      <c r="F4808" s="95" t="s">
        <v>10342</v>
      </c>
      <c r="G4808" s="95" t="s">
        <v>37329</v>
      </c>
      <c r="H4808" s="8" t="s">
        <v>40799</v>
      </c>
      <c r="I4808" s="23" t="s">
        <v>40800</v>
      </c>
      <c r="J4808" s="86">
        <v>45350</v>
      </c>
      <c r="K4808" s="50">
        <v>5280</v>
      </c>
      <c r="L4808" s="118">
        <v>45379</v>
      </c>
      <c r="M4808" s="51">
        <v>2016</v>
      </c>
      <c r="N4808" s="48">
        <v>2024.03</v>
      </c>
      <c r="O4808" s="54">
        <v>2024.05</v>
      </c>
      <c r="P4808" s="48"/>
      <c r="Q4808" s="48" t="s">
        <v>36413</v>
      </c>
      <c r="R4808" s="471" t="s">
        <v>38339</v>
      </c>
      <c r="S4808" s="48">
        <v>2023.11</v>
      </c>
      <c r="T4808" s="52">
        <v>1380</v>
      </c>
      <c r="U4808" s="111" t="s">
        <v>12343</v>
      </c>
      <c r="V4808" s="90" t="s">
        <v>36944</v>
      </c>
      <c r="W4808" s="90" t="s">
        <v>1138</v>
      </c>
      <c r="X4808" s="3" t="s">
        <v>37329</v>
      </c>
      <c r="Y4808" s="4" t="s">
        <v>40993</v>
      </c>
      <c r="Z4808" s="3" t="s">
        <v>37378</v>
      </c>
      <c r="AB4808" s="3" t="s">
        <v>84201</v>
      </c>
      <c r="AC4808" s="89"/>
    </row>
    <row r="4809" spans="1:29" ht="13.5" hidden="1" customHeight="1">
      <c r="A4809" s="92" t="str">
        <f>IFERROR((VLOOKUP($H:$H,대표코드!$B:$L,11,0)),"확인")</f>
        <v>B80018939</v>
      </c>
      <c r="B4809" s="92" t="str">
        <f t="shared" si="75"/>
        <v>B80018939대리점</v>
      </c>
      <c r="C4809" s="95" t="s">
        <v>36944</v>
      </c>
      <c r="D4809" s="95" t="s">
        <v>1138</v>
      </c>
      <c r="E4809" s="95" t="s">
        <v>10342</v>
      </c>
      <c r="F4809" s="95"/>
      <c r="G4809" s="95" t="s">
        <v>37329</v>
      </c>
      <c r="H4809" s="95" t="s">
        <v>40799</v>
      </c>
      <c r="I4809" s="288" t="s">
        <v>40800</v>
      </c>
      <c r="J4809" s="96"/>
      <c r="K4809" s="97"/>
      <c r="L4809" s="114"/>
      <c r="M4809" s="98"/>
      <c r="N4809" s="95">
        <v>2024.03</v>
      </c>
      <c r="O4809" s="107">
        <v>2024.05</v>
      </c>
      <c r="P4809" s="8"/>
      <c r="Q4809" s="8" t="s">
        <v>36413</v>
      </c>
      <c r="R4809" s="8" t="s">
        <v>36427</v>
      </c>
      <c r="S4809" s="8">
        <v>2023.11</v>
      </c>
      <c r="T4809" s="17">
        <v>150</v>
      </c>
      <c r="U4809" s="111" t="s">
        <v>12343</v>
      </c>
      <c r="V4809" s="90" t="s">
        <v>36944</v>
      </c>
      <c r="W4809" s="90" t="s">
        <v>1138</v>
      </c>
      <c r="X4809" s="3" t="s">
        <v>37329</v>
      </c>
      <c r="Y4809" s="4" t="s">
        <v>12353</v>
      </c>
      <c r="Z4809" s="3" t="s">
        <v>37378</v>
      </c>
      <c r="AB4809" s="3" t="s">
        <v>84202</v>
      </c>
      <c r="AC4809" s="89"/>
    </row>
    <row r="4810" spans="1:29" ht="13.5" hidden="1" customHeight="1">
      <c r="A4810" s="92" t="str">
        <f>IFERROR((VLOOKUP($H:$H,대표코드!$B:$L,11,0)),"확인")</f>
        <v>B80018939</v>
      </c>
      <c r="B4810" s="92" t="str">
        <f t="shared" si="75"/>
        <v>B80018939Retail</v>
      </c>
      <c r="C4810" s="95" t="s">
        <v>36944</v>
      </c>
      <c r="D4810" s="95" t="s">
        <v>1138</v>
      </c>
      <c r="E4810" s="95" t="s">
        <v>10342</v>
      </c>
      <c r="F4810" s="95"/>
      <c r="G4810" s="95" t="s">
        <v>37329</v>
      </c>
      <c r="H4810" s="95" t="s">
        <v>40799</v>
      </c>
      <c r="I4810" s="288" t="s">
        <v>40800</v>
      </c>
      <c r="J4810" s="96"/>
      <c r="K4810" s="97"/>
      <c r="L4810" s="114"/>
      <c r="M4810" s="98"/>
      <c r="N4810" s="95">
        <v>2024.03</v>
      </c>
      <c r="O4810" s="107">
        <v>2024.05</v>
      </c>
      <c r="P4810" s="8"/>
      <c r="Q4810" s="8" t="s">
        <v>36413</v>
      </c>
      <c r="R4810" s="8" t="s">
        <v>38334</v>
      </c>
      <c r="S4810" s="8">
        <v>2023.11</v>
      </c>
      <c r="T4810" s="17">
        <v>400</v>
      </c>
      <c r="U4810" s="111" t="s">
        <v>12343</v>
      </c>
      <c r="V4810" s="90" t="s">
        <v>36944</v>
      </c>
      <c r="W4810" s="90" t="s">
        <v>1138</v>
      </c>
      <c r="X4810" s="3" t="s">
        <v>37329</v>
      </c>
      <c r="Y4810" s="4" t="s">
        <v>12353</v>
      </c>
      <c r="Z4810" s="3" t="s">
        <v>37378</v>
      </c>
      <c r="AB4810" s="3" t="s">
        <v>84202</v>
      </c>
      <c r="AC4810" s="89"/>
    </row>
    <row r="4811" spans="1:29" ht="13.5" hidden="1" customHeight="1">
      <c r="A4811" s="92" t="str">
        <f>IFERROR((VLOOKUP($H:$H,대표코드!$B:$L,11,0)),"확인")</f>
        <v>B80018939</v>
      </c>
      <c r="B4811" s="92" t="str">
        <f t="shared" si="75"/>
        <v>B80018939행사</v>
      </c>
      <c r="C4811" s="95" t="s">
        <v>36944</v>
      </c>
      <c r="D4811" s="95" t="s">
        <v>1138</v>
      </c>
      <c r="E4811" s="95" t="s">
        <v>10342</v>
      </c>
      <c r="F4811" s="95"/>
      <c r="G4811" s="95" t="s">
        <v>37329</v>
      </c>
      <c r="H4811" s="95" t="s">
        <v>40799</v>
      </c>
      <c r="I4811" s="288" t="s">
        <v>40800</v>
      </c>
      <c r="J4811" s="96"/>
      <c r="K4811" s="97"/>
      <c r="L4811" s="114"/>
      <c r="M4811" s="98"/>
      <c r="N4811" s="95">
        <v>2024.03</v>
      </c>
      <c r="O4811" s="107">
        <v>2024.05</v>
      </c>
      <c r="P4811" s="8"/>
      <c r="Q4811" s="8" t="s">
        <v>36413</v>
      </c>
      <c r="R4811" s="8" t="s">
        <v>38643</v>
      </c>
      <c r="S4811" s="8">
        <v>2023.11</v>
      </c>
      <c r="T4811" s="17">
        <v>150</v>
      </c>
      <c r="U4811" s="111" t="s">
        <v>12343</v>
      </c>
      <c r="V4811" s="90" t="s">
        <v>36944</v>
      </c>
      <c r="W4811" s="90" t="s">
        <v>1138</v>
      </c>
      <c r="X4811" s="3" t="s">
        <v>37329</v>
      </c>
      <c r="Y4811" s="4" t="s">
        <v>12353</v>
      </c>
      <c r="Z4811" s="3" t="s">
        <v>37378</v>
      </c>
      <c r="AB4811" s="3" t="s">
        <v>84202</v>
      </c>
      <c r="AC4811" s="89"/>
    </row>
    <row r="4812" spans="1:29" ht="13.5" hidden="1" customHeight="1">
      <c r="A4812" s="92" t="str">
        <f>IFERROR((VLOOKUP($H:$H,대표코드!$B:$L,11,0)),"확인")</f>
        <v>B80018939</v>
      </c>
      <c r="B4812" s="92" t="str">
        <f t="shared" si="75"/>
        <v>B80018939D2C</v>
      </c>
      <c r="C4812" s="95" t="s">
        <v>36944</v>
      </c>
      <c r="D4812" s="95" t="s">
        <v>1138</v>
      </c>
      <c r="E4812" s="95" t="s">
        <v>10342</v>
      </c>
      <c r="F4812" s="95"/>
      <c r="G4812" s="95" t="s">
        <v>37329</v>
      </c>
      <c r="H4812" s="95" t="s">
        <v>40799</v>
      </c>
      <c r="I4812" s="288" t="s">
        <v>40800</v>
      </c>
      <c r="J4812" s="96"/>
      <c r="K4812" s="97"/>
      <c r="L4812" s="114"/>
      <c r="M4812" s="98"/>
      <c r="N4812" s="95">
        <v>2024.03</v>
      </c>
      <c r="O4812" s="107">
        <v>2024.05</v>
      </c>
      <c r="P4812" s="8"/>
      <c r="Q4812" s="8" t="s">
        <v>36414</v>
      </c>
      <c r="R4812" s="37" t="s">
        <v>35953</v>
      </c>
      <c r="S4812" s="8">
        <v>2023.11</v>
      </c>
      <c r="T4812" s="17">
        <v>300</v>
      </c>
      <c r="U4812" s="111" t="s">
        <v>12343</v>
      </c>
      <c r="V4812" s="90" t="s">
        <v>36944</v>
      </c>
      <c r="W4812" s="90" t="s">
        <v>1138</v>
      </c>
      <c r="X4812" s="3" t="s">
        <v>37329</v>
      </c>
      <c r="Y4812" s="4" t="s">
        <v>12353</v>
      </c>
      <c r="Z4812" s="3" t="s">
        <v>37378</v>
      </c>
      <c r="AB4812" s="3" t="s">
        <v>84202</v>
      </c>
      <c r="AC4812" s="89"/>
    </row>
    <row r="4813" spans="1:29" ht="13.5" hidden="1" customHeight="1">
      <c r="A4813" s="92" t="str">
        <f>IFERROR((VLOOKUP($H:$H,대표코드!$B:$L,11,0)),"확인")</f>
        <v>B80018939</v>
      </c>
      <c r="B4813" s="92" t="str">
        <f t="shared" si="75"/>
        <v>B80018939B2B</v>
      </c>
      <c r="C4813" s="95" t="s">
        <v>36944</v>
      </c>
      <c r="D4813" s="95" t="s">
        <v>1138</v>
      </c>
      <c r="E4813" s="95" t="s">
        <v>10342</v>
      </c>
      <c r="F4813" s="95"/>
      <c r="G4813" s="95" t="s">
        <v>37329</v>
      </c>
      <c r="H4813" s="95" t="s">
        <v>40799</v>
      </c>
      <c r="I4813" s="288" t="s">
        <v>40800</v>
      </c>
      <c r="J4813" s="96"/>
      <c r="K4813" s="97"/>
      <c r="L4813" s="114"/>
      <c r="M4813" s="98"/>
      <c r="N4813" s="95">
        <v>2024.03</v>
      </c>
      <c r="O4813" s="107">
        <v>2024.05</v>
      </c>
      <c r="P4813" s="8"/>
      <c r="Q4813" s="8" t="s">
        <v>36414</v>
      </c>
      <c r="R4813" s="8" t="s">
        <v>35950</v>
      </c>
      <c r="S4813" s="8">
        <v>2023.11</v>
      </c>
      <c r="T4813" s="17">
        <v>1100</v>
      </c>
      <c r="U4813" s="111" t="s">
        <v>12343</v>
      </c>
      <c r="V4813" s="90" t="s">
        <v>36944</v>
      </c>
      <c r="W4813" s="90" t="s">
        <v>1138</v>
      </c>
      <c r="X4813" s="3" t="s">
        <v>37329</v>
      </c>
      <c r="Y4813" s="4" t="s">
        <v>12353</v>
      </c>
      <c r="Z4813" s="3" t="s">
        <v>37378</v>
      </c>
      <c r="AB4813" s="3" t="s">
        <v>84202</v>
      </c>
      <c r="AC4813" s="89"/>
    </row>
    <row r="4814" spans="1:29" ht="13.5" hidden="1" customHeight="1">
      <c r="A4814" s="92" t="str">
        <f>IFERROR((VLOOKUP($H:$H,대표코드!$B:$L,11,0)),"확인")</f>
        <v>B80018939</v>
      </c>
      <c r="B4814" s="92" t="str">
        <f t="shared" si="75"/>
        <v>B80018939B2C</v>
      </c>
      <c r="C4814" s="95" t="s">
        <v>36944</v>
      </c>
      <c r="D4814" s="95" t="s">
        <v>1138</v>
      </c>
      <c r="E4814" s="95" t="s">
        <v>10342</v>
      </c>
      <c r="F4814" s="95"/>
      <c r="G4814" s="95" t="s">
        <v>37329</v>
      </c>
      <c r="H4814" s="95" t="s">
        <v>40799</v>
      </c>
      <c r="I4814" s="288" t="s">
        <v>40800</v>
      </c>
      <c r="J4814" s="96"/>
      <c r="K4814" s="97"/>
      <c r="L4814" s="114"/>
      <c r="M4814" s="98"/>
      <c r="N4814" s="95">
        <v>2024.03</v>
      </c>
      <c r="O4814" s="107">
        <v>2024.05</v>
      </c>
      <c r="P4814" s="8"/>
      <c r="Q4814" s="8" t="s">
        <v>36414</v>
      </c>
      <c r="R4814" s="37" t="s">
        <v>38328</v>
      </c>
      <c r="S4814" s="8">
        <v>2023.11</v>
      </c>
      <c r="T4814" s="17">
        <v>1500</v>
      </c>
      <c r="U4814" s="111" t="s">
        <v>12343</v>
      </c>
      <c r="V4814" s="90" t="s">
        <v>36944</v>
      </c>
      <c r="W4814" s="90" t="s">
        <v>1138</v>
      </c>
      <c r="X4814" s="3" t="s">
        <v>37329</v>
      </c>
      <c r="Y4814" s="4" t="s">
        <v>12353</v>
      </c>
      <c r="Z4814" s="3" t="s">
        <v>37378</v>
      </c>
      <c r="AB4814" s="3" t="s">
        <v>84202</v>
      </c>
      <c r="AC4814" s="89"/>
    </row>
    <row r="4815" spans="1:29" ht="13.5" hidden="1" customHeight="1">
      <c r="A4815" s="92" t="str">
        <f>IFERROR((VLOOKUP($H:$H,대표코드!$B:$L,11,0)),"확인")</f>
        <v>B80018939</v>
      </c>
      <c r="B4815" s="92" t="str">
        <f t="shared" si="75"/>
        <v>B80018939네이버</v>
      </c>
      <c r="C4815" s="95" t="s">
        <v>36944</v>
      </c>
      <c r="D4815" s="95" t="s">
        <v>1138</v>
      </c>
      <c r="E4815" s="95" t="s">
        <v>10342</v>
      </c>
      <c r="F4815" s="95"/>
      <c r="G4815" s="95" t="s">
        <v>37329</v>
      </c>
      <c r="H4815" s="99" t="s">
        <v>40799</v>
      </c>
      <c r="I4815" s="289" t="s">
        <v>40800</v>
      </c>
      <c r="J4815" s="100"/>
      <c r="K4815" s="101"/>
      <c r="L4815" s="115"/>
      <c r="M4815" s="102"/>
      <c r="N4815" s="99">
        <v>2024.03</v>
      </c>
      <c r="O4815" s="108">
        <v>2024.05</v>
      </c>
      <c r="P4815" s="40"/>
      <c r="Q4815" s="40" t="s">
        <v>36414</v>
      </c>
      <c r="R4815" s="476" t="s">
        <v>38330</v>
      </c>
      <c r="S4815" s="40">
        <v>2023.11</v>
      </c>
      <c r="T4815" s="41">
        <v>300</v>
      </c>
      <c r="U4815" s="111" t="s">
        <v>12343</v>
      </c>
      <c r="V4815" s="90" t="s">
        <v>36944</v>
      </c>
      <c r="W4815" s="90" t="s">
        <v>1138</v>
      </c>
      <c r="X4815" s="3" t="s">
        <v>37329</v>
      </c>
      <c r="Y4815" s="4" t="s">
        <v>12353</v>
      </c>
      <c r="Z4815" s="3" t="s">
        <v>37378</v>
      </c>
      <c r="AB4815" s="3" t="s">
        <v>84202</v>
      </c>
      <c r="AC4815" s="89"/>
    </row>
    <row r="4816" spans="1:29" ht="13.5" hidden="1" customHeight="1">
      <c r="A4816" s="92" t="str">
        <f>IFERROR((VLOOKUP($H:$H,대표코드!$B:$L,11,0)),"확인")</f>
        <v>B80018937</v>
      </c>
      <c r="B4816" s="92" t="str">
        <f t="shared" si="75"/>
        <v>B80018937홈플러스</v>
      </c>
      <c r="C4816" s="95" t="s">
        <v>36944</v>
      </c>
      <c r="D4816" s="95" t="s">
        <v>1138</v>
      </c>
      <c r="E4816" s="95" t="s">
        <v>10342</v>
      </c>
      <c r="F4816" s="95" t="s">
        <v>10342</v>
      </c>
      <c r="G4816" s="95" t="s">
        <v>37329</v>
      </c>
      <c r="H4816" s="8" t="s">
        <v>40801</v>
      </c>
      <c r="I4816" s="23" t="s">
        <v>40802</v>
      </c>
      <c r="J4816" s="85">
        <v>45350</v>
      </c>
      <c r="K4816" s="28">
        <v>5700</v>
      </c>
      <c r="L4816" s="113">
        <v>45379</v>
      </c>
      <c r="M4816" s="35">
        <v>2016</v>
      </c>
      <c r="N4816" s="8">
        <v>2024.03</v>
      </c>
      <c r="O4816" s="15">
        <v>2024.05</v>
      </c>
      <c r="P4816" s="8"/>
      <c r="Q4816" s="8" t="s">
        <v>36413</v>
      </c>
      <c r="R4816" s="37" t="s">
        <v>38339</v>
      </c>
      <c r="S4816" s="8">
        <v>2023.11</v>
      </c>
      <c r="T4816" s="17">
        <v>1640</v>
      </c>
      <c r="U4816" s="111" t="s">
        <v>12343</v>
      </c>
      <c r="V4816" s="90" t="s">
        <v>36944</v>
      </c>
      <c r="W4816" s="90" t="s">
        <v>1138</v>
      </c>
      <c r="X4816" s="3" t="s">
        <v>37329</v>
      </c>
      <c r="Y4816" s="4" t="s">
        <v>40993</v>
      </c>
      <c r="Z4816" s="3" t="s">
        <v>37378</v>
      </c>
      <c r="AB4816" s="3" t="s">
        <v>84201</v>
      </c>
      <c r="AC4816" s="89"/>
    </row>
    <row r="4817" spans="1:29" ht="13.5" hidden="1" customHeight="1">
      <c r="A4817" s="92" t="str">
        <f>IFERROR((VLOOKUP($H:$H,대표코드!$B:$L,11,0)),"확인")</f>
        <v>B80018937</v>
      </c>
      <c r="B4817" s="92" t="str">
        <f t="shared" si="75"/>
        <v>B80018937대리점</v>
      </c>
      <c r="C4817" s="95" t="s">
        <v>36944</v>
      </c>
      <c r="D4817" s="95" t="s">
        <v>1138</v>
      </c>
      <c r="E4817" s="95" t="s">
        <v>10342</v>
      </c>
      <c r="F4817" s="95"/>
      <c r="G4817" s="95" t="s">
        <v>37329</v>
      </c>
      <c r="H4817" s="95" t="s">
        <v>40801</v>
      </c>
      <c r="I4817" s="288" t="s">
        <v>40802</v>
      </c>
      <c r="J4817" s="96"/>
      <c r="K4817" s="97"/>
      <c r="L4817" s="114"/>
      <c r="M4817" s="98"/>
      <c r="N4817" s="95">
        <v>2024.03</v>
      </c>
      <c r="O4817" s="107">
        <v>2024.05</v>
      </c>
      <c r="P4817" s="8"/>
      <c r="Q4817" s="8" t="s">
        <v>36413</v>
      </c>
      <c r="R4817" s="8" t="s">
        <v>36427</v>
      </c>
      <c r="S4817" s="8">
        <v>2023.11</v>
      </c>
      <c r="T4817" s="17">
        <v>150</v>
      </c>
      <c r="U4817" s="111" t="s">
        <v>12343</v>
      </c>
      <c r="V4817" s="90" t="s">
        <v>36944</v>
      </c>
      <c r="W4817" s="90" t="s">
        <v>1138</v>
      </c>
      <c r="X4817" s="3" t="s">
        <v>37329</v>
      </c>
      <c r="Y4817" s="4" t="s">
        <v>12353</v>
      </c>
      <c r="Z4817" s="3" t="s">
        <v>37378</v>
      </c>
      <c r="AB4817" s="3" t="s">
        <v>84202</v>
      </c>
      <c r="AC4817" s="89"/>
    </row>
    <row r="4818" spans="1:29" ht="13.5" hidden="1" customHeight="1">
      <c r="A4818" s="92" t="str">
        <f>IFERROR((VLOOKUP($H:$H,대표코드!$B:$L,11,0)),"확인")</f>
        <v>B80018937</v>
      </c>
      <c r="B4818" s="92" t="str">
        <f t="shared" si="75"/>
        <v>B80018937Retail</v>
      </c>
      <c r="C4818" s="95" t="s">
        <v>36944</v>
      </c>
      <c r="D4818" s="95" t="s">
        <v>1138</v>
      </c>
      <c r="E4818" s="95" t="s">
        <v>10342</v>
      </c>
      <c r="F4818" s="95"/>
      <c r="G4818" s="95" t="s">
        <v>37329</v>
      </c>
      <c r="H4818" s="95" t="s">
        <v>40801</v>
      </c>
      <c r="I4818" s="288" t="s">
        <v>40802</v>
      </c>
      <c r="J4818" s="96"/>
      <c r="K4818" s="97"/>
      <c r="L4818" s="114"/>
      <c r="M4818" s="98"/>
      <c r="N4818" s="95">
        <v>2024.03</v>
      </c>
      <c r="O4818" s="107">
        <v>2024.05</v>
      </c>
      <c r="P4818" s="8"/>
      <c r="Q4818" s="8" t="s">
        <v>36413</v>
      </c>
      <c r="R4818" s="8" t="s">
        <v>38334</v>
      </c>
      <c r="S4818" s="8">
        <v>2023.11</v>
      </c>
      <c r="T4818" s="17">
        <v>400</v>
      </c>
      <c r="U4818" s="111" t="s">
        <v>12343</v>
      </c>
      <c r="V4818" s="90" t="s">
        <v>36944</v>
      </c>
      <c r="W4818" s="90" t="s">
        <v>1138</v>
      </c>
      <c r="X4818" s="3" t="s">
        <v>37329</v>
      </c>
      <c r="Y4818" s="4" t="s">
        <v>12353</v>
      </c>
      <c r="Z4818" s="3" t="s">
        <v>37378</v>
      </c>
      <c r="AB4818" s="3" t="s">
        <v>84202</v>
      </c>
      <c r="AC4818" s="89"/>
    </row>
    <row r="4819" spans="1:29" ht="13.5" hidden="1" customHeight="1">
      <c r="A4819" s="92" t="str">
        <f>IFERROR((VLOOKUP($H:$H,대표코드!$B:$L,11,0)),"확인")</f>
        <v>B80018937</v>
      </c>
      <c r="B4819" s="92" t="str">
        <f t="shared" si="75"/>
        <v>B80018937행사</v>
      </c>
      <c r="C4819" s="95" t="s">
        <v>36944</v>
      </c>
      <c r="D4819" s="95" t="s">
        <v>1138</v>
      </c>
      <c r="E4819" s="95" t="s">
        <v>10342</v>
      </c>
      <c r="F4819" s="95"/>
      <c r="G4819" s="95" t="s">
        <v>37329</v>
      </c>
      <c r="H4819" s="95" t="s">
        <v>40801</v>
      </c>
      <c r="I4819" s="288" t="s">
        <v>40802</v>
      </c>
      <c r="J4819" s="96"/>
      <c r="K4819" s="97"/>
      <c r="L4819" s="114"/>
      <c r="M4819" s="98"/>
      <c r="N4819" s="95">
        <v>2024.03</v>
      </c>
      <c r="O4819" s="107">
        <v>2024.05</v>
      </c>
      <c r="P4819" s="8"/>
      <c r="Q4819" s="8" t="s">
        <v>36413</v>
      </c>
      <c r="R4819" s="8" t="s">
        <v>38643</v>
      </c>
      <c r="S4819" s="8">
        <v>2023.11</v>
      </c>
      <c r="T4819" s="17">
        <v>300</v>
      </c>
      <c r="U4819" s="111" t="s">
        <v>12343</v>
      </c>
      <c r="V4819" s="90" t="s">
        <v>36944</v>
      </c>
      <c r="W4819" s="90" t="s">
        <v>1138</v>
      </c>
      <c r="X4819" s="3" t="s">
        <v>37329</v>
      </c>
      <c r="Y4819" s="4" t="s">
        <v>12353</v>
      </c>
      <c r="Z4819" s="3" t="s">
        <v>37378</v>
      </c>
      <c r="AB4819" s="3" t="s">
        <v>84202</v>
      </c>
      <c r="AC4819" s="89"/>
    </row>
    <row r="4820" spans="1:29" ht="13.5" hidden="1" customHeight="1">
      <c r="A4820" s="92" t="str">
        <f>IFERROR((VLOOKUP($H:$H,대표코드!$B:$L,11,0)),"확인")</f>
        <v>B80018937</v>
      </c>
      <c r="B4820" s="92" t="str">
        <f t="shared" si="75"/>
        <v>B80018937D2C</v>
      </c>
      <c r="C4820" s="95" t="s">
        <v>36944</v>
      </c>
      <c r="D4820" s="95" t="s">
        <v>1138</v>
      </c>
      <c r="E4820" s="95" t="s">
        <v>10342</v>
      </c>
      <c r="F4820" s="95"/>
      <c r="G4820" s="95" t="s">
        <v>37329</v>
      </c>
      <c r="H4820" s="95" t="s">
        <v>40801</v>
      </c>
      <c r="I4820" s="288" t="s">
        <v>40802</v>
      </c>
      <c r="J4820" s="96"/>
      <c r="K4820" s="97"/>
      <c r="L4820" s="114"/>
      <c r="M4820" s="98"/>
      <c r="N4820" s="95">
        <v>2024.03</v>
      </c>
      <c r="O4820" s="107">
        <v>2024.05</v>
      </c>
      <c r="P4820" s="8"/>
      <c r="Q4820" s="8" t="s">
        <v>36414</v>
      </c>
      <c r="R4820" s="37" t="s">
        <v>35953</v>
      </c>
      <c r="S4820" s="8">
        <v>2023.11</v>
      </c>
      <c r="T4820" s="17">
        <v>150</v>
      </c>
      <c r="U4820" s="111" t="s">
        <v>12343</v>
      </c>
      <c r="V4820" s="90" t="s">
        <v>36944</v>
      </c>
      <c r="W4820" s="90" t="s">
        <v>1138</v>
      </c>
      <c r="X4820" s="3" t="s">
        <v>37329</v>
      </c>
      <c r="Y4820" s="4" t="s">
        <v>12353</v>
      </c>
      <c r="Z4820" s="3" t="s">
        <v>37378</v>
      </c>
      <c r="AB4820" s="3" t="s">
        <v>84202</v>
      </c>
      <c r="AC4820" s="89"/>
    </row>
    <row r="4821" spans="1:29" ht="13.5" hidden="1" customHeight="1">
      <c r="A4821" s="92" t="str">
        <f>IFERROR((VLOOKUP($H:$H,대표코드!$B:$L,11,0)),"확인")</f>
        <v>B80018937</v>
      </c>
      <c r="B4821" s="92" t="str">
        <f t="shared" si="75"/>
        <v>B80018937B2B</v>
      </c>
      <c r="C4821" s="95" t="s">
        <v>36944</v>
      </c>
      <c r="D4821" s="95" t="s">
        <v>1138</v>
      </c>
      <c r="E4821" s="95" t="s">
        <v>10342</v>
      </c>
      <c r="F4821" s="95"/>
      <c r="G4821" s="95" t="s">
        <v>37329</v>
      </c>
      <c r="H4821" s="95" t="s">
        <v>40801</v>
      </c>
      <c r="I4821" s="288" t="s">
        <v>40802</v>
      </c>
      <c r="J4821" s="96"/>
      <c r="K4821" s="97"/>
      <c r="L4821" s="114"/>
      <c r="M4821" s="98"/>
      <c r="N4821" s="95">
        <v>2024.03</v>
      </c>
      <c r="O4821" s="107">
        <v>2024.05</v>
      </c>
      <c r="P4821" s="8"/>
      <c r="Q4821" s="8" t="s">
        <v>36414</v>
      </c>
      <c r="R4821" s="8" t="s">
        <v>35950</v>
      </c>
      <c r="S4821" s="8">
        <v>2023.11</v>
      </c>
      <c r="T4821" s="17">
        <v>1100</v>
      </c>
      <c r="U4821" s="111" t="s">
        <v>12343</v>
      </c>
      <c r="V4821" s="90" t="s">
        <v>36944</v>
      </c>
      <c r="W4821" s="90" t="s">
        <v>1138</v>
      </c>
      <c r="X4821" s="3" t="s">
        <v>37329</v>
      </c>
      <c r="Y4821" s="4" t="s">
        <v>12353</v>
      </c>
      <c r="Z4821" s="3" t="s">
        <v>37378</v>
      </c>
      <c r="AB4821" s="3" t="s">
        <v>84202</v>
      </c>
      <c r="AC4821" s="89"/>
    </row>
    <row r="4822" spans="1:29" ht="13.5" hidden="1" customHeight="1">
      <c r="A4822" s="92" t="str">
        <f>IFERROR((VLOOKUP($H:$H,대표코드!$B:$L,11,0)),"확인")</f>
        <v>B80018937</v>
      </c>
      <c r="B4822" s="92" t="str">
        <f t="shared" si="75"/>
        <v>B80018937B2C</v>
      </c>
      <c r="C4822" s="95" t="s">
        <v>36944</v>
      </c>
      <c r="D4822" s="95" t="s">
        <v>1138</v>
      </c>
      <c r="E4822" s="95" t="s">
        <v>10342</v>
      </c>
      <c r="F4822" s="95"/>
      <c r="G4822" s="95" t="s">
        <v>37329</v>
      </c>
      <c r="H4822" s="95" t="s">
        <v>40801</v>
      </c>
      <c r="I4822" s="288" t="s">
        <v>40802</v>
      </c>
      <c r="J4822" s="96"/>
      <c r="K4822" s="97"/>
      <c r="L4822" s="114"/>
      <c r="M4822" s="98"/>
      <c r="N4822" s="95">
        <v>2024.03</v>
      </c>
      <c r="O4822" s="107">
        <v>2024.05</v>
      </c>
      <c r="P4822" s="8"/>
      <c r="Q4822" s="8" t="s">
        <v>36414</v>
      </c>
      <c r="R4822" s="37" t="s">
        <v>38328</v>
      </c>
      <c r="S4822" s="8">
        <v>2023.11</v>
      </c>
      <c r="T4822" s="17">
        <v>1500</v>
      </c>
      <c r="U4822" s="111" t="s">
        <v>12343</v>
      </c>
      <c r="V4822" s="90" t="s">
        <v>36944</v>
      </c>
      <c r="W4822" s="90" t="s">
        <v>1138</v>
      </c>
      <c r="X4822" s="3" t="s">
        <v>37329</v>
      </c>
      <c r="Y4822" s="4" t="s">
        <v>12353</v>
      </c>
      <c r="Z4822" s="3" t="s">
        <v>37378</v>
      </c>
      <c r="AB4822" s="3" t="s">
        <v>84202</v>
      </c>
      <c r="AC4822" s="89"/>
    </row>
    <row r="4823" spans="1:29" ht="13.5" hidden="1" customHeight="1">
      <c r="A4823" s="92" t="str">
        <f>IFERROR((VLOOKUP($H:$H,대표코드!$B:$L,11,0)),"확인")</f>
        <v>B80018937</v>
      </c>
      <c r="B4823" s="92" t="str">
        <f t="shared" si="75"/>
        <v>B80018937네이버</v>
      </c>
      <c r="C4823" s="104" t="s">
        <v>36944</v>
      </c>
      <c r="D4823" s="104" t="s">
        <v>1138</v>
      </c>
      <c r="E4823" s="104" t="s">
        <v>10342</v>
      </c>
      <c r="F4823" s="104"/>
      <c r="G4823" s="104" t="s">
        <v>37329</v>
      </c>
      <c r="H4823" s="104" t="s">
        <v>40801</v>
      </c>
      <c r="I4823" s="290" t="s">
        <v>40802</v>
      </c>
      <c r="J4823" s="103"/>
      <c r="K4823" s="105"/>
      <c r="L4823" s="117"/>
      <c r="M4823" s="106"/>
      <c r="N4823" s="104">
        <v>2024.03</v>
      </c>
      <c r="O4823" s="109">
        <v>2024.05</v>
      </c>
      <c r="P4823" s="20"/>
      <c r="Q4823" s="20" t="s">
        <v>36414</v>
      </c>
      <c r="R4823" s="473" t="s">
        <v>38330</v>
      </c>
      <c r="S4823" s="20">
        <v>2023.11</v>
      </c>
      <c r="T4823" s="21">
        <v>450</v>
      </c>
      <c r="U4823" s="111" t="s">
        <v>12343</v>
      </c>
      <c r="V4823" s="90" t="s">
        <v>36944</v>
      </c>
      <c r="W4823" s="90" t="s">
        <v>1138</v>
      </c>
      <c r="X4823" s="3" t="s">
        <v>37329</v>
      </c>
      <c r="Y4823" s="4" t="s">
        <v>12353</v>
      </c>
      <c r="Z4823" s="3" t="s">
        <v>37378</v>
      </c>
      <c r="AB4823" s="3" t="s">
        <v>84202</v>
      </c>
      <c r="AC4823" s="89"/>
    </row>
    <row r="4824" spans="1:29" ht="13.5" customHeight="1">
      <c r="C4824" s="8"/>
      <c r="D4824" s="8"/>
      <c r="E4824" s="8"/>
      <c r="F4824" s="66"/>
      <c r="G4824" s="8"/>
      <c r="H4824" s="8"/>
      <c r="I4824" s="23"/>
      <c r="J4824" s="85"/>
      <c r="K4824" s="28"/>
      <c r="L4824" s="113"/>
      <c r="M4824" s="35"/>
      <c r="N4824" s="8"/>
      <c r="O4824" s="15"/>
      <c r="P4824" s="8"/>
      <c r="Q4824" s="8"/>
      <c r="S4824" s="8"/>
      <c r="T4824" s="17"/>
      <c r="Y4824" s="4"/>
      <c r="AC4824" s="89"/>
    </row>
    <row r="4825" spans="1:29" ht="13.5" customHeight="1">
      <c r="C4825" s="8"/>
      <c r="D4825" s="8"/>
      <c r="E4825" s="8"/>
      <c r="F4825" s="66"/>
      <c r="G4825" s="8"/>
      <c r="H4825" s="8"/>
      <c r="I4825" s="23"/>
      <c r="J4825" s="85"/>
      <c r="K4825" s="28"/>
      <c r="L4825" s="113"/>
      <c r="M4825" s="35"/>
      <c r="N4825" s="8"/>
      <c r="O4825" s="15"/>
      <c r="P4825" s="8"/>
      <c r="Q4825" s="8"/>
      <c r="R4825" s="8"/>
      <c r="S4825" s="8"/>
      <c r="T4825" s="17"/>
      <c r="AC4825" s="89"/>
    </row>
    <row r="4826" spans="1:29" ht="13.5" customHeight="1">
      <c r="C4826" s="8"/>
      <c r="D4826" s="8"/>
      <c r="E4826" s="8"/>
      <c r="F4826" s="66"/>
      <c r="G4826" s="8"/>
      <c r="H4826" s="8"/>
      <c r="I4826" s="23"/>
      <c r="J4826" s="85"/>
      <c r="K4826" s="28"/>
      <c r="L4826" s="113"/>
      <c r="M4826" s="35"/>
      <c r="N4826" s="8"/>
      <c r="O4826" s="15"/>
      <c r="P4826" s="8"/>
      <c r="Q4826" s="8"/>
      <c r="S4826" s="8"/>
      <c r="T4826" s="17"/>
      <c r="AC4826" s="89"/>
    </row>
    <row r="4827" spans="1:29" ht="13.5" customHeight="1">
      <c r="C4827" s="8"/>
      <c r="D4827" s="8"/>
      <c r="E4827" s="8"/>
      <c r="F4827" s="66"/>
      <c r="G4827" s="8"/>
      <c r="H4827" s="8"/>
      <c r="I4827" s="23"/>
      <c r="J4827" s="85"/>
      <c r="K4827" s="28"/>
      <c r="L4827" s="113"/>
      <c r="M4827" s="35"/>
      <c r="N4827" s="8"/>
      <c r="O4827" s="15"/>
      <c r="P4827" s="8"/>
      <c r="Q4827" s="8"/>
      <c r="R4827" s="8"/>
      <c r="S4827" s="8"/>
      <c r="T4827" s="17"/>
      <c r="AC4827" s="89"/>
    </row>
    <row r="4828" spans="1:29" ht="13.5" customHeight="1">
      <c r="C4828" s="8"/>
      <c r="D4828" s="8"/>
      <c r="E4828" s="8"/>
      <c r="F4828" s="66"/>
      <c r="G4828" s="8"/>
      <c r="H4828" s="8"/>
      <c r="I4828" s="23"/>
      <c r="J4828" s="85"/>
      <c r="K4828" s="28"/>
      <c r="L4828" s="113"/>
      <c r="M4828" s="35"/>
      <c r="N4828" s="8"/>
      <c r="O4828" s="15"/>
      <c r="P4828" s="8"/>
      <c r="Q4828" s="8"/>
      <c r="S4828" s="8"/>
      <c r="T4828" s="17"/>
      <c r="AC4828" s="89"/>
    </row>
    <row r="4829" spans="1:29" ht="13.5" customHeight="1">
      <c r="C4829" s="8"/>
      <c r="D4829" s="8"/>
      <c r="E4829" s="8"/>
      <c r="F4829" s="66"/>
      <c r="G4829" s="8"/>
      <c r="H4829" s="8"/>
      <c r="I4829" s="23"/>
      <c r="J4829" s="85"/>
      <c r="K4829" s="28"/>
      <c r="L4829" s="113"/>
      <c r="M4829" s="35"/>
      <c r="N4829" s="8"/>
      <c r="O4829" s="15"/>
      <c r="P4829" s="8"/>
      <c r="Q4829" s="8"/>
      <c r="S4829" s="8"/>
      <c r="T4829" s="17"/>
      <c r="AC4829" s="89"/>
    </row>
    <row r="4830" spans="1:29" ht="13.5" customHeight="1">
      <c r="C4830" s="8"/>
      <c r="D4830" s="8"/>
      <c r="E4830" s="8"/>
      <c r="F4830" s="66"/>
      <c r="G4830" s="8"/>
      <c r="H4830" s="8"/>
      <c r="I4830" s="23"/>
      <c r="J4830" s="85"/>
      <c r="K4830" s="28"/>
      <c r="L4830" s="113"/>
      <c r="M4830" s="35"/>
      <c r="N4830" s="8"/>
      <c r="O4830" s="15"/>
      <c r="P4830" s="8"/>
      <c r="Q4830" s="8"/>
      <c r="R4830" s="8"/>
      <c r="S4830" s="8"/>
      <c r="T4830" s="17"/>
      <c r="AC4830" s="89"/>
    </row>
    <row r="4831" spans="1:29" ht="13.5" customHeight="1">
      <c r="C4831" s="8"/>
      <c r="D4831" s="8"/>
      <c r="E4831" s="8"/>
      <c r="F4831" s="66"/>
      <c r="G4831" s="8"/>
      <c r="H4831" s="8"/>
      <c r="I4831" s="23"/>
      <c r="J4831" s="85"/>
      <c r="K4831" s="28"/>
      <c r="L4831" s="113"/>
      <c r="M4831" s="35"/>
      <c r="N4831" s="8"/>
      <c r="O4831" s="15"/>
      <c r="P4831" s="8"/>
      <c r="Q4831" s="8"/>
      <c r="S4831" s="8"/>
      <c r="T4831" s="17"/>
      <c r="AC4831" s="89"/>
    </row>
    <row r="4832" spans="1:29" ht="13.5" customHeight="1">
      <c r="C4832" s="8"/>
      <c r="D4832" s="8"/>
      <c r="E4832" s="8"/>
      <c r="F4832" s="66"/>
      <c r="G4832" s="8"/>
      <c r="H4832" s="8"/>
      <c r="I4832" s="23"/>
      <c r="J4832" s="85"/>
      <c r="K4832" s="28"/>
      <c r="L4832" s="113"/>
      <c r="M4832" s="35"/>
      <c r="N4832" s="8"/>
      <c r="O4832" s="15"/>
      <c r="P4832" s="8"/>
      <c r="Q4832" s="8"/>
      <c r="R4832" s="8"/>
      <c r="S4832" s="8"/>
      <c r="T4832" s="17"/>
      <c r="AC4832" s="89"/>
    </row>
    <row r="4833" spans="3:29" ht="13.5" customHeight="1">
      <c r="C4833" s="8"/>
      <c r="D4833" s="8"/>
      <c r="E4833" s="8"/>
      <c r="F4833" s="66"/>
      <c r="G4833" s="8"/>
      <c r="H4833" s="8"/>
      <c r="I4833" s="23"/>
      <c r="J4833" s="85"/>
      <c r="K4833" s="28"/>
      <c r="L4833" s="113"/>
      <c r="M4833" s="35"/>
      <c r="N4833" s="8"/>
      <c r="O4833" s="15"/>
      <c r="P4833" s="8"/>
      <c r="Q4833" s="8"/>
      <c r="S4833" s="8"/>
      <c r="T4833" s="17"/>
      <c r="AC4833" s="89"/>
    </row>
    <row r="4834" spans="3:29" ht="13.5" customHeight="1">
      <c r="C4834" s="8"/>
      <c r="D4834" s="8"/>
      <c r="E4834" s="8"/>
      <c r="F4834" s="66"/>
      <c r="G4834" s="8"/>
      <c r="H4834" s="8"/>
      <c r="I4834" s="23"/>
      <c r="J4834" s="85"/>
      <c r="K4834" s="28"/>
      <c r="L4834" s="113"/>
      <c r="M4834" s="35"/>
      <c r="N4834" s="8"/>
      <c r="O4834" s="15"/>
      <c r="P4834" s="8"/>
      <c r="Q4834" s="8"/>
      <c r="S4834" s="8"/>
      <c r="T4834" s="17"/>
      <c r="AC4834" s="89"/>
    </row>
    <row r="4835" spans="3:29" ht="13.5" customHeight="1">
      <c r="C4835" s="8"/>
      <c r="D4835" s="8"/>
      <c r="E4835" s="8"/>
      <c r="F4835" s="66"/>
      <c r="G4835" s="8"/>
      <c r="H4835" s="8"/>
      <c r="I4835" s="23"/>
      <c r="J4835" s="85"/>
      <c r="K4835" s="28"/>
      <c r="L4835" s="113"/>
      <c r="M4835" s="35"/>
      <c r="N4835" s="8"/>
      <c r="O4835" s="15"/>
      <c r="P4835" s="8"/>
      <c r="Q4835" s="8"/>
      <c r="R4835" s="8"/>
      <c r="S4835" s="8"/>
      <c r="T4835" s="17"/>
      <c r="AC4835" s="89"/>
    </row>
    <row r="4836" spans="3:29" ht="13.5" customHeight="1">
      <c r="C4836" s="8"/>
      <c r="D4836" s="8"/>
      <c r="E4836" s="8"/>
      <c r="F4836" s="66"/>
      <c r="G4836" s="8"/>
      <c r="H4836" s="8"/>
      <c r="I4836" s="23"/>
      <c r="J4836" s="85"/>
      <c r="K4836" s="28"/>
      <c r="L4836" s="113"/>
      <c r="M4836" s="35"/>
      <c r="N4836" s="8"/>
      <c r="O4836" s="15"/>
      <c r="P4836" s="8"/>
      <c r="Q4836" s="8"/>
      <c r="S4836" s="8"/>
      <c r="T4836" s="17"/>
      <c r="AC4836" s="89"/>
    </row>
    <row r="4837" spans="3:29" ht="13.5" customHeight="1">
      <c r="C4837" s="8"/>
      <c r="D4837" s="8"/>
      <c r="E4837" s="8"/>
      <c r="F4837" s="66"/>
      <c r="G4837" s="8"/>
      <c r="H4837" s="8"/>
      <c r="I4837" s="23"/>
      <c r="J4837" s="85"/>
      <c r="K4837" s="28"/>
      <c r="L4837" s="113"/>
      <c r="M4837" s="35"/>
      <c r="N4837" s="8"/>
      <c r="O4837" s="15"/>
      <c r="P4837" s="8"/>
      <c r="Q4837" s="8"/>
      <c r="R4837" s="8"/>
      <c r="S4837" s="8"/>
      <c r="T4837" s="17"/>
      <c r="AC4837" s="89"/>
    </row>
    <row r="4838" spans="3:29" ht="13.5" customHeight="1">
      <c r="C4838" s="8"/>
      <c r="D4838" s="8"/>
      <c r="E4838" s="8"/>
      <c r="F4838" s="66"/>
      <c r="G4838" s="8"/>
      <c r="H4838" s="8"/>
      <c r="I4838" s="23"/>
      <c r="J4838" s="85"/>
      <c r="K4838" s="28"/>
      <c r="L4838" s="113"/>
      <c r="M4838" s="35"/>
      <c r="N4838" s="8"/>
      <c r="O4838" s="15"/>
      <c r="P4838" s="8"/>
      <c r="Q4838" s="8"/>
      <c r="S4838" s="8"/>
      <c r="T4838" s="17"/>
      <c r="AC4838" s="89"/>
    </row>
    <row r="4839" spans="3:29" ht="13.5" customHeight="1">
      <c r="C4839" s="8"/>
      <c r="D4839" s="8"/>
      <c r="E4839" s="8"/>
      <c r="F4839" s="66"/>
      <c r="G4839" s="8"/>
      <c r="H4839" s="8"/>
      <c r="I4839" s="23"/>
      <c r="J4839" s="85"/>
      <c r="K4839" s="28"/>
      <c r="L4839" s="113"/>
      <c r="M4839" s="35"/>
      <c r="N4839" s="8"/>
      <c r="O4839" s="15"/>
      <c r="P4839" s="8"/>
      <c r="Q4839" s="8"/>
      <c r="S4839" s="8"/>
      <c r="T4839" s="17"/>
      <c r="AC4839" s="89"/>
    </row>
    <row r="4840" spans="3:29" ht="13.5" customHeight="1">
      <c r="C4840" s="8"/>
      <c r="D4840" s="8"/>
      <c r="E4840" s="8"/>
      <c r="F4840" s="66"/>
      <c r="G4840" s="8"/>
      <c r="H4840" s="8"/>
      <c r="I4840" s="23"/>
      <c r="J4840" s="85"/>
      <c r="K4840" s="28"/>
      <c r="L4840" s="113"/>
      <c r="M4840" s="35"/>
      <c r="N4840" s="8"/>
      <c r="O4840" s="15"/>
      <c r="P4840" s="8"/>
      <c r="Q4840" s="8"/>
      <c r="R4840" s="8"/>
      <c r="S4840" s="8"/>
      <c r="T4840" s="17"/>
      <c r="AC4840" s="89"/>
    </row>
    <row r="4841" spans="3:29" ht="13.5" customHeight="1">
      <c r="C4841" s="8"/>
      <c r="D4841" s="8"/>
      <c r="E4841" s="8"/>
      <c r="F4841" s="66"/>
      <c r="G4841" s="8"/>
      <c r="H4841" s="8"/>
      <c r="I4841" s="23"/>
      <c r="J4841" s="85"/>
      <c r="K4841" s="28"/>
      <c r="L4841" s="113"/>
      <c r="M4841" s="35"/>
      <c r="N4841" s="8"/>
      <c r="O4841" s="15"/>
      <c r="P4841" s="8"/>
      <c r="Q4841" s="8"/>
      <c r="S4841" s="8"/>
      <c r="T4841" s="17"/>
      <c r="AC4841" s="89"/>
    </row>
    <row r="4842" spans="3:29" ht="13.5" customHeight="1">
      <c r="C4842" s="8"/>
      <c r="D4842" s="8"/>
      <c r="E4842" s="8"/>
      <c r="F4842" s="66"/>
      <c r="G4842" s="8"/>
      <c r="H4842" s="8"/>
      <c r="I4842" s="23"/>
      <c r="J4842" s="85"/>
      <c r="K4842" s="28"/>
      <c r="L4842" s="113"/>
      <c r="M4842" s="35"/>
      <c r="N4842" s="8"/>
      <c r="O4842" s="15"/>
      <c r="P4842" s="8"/>
      <c r="Q4842" s="8"/>
      <c r="R4842" s="8"/>
      <c r="S4842" s="8"/>
      <c r="T4842" s="17"/>
      <c r="AC4842" s="89"/>
    </row>
    <row r="4843" spans="3:29" ht="13.5" customHeight="1">
      <c r="C4843" s="8"/>
      <c r="D4843" s="8"/>
      <c r="E4843" s="8"/>
      <c r="F4843" s="66"/>
      <c r="G4843" s="8"/>
      <c r="H4843" s="8"/>
      <c r="I4843" s="23"/>
      <c r="J4843" s="85"/>
      <c r="K4843" s="28"/>
      <c r="L4843" s="113"/>
      <c r="M4843" s="35"/>
      <c r="N4843" s="8"/>
      <c r="O4843" s="15"/>
      <c r="P4843" s="8"/>
      <c r="Q4843" s="8"/>
      <c r="S4843" s="8"/>
      <c r="T4843" s="17"/>
      <c r="AC4843" s="89"/>
    </row>
    <row r="4844" spans="3:29" ht="13.5" customHeight="1">
      <c r="C4844" s="8"/>
      <c r="D4844" s="8"/>
      <c r="E4844" s="8"/>
      <c r="F4844" s="66"/>
      <c r="G4844" s="8"/>
      <c r="H4844" s="8"/>
      <c r="I4844" s="23"/>
      <c r="J4844" s="85"/>
      <c r="K4844" s="28"/>
      <c r="L4844" s="113"/>
      <c r="M4844" s="35"/>
      <c r="N4844" s="8"/>
      <c r="O4844" s="15"/>
      <c r="P4844" s="8"/>
      <c r="Q4844" s="8"/>
      <c r="S4844" s="8"/>
      <c r="T4844" s="17"/>
      <c r="AC4844" s="89"/>
    </row>
    <row r="4845" spans="3:29" ht="13.5" customHeight="1">
      <c r="C4845" s="8"/>
      <c r="D4845" s="8"/>
      <c r="E4845" s="8"/>
      <c r="F4845" s="66"/>
      <c r="G4845" s="8"/>
      <c r="H4845" s="8"/>
      <c r="I4845" s="23"/>
      <c r="J4845" s="85"/>
      <c r="K4845" s="28"/>
      <c r="L4845" s="113"/>
      <c r="M4845" s="35"/>
      <c r="N4845" s="8"/>
      <c r="O4845" s="15"/>
      <c r="P4845" s="8"/>
      <c r="Q4845" s="8"/>
      <c r="R4845" s="8"/>
      <c r="S4845" s="8"/>
      <c r="T4845" s="17"/>
      <c r="AC4845" s="89"/>
    </row>
    <row r="4846" spans="3:29" ht="13.5" customHeight="1">
      <c r="C4846" s="8"/>
      <c r="D4846" s="8"/>
      <c r="E4846" s="8"/>
      <c r="F4846" s="66"/>
      <c r="G4846" s="8"/>
      <c r="H4846" s="8"/>
      <c r="I4846" s="23"/>
      <c r="J4846" s="85"/>
      <c r="K4846" s="28"/>
      <c r="L4846" s="113"/>
      <c r="M4846" s="35"/>
      <c r="N4846" s="8"/>
      <c r="O4846" s="15"/>
      <c r="P4846" s="8"/>
      <c r="Q4846" s="8"/>
      <c r="S4846" s="8"/>
      <c r="T4846" s="17"/>
      <c r="AC4846" s="89"/>
    </row>
    <row r="4847" spans="3:29" ht="13.5" customHeight="1">
      <c r="C4847" s="8"/>
      <c r="D4847" s="8"/>
      <c r="E4847" s="8"/>
      <c r="F4847" s="66"/>
      <c r="G4847" s="8"/>
      <c r="H4847" s="8"/>
      <c r="I4847" s="23"/>
      <c r="J4847" s="85"/>
      <c r="K4847" s="28"/>
      <c r="L4847" s="113"/>
      <c r="M4847" s="35"/>
      <c r="N4847" s="8"/>
      <c r="O4847" s="15"/>
      <c r="P4847" s="8"/>
      <c r="Q4847" s="8"/>
      <c r="R4847" s="8"/>
      <c r="S4847" s="8"/>
      <c r="T4847" s="17"/>
      <c r="AC4847" s="89"/>
    </row>
    <row r="4848" spans="3:29" ht="13.5" customHeight="1">
      <c r="C4848" s="8"/>
      <c r="D4848" s="8"/>
      <c r="E4848" s="8"/>
      <c r="F4848" s="66"/>
      <c r="G4848" s="8"/>
      <c r="H4848" s="8"/>
      <c r="I4848" s="23"/>
      <c r="J4848" s="85"/>
      <c r="K4848" s="28"/>
      <c r="L4848" s="113"/>
      <c r="M4848" s="35"/>
      <c r="N4848" s="8"/>
      <c r="O4848" s="15"/>
      <c r="P4848" s="8"/>
      <c r="Q4848" s="8"/>
      <c r="S4848" s="8"/>
      <c r="T4848" s="17"/>
      <c r="AC4848" s="89"/>
    </row>
    <row r="4849" spans="3:29" ht="13.5" customHeight="1">
      <c r="C4849" s="8"/>
      <c r="D4849" s="8"/>
      <c r="E4849" s="8"/>
      <c r="F4849" s="66"/>
      <c r="G4849" s="8"/>
      <c r="H4849" s="8"/>
      <c r="I4849" s="23"/>
      <c r="J4849" s="85"/>
      <c r="K4849" s="28"/>
      <c r="L4849" s="113"/>
      <c r="M4849" s="35"/>
      <c r="N4849" s="8"/>
      <c r="O4849" s="15"/>
      <c r="P4849" s="8"/>
      <c r="Q4849" s="8"/>
      <c r="S4849" s="8"/>
      <c r="T4849" s="17"/>
      <c r="AC4849" s="89"/>
    </row>
    <row r="4850" spans="3:29" ht="13.5" customHeight="1">
      <c r="C4850" s="8"/>
      <c r="D4850" s="8"/>
      <c r="E4850" s="8"/>
      <c r="F4850" s="66"/>
      <c r="G4850" s="8"/>
      <c r="H4850" s="8"/>
      <c r="I4850" s="23"/>
      <c r="J4850" s="85"/>
      <c r="K4850" s="28"/>
      <c r="L4850" s="113"/>
      <c r="M4850" s="35"/>
      <c r="N4850" s="8"/>
      <c r="O4850" s="15"/>
      <c r="P4850" s="8"/>
      <c r="Q4850" s="8"/>
      <c r="R4850" s="8"/>
      <c r="S4850" s="8"/>
      <c r="T4850" s="17"/>
      <c r="AC4850" s="89"/>
    </row>
    <row r="4851" spans="3:29" ht="13.5" customHeight="1">
      <c r="C4851" s="8"/>
      <c r="D4851" s="8"/>
      <c r="E4851" s="8"/>
      <c r="F4851" s="66"/>
      <c r="G4851" s="8"/>
      <c r="H4851" s="8"/>
      <c r="I4851" s="23"/>
      <c r="J4851" s="85"/>
      <c r="K4851" s="28"/>
      <c r="L4851" s="113"/>
      <c r="M4851" s="35"/>
      <c r="N4851" s="8"/>
      <c r="O4851" s="15"/>
      <c r="P4851" s="8"/>
      <c r="Q4851" s="8"/>
      <c r="S4851" s="8"/>
      <c r="T4851" s="17"/>
      <c r="AC4851" s="89"/>
    </row>
    <row r="4852" spans="3:29" ht="13.5" customHeight="1">
      <c r="C4852" s="8"/>
      <c r="D4852" s="8"/>
      <c r="E4852" s="8"/>
      <c r="F4852" s="66"/>
      <c r="G4852" s="8"/>
      <c r="H4852" s="8"/>
      <c r="I4852" s="23"/>
      <c r="J4852" s="85"/>
      <c r="K4852" s="28"/>
      <c r="L4852" s="113"/>
      <c r="M4852" s="35"/>
      <c r="N4852" s="8"/>
      <c r="O4852" s="15"/>
      <c r="P4852" s="8"/>
      <c r="Q4852" s="8"/>
      <c r="R4852" s="8"/>
      <c r="S4852" s="8"/>
      <c r="T4852" s="17"/>
    </row>
    <row r="4853" spans="3:29" ht="13.5" customHeight="1">
      <c r="C4853" s="8"/>
      <c r="D4853" s="8"/>
      <c r="E4853" s="8"/>
      <c r="F4853" s="66"/>
      <c r="G4853" s="8"/>
      <c r="H4853" s="8"/>
      <c r="I4853" s="23"/>
      <c r="J4853" s="85"/>
      <c r="K4853" s="28"/>
      <c r="L4853" s="113"/>
      <c r="M4853" s="35"/>
      <c r="N4853" s="8"/>
      <c r="O4853" s="15"/>
      <c r="P4853" s="8"/>
      <c r="Q4853" s="8"/>
      <c r="S4853" s="8"/>
      <c r="T4853" s="17"/>
    </row>
    <row r="4854" spans="3:29" ht="13.5" customHeight="1">
      <c r="C4854" s="8"/>
      <c r="D4854" s="8"/>
      <c r="E4854" s="8"/>
      <c r="F4854" s="66"/>
      <c r="G4854" s="8"/>
      <c r="H4854" s="8"/>
      <c r="I4854" s="23"/>
      <c r="J4854" s="85"/>
      <c r="K4854" s="28"/>
      <c r="L4854" s="113"/>
      <c r="M4854" s="35"/>
      <c r="N4854" s="8"/>
      <c r="O4854" s="15"/>
      <c r="P4854" s="8"/>
      <c r="Q4854" s="8"/>
      <c r="S4854" s="8"/>
      <c r="T4854" s="17"/>
    </row>
    <row r="4855" spans="3:29" ht="13.5" customHeight="1">
      <c r="C4855" s="8"/>
      <c r="D4855" s="8"/>
      <c r="E4855" s="8"/>
      <c r="F4855" s="66"/>
      <c r="G4855" s="8"/>
      <c r="H4855" s="8"/>
      <c r="I4855" s="23"/>
      <c r="J4855" s="85"/>
      <c r="K4855" s="28"/>
      <c r="L4855" s="113"/>
      <c r="M4855" s="35"/>
      <c r="N4855" s="8"/>
      <c r="O4855" s="15"/>
      <c r="P4855" s="8"/>
      <c r="Q4855" s="8"/>
      <c r="R4855" s="8"/>
      <c r="S4855" s="8"/>
      <c r="T4855" s="17"/>
    </row>
    <row r="4856" spans="3:29" ht="13.5" customHeight="1">
      <c r="C4856" s="8"/>
      <c r="D4856" s="8"/>
      <c r="E4856" s="8"/>
      <c r="F4856" s="66"/>
      <c r="G4856" s="8"/>
      <c r="H4856" s="8"/>
      <c r="I4856" s="23"/>
      <c r="J4856" s="85"/>
      <c r="K4856" s="28"/>
      <c r="L4856" s="113"/>
      <c r="M4856" s="35"/>
      <c r="N4856" s="8"/>
      <c r="O4856" s="15"/>
      <c r="P4856" s="8"/>
      <c r="Q4856" s="8"/>
      <c r="S4856" s="8"/>
      <c r="T4856" s="17"/>
    </row>
    <row r="4857" spans="3:29" ht="13.5" customHeight="1">
      <c r="C4857" s="8"/>
      <c r="D4857" s="8"/>
      <c r="E4857" s="8"/>
      <c r="F4857" s="66"/>
      <c r="G4857" s="8"/>
      <c r="H4857" s="8"/>
      <c r="I4857" s="23"/>
      <c r="J4857" s="85"/>
      <c r="K4857" s="28"/>
      <c r="L4857" s="113"/>
      <c r="M4857" s="35"/>
      <c r="N4857" s="8"/>
      <c r="O4857" s="15"/>
      <c r="P4857" s="8"/>
      <c r="Q4857" s="8"/>
      <c r="R4857" s="8"/>
      <c r="S4857" s="8"/>
      <c r="T4857" s="17"/>
    </row>
    <row r="4858" spans="3:29" ht="13.5" customHeight="1">
      <c r="C4858" s="8"/>
      <c r="D4858" s="8"/>
      <c r="E4858" s="8"/>
      <c r="F4858" s="66"/>
      <c r="G4858" s="8"/>
      <c r="H4858" s="8"/>
      <c r="I4858" s="23"/>
      <c r="J4858" s="85"/>
      <c r="K4858" s="28"/>
      <c r="L4858" s="113"/>
      <c r="M4858" s="35"/>
      <c r="N4858" s="8"/>
      <c r="O4858" s="15"/>
      <c r="P4858" s="8"/>
      <c r="Q4858" s="8"/>
      <c r="S4858" s="8"/>
      <c r="T4858" s="17"/>
    </row>
    <row r="4859" spans="3:29" ht="13.5" customHeight="1">
      <c r="C4859" s="8"/>
      <c r="D4859" s="8"/>
      <c r="E4859" s="8"/>
      <c r="F4859" s="66"/>
      <c r="G4859" s="8"/>
      <c r="H4859" s="8"/>
      <c r="I4859" s="23"/>
      <c r="J4859" s="85"/>
      <c r="K4859" s="28"/>
      <c r="L4859" s="113"/>
      <c r="M4859" s="35"/>
      <c r="N4859" s="8"/>
      <c r="O4859" s="15"/>
      <c r="P4859" s="8"/>
      <c r="Q4859" s="8"/>
      <c r="S4859" s="8"/>
      <c r="T4859" s="17"/>
    </row>
    <row r="4860" spans="3:29" ht="13.5" customHeight="1">
      <c r="C4860" s="8"/>
      <c r="D4860" s="8"/>
      <c r="E4860" s="8"/>
      <c r="F4860" s="66"/>
      <c r="G4860" s="8"/>
      <c r="H4860" s="8"/>
      <c r="I4860" s="23"/>
      <c r="J4860" s="85"/>
      <c r="K4860" s="28"/>
      <c r="L4860" s="113"/>
      <c r="M4860" s="35"/>
      <c r="N4860" s="8"/>
      <c r="O4860" s="15"/>
      <c r="P4860" s="8"/>
      <c r="Q4860" s="8"/>
      <c r="R4860" s="8"/>
      <c r="S4860" s="8"/>
      <c r="T4860" s="17"/>
    </row>
    <row r="4861" spans="3:29" ht="13.5" customHeight="1">
      <c r="C4861" s="8"/>
      <c r="D4861" s="8"/>
      <c r="E4861" s="8"/>
      <c r="F4861" s="66"/>
      <c r="G4861" s="8"/>
      <c r="H4861" s="8"/>
      <c r="I4861" s="23"/>
      <c r="J4861" s="85"/>
      <c r="K4861" s="28"/>
      <c r="L4861" s="113"/>
      <c r="M4861" s="35"/>
      <c r="N4861" s="8"/>
      <c r="O4861" s="15"/>
      <c r="P4861" s="8"/>
      <c r="Q4861" s="8"/>
      <c r="S4861" s="8"/>
      <c r="T4861" s="17"/>
    </row>
    <row r="4862" spans="3:29" ht="13.5" customHeight="1">
      <c r="C4862" s="8"/>
      <c r="D4862" s="8"/>
      <c r="E4862" s="8"/>
      <c r="F4862" s="66"/>
      <c r="G4862" s="8"/>
      <c r="H4862" s="8"/>
      <c r="I4862" s="23"/>
      <c r="J4862" s="85"/>
      <c r="K4862" s="28"/>
      <c r="L4862" s="113"/>
      <c r="M4862" s="35"/>
      <c r="N4862" s="8"/>
      <c r="O4862" s="15"/>
      <c r="P4862" s="8"/>
      <c r="Q4862" s="8"/>
      <c r="R4862" s="8"/>
      <c r="S4862" s="8"/>
      <c r="T4862" s="17"/>
    </row>
    <row r="4863" spans="3:29" ht="13.5" customHeight="1">
      <c r="C4863" s="8"/>
      <c r="D4863" s="8"/>
      <c r="E4863" s="8"/>
      <c r="F4863" s="66"/>
      <c r="G4863" s="8"/>
      <c r="H4863" s="8"/>
      <c r="I4863" s="23"/>
      <c r="J4863" s="85"/>
      <c r="K4863" s="28"/>
      <c r="L4863" s="113"/>
      <c r="M4863" s="35"/>
      <c r="N4863" s="8"/>
      <c r="O4863" s="15"/>
      <c r="P4863" s="8"/>
      <c r="Q4863" s="8"/>
      <c r="S4863" s="8"/>
      <c r="T4863" s="17"/>
    </row>
    <row r="4864" spans="3:29" ht="13.5" customHeight="1">
      <c r="C4864" s="8"/>
      <c r="D4864" s="8"/>
      <c r="E4864" s="8"/>
      <c r="F4864" s="66"/>
      <c r="G4864" s="8"/>
      <c r="H4864" s="8"/>
      <c r="I4864" s="23"/>
      <c r="J4864" s="85"/>
      <c r="K4864" s="28"/>
      <c r="L4864" s="113"/>
      <c r="M4864" s="35"/>
      <c r="N4864" s="8"/>
      <c r="O4864" s="15"/>
      <c r="P4864" s="8"/>
      <c r="Q4864" s="8"/>
      <c r="S4864" s="8"/>
      <c r="T4864" s="17"/>
    </row>
    <row r="4865" spans="3:20" ht="13.5" customHeight="1">
      <c r="C4865" s="8"/>
      <c r="D4865" s="8"/>
      <c r="E4865" s="8"/>
      <c r="F4865" s="66"/>
      <c r="G4865" s="8"/>
      <c r="H4865" s="8"/>
      <c r="I4865" s="23"/>
      <c r="J4865" s="85"/>
      <c r="K4865" s="28"/>
      <c r="L4865" s="113"/>
      <c r="M4865" s="35"/>
      <c r="N4865" s="8"/>
      <c r="O4865" s="15"/>
      <c r="P4865" s="8"/>
      <c r="Q4865" s="8"/>
      <c r="R4865" s="8"/>
      <c r="S4865" s="8"/>
      <c r="T4865" s="17"/>
    </row>
    <row r="4866" spans="3:20" ht="13.5" customHeight="1">
      <c r="C4866" s="8"/>
      <c r="D4866" s="8"/>
      <c r="E4866" s="8"/>
      <c r="F4866" s="66"/>
      <c r="G4866" s="8"/>
      <c r="H4866" s="8"/>
      <c r="I4866" s="23"/>
      <c r="J4866" s="85"/>
      <c r="K4866" s="28"/>
      <c r="L4866" s="113"/>
      <c r="M4866" s="35"/>
      <c r="N4866" s="8"/>
      <c r="O4866" s="15"/>
      <c r="P4866" s="8"/>
      <c r="Q4866" s="8"/>
      <c r="S4866" s="8"/>
      <c r="T4866" s="17"/>
    </row>
    <row r="4867" spans="3:20" ht="13.5" customHeight="1">
      <c r="C4867" s="8"/>
      <c r="D4867" s="8"/>
      <c r="E4867" s="8"/>
      <c r="F4867" s="66"/>
      <c r="G4867" s="8"/>
      <c r="H4867" s="8"/>
      <c r="I4867" s="23"/>
      <c r="J4867" s="85"/>
      <c r="K4867" s="28"/>
      <c r="L4867" s="113"/>
      <c r="M4867" s="35"/>
      <c r="N4867" s="8"/>
      <c r="O4867" s="15"/>
      <c r="P4867" s="8"/>
      <c r="Q4867" s="8"/>
      <c r="R4867" s="8"/>
      <c r="S4867" s="8"/>
      <c r="T4867" s="17"/>
    </row>
    <row r="4868" spans="3:20" ht="13.5" customHeight="1">
      <c r="C4868" s="8"/>
      <c r="D4868" s="8"/>
      <c r="E4868" s="8"/>
      <c r="F4868" s="66"/>
      <c r="G4868" s="8"/>
      <c r="H4868" s="8"/>
      <c r="I4868" s="23"/>
      <c r="J4868" s="85"/>
      <c r="K4868" s="28"/>
      <c r="L4868" s="113"/>
      <c r="M4868" s="35"/>
      <c r="N4868" s="8"/>
      <c r="O4868" s="15"/>
      <c r="P4868" s="8"/>
      <c r="Q4868" s="8"/>
      <c r="S4868" s="8"/>
      <c r="T4868" s="17"/>
    </row>
    <row r="4869" spans="3:20" ht="13.5" customHeight="1">
      <c r="C4869" s="8"/>
      <c r="D4869" s="8"/>
      <c r="E4869" s="8"/>
      <c r="F4869" s="66"/>
      <c r="G4869" s="8"/>
      <c r="H4869" s="8"/>
      <c r="I4869" s="23"/>
      <c r="J4869" s="85"/>
      <c r="K4869" s="28"/>
      <c r="L4869" s="113"/>
      <c r="M4869" s="35"/>
      <c r="N4869" s="8"/>
      <c r="O4869" s="15"/>
      <c r="P4869" s="8"/>
      <c r="Q4869" s="8"/>
      <c r="S4869" s="8"/>
      <c r="T4869" s="17"/>
    </row>
    <row r="4870" spans="3:20" ht="13.5" customHeight="1">
      <c r="C4870" s="8"/>
      <c r="D4870" s="8"/>
      <c r="E4870" s="8"/>
      <c r="F4870" s="66"/>
      <c r="G4870" s="8"/>
      <c r="H4870" s="8"/>
      <c r="I4870" s="23"/>
      <c r="J4870" s="85"/>
      <c r="K4870" s="28"/>
      <c r="L4870" s="113"/>
      <c r="M4870" s="35"/>
      <c r="N4870" s="8"/>
      <c r="O4870" s="15"/>
      <c r="P4870" s="8"/>
      <c r="Q4870" s="8"/>
      <c r="R4870" s="8"/>
      <c r="S4870" s="8"/>
      <c r="T4870" s="17"/>
    </row>
    <row r="4871" spans="3:20" ht="13.5" customHeight="1">
      <c r="C4871" s="8"/>
      <c r="D4871" s="8"/>
      <c r="E4871" s="8"/>
      <c r="F4871" s="66"/>
      <c r="G4871" s="8"/>
      <c r="H4871" s="8"/>
      <c r="I4871" s="23"/>
      <c r="J4871" s="85"/>
      <c r="K4871" s="28"/>
      <c r="L4871" s="113"/>
      <c r="M4871" s="35"/>
      <c r="N4871" s="8"/>
      <c r="O4871" s="15"/>
      <c r="P4871" s="8"/>
      <c r="Q4871" s="8"/>
      <c r="S4871" s="8"/>
      <c r="T4871" s="17"/>
    </row>
    <row r="4872" spans="3:20" ht="13.5" customHeight="1">
      <c r="C4872" s="8"/>
      <c r="D4872" s="8"/>
      <c r="E4872" s="8"/>
      <c r="F4872" s="66"/>
      <c r="G4872" s="8"/>
      <c r="H4872" s="8"/>
      <c r="I4872" s="23"/>
      <c r="J4872" s="85"/>
      <c r="K4872" s="28"/>
      <c r="L4872" s="113"/>
      <c r="M4872" s="35"/>
      <c r="N4872" s="8"/>
      <c r="O4872" s="15"/>
      <c r="P4872" s="8"/>
      <c r="Q4872" s="8"/>
      <c r="R4872" s="8"/>
      <c r="S4872" s="8"/>
      <c r="T4872" s="17"/>
    </row>
    <row r="4873" spans="3:20" ht="13.5" customHeight="1">
      <c r="C4873" s="8"/>
      <c r="D4873" s="8"/>
      <c r="E4873" s="8"/>
      <c r="F4873" s="66"/>
      <c r="G4873" s="8"/>
      <c r="H4873" s="8"/>
      <c r="I4873" s="23"/>
      <c r="J4873" s="85"/>
      <c r="K4873" s="28"/>
      <c r="L4873" s="113"/>
      <c r="M4873" s="35"/>
      <c r="N4873" s="8"/>
      <c r="O4873" s="15"/>
      <c r="P4873" s="8"/>
      <c r="Q4873" s="8"/>
      <c r="S4873" s="8"/>
      <c r="T4873" s="17"/>
    </row>
    <row r="4874" spans="3:20" ht="13.5" customHeight="1">
      <c r="C4874" s="8"/>
      <c r="D4874" s="8"/>
      <c r="E4874" s="8"/>
      <c r="F4874" s="66"/>
      <c r="G4874" s="8"/>
      <c r="H4874" s="8"/>
      <c r="I4874" s="23"/>
      <c r="J4874" s="85"/>
      <c r="K4874" s="28"/>
      <c r="L4874" s="113"/>
      <c r="M4874" s="35"/>
      <c r="N4874" s="8"/>
      <c r="O4874" s="15"/>
      <c r="P4874" s="8"/>
      <c r="Q4874" s="8"/>
      <c r="S4874" s="8"/>
      <c r="T4874" s="17"/>
    </row>
    <row r="4875" spans="3:20" ht="13.5" customHeight="1">
      <c r="C4875" s="8"/>
      <c r="D4875" s="8"/>
      <c r="E4875" s="8"/>
      <c r="F4875" s="66"/>
      <c r="G4875" s="8"/>
      <c r="H4875" s="8"/>
      <c r="I4875" s="23"/>
      <c r="J4875" s="85"/>
      <c r="K4875" s="28"/>
      <c r="L4875" s="113"/>
      <c r="M4875" s="35"/>
      <c r="N4875" s="8"/>
      <c r="O4875" s="15"/>
      <c r="P4875" s="8"/>
      <c r="Q4875" s="8"/>
      <c r="R4875" s="8"/>
      <c r="S4875" s="8"/>
      <c r="T4875" s="17"/>
    </row>
    <row r="4876" spans="3:20" ht="13.5" customHeight="1">
      <c r="C4876" s="8"/>
      <c r="D4876" s="8"/>
      <c r="E4876" s="8"/>
      <c r="F4876" s="66"/>
      <c r="G4876" s="8"/>
      <c r="H4876" s="8"/>
      <c r="I4876" s="23"/>
      <c r="J4876" s="85"/>
      <c r="K4876" s="28"/>
      <c r="L4876" s="113"/>
      <c r="M4876" s="35"/>
      <c r="N4876" s="8"/>
      <c r="O4876" s="15"/>
      <c r="P4876" s="8"/>
      <c r="Q4876" s="8"/>
      <c r="S4876" s="8"/>
      <c r="T4876" s="17"/>
    </row>
    <row r="4877" spans="3:20" ht="13.5" customHeight="1">
      <c r="C4877" s="8"/>
      <c r="D4877" s="8"/>
      <c r="E4877" s="8"/>
      <c r="F4877" s="66"/>
      <c r="G4877" s="8"/>
      <c r="H4877" s="8"/>
      <c r="I4877" s="23"/>
      <c r="J4877" s="85"/>
      <c r="K4877" s="28"/>
      <c r="L4877" s="113"/>
      <c r="M4877" s="35"/>
      <c r="N4877" s="8"/>
      <c r="O4877" s="15"/>
      <c r="P4877" s="8"/>
      <c r="Q4877" s="8"/>
      <c r="R4877" s="8"/>
      <c r="S4877" s="8"/>
      <c r="T4877" s="17"/>
    </row>
    <row r="4878" spans="3:20" ht="13.5" customHeight="1">
      <c r="C4878" s="8"/>
      <c r="D4878" s="8"/>
      <c r="E4878" s="8"/>
      <c r="F4878" s="66"/>
      <c r="G4878" s="8"/>
      <c r="H4878" s="8"/>
      <c r="I4878" s="23"/>
      <c r="J4878" s="85"/>
      <c r="K4878" s="28"/>
      <c r="L4878" s="113"/>
      <c r="M4878" s="35"/>
      <c r="N4878" s="8"/>
      <c r="O4878" s="15"/>
      <c r="P4878" s="8"/>
      <c r="Q4878" s="8"/>
      <c r="S4878" s="8"/>
      <c r="T4878" s="17"/>
    </row>
    <row r="4879" spans="3:20" ht="13.5" customHeight="1">
      <c r="C4879" s="8"/>
      <c r="D4879" s="8"/>
      <c r="E4879" s="8"/>
      <c r="F4879" s="66"/>
      <c r="G4879" s="8"/>
      <c r="H4879" s="8"/>
      <c r="I4879" s="23"/>
      <c r="J4879" s="85"/>
      <c r="K4879" s="28"/>
      <c r="L4879" s="113"/>
      <c r="M4879" s="35"/>
      <c r="N4879" s="8"/>
      <c r="O4879" s="15"/>
      <c r="P4879" s="8"/>
      <c r="Q4879" s="8"/>
      <c r="S4879" s="8"/>
      <c r="T4879" s="17"/>
    </row>
    <row r="4880" spans="3:20" ht="13.5" customHeight="1">
      <c r="C4880" s="8"/>
      <c r="D4880" s="8"/>
      <c r="E4880" s="8"/>
      <c r="F4880" s="66"/>
      <c r="G4880" s="8"/>
      <c r="H4880" s="8"/>
      <c r="I4880" s="23"/>
      <c r="J4880" s="85"/>
      <c r="K4880" s="28"/>
      <c r="L4880" s="113"/>
      <c r="M4880" s="35"/>
      <c r="N4880" s="8"/>
      <c r="O4880" s="15"/>
      <c r="P4880" s="8"/>
      <c r="Q4880" s="8"/>
      <c r="R4880" s="8"/>
      <c r="S4880" s="8"/>
      <c r="T4880" s="17"/>
    </row>
    <row r="4881" spans="3:20" ht="13.5" customHeight="1">
      <c r="C4881" s="8"/>
      <c r="D4881" s="8"/>
      <c r="E4881" s="8"/>
      <c r="F4881" s="66"/>
      <c r="G4881" s="8"/>
      <c r="H4881" s="8"/>
      <c r="I4881" s="23"/>
      <c r="J4881" s="85"/>
      <c r="K4881" s="28"/>
      <c r="L4881" s="113"/>
      <c r="M4881" s="35"/>
      <c r="N4881" s="8"/>
      <c r="O4881" s="15"/>
      <c r="P4881" s="8"/>
      <c r="Q4881" s="8"/>
      <c r="S4881" s="8"/>
      <c r="T4881" s="17"/>
    </row>
    <row r="4882" spans="3:20" ht="13.5" customHeight="1">
      <c r="C4882" s="8"/>
      <c r="D4882" s="8"/>
      <c r="E4882" s="8"/>
      <c r="F4882" s="66"/>
      <c r="G4882" s="8"/>
      <c r="H4882" s="8"/>
      <c r="I4882" s="23"/>
      <c r="J4882" s="85"/>
      <c r="K4882" s="28"/>
      <c r="L4882" s="113"/>
      <c r="M4882" s="35"/>
      <c r="N4882" s="8"/>
      <c r="O4882" s="15"/>
      <c r="P4882" s="8"/>
      <c r="Q4882" s="8"/>
      <c r="R4882" s="8"/>
      <c r="S4882" s="8"/>
      <c r="T4882" s="17"/>
    </row>
    <row r="4883" spans="3:20" ht="13.5" customHeight="1">
      <c r="C4883" s="8"/>
      <c r="D4883" s="8"/>
      <c r="E4883" s="8"/>
      <c r="F4883" s="66"/>
      <c r="G4883" s="8"/>
      <c r="H4883" s="8"/>
      <c r="I4883" s="23"/>
      <c r="J4883" s="85"/>
      <c r="K4883" s="28"/>
      <c r="L4883" s="113"/>
      <c r="M4883" s="35"/>
      <c r="N4883" s="8"/>
      <c r="O4883" s="15"/>
      <c r="P4883" s="8"/>
      <c r="Q4883" s="8"/>
      <c r="S4883" s="8"/>
      <c r="T4883" s="17"/>
    </row>
    <row r="4884" spans="3:20" ht="13.5" customHeight="1">
      <c r="C4884" s="8"/>
      <c r="D4884" s="8"/>
      <c r="E4884" s="8"/>
      <c r="F4884" s="66"/>
      <c r="G4884" s="8"/>
      <c r="H4884" s="8"/>
      <c r="I4884" s="23"/>
      <c r="J4884" s="85"/>
      <c r="K4884" s="28"/>
      <c r="L4884" s="113"/>
      <c r="M4884" s="35"/>
      <c r="N4884" s="8"/>
      <c r="O4884" s="15"/>
      <c r="P4884" s="8"/>
      <c r="Q4884" s="8"/>
      <c r="S4884" s="8"/>
      <c r="T4884" s="17"/>
    </row>
    <row r="4885" spans="3:20" ht="13.5" customHeight="1">
      <c r="C4885" s="8"/>
      <c r="D4885" s="8"/>
      <c r="E4885" s="8"/>
      <c r="F4885" s="66"/>
      <c r="G4885" s="8"/>
      <c r="H4885" s="8"/>
      <c r="I4885" s="23"/>
      <c r="J4885" s="85"/>
      <c r="K4885" s="28"/>
      <c r="L4885" s="113"/>
      <c r="M4885" s="35"/>
      <c r="N4885" s="8"/>
      <c r="O4885" s="15"/>
      <c r="P4885" s="8"/>
      <c r="Q4885" s="8"/>
      <c r="R4885" s="8"/>
      <c r="S4885" s="8"/>
      <c r="T4885" s="17"/>
    </row>
    <row r="4886" spans="3:20" ht="13.5" customHeight="1">
      <c r="C4886" s="8"/>
      <c r="D4886" s="8"/>
      <c r="E4886" s="8"/>
      <c r="F4886" s="66"/>
      <c r="G4886" s="8"/>
      <c r="H4886" s="8"/>
      <c r="I4886" s="23"/>
      <c r="J4886" s="85"/>
      <c r="K4886" s="28"/>
      <c r="L4886" s="113"/>
      <c r="M4886" s="35"/>
      <c r="N4886" s="8"/>
      <c r="O4886" s="15"/>
      <c r="P4886" s="8"/>
      <c r="Q4886" s="8"/>
      <c r="S4886" s="8"/>
      <c r="T4886" s="17"/>
    </row>
    <row r="4887" spans="3:20" ht="13.5" customHeight="1">
      <c r="C4887" s="8"/>
      <c r="D4887" s="8"/>
      <c r="E4887" s="8"/>
      <c r="F4887" s="66"/>
      <c r="G4887" s="8"/>
      <c r="H4887" s="8"/>
      <c r="I4887" s="23"/>
      <c r="J4887" s="85"/>
      <c r="K4887" s="28"/>
      <c r="L4887" s="113"/>
      <c r="M4887" s="35"/>
      <c r="N4887" s="8"/>
      <c r="O4887" s="15"/>
      <c r="P4887" s="8"/>
      <c r="Q4887" s="8"/>
      <c r="R4887" s="8"/>
      <c r="S4887" s="8"/>
      <c r="T4887" s="17"/>
    </row>
    <row r="4888" spans="3:20" ht="13.5" customHeight="1">
      <c r="C4888" s="8"/>
      <c r="D4888" s="8"/>
      <c r="E4888" s="8"/>
      <c r="F4888" s="66"/>
      <c r="G4888" s="8"/>
      <c r="H4888" s="8"/>
      <c r="I4888" s="23"/>
      <c r="J4888" s="85"/>
      <c r="K4888" s="28"/>
      <c r="L4888" s="113"/>
      <c r="M4888" s="35"/>
      <c r="N4888" s="8"/>
      <c r="O4888" s="15"/>
      <c r="P4888" s="8"/>
      <c r="Q4888" s="8"/>
      <c r="S4888" s="8"/>
      <c r="T4888" s="17"/>
    </row>
    <row r="4889" spans="3:20" ht="13.5" customHeight="1">
      <c r="C4889" s="8"/>
      <c r="D4889" s="8"/>
      <c r="E4889" s="8"/>
      <c r="F4889" s="66"/>
      <c r="G4889" s="8"/>
      <c r="H4889" s="8"/>
      <c r="I4889" s="23"/>
      <c r="J4889" s="85"/>
      <c r="K4889" s="28"/>
      <c r="L4889" s="113"/>
      <c r="M4889" s="35"/>
      <c r="N4889" s="8"/>
      <c r="O4889" s="15"/>
      <c r="P4889" s="8"/>
      <c r="Q4889" s="8"/>
      <c r="S4889" s="8"/>
      <c r="T4889" s="17"/>
    </row>
    <row r="4890" spans="3:20" ht="13.5" customHeight="1">
      <c r="C4890" s="8"/>
      <c r="D4890" s="8"/>
      <c r="E4890" s="8"/>
      <c r="F4890" s="66"/>
      <c r="G4890" s="8"/>
      <c r="H4890" s="8"/>
      <c r="I4890" s="23"/>
      <c r="J4890" s="85"/>
      <c r="K4890" s="28"/>
      <c r="L4890" s="113"/>
      <c r="M4890" s="35"/>
      <c r="N4890" s="8"/>
      <c r="O4890" s="15"/>
      <c r="P4890" s="8"/>
      <c r="Q4890" s="8"/>
      <c r="R4890" s="8"/>
      <c r="S4890" s="8"/>
      <c r="T4890" s="17"/>
    </row>
    <row r="4891" spans="3:20" ht="13.5" customHeight="1">
      <c r="C4891" s="8"/>
      <c r="D4891" s="8"/>
      <c r="E4891" s="8"/>
      <c r="F4891" s="66"/>
      <c r="G4891" s="8"/>
      <c r="H4891" s="8"/>
      <c r="I4891" s="23"/>
      <c r="J4891" s="85"/>
      <c r="K4891" s="28"/>
      <c r="L4891" s="113"/>
      <c r="M4891" s="35"/>
      <c r="N4891" s="8"/>
      <c r="O4891" s="15"/>
      <c r="P4891" s="8"/>
      <c r="Q4891" s="8"/>
      <c r="S4891" s="8"/>
      <c r="T4891" s="17"/>
    </row>
    <row r="4892" spans="3:20" ht="13.5" customHeight="1">
      <c r="C4892" s="8"/>
      <c r="D4892" s="8"/>
      <c r="E4892" s="8"/>
      <c r="F4892" s="66"/>
      <c r="G4892" s="8"/>
      <c r="H4892" s="8"/>
      <c r="I4892" s="23"/>
      <c r="J4892" s="85"/>
      <c r="K4892" s="28"/>
      <c r="L4892" s="113"/>
      <c r="M4892" s="35"/>
      <c r="N4892" s="8"/>
      <c r="O4892" s="15"/>
      <c r="P4892" s="8"/>
      <c r="Q4892" s="8"/>
      <c r="R4892" s="8"/>
      <c r="S4892" s="8"/>
      <c r="T4892" s="17"/>
    </row>
    <row r="4893" spans="3:20" ht="13.5" customHeight="1">
      <c r="C4893" s="8"/>
      <c r="D4893" s="8"/>
      <c r="E4893" s="8"/>
      <c r="F4893" s="66"/>
      <c r="G4893" s="8"/>
      <c r="H4893" s="8"/>
      <c r="I4893" s="23"/>
      <c r="J4893" s="85"/>
      <c r="K4893" s="28"/>
      <c r="L4893" s="113"/>
      <c r="M4893" s="35"/>
      <c r="N4893" s="8"/>
      <c r="O4893" s="15"/>
      <c r="P4893" s="8"/>
      <c r="Q4893" s="8"/>
      <c r="S4893" s="8"/>
      <c r="T4893" s="17"/>
    </row>
    <row r="4894" spans="3:20" ht="13.5" customHeight="1">
      <c r="C4894" s="8"/>
      <c r="D4894" s="8"/>
      <c r="E4894" s="8"/>
      <c r="F4894" s="66"/>
      <c r="G4894" s="8"/>
      <c r="H4894" s="8"/>
      <c r="I4894" s="23"/>
      <c r="J4894" s="85"/>
      <c r="K4894" s="28"/>
      <c r="L4894" s="113"/>
      <c r="M4894" s="35"/>
      <c r="N4894" s="8"/>
      <c r="O4894" s="15"/>
      <c r="P4894" s="8"/>
      <c r="Q4894" s="8"/>
      <c r="S4894" s="8"/>
      <c r="T4894" s="17"/>
    </row>
    <row r="4895" spans="3:20" ht="13.5" customHeight="1">
      <c r="C4895" s="8"/>
      <c r="D4895" s="8"/>
      <c r="E4895" s="8"/>
      <c r="F4895" s="66"/>
      <c r="G4895" s="8"/>
      <c r="H4895" s="8"/>
      <c r="I4895" s="23"/>
      <c r="J4895" s="85"/>
      <c r="K4895" s="28"/>
      <c r="L4895" s="113"/>
      <c r="M4895" s="35"/>
      <c r="N4895" s="8"/>
      <c r="O4895" s="15"/>
      <c r="P4895" s="8"/>
      <c r="Q4895" s="8"/>
      <c r="R4895" s="8"/>
      <c r="S4895" s="8"/>
      <c r="T4895" s="17"/>
    </row>
    <row r="4896" spans="3:20" ht="13.5" customHeight="1">
      <c r="C4896" s="8"/>
      <c r="D4896" s="8"/>
      <c r="E4896" s="8"/>
      <c r="F4896" s="66"/>
      <c r="G4896" s="8"/>
      <c r="H4896" s="8"/>
      <c r="I4896" s="23"/>
      <c r="J4896" s="85"/>
      <c r="K4896" s="28"/>
      <c r="L4896" s="113"/>
      <c r="M4896" s="35"/>
      <c r="N4896" s="8"/>
      <c r="O4896" s="15"/>
      <c r="P4896" s="8"/>
      <c r="Q4896" s="8"/>
      <c r="S4896" s="8"/>
      <c r="T4896" s="17"/>
    </row>
    <row r="4897" spans="3:20" ht="13.5" customHeight="1">
      <c r="C4897" s="8"/>
      <c r="D4897" s="8"/>
      <c r="E4897" s="8"/>
      <c r="F4897" s="66"/>
      <c r="G4897" s="8"/>
      <c r="H4897" s="8"/>
      <c r="I4897" s="23"/>
      <c r="J4897" s="85"/>
      <c r="K4897" s="28"/>
      <c r="L4897" s="113"/>
      <c r="M4897" s="35"/>
      <c r="N4897" s="8"/>
      <c r="O4897" s="15"/>
      <c r="P4897" s="8"/>
      <c r="Q4897" s="8"/>
      <c r="R4897" s="8"/>
      <c r="S4897" s="8"/>
      <c r="T4897" s="17"/>
    </row>
    <row r="4898" spans="3:20" ht="13.5" customHeight="1">
      <c r="C4898" s="8"/>
      <c r="D4898" s="8"/>
      <c r="E4898" s="8"/>
      <c r="F4898" s="66"/>
      <c r="G4898" s="8"/>
      <c r="H4898" s="8"/>
      <c r="I4898" s="23"/>
      <c r="J4898" s="85"/>
      <c r="K4898" s="28"/>
      <c r="L4898" s="113"/>
      <c r="M4898" s="35"/>
      <c r="N4898" s="8"/>
      <c r="O4898" s="15"/>
      <c r="P4898" s="8"/>
      <c r="Q4898" s="8"/>
      <c r="S4898" s="8"/>
      <c r="T4898" s="17"/>
    </row>
    <row r="4899" spans="3:20" ht="13.5" customHeight="1">
      <c r="C4899" s="8"/>
      <c r="D4899" s="8"/>
      <c r="E4899" s="8"/>
      <c r="F4899" s="66"/>
      <c r="G4899" s="8"/>
      <c r="H4899" s="8"/>
      <c r="I4899" s="23"/>
      <c r="J4899" s="85"/>
      <c r="K4899" s="28"/>
      <c r="L4899" s="113"/>
      <c r="M4899" s="35"/>
      <c r="N4899" s="8"/>
      <c r="O4899" s="15"/>
      <c r="P4899" s="8"/>
      <c r="Q4899" s="8"/>
      <c r="S4899" s="8"/>
      <c r="T4899" s="17"/>
    </row>
    <row r="4900" spans="3:20" ht="13.5" customHeight="1">
      <c r="C4900" s="8"/>
      <c r="D4900" s="8"/>
      <c r="E4900" s="8"/>
      <c r="F4900" s="66"/>
      <c r="G4900" s="8"/>
      <c r="H4900" s="8"/>
      <c r="I4900" s="23"/>
      <c r="J4900" s="85"/>
      <c r="K4900" s="28"/>
      <c r="L4900" s="113"/>
      <c r="M4900" s="35"/>
      <c r="N4900" s="8"/>
      <c r="O4900" s="15"/>
      <c r="P4900" s="8"/>
      <c r="Q4900" s="8"/>
      <c r="R4900" s="8"/>
      <c r="S4900" s="8"/>
      <c r="T4900" s="17"/>
    </row>
    <row r="4901" spans="3:20" ht="13.5" customHeight="1">
      <c r="C4901" s="8"/>
      <c r="D4901" s="8"/>
      <c r="E4901" s="8"/>
      <c r="F4901" s="66"/>
      <c r="G4901" s="8"/>
      <c r="H4901" s="8"/>
      <c r="I4901" s="23"/>
      <c r="J4901" s="85"/>
      <c r="K4901" s="28"/>
      <c r="L4901" s="113"/>
      <c r="M4901" s="35"/>
      <c r="N4901" s="8"/>
      <c r="O4901" s="15"/>
      <c r="P4901" s="8"/>
      <c r="Q4901" s="8"/>
      <c r="S4901" s="8"/>
      <c r="T4901" s="17"/>
    </row>
    <row r="4902" spans="3:20" ht="13.5" customHeight="1">
      <c r="C4902" s="8"/>
      <c r="D4902" s="8"/>
      <c r="E4902" s="8"/>
      <c r="F4902" s="66"/>
      <c r="G4902" s="8"/>
      <c r="H4902" s="8"/>
      <c r="I4902" s="23"/>
      <c r="J4902" s="85"/>
      <c r="K4902" s="28"/>
      <c r="L4902" s="113"/>
      <c r="M4902" s="35"/>
      <c r="N4902" s="8"/>
      <c r="O4902" s="15"/>
      <c r="P4902" s="8"/>
      <c r="Q4902" s="8"/>
      <c r="R4902" s="8"/>
      <c r="S4902" s="8"/>
      <c r="T4902" s="17"/>
    </row>
    <row r="4903" spans="3:20" ht="13.5" customHeight="1">
      <c r="C4903" s="8"/>
      <c r="D4903" s="8"/>
      <c r="E4903" s="8"/>
      <c r="F4903" s="66"/>
      <c r="G4903" s="8"/>
      <c r="H4903" s="8"/>
      <c r="I4903" s="23"/>
      <c r="J4903" s="85"/>
      <c r="K4903" s="28"/>
      <c r="L4903" s="113"/>
      <c r="M4903" s="35"/>
      <c r="N4903" s="8"/>
      <c r="O4903" s="15"/>
      <c r="P4903" s="8"/>
      <c r="Q4903" s="8"/>
      <c r="S4903" s="8"/>
      <c r="T4903" s="17"/>
    </row>
    <row r="4904" spans="3:20" ht="13.5" customHeight="1">
      <c r="C4904" s="8"/>
      <c r="D4904" s="8"/>
      <c r="E4904" s="8"/>
      <c r="F4904" s="66"/>
      <c r="G4904" s="8"/>
      <c r="H4904" s="8"/>
      <c r="I4904" s="23"/>
      <c r="J4904" s="85"/>
      <c r="K4904" s="28"/>
      <c r="L4904" s="113"/>
      <c r="M4904" s="35"/>
      <c r="N4904" s="8"/>
      <c r="O4904" s="15"/>
      <c r="P4904" s="8"/>
      <c r="Q4904" s="8"/>
      <c r="S4904" s="8"/>
      <c r="T4904" s="17"/>
    </row>
    <row r="4905" spans="3:20" ht="13.5" customHeight="1">
      <c r="C4905" s="8"/>
      <c r="D4905" s="8"/>
      <c r="E4905" s="8"/>
      <c r="F4905" s="66"/>
      <c r="G4905" s="8"/>
      <c r="H4905" s="8"/>
      <c r="I4905" s="23"/>
      <c r="J4905" s="85"/>
      <c r="K4905" s="28"/>
      <c r="L4905" s="113"/>
      <c r="M4905" s="35"/>
      <c r="N4905" s="8"/>
      <c r="O4905" s="15"/>
      <c r="P4905" s="8"/>
      <c r="Q4905" s="8"/>
      <c r="R4905" s="8"/>
      <c r="S4905" s="8"/>
      <c r="T4905" s="17"/>
    </row>
    <row r="4906" spans="3:20" ht="13.5" customHeight="1">
      <c r="C4906" s="8"/>
      <c r="D4906" s="8"/>
      <c r="E4906" s="8"/>
      <c r="F4906" s="66"/>
      <c r="G4906" s="8"/>
      <c r="H4906" s="8"/>
      <c r="I4906" s="23"/>
      <c r="J4906" s="85"/>
      <c r="K4906" s="28"/>
      <c r="L4906" s="113"/>
      <c r="M4906" s="35"/>
      <c r="N4906" s="8"/>
      <c r="O4906" s="15"/>
      <c r="P4906" s="8"/>
      <c r="Q4906" s="8"/>
      <c r="S4906" s="8"/>
      <c r="T4906" s="17"/>
    </row>
    <row r="4907" spans="3:20" ht="13.5" customHeight="1">
      <c r="C4907" s="8"/>
      <c r="D4907" s="8"/>
      <c r="E4907" s="8"/>
      <c r="F4907" s="66"/>
      <c r="G4907" s="8"/>
      <c r="H4907" s="8"/>
      <c r="I4907" s="23"/>
      <c r="J4907" s="85"/>
      <c r="K4907" s="28"/>
      <c r="L4907" s="113"/>
      <c r="M4907" s="35"/>
      <c r="N4907" s="8"/>
      <c r="O4907" s="15"/>
      <c r="P4907" s="8"/>
      <c r="Q4907" s="8"/>
      <c r="R4907" s="8"/>
      <c r="S4907" s="8"/>
      <c r="T4907" s="17"/>
    </row>
    <row r="4908" spans="3:20" ht="13.5" customHeight="1">
      <c r="C4908" s="8"/>
      <c r="D4908" s="8"/>
      <c r="E4908" s="8"/>
      <c r="F4908" s="66"/>
      <c r="G4908" s="8"/>
      <c r="H4908" s="8"/>
      <c r="I4908" s="23"/>
      <c r="J4908" s="85"/>
      <c r="K4908" s="28"/>
      <c r="L4908" s="113"/>
      <c r="M4908" s="35"/>
      <c r="N4908" s="8"/>
      <c r="O4908" s="15"/>
      <c r="P4908" s="8"/>
      <c r="Q4908" s="8"/>
      <c r="S4908" s="8"/>
      <c r="T4908" s="17"/>
    </row>
    <row r="4909" spans="3:20" ht="13.5" customHeight="1">
      <c r="C4909" s="8"/>
      <c r="D4909" s="8"/>
      <c r="E4909" s="8"/>
      <c r="F4909" s="66"/>
      <c r="G4909" s="8"/>
      <c r="H4909" s="8"/>
      <c r="I4909" s="23"/>
      <c r="J4909" s="85"/>
      <c r="K4909" s="28"/>
      <c r="L4909" s="113"/>
      <c r="M4909" s="35"/>
      <c r="N4909" s="8"/>
      <c r="O4909" s="15"/>
      <c r="P4909" s="8"/>
      <c r="Q4909" s="8"/>
      <c r="S4909" s="8"/>
      <c r="T4909" s="17"/>
    </row>
    <row r="4910" spans="3:20" ht="13.5" customHeight="1">
      <c r="C4910" s="8"/>
      <c r="D4910" s="8"/>
      <c r="E4910" s="8"/>
      <c r="F4910" s="66"/>
      <c r="G4910" s="8"/>
      <c r="H4910" s="8"/>
      <c r="I4910" s="23"/>
      <c r="J4910" s="85"/>
      <c r="K4910" s="28"/>
      <c r="L4910" s="113"/>
      <c r="M4910" s="35"/>
      <c r="N4910" s="8"/>
      <c r="O4910" s="15"/>
      <c r="P4910" s="8"/>
      <c r="Q4910" s="8"/>
      <c r="R4910" s="8"/>
      <c r="S4910" s="8"/>
      <c r="T4910" s="17"/>
    </row>
    <row r="4911" spans="3:20" ht="13.5" customHeight="1">
      <c r="C4911" s="8"/>
      <c r="D4911" s="8"/>
      <c r="E4911" s="8"/>
      <c r="F4911" s="66"/>
      <c r="G4911" s="8"/>
      <c r="H4911" s="8"/>
      <c r="I4911" s="23"/>
      <c r="J4911" s="85"/>
      <c r="K4911" s="28"/>
      <c r="L4911" s="113"/>
      <c r="M4911" s="35"/>
      <c r="N4911" s="8"/>
      <c r="O4911" s="15"/>
      <c r="P4911" s="8"/>
      <c r="Q4911" s="8"/>
      <c r="S4911" s="8"/>
      <c r="T4911" s="17"/>
    </row>
    <row r="4912" spans="3:20" ht="13.5" customHeight="1">
      <c r="C4912" s="8"/>
      <c r="D4912" s="8"/>
      <c r="E4912" s="8"/>
      <c r="F4912" s="66"/>
      <c r="G4912" s="8"/>
      <c r="H4912" s="8"/>
      <c r="I4912" s="23"/>
      <c r="J4912" s="85"/>
      <c r="K4912" s="28"/>
      <c r="L4912" s="113"/>
      <c r="M4912" s="35"/>
      <c r="N4912" s="8"/>
      <c r="O4912" s="15"/>
      <c r="P4912" s="8"/>
      <c r="Q4912" s="8"/>
      <c r="R4912" s="8"/>
      <c r="S4912" s="8"/>
      <c r="T4912" s="17"/>
    </row>
    <row r="4913" spans="3:20" ht="13.5" customHeight="1">
      <c r="C4913" s="8"/>
      <c r="D4913" s="8"/>
      <c r="E4913" s="8"/>
      <c r="F4913" s="66"/>
      <c r="G4913" s="8"/>
      <c r="H4913" s="8"/>
      <c r="I4913" s="23"/>
      <c r="J4913" s="85"/>
      <c r="K4913" s="28"/>
      <c r="L4913" s="113"/>
      <c r="M4913" s="35"/>
      <c r="N4913" s="8"/>
      <c r="O4913" s="15"/>
      <c r="P4913" s="8"/>
      <c r="Q4913" s="8"/>
      <c r="S4913" s="8"/>
      <c r="T4913" s="17"/>
    </row>
    <row r="4914" spans="3:20" ht="13.5" customHeight="1">
      <c r="C4914" s="8"/>
      <c r="D4914" s="8"/>
      <c r="E4914" s="8"/>
      <c r="F4914" s="66"/>
      <c r="G4914" s="8"/>
      <c r="H4914" s="8"/>
      <c r="I4914" s="23"/>
      <c r="J4914" s="85"/>
      <c r="K4914" s="28"/>
      <c r="L4914" s="113"/>
      <c r="M4914" s="35"/>
      <c r="N4914" s="8"/>
      <c r="O4914" s="15"/>
      <c r="P4914" s="8"/>
      <c r="Q4914" s="8"/>
      <c r="S4914" s="8"/>
      <c r="T4914" s="17"/>
    </row>
    <row r="4915" spans="3:20" ht="13.5" customHeight="1">
      <c r="C4915" s="8"/>
      <c r="D4915" s="8"/>
      <c r="E4915" s="8"/>
      <c r="F4915" s="66"/>
      <c r="G4915" s="8"/>
      <c r="H4915" s="8"/>
      <c r="I4915" s="23"/>
      <c r="J4915" s="85"/>
      <c r="K4915" s="28"/>
      <c r="L4915" s="113"/>
      <c r="M4915" s="35"/>
      <c r="N4915" s="8"/>
      <c r="O4915" s="15"/>
      <c r="P4915" s="8"/>
      <c r="Q4915" s="8"/>
      <c r="R4915" s="8"/>
      <c r="S4915" s="8"/>
      <c r="T4915" s="17"/>
    </row>
    <row r="4916" spans="3:20" ht="13.5" customHeight="1">
      <c r="C4916" s="8"/>
      <c r="D4916" s="8"/>
      <c r="E4916" s="8"/>
      <c r="F4916" s="66"/>
      <c r="G4916" s="8"/>
      <c r="H4916" s="8"/>
      <c r="I4916" s="23"/>
      <c r="J4916" s="85"/>
      <c r="K4916" s="28"/>
      <c r="L4916" s="113"/>
      <c r="M4916" s="35"/>
      <c r="N4916" s="8"/>
      <c r="O4916" s="15"/>
      <c r="P4916" s="8"/>
      <c r="Q4916" s="8"/>
      <c r="S4916" s="8"/>
      <c r="T4916" s="17"/>
    </row>
    <row r="4917" spans="3:20" ht="13.5" customHeight="1">
      <c r="C4917" s="8"/>
      <c r="D4917" s="8"/>
      <c r="E4917" s="8"/>
      <c r="F4917" s="66"/>
      <c r="G4917" s="8"/>
      <c r="H4917" s="8"/>
      <c r="I4917" s="23"/>
      <c r="J4917" s="85"/>
      <c r="K4917" s="28"/>
      <c r="L4917" s="113"/>
      <c r="M4917" s="35"/>
      <c r="N4917" s="8"/>
      <c r="O4917" s="15"/>
      <c r="P4917" s="8"/>
      <c r="Q4917" s="8"/>
      <c r="R4917" s="8"/>
      <c r="S4917" s="8"/>
      <c r="T4917" s="17"/>
    </row>
    <row r="4918" spans="3:20" ht="13.5" customHeight="1">
      <c r="C4918" s="8"/>
      <c r="D4918" s="8"/>
      <c r="E4918" s="8"/>
      <c r="F4918" s="66"/>
      <c r="G4918" s="8"/>
      <c r="H4918" s="8"/>
      <c r="I4918" s="23"/>
      <c r="J4918" s="85"/>
      <c r="K4918" s="28"/>
      <c r="L4918" s="113"/>
      <c r="M4918" s="35"/>
      <c r="N4918" s="8"/>
      <c r="O4918" s="15"/>
      <c r="P4918" s="8"/>
      <c r="Q4918" s="8"/>
      <c r="S4918" s="8"/>
      <c r="T4918" s="17"/>
    </row>
    <row r="4919" spans="3:20" ht="13.5" customHeight="1">
      <c r="C4919" s="8"/>
      <c r="D4919" s="8"/>
      <c r="E4919" s="8"/>
      <c r="F4919" s="66"/>
      <c r="G4919" s="8"/>
      <c r="H4919" s="8"/>
      <c r="I4919" s="23"/>
      <c r="J4919" s="85"/>
      <c r="K4919" s="28"/>
      <c r="L4919" s="113"/>
      <c r="M4919" s="35"/>
      <c r="N4919" s="8"/>
      <c r="O4919" s="15"/>
      <c r="P4919" s="8"/>
      <c r="Q4919" s="8"/>
      <c r="S4919" s="8"/>
      <c r="T4919" s="17"/>
    </row>
    <row r="4920" spans="3:20" ht="13.5" customHeight="1">
      <c r="C4920" s="8"/>
      <c r="D4920" s="8"/>
      <c r="E4920" s="8"/>
      <c r="F4920" s="66"/>
      <c r="G4920" s="8"/>
      <c r="H4920" s="8"/>
      <c r="I4920" s="23"/>
      <c r="J4920" s="85"/>
      <c r="K4920" s="28"/>
      <c r="L4920" s="113"/>
      <c r="M4920" s="35"/>
      <c r="N4920" s="8"/>
      <c r="O4920" s="15"/>
      <c r="P4920" s="8"/>
      <c r="Q4920" s="8"/>
      <c r="R4920" s="8"/>
      <c r="S4920" s="8"/>
      <c r="T4920" s="17"/>
    </row>
    <row r="4921" spans="3:20" ht="13.5" customHeight="1">
      <c r="C4921" s="8"/>
      <c r="D4921" s="8"/>
      <c r="E4921" s="8"/>
      <c r="F4921" s="66"/>
      <c r="G4921" s="8"/>
      <c r="H4921" s="8"/>
      <c r="I4921" s="23"/>
      <c r="J4921" s="85"/>
      <c r="K4921" s="28"/>
      <c r="L4921" s="113"/>
      <c r="M4921" s="35"/>
      <c r="N4921" s="8"/>
      <c r="O4921" s="15"/>
      <c r="P4921" s="8"/>
      <c r="Q4921" s="8"/>
      <c r="S4921" s="8"/>
      <c r="T4921" s="17"/>
    </row>
    <row r="4922" spans="3:20" ht="13.5" customHeight="1">
      <c r="C4922" s="8"/>
      <c r="D4922" s="8"/>
      <c r="E4922" s="8"/>
      <c r="F4922" s="66"/>
      <c r="G4922" s="8"/>
      <c r="H4922" s="8"/>
      <c r="I4922" s="23"/>
      <c r="J4922" s="85"/>
      <c r="K4922" s="28"/>
      <c r="L4922" s="113"/>
      <c r="M4922" s="35"/>
      <c r="N4922" s="8"/>
      <c r="O4922" s="15"/>
      <c r="P4922" s="8"/>
      <c r="Q4922" s="8"/>
      <c r="R4922" s="8"/>
      <c r="S4922" s="8"/>
      <c r="T4922" s="17"/>
    </row>
    <row r="4923" spans="3:20" ht="13.5" customHeight="1">
      <c r="C4923" s="8"/>
      <c r="D4923" s="8"/>
      <c r="E4923" s="8"/>
      <c r="F4923" s="66"/>
      <c r="G4923" s="8"/>
      <c r="H4923" s="8"/>
      <c r="I4923" s="23"/>
      <c r="J4923" s="85"/>
      <c r="K4923" s="28"/>
      <c r="L4923" s="113"/>
      <c r="M4923" s="35"/>
      <c r="N4923" s="8"/>
      <c r="O4923" s="15"/>
      <c r="P4923" s="8"/>
      <c r="Q4923" s="8"/>
      <c r="S4923" s="8"/>
      <c r="T4923" s="17"/>
    </row>
    <row r="4924" spans="3:20" ht="13.5" customHeight="1">
      <c r="C4924" s="8"/>
      <c r="D4924" s="8"/>
      <c r="E4924" s="8"/>
      <c r="F4924" s="66"/>
      <c r="G4924" s="8"/>
      <c r="H4924" s="8"/>
      <c r="I4924" s="23"/>
      <c r="J4924" s="85"/>
      <c r="K4924" s="28"/>
      <c r="L4924" s="113"/>
      <c r="M4924" s="35"/>
      <c r="N4924" s="8"/>
      <c r="O4924" s="15"/>
      <c r="P4924" s="8"/>
      <c r="Q4924" s="8"/>
      <c r="S4924" s="8"/>
      <c r="T4924" s="17"/>
    </row>
    <row r="4925" spans="3:20" ht="13.5" customHeight="1">
      <c r="C4925" s="8"/>
      <c r="D4925" s="8"/>
      <c r="E4925" s="8"/>
      <c r="F4925" s="66"/>
      <c r="G4925" s="8"/>
      <c r="H4925" s="8"/>
      <c r="I4925" s="23"/>
      <c r="J4925" s="85"/>
      <c r="K4925" s="28"/>
      <c r="L4925" s="113"/>
      <c r="M4925" s="35"/>
      <c r="N4925" s="8"/>
      <c r="O4925" s="15"/>
      <c r="P4925" s="8"/>
      <c r="Q4925" s="8"/>
      <c r="R4925" s="8"/>
      <c r="S4925" s="8"/>
      <c r="T4925" s="17"/>
    </row>
    <row r="4926" spans="3:20" ht="13.5" customHeight="1">
      <c r="C4926" s="8"/>
      <c r="D4926" s="8"/>
      <c r="E4926" s="8"/>
      <c r="F4926" s="66"/>
      <c r="G4926" s="8"/>
      <c r="H4926" s="8"/>
      <c r="I4926" s="23"/>
      <c r="J4926" s="85"/>
      <c r="K4926" s="28"/>
      <c r="L4926" s="113"/>
      <c r="M4926" s="35"/>
      <c r="N4926" s="8"/>
      <c r="O4926" s="15"/>
      <c r="P4926" s="8"/>
      <c r="Q4926" s="8"/>
      <c r="S4926" s="8"/>
      <c r="T4926" s="17"/>
    </row>
    <row r="4927" spans="3:20" ht="13.5" customHeight="1">
      <c r="C4927" s="8"/>
      <c r="D4927" s="8"/>
      <c r="E4927" s="8"/>
      <c r="F4927" s="66"/>
      <c r="G4927" s="8"/>
      <c r="H4927" s="8"/>
      <c r="I4927" s="23"/>
      <c r="J4927" s="85"/>
      <c r="K4927" s="28"/>
      <c r="L4927" s="113"/>
      <c r="M4927" s="35"/>
      <c r="N4927" s="8"/>
      <c r="O4927" s="15"/>
      <c r="P4927" s="8"/>
      <c r="Q4927" s="8"/>
      <c r="R4927" s="8"/>
      <c r="S4927" s="8"/>
      <c r="T4927" s="17"/>
    </row>
    <row r="4928" spans="3:20" ht="13.5" customHeight="1">
      <c r="C4928" s="8"/>
      <c r="D4928" s="8"/>
      <c r="E4928" s="8"/>
      <c r="F4928" s="66"/>
      <c r="G4928" s="8"/>
      <c r="H4928" s="8"/>
      <c r="I4928" s="23"/>
      <c r="J4928" s="85"/>
      <c r="K4928" s="28"/>
      <c r="L4928" s="113"/>
      <c r="M4928" s="35"/>
      <c r="N4928" s="8"/>
      <c r="O4928" s="15"/>
      <c r="P4928" s="8"/>
      <c r="Q4928" s="8"/>
      <c r="S4928" s="8"/>
      <c r="T4928" s="17"/>
    </row>
    <row r="4929" spans="3:20" ht="13.5" customHeight="1">
      <c r="C4929" s="8"/>
      <c r="D4929" s="8"/>
      <c r="E4929" s="8"/>
      <c r="F4929" s="66"/>
      <c r="G4929" s="8"/>
      <c r="H4929" s="8"/>
      <c r="I4929" s="23"/>
      <c r="J4929" s="85"/>
      <c r="K4929" s="28"/>
      <c r="L4929" s="113"/>
      <c r="M4929" s="35"/>
      <c r="N4929" s="8"/>
      <c r="O4929" s="15"/>
      <c r="P4929" s="8"/>
      <c r="Q4929" s="8"/>
      <c r="S4929" s="8"/>
      <c r="T4929" s="17"/>
    </row>
    <row r="4930" spans="3:20" ht="13.5" customHeight="1">
      <c r="C4930" s="8"/>
      <c r="D4930" s="8"/>
      <c r="E4930" s="8"/>
      <c r="F4930" s="66"/>
      <c r="G4930" s="8"/>
      <c r="H4930" s="8"/>
      <c r="I4930" s="23"/>
      <c r="J4930" s="85"/>
      <c r="K4930" s="28"/>
      <c r="L4930" s="113"/>
      <c r="M4930" s="35"/>
      <c r="N4930" s="8"/>
      <c r="O4930" s="15"/>
      <c r="P4930" s="8"/>
      <c r="Q4930" s="8"/>
      <c r="R4930" s="8"/>
      <c r="S4930" s="8"/>
      <c r="T4930" s="17"/>
    </row>
    <row r="4931" spans="3:20" ht="13.5" customHeight="1">
      <c r="C4931" s="8"/>
      <c r="D4931" s="8"/>
      <c r="E4931" s="8"/>
      <c r="F4931" s="66"/>
      <c r="G4931" s="8"/>
      <c r="H4931" s="8"/>
      <c r="I4931" s="23"/>
      <c r="J4931" s="85"/>
      <c r="K4931" s="28"/>
      <c r="L4931" s="113"/>
      <c r="M4931" s="35"/>
      <c r="N4931" s="8"/>
      <c r="O4931" s="15"/>
      <c r="P4931" s="8"/>
      <c r="Q4931" s="8"/>
      <c r="S4931" s="8"/>
      <c r="T4931" s="17"/>
    </row>
    <row r="4932" spans="3:20" ht="13.5" customHeight="1">
      <c r="C4932" s="8"/>
      <c r="D4932" s="8"/>
      <c r="E4932" s="8"/>
      <c r="F4932" s="66"/>
      <c r="G4932" s="8"/>
      <c r="H4932" s="8"/>
      <c r="I4932" s="23"/>
      <c r="J4932" s="85"/>
      <c r="K4932" s="28"/>
      <c r="L4932" s="113"/>
      <c r="M4932" s="35"/>
      <c r="N4932" s="8"/>
      <c r="O4932" s="15"/>
      <c r="P4932" s="8"/>
      <c r="Q4932" s="8"/>
      <c r="R4932" s="8"/>
      <c r="S4932" s="8"/>
      <c r="T4932" s="17"/>
    </row>
    <row r="4933" spans="3:20" ht="13.5" customHeight="1">
      <c r="C4933" s="8"/>
      <c r="D4933" s="8"/>
      <c r="E4933" s="8"/>
      <c r="F4933" s="66"/>
      <c r="G4933" s="8"/>
      <c r="H4933" s="8"/>
      <c r="I4933" s="23"/>
      <c r="J4933" s="85"/>
      <c r="K4933" s="28"/>
      <c r="L4933" s="113"/>
      <c r="M4933" s="35"/>
      <c r="N4933" s="8"/>
      <c r="O4933" s="15"/>
      <c r="P4933" s="8"/>
      <c r="Q4933" s="8"/>
      <c r="S4933" s="8"/>
      <c r="T4933" s="17"/>
    </row>
    <row r="4934" spans="3:20" ht="13.5" customHeight="1">
      <c r="C4934" s="8"/>
      <c r="D4934" s="8"/>
      <c r="E4934" s="8"/>
      <c r="F4934" s="66"/>
      <c r="G4934" s="8"/>
      <c r="H4934" s="8"/>
      <c r="I4934" s="23"/>
      <c r="J4934" s="85"/>
      <c r="K4934" s="28"/>
      <c r="L4934" s="113"/>
      <c r="M4934" s="35"/>
      <c r="N4934" s="8"/>
      <c r="O4934" s="15"/>
      <c r="P4934" s="8"/>
      <c r="Q4934" s="8"/>
      <c r="S4934" s="8"/>
      <c r="T4934" s="17"/>
    </row>
    <row r="4935" spans="3:20" ht="13.5" customHeight="1">
      <c r="C4935" s="8"/>
      <c r="D4935" s="8"/>
      <c r="E4935" s="8"/>
      <c r="F4935" s="66"/>
      <c r="G4935" s="8"/>
      <c r="H4935" s="8"/>
      <c r="I4935" s="23"/>
      <c r="J4935" s="85"/>
      <c r="K4935" s="28"/>
      <c r="L4935" s="113"/>
      <c r="M4935" s="35"/>
      <c r="N4935" s="8"/>
      <c r="O4935" s="15"/>
      <c r="P4935" s="8"/>
      <c r="Q4935" s="8"/>
      <c r="R4935" s="8"/>
      <c r="S4935" s="8"/>
      <c r="T4935" s="17"/>
    </row>
    <row r="4936" spans="3:20" ht="13.5" customHeight="1">
      <c r="C4936" s="8"/>
      <c r="D4936" s="8"/>
      <c r="E4936" s="8"/>
      <c r="F4936" s="66"/>
      <c r="G4936" s="8"/>
      <c r="H4936" s="8"/>
      <c r="I4936" s="23"/>
      <c r="J4936" s="85"/>
      <c r="K4936" s="28"/>
      <c r="L4936" s="113"/>
      <c r="M4936" s="35"/>
      <c r="N4936" s="8"/>
      <c r="O4936" s="15"/>
      <c r="P4936" s="8"/>
      <c r="Q4936" s="8"/>
      <c r="S4936" s="8"/>
      <c r="T4936" s="17"/>
    </row>
    <row r="4937" spans="3:20" ht="13.5" customHeight="1">
      <c r="C4937" s="8"/>
      <c r="D4937" s="8"/>
      <c r="E4937" s="8"/>
      <c r="F4937" s="66"/>
      <c r="G4937" s="8"/>
      <c r="H4937" s="8"/>
      <c r="I4937" s="23"/>
      <c r="J4937" s="85"/>
      <c r="K4937" s="28"/>
      <c r="L4937" s="113"/>
      <c r="M4937" s="35"/>
      <c r="N4937" s="8"/>
      <c r="O4937" s="15"/>
      <c r="P4937" s="8"/>
      <c r="Q4937" s="8"/>
      <c r="R4937" s="8"/>
      <c r="S4937" s="8"/>
      <c r="T4937" s="17"/>
    </row>
    <row r="4938" spans="3:20" ht="13.5" customHeight="1">
      <c r="C4938" s="8"/>
      <c r="D4938" s="8"/>
      <c r="E4938" s="8"/>
      <c r="F4938" s="66"/>
      <c r="G4938" s="8"/>
      <c r="H4938" s="8"/>
      <c r="I4938" s="23"/>
      <c r="J4938" s="85"/>
      <c r="K4938" s="28"/>
      <c r="L4938" s="113"/>
      <c r="M4938" s="35"/>
      <c r="N4938" s="8"/>
      <c r="O4938" s="15"/>
      <c r="P4938" s="8"/>
      <c r="Q4938" s="8"/>
      <c r="S4938" s="8"/>
      <c r="T4938" s="17"/>
    </row>
    <row r="4939" spans="3:20" ht="13.5" customHeight="1">
      <c r="C4939" s="8"/>
      <c r="D4939" s="8"/>
      <c r="E4939" s="8"/>
      <c r="F4939" s="66"/>
      <c r="G4939" s="8"/>
      <c r="H4939" s="8"/>
      <c r="I4939" s="23"/>
      <c r="J4939" s="85"/>
      <c r="K4939" s="28"/>
      <c r="L4939" s="113"/>
      <c r="M4939" s="35"/>
      <c r="N4939" s="8"/>
      <c r="O4939" s="15"/>
      <c r="P4939" s="8"/>
      <c r="Q4939" s="8"/>
      <c r="S4939" s="8"/>
      <c r="T4939" s="17"/>
    </row>
    <row r="4940" spans="3:20" ht="13.5" customHeight="1">
      <c r="C4940" s="8"/>
      <c r="D4940" s="8"/>
      <c r="E4940" s="8"/>
      <c r="F4940" s="66"/>
      <c r="G4940" s="8"/>
      <c r="H4940" s="8"/>
      <c r="I4940" s="23"/>
      <c r="J4940" s="85"/>
      <c r="K4940" s="28"/>
      <c r="L4940" s="113"/>
      <c r="M4940" s="35"/>
      <c r="N4940" s="8"/>
      <c r="O4940" s="15"/>
      <c r="P4940" s="8"/>
      <c r="Q4940" s="8"/>
      <c r="R4940" s="8"/>
      <c r="S4940" s="8"/>
      <c r="T4940" s="17"/>
    </row>
    <row r="4941" spans="3:20" ht="13.5" customHeight="1">
      <c r="C4941" s="8"/>
      <c r="D4941" s="8"/>
      <c r="E4941" s="8"/>
      <c r="F4941" s="66"/>
      <c r="G4941" s="8"/>
      <c r="H4941" s="8"/>
      <c r="I4941" s="23"/>
      <c r="J4941" s="85"/>
      <c r="K4941" s="28"/>
      <c r="L4941" s="113"/>
      <c r="M4941" s="35"/>
      <c r="N4941" s="8"/>
      <c r="O4941" s="15"/>
      <c r="P4941" s="8"/>
      <c r="Q4941" s="8"/>
      <c r="S4941" s="8"/>
      <c r="T4941" s="17"/>
    </row>
    <row r="4942" spans="3:20" ht="13.5" customHeight="1">
      <c r="C4942" s="8"/>
      <c r="D4942" s="8"/>
      <c r="E4942" s="8"/>
      <c r="F4942" s="66"/>
      <c r="G4942" s="8"/>
      <c r="H4942" s="8"/>
      <c r="I4942" s="23"/>
      <c r="J4942" s="85"/>
      <c r="K4942" s="28"/>
      <c r="L4942" s="113"/>
      <c r="M4942" s="35"/>
      <c r="N4942" s="8"/>
      <c r="O4942" s="15"/>
      <c r="P4942" s="8"/>
      <c r="Q4942" s="8"/>
      <c r="R4942" s="8"/>
      <c r="S4942" s="8"/>
      <c r="T4942" s="17"/>
    </row>
    <row r="4943" spans="3:20" ht="13.5" customHeight="1">
      <c r="C4943" s="8"/>
      <c r="D4943" s="8"/>
      <c r="E4943" s="8"/>
      <c r="F4943" s="66"/>
      <c r="G4943" s="8"/>
      <c r="H4943" s="8"/>
      <c r="I4943" s="23"/>
      <c r="J4943" s="85"/>
      <c r="K4943" s="28"/>
      <c r="L4943" s="113"/>
      <c r="M4943" s="35"/>
      <c r="N4943" s="8"/>
      <c r="O4943" s="15"/>
      <c r="P4943" s="8"/>
      <c r="Q4943" s="8"/>
      <c r="S4943" s="8"/>
      <c r="T4943" s="17"/>
    </row>
    <row r="4944" spans="3:20" ht="13.5" customHeight="1">
      <c r="C4944" s="8"/>
      <c r="D4944" s="8"/>
      <c r="E4944" s="8"/>
      <c r="F4944" s="66"/>
      <c r="G4944" s="8"/>
      <c r="H4944" s="8"/>
      <c r="I4944" s="23"/>
      <c r="J4944" s="85"/>
      <c r="K4944" s="28"/>
      <c r="L4944" s="113"/>
      <c r="M4944" s="35"/>
      <c r="N4944" s="8"/>
      <c r="O4944" s="15"/>
      <c r="P4944" s="8"/>
      <c r="Q4944" s="8"/>
      <c r="S4944" s="8"/>
      <c r="T4944" s="17"/>
    </row>
    <row r="4945" spans="3:20" ht="13.5" customHeight="1">
      <c r="C4945" s="8"/>
      <c r="D4945" s="8"/>
      <c r="E4945" s="8"/>
      <c r="F4945" s="66"/>
      <c r="G4945" s="8"/>
      <c r="H4945" s="8"/>
      <c r="I4945" s="23"/>
      <c r="J4945" s="85"/>
      <c r="K4945" s="28"/>
      <c r="L4945" s="113"/>
      <c r="M4945" s="35"/>
      <c r="N4945" s="8"/>
      <c r="O4945" s="15"/>
      <c r="P4945" s="8"/>
      <c r="Q4945" s="8"/>
      <c r="R4945" s="8"/>
      <c r="S4945" s="8"/>
      <c r="T4945" s="17"/>
    </row>
    <row r="4946" spans="3:20" ht="13.5" customHeight="1">
      <c r="C4946" s="8"/>
      <c r="D4946" s="8"/>
      <c r="E4946" s="8"/>
      <c r="F4946" s="66"/>
      <c r="G4946" s="8"/>
      <c r="H4946" s="8"/>
      <c r="I4946" s="23"/>
      <c r="J4946" s="85"/>
      <c r="K4946" s="28"/>
      <c r="L4946" s="113"/>
      <c r="M4946" s="35"/>
      <c r="N4946" s="8"/>
      <c r="O4946" s="15"/>
      <c r="P4946" s="8"/>
      <c r="Q4946" s="8"/>
      <c r="S4946" s="8"/>
      <c r="T4946" s="17"/>
    </row>
    <row r="4947" spans="3:20" ht="13.5" customHeight="1">
      <c r="C4947" s="8"/>
      <c r="D4947" s="8"/>
      <c r="E4947" s="8"/>
      <c r="F4947" s="66"/>
      <c r="G4947" s="8"/>
      <c r="H4947" s="8"/>
      <c r="I4947" s="23"/>
      <c r="J4947" s="85"/>
      <c r="K4947" s="28"/>
      <c r="L4947" s="113"/>
      <c r="M4947" s="35"/>
      <c r="N4947" s="8"/>
      <c r="O4947" s="15"/>
      <c r="P4947" s="8"/>
      <c r="Q4947" s="8"/>
      <c r="R4947" s="8"/>
      <c r="S4947" s="8"/>
      <c r="T4947" s="17"/>
    </row>
    <row r="4948" spans="3:20" ht="13.5" customHeight="1">
      <c r="C4948" s="8"/>
      <c r="D4948" s="8"/>
      <c r="E4948" s="8"/>
      <c r="F4948" s="66"/>
      <c r="G4948" s="8"/>
      <c r="H4948" s="8"/>
      <c r="I4948" s="23"/>
      <c r="J4948" s="85"/>
      <c r="K4948" s="28"/>
      <c r="L4948" s="113"/>
      <c r="M4948" s="35"/>
      <c r="N4948" s="8"/>
      <c r="O4948" s="15"/>
      <c r="P4948" s="8"/>
      <c r="Q4948" s="8"/>
      <c r="S4948" s="8"/>
      <c r="T4948" s="17"/>
    </row>
    <row r="4949" spans="3:20" ht="13.5" customHeight="1">
      <c r="C4949" s="8"/>
      <c r="D4949" s="8"/>
      <c r="E4949" s="8"/>
      <c r="F4949" s="66"/>
      <c r="G4949" s="8"/>
      <c r="H4949" s="8"/>
      <c r="I4949" s="23"/>
      <c r="J4949" s="85"/>
      <c r="K4949" s="28"/>
      <c r="L4949" s="113"/>
      <c r="M4949" s="35"/>
      <c r="N4949" s="8"/>
      <c r="O4949" s="15"/>
      <c r="P4949" s="8"/>
      <c r="Q4949" s="8"/>
      <c r="S4949" s="8"/>
      <c r="T4949" s="17"/>
    </row>
    <row r="4950" spans="3:20" ht="13.5" customHeight="1">
      <c r="C4950" s="8"/>
      <c r="D4950" s="8"/>
      <c r="E4950" s="8"/>
      <c r="F4950" s="66"/>
      <c r="G4950" s="8"/>
      <c r="H4950" s="8"/>
      <c r="I4950" s="23"/>
      <c r="J4950" s="85"/>
      <c r="K4950" s="28"/>
      <c r="L4950" s="113"/>
      <c r="M4950" s="35"/>
      <c r="N4950" s="8"/>
      <c r="O4950" s="15"/>
      <c r="P4950" s="8"/>
      <c r="Q4950" s="8"/>
      <c r="R4950" s="8"/>
      <c r="S4950" s="8"/>
      <c r="T4950" s="17"/>
    </row>
    <row r="4951" spans="3:20" ht="13.5" customHeight="1">
      <c r="C4951" s="8"/>
      <c r="D4951" s="8"/>
      <c r="E4951" s="8"/>
      <c r="F4951" s="66"/>
      <c r="G4951" s="8"/>
      <c r="H4951" s="8"/>
      <c r="I4951" s="23"/>
      <c r="J4951" s="85"/>
      <c r="K4951" s="28"/>
      <c r="L4951" s="113"/>
      <c r="M4951" s="35"/>
      <c r="N4951" s="8"/>
      <c r="O4951" s="15"/>
      <c r="P4951" s="8"/>
      <c r="Q4951" s="8"/>
      <c r="S4951" s="8"/>
      <c r="T4951" s="17"/>
    </row>
    <row r="4952" spans="3:20" ht="13.5" customHeight="1">
      <c r="C4952" s="8"/>
      <c r="D4952" s="8"/>
      <c r="E4952" s="8"/>
      <c r="F4952" s="66"/>
      <c r="G4952" s="8"/>
      <c r="H4952" s="8"/>
      <c r="I4952" s="23"/>
      <c r="J4952" s="85"/>
      <c r="K4952" s="28"/>
      <c r="L4952" s="113"/>
      <c r="M4952" s="35"/>
      <c r="N4952" s="8"/>
      <c r="O4952" s="15"/>
      <c r="P4952" s="8"/>
      <c r="Q4952" s="8"/>
      <c r="R4952" s="8"/>
      <c r="S4952" s="8"/>
      <c r="T4952" s="17"/>
    </row>
    <row r="4953" spans="3:20" ht="13.5" customHeight="1">
      <c r="C4953" s="8"/>
      <c r="D4953" s="8"/>
      <c r="E4953" s="8"/>
      <c r="F4953" s="66"/>
      <c r="G4953" s="8"/>
      <c r="H4953" s="8"/>
      <c r="I4953" s="23"/>
      <c r="J4953" s="85"/>
      <c r="K4953" s="28"/>
      <c r="L4953" s="113"/>
      <c r="M4953" s="35"/>
      <c r="N4953" s="8"/>
      <c r="O4953" s="15"/>
      <c r="P4953" s="8"/>
      <c r="Q4953" s="8"/>
      <c r="S4953" s="8"/>
      <c r="T4953" s="17"/>
    </row>
    <row r="4954" spans="3:20" ht="13.5" customHeight="1">
      <c r="C4954" s="8"/>
      <c r="D4954" s="8"/>
      <c r="E4954" s="8"/>
      <c r="F4954" s="66"/>
      <c r="G4954" s="8"/>
      <c r="H4954" s="8"/>
      <c r="I4954" s="23"/>
      <c r="J4954" s="85"/>
      <c r="K4954" s="28"/>
      <c r="L4954" s="113"/>
      <c r="M4954" s="35"/>
      <c r="N4954" s="8"/>
      <c r="O4954" s="15"/>
      <c r="P4954" s="8"/>
      <c r="Q4954" s="8"/>
      <c r="S4954" s="8"/>
      <c r="T4954" s="17"/>
    </row>
    <row r="4955" spans="3:20" ht="13.5" customHeight="1">
      <c r="C4955" s="8"/>
      <c r="D4955" s="8"/>
      <c r="E4955" s="8"/>
      <c r="F4955" s="66"/>
      <c r="G4955" s="8"/>
      <c r="H4955" s="8"/>
      <c r="I4955" s="23"/>
      <c r="J4955" s="85"/>
      <c r="K4955" s="28"/>
      <c r="L4955" s="113"/>
      <c r="M4955" s="35"/>
      <c r="N4955" s="8"/>
      <c r="O4955" s="15"/>
      <c r="P4955" s="8"/>
      <c r="Q4955" s="8"/>
      <c r="R4955" s="8"/>
      <c r="S4955" s="8"/>
      <c r="T4955" s="17"/>
    </row>
    <row r="4956" spans="3:20" ht="13.5" customHeight="1">
      <c r="C4956" s="8"/>
      <c r="D4956" s="8"/>
      <c r="E4956" s="8"/>
      <c r="F4956" s="66"/>
      <c r="G4956" s="8"/>
      <c r="H4956" s="8"/>
      <c r="I4956" s="23"/>
      <c r="J4956" s="85"/>
      <c r="K4956" s="28"/>
      <c r="L4956" s="113"/>
      <c r="M4956" s="35"/>
      <c r="N4956" s="8"/>
      <c r="O4956" s="15"/>
      <c r="P4956" s="8"/>
      <c r="Q4956" s="8"/>
      <c r="S4956" s="8"/>
      <c r="T4956" s="17"/>
    </row>
    <row r="4957" spans="3:20" ht="13.5" customHeight="1">
      <c r="C4957" s="8"/>
      <c r="D4957" s="8"/>
      <c r="E4957" s="8"/>
      <c r="F4957" s="66"/>
      <c r="G4957" s="8"/>
      <c r="H4957" s="8"/>
      <c r="I4957" s="23"/>
      <c r="J4957" s="85"/>
      <c r="K4957" s="28"/>
      <c r="L4957" s="113"/>
      <c r="M4957" s="35"/>
      <c r="N4957" s="8"/>
      <c r="O4957" s="15"/>
      <c r="P4957" s="8"/>
      <c r="Q4957" s="8"/>
      <c r="R4957" s="8"/>
      <c r="S4957" s="8"/>
      <c r="T4957" s="17"/>
    </row>
    <row r="4958" spans="3:20" ht="13.5" customHeight="1">
      <c r="C4958" s="8"/>
      <c r="D4958" s="8"/>
      <c r="E4958" s="8"/>
      <c r="F4958" s="66"/>
      <c r="G4958" s="8"/>
      <c r="H4958" s="8"/>
      <c r="I4958" s="23"/>
      <c r="J4958" s="85"/>
      <c r="K4958" s="28"/>
      <c r="L4958" s="113"/>
      <c r="M4958" s="35"/>
      <c r="N4958" s="8"/>
      <c r="O4958" s="15"/>
      <c r="P4958" s="8"/>
      <c r="Q4958" s="8"/>
      <c r="S4958" s="8"/>
      <c r="T4958" s="17"/>
    </row>
    <row r="4959" spans="3:20" ht="13.5" customHeight="1">
      <c r="C4959" s="8"/>
      <c r="D4959" s="8"/>
      <c r="E4959" s="8"/>
      <c r="F4959" s="66"/>
      <c r="G4959" s="8"/>
      <c r="H4959" s="8"/>
      <c r="I4959" s="23"/>
      <c r="J4959" s="85"/>
      <c r="K4959" s="28"/>
      <c r="L4959" s="113"/>
      <c r="M4959" s="35"/>
      <c r="N4959" s="8"/>
      <c r="O4959" s="15"/>
      <c r="P4959" s="8"/>
      <c r="Q4959" s="8"/>
      <c r="S4959" s="8"/>
      <c r="T4959" s="17"/>
    </row>
    <row r="4960" spans="3:20" ht="13.5" customHeight="1">
      <c r="C4960" s="8"/>
      <c r="D4960" s="8"/>
      <c r="E4960" s="8"/>
      <c r="F4960" s="66"/>
      <c r="G4960" s="8"/>
      <c r="H4960" s="8"/>
      <c r="I4960" s="23"/>
      <c r="J4960" s="85"/>
      <c r="K4960" s="28"/>
      <c r="L4960" s="113"/>
      <c r="M4960" s="35"/>
      <c r="N4960" s="8"/>
      <c r="O4960" s="15"/>
      <c r="P4960" s="8"/>
      <c r="Q4960" s="8"/>
      <c r="R4960" s="8"/>
      <c r="S4960" s="8"/>
      <c r="T4960" s="17"/>
    </row>
    <row r="4961" spans="3:20" ht="13.5" customHeight="1">
      <c r="C4961" s="8"/>
      <c r="D4961" s="8"/>
      <c r="E4961" s="8"/>
      <c r="F4961" s="66"/>
      <c r="G4961" s="8"/>
      <c r="H4961" s="8"/>
      <c r="I4961" s="23"/>
      <c r="J4961" s="85"/>
      <c r="K4961" s="28"/>
      <c r="L4961" s="113"/>
      <c r="M4961" s="35"/>
      <c r="N4961" s="8"/>
      <c r="O4961" s="15"/>
      <c r="P4961" s="8"/>
      <c r="Q4961" s="8"/>
      <c r="S4961" s="8"/>
      <c r="T4961" s="17"/>
    </row>
    <row r="4962" spans="3:20" ht="13.5" customHeight="1">
      <c r="C4962" s="8"/>
      <c r="D4962" s="8"/>
      <c r="E4962" s="8"/>
      <c r="F4962" s="66"/>
      <c r="G4962" s="8"/>
      <c r="H4962" s="8"/>
      <c r="I4962" s="23"/>
      <c r="J4962" s="85"/>
      <c r="K4962" s="28"/>
      <c r="L4962" s="113"/>
      <c r="M4962" s="35"/>
      <c r="N4962" s="8"/>
      <c r="O4962" s="15"/>
      <c r="P4962" s="8"/>
      <c r="Q4962" s="8"/>
      <c r="R4962" s="8"/>
      <c r="S4962" s="8"/>
      <c r="T4962" s="17"/>
    </row>
    <row r="4963" spans="3:20" ht="13.5" customHeight="1">
      <c r="C4963" s="8"/>
      <c r="D4963" s="8"/>
      <c r="E4963" s="8"/>
      <c r="F4963" s="66"/>
      <c r="G4963" s="8"/>
      <c r="H4963" s="8"/>
      <c r="I4963" s="23"/>
      <c r="J4963" s="85"/>
      <c r="K4963" s="28"/>
      <c r="L4963" s="113"/>
      <c r="M4963" s="35"/>
      <c r="N4963" s="8"/>
      <c r="O4963" s="15"/>
      <c r="P4963" s="8"/>
      <c r="Q4963" s="8"/>
      <c r="S4963" s="8"/>
      <c r="T4963" s="17"/>
    </row>
    <row r="4964" spans="3:20" ht="13.5" customHeight="1">
      <c r="C4964" s="8"/>
      <c r="D4964" s="8"/>
      <c r="E4964" s="8"/>
      <c r="F4964" s="66"/>
      <c r="G4964" s="8"/>
      <c r="H4964" s="8"/>
      <c r="I4964" s="23"/>
      <c r="J4964" s="85"/>
      <c r="K4964" s="28"/>
      <c r="L4964" s="113"/>
      <c r="M4964" s="35"/>
      <c r="N4964" s="8"/>
      <c r="O4964" s="15"/>
      <c r="P4964" s="8"/>
      <c r="Q4964" s="8"/>
      <c r="S4964" s="8"/>
      <c r="T4964" s="17"/>
    </row>
    <row r="4965" spans="3:20" ht="13.5" customHeight="1">
      <c r="C4965" s="8"/>
      <c r="D4965" s="8"/>
      <c r="E4965" s="8"/>
      <c r="F4965" s="66"/>
      <c r="G4965" s="8"/>
      <c r="H4965" s="8"/>
      <c r="I4965" s="23"/>
      <c r="J4965" s="85"/>
      <c r="K4965" s="28"/>
      <c r="L4965" s="113"/>
      <c r="M4965" s="35"/>
      <c r="N4965" s="8"/>
      <c r="O4965" s="15"/>
      <c r="P4965" s="8"/>
      <c r="Q4965" s="8"/>
      <c r="R4965" s="8"/>
      <c r="S4965" s="8"/>
      <c r="T4965" s="17"/>
    </row>
    <row r="4966" spans="3:20" ht="13.5" customHeight="1">
      <c r="C4966" s="8"/>
      <c r="D4966" s="8"/>
      <c r="E4966" s="8"/>
      <c r="F4966" s="66"/>
      <c r="G4966" s="8"/>
      <c r="H4966" s="8"/>
      <c r="I4966" s="23"/>
      <c r="J4966" s="85"/>
      <c r="K4966" s="28"/>
      <c r="L4966" s="113"/>
      <c r="M4966" s="35"/>
      <c r="N4966" s="8"/>
      <c r="O4966" s="15"/>
      <c r="P4966" s="8"/>
      <c r="Q4966" s="8"/>
      <c r="S4966" s="8"/>
      <c r="T4966" s="17"/>
    </row>
    <row r="4967" spans="3:20" ht="13.5" customHeight="1">
      <c r="C4967" s="8"/>
      <c r="D4967" s="8"/>
      <c r="E4967" s="8"/>
      <c r="F4967" s="66"/>
      <c r="G4967" s="8"/>
      <c r="H4967" s="8"/>
      <c r="I4967" s="23"/>
      <c r="J4967" s="85"/>
      <c r="K4967" s="28"/>
      <c r="L4967" s="113"/>
      <c r="M4967" s="35"/>
      <c r="N4967" s="8"/>
      <c r="O4967" s="15"/>
      <c r="P4967" s="8"/>
      <c r="Q4967" s="8"/>
      <c r="R4967" s="8"/>
      <c r="S4967" s="8"/>
      <c r="T4967" s="17"/>
    </row>
    <row r="4968" spans="3:20" ht="13.5" customHeight="1">
      <c r="C4968" s="8"/>
      <c r="D4968" s="8"/>
      <c r="E4968" s="8"/>
      <c r="F4968" s="66"/>
      <c r="G4968" s="8"/>
      <c r="H4968" s="8"/>
      <c r="I4968" s="23"/>
      <c r="J4968" s="85"/>
      <c r="K4968" s="28"/>
      <c r="L4968" s="113"/>
      <c r="M4968" s="35"/>
      <c r="N4968" s="8"/>
      <c r="O4968" s="15"/>
      <c r="P4968" s="8"/>
      <c r="Q4968" s="8"/>
      <c r="S4968" s="8"/>
      <c r="T4968" s="17"/>
    </row>
    <row r="4969" spans="3:20" ht="13.5" customHeight="1">
      <c r="C4969" s="8"/>
      <c r="D4969" s="8"/>
      <c r="E4969" s="8"/>
      <c r="F4969" s="66"/>
      <c r="G4969" s="8"/>
      <c r="H4969" s="8"/>
      <c r="I4969" s="23"/>
      <c r="J4969" s="85"/>
      <c r="K4969" s="28"/>
      <c r="L4969" s="113"/>
      <c r="M4969" s="35"/>
      <c r="N4969" s="8"/>
      <c r="O4969" s="15"/>
      <c r="P4969" s="8"/>
      <c r="Q4969" s="8"/>
      <c r="S4969" s="8"/>
      <c r="T4969" s="17"/>
    </row>
    <row r="4970" spans="3:20" ht="13.5" customHeight="1">
      <c r="C4970" s="8"/>
      <c r="D4970" s="8"/>
      <c r="E4970" s="8"/>
      <c r="F4970" s="66"/>
      <c r="G4970" s="8"/>
      <c r="H4970" s="8"/>
      <c r="I4970" s="23"/>
      <c r="J4970" s="85"/>
      <c r="K4970" s="28"/>
      <c r="L4970" s="113"/>
      <c r="M4970" s="35"/>
      <c r="N4970" s="8"/>
      <c r="O4970" s="15"/>
      <c r="P4970" s="8"/>
      <c r="Q4970" s="8"/>
      <c r="R4970" s="8"/>
      <c r="S4970" s="8"/>
      <c r="T4970" s="17"/>
    </row>
    <row r="4971" spans="3:20" ht="13.5" customHeight="1">
      <c r="C4971" s="8"/>
      <c r="D4971" s="8"/>
      <c r="E4971" s="8"/>
      <c r="F4971" s="66"/>
      <c r="G4971" s="8"/>
      <c r="H4971" s="8"/>
      <c r="I4971" s="23"/>
      <c r="J4971" s="85"/>
      <c r="K4971" s="28"/>
      <c r="L4971" s="113"/>
      <c r="M4971" s="35"/>
      <c r="N4971" s="8"/>
      <c r="O4971" s="15"/>
      <c r="P4971" s="8"/>
      <c r="Q4971" s="8"/>
      <c r="S4971" s="8"/>
      <c r="T4971" s="17"/>
    </row>
    <row r="4972" spans="3:20" ht="13.5" customHeight="1">
      <c r="C4972" s="8"/>
      <c r="D4972" s="8"/>
      <c r="E4972" s="8"/>
      <c r="F4972" s="66"/>
      <c r="G4972" s="8"/>
      <c r="H4972" s="8"/>
      <c r="I4972" s="23"/>
      <c r="J4972" s="85"/>
      <c r="K4972" s="28"/>
      <c r="L4972" s="113"/>
      <c r="M4972" s="35"/>
      <c r="N4972" s="8"/>
      <c r="O4972" s="15"/>
      <c r="P4972" s="8"/>
      <c r="Q4972" s="8"/>
      <c r="R4972" s="8"/>
      <c r="S4972" s="8"/>
      <c r="T4972" s="17"/>
    </row>
    <row r="4973" spans="3:20" ht="13.5" customHeight="1">
      <c r="C4973" s="8"/>
      <c r="D4973" s="8"/>
      <c r="E4973" s="8"/>
      <c r="F4973" s="66"/>
      <c r="G4973" s="8"/>
      <c r="H4973" s="8"/>
      <c r="I4973" s="23"/>
      <c r="J4973" s="85"/>
      <c r="K4973" s="28"/>
      <c r="L4973" s="113"/>
      <c r="M4973" s="35"/>
      <c r="N4973" s="8"/>
      <c r="O4973" s="15"/>
      <c r="P4973" s="8"/>
      <c r="Q4973" s="8"/>
      <c r="S4973" s="8"/>
      <c r="T4973" s="17"/>
    </row>
    <row r="4974" spans="3:20" ht="13.5" customHeight="1">
      <c r="C4974" s="8"/>
      <c r="D4974" s="8"/>
      <c r="E4974" s="8"/>
      <c r="F4974" s="66"/>
      <c r="G4974" s="8"/>
      <c r="H4974" s="8"/>
      <c r="I4974" s="23"/>
      <c r="J4974" s="85"/>
      <c r="K4974" s="28"/>
      <c r="L4974" s="113"/>
      <c r="M4974" s="35"/>
      <c r="N4974" s="8"/>
      <c r="O4974" s="15"/>
      <c r="P4974" s="8"/>
      <c r="Q4974" s="8"/>
      <c r="S4974" s="8"/>
      <c r="T4974" s="17"/>
    </row>
    <row r="4975" spans="3:20" ht="13.5" customHeight="1">
      <c r="C4975" s="8"/>
      <c r="D4975" s="8"/>
      <c r="E4975" s="8"/>
      <c r="F4975" s="66"/>
      <c r="G4975" s="8"/>
      <c r="H4975" s="8"/>
      <c r="I4975" s="23"/>
      <c r="J4975" s="85"/>
      <c r="K4975" s="28"/>
      <c r="L4975" s="113"/>
      <c r="M4975" s="35"/>
      <c r="N4975" s="8"/>
      <c r="O4975" s="15"/>
      <c r="P4975" s="8"/>
      <c r="Q4975" s="8"/>
      <c r="R4975" s="8"/>
      <c r="S4975" s="8"/>
      <c r="T4975" s="17"/>
    </row>
    <row r="4976" spans="3:20" ht="13.5" customHeight="1">
      <c r="C4976" s="8"/>
      <c r="D4976" s="8"/>
      <c r="E4976" s="8"/>
      <c r="F4976" s="66"/>
      <c r="G4976" s="8"/>
      <c r="H4976" s="8"/>
      <c r="I4976" s="23"/>
      <c r="J4976" s="85"/>
      <c r="K4976" s="28"/>
      <c r="L4976" s="113"/>
      <c r="M4976" s="35"/>
      <c r="N4976" s="8"/>
      <c r="O4976" s="15"/>
      <c r="P4976" s="8"/>
      <c r="Q4976" s="8"/>
      <c r="S4976" s="8"/>
      <c r="T4976" s="17"/>
    </row>
    <row r="4977" spans="3:20" ht="13.5" customHeight="1">
      <c r="C4977" s="8"/>
      <c r="D4977" s="8"/>
      <c r="E4977" s="8"/>
      <c r="F4977" s="66"/>
      <c r="G4977" s="8"/>
      <c r="H4977" s="8"/>
      <c r="I4977" s="23"/>
      <c r="J4977" s="85"/>
      <c r="K4977" s="28"/>
      <c r="L4977" s="113"/>
      <c r="M4977" s="35"/>
      <c r="N4977" s="8"/>
      <c r="O4977" s="15"/>
      <c r="P4977" s="8"/>
      <c r="Q4977" s="8"/>
      <c r="R4977" s="8"/>
      <c r="S4977" s="8"/>
      <c r="T4977" s="17"/>
    </row>
    <row r="4978" spans="3:20" ht="13.5" customHeight="1">
      <c r="C4978" s="8"/>
      <c r="D4978" s="8"/>
      <c r="E4978" s="8"/>
      <c r="F4978" s="66"/>
      <c r="G4978" s="8"/>
      <c r="H4978" s="8"/>
      <c r="I4978" s="23"/>
      <c r="J4978" s="85"/>
      <c r="K4978" s="28"/>
      <c r="L4978" s="113"/>
      <c r="M4978" s="35"/>
      <c r="N4978" s="8"/>
      <c r="O4978" s="15"/>
      <c r="P4978" s="8"/>
      <c r="Q4978" s="8"/>
      <c r="S4978" s="8"/>
      <c r="T4978" s="17"/>
    </row>
    <row r="4979" spans="3:20" ht="13.5" customHeight="1">
      <c r="C4979" s="8"/>
      <c r="D4979" s="8"/>
      <c r="E4979" s="8"/>
      <c r="F4979" s="66"/>
      <c r="G4979" s="8"/>
      <c r="H4979" s="8"/>
      <c r="I4979" s="23"/>
      <c r="J4979" s="85"/>
      <c r="K4979" s="28"/>
      <c r="L4979" s="113"/>
      <c r="M4979" s="35"/>
      <c r="N4979" s="8"/>
      <c r="O4979" s="15"/>
      <c r="P4979" s="8"/>
      <c r="Q4979" s="8"/>
      <c r="S4979" s="8"/>
      <c r="T4979" s="17"/>
    </row>
    <row r="4980" spans="3:20" ht="13.5" customHeight="1">
      <c r="C4980" s="8"/>
      <c r="D4980" s="8"/>
      <c r="E4980" s="8"/>
      <c r="F4980" s="66"/>
      <c r="G4980" s="8"/>
      <c r="H4980" s="8"/>
      <c r="I4980" s="23"/>
      <c r="J4980" s="85"/>
      <c r="K4980" s="28"/>
      <c r="L4980" s="113"/>
      <c r="M4980" s="35"/>
      <c r="N4980" s="8"/>
      <c r="O4980" s="15"/>
      <c r="P4980" s="8"/>
      <c r="Q4980" s="8"/>
      <c r="R4980" s="8"/>
      <c r="S4980" s="8"/>
      <c r="T4980" s="17"/>
    </row>
    <row r="4981" spans="3:20" ht="13.5" customHeight="1">
      <c r="C4981" s="8"/>
      <c r="D4981" s="8"/>
      <c r="E4981" s="8"/>
      <c r="F4981" s="66"/>
      <c r="G4981" s="8"/>
      <c r="H4981" s="8"/>
      <c r="I4981" s="23"/>
      <c r="J4981" s="85"/>
      <c r="K4981" s="28"/>
      <c r="L4981" s="113"/>
      <c r="M4981" s="35"/>
      <c r="N4981" s="8"/>
      <c r="O4981" s="15"/>
      <c r="P4981" s="8"/>
      <c r="Q4981" s="8"/>
      <c r="S4981" s="8"/>
      <c r="T4981" s="17"/>
    </row>
    <row r="4982" spans="3:20" ht="13.5" customHeight="1">
      <c r="C4982" s="8"/>
      <c r="D4982" s="8"/>
      <c r="E4982" s="8"/>
      <c r="F4982" s="66"/>
      <c r="G4982" s="8"/>
      <c r="H4982" s="8"/>
      <c r="I4982" s="23"/>
      <c r="J4982" s="85"/>
      <c r="K4982" s="28"/>
      <c r="L4982" s="113"/>
      <c r="M4982" s="35"/>
      <c r="N4982" s="8"/>
      <c r="O4982" s="15"/>
      <c r="P4982" s="8"/>
      <c r="Q4982" s="8"/>
      <c r="R4982" s="8"/>
      <c r="S4982" s="8"/>
      <c r="T4982" s="17"/>
    </row>
    <row r="4983" spans="3:20" ht="13.5" customHeight="1">
      <c r="C4983" s="8"/>
      <c r="D4983" s="8"/>
      <c r="E4983" s="8"/>
      <c r="F4983" s="66"/>
      <c r="G4983" s="8"/>
      <c r="H4983" s="8"/>
      <c r="I4983" s="23"/>
      <c r="J4983" s="85"/>
      <c r="K4983" s="28"/>
      <c r="L4983" s="113"/>
      <c r="M4983" s="35"/>
      <c r="N4983" s="8"/>
      <c r="O4983" s="15"/>
      <c r="P4983" s="8"/>
      <c r="Q4983" s="8"/>
      <c r="S4983" s="8"/>
      <c r="T4983" s="17"/>
    </row>
    <row r="4984" spans="3:20" ht="13.5" customHeight="1">
      <c r="C4984" s="8"/>
      <c r="D4984" s="8"/>
      <c r="E4984" s="8"/>
      <c r="F4984" s="66"/>
      <c r="G4984" s="8"/>
      <c r="H4984" s="8"/>
      <c r="I4984" s="23"/>
      <c r="J4984" s="85"/>
      <c r="K4984" s="28"/>
      <c r="L4984" s="113"/>
      <c r="M4984" s="35"/>
      <c r="N4984" s="8"/>
      <c r="O4984" s="15"/>
      <c r="P4984" s="8"/>
      <c r="Q4984" s="8"/>
      <c r="S4984" s="8"/>
      <c r="T4984" s="17"/>
    </row>
    <row r="4985" spans="3:20" ht="13.5" customHeight="1">
      <c r="C4985" s="8"/>
      <c r="D4985" s="8"/>
      <c r="E4985" s="8"/>
      <c r="F4985" s="66"/>
      <c r="G4985" s="8"/>
      <c r="H4985" s="8"/>
      <c r="I4985" s="23"/>
      <c r="J4985" s="85"/>
      <c r="K4985" s="28"/>
      <c r="L4985" s="113"/>
      <c r="M4985" s="35"/>
      <c r="N4985" s="8"/>
      <c r="O4985" s="15"/>
      <c r="P4985" s="8"/>
      <c r="Q4985" s="8"/>
      <c r="R4985" s="8"/>
      <c r="S4985" s="8"/>
      <c r="T4985" s="17"/>
    </row>
    <row r="4986" spans="3:20" ht="13.5" customHeight="1">
      <c r="C4986" s="8"/>
      <c r="D4986" s="8"/>
      <c r="E4986" s="8"/>
      <c r="F4986" s="66"/>
      <c r="G4986" s="8"/>
      <c r="H4986" s="8"/>
      <c r="I4986" s="23"/>
      <c r="J4986" s="85"/>
      <c r="K4986" s="28"/>
      <c r="L4986" s="113"/>
      <c r="M4986" s="35"/>
      <c r="N4986" s="8"/>
      <c r="O4986" s="15"/>
      <c r="P4986" s="8"/>
      <c r="Q4986" s="8"/>
      <c r="S4986" s="8"/>
      <c r="T4986" s="17"/>
    </row>
    <row r="4987" spans="3:20" ht="13.5" customHeight="1">
      <c r="C4987" s="8"/>
      <c r="D4987" s="8"/>
      <c r="E4987" s="8"/>
      <c r="F4987" s="66"/>
      <c r="G4987" s="8"/>
      <c r="H4987" s="8"/>
      <c r="I4987" s="23"/>
      <c r="J4987" s="85"/>
      <c r="K4987" s="28"/>
      <c r="L4987" s="113"/>
      <c r="M4987" s="35"/>
      <c r="N4987" s="8"/>
      <c r="O4987" s="15"/>
      <c r="P4987" s="8"/>
      <c r="Q4987" s="8"/>
      <c r="R4987" s="8"/>
      <c r="S4987" s="8"/>
      <c r="T4987" s="17"/>
    </row>
    <row r="4988" spans="3:20" ht="13.5" customHeight="1">
      <c r="C4988" s="8"/>
      <c r="D4988" s="8"/>
      <c r="E4988" s="8"/>
      <c r="F4988" s="66"/>
      <c r="G4988" s="8"/>
      <c r="H4988" s="8"/>
      <c r="I4988" s="23"/>
      <c r="J4988" s="85"/>
      <c r="K4988" s="28"/>
      <c r="L4988" s="113"/>
      <c r="M4988" s="35"/>
      <c r="N4988" s="8"/>
      <c r="O4988" s="15"/>
      <c r="P4988" s="8"/>
      <c r="Q4988" s="8"/>
      <c r="S4988" s="8"/>
      <c r="T4988" s="17"/>
    </row>
    <row r="4989" spans="3:20" ht="13.5" customHeight="1">
      <c r="C4989" s="8"/>
      <c r="D4989" s="8"/>
      <c r="E4989" s="8"/>
      <c r="F4989" s="66"/>
      <c r="G4989" s="8"/>
      <c r="H4989" s="8"/>
      <c r="I4989" s="23"/>
      <c r="J4989" s="85"/>
      <c r="K4989" s="28"/>
      <c r="L4989" s="113"/>
      <c r="M4989" s="35"/>
      <c r="N4989" s="8"/>
      <c r="O4989" s="15"/>
      <c r="P4989" s="8"/>
      <c r="Q4989" s="8"/>
      <c r="S4989" s="8"/>
      <c r="T4989" s="17"/>
    </row>
    <row r="4990" spans="3:20" ht="13.5" customHeight="1">
      <c r="C4990" s="8"/>
      <c r="D4990" s="8"/>
      <c r="E4990" s="8"/>
      <c r="F4990" s="66"/>
      <c r="G4990" s="8"/>
      <c r="H4990" s="8"/>
      <c r="I4990" s="23"/>
      <c r="J4990" s="85"/>
      <c r="K4990" s="28"/>
      <c r="L4990" s="113"/>
      <c r="M4990" s="35"/>
      <c r="N4990" s="8"/>
      <c r="O4990" s="15"/>
      <c r="P4990" s="8"/>
      <c r="Q4990" s="8"/>
      <c r="R4990" s="8"/>
      <c r="S4990" s="8"/>
      <c r="T4990" s="17"/>
    </row>
    <row r="4991" spans="3:20" ht="13.5" customHeight="1">
      <c r="C4991" s="8"/>
      <c r="D4991" s="8"/>
      <c r="E4991" s="8"/>
      <c r="F4991" s="66"/>
      <c r="G4991" s="8"/>
      <c r="H4991" s="8"/>
      <c r="I4991" s="23"/>
      <c r="J4991" s="85"/>
      <c r="K4991" s="28"/>
      <c r="L4991" s="113"/>
      <c r="M4991" s="35"/>
      <c r="N4991" s="8"/>
      <c r="O4991" s="15"/>
      <c r="P4991" s="8"/>
      <c r="Q4991" s="8"/>
      <c r="S4991" s="8"/>
      <c r="T4991" s="17"/>
    </row>
    <row r="4992" spans="3:20" ht="13.5" customHeight="1">
      <c r="C4992" s="8"/>
      <c r="D4992" s="8"/>
      <c r="E4992" s="8"/>
      <c r="F4992" s="66"/>
      <c r="G4992" s="8"/>
      <c r="H4992" s="8"/>
      <c r="I4992" s="23"/>
      <c r="J4992" s="85"/>
      <c r="K4992" s="28"/>
      <c r="L4992" s="113"/>
      <c r="M4992" s="35"/>
      <c r="N4992" s="8"/>
      <c r="O4992" s="15"/>
      <c r="P4992" s="8"/>
      <c r="Q4992" s="8"/>
      <c r="R4992" s="8"/>
      <c r="S4992" s="8"/>
      <c r="T4992" s="17"/>
    </row>
    <row r="4993" spans="3:20" ht="13.5" customHeight="1">
      <c r="C4993" s="8"/>
      <c r="D4993" s="8"/>
      <c r="E4993" s="8"/>
      <c r="F4993" s="66"/>
      <c r="G4993" s="8"/>
      <c r="H4993" s="8"/>
      <c r="I4993" s="23"/>
      <c r="J4993" s="85"/>
      <c r="K4993" s="28"/>
      <c r="L4993" s="113"/>
      <c r="M4993" s="35"/>
      <c r="N4993" s="8"/>
      <c r="O4993" s="15"/>
      <c r="P4993" s="8"/>
      <c r="Q4993" s="8"/>
      <c r="S4993" s="8"/>
      <c r="T4993" s="17"/>
    </row>
    <row r="4994" spans="3:20" ht="13.5" customHeight="1">
      <c r="C4994" s="8"/>
      <c r="D4994" s="8"/>
      <c r="E4994" s="8"/>
      <c r="F4994" s="66"/>
      <c r="G4994" s="8"/>
      <c r="H4994" s="8"/>
      <c r="I4994" s="23"/>
      <c r="J4994" s="85"/>
      <c r="K4994" s="28"/>
      <c r="L4994" s="113"/>
      <c r="M4994" s="35"/>
      <c r="N4994" s="8"/>
      <c r="O4994" s="15"/>
      <c r="P4994" s="8"/>
      <c r="Q4994" s="8"/>
      <c r="S4994" s="8"/>
      <c r="T4994" s="17"/>
    </row>
    <row r="4995" spans="3:20" ht="13.5" customHeight="1">
      <c r="C4995" s="8"/>
      <c r="D4995" s="8"/>
      <c r="E4995" s="8"/>
      <c r="F4995" s="66"/>
      <c r="G4995" s="8"/>
      <c r="H4995" s="8"/>
      <c r="I4995" s="23"/>
      <c r="J4995" s="85"/>
      <c r="K4995" s="28"/>
      <c r="L4995" s="113"/>
      <c r="M4995" s="35"/>
      <c r="N4995" s="8"/>
      <c r="O4995" s="15"/>
      <c r="P4995" s="8"/>
      <c r="Q4995" s="8"/>
      <c r="R4995" s="8"/>
      <c r="S4995" s="8"/>
      <c r="T4995" s="17"/>
    </row>
    <row r="4996" spans="3:20" ht="13.5" customHeight="1">
      <c r="C4996" s="8"/>
      <c r="D4996" s="8"/>
      <c r="E4996" s="8"/>
      <c r="F4996" s="66"/>
      <c r="G4996" s="8"/>
      <c r="H4996" s="8"/>
      <c r="I4996" s="23"/>
      <c r="J4996" s="85"/>
      <c r="K4996" s="28"/>
      <c r="L4996" s="113"/>
      <c r="M4996" s="35"/>
      <c r="N4996" s="8"/>
      <c r="O4996" s="15"/>
      <c r="P4996" s="8"/>
      <c r="Q4996" s="8"/>
      <c r="S4996" s="8"/>
      <c r="T4996" s="17"/>
    </row>
    <row r="4997" spans="3:20" ht="13.5" customHeight="1">
      <c r="C4997" s="8"/>
      <c r="D4997" s="8"/>
      <c r="E4997" s="8"/>
      <c r="F4997" s="66"/>
      <c r="G4997" s="8"/>
      <c r="H4997" s="8"/>
      <c r="I4997" s="23"/>
      <c r="J4997" s="85"/>
      <c r="K4997" s="28"/>
      <c r="L4997" s="113"/>
      <c r="M4997" s="35"/>
      <c r="N4997" s="8"/>
      <c r="O4997" s="15"/>
      <c r="P4997" s="8"/>
      <c r="Q4997" s="8"/>
      <c r="R4997" s="8"/>
      <c r="S4997" s="8"/>
      <c r="T4997" s="17"/>
    </row>
    <row r="4998" spans="3:20" ht="13.5" customHeight="1">
      <c r="C4998" s="8"/>
      <c r="D4998" s="8"/>
      <c r="E4998" s="8"/>
      <c r="F4998" s="66"/>
      <c r="G4998" s="8"/>
      <c r="H4998" s="8"/>
      <c r="I4998" s="23"/>
      <c r="J4998" s="85"/>
      <c r="K4998" s="28"/>
      <c r="L4998" s="113"/>
      <c r="M4998" s="35"/>
      <c r="N4998" s="8"/>
      <c r="O4998" s="15"/>
      <c r="P4998" s="8"/>
      <c r="Q4998" s="8"/>
      <c r="S4998" s="8"/>
      <c r="T4998" s="17"/>
    </row>
    <row r="4999" spans="3:20" ht="13.5" customHeight="1">
      <c r="C4999" s="8"/>
      <c r="D4999" s="8"/>
      <c r="E4999" s="8"/>
      <c r="F4999" s="66"/>
      <c r="G4999" s="8"/>
      <c r="H4999" s="8"/>
      <c r="I4999" s="23"/>
      <c r="J4999" s="85"/>
      <c r="K4999" s="28"/>
      <c r="L4999" s="113"/>
      <c r="M4999" s="35"/>
      <c r="N4999" s="8"/>
      <c r="O4999" s="15"/>
      <c r="P4999" s="8"/>
      <c r="Q4999" s="8"/>
      <c r="S4999" s="8"/>
      <c r="T4999" s="17"/>
    </row>
    <row r="5000" spans="3:20" ht="13.5" customHeight="1">
      <c r="C5000" s="8"/>
      <c r="D5000" s="8"/>
      <c r="E5000" s="8"/>
      <c r="F5000" s="66"/>
      <c r="G5000" s="8"/>
      <c r="H5000" s="8"/>
      <c r="I5000" s="23"/>
      <c r="J5000" s="85"/>
      <c r="K5000" s="28"/>
      <c r="L5000" s="113"/>
      <c r="M5000" s="35"/>
      <c r="N5000" s="8"/>
      <c r="O5000" s="15"/>
      <c r="P5000" s="8"/>
      <c r="Q5000" s="8"/>
      <c r="R5000" s="8"/>
      <c r="S5000" s="8"/>
      <c r="T5000" s="17"/>
    </row>
    <row r="5001" spans="3:20" ht="13.5" customHeight="1">
      <c r="C5001" s="8"/>
      <c r="D5001" s="8"/>
      <c r="E5001" s="8"/>
      <c r="F5001" s="66"/>
      <c r="G5001" s="8"/>
      <c r="H5001" s="8"/>
      <c r="I5001" s="23"/>
      <c r="J5001" s="85"/>
      <c r="K5001" s="28"/>
      <c r="L5001" s="113"/>
      <c r="M5001" s="35"/>
      <c r="N5001" s="8"/>
      <c r="O5001" s="15"/>
      <c r="P5001" s="8"/>
      <c r="Q5001" s="8"/>
      <c r="S5001" s="8"/>
      <c r="T5001" s="17"/>
    </row>
    <row r="5002" spans="3:20" ht="13.5" customHeight="1">
      <c r="C5002" s="8"/>
      <c r="D5002" s="8"/>
      <c r="E5002" s="8"/>
      <c r="F5002" s="66"/>
      <c r="G5002" s="8"/>
      <c r="H5002" s="8"/>
      <c r="I5002" s="23"/>
      <c r="J5002" s="85"/>
      <c r="K5002" s="28"/>
      <c r="L5002" s="113"/>
      <c r="M5002" s="35"/>
      <c r="N5002" s="8"/>
      <c r="O5002" s="15"/>
      <c r="P5002" s="8"/>
      <c r="Q5002" s="8"/>
      <c r="R5002" s="8"/>
      <c r="S5002" s="8"/>
      <c r="T5002" s="17"/>
    </row>
    <row r="5003" spans="3:20" ht="13.5" customHeight="1">
      <c r="C5003" s="8"/>
      <c r="D5003" s="8"/>
      <c r="E5003" s="8"/>
      <c r="F5003" s="66"/>
      <c r="G5003" s="8"/>
      <c r="H5003" s="8"/>
      <c r="I5003" s="23"/>
      <c r="J5003" s="85"/>
      <c r="K5003" s="28"/>
      <c r="L5003" s="113"/>
      <c r="M5003" s="35"/>
      <c r="N5003" s="8"/>
      <c r="O5003" s="15"/>
      <c r="P5003" s="8"/>
      <c r="Q5003" s="8"/>
      <c r="S5003" s="8"/>
      <c r="T5003" s="17"/>
    </row>
    <row r="5004" spans="3:20" ht="13.5" customHeight="1">
      <c r="C5004" s="8"/>
      <c r="D5004" s="8"/>
      <c r="E5004" s="8"/>
      <c r="F5004" s="66"/>
      <c r="G5004" s="8"/>
      <c r="H5004" s="8"/>
      <c r="I5004" s="23"/>
      <c r="J5004" s="85"/>
      <c r="K5004" s="28"/>
      <c r="L5004" s="113"/>
      <c r="M5004" s="35"/>
      <c r="N5004" s="8"/>
      <c r="O5004" s="15"/>
      <c r="P5004" s="8"/>
      <c r="Q5004" s="8"/>
      <c r="S5004" s="8"/>
      <c r="T5004" s="17"/>
    </row>
    <row r="5005" spans="3:20" ht="13.5" customHeight="1">
      <c r="C5005" s="8"/>
      <c r="D5005" s="8"/>
      <c r="E5005" s="8"/>
      <c r="F5005" s="66"/>
      <c r="G5005" s="8"/>
      <c r="H5005" s="8"/>
      <c r="I5005" s="23"/>
      <c r="J5005" s="85"/>
      <c r="K5005" s="28"/>
      <c r="L5005" s="113"/>
      <c r="M5005" s="35"/>
      <c r="N5005" s="8"/>
      <c r="O5005" s="15"/>
      <c r="P5005" s="8"/>
      <c r="Q5005" s="8"/>
      <c r="R5005" s="8"/>
      <c r="S5005" s="8"/>
      <c r="T5005" s="17"/>
    </row>
    <row r="5006" spans="3:20" ht="13.5" customHeight="1">
      <c r="C5006" s="8"/>
      <c r="D5006" s="8"/>
      <c r="E5006" s="8"/>
      <c r="F5006" s="66"/>
      <c r="G5006" s="8"/>
      <c r="H5006" s="8"/>
      <c r="I5006" s="23"/>
      <c r="J5006" s="85"/>
      <c r="K5006" s="28"/>
      <c r="L5006" s="113"/>
      <c r="M5006" s="35"/>
      <c r="N5006" s="8"/>
      <c r="O5006" s="15"/>
      <c r="P5006" s="8"/>
      <c r="Q5006" s="8"/>
      <c r="S5006" s="8"/>
      <c r="T5006" s="17"/>
    </row>
    <row r="5007" spans="3:20" ht="13.5" customHeight="1">
      <c r="C5007" s="8"/>
      <c r="D5007" s="8"/>
      <c r="E5007" s="8"/>
      <c r="F5007" s="66"/>
      <c r="G5007" s="8"/>
      <c r="H5007" s="8"/>
      <c r="I5007" s="23"/>
      <c r="J5007" s="85"/>
      <c r="K5007" s="28"/>
      <c r="L5007" s="113"/>
      <c r="M5007" s="35"/>
      <c r="N5007" s="8"/>
      <c r="O5007" s="15"/>
      <c r="P5007" s="8"/>
      <c r="Q5007" s="8"/>
      <c r="R5007" s="8"/>
      <c r="S5007" s="8"/>
      <c r="T5007" s="17"/>
    </row>
    <row r="5008" spans="3:20" ht="13.5" customHeight="1">
      <c r="C5008" s="8"/>
      <c r="D5008" s="8"/>
      <c r="E5008" s="8"/>
      <c r="F5008" s="66"/>
      <c r="G5008" s="8"/>
      <c r="H5008" s="8"/>
      <c r="I5008" s="23"/>
      <c r="J5008" s="85"/>
      <c r="K5008" s="28"/>
      <c r="L5008" s="113"/>
      <c r="M5008" s="35"/>
      <c r="N5008" s="8"/>
      <c r="O5008" s="15"/>
      <c r="P5008" s="8"/>
      <c r="Q5008" s="8"/>
      <c r="S5008" s="8"/>
      <c r="T5008" s="17"/>
    </row>
    <row r="5009" spans="3:20" ht="13.5" customHeight="1">
      <c r="C5009" s="8"/>
      <c r="D5009" s="8"/>
      <c r="E5009" s="8"/>
      <c r="F5009" s="66"/>
      <c r="G5009" s="8"/>
      <c r="H5009" s="8"/>
      <c r="I5009" s="23"/>
      <c r="J5009" s="85"/>
      <c r="K5009" s="28"/>
      <c r="L5009" s="113"/>
      <c r="M5009" s="35"/>
      <c r="N5009" s="8"/>
      <c r="O5009" s="15"/>
      <c r="P5009" s="8"/>
      <c r="Q5009" s="8"/>
      <c r="S5009" s="8"/>
      <c r="T5009" s="17"/>
    </row>
    <row r="5010" spans="3:20" ht="13.5" customHeight="1">
      <c r="C5010" s="8"/>
      <c r="D5010" s="8"/>
      <c r="E5010" s="8"/>
      <c r="F5010" s="66"/>
      <c r="G5010" s="8"/>
      <c r="H5010" s="8"/>
      <c r="I5010" s="23"/>
      <c r="J5010" s="85"/>
      <c r="K5010" s="28"/>
      <c r="L5010" s="113"/>
      <c r="M5010" s="35"/>
      <c r="N5010" s="8"/>
      <c r="O5010" s="15"/>
      <c r="P5010" s="8"/>
      <c r="Q5010" s="8"/>
      <c r="R5010" s="8"/>
      <c r="S5010" s="8"/>
      <c r="T5010" s="17"/>
    </row>
    <row r="5011" spans="3:20" ht="13.5" customHeight="1">
      <c r="C5011" s="8"/>
      <c r="D5011" s="8"/>
      <c r="E5011" s="8"/>
      <c r="F5011" s="66"/>
      <c r="G5011" s="8"/>
      <c r="H5011" s="8"/>
      <c r="I5011" s="23"/>
      <c r="J5011" s="85"/>
      <c r="K5011" s="28"/>
      <c r="L5011" s="113"/>
      <c r="M5011" s="35"/>
      <c r="N5011" s="8"/>
      <c r="O5011" s="15"/>
      <c r="P5011" s="8"/>
      <c r="Q5011" s="8"/>
      <c r="S5011" s="8"/>
      <c r="T5011" s="17"/>
    </row>
    <row r="5012" spans="3:20" ht="13.5" customHeight="1">
      <c r="C5012" s="8"/>
      <c r="D5012" s="8"/>
      <c r="E5012" s="8"/>
      <c r="F5012" s="66"/>
      <c r="G5012" s="8"/>
      <c r="H5012" s="8"/>
      <c r="I5012" s="23"/>
      <c r="J5012" s="85"/>
      <c r="K5012" s="28"/>
      <c r="L5012" s="113"/>
      <c r="M5012" s="35"/>
      <c r="N5012" s="8"/>
      <c r="O5012" s="15"/>
      <c r="P5012" s="8"/>
      <c r="Q5012" s="8"/>
      <c r="R5012" s="8"/>
      <c r="S5012" s="8"/>
      <c r="T5012" s="17"/>
    </row>
    <row r="5013" spans="3:20" ht="13.5" customHeight="1">
      <c r="C5013" s="8"/>
      <c r="D5013" s="8"/>
      <c r="E5013" s="8"/>
      <c r="F5013" s="66"/>
      <c r="G5013" s="8"/>
      <c r="H5013" s="8"/>
      <c r="I5013" s="23"/>
      <c r="J5013" s="85"/>
      <c r="K5013" s="28"/>
      <c r="L5013" s="113"/>
      <c r="M5013" s="35"/>
      <c r="N5013" s="8"/>
      <c r="O5013" s="15"/>
      <c r="P5013" s="8"/>
      <c r="Q5013" s="8"/>
      <c r="S5013" s="8"/>
      <c r="T5013" s="17"/>
    </row>
    <row r="5014" spans="3:20" ht="13.5" customHeight="1">
      <c r="C5014" s="8"/>
      <c r="D5014" s="8"/>
      <c r="E5014" s="8"/>
      <c r="F5014" s="66"/>
      <c r="G5014" s="8"/>
      <c r="H5014" s="8"/>
      <c r="I5014" s="23"/>
      <c r="J5014" s="85"/>
      <c r="K5014" s="28"/>
      <c r="L5014" s="113"/>
      <c r="M5014" s="35"/>
      <c r="N5014" s="8"/>
      <c r="O5014" s="15"/>
      <c r="P5014" s="8"/>
      <c r="Q5014" s="8"/>
      <c r="S5014" s="8"/>
      <c r="T5014" s="17"/>
    </row>
    <row r="5015" spans="3:20" ht="13.5" customHeight="1">
      <c r="C5015" s="8"/>
      <c r="D5015" s="8"/>
      <c r="E5015" s="8"/>
      <c r="F5015" s="66"/>
      <c r="G5015" s="8"/>
      <c r="H5015" s="8"/>
      <c r="I5015" s="23"/>
      <c r="J5015" s="85"/>
      <c r="K5015" s="28"/>
      <c r="L5015" s="113"/>
      <c r="M5015" s="35"/>
      <c r="N5015" s="8"/>
      <c r="O5015" s="15"/>
      <c r="P5015" s="8"/>
      <c r="Q5015" s="8"/>
      <c r="R5015" s="8"/>
      <c r="S5015" s="8"/>
      <c r="T5015" s="17"/>
    </row>
    <row r="5016" spans="3:20" ht="13.5" customHeight="1">
      <c r="C5016" s="8"/>
      <c r="D5016" s="8"/>
      <c r="E5016" s="8"/>
      <c r="F5016" s="66"/>
      <c r="G5016" s="8"/>
      <c r="H5016" s="8"/>
      <c r="I5016" s="23"/>
      <c r="J5016" s="85"/>
      <c r="K5016" s="28"/>
      <c r="L5016" s="113"/>
      <c r="M5016" s="35"/>
      <c r="N5016" s="8"/>
      <c r="O5016" s="15"/>
      <c r="P5016" s="8"/>
      <c r="Q5016" s="8"/>
      <c r="S5016" s="8"/>
      <c r="T5016" s="17"/>
    </row>
    <row r="5017" spans="3:20" ht="13.5" customHeight="1">
      <c r="C5017" s="8"/>
      <c r="D5017" s="8"/>
      <c r="E5017" s="8"/>
      <c r="F5017" s="66"/>
      <c r="G5017" s="8"/>
      <c r="H5017" s="8"/>
      <c r="I5017" s="23"/>
      <c r="J5017" s="85"/>
      <c r="K5017" s="28"/>
      <c r="L5017" s="113"/>
      <c r="M5017" s="35"/>
      <c r="N5017" s="8"/>
      <c r="O5017" s="15"/>
      <c r="P5017" s="8"/>
      <c r="Q5017" s="8"/>
      <c r="R5017" s="8"/>
      <c r="S5017" s="8"/>
      <c r="T5017" s="17"/>
    </row>
    <row r="5018" spans="3:20" ht="13.5" customHeight="1">
      <c r="C5018" s="8"/>
      <c r="D5018" s="8"/>
      <c r="E5018" s="8"/>
      <c r="F5018" s="66"/>
      <c r="G5018" s="8"/>
      <c r="H5018" s="8"/>
      <c r="I5018" s="23"/>
      <c r="J5018" s="85"/>
      <c r="K5018" s="28"/>
      <c r="L5018" s="113"/>
      <c r="M5018" s="35"/>
      <c r="N5018" s="8"/>
      <c r="O5018" s="15"/>
      <c r="P5018" s="8"/>
      <c r="Q5018" s="8"/>
      <c r="S5018" s="8"/>
      <c r="T5018" s="17"/>
    </row>
    <row r="5019" spans="3:20" ht="13.5" customHeight="1">
      <c r="C5019" s="8"/>
      <c r="D5019" s="8"/>
      <c r="E5019" s="8"/>
      <c r="F5019" s="66"/>
      <c r="G5019" s="8"/>
      <c r="H5019" s="8"/>
      <c r="I5019" s="23"/>
      <c r="J5019" s="85"/>
      <c r="K5019" s="28"/>
      <c r="L5019" s="113"/>
      <c r="M5019" s="35"/>
      <c r="N5019" s="8"/>
      <c r="O5019" s="15"/>
      <c r="P5019" s="8"/>
      <c r="Q5019" s="8"/>
      <c r="S5019" s="8"/>
      <c r="T5019" s="17"/>
    </row>
    <row r="5020" spans="3:20" ht="13.5" customHeight="1">
      <c r="C5020" s="8"/>
      <c r="D5020" s="8"/>
      <c r="E5020" s="8"/>
      <c r="F5020" s="66"/>
      <c r="G5020" s="8"/>
      <c r="H5020" s="8"/>
      <c r="I5020" s="23"/>
      <c r="J5020" s="85"/>
      <c r="K5020" s="28"/>
      <c r="L5020" s="113"/>
      <c r="M5020" s="35"/>
      <c r="N5020" s="8"/>
      <c r="O5020" s="15"/>
      <c r="P5020" s="8"/>
      <c r="Q5020" s="8"/>
      <c r="R5020" s="8"/>
      <c r="S5020" s="8"/>
      <c r="T5020" s="17"/>
    </row>
    <row r="5021" spans="3:20" ht="13.5" customHeight="1">
      <c r="C5021" s="8"/>
      <c r="D5021" s="8"/>
      <c r="E5021" s="8"/>
      <c r="F5021" s="66"/>
      <c r="G5021" s="8"/>
      <c r="H5021" s="8"/>
      <c r="I5021" s="23"/>
      <c r="J5021" s="85"/>
      <c r="K5021" s="28"/>
      <c r="L5021" s="113"/>
      <c r="M5021" s="35"/>
      <c r="N5021" s="8"/>
      <c r="O5021" s="15"/>
      <c r="P5021" s="8"/>
      <c r="Q5021" s="8"/>
      <c r="S5021" s="8"/>
      <c r="T5021" s="17"/>
    </row>
    <row r="5022" spans="3:20" ht="13.5" customHeight="1">
      <c r="C5022" s="8"/>
      <c r="D5022" s="8"/>
      <c r="E5022" s="8"/>
      <c r="F5022" s="66"/>
      <c r="G5022" s="8"/>
      <c r="H5022" s="8"/>
      <c r="I5022" s="23"/>
      <c r="J5022" s="85"/>
      <c r="K5022" s="28"/>
      <c r="L5022" s="113"/>
      <c r="M5022" s="35"/>
      <c r="N5022" s="8"/>
      <c r="O5022" s="15"/>
      <c r="P5022" s="8"/>
      <c r="Q5022" s="8"/>
      <c r="R5022" s="8"/>
      <c r="S5022" s="8"/>
      <c r="T5022" s="17"/>
    </row>
    <row r="5023" spans="3:20" ht="13.5" customHeight="1">
      <c r="C5023" s="8"/>
      <c r="D5023" s="8"/>
      <c r="E5023" s="8"/>
      <c r="F5023" s="66"/>
      <c r="G5023" s="8"/>
      <c r="H5023" s="8"/>
      <c r="I5023" s="23"/>
      <c r="J5023" s="85"/>
      <c r="K5023" s="28"/>
      <c r="L5023" s="113"/>
      <c r="M5023" s="35"/>
      <c r="N5023" s="8"/>
      <c r="O5023" s="15"/>
      <c r="P5023" s="8"/>
      <c r="Q5023" s="8"/>
      <c r="S5023" s="8"/>
      <c r="T5023" s="17"/>
    </row>
    <row r="5024" spans="3:20" ht="13.5" customHeight="1">
      <c r="C5024" s="8"/>
      <c r="D5024" s="8"/>
      <c r="E5024" s="8"/>
      <c r="F5024" s="66"/>
      <c r="G5024" s="8"/>
      <c r="H5024" s="8"/>
      <c r="I5024" s="23"/>
      <c r="J5024" s="85"/>
      <c r="K5024" s="28"/>
      <c r="L5024" s="113"/>
      <c r="M5024" s="35"/>
      <c r="N5024" s="8"/>
      <c r="O5024" s="15"/>
      <c r="P5024" s="8"/>
      <c r="Q5024" s="8"/>
      <c r="S5024" s="8"/>
      <c r="T5024" s="17"/>
    </row>
    <row r="5025" spans="3:20" ht="13.5" customHeight="1">
      <c r="C5025" s="8"/>
      <c r="D5025" s="8"/>
      <c r="E5025" s="8"/>
      <c r="F5025" s="66"/>
      <c r="G5025" s="8"/>
      <c r="H5025" s="8"/>
      <c r="I5025" s="23"/>
      <c r="J5025" s="85"/>
      <c r="K5025" s="28"/>
      <c r="L5025" s="113"/>
      <c r="M5025" s="35"/>
      <c r="N5025" s="8"/>
      <c r="O5025" s="15"/>
      <c r="P5025" s="8"/>
      <c r="Q5025" s="8"/>
      <c r="R5025" s="8"/>
      <c r="S5025" s="8"/>
      <c r="T5025" s="17"/>
    </row>
    <row r="5026" spans="3:20" ht="13.5" customHeight="1">
      <c r="C5026" s="8"/>
      <c r="D5026" s="8"/>
      <c r="E5026" s="8"/>
      <c r="F5026" s="66"/>
      <c r="G5026" s="8"/>
      <c r="H5026" s="8"/>
      <c r="I5026" s="23"/>
      <c r="J5026" s="85"/>
      <c r="K5026" s="28"/>
      <c r="L5026" s="113"/>
      <c r="M5026" s="35"/>
      <c r="N5026" s="8"/>
      <c r="O5026" s="15"/>
      <c r="P5026" s="8"/>
      <c r="Q5026" s="8"/>
      <c r="S5026" s="8"/>
      <c r="T5026" s="17"/>
    </row>
    <row r="5027" spans="3:20" ht="13.5" customHeight="1">
      <c r="C5027" s="8"/>
      <c r="D5027" s="8"/>
      <c r="E5027" s="8"/>
      <c r="F5027" s="66"/>
      <c r="G5027" s="8"/>
      <c r="H5027" s="8"/>
      <c r="I5027" s="23"/>
      <c r="J5027" s="85"/>
      <c r="K5027" s="28"/>
      <c r="L5027" s="113"/>
      <c r="M5027" s="35"/>
      <c r="N5027" s="8"/>
      <c r="O5027" s="15"/>
      <c r="P5027" s="8"/>
      <c r="Q5027" s="8"/>
      <c r="R5027" s="8"/>
      <c r="S5027" s="8"/>
      <c r="T5027" s="17"/>
    </row>
    <row r="5028" spans="3:20" ht="13.5" customHeight="1">
      <c r="C5028" s="8"/>
      <c r="D5028" s="8"/>
      <c r="E5028" s="8"/>
      <c r="F5028" s="66"/>
      <c r="G5028" s="8"/>
      <c r="H5028" s="8"/>
      <c r="I5028" s="23"/>
      <c r="J5028" s="85"/>
      <c r="K5028" s="28"/>
      <c r="L5028" s="113"/>
      <c r="M5028" s="35"/>
      <c r="N5028" s="8"/>
      <c r="O5028" s="15"/>
      <c r="P5028" s="8"/>
      <c r="Q5028" s="8"/>
      <c r="S5028" s="8"/>
      <c r="T5028" s="17"/>
    </row>
    <row r="5029" spans="3:20" ht="13.5" customHeight="1">
      <c r="C5029" s="8"/>
      <c r="D5029" s="8"/>
      <c r="E5029" s="8"/>
      <c r="F5029" s="66"/>
      <c r="G5029" s="8"/>
      <c r="H5029" s="8"/>
      <c r="I5029" s="23"/>
      <c r="J5029" s="85"/>
      <c r="K5029" s="28"/>
      <c r="L5029" s="113"/>
      <c r="M5029" s="35"/>
      <c r="N5029" s="8"/>
      <c r="O5029" s="15"/>
      <c r="P5029" s="8"/>
      <c r="Q5029" s="8"/>
      <c r="S5029" s="8"/>
      <c r="T5029" s="17"/>
    </row>
    <row r="5030" spans="3:20" ht="13.5" customHeight="1">
      <c r="C5030" s="8"/>
      <c r="D5030" s="8"/>
      <c r="E5030" s="8"/>
      <c r="F5030" s="66"/>
      <c r="G5030" s="8"/>
      <c r="H5030" s="8"/>
      <c r="I5030" s="23"/>
      <c r="J5030" s="85"/>
      <c r="K5030" s="28"/>
      <c r="L5030" s="113"/>
      <c r="M5030" s="35"/>
      <c r="N5030" s="8"/>
      <c r="O5030" s="15"/>
      <c r="P5030" s="8"/>
      <c r="Q5030" s="8"/>
      <c r="R5030" s="8"/>
      <c r="S5030" s="8"/>
      <c r="T5030" s="17"/>
    </row>
    <row r="5031" spans="3:20" ht="13.5" customHeight="1">
      <c r="C5031" s="8"/>
      <c r="D5031" s="8"/>
      <c r="E5031" s="8"/>
      <c r="F5031" s="66"/>
      <c r="G5031" s="8"/>
      <c r="H5031" s="8"/>
      <c r="I5031" s="23"/>
      <c r="J5031" s="85"/>
      <c r="K5031" s="28"/>
      <c r="L5031" s="113"/>
      <c r="M5031" s="35"/>
      <c r="N5031" s="8"/>
      <c r="O5031" s="15"/>
      <c r="P5031" s="8"/>
      <c r="Q5031" s="8"/>
      <c r="S5031" s="8"/>
      <c r="T5031" s="17"/>
    </row>
    <row r="5032" spans="3:20" ht="13.5" customHeight="1">
      <c r="C5032" s="8"/>
      <c r="D5032" s="8"/>
      <c r="E5032" s="8"/>
      <c r="F5032" s="66"/>
      <c r="G5032" s="8"/>
      <c r="H5032" s="8"/>
      <c r="I5032" s="23"/>
      <c r="J5032" s="85"/>
      <c r="K5032" s="28"/>
      <c r="L5032" s="113"/>
      <c r="M5032" s="35"/>
      <c r="N5032" s="8"/>
      <c r="O5032" s="15"/>
      <c r="P5032" s="8"/>
      <c r="Q5032" s="8"/>
      <c r="R5032" s="8"/>
      <c r="S5032" s="8"/>
      <c r="T5032" s="17"/>
    </row>
    <row r="5033" spans="3:20" ht="13.5" customHeight="1">
      <c r="C5033" s="8"/>
      <c r="D5033" s="8"/>
      <c r="E5033" s="8"/>
      <c r="F5033" s="66"/>
      <c r="G5033" s="8"/>
      <c r="H5033" s="8"/>
      <c r="I5033" s="23"/>
      <c r="J5033" s="85"/>
      <c r="K5033" s="28"/>
      <c r="L5033" s="113"/>
      <c r="M5033" s="35"/>
      <c r="N5033" s="8"/>
      <c r="O5033" s="15"/>
      <c r="P5033" s="8"/>
      <c r="Q5033" s="8"/>
      <c r="S5033" s="8"/>
      <c r="T5033" s="17"/>
    </row>
    <row r="5034" spans="3:20" ht="13.5" customHeight="1">
      <c r="C5034" s="8"/>
      <c r="D5034" s="8"/>
      <c r="E5034" s="8"/>
      <c r="F5034" s="66"/>
      <c r="G5034" s="8"/>
      <c r="H5034" s="8"/>
      <c r="I5034" s="23"/>
      <c r="J5034" s="85"/>
      <c r="K5034" s="28"/>
      <c r="L5034" s="113"/>
      <c r="M5034" s="35"/>
      <c r="N5034" s="8"/>
      <c r="O5034" s="15"/>
      <c r="P5034" s="8"/>
      <c r="Q5034" s="8"/>
      <c r="S5034" s="8"/>
      <c r="T5034" s="17"/>
    </row>
    <row r="5035" spans="3:20" ht="13.5" customHeight="1">
      <c r="C5035" s="8"/>
      <c r="D5035" s="8"/>
      <c r="E5035" s="8"/>
      <c r="F5035" s="66"/>
      <c r="G5035" s="8"/>
      <c r="H5035" s="8"/>
      <c r="I5035" s="23"/>
      <c r="J5035" s="85"/>
      <c r="K5035" s="28"/>
      <c r="L5035" s="113"/>
      <c r="M5035" s="35"/>
      <c r="N5035" s="8"/>
      <c r="O5035" s="15"/>
      <c r="P5035" s="8"/>
      <c r="Q5035" s="8"/>
      <c r="R5035" s="8"/>
      <c r="S5035" s="8"/>
      <c r="T5035" s="17"/>
    </row>
    <row r="5036" spans="3:20" ht="13.5" customHeight="1">
      <c r="C5036" s="8"/>
      <c r="D5036" s="8"/>
      <c r="E5036" s="8"/>
      <c r="F5036" s="66"/>
      <c r="G5036" s="8"/>
      <c r="H5036" s="8"/>
      <c r="I5036" s="23"/>
      <c r="J5036" s="85"/>
      <c r="K5036" s="28"/>
      <c r="L5036" s="113"/>
      <c r="M5036" s="35"/>
      <c r="N5036" s="8"/>
      <c r="O5036" s="15"/>
      <c r="P5036" s="8"/>
      <c r="Q5036" s="8"/>
      <c r="S5036" s="8"/>
      <c r="T5036" s="17"/>
    </row>
    <row r="5037" spans="3:20" ht="13.5" customHeight="1">
      <c r="C5037" s="8"/>
      <c r="D5037" s="8"/>
      <c r="E5037" s="8"/>
      <c r="F5037" s="66"/>
      <c r="G5037" s="8"/>
      <c r="H5037" s="8"/>
      <c r="I5037" s="23"/>
      <c r="J5037" s="85"/>
      <c r="K5037" s="28"/>
      <c r="L5037" s="113"/>
      <c r="M5037" s="35"/>
      <c r="N5037" s="8"/>
      <c r="O5037" s="15"/>
      <c r="P5037" s="8"/>
      <c r="Q5037" s="8"/>
      <c r="R5037" s="8"/>
      <c r="S5037" s="8"/>
      <c r="T5037" s="17"/>
    </row>
    <row r="5038" spans="3:20" ht="13.5" customHeight="1">
      <c r="C5038" s="8"/>
      <c r="D5038" s="8"/>
      <c r="E5038" s="8"/>
      <c r="F5038" s="66"/>
      <c r="G5038" s="8"/>
      <c r="H5038" s="8"/>
      <c r="I5038" s="23"/>
      <c r="J5038" s="85"/>
      <c r="K5038" s="28"/>
      <c r="L5038" s="113"/>
      <c r="M5038" s="35"/>
      <c r="N5038" s="8"/>
      <c r="O5038" s="15"/>
      <c r="P5038" s="8"/>
      <c r="Q5038" s="8"/>
      <c r="S5038" s="8"/>
      <c r="T5038" s="17"/>
    </row>
    <row r="5039" spans="3:20" ht="13.5" customHeight="1">
      <c r="C5039" s="8"/>
      <c r="D5039" s="8"/>
      <c r="E5039" s="8"/>
      <c r="F5039" s="66"/>
      <c r="G5039" s="8"/>
      <c r="H5039" s="8"/>
      <c r="I5039" s="23"/>
      <c r="J5039" s="85"/>
      <c r="K5039" s="28"/>
      <c r="L5039" s="113"/>
      <c r="M5039" s="35"/>
      <c r="N5039" s="8"/>
      <c r="O5039" s="15"/>
      <c r="P5039" s="8"/>
      <c r="Q5039" s="8"/>
      <c r="S5039" s="8"/>
      <c r="T5039" s="17"/>
    </row>
    <row r="5040" spans="3:20" ht="13.5" customHeight="1">
      <c r="C5040" s="8"/>
      <c r="D5040" s="8"/>
      <c r="E5040" s="8"/>
      <c r="F5040" s="66"/>
      <c r="G5040" s="8"/>
      <c r="H5040" s="8"/>
      <c r="I5040" s="23"/>
      <c r="J5040" s="85"/>
      <c r="K5040" s="28"/>
      <c r="L5040" s="113"/>
      <c r="M5040" s="35"/>
      <c r="N5040" s="8"/>
      <c r="O5040" s="15"/>
      <c r="P5040" s="8"/>
      <c r="Q5040" s="8"/>
      <c r="R5040" s="8"/>
      <c r="S5040" s="8"/>
      <c r="T5040" s="17"/>
    </row>
    <row r="5041" spans="3:20" ht="13.5" customHeight="1">
      <c r="C5041" s="8"/>
      <c r="D5041" s="8"/>
      <c r="E5041" s="8"/>
      <c r="F5041" s="66"/>
      <c r="G5041" s="8"/>
      <c r="H5041" s="8"/>
      <c r="I5041" s="23"/>
      <c r="J5041" s="85"/>
      <c r="K5041" s="28"/>
      <c r="L5041" s="113"/>
      <c r="M5041" s="35"/>
      <c r="N5041" s="8"/>
      <c r="O5041" s="15"/>
      <c r="P5041" s="8"/>
      <c r="Q5041" s="8"/>
      <c r="S5041" s="8"/>
      <c r="T5041" s="17"/>
    </row>
    <row r="5042" spans="3:20" ht="13.5" customHeight="1">
      <c r="C5042" s="8"/>
      <c r="D5042" s="8"/>
      <c r="E5042" s="8"/>
      <c r="F5042" s="66"/>
      <c r="G5042" s="8"/>
      <c r="H5042" s="8"/>
      <c r="I5042" s="23"/>
      <c r="J5042" s="85"/>
      <c r="K5042" s="28"/>
      <c r="L5042" s="113"/>
      <c r="M5042" s="35"/>
      <c r="N5042" s="8"/>
      <c r="O5042" s="15"/>
      <c r="P5042" s="8"/>
      <c r="Q5042" s="8"/>
      <c r="R5042" s="8"/>
      <c r="S5042" s="8"/>
      <c r="T5042" s="17"/>
    </row>
    <row r="5043" spans="3:20" ht="13.5" customHeight="1">
      <c r="C5043" s="8"/>
      <c r="D5043" s="8"/>
      <c r="E5043" s="8"/>
      <c r="F5043" s="66"/>
      <c r="G5043" s="8"/>
      <c r="H5043" s="8"/>
      <c r="I5043" s="23"/>
      <c r="J5043" s="85"/>
      <c r="K5043" s="28"/>
      <c r="L5043" s="113"/>
      <c r="M5043" s="35"/>
      <c r="N5043" s="8"/>
      <c r="O5043" s="15"/>
      <c r="P5043" s="8"/>
      <c r="Q5043" s="8"/>
      <c r="S5043" s="8"/>
      <c r="T5043" s="17"/>
    </row>
    <row r="5044" spans="3:20" ht="13.5" customHeight="1">
      <c r="C5044" s="8"/>
      <c r="D5044" s="8"/>
      <c r="E5044" s="8"/>
      <c r="F5044" s="66"/>
      <c r="G5044" s="8"/>
      <c r="H5044" s="8"/>
      <c r="I5044" s="23"/>
      <c r="J5044" s="85"/>
      <c r="K5044" s="28"/>
      <c r="L5044" s="113"/>
      <c r="M5044" s="35"/>
      <c r="N5044" s="8"/>
      <c r="O5044" s="15"/>
      <c r="P5044" s="8"/>
      <c r="Q5044" s="8"/>
      <c r="S5044" s="8"/>
      <c r="T5044" s="17"/>
    </row>
    <row r="5045" spans="3:20" ht="13.5" customHeight="1">
      <c r="C5045" s="8"/>
      <c r="D5045" s="8"/>
      <c r="E5045" s="8"/>
      <c r="F5045" s="66"/>
      <c r="G5045" s="8"/>
      <c r="H5045" s="8"/>
      <c r="I5045" s="23"/>
      <c r="J5045" s="85"/>
      <c r="K5045" s="28"/>
      <c r="L5045" s="113"/>
      <c r="M5045" s="35"/>
      <c r="N5045" s="8"/>
      <c r="O5045" s="15"/>
      <c r="P5045" s="8"/>
      <c r="Q5045" s="8"/>
      <c r="R5045" s="8"/>
      <c r="S5045" s="8"/>
      <c r="T5045" s="17"/>
    </row>
    <row r="5046" spans="3:20" ht="13.5" customHeight="1">
      <c r="C5046" s="8"/>
      <c r="D5046" s="8"/>
      <c r="E5046" s="8"/>
      <c r="F5046" s="66"/>
      <c r="G5046" s="8"/>
      <c r="H5046" s="8"/>
      <c r="I5046" s="23"/>
      <c r="J5046" s="85"/>
      <c r="K5046" s="28"/>
      <c r="L5046" s="113"/>
      <c r="M5046" s="35"/>
      <c r="N5046" s="8"/>
      <c r="O5046" s="15"/>
      <c r="P5046" s="8"/>
      <c r="Q5046" s="8"/>
      <c r="S5046" s="8"/>
      <c r="T5046" s="17"/>
    </row>
    <row r="5047" spans="3:20" ht="13.5" customHeight="1">
      <c r="C5047" s="8"/>
      <c r="D5047" s="8"/>
      <c r="E5047" s="8"/>
      <c r="F5047" s="66"/>
      <c r="G5047" s="8"/>
      <c r="H5047" s="8"/>
      <c r="I5047" s="23"/>
      <c r="J5047" s="85"/>
      <c r="K5047" s="28"/>
      <c r="L5047" s="113"/>
      <c r="M5047" s="35"/>
      <c r="N5047" s="8"/>
      <c r="O5047" s="15"/>
      <c r="P5047" s="8"/>
      <c r="Q5047" s="8"/>
      <c r="R5047" s="8"/>
      <c r="S5047" s="8"/>
      <c r="T5047" s="17"/>
    </row>
    <row r="5048" spans="3:20" ht="13.5" customHeight="1">
      <c r="C5048" s="8"/>
      <c r="D5048" s="8"/>
      <c r="E5048" s="8"/>
      <c r="F5048" s="66"/>
      <c r="G5048" s="8"/>
      <c r="H5048" s="8"/>
      <c r="I5048" s="23"/>
      <c r="J5048" s="85"/>
      <c r="K5048" s="28"/>
      <c r="L5048" s="113"/>
      <c r="M5048" s="35"/>
      <c r="N5048" s="8"/>
      <c r="O5048" s="15"/>
      <c r="P5048" s="8"/>
      <c r="Q5048" s="8"/>
      <c r="S5048" s="8"/>
      <c r="T5048" s="17"/>
    </row>
    <row r="5049" spans="3:20" ht="13.5" customHeight="1">
      <c r="C5049" s="8"/>
      <c r="D5049" s="8"/>
      <c r="E5049" s="8"/>
      <c r="F5049" s="66"/>
      <c r="G5049" s="8"/>
      <c r="H5049" s="8"/>
      <c r="I5049" s="23"/>
      <c r="J5049" s="85"/>
      <c r="K5049" s="28"/>
      <c r="L5049" s="113"/>
      <c r="M5049" s="35"/>
      <c r="N5049" s="8"/>
      <c r="O5049" s="15"/>
      <c r="P5049" s="8"/>
      <c r="Q5049" s="8"/>
      <c r="S5049" s="8"/>
      <c r="T5049" s="17"/>
    </row>
    <row r="5050" spans="3:20" ht="13.5" customHeight="1">
      <c r="C5050" s="8"/>
      <c r="D5050" s="8"/>
      <c r="E5050" s="8"/>
      <c r="F5050" s="66"/>
      <c r="G5050" s="8"/>
      <c r="H5050" s="8"/>
      <c r="I5050" s="23"/>
      <c r="J5050" s="85"/>
      <c r="K5050" s="28"/>
      <c r="L5050" s="113"/>
      <c r="M5050" s="35"/>
      <c r="N5050" s="8"/>
      <c r="O5050" s="15"/>
      <c r="P5050" s="8"/>
      <c r="Q5050" s="8"/>
      <c r="R5050" s="8"/>
      <c r="S5050" s="8"/>
      <c r="T5050" s="17"/>
    </row>
    <row r="5051" spans="3:20" ht="13.5" customHeight="1">
      <c r="C5051" s="8"/>
      <c r="D5051" s="8"/>
      <c r="E5051" s="8"/>
      <c r="F5051" s="66"/>
      <c r="G5051" s="8"/>
      <c r="H5051" s="8"/>
      <c r="I5051" s="23"/>
      <c r="J5051" s="85"/>
      <c r="K5051" s="28"/>
      <c r="L5051" s="113"/>
      <c r="M5051" s="35"/>
      <c r="N5051" s="8"/>
      <c r="O5051" s="15"/>
      <c r="P5051" s="8"/>
      <c r="Q5051" s="8"/>
      <c r="S5051" s="8"/>
      <c r="T5051" s="17"/>
    </row>
    <row r="5052" spans="3:20" ht="13.5" customHeight="1">
      <c r="C5052" s="8"/>
      <c r="D5052" s="8"/>
      <c r="E5052" s="8"/>
      <c r="F5052" s="66"/>
      <c r="G5052" s="8"/>
      <c r="H5052" s="8"/>
      <c r="I5052" s="23"/>
      <c r="J5052" s="85"/>
      <c r="K5052" s="28"/>
      <c r="L5052" s="113"/>
      <c r="M5052" s="35"/>
      <c r="N5052" s="8"/>
      <c r="O5052" s="15"/>
      <c r="P5052" s="8"/>
      <c r="Q5052" s="8"/>
      <c r="R5052" s="8"/>
      <c r="S5052" s="8"/>
      <c r="T5052" s="17"/>
    </row>
    <row r="5053" spans="3:20" ht="13.5" customHeight="1">
      <c r="C5053" s="8"/>
      <c r="D5053" s="8"/>
      <c r="E5053" s="8"/>
      <c r="F5053" s="66"/>
      <c r="G5053" s="8"/>
      <c r="H5053" s="8"/>
      <c r="I5053" s="23"/>
      <c r="J5053" s="85"/>
      <c r="K5053" s="28"/>
      <c r="L5053" s="113"/>
      <c r="M5053" s="35"/>
      <c r="N5053" s="8"/>
      <c r="O5053" s="15"/>
      <c r="P5053" s="8"/>
      <c r="Q5053" s="8"/>
      <c r="S5053" s="8"/>
      <c r="T5053" s="17"/>
    </row>
    <row r="5054" spans="3:20" ht="13.5" customHeight="1">
      <c r="C5054" s="8"/>
      <c r="D5054" s="8"/>
      <c r="E5054" s="8"/>
      <c r="F5054" s="66"/>
      <c r="G5054" s="8"/>
      <c r="H5054" s="8"/>
      <c r="I5054" s="23"/>
      <c r="J5054" s="85"/>
      <c r="K5054" s="28"/>
      <c r="L5054" s="113"/>
      <c r="M5054" s="35"/>
      <c r="N5054" s="8"/>
      <c r="O5054" s="15"/>
      <c r="P5054" s="8"/>
      <c r="Q5054" s="8"/>
      <c r="S5054" s="8"/>
      <c r="T5054" s="17"/>
    </row>
    <row r="5055" spans="3:20" ht="13.5" customHeight="1">
      <c r="C5055" s="8"/>
      <c r="D5055" s="8"/>
      <c r="E5055" s="8"/>
      <c r="F5055" s="66"/>
      <c r="G5055" s="8"/>
      <c r="H5055" s="8"/>
      <c r="I5055" s="23"/>
      <c r="J5055" s="85"/>
      <c r="K5055" s="28"/>
      <c r="L5055" s="113"/>
      <c r="M5055" s="35"/>
      <c r="N5055" s="8"/>
      <c r="O5055" s="15"/>
      <c r="P5055" s="8"/>
      <c r="Q5055" s="8"/>
      <c r="R5055" s="8"/>
      <c r="S5055" s="8"/>
      <c r="T5055" s="17"/>
    </row>
    <row r="5056" spans="3:20" ht="13.5" customHeight="1">
      <c r="C5056" s="8"/>
      <c r="D5056" s="8"/>
      <c r="E5056" s="8"/>
      <c r="F5056" s="66"/>
      <c r="G5056" s="8"/>
      <c r="H5056" s="8"/>
      <c r="I5056" s="23"/>
      <c r="J5056" s="85"/>
      <c r="K5056" s="28"/>
      <c r="L5056" s="113"/>
      <c r="M5056" s="35"/>
      <c r="N5056" s="8"/>
      <c r="O5056" s="15"/>
      <c r="P5056" s="8"/>
      <c r="Q5056" s="8"/>
      <c r="S5056" s="8"/>
      <c r="T5056" s="17"/>
    </row>
    <row r="5057" spans="3:20" ht="13.5" customHeight="1">
      <c r="C5057" s="8"/>
      <c r="D5057" s="8"/>
      <c r="E5057" s="8"/>
      <c r="F5057" s="66"/>
      <c r="G5057" s="8"/>
      <c r="H5057" s="8"/>
      <c r="I5057" s="23"/>
      <c r="J5057" s="85"/>
      <c r="K5057" s="28"/>
      <c r="L5057" s="113"/>
      <c r="M5057" s="35"/>
      <c r="N5057" s="8"/>
      <c r="O5057" s="15"/>
      <c r="P5057" s="8"/>
      <c r="Q5057" s="8"/>
      <c r="R5057" s="8"/>
      <c r="S5057" s="8"/>
      <c r="T5057" s="17"/>
    </row>
    <row r="5058" spans="3:20" ht="13.5" customHeight="1">
      <c r="C5058" s="8"/>
      <c r="D5058" s="8"/>
      <c r="E5058" s="8"/>
      <c r="F5058" s="66"/>
      <c r="G5058" s="8"/>
      <c r="H5058" s="8"/>
      <c r="I5058" s="23"/>
      <c r="J5058" s="85"/>
      <c r="K5058" s="28"/>
      <c r="L5058" s="113"/>
      <c r="M5058" s="35"/>
      <c r="N5058" s="8"/>
      <c r="O5058" s="15"/>
      <c r="P5058" s="8"/>
      <c r="Q5058" s="8"/>
      <c r="S5058" s="8"/>
      <c r="T5058" s="17"/>
    </row>
    <row r="5059" spans="3:20" ht="13.5" customHeight="1">
      <c r="C5059" s="8"/>
      <c r="D5059" s="8"/>
      <c r="E5059" s="8"/>
      <c r="F5059" s="66"/>
      <c r="G5059" s="8"/>
      <c r="H5059" s="8"/>
      <c r="I5059" s="23"/>
      <c r="J5059" s="85"/>
      <c r="K5059" s="28"/>
      <c r="L5059" s="113"/>
      <c r="M5059" s="35"/>
      <c r="N5059" s="8"/>
      <c r="O5059" s="15"/>
      <c r="P5059" s="8"/>
      <c r="Q5059" s="8"/>
      <c r="S5059" s="8"/>
      <c r="T5059" s="17"/>
    </row>
    <row r="5060" spans="3:20" ht="13.5" customHeight="1">
      <c r="C5060" s="8"/>
      <c r="D5060" s="8"/>
      <c r="E5060" s="8"/>
      <c r="F5060" s="66"/>
      <c r="G5060" s="8"/>
      <c r="H5060" s="8"/>
      <c r="I5060" s="23"/>
      <c r="J5060" s="85"/>
      <c r="K5060" s="28"/>
      <c r="L5060" s="113"/>
      <c r="M5060" s="35"/>
      <c r="N5060" s="8"/>
      <c r="O5060" s="15"/>
      <c r="P5060" s="8"/>
      <c r="Q5060" s="8"/>
      <c r="R5060" s="8"/>
      <c r="S5060" s="8"/>
      <c r="T5060" s="17"/>
    </row>
    <row r="5061" spans="3:20" ht="13.5" customHeight="1">
      <c r="C5061" s="8"/>
      <c r="D5061" s="8"/>
      <c r="E5061" s="8"/>
      <c r="F5061" s="66"/>
      <c r="G5061" s="8"/>
      <c r="H5061" s="8"/>
      <c r="I5061" s="23"/>
      <c r="J5061" s="85"/>
      <c r="K5061" s="28"/>
      <c r="L5061" s="113"/>
      <c r="M5061" s="35"/>
      <c r="N5061" s="8"/>
      <c r="O5061" s="15"/>
      <c r="P5061" s="8"/>
      <c r="Q5061" s="8"/>
      <c r="S5061" s="8"/>
      <c r="T5061" s="17"/>
    </row>
    <row r="5062" spans="3:20" ht="13.5" customHeight="1">
      <c r="C5062" s="8"/>
      <c r="D5062" s="8"/>
      <c r="E5062" s="8"/>
      <c r="F5062" s="66"/>
      <c r="G5062" s="8"/>
      <c r="H5062" s="8"/>
      <c r="I5062" s="23"/>
      <c r="J5062" s="85"/>
      <c r="K5062" s="28"/>
      <c r="L5062" s="113"/>
      <c r="M5062" s="35"/>
      <c r="N5062" s="8"/>
      <c r="O5062" s="15"/>
      <c r="P5062" s="8"/>
      <c r="Q5062" s="8"/>
      <c r="R5062" s="8"/>
      <c r="S5062" s="8"/>
      <c r="T5062" s="17"/>
    </row>
    <row r="5063" spans="3:20" ht="13.5" customHeight="1">
      <c r="C5063" s="8"/>
      <c r="D5063" s="8"/>
      <c r="E5063" s="8"/>
      <c r="F5063" s="66"/>
      <c r="G5063" s="8"/>
      <c r="H5063" s="8"/>
      <c r="I5063" s="23"/>
      <c r="J5063" s="85"/>
      <c r="K5063" s="28"/>
      <c r="L5063" s="113"/>
      <c r="M5063" s="35"/>
      <c r="N5063" s="8"/>
      <c r="O5063" s="15"/>
      <c r="P5063" s="8"/>
      <c r="Q5063" s="8"/>
      <c r="S5063" s="8"/>
      <c r="T5063" s="17"/>
    </row>
    <row r="5064" spans="3:20" ht="13.5" customHeight="1">
      <c r="C5064" s="8"/>
      <c r="D5064" s="8"/>
      <c r="E5064" s="8"/>
      <c r="F5064" s="66"/>
      <c r="G5064" s="8"/>
      <c r="H5064" s="8"/>
      <c r="I5064" s="23"/>
      <c r="J5064" s="85"/>
      <c r="K5064" s="28"/>
      <c r="L5064" s="113"/>
      <c r="M5064" s="35"/>
      <c r="N5064" s="8"/>
      <c r="O5064" s="15"/>
      <c r="P5064" s="8"/>
      <c r="Q5064" s="8"/>
      <c r="S5064" s="8"/>
      <c r="T5064" s="17"/>
    </row>
    <row r="5065" spans="3:20" ht="13.5" customHeight="1">
      <c r="C5065" s="8"/>
      <c r="D5065" s="8"/>
      <c r="E5065" s="8"/>
      <c r="F5065" s="66"/>
      <c r="G5065" s="8"/>
      <c r="H5065" s="8"/>
      <c r="I5065" s="23"/>
      <c r="J5065" s="85"/>
      <c r="K5065" s="28"/>
      <c r="L5065" s="113"/>
      <c r="M5065" s="35"/>
      <c r="N5065" s="8"/>
      <c r="O5065" s="15"/>
      <c r="P5065" s="8"/>
      <c r="Q5065" s="8"/>
      <c r="R5065" s="8"/>
      <c r="S5065" s="8"/>
      <c r="T5065" s="17"/>
    </row>
    <row r="5066" spans="3:20" ht="13.5" customHeight="1">
      <c r="C5066" s="8"/>
      <c r="D5066" s="8"/>
      <c r="E5066" s="8"/>
      <c r="F5066" s="66"/>
      <c r="G5066" s="8"/>
      <c r="H5066" s="8"/>
      <c r="I5066" s="23"/>
      <c r="J5066" s="85"/>
      <c r="K5066" s="28"/>
      <c r="L5066" s="113"/>
      <c r="M5066" s="35"/>
      <c r="N5066" s="8"/>
      <c r="O5066" s="15"/>
      <c r="P5066" s="8"/>
      <c r="Q5066" s="8"/>
      <c r="S5066" s="8"/>
      <c r="T5066" s="17"/>
    </row>
    <row r="5067" spans="3:20" ht="13.5" customHeight="1">
      <c r="C5067" s="8"/>
      <c r="D5067" s="8"/>
      <c r="E5067" s="8"/>
      <c r="F5067" s="66"/>
      <c r="G5067" s="8"/>
      <c r="H5067" s="8"/>
      <c r="I5067" s="23"/>
      <c r="J5067" s="85"/>
      <c r="K5067" s="28"/>
      <c r="L5067" s="113"/>
      <c r="M5067" s="35"/>
      <c r="N5067" s="8"/>
      <c r="O5067" s="15"/>
      <c r="P5067" s="8"/>
      <c r="Q5067" s="8"/>
      <c r="R5067" s="8"/>
      <c r="S5067" s="8"/>
      <c r="T5067" s="17"/>
    </row>
    <row r="5068" spans="3:20" ht="13.5" customHeight="1">
      <c r="C5068" s="8"/>
      <c r="D5068" s="8"/>
      <c r="E5068" s="8"/>
      <c r="F5068" s="66"/>
      <c r="G5068" s="8"/>
      <c r="H5068" s="8"/>
      <c r="I5068" s="23"/>
      <c r="J5068" s="85"/>
      <c r="K5068" s="28"/>
      <c r="L5068" s="113"/>
      <c r="M5068" s="35"/>
      <c r="N5068" s="8"/>
      <c r="O5068" s="15"/>
      <c r="P5068" s="8"/>
      <c r="Q5068" s="8"/>
      <c r="S5068" s="8"/>
      <c r="T5068" s="17"/>
    </row>
    <row r="5069" spans="3:20" ht="13.5" customHeight="1">
      <c r="C5069" s="8"/>
      <c r="D5069" s="8"/>
      <c r="E5069" s="8"/>
      <c r="F5069" s="66"/>
      <c r="G5069" s="8"/>
      <c r="H5069" s="8"/>
      <c r="I5069" s="23"/>
      <c r="J5069" s="85"/>
      <c r="K5069" s="28"/>
      <c r="L5069" s="113"/>
      <c r="M5069" s="35"/>
      <c r="N5069" s="8"/>
      <c r="O5069" s="15"/>
      <c r="P5069" s="8"/>
      <c r="Q5069" s="8"/>
      <c r="S5069" s="8"/>
      <c r="T5069" s="17"/>
    </row>
    <row r="5070" spans="3:20" ht="13.5" customHeight="1">
      <c r="C5070" s="8"/>
      <c r="D5070" s="8"/>
      <c r="E5070" s="8"/>
      <c r="F5070" s="66"/>
      <c r="G5070" s="8"/>
      <c r="H5070" s="8"/>
      <c r="I5070" s="23"/>
      <c r="J5070" s="85"/>
      <c r="K5070" s="28"/>
      <c r="L5070" s="113"/>
      <c r="M5070" s="35"/>
      <c r="N5070" s="8"/>
      <c r="O5070" s="15"/>
      <c r="P5070" s="8"/>
      <c r="Q5070" s="8"/>
      <c r="R5070" s="8"/>
      <c r="S5070" s="8"/>
      <c r="T5070" s="17"/>
    </row>
    <row r="5071" spans="3:20" ht="13.5" customHeight="1">
      <c r="C5071" s="8"/>
      <c r="D5071" s="8"/>
      <c r="E5071" s="8"/>
      <c r="F5071" s="66"/>
      <c r="G5071" s="8"/>
      <c r="H5071" s="8"/>
      <c r="I5071" s="23"/>
      <c r="J5071" s="85"/>
      <c r="K5071" s="28"/>
      <c r="L5071" s="113"/>
      <c r="M5071" s="35"/>
      <c r="N5071" s="8"/>
      <c r="O5071" s="15"/>
      <c r="P5071" s="8"/>
      <c r="Q5071" s="8"/>
      <c r="S5071" s="8"/>
      <c r="T5071" s="17"/>
    </row>
    <row r="5072" spans="3:20" ht="13.5" customHeight="1">
      <c r="C5072" s="8"/>
      <c r="D5072" s="8"/>
      <c r="E5072" s="8"/>
      <c r="F5072" s="66"/>
      <c r="G5072" s="8"/>
      <c r="H5072" s="8"/>
      <c r="I5072" s="23"/>
      <c r="J5072" s="85"/>
      <c r="K5072" s="28"/>
      <c r="L5072" s="113"/>
      <c r="M5072" s="35"/>
      <c r="N5072" s="8"/>
      <c r="O5072" s="15"/>
      <c r="P5072" s="8"/>
      <c r="Q5072" s="8"/>
      <c r="R5072" s="8"/>
      <c r="S5072" s="8"/>
      <c r="T5072" s="17"/>
    </row>
    <row r="5073" spans="3:20" ht="13.5" customHeight="1">
      <c r="C5073" s="8"/>
      <c r="D5073" s="8"/>
      <c r="E5073" s="8"/>
      <c r="F5073" s="66"/>
      <c r="G5073" s="8"/>
      <c r="H5073" s="8"/>
      <c r="I5073" s="23"/>
      <c r="J5073" s="85"/>
      <c r="K5073" s="28"/>
      <c r="L5073" s="113"/>
      <c r="M5073" s="35"/>
      <c r="N5073" s="8"/>
      <c r="O5073" s="15"/>
      <c r="P5073" s="8"/>
      <c r="Q5073" s="8"/>
      <c r="S5073" s="8"/>
      <c r="T5073" s="17"/>
    </row>
    <row r="5074" spans="3:20" ht="13.5" customHeight="1">
      <c r="C5074" s="8"/>
      <c r="D5074" s="8"/>
      <c r="E5074" s="8"/>
      <c r="F5074" s="66"/>
      <c r="G5074" s="8"/>
      <c r="H5074" s="8"/>
      <c r="I5074" s="23"/>
      <c r="J5074" s="85"/>
      <c r="K5074" s="28"/>
      <c r="L5074" s="113"/>
      <c r="M5074" s="35"/>
      <c r="N5074" s="8"/>
      <c r="O5074" s="15"/>
      <c r="P5074" s="8"/>
      <c r="Q5074" s="8"/>
      <c r="S5074" s="8"/>
      <c r="T5074" s="17"/>
    </row>
    <row r="5075" spans="3:20" ht="13.5" customHeight="1">
      <c r="C5075" s="8"/>
      <c r="D5075" s="8"/>
      <c r="E5075" s="8"/>
      <c r="F5075" s="66"/>
      <c r="G5075" s="8"/>
      <c r="H5075" s="8"/>
      <c r="I5075" s="23"/>
      <c r="J5075" s="85"/>
      <c r="K5075" s="28"/>
      <c r="L5075" s="113"/>
      <c r="M5075" s="35"/>
      <c r="N5075" s="8"/>
      <c r="O5075" s="15"/>
      <c r="P5075" s="8"/>
      <c r="Q5075" s="8"/>
      <c r="R5075" s="8"/>
      <c r="S5075" s="8"/>
      <c r="T5075" s="17"/>
    </row>
    <row r="5076" spans="3:20" ht="13.5" customHeight="1">
      <c r="C5076" s="8"/>
      <c r="D5076" s="8"/>
      <c r="E5076" s="8"/>
      <c r="F5076" s="66"/>
      <c r="G5076" s="8"/>
      <c r="H5076" s="8"/>
      <c r="I5076" s="23"/>
      <c r="J5076" s="85"/>
      <c r="K5076" s="28"/>
      <c r="L5076" s="113"/>
      <c r="M5076" s="35"/>
      <c r="N5076" s="8"/>
      <c r="O5076" s="15"/>
      <c r="P5076" s="8"/>
      <c r="Q5076" s="8"/>
      <c r="S5076" s="8"/>
      <c r="T5076" s="17"/>
    </row>
    <row r="5077" spans="3:20" ht="13.5" customHeight="1">
      <c r="C5077" s="8"/>
      <c r="D5077" s="8"/>
      <c r="E5077" s="8"/>
      <c r="F5077" s="66"/>
      <c r="G5077" s="8"/>
      <c r="H5077" s="8"/>
      <c r="I5077" s="23"/>
      <c r="J5077" s="85"/>
      <c r="K5077" s="28"/>
      <c r="L5077" s="113"/>
      <c r="M5077" s="35"/>
      <c r="N5077" s="8"/>
      <c r="O5077" s="15"/>
      <c r="P5077" s="8"/>
      <c r="Q5077" s="8"/>
      <c r="R5077" s="8"/>
      <c r="S5077" s="8"/>
      <c r="T5077" s="17"/>
    </row>
    <row r="5078" spans="3:20" ht="13.5" customHeight="1">
      <c r="C5078" s="8"/>
      <c r="D5078" s="8"/>
      <c r="E5078" s="8"/>
      <c r="F5078" s="66"/>
      <c r="G5078" s="8"/>
      <c r="H5078" s="8"/>
      <c r="I5078" s="23"/>
      <c r="J5078" s="85"/>
      <c r="K5078" s="28"/>
      <c r="L5078" s="113"/>
      <c r="M5078" s="35"/>
      <c r="N5078" s="8"/>
      <c r="O5078" s="15"/>
      <c r="P5078" s="8"/>
      <c r="Q5078" s="8"/>
      <c r="S5078" s="8"/>
      <c r="T5078" s="17"/>
    </row>
    <row r="5079" spans="3:20" ht="13.5" customHeight="1">
      <c r="C5079" s="8"/>
      <c r="D5079" s="8"/>
      <c r="E5079" s="8"/>
      <c r="F5079" s="66"/>
      <c r="G5079" s="8"/>
      <c r="H5079" s="8"/>
      <c r="I5079" s="23"/>
      <c r="J5079" s="85"/>
      <c r="K5079" s="28"/>
      <c r="L5079" s="113"/>
      <c r="M5079" s="35"/>
      <c r="N5079" s="8"/>
      <c r="O5079" s="15"/>
      <c r="P5079" s="8"/>
      <c r="Q5079" s="8"/>
      <c r="S5079" s="8"/>
      <c r="T5079" s="17"/>
    </row>
    <row r="5080" spans="3:20" ht="13.5" customHeight="1">
      <c r="C5080" s="8"/>
      <c r="D5080" s="8"/>
      <c r="E5080" s="8"/>
      <c r="F5080" s="66"/>
      <c r="G5080" s="8"/>
      <c r="H5080" s="8"/>
      <c r="I5080" s="23"/>
      <c r="J5080" s="85"/>
      <c r="K5080" s="28"/>
      <c r="L5080" s="113"/>
      <c r="M5080" s="35"/>
      <c r="N5080" s="8"/>
      <c r="O5080" s="15"/>
      <c r="P5080" s="8"/>
      <c r="Q5080" s="8"/>
      <c r="R5080" s="8"/>
      <c r="S5080" s="8"/>
      <c r="T5080" s="17"/>
    </row>
    <row r="5081" spans="3:20" ht="13.5" customHeight="1">
      <c r="C5081" s="8"/>
      <c r="D5081" s="8"/>
      <c r="E5081" s="8"/>
      <c r="F5081" s="66"/>
      <c r="G5081" s="8"/>
      <c r="H5081" s="8"/>
      <c r="I5081" s="23"/>
      <c r="J5081" s="85"/>
      <c r="K5081" s="28"/>
      <c r="L5081" s="113"/>
      <c r="M5081" s="35"/>
      <c r="N5081" s="8"/>
      <c r="O5081" s="15"/>
      <c r="P5081" s="8"/>
      <c r="Q5081" s="8"/>
      <c r="S5081" s="8"/>
      <c r="T5081" s="17"/>
    </row>
    <row r="5082" spans="3:20" ht="13.5" customHeight="1">
      <c r="C5082" s="8"/>
      <c r="D5082" s="8"/>
      <c r="E5082" s="8"/>
      <c r="F5082" s="66"/>
      <c r="G5082" s="8"/>
      <c r="H5082" s="8"/>
      <c r="I5082" s="23"/>
      <c r="J5082" s="85"/>
      <c r="K5082" s="28"/>
      <c r="L5082" s="113"/>
      <c r="M5082" s="35"/>
      <c r="N5082" s="8"/>
      <c r="O5082" s="15"/>
      <c r="P5082" s="8"/>
      <c r="Q5082" s="8"/>
      <c r="R5082" s="8"/>
      <c r="S5082" s="8"/>
      <c r="T5082" s="17"/>
    </row>
    <row r="5083" spans="3:20" ht="13.5" customHeight="1">
      <c r="C5083" s="8"/>
      <c r="D5083" s="8"/>
      <c r="E5083" s="8"/>
      <c r="F5083" s="66"/>
      <c r="G5083" s="8"/>
      <c r="H5083" s="8"/>
      <c r="I5083" s="23"/>
      <c r="J5083" s="85"/>
      <c r="K5083" s="28"/>
      <c r="L5083" s="113"/>
      <c r="M5083" s="35"/>
      <c r="N5083" s="8"/>
      <c r="O5083" s="15"/>
      <c r="P5083" s="8"/>
      <c r="Q5083" s="8"/>
      <c r="S5083" s="8"/>
      <c r="T5083" s="17"/>
    </row>
    <row r="5084" spans="3:20" ht="13.5" customHeight="1">
      <c r="C5084" s="8"/>
      <c r="D5084" s="8"/>
      <c r="E5084" s="8"/>
      <c r="F5084" s="66"/>
      <c r="G5084" s="8"/>
      <c r="H5084" s="8"/>
      <c r="I5084" s="23"/>
      <c r="J5084" s="85"/>
      <c r="K5084" s="28"/>
      <c r="L5084" s="113"/>
      <c r="M5084" s="35"/>
      <c r="N5084" s="8"/>
      <c r="O5084" s="15"/>
      <c r="P5084" s="8"/>
      <c r="Q5084" s="8"/>
      <c r="S5084" s="8"/>
      <c r="T5084" s="17"/>
    </row>
    <row r="5085" spans="3:20" ht="13.5" customHeight="1">
      <c r="C5085" s="8"/>
      <c r="D5085" s="8"/>
      <c r="E5085" s="8"/>
      <c r="F5085" s="66"/>
      <c r="G5085" s="8"/>
      <c r="H5085" s="8"/>
      <c r="I5085" s="23"/>
      <c r="J5085" s="85"/>
      <c r="K5085" s="28"/>
      <c r="L5085" s="113"/>
      <c r="M5085" s="35"/>
      <c r="N5085" s="8"/>
      <c r="O5085" s="15"/>
      <c r="P5085" s="8"/>
      <c r="Q5085" s="8"/>
      <c r="R5085" s="8"/>
      <c r="S5085" s="8"/>
      <c r="T5085" s="17"/>
    </row>
    <row r="5086" spans="3:20" ht="13.5" customHeight="1">
      <c r="C5086" s="8"/>
      <c r="D5086" s="8"/>
      <c r="E5086" s="8"/>
      <c r="F5086" s="66"/>
      <c r="G5086" s="8"/>
      <c r="H5086" s="8"/>
      <c r="I5086" s="23"/>
      <c r="J5086" s="85"/>
      <c r="K5086" s="28"/>
      <c r="L5086" s="113"/>
      <c r="M5086" s="35"/>
      <c r="N5086" s="8"/>
      <c r="O5086" s="15"/>
      <c r="P5086" s="8"/>
      <c r="Q5086" s="8"/>
      <c r="S5086" s="8"/>
      <c r="T5086" s="17"/>
    </row>
    <row r="5087" spans="3:20" ht="13.5" customHeight="1">
      <c r="C5087" s="8"/>
      <c r="D5087" s="8"/>
      <c r="E5087" s="8"/>
      <c r="F5087" s="66"/>
      <c r="G5087" s="8"/>
      <c r="H5087" s="8"/>
      <c r="I5087" s="23"/>
      <c r="J5087" s="85"/>
      <c r="K5087" s="28"/>
      <c r="L5087" s="113"/>
      <c r="M5087" s="35"/>
      <c r="N5087" s="8"/>
      <c r="O5087" s="15"/>
      <c r="P5087" s="8"/>
      <c r="Q5087" s="8"/>
      <c r="R5087" s="8"/>
      <c r="S5087" s="8"/>
      <c r="T5087" s="17"/>
    </row>
    <row r="5088" spans="3:20" ht="13.5" customHeight="1">
      <c r="C5088" s="8"/>
      <c r="D5088" s="8"/>
      <c r="E5088" s="8"/>
      <c r="F5088" s="66"/>
      <c r="G5088" s="8"/>
      <c r="H5088" s="8"/>
      <c r="I5088" s="23"/>
      <c r="J5088" s="85"/>
      <c r="K5088" s="28"/>
      <c r="L5088" s="113"/>
      <c r="M5088" s="35"/>
      <c r="N5088" s="8"/>
      <c r="O5088" s="15"/>
      <c r="P5088" s="8"/>
      <c r="Q5088" s="8"/>
      <c r="S5088" s="8"/>
      <c r="T5088" s="17"/>
    </row>
    <row r="5089" spans="3:20" ht="13.5" customHeight="1">
      <c r="C5089" s="8"/>
      <c r="D5089" s="8"/>
      <c r="E5089" s="8"/>
      <c r="F5089" s="66"/>
      <c r="G5089" s="8"/>
      <c r="H5089" s="8"/>
      <c r="I5089" s="23"/>
      <c r="J5089" s="85"/>
      <c r="K5089" s="28"/>
      <c r="L5089" s="113"/>
      <c r="M5089" s="35"/>
      <c r="N5089" s="8"/>
      <c r="O5089" s="15"/>
      <c r="P5089" s="8"/>
      <c r="Q5089" s="8"/>
      <c r="S5089" s="8"/>
      <c r="T5089" s="17"/>
    </row>
    <row r="5090" spans="3:20" ht="13.5" customHeight="1">
      <c r="C5090" s="8"/>
      <c r="D5090" s="8"/>
      <c r="E5090" s="8"/>
      <c r="F5090" s="66"/>
      <c r="G5090" s="8"/>
      <c r="H5090" s="8"/>
      <c r="I5090" s="23"/>
      <c r="J5090" s="85"/>
      <c r="K5090" s="28"/>
      <c r="L5090" s="113"/>
      <c r="M5090" s="35"/>
      <c r="N5090" s="8"/>
      <c r="O5090" s="15"/>
      <c r="P5090" s="8"/>
      <c r="Q5090" s="8"/>
      <c r="R5090" s="8"/>
      <c r="S5090" s="8"/>
      <c r="T5090" s="17"/>
    </row>
    <row r="5091" spans="3:20" ht="13.5" customHeight="1">
      <c r="C5091" s="8"/>
      <c r="D5091" s="8"/>
      <c r="E5091" s="8"/>
      <c r="F5091" s="66"/>
      <c r="G5091" s="8"/>
      <c r="H5091" s="8"/>
      <c r="I5091" s="23"/>
      <c r="J5091" s="85"/>
      <c r="K5091" s="28"/>
      <c r="L5091" s="113"/>
      <c r="M5091" s="35"/>
      <c r="N5091" s="8"/>
      <c r="O5091" s="15"/>
      <c r="P5091" s="8"/>
      <c r="Q5091" s="8"/>
      <c r="S5091" s="8"/>
      <c r="T5091" s="17"/>
    </row>
    <row r="5092" spans="3:20" ht="13.5" customHeight="1">
      <c r="C5092" s="8"/>
      <c r="D5092" s="8"/>
      <c r="E5092" s="8"/>
      <c r="F5092" s="66"/>
      <c r="G5092" s="8"/>
      <c r="H5092" s="8"/>
      <c r="I5092" s="23"/>
      <c r="J5092" s="85"/>
      <c r="K5092" s="28"/>
      <c r="L5092" s="113"/>
      <c r="M5092" s="35"/>
      <c r="N5092" s="8"/>
      <c r="O5092" s="15"/>
      <c r="P5092" s="8"/>
      <c r="Q5092" s="8"/>
      <c r="R5092" s="8"/>
      <c r="S5092" s="8"/>
      <c r="T5092" s="17"/>
    </row>
    <row r="5093" spans="3:20" ht="13.5" customHeight="1">
      <c r="C5093" s="8"/>
      <c r="D5093" s="8"/>
      <c r="E5093" s="8"/>
      <c r="F5093" s="66"/>
      <c r="G5093" s="8"/>
      <c r="H5093" s="8"/>
      <c r="I5093" s="23"/>
      <c r="J5093" s="85"/>
      <c r="K5093" s="28"/>
      <c r="L5093" s="113"/>
      <c r="M5093" s="35"/>
      <c r="N5093" s="8"/>
      <c r="O5093" s="15"/>
      <c r="P5093" s="8"/>
      <c r="Q5093" s="8"/>
      <c r="S5093" s="8"/>
      <c r="T5093" s="17"/>
    </row>
    <row r="5094" spans="3:20" ht="13.5" customHeight="1">
      <c r="C5094" s="8"/>
      <c r="D5094" s="8"/>
      <c r="E5094" s="8"/>
      <c r="F5094" s="66"/>
      <c r="G5094" s="8"/>
      <c r="H5094" s="8"/>
      <c r="I5094" s="23"/>
      <c r="J5094" s="85"/>
      <c r="K5094" s="28"/>
      <c r="L5094" s="113"/>
      <c r="M5094" s="35"/>
      <c r="N5094" s="8"/>
      <c r="O5094" s="15"/>
      <c r="P5094" s="8"/>
      <c r="Q5094" s="8"/>
      <c r="S5094" s="8"/>
      <c r="T5094" s="17"/>
    </row>
    <row r="5095" spans="3:20" ht="13.5" customHeight="1">
      <c r="C5095" s="8"/>
      <c r="D5095" s="8"/>
      <c r="E5095" s="8"/>
      <c r="F5095" s="66"/>
      <c r="G5095" s="8"/>
      <c r="H5095" s="8"/>
      <c r="I5095" s="23"/>
      <c r="J5095" s="85"/>
      <c r="K5095" s="28"/>
      <c r="L5095" s="113"/>
      <c r="M5095" s="35"/>
      <c r="N5095" s="8"/>
      <c r="O5095" s="15"/>
      <c r="P5095" s="8"/>
      <c r="Q5095" s="8"/>
      <c r="R5095" s="8"/>
      <c r="S5095" s="8"/>
      <c r="T5095" s="17"/>
    </row>
    <row r="5096" spans="3:20" ht="13.5" customHeight="1">
      <c r="C5096" s="8"/>
      <c r="D5096" s="8"/>
      <c r="E5096" s="8"/>
      <c r="F5096" s="66"/>
      <c r="G5096" s="8"/>
      <c r="H5096" s="8"/>
      <c r="I5096" s="23"/>
      <c r="J5096" s="85"/>
      <c r="K5096" s="28"/>
      <c r="L5096" s="113"/>
      <c r="M5096" s="35"/>
      <c r="N5096" s="8"/>
      <c r="O5096" s="15"/>
      <c r="P5096" s="8"/>
      <c r="Q5096" s="8"/>
      <c r="S5096" s="8"/>
      <c r="T5096" s="17"/>
    </row>
    <row r="5097" spans="3:20" ht="13.5" customHeight="1">
      <c r="C5097" s="8"/>
      <c r="D5097" s="8"/>
      <c r="E5097" s="8"/>
      <c r="F5097" s="66"/>
      <c r="G5097" s="8"/>
      <c r="H5097" s="8"/>
      <c r="I5097" s="23"/>
      <c r="J5097" s="85"/>
      <c r="K5097" s="28"/>
      <c r="L5097" s="113"/>
      <c r="M5097" s="35"/>
      <c r="N5097" s="8"/>
      <c r="O5097" s="15"/>
      <c r="P5097" s="8"/>
      <c r="Q5097" s="8"/>
      <c r="R5097" s="8"/>
      <c r="S5097" s="8"/>
      <c r="T5097" s="17"/>
    </row>
    <row r="5098" spans="3:20" ht="13.5" customHeight="1">
      <c r="C5098" s="8"/>
      <c r="D5098" s="8"/>
      <c r="E5098" s="8"/>
      <c r="F5098" s="66"/>
      <c r="G5098" s="8"/>
      <c r="H5098" s="8"/>
      <c r="I5098" s="23"/>
      <c r="J5098" s="85"/>
      <c r="K5098" s="28"/>
      <c r="L5098" s="113"/>
      <c r="M5098" s="35"/>
      <c r="N5098" s="8"/>
      <c r="O5098" s="15"/>
      <c r="P5098" s="8"/>
      <c r="Q5098" s="8"/>
      <c r="S5098" s="8"/>
      <c r="T5098" s="17"/>
    </row>
    <row r="5099" spans="3:20" ht="13.5" customHeight="1">
      <c r="C5099" s="8"/>
      <c r="D5099" s="8"/>
      <c r="E5099" s="8"/>
      <c r="F5099" s="66"/>
      <c r="G5099" s="8"/>
      <c r="H5099" s="8"/>
      <c r="I5099" s="23"/>
      <c r="J5099" s="85"/>
      <c r="K5099" s="28"/>
      <c r="L5099" s="113"/>
      <c r="M5099" s="35"/>
      <c r="N5099" s="8"/>
      <c r="O5099" s="15"/>
      <c r="P5099" s="8"/>
      <c r="Q5099" s="8"/>
      <c r="S5099" s="8"/>
      <c r="T5099" s="17"/>
    </row>
    <row r="5100" spans="3:20" ht="13.5" customHeight="1">
      <c r="C5100" s="8"/>
      <c r="D5100" s="8"/>
      <c r="E5100" s="8"/>
      <c r="F5100" s="66"/>
      <c r="G5100" s="8"/>
      <c r="H5100" s="8"/>
      <c r="I5100" s="23"/>
      <c r="J5100" s="85"/>
      <c r="K5100" s="28"/>
      <c r="L5100" s="113"/>
      <c r="M5100" s="35"/>
      <c r="N5100" s="8"/>
      <c r="O5100" s="15"/>
      <c r="P5100" s="8"/>
      <c r="Q5100" s="8"/>
      <c r="R5100" s="8"/>
      <c r="S5100" s="8"/>
      <c r="T5100" s="17"/>
    </row>
    <row r="5101" spans="3:20" ht="13.5" customHeight="1">
      <c r="C5101" s="8"/>
      <c r="D5101" s="8"/>
      <c r="E5101" s="8"/>
      <c r="F5101" s="66"/>
      <c r="G5101" s="8"/>
      <c r="H5101" s="8"/>
      <c r="I5101" s="23"/>
      <c r="J5101" s="85"/>
      <c r="K5101" s="28"/>
      <c r="L5101" s="113"/>
      <c r="M5101" s="35"/>
      <c r="N5101" s="8"/>
      <c r="O5101" s="15"/>
      <c r="P5101" s="8"/>
      <c r="Q5101" s="8"/>
      <c r="S5101" s="8"/>
      <c r="T5101" s="17"/>
    </row>
    <row r="5102" spans="3:20" ht="13.5" customHeight="1">
      <c r="C5102" s="8"/>
      <c r="D5102" s="8"/>
      <c r="E5102" s="8"/>
      <c r="F5102" s="66"/>
      <c r="G5102" s="8"/>
      <c r="H5102" s="8"/>
      <c r="I5102" s="23"/>
      <c r="J5102" s="85"/>
      <c r="K5102" s="28"/>
      <c r="L5102" s="113"/>
      <c r="M5102" s="35"/>
      <c r="N5102" s="8"/>
      <c r="O5102" s="15"/>
      <c r="P5102" s="8"/>
      <c r="Q5102" s="8"/>
      <c r="R5102" s="8"/>
      <c r="S5102" s="8"/>
      <c r="T5102" s="17"/>
    </row>
    <row r="5103" spans="3:20" ht="13.5" customHeight="1">
      <c r="C5103" s="8"/>
      <c r="D5103" s="8"/>
      <c r="E5103" s="8"/>
      <c r="F5103" s="66"/>
      <c r="G5103" s="8"/>
      <c r="H5103" s="8"/>
      <c r="I5103" s="23"/>
      <c r="J5103" s="85"/>
      <c r="K5103" s="28"/>
      <c r="L5103" s="113"/>
      <c r="M5103" s="35"/>
      <c r="N5103" s="8"/>
      <c r="O5103" s="15"/>
      <c r="P5103" s="8"/>
      <c r="Q5103" s="8"/>
      <c r="S5103" s="8"/>
      <c r="T5103" s="17"/>
    </row>
    <row r="5104" spans="3:20" ht="13.5" customHeight="1">
      <c r="C5104" s="8"/>
      <c r="D5104" s="8"/>
      <c r="E5104" s="8"/>
      <c r="F5104" s="66"/>
      <c r="G5104" s="8"/>
      <c r="H5104" s="8"/>
      <c r="I5104" s="23"/>
      <c r="J5104" s="85"/>
      <c r="K5104" s="28"/>
      <c r="L5104" s="113"/>
      <c r="M5104" s="35"/>
      <c r="N5104" s="8"/>
      <c r="O5104" s="15"/>
      <c r="P5104" s="8"/>
      <c r="Q5104" s="8"/>
      <c r="S5104" s="8"/>
      <c r="T5104" s="17"/>
    </row>
    <row r="5105" spans="3:20" ht="13.5" customHeight="1">
      <c r="C5105" s="8"/>
      <c r="D5105" s="8"/>
      <c r="E5105" s="8"/>
      <c r="F5105" s="66"/>
      <c r="G5105" s="8"/>
      <c r="H5105" s="8"/>
      <c r="I5105" s="23"/>
      <c r="J5105" s="85"/>
      <c r="K5105" s="28"/>
      <c r="L5105" s="113"/>
      <c r="M5105" s="35"/>
      <c r="N5105" s="8"/>
      <c r="O5105" s="15"/>
      <c r="P5105" s="8"/>
      <c r="Q5105" s="8"/>
      <c r="R5105" s="8"/>
      <c r="S5105" s="8"/>
      <c r="T5105" s="17"/>
    </row>
    <row r="5106" spans="3:20" ht="13.5" customHeight="1">
      <c r="C5106" s="8"/>
      <c r="D5106" s="8"/>
      <c r="E5106" s="8"/>
      <c r="F5106" s="66"/>
      <c r="G5106" s="8"/>
      <c r="H5106" s="8"/>
      <c r="I5106" s="23"/>
      <c r="J5106" s="85"/>
      <c r="K5106" s="28"/>
      <c r="L5106" s="113"/>
      <c r="M5106" s="35"/>
      <c r="N5106" s="8"/>
      <c r="O5106" s="15"/>
      <c r="P5106" s="8"/>
      <c r="Q5106" s="8"/>
      <c r="S5106" s="8"/>
      <c r="T5106" s="17"/>
    </row>
    <row r="5107" spans="3:20" ht="13.5" customHeight="1">
      <c r="C5107" s="8"/>
      <c r="D5107" s="8"/>
      <c r="E5107" s="8"/>
      <c r="F5107" s="66"/>
      <c r="G5107" s="8"/>
      <c r="H5107" s="8"/>
      <c r="I5107" s="23"/>
      <c r="J5107" s="85"/>
      <c r="K5107" s="28"/>
      <c r="L5107" s="113"/>
      <c r="M5107" s="35"/>
      <c r="N5107" s="8"/>
      <c r="O5107" s="15"/>
      <c r="P5107" s="8"/>
      <c r="Q5107" s="8"/>
      <c r="R5107" s="8"/>
      <c r="S5107" s="8"/>
      <c r="T5107" s="17"/>
    </row>
    <row r="5108" spans="3:20" ht="13.5" customHeight="1">
      <c r="C5108" s="8"/>
      <c r="D5108" s="8"/>
      <c r="E5108" s="8"/>
      <c r="F5108" s="66"/>
      <c r="G5108" s="8"/>
      <c r="H5108" s="8"/>
      <c r="I5108" s="23"/>
      <c r="J5108" s="85"/>
      <c r="K5108" s="28"/>
      <c r="L5108" s="113"/>
      <c r="M5108" s="35"/>
      <c r="N5108" s="8"/>
      <c r="O5108" s="15"/>
      <c r="P5108" s="8"/>
      <c r="Q5108" s="8"/>
      <c r="S5108" s="8"/>
      <c r="T5108" s="17"/>
    </row>
    <row r="5109" spans="3:20" ht="13.5" customHeight="1">
      <c r="C5109" s="8"/>
      <c r="D5109" s="8"/>
      <c r="E5109" s="8"/>
      <c r="F5109" s="66"/>
      <c r="G5109" s="8"/>
      <c r="H5109" s="8"/>
      <c r="I5109" s="23"/>
      <c r="J5109" s="85"/>
      <c r="K5109" s="28"/>
      <c r="L5109" s="113"/>
      <c r="M5109" s="35"/>
      <c r="N5109" s="8"/>
      <c r="O5109" s="15"/>
      <c r="P5109" s="8"/>
      <c r="Q5109" s="8"/>
      <c r="S5109" s="8"/>
      <c r="T5109" s="17"/>
    </row>
    <row r="5110" spans="3:20" ht="13.5" customHeight="1">
      <c r="C5110" s="8"/>
      <c r="D5110" s="8"/>
      <c r="E5110" s="8"/>
      <c r="F5110" s="66"/>
      <c r="G5110" s="8"/>
      <c r="H5110" s="8"/>
      <c r="I5110" s="23"/>
      <c r="J5110" s="85"/>
      <c r="K5110" s="28"/>
      <c r="L5110" s="113"/>
      <c r="M5110" s="35"/>
      <c r="N5110" s="8"/>
      <c r="O5110" s="15"/>
      <c r="P5110" s="8"/>
      <c r="Q5110" s="8"/>
      <c r="R5110" s="8"/>
      <c r="S5110" s="8"/>
      <c r="T5110" s="17"/>
    </row>
    <row r="5111" spans="3:20" ht="13.5" customHeight="1">
      <c r="C5111" s="8"/>
      <c r="D5111" s="8"/>
      <c r="E5111" s="8"/>
      <c r="F5111" s="66"/>
      <c r="G5111" s="8"/>
      <c r="H5111" s="8"/>
      <c r="I5111" s="23"/>
      <c r="J5111" s="85"/>
      <c r="K5111" s="28"/>
      <c r="L5111" s="113"/>
      <c r="M5111" s="35"/>
      <c r="N5111" s="8"/>
      <c r="O5111" s="15"/>
      <c r="P5111" s="8"/>
      <c r="Q5111" s="8"/>
      <c r="S5111" s="8"/>
      <c r="T5111" s="17"/>
    </row>
    <row r="5112" spans="3:20" ht="13.5" customHeight="1">
      <c r="C5112" s="8"/>
      <c r="D5112" s="8"/>
      <c r="E5112" s="8"/>
      <c r="F5112" s="66"/>
      <c r="G5112" s="8"/>
      <c r="H5112" s="8"/>
      <c r="I5112" s="23"/>
      <c r="J5112" s="85"/>
      <c r="K5112" s="28"/>
      <c r="L5112" s="113"/>
      <c r="M5112" s="35"/>
      <c r="N5112" s="8"/>
      <c r="O5112" s="15"/>
      <c r="P5112" s="8"/>
      <c r="Q5112" s="8"/>
      <c r="R5112" s="8"/>
      <c r="S5112" s="8"/>
      <c r="T5112" s="17"/>
    </row>
    <row r="5113" spans="3:20" ht="13.5" customHeight="1">
      <c r="C5113" s="8"/>
      <c r="D5113" s="8"/>
      <c r="E5113" s="8"/>
      <c r="F5113" s="66"/>
      <c r="G5113" s="8"/>
      <c r="H5113" s="8"/>
      <c r="I5113" s="23"/>
      <c r="J5113" s="85"/>
      <c r="K5113" s="28"/>
      <c r="L5113" s="113"/>
      <c r="M5113" s="35"/>
      <c r="N5113" s="8"/>
      <c r="O5113" s="15"/>
      <c r="P5113" s="8"/>
      <c r="Q5113" s="8"/>
      <c r="S5113" s="8"/>
      <c r="T5113" s="17"/>
    </row>
    <row r="5114" spans="3:20" ht="13.5" customHeight="1">
      <c r="C5114" s="8"/>
      <c r="D5114" s="8"/>
      <c r="E5114" s="8"/>
      <c r="F5114" s="66"/>
      <c r="G5114" s="8"/>
      <c r="H5114" s="8"/>
      <c r="I5114" s="23"/>
      <c r="J5114" s="85"/>
      <c r="K5114" s="28"/>
      <c r="L5114" s="113"/>
      <c r="M5114" s="35"/>
      <c r="N5114" s="8"/>
      <c r="O5114" s="15"/>
      <c r="P5114" s="8"/>
      <c r="Q5114" s="8"/>
      <c r="S5114" s="8"/>
      <c r="T5114" s="17"/>
    </row>
    <row r="5115" spans="3:20" ht="13.5" customHeight="1">
      <c r="C5115" s="8"/>
      <c r="D5115" s="8"/>
      <c r="E5115" s="8"/>
      <c r="F5115" s="66"/>
      <c r="G5115" s="8"/>
      <c r="H5115" s="8"/>
      <c r="I5115" s="23"/>
      <c r="J5115" s="85"/>
      <c r="K5115" s="28"/>
      <c r="L5115" s="113"/>
      <c r="M5115" s="35"/>
      <c r="N5115" s="8"/>
      <c r="O5115" s="15"/>
      <c r="P5115" s="8"/>
      <c r="Q5115" s="8"/>
      <c r="R5115" s="8"/>
      <c r="S5115" s="8"/>
      <c r="T5115" s="17"/>
    </row>
    <row r="5116" spans="3:20" ht="13.5" customHeight="1">
      <c r="C5116" s="8"/>
      <c r="D5116" s="8"/>
      <c r="E5116" s="8"/>
      <c r="F5116" s="66"/>
      <c r="G5116" s="8"/>
      <c r="H5116" s="8"/>
      <c r="I5116" s="23"/>
      <c r="J5116" s="85"/>
      <c r="K5116" s="28"/>
      <c r="L5116" s="113"/>
      <c r="M5116" s="35"/>
      <c r="N5116" s="8"/>
      <c r="O5116" s="15"/>
      <c r="P5116" s="8"/>
      <c r="Q5116" s="8"/>
      <c r="S5116" s="8"/>
      <c r="T5116" s="17"/>
    </row>
    <row r="5117" spans="3:20" ht="13.5" customHeight="1">
      <c r="C5117" s="8"/>
      <c r="D5117" s="8"/>
      <c r="E5117" s="8"/>
      <c r="F5117" s="66"/>
      <c r="G5117" s="8"/>
      <c r="H5117" s="8"/>
      <c r="I5117" s="23"/>
      <c r="J5117" s="85"/>
      <c r="K5117" s="28"/>
      <c r="L5117" s="113"/>
      <c r="M5117" s="35"/>
      <c r="N5117" s="8"/>
      <c r="O5117" s="15"/>
      <c r="P5117" s="8"/>
      <c r="Q5117" s="8"/>
      <c r="R5117" s="8"/>
      <c r="S5117" s="8"/>
      <c r="T5117" s="17"/>
    </row>
    <row r="5118" spans="3:20" ht="13.5" customHeight="1">
      <c r="C5118" s="8"/>
      <c r="D5118" s="8"/>
      <c r="E5118" s="8"/>
      <c r="F5118" s="66"/>
      <c r="G5118" s="8"/>
      <c r="H5118" s="8"/>
      <c r="I5118" s="23"/>
      <c r="J5118" s="85"/>
      <c r="K5118" s="28"/>
      <c r="L5118" s="113"/>
      <c r="M5118" s="35"/>
      <c r="N5118" s="8"/>
      <c r="O5118" s="15"/>
      <c r="P5118" s="8"/>
      <c r="Q5118" s="8"/>
      <c r="S5118" s="8"/>
      <c r="T5118" s="17"/>
    </row>
    <row r="5119" spans="3:20" ht="13.5" customHeight="1">
      <c r="C5119" s="8"/>
      <c r="D5119" s="8"/>
      <c r="E5119" s="8"/>
      <c r="F5119" s="66"/>
      <c r="G5119" s="8"/>
      <c r="H5119" s="8"/>
      <c r="I5119" s="23"/>
      <c r="J5119" s="85"/>
      <c r="K5119" s="28"/>
      <c r="L5119" s="113"/>
      <c r="M5119" s="35"/>
      <c r="N5119" s="8"/>
      <c r="O5119" s="15"/>
      <c r="P5119" s="8"/>
      <c r="Q5119" s="8"/>
      <c r="S5119" s="8"/>
      <c r="T5119" s="17"/>
    </row>
    <row r="5120" spans="3:20" ht="13.5" customHeight="1">
      <c r="C5120" s="8"/>
      <c r="D5120" s="8"/>
      <c r="E5120" s="8"/>
      <c r="F5120" s="66"/>
      <c r="G5120" s="8"/>
      <c r="H5120" s="8"/>
      <c r="I5120" s="23"/>
      <c r="J5120" s="85"/>
      <c r="K5120" s="28"/>
      <c r="L5120" s="113"/>
      <c r="M5120" s="35"/>
      <c r="N5120" s="8"/>
      <c r="O5120" s="15"/>
      <c r="P5120" s="8"/>
      <c r="Q5120" s="8"/>
      <c r="R5120" s="8"/>
      <c r="S5120" s="8"/>
      <c r="T5120" s="17"/>
    </row>
    <row r="5121" spans="3:20" ht="13.5" customHeight="1">
      <c r="C5121" s="8"/>
      <c r="D5121" s="8"/>
      <c r="E5121" s="8"/>
      <c r="F5121" s="66"/>
      <c r="G5121" s="8"/>
      <c r="H5121" s="8"/>
      <c r="I5121" s="23"/>
      <c r="J5121" s="85"/>
      <c r="K5121" s="28"/>
      <c r="L5121" s="113"/>
      <c r="M5121" s="35"/>
      <c r="N5121" s="8"/>
      <c r="O5121" s="15"/>
      <c r="P5121" s="8"/>
      <c r="Q5121" s="8"/>
      <c r="S5121" s="8"/>
      <c r="T5121" s="17"/>
    </row>
    <row r="5122" spans="3:20" ht="13.5" customHeight="1">
      <c r="C5122" s="8"/>
      <c r="D5122" s="8"/>
      <c r="E5122" s="8"/>
      <c r="F5122" s="66"/>
      <c r="G5122" s="8"/>
      <c r="H5122" s="8"/>
      <c r="I5122" s="23"/>
      <c r="J5122" s="85"/>
      <c r="K5122" s="28"/>
      <c r="L5122" s="113"/>
      <c r="M5122" s="35"/>
      <c r="N5122" s="8"/>
      <c r="O5122" s="15"/>
      <c r="P5122" s="8"/>
      <c r="Q5122" s="8"/>
      <c r="R5122" s="8"/>
      <c r="S5122" s="8"/>
      <c r="T5122" s="17"/>
    </row>
    <row r="5123" spans="3:20" ht="13.5" customHeight="1">
      <c r="C5123" s="8"/>
      <c r="D5123" s="8"/>
      <c r="E5123" s="8"/>
      <c r="F5123" s="66"/>
      <c r="G5123" s="8"/>
      <c r="H5123" s="8"/>
      <c r="I5123" s="23"/>
      <c r="J5123" s="85"/>
      <c r="K5123" s="28"/>
      <c r="L5123" s="113"/>
      <c r="M5123" s="35"/>
      <c r="N5123" s="8"/>
      <c r="O5123" s="15"/>
      <c r="P5123" s="8"/>
      <c r="Q5123" s="8"/>
      <c r="S5123" s="8"/>
      <c r="T5123" s="17"/>
    </row>
    <row r="5124" spans="3:20" ht="13.5" customHeight="1">
      <c r="C5124" s="8"/>
      <c r="D5124" s="8"/>
      <c r="E5124" s="8"/>
      <c r="F5124" s="66"/>
      <c r="G5124" s="8"/>
      <c r="H5124" s="8"/>
      <c r="I5124" s="23"/>
      <c r="J5124" s="85"/>
      <c r="K5124" s="28"/>
      <c r="L5124" s="113"/>
      <c r="M5124" s="35"/>
      <c r="N5124" s="8"/>
      <c r="O5124" s="15"/>
      <c r="P5124" s="8"/>
      <c r="Q5124" s="8"/>
      <c r="S5124" s="8"/>
      <c r="T5124" s="17"/>
    </row>
    <row r="5125" spans="3:20" ht="13.5" customHeight="1">
      <c r="C5125" s="8"/>
      <c r="D5125" s="8"/>
      <c r="E5125" s="8"/>
      <c r="F5125" s="66"/>
      <c r="G5125" s="8"/>
      <c r="H5125" s="8"/>
      <c r="I5125" s="23"/>
      <c r="J5125" s="85"/>
      <c r="K5125" s="28"/>
      <c r="L5125" s="113"/>
      <c r="M5125" s="35"/>
      <c r="N5125" s="8"/>
      <c r="O5125" s="15"/>
      <c r="P5125" s="8"/>
      <c r="Q5125" s="8"/>
      <c r="R5125" s="8"/>
      <c r="S5125" s="8"/>
      <c r="T5125" s="17"/>
    </row>
    <row r="5126" spans="3:20" ht="13.5" customHeight="1">
      <c r="C5126" s="8"/>
      <c r="D5126" s="8"/>
      <c r="E5126" s="8"/>
      <c r="F5126" s="66"/>
      <c r="G5126" s="8"/>
      <c r="H5126" s="8"/>
      <c r="I5126" s="23"/>
      <c r="J5126" s="85"/>
      <c r="K5126" s="28"/>
      <c r="L5126" s="113"/>
      <c r="M5126" s="35"/>
      <c r="N5126" s="8"/>
      <c r="O5126" s="15"/>
      <c r="P5126" s="8"/>
      <c r="Q5126" s="8"/>
      <c r="S5126" s="8"/>
      <c r="T5126" s="17"/>
    </row>
    <row r="5127" spans="3:20" ht="13.5" customHeight="1">
      <c r="C5127" s="8"/>
      <c r="D5127" s="8"/>
      <c r="E5127" s="8"/>
      <c r="F5127" s="66"/>
      <c r="G5127" s="8"/>
      <c r="H5127" s="8"/>
      <c r="I5127" s="23"/>
      <c r="J5127" s="85"/>
      <c r="K5127" s="28"/>
      <c r="L5127" s="113"/>
      <c r="M5127" s="35"/>
      <c r="N5127" s="8"/>
      <c r="O5127" s="15"/>
      <c r="P5127" s="8"/>
      <c r="Q5127" s="8"/>
      <c r="R5127" s="8"/>
      <c r="S5127" s="8"/>
      <c r="T5127" s="17"/>
    </row>
    <row r="5128" spans="3:20" ht="13.5" customHeight="1">
      <c r="C5128" s="8"/>
      <c r="D5128" s="8"/>
      <c r="E5128" s="8"/>
      <c r="F5128" s="66"/>
      <c r="G5128" s="8"/>
      <c r="H5128" s="8"/>
      <c r="I5128" s="23"/>
      <c r="J5128" s="85"/>
      <c r="K5128" s="28"/>
      <c r="L5128" s="113"/>
      <c r="M5128" s="35"/>
      <c r="N5128" s="8"/>
      <c r="O5128" s="15"/>
      <c r="P5128" s="8"/>
      <c r="Q5128" s="8"/>
      <c r="S5128" s="8"/>
      <c r="T5128" s="17"/>
    </row>
    <row r="5129" spans="3:20" ht="13.5" customHeight="1">
      <c r="C5129" s="8"/>
      <c r="D5129" s="8"/>
      <c r="E5129" s="8"/>
      <c r="F5129" s="66"/>
      <c r="G5129" s="8"/>
      <c r="H5129" s="8"/>
      <c r="I5129" s="23"/>
      <c r="J5129" s="85"/>
      <c r="K5129" s="28"/>
      <c r="L5129" s="113"/>
      <c r="M5129" s="35"/>
      <c r="N5129" s="8"/>
      <c r="O5129" s="15"/>
      <c r="P5129" s="8"/>
      <c r="Q5129" s="8"/>
      <c r="S5129" s="8"/>
      <c r="T5129" s="17"/>
    </row>
    <row r="5130" spans="3:20" ht="13.5" customHeight="1">
      <c r="C5130" s="8"/>
      <c r="D5130" s="8"/>
      <c r="E5130" s="8"/>
      <c r="F5130" s="66"/>
      <c r="G5130" s="8"/>
      <c r="H5130" s="8"/>
      <c r="I5130" s="23"/>
      <c r="J5130" s="85"/>
      <c r="K5130" s="28"/>
      <c r="L5130" s="113"/>
      <c r="M5130" s="35"/>
      <c r="N5130" s="8"/>
      <c r="O5130" s="15"/>
      <c r="P5130" s="8"/>
      <c r="Q5130" s="8"/>
      <c r="R5130" s="8"/>
      <c r="S5130" s="8"/>
      <c r="T5130" s="17"/>
    </row>
    <row r="5131" spans="3:20" ht="13.5" customHeight="1">
      <c r="C5131" s="8"/>
      <c r="D5131" s="8"/>
      <c r="E5131" s="8"/>
      <c r="F5131" s="66"/>
      <c r="G5131" s="8"/>
      <c r="H5131" s="8"/>
      <c r="I5131" s="23"/>
      <c r="J5131" s="85"/>
      <c r="K5131" s="28"/>
      <c r="L5131" s="113"/>
      <c r="M5131" s="35"/>
      <c r="N5131" s="8"/>
      <c r="O5131" s="15"/>
      <c r="P5131" s="8"/>
      <c r="Q5131" s="8"/>
      <c r="S5131" s="8"/>
      <c r="T5131" s="17"/>
    </row>
    <row r="5132" spans="3:20" ht="13.5" customHeight="1">
      <c r="C5132" s="8"/>
      <c r="D5132" s="8"/>
      <c r="E5132" s="8"/>
      <c r="F5132" s="66"/>
      <c r="G5132" s="8"/>
      <c r="H5132" s="8"/>
      <c r="I5132" s="23"/>
      <c r="J5132" s="85"/>
      <c r="K5132" s="28"/>
      <c r="L5132" s="113"/>
      <c r="M5132" s="35"/>
      <c r="N5132" s="8"/>
      <c r="O5132" s="15"/>
      <c r="P5132" s="8"/>
      <c r="Q5132" s="8"/>
      <c r="R5132" s="8"/>
      <c r="S5132" s="8"/>
      <c r="T5132" s="17"/>
    </row>
    <row r="5133" spans="3:20" ht="13.5" customHeight="1">
      <c r="C5133" s="8"/>
      <c r="D5133" s="8"/>
      <c r="E5133" s="8"/>
      <c r="F5133" s="66"/>
      <c r="G5133" s="8"/>
      <c r="H5133" s="8"/>
      <c r="I5133" s="23"/>
      <c r="J5133" s="85"/>
      <c r="K5133" s="28"/>
      <c r="L5133" s="113"/>
      <c r="M5133" s="35"/>
      <c r="N5133" s="8"/>
      <c r="O5133" s="15"/>
      <c r="P5133" s="8"/>
      <c r="Q5133" s="8"/>
      <c r="S5133" s="8"/>
      <c r="T5133" s="17"/>
    </row>
    <row r="5134" spans="3:20" ht="13.5" customHeight="1">
      <c r="C5134" s="8"/>
      <c r="D5134" s="8"/>
      <c r="E5134" s="8"/>
      <c r="F5134" s="66"/>
      <c r="G5134" s="8"/>
      <c r="H5134" s="8"/>
      <c r="I5134" s="23"/>
      <c r="J5134" s="85"/>
      <c r="K5134" s="28"/>
      <c r="L5134" s="113"/>
      <c r="M5134" s="35"/>
      <c r="N5134" s="8"/>
      <c r="O5134" s="15"/>
      <c r="P5134" s="8"/>
      <c r="Q5134" s="8"/>
      <c r="S5134" s="8"/>
      <c r="T5134" s="17"/>
    </row>
    <row r="5135" spans="3:20" ht="13.5" customHeight="1">
      <c r="C5135" s="8"/>
      <c r="D5135" s="8"/>
      <c r="E5135" s="8"/>
      <c r="F5135" s="66"/>
      <c r="G5135" s="8"/>
      <c r="H5135" s="8"/>
      <c r="I5135" s="23"/>
      <c r="J5135" s="85"/>
      <c r="K5135" s="28"/>
      <c r="L5135" s="113"/>
      <c r="M5135" s="35"/>
      <c r="N5135" s="8"/>
      <c r="O5135" s="15"/>
      <c r="P5135" s="8"/>
      <c r="Q5135" s="8"/>
      <c r="R5135" s="8"/>
      <c r="S5135" s="8"/>
      <c r="T5135" s="17"/>
    </row>
    <row r="5136" spans="3:20" ht="13.5" customHeight="1">
      <c r="C5136" s="8"/>
      <c r="D5136" s="8"/>
      <c r="E5136" s="8"/>
      <c r="F5136" s="66"/>
      <c r="G5136" s="8"/>
      <c r="H5136" s="8"/>
      <c r="I5136" s="23"/>
      <c r="J5136" s="85"/>
      <c r="K5136" s="28"/>
      <c r="L5136" s="113"/>
      <c r="M5136" s="35"/>
      <c r="N5136" s="8"/>
      <c r="O5136" s="15"/>
      <c r="P5136" s="8"/>
      <c r="Q5136" s="8"/>
      <c r="S5136" s="8"/>
      <c r="T5136" s="17"/>
    </row>
    <row r="5137" spans="3:20" ht="13.5" customHeight="1">
      <c r="C5137" s="8"/>
      <c r="D5137" s="8"/>
      <c r="E5137" s="8"/>
      <c r="F5137" s="66"/>
      <c r="G5137" s="8"/>
      <c r="H5137" s="8"/>
      <c r="I5137" s="23"/>
      <c r="J5137" s="85"/>
      <c r="K5137" s="28"/>
      <c r="L5137" s="113"/>
      <c r="M5137" s="35"/>
      <c r="N5137" s="8"/>
      <c r="O5137" s="15"/>
      <c r="P5137" s="8"/>
      <c r="Q5137" s="8"/>
      <c r="R5137" s="8"/>
      <c r="S5137" s="8"/>
      <c r="T5137" s="17"/>
    </row>
    <row r="5138" spans="3:20" ht="13.5" customHeight="1">
      <c r="C5138" s="8"/>
      <c r="D5138" s="8"/>
      <c r="E5138" s="8"/>
      <c r="F5138" s="66"/>
      <c r="G5138" s="8"/>
      <c r="H5138" s="8"/>
      <c r="I5138" s="23"/>
      <c r="J5138" s="85"/>
      <c r="K5138" s="28"/>
      <c r="L5138" s="113"/>
      <c r="M5138" s="35"/>
      <c r="N5138" s="8"/>
      <c r="O5138" s="15"/>
      <c r="P5138" s="8"/>
      <c r="Q5138" s="8"/>
      <c r="S5138" s="8"/>
      <c r="T5138" s="17"/>
    </row>
    <row r="5139" spans="3:20" ht="13.5" customHeight="1">
      <c r="C5139" s="8"/>
      <c r="D5139" s="8"/>
      <c r="E5139" s="8"/>
      <c r="F5139" s="66"/>
      <c r="G5139" s="8"/>
      <c r="H5139" s="8"/>
      <c r="I5139" s="23"/>
      <c r="J5139" s="85"/>
      <c r="K5139" s="28"/>
      <c r="L5139" s="113"/>
      <c r="M5139" s="35"/>
      <c r="N5139" s="8"/>
      <c r="O5139" s="15"/>
      <c r="P5139" s="8"/>
      <c r="Q5139" s="8"/>
      <c r="S5139" s="8"/>
      <c r="T5139" s="17"/>
    </row>
    <row r="5140" spans="3:20" ht="13.5" customHeight="1">
      <c r="C5140" s="8"/>
      <c r="D5140" s="8"/>
      <c r="E5140" s="8"/>
      <c r="F5140" s="66"/>
      <c r="G5140" s="8"/>
      <c r="H5140" s="8"/>
      <c r="I5140" s="23"/>
      <c r="J5140" s="85"/>
      <c r="K5140" s="28"/>
      <c r="L5140" s="113"/>
      <c r="M5140" s="35"/>
      <c r="N5140" s="8"/>
      <c r="O5140" s="15"/>
      <c r="P5140" s="8"/>
      <c r="Q5140" s="8"/>
      <c r="R5140" s="8"/>
      <c r="S5140" s="8"/>
      <c r="T5140" s="17"/>
    </row>
    <row r="5141" spans="3:20" ht="13.5" customHeight="1">
      <c r="C5141" s="8"/>
      <c r="D5141" s="8"/>
      <c r="E5141" s="8"/>
      <c r="F5141" s="66"/>
      <c r="G5141" s="8"/>
      <c r="H5141" s="8"/>
      <c r="I5141" s="23"/>
      <c r="J5141" s="85"/>
      <c r="K5141" s="28"/>
      <c r="L5141" s="113"/>
      <c r="M5141" s="35"/>
      <c r="N5141" s="8"/>
      <c r="O5141" s="15"/>
      <c r="P5141" s="8"/>
      <c r="Q5141" s="8"/>
      <c r="S5141" s="8"/>
      <c r="T5141" s="17"/>
    </row>
    <row r="5142" spans="3:20" ht="13.5" customHeight="1">
      <c r="C5142" s="8"/>
      <c r="D5142" s="8"/>
      <c r="E5142" s="8"/>
      <c r="F5142" s="66"/>
      <c r="G5142" s="8"/>
      <c r="H5142" s="8"/>
      <c r="I5142" s="23"/>
      <c r="J5142" s="85"/>
      <c r="K5142" s="28"/>
      <c r="L5142" s="113"/>
      <c r="M5142" s="35"/>
      <c r="N5142" s="8"/>
      <c r="O5142" s="15"/>
      <c r="P5142" s="8"/>
      <c r="Q5142" s="8"/>
      <c r="R5142" s="8"/>
      <c r="S5142" s="8"/>
      <c r="T5142" s="17"/>
    </row>
    <row r="5143" spans="3:20" ht="13.5" customHeight="1">
      <c r="C5143" s="8"/>
      <c r="D5143" s="8"/>
      <c r="E5143" s="8"/>
      <c r="F5143" s="66"/>
      <c r="G5143" s="8"/>
      <c r="H5143" s="8"/>
      <c r="I5143" s="23"/>
      <c r="J5143" s="85"/>
      <c r="K5143" s="28"/>
      <c r="L5143" s="113"/>
      <c r="M5143" s="35"/>
      <c r="N5143" s="8"/>
      <c r="O5143" s="15"/>
      <c r="P5143" s="8"/>
      <c r="Q5143" s="8"/>
      <c r="S5143" s="8"/>
      <c r="T5143" s="17"/>
    </row>
    <row r="5144" spans="3:20" ht="13.5" customHeight="1">
      <c r="C5144" s="8"/>
      <c r="D5144" s="8"/>
      <c r="E5144" s="8"/>
      <c r="F5144" s="66"/>
      <c r="G5144" s="8"/>
      <c r="H5144" s="8"/>
      <c r="I5144" s="23"/>
      <c r="J5144" s="85"/>
      <c r="K5144" s="28"/>
      <c r="L5144" s="113"/>
      <c r="M5144" s="35"/>
      <c r="N5144" s="8"/>
      <c r="O5144" s="15"/>
      <c r="P5144" s="8"/>
      <c r="Q5144" s="8"/>
      <c r="S5144" s="8"/>
      <c r="T5144" s="17"/>
    </row>
    <row r="5145" spans="3:20" ht="13.5" customHeight="1">
      <c r="C5145" s="8"/>
      <c r="D5145" s="8"/>
      <c r="E5145" s="8"/>
      <c r="F5145" s="66"/>
      <c r="G5145" s="8"/>
      <c r="H5145" s="8"/>
      <c r="I5145" s="23"/>
      <c r="J5145" s="85"/>
      <c r="K5145" s="28"/>
      <c r="L5145" s="113"/>
      <c r="M5145" s="35"/>
      <c r="N5145" s="8"/>
      <c r="O5145" s="15"/>
      <c r="P5145" s="8"/>
      <c r="Q5145" s="8"/>
      <c r="R5145" s="8"/>
      <c r="S5145" s="8"/>
      <c r="T5145" s="17"/>
    </row>
    <row r="5146" spans="3:20" ht="13.5" customHeight="1">
      <c r="C5146" s="8"/>
      <c r="D5146" s="8"/>
      <c r="E5146" s="8"/>
      <c r="F5146" s="66"/>
      <c r="G5146" s="8"/>
      <c r="H5146" s="8"/>
      <c r="I5146" s="23"/>
      <c r="J5146" s="85"/>
      <c r="K5146" s="28"/>
      <c r="L5146" s="113"/>
      <c r="M5146" s="35"/>
      <c r="N5146" s="8"/>
      <c r="O5146" s="15"/>
      <c r="P5146" s="8"/>
      <c r="Q5146" s="8"/>
      <c r="S5146" s="8"/>
      <c r="T5146" s="17"/>
    </row>
    <row r="5147" spans="3:20" ht="13.5" customHeight="1">
      <c r="C5147" s="8"/>
      <c r="D5147" s="8"/>
      <c r="E5147" s="8"/>
      <c r="F5147" s="66"/>
      <c r="G5147" s="8"/>
      <c r="H5147" s="8"/>
      <c r="I5147" s="23"/>
      <c r="J5147" s="85"/>
      <c r="K5147" s="28"/>
      <c r="L5147" s="113"/>
      <c r="M5147" s="35"/>
      <c r="N5147" s="8"/>
      <c r="O5147" s="15"/>
      <c r="P5147" s="8"/>
      <c r="Q5147" s="8"/>
      <c r="R5147" s="8"/>
      <c r="S5147" s="8"/>
      <c r="T5147" s="17"/>
    </row>
    <row r="5148" spans="3:20" ht="13.5" customHeight="1">
      <c r="C5148" s="8"/>
      <c r="D5148" s="8"/>
      <c r="E5148" s="8"/>
      <c r="F5148" s="66"/>
      <c r="G5148" s="8"/>
      <c r="H5148" s="8"/>
      <c r="I5148" s="23"/>
      <c r="J5148" s="85"/>
      <c r="K5148" s="28"/>
      <c r="L5148" s="113"/>
      <c r="M5148" s="35"/>
      <c r="N5148" s="8"/>
      <c r="O5148" s="15"/>
      <c r="P5148" s="8"/>
      <c r="Q5148" s="8"/>
      <c r="S5148" s="8"/>
      <c r="T5148" s="17"/>
    </row>
    <row r="5149" spans="3:20" ht="13.5" customHeight="1">
      <c r="C5149" s="8"/>
      <c r="D5149" s="8"/>
      <c r="E5149" s="8"/>
      <c r="F5149" s="66"/>
      <c r="G5149" s="8"/>
      <c r="H5149" s="8"/>
      <c r="I5149" s="23"/>
      <c r="J5149" s="85"/>
      <c r="K5149" s="28"/>
      <c r="L5149" s="113"/>
      <c r="M5149" s="35"/>
      <c r="N5149" s="8"/>
      <c r="O5149" s="15"/>
      <c r="P5149" s="8"/>
      <c r="Q5149" s="8"/>
      <c r="S5149" s="8"/>
      <c r="T5149" s="17"/>
    </row>
    <row r="5150" spans="3:20" ht="13.5" customHeight="1">
      <c r="C5150" s="8"/>
      <c r="D5150" s="8"/>
      <c r="E5150" s="8"/>
      <c r="F5150" s="66"/>
      <c r="G5150" s="8"/>
      <c r="H5150" s="8"/>
      <c r="I5150" s="23"/>
      <c r="J5150" s="85"/>
      <c r="K5150" s="28"/>
      <c r="L5150" s="113"/>
      <c r="M5150" s="35"/>
      <c r="N5150" s="8"/>
      <c r="O5150" s="15"/>
      <c r="P5150" s="8"/>
      <c r="Q5150" s="8"/>
      <c r="R5150" s="8"/>
      <c r="S5150" s="8"/>
      <c r="T5150" s="17"/>
    </row>
    <row r="5151" spans="3:20" ht="13.5" customHeight="1">
      <c r="C5151" s="8"/>
      <c r="D5151" s="8"/>
      <c r="E5151" s="8"/>
      <c r="F5151" s="66"/>
      <c r="G5151" s="8"/>
      <c r="H5151" s="8"/>
      <c r="I5151" s="23"/>
      <c r="J5151" s="85"/>
      <c r="K5151" s="28"/>
      <c r="L5151" s="113"/>
      <c r="M5151" s="35"/>
      <c r="N5151" s="8"/>
      <c r="O5151" s="15"/>
      <c r="P5151" s="8"/>
      <c r="Q5151" s="8"/>
      <c r="S5151" s="8"/>
      <c r="T5151" s="17"/>
    </row>
    <row r="5152" spans="3:20" ht="13.5" customHeight="1">
      <c r="C5152" s="8"/>
      <c r="D5152" s="8"/>
      <c r="E5152" s="8"/>
      <c r="F5152" s="66"/>
      <c r="G5152" s="8"/>
      <c r="H5152" s="8"/>
      <c r="I5152" s="23"/>
      <c r="J5152" s="85"/>
      <c r="K5152" s="28"/>
      <c r="L5152" s="113"/>
      <c r="M5152" s="35"/>
      <c r="N5152" s="8"/>
      <c r="O5152" s="15"/>
      <c r="P5152" s="8"/>
      <c r="Q5152" s="8"/>
      <c r="R5152" s="8"/>
      <c r="S5152" s="8"/>
      <c r="T5152" s="17"/>
    </row>
    <row r="5153" spans="3:20" ht="13.5" customHeight="1">
      <c r="C5153" s="8"/>
      <c r="D5153" s="8"/>
      <c r="E5153" s="8"/>
      <c r="F5153" s="66"/>
      <c r="G5153" s="8"/>
      <c r="H5153" s="8"/>
      <c r="I5153" s="23"/>
      <c r="J5153" s="85"/>
      <c r="K5153" s="28"/>
      <c r="L5153" s="113"/>
      <c r="M5153" s="35"/>
      <c r="N5153" s="8"/>
      <c r="O5153" s="15"/>
      <c r="P5153" s="8"/>
      <c r="Q5153" s="8"/>
      <c r="S5153" s="8"/>
      <c r="T5153" s="17"/>
    </row>
    <row r="5154" spans="3:20" ht="13.5" customHeight="1">
      <c r="C5154" s="8"/>
      <c r="D5154" s="8"/>
      <c r="E5154" s="8"/>
      <c r="F5154" s="66"/>
      <c r="G5154" s="8"/>
      <c r="H5154" s="8"/>
      <c r="I5154" s="23"/>
      <c r="J5154" s="85"/>
      <c r="K5154" s="28"/>
      <c r="L5154" s="113"/>
      <c r="M5154" s="35"/>
      <c r="N5154" s="8"/>
      <c r="O5154" s="15"/>
      <c r="P5154" s="8"/>
      <c r="Q5154" s="8"/>
      <c r="S5154" s="8"/>
      <c r="T5154" s="17"/>
    </row>
    <row r="5155" spans="3:20" ht="13.5" customHeight="1">
      <c r="C5155" s="8"/>
      <c r="D5155" s="8"/>
      <c r="E5155" s="8"/>
      <c r="F5155" s="66"/>
      <c r="G5155" s="8"/>
      <c r="H5155" s="8"/>
      <c r="I5155" s="23"/>
      <c r="J5155" s="85"/>
      <c r="K5155" s="28"/>
      <c r="L5155" s="113"/>
      <c r="M5155" s="35"/>
      <c r="N5155" s="8"/>
      <c r="O5155" s="15"/>
      <c r="P5155" s="8"/>
      <c r="Q5155" s="8"/>
      <c r="R5155" s="8"/>
      <c r="S5155" s="8"/>
      <c r="T5155" s="17"/>
    </row>
    <row r="5156" spans="3:20" ht="13.5" customHeight="1">
      <c r="C5156" s="8"/>
      <c r="D5156" s="8"/>
      <c r="E5156" s="8"/>
      <c r="F5156" s="66"/>
      <c r="G5156" s="8"/>
      <c r="H5156" s="8"/>
      <c r="I5156" s="23"/>
      <c r="J5156" s="85"/>
      <c r="K5156" s="28"/>
      <c r="L5156" s="113"/>
      <c r="M5156" s="35"/>
      <c r="N5156" s="8"/>
      <c r="O5156" s="15"/>
      <c r="P5156" s="8"/>
      <c r="Q5156" s="8"/>
      <c r="S5156" s="8"/>
      <c r="T5156" s="17"/>
    </row>
    <row r="5157" spans="3:20" ht="13.5" customHeight="1">
      <c r="C5157" s="8"/>
      <c r="D5157" s="8"/>
      <c r="E5157" s="8"/>
      <c r="F5157" s="66"/>
      <c r="G5157" s="8"/>
      <c r="H5157" s="8"/>
      <c r="I5157" s="23"/>
      <c r="J5157" s="85"/>
      <c r="K5157" s="28"/>
      <c r="L5157" s="113"/>
      <c r="M5157" s="35"/>
      <c r="N5157" s="8"/>
      <c r="O5157" s="15"/>
      <c r="P5157" s="8"/>
      <c r="Q5157" s="8"/>
      <c r="R5157" s="8"/>
      <c r="S5157" s="8"/>
      <c r="T5157" s="17"/>
    </row>
    <row r="5158" spans="3:20" ht="13.5" customHeight="1">
      <c r="C5158" s="8"/>
      <c r="D5158" s="8"/>
      <c r="E5158" s="8"/>
      <c r="F5158" s="66"/>
      <c r="G5158" s="8"/>
      <c r="H5158" s="8"/>
      <c r="I5158" s="23"/>
      <c r="J5158" s="85"/>
      <c r="K5158" s="28"/>
      <c r="L5158" s="113"/>
      <c r="M5158" s="35"/>
      <c r="N5158" s="8"/>
      <c r="O5158" s="15"/>
      <c r="P5158" s="8"/>
      <c r="Q5158" s="8"/>
      <c r="S5158" s="8"/>
      <c r="T5158" s="17"/>
    </row>
    <row r="5159" spans="3:20" ht="13.5" customHeight="1">
      <c r="C5159" s="8"/>
      <c r="D5159" s="8"/>
      <c r="E5159" s="8"/>
      <c r="F5159" s="66"/>
      <c r="G5159" s="8"/>
      <c r="H5159" s="8"/>
      <c r="I5159" s="23"/>
      <c r="J5159" s="85"/>
      <c r="K5159" s="28"/>
      <c r="L5159" s="113"/>
      <c r="M5159" s="35"/>
      <c r="N5159" s="8"/>
      <c r="O5159" s="15"/>
      <c r="P5159" s="8"/>
      <c r="Q5159" s="8"/>
      <c r="S5159" s="8"/>
      <c r="T5159" s="17"/>
    </row>
    <row r="5160" spans="3:20" ht="13.5" customHeight="1">
      <c r="C5160" s="8"/>
      <c r="D5160" s="8"/>
      <c r="E5160" s="8"/>
      <c r="F5160" s="66"/>
      <c r="G5160" s="8"/>
      <c r="H5160" s="8"/>
      <c r="I5160" s="23"/>
      <c r="J5160" s="85"/>
      <c r="K5160" s="28"/>
      <c r="L5160" s="113"/>
      <c r="M5160" s="35"/>
      <c r="N5160" s="8"/>
      <c r="O5160" s="15"/>
      <c r="P5160" s="8"/>
      <c r="Q5160" s="8"/>
      <c r="R5160" s="8"/>
      <c r="S5160" s="8"/>
      <c r="T5160" s="17"/>
    </row>
    <row r="5161" spans="3:20" ht="13.5" customHeight="1">
      <c r="C5161" s="8"/>
      <c r="D5161" s="8"/>
      <c r="E5161" s="8"/>
      <c r="F5161" s="66"/>
      <c r="G5161" s="8"/>
      <c r="H5161" s="8"/>
      <c r="I5161" s="23"/>
      <c r="J5161" s="85"/>
      <c r="K5161" s="28"/>
      <c r="L5161" s="113"/>
      <c r="M5161" s="35"/>
      <c r="N5161" s="8"/>
      <c r="O5161" s="15"/>
      <c r="P5161" s="8"/>
      <c r="Q5161" s="8"/>
      <c r="S5161" s="8"/>
      <c r="T5161" s="17"/>
    </row>
    <row r="5162" spans="3:20" ht="13.5" customHeight="1">
      <c r="C5162" s="8"/>
      <c r="D5162" s="8"/>
      <c r="E5162" s="8"/>
      <c r="F5162" s="66"/>
      <c r="G5162" s="8"/>
      <c r="H5162" s="8"/>
      <c r="I5162" s="23"/>
      <c r="J5162" s="85"/>
      <c r="K5162" s="28"/>
      <c r="L5162" s="113"/>
      <c r="M5162" s="35"/>
      <c r="N5162" s="8"/>
      <c r="O5162" s="15"/>
      <c r="P5162" s="8"/>
      <c r="Q5162" s="8"/>
      <c r="R5162" s="8"/>
      <c r="S5162" s="8"/>
      <c r="T5162" s="17"/>
    </row>
    <row r="5163" spans="3:20" ht="13.5" customHeight="1">
      <c r="C5163" s="8"/>
      <c r="D5163" s="8"/>
      <c r="E5163" s="8"/>
      <c r="F5163" s="66"/>
      <c r="G5163" s="8"/>
      <c r="H5163" s="8"/>
      <c r="I5163" s="23"/>
      <c r="J5163" s="85"/>
      <c r="K5163" s="28"/>
      <c r="L5163" s="113"/>
      <c r="M5163" s="35"/>
      <c r="N5163" s="8"/>
      <c r="O5163" s="15"/>
      <c r="P5163" s="8"/>
      <c r="Q5163" s="8"/>
      <c r="S5163" s="8"/>
      <c r="T5163" s="17"/>
    </row>
    <row r="5164" spans="3:20" ht="13.5" customHeight="1">
      <c r="C5164" s="8"/>
      <c r="D5164" s="8"/>
      <c r="E5164" s="8"/>
      <c r="F5164" s="66"/>
      <c r="G5164" s="8"/>
      <c r="H5164" s="8"/>
      <c r="I5164" s="23"/>
      <c r="J5164" s="85"/>
      <c r="K5164" s="28"/>
      <c r="L5164" s="113"/>
      <c r="M5164" s="35"/>
      <c r="N5164" s="8"/>
      <c r="O5164" s="15"/>
      <c r="P5164" s="8"/>
      <c r="Q5164" s="8"/>
      <c r="S5164" s="8"/>
      <c r="T5164" s="17"/>
    </row>
    <row r="5165" spans="3:20" ht="13.5" customHeight="1">
      <c r="C5165" s="8"/>
      <c r="D5165" s="8"/>
      <c r="E5165" s="8"/>
      <c r="F5165" s="66"/>
      <c r="G5165" s="8"/>
      <c r="H5165" s="8"/>
      <c r="I5165" s="23"/>
      <c r="J5165" s="85"/>
      <c r="K5165" s="28"/>
      <c r="L5165" s="113"/>
      <c r="M5165" s="35"/>
      <c r="N5165" s="8"/>
      <c r="O5165" s="15"/>
      <c r="P5165" s="8"/>
      <c r="Q5165" s="8"/>
      <c r="R5165" s="8"/>
      <c r="S5165" s="8"/>
      <c r="T5165" s="17"/>
    </row>
    <row r="5166" spans="3:20" ht="13.5" customHeight="1">
      <c r="C5166" s="8"/>
      <c r="D5166" s="8"/>
      <c r="E5166" s="8"/>
      <c r="F5166" s="66"/>
      <c r="G5166" s="8"/>
      <c r="H5166" s="8"/>
      <c r="I5166" s="23"/>
      <c r="J5166" s="85"/>
      <c r="K5166" s="28"/>
      <c r="L5166" s="113"/>
      <c r="M5166" s="35"/>
      <c r="N5166" s="8"/>
      <c r="O5166" s="15"/>
      <c r="P5166" s="8"/>
      <c r="Q5166" s="8"/>
      <c r="S5166" s="8"/>
      <c r="T5166" s="17"/>
    </row>
    <row r="5167" spans="3:20" ht="13.5" customHeight="1">
      <c r="C5167" s="8"/>
      <c r="D5167" s="8"/>
      <c r="E5167" s="8"/>
      <c r="F5167" s="66"/>
      <c r="G5167" s="8"/>
      <c r="H5167" s="8"/>
      <c r="I5167" s="23"/>
      <c r="J5167" s="85"/>
      <c r="K5167" s="28"/>
      <c r="L5167" s="113"/>
      <c r="M5167" s="35"/>
      <c r="N5167" s="8"/>
      <c r="O5167" s="15"/>
      <c r="P5167" s="8"/>
      <c r="Q5167" s="8"/>
      <c r="R5167" s="8"/>
      <c r="S5167" s="8"/>
      <c r="T5167" s="17"/>
    </row>
    <row r="5168" spans="3:20" ht="13.5" customHeight="1">
      <c r="C5168" s="8"/>
      <c r="D5168" s="8"/>
      <c r="E5168" s="8"/>
      <c r="F5168" s="66"/>
      <c r="G5168" s="8"/>
      <c r="H5168" s="8"/>
      <c r="I5168" s="23"/>
      <c r="J5168" s="85"/>
      <c r="K5168" s="28"/>
      <c r="L5168" s="113"/>
      <c r="M5168" s="35"/>
      <c r="N5168" s="8"/>
      <c r="O5168" s="15"/>
      <c r="P5168" s="8"/>
      <c r="Q5168" s="8"/>
      <c r="S5168" s="8"/>
      <c r="T5168" s="17"/>
    </row>
    <row r="5169" spans="3:20" ht="13.5" customHeight="1">
      <c r="C5169" s="8"/>
      <c r="D5169" s="8"/>
      <c r="E5169" s="8"/>
      <c r="F5169" s="66"/>
      <c r="G5169" s="8"/>
      <c r="H5169" s="8"/>
      <c r="I5169" s="23"/>
      <c r="J5169" s="85"/>
      <c r="K5169" s="28"/>
      <c r="L5169" s="113"/>
      <c r="M5169" s="35"/>
      <c r="N5169" s="8"/>
      <c r="O5169" s="15"/>
      <c r="P5169" s="8"/>
      <c r="Q5169" s="8"/>
      <c r="S5169" s="8"/>
      <c r="T5169" s="17"/>
    </row>
    <row r="5170" spans="3:20" ht="13.5" customHeight="1">
      <c r="C5170" s="8"/>
      <c r="D5170" s="8"/>
      <c r="E5170" s="8"/>
      <c r="F5170" s="66"/>
      <c r="G5170" s="8"/>
      <c r="H5170" s="8"/>
      <c r="I5170" s="23"/>
      <c r="J5170" s="85"/>
      <c r="K5170" s="28"/>
      <c r="L5170" s="113"/>
      <c r="M5170" s="35"/>
      <c r="N5170" s="8"/>
      <c r="O5170" s="15"/>
      <c r="P5170" s="8"/>
      <c r="Q5170" s="8"/>
      <c r="R5170" s="8"/>
      <c r="S5170" s="8"/>
      <c r="T5170" s="17"/>
    </row>
    <row r="5171" spans="3:20" ht="13.5" customHeight="1">
      <c r="C5171" s="8"/>
      <c r="D5171" s="8"/>
      <c r="E5171" s="8"/>
      <c r="F5171" s="66"/>
      <c r="G5171" s="8"/>
      <c r="H5171" s="8"/>
      <c r="I5171" s="23"/>
      <c r="J5171" s="85"/>
      <c r="K5171" s="28"/>
      <c r="L5171" s="113"/>
      <c r="M5171" s="35"/>
      <c r="N5171" s="8"/>
      <c r="O5171" s="15"/>
      <c r="P5171" s="8"/>
      <c r="Q5171" s="8"/>
      <c r="S5171" s="8"/>
      <c r="T5171" s="17"/>
    </row>
    <row r="5172" spans="3:20" ht="13.5" customHeight="1">
      <c r="C5172" s="8"/>
      <c r="D5172" s="8"/>
      <c r="E5172" s="8"/>
      <c r="F5172" s="66"/>
      <c r="G5172" s="8"/>
      <c r="H5172" s="8"/>
      <c r="I5172" s="23"/>
      <c r="J5172" s="85"/>
      <c r="K5172" s="28"/>
      <c r="L5172" s="113"/>
      <c r="M5172" s="35"/>
      <c r="N5172" s="8"/>
      <c r="O5172" s="15"/>
      <c r="P5172" s="8"/>
      <c r="Q5172" s="8"/>
      <c r="R5172" s="8"/>
      <c r="S5172" s="8"/>
      <c r="T5172" s="17"/>
    </row>
    <row r="5173" spans="3:20" ht="13.5" customHeight="1">
      <c r="C5173" s="8"/>
      <c r="D5173" s="8"/>
      <c r="E5173" s="8"/>
      <c r="F5173" s="66"/>
      <c r="G5173" s="8"/>
      <c r="H5173" s="8"/>
      <c r="I5173" s="23"/>
      <c r="J5173" s="85"/>
      <c r="K5173" s="28"/>
      <c r="L5173" s="113"/>
      <c r="M5173" s="35"/>
      <c r="N5173" s="8"/>
      <c r="O5173" s="15"/>
      <c r="P5173" s="8"/>
      <c r="Q5173" s="8"/>
      <c r="S5173" s="8"/>
      <c r="T5173" s="17"/>
    </row>
    <row r="5174" spans="3:20" ht="13.5" customHeight="1">
      <c r="C5174" s="8"/>
      <c r="D5174" s="8"/>
      <c r="E5174" s="8"/>
      <c r="F5174" s="66"/>
      <c r="G5174" s="8"/>
      <c r="H5174" s="8"/>
      <c r="I5174" s="23"/>
      <c r="J5174" s="85"/>
      <c r="K5174" s="28"/>
      <c r="L5174" s="113"/>
      <c r="M5174" s="35"/>
      <c r="N5174" s="8"/>
      <c r="O5174" s="15"/>
      <c r="P5174" s="8"/>
      <c r="Q5174" s="8"/>
      <c r="S5174" s="8"/>
      <c r="T5174" s="17"/>
    </row>
    <row r="5175" spans="3:20" ht="13.5" customHeight="1">
      <c r="C5175" s="8"/>
      <c r="D5175" s="8"/>
      <c r="E5175" s="8"/>
      <c r="F5175" s="66"/>
      <c r="G5175" s="8"/>
      <c r="H5175" s="8"/>
      <c r="I5175" s="23"/>
      <c r="J5175" s="85"/>
      <c r="K5175" s="28"/>
      <c r="L5175" s="113"/>
      <c r="M5175" s="35"/>
      <c r="N5175" s="8"/>
      <c r="O5175" s="15"/>
      <c r="P5175" s="8"/>
      <c r="Q5175" s="8"/>
      <c r="R5175" s="8"/>
      <c r="S5175" s="8"/>
      <c r="T5175" s="17"/>
    </row>
    <row r="5176" spans="3:20" ht="13.5" customHeight="1">
      <c r="C5176" s="8"/>
      <c r="D5176" s="8"/>
      <c r="E5176" s="8"/>
      <c r="F5176" s="66"/>
      <c r="G5176" s="8"/>
      <c r="H5176" s="8"/>
      <c r="I5176" s="23"/>
      <c r="J5176" s="85"/>
      <c r="K5176" s="28"/>
      <c r="L5176" s="113"/>
      <c r="M5176" s="35"/>
      <c r="N5176" s="8"/>
      <c r="O5176" s="15"/>
      <c r="P5176" s="8"/>
      <c r="Q5176" s="8"/>
      <c r="S5176" s="8"/>
      <c r="T5176" s="17"/>
    </row>
    <row r="5177" spans="3:20" ht="13.5" customHeight="1">
      <c r="C5177" s="8"/>
      <c r="D5177" s="8"/>
      <c r="E5177" s="8"/>
      <c r="F5177" s="66"/>
      <c r="G5177" s="8"/>
      <c r="H5177" s="8"/>
      <c r="I5177" s="23"/>
      <c r="J5177" s="85"/>
      <c r="K5177" s="28"/>
      <c r="L5177" s="113"/>
      <c r="M5177" s="35"/>
      <c r="N5177" s="8"/>
      <c r="O5177" s="15"/>
      <c r="P5177" s="8"/>
      <c r="Q5177" s="8"/>
      <c r="R5177" s="8"/>
      <c r="S5177" s="8"/>
      <c r="T5177" s="17"/>
    </row>
    <row r="5178" spans="3:20" ht="13.5" customHeight="1">
      <c r="C5178" s="8"/>
      <c r="D5178" s="8"/>
      <c r="E5178" s="8"/>
      <c r="F5178" s="66"/>
      <c r="G5178" s="8"/>
      <c r="H5178" s="8"/>
      <c r="I5178" s="23"/>
      <c r="J5178" s="85"/>
      <c r="K5178" s="28"/>
      <c r="L5178" s="113"/>
      <c r="M5178" s="35"/>
      <c r="N5178" s="8"/>
      <c r="O5178" s="15"/>
      <c r="P5178" s="8"/>
      <c r="Q5178" s="8"/>
      <c r="S5178" s="8"/>
      <c r="T5178" s="17"/>
    </row>
    <row r="5179" spans="3:20" ht="13.5" customHeight="1">
      <c r="C5179" s="8"/>
      <c r="D5179" s="8"/>
      <c r="E5179" s="8"/>
      <c r="F5179" s="66"/>
      <c r="G5179" s="8"/>
      <c r="H5179" s="8"/>
      <c r="I5179" s="23"/>
      <c r="J5179" s="85"/>
      <c r="K5179" s="28"/>
      <c r="L5179" s="113"/>
      <c r="M5179" s="35"/>
      <c r="N5179" s="8"/>
      <c r="O5179" s="15"/>
      <c r="P5179" s="8"/>
      <c r="Q5179" s="8"/>
      <c r="S5179" s="8"/>
      <c r="T5179" s="17"/>
    </row>
    <row r="5180" spans="3:20" ht="13.5" customHeight="1">
      <c r="C5180" s="8"/>
      <c r="D5180" s="8"/>
      <c r="E5180" s="8"/>
      <c r="F5180" s="66"/>
      <c r="G5180" s="8"/>
      <c r="H5180" s="8"/>
      <c r="I5180" s="23"/>
      <c r="J5180" s="85"/>
      <c r="K5180" s="28"/>
      <c r="L5180" s="113"/>
      <c r="M5180" s="35"/>
      <c r="N5180" s="8"/>
      <c r="O5180" s="15"/>
      <c r="P5180" s="8"/>
      <c r="Q5180" s="8"/>
      <c r="R5180" s="8"/>
      <c r="S5180" s="8"/>
      <c r="T5180" s="17"/>
    </row>
    <row r="5181" spans="3:20" ht="13.5" customHeight="1">
      <c r="C5181" s="8"/>
      <c r="D5181" s="8"/>
      <c r="E5181" s="8"/>
      <c r="F5181" s="66"/>
      <c r="G5181" s="8"/>
      <c r="H5181" s="8"/>
      <c r="I5181" s="23"/>
      <c r="J5181" s="85"/>
      <c r="K5181" s="28"/>
      <c r="L5181" s="113"/>
      <c r="M5181" s="35"/>
      <c r="N5181" s="8"/>
      <c r="O5181" s="15"/>
      <c r="P5181" s="8"/>
      <c r="Q5181" s="8"/>
      <c r="S5181" s="8"/>
      <c r="T5181" s="17"/>
    </row>
    <row r="5182" spans="3:20" ht="13.5" customHeight="1">
      <c r="C5182" s="8"/>
      <c r="D5182" s="8"/>
      <c r="E5182" s="8"/>
      <c r="F5182" s="66"/>
      <c r="G5182" s="8"/>
      <c r="H5182" s="8"/>
      <c r="I5182" s="23"/>
      <c r="J5182" s="85"/>
      <c r="K5182" s="28"/>
      <c r="L5182" s="113"/>
      <c r="M5182" s="35"/>
      <c r="N5182" s="8"/>
      <c r="O5182" s="15"/>
      <c r="P5182" s="8"/>
      <c r="Q5182" s="8"/>
      <c r="R5182" s="8"/>
      <c r="S5182" s="8"/>
      <c r="T5182" s="17"/>
    </row>
    <row r="5183" spans="3:20" ht="13.5" customHeight="1">
      <c r="C5183" s="8"/>
      <c r="D5183" s="8"/>
      <c r="E5183" s="8"/>
      <c r="F5183" s="66"/>
      <c r="G5183" s="8"/>
      <c r="H5183" s="8"/>
      <c r="I5183" s="23"/>
      <c r="J5183" s="85"/>
      <c r="K5183" s="28"/>
      <c r="L5183" s="113"/>
      <c r="M5183" s="35"/>
      <c r="N5183" s="8"/>
      <c r="O5183" s="15"/>
      <c r="P5183" s="8"/>
      <c r="Q5183" s="8"/>
      <c r="S5183" s="8"/>
      <c r="T5183" s="17"/>
    </row>
    <row r="5184" spans="3:20" ht="13.5" customHeight="1">
      <c r="C5184" s="8"/>
      <c r="D5184" s="8"/>
      <c r="E5184" s="8"/>
      <c r="F5184" s="66"/>
      <c r="G5184" s="8"/>
      <c r="H5184" s="8"/>
      <c r="I5184" s="23"/>
      <c r="J5184" s="85"/>
      <c r="K5184" s="28"/>
      <c r="L5184" s="113"/>
      <c r="M5184" s="35"/>
      <c r="N5184" s="8"/>
      <c r="O5184" s="15"/>
      <c r="P5184" s="8"/>
      <c r="Q5184" s="8"/>
      <c r="S5184" s="8"/>
      <c r="T5184" s="17"/>
    </row>
    <row r="5185" spans="3:20" ht="13.5" customHeight="1">
      <c r="C5185" s="8"/>
      <c r="D5185" s="8"/>
      <c r="E5185" s="8"/>
      <c r="F5185" s="66"/>
      <c r="G5185" s="8"/>
      <c r="H5185" s="8"/>
      <c r="I5185" s="23"/>
      <c r="J5185" s="85"/>
      <c r="K5185" s="28"/>
      <c r="L5185" s="113"/>
      <c r="M5185" s="35"/>
      <c r="N5185" s="8"/>
      <c r="O5185" s="15"/>
      <c r="P5185" s="8"/>
      <c r="Q5185" s="8"/>
      <c r="R5185" s="8"/>
      <c r="S5185" s="8"/>
      <c r="T5185" s="17"/>
    </row>
    <row r="5186" spans="3:20" ht="13.5" customHeight="1">
      <c r="C5186" s="8"/>
      <c r="D5186" s="8"/>
      <c r="E5186" s="8"/>
      <c r="F5186" s="66"/>
      <c r="G5186" s="8"/>
      <c r="H5186" s="8"/>
      <c r="I5186" s="23"/>
      <c r="J5186" s="85"/>
      <c r="K5186" s="28"/>
      <c r="L5186" s="113"/>
      <c r="M5186" s="35"/>
      <c r="N5186" s="8"/>
      <c r="O5186" s="15"/>
      <c r="P5186" s="8"/>
      <c r="Q5186" s="8"/>
      <c r="S5186" s="8"/>
      <c r="T5186" s="17"/>
    </row>
    <row r="5187" spans="3:20" ht="13.5" customHeight="1">
      <c r="C5187" s="8"/>
      <c r="D5187" s="8"/>
      <c r="E5187" s="8"/>
      <c r="F5187" s="66"/>
      <c r="G5187" s="8"/>
      <c r="H5187" s="8"/>
      <c r="I5187" s="23"/>
      <c r="J5187" s="85"/>
      <c r="K5187" s="28"/>
      <c r="L5187" s="113"/>
      <c r="M5187" s="35"/>
      <c r="N5187" s="8"/>
      <c r="O5187" s="15"/>
      <c r="P5187" s="8"/>
      <c r="Q5187" s="8"/>
      <c r="R5187" s="8"/>
      <c r="S5187" s="8"/>
      <c r="T5187" s="17"/>
    </row>
    <row r="5188" spans="3:20" ht="13.5" customHeight="1">
      <c r="C5188" s="8"/>
      <c r="D5188" s="8"/>
      <c r="E5188" s="8"/>
      <c r="F5188" s="66"/>
      <c r="G5188" s="8"/>
      <c r="H5188" s="8"/>
      <c r="I5188" s="23"/>
      <c r="J5188" s="85"/>
      <c r="K5188" s="28"/>
      <c r="L5188" s="113"/>
      <c r="M5188" s="35"/>
      <c r="N5188" s="8"/>
      <c r="O5188" s="15"/>
      <c r="P5188" s="8"/>
      <c r="Q5188" s="8"/>
      <c r="S5188" s="8"/>
      <c r="T5188" s="17"/>
    </row>
    <row r="5189" spans="3:20" ht="13.5" customHeight="1">
      <c r="C5189" s="8"/>
      <c r="D5189" s="8"/>
      <c r="E5189" s="8"/>
      <c r="F5189" s="66"/>
      <c r="G5189" s="8"/>
      <c r="H5189" s="8"/>
      <c r="I5189" s="23"/>
      <c r="J5189" s="85"/>
      <c r="K5189" s="28"/>
      <c r="L5189" s="113"/>
      <c r="M5189" s="35"/>
      <c r="N5189" s="8"/>
      <c r="O5189" s="15"/>
      <c r="P5189" s="8"/>
      <c r="Q5189" s="8"/>
      <c r="S5189" s="8"/>
      <c r="T5189" s="17"/>
    </row>
    <row r="5190" spans="3:20" ht="13.5" customHeight="1">
      <c r="C5190" s="8"/>
      <c r="D5190" s="8"/>
      <c r="E5190" s="8"/>
      <c r="F5190" s="66"/>
      <c r="G5190" s="8"/>
      <c r="H5190" s="8"/>
      <c r="I5190" s="23"/>
      <c r="J5190" s="85"/>
      <c r="K5190" s="28"/>
      <c r="L5190" s="113"/>
      <c r="M5190" s="35"/>
      <c r="N5190" s="8"/>
      <c r="O5190" s="15"/>
      <c r="P5190" s="8"/>
      <c r="Q5190" s="8"/>
      <c r="R5190" s="8"/>
      <c r="S5190" s="8"/>
      <c r="T5190" s="17"/>
    </row>
    <row r="5191" spans="3:20" ht="13.5" customHeight="1">
      <c r="C5191" s="8"/>
      <c r="D5191" s="8"/>
      <c r="E5191" s="8"/>
      <c r="F5191" s="66"/>
      <c r="G5191" s="8"/>
      <c r="H5191" s="8"/>
      <c r="I5191" s="23"/>
      <c r="J5191" s="85"/>
      <c r="K5191" s="28"/>
      <c r="L5191" s="113"/>
      <c r="M5191" s="35"/>
      <c r="N5191" s="8"/>
      <c r="O5191" s="15"/>
      <c r="P5191" s="8"/>
      <c r="Q5191" s="8"/>
      <c r="S5191" s="8"/>
      <c r="T5191" s="17"/>
    </row>
    <row r="5192" spans="3:20" ht="13.5" customHeight="1">
      <c r="C5192" s="8"/>
      <c r="D5192" s="8"/>
      <c r="E5192" s="8"/>
      <c r="F5192" s="66"/>
      <c r="G5192" s="8"/>
      <c r="H5192" s="8"/>
      <c r="I5192" s="23"/>
      <c r="J5192" s="85"/>
      <c r="K5192" s="28"/>
      <c r="L5192" s="113"/>
      <c r="M5192" s="35"/>
      <c r="N5192" s="8"/>
      <c r="O5192" s="15"/>
      <c r="P5192" s="8"/>
      <c r="Q5192" s="8"/>
      <c r="R5192" s="8"/>
      <c r="S5192" s="8"/>
      <c r="T5192" s="17"/>
    </row>
    <row r="5193" spans="3:20" ht="13.5" customHeight="1">
      <c r="C5193" s="8"/>
      <c r="D5193" s="8"/>
      <c r="E5193" s="8"/>
      <c r="F5193" s="66"/>
      <c r="G5193" s="8"/>
      <c r="H5193" s="8"/>
      <c r="I5193" s="23"/>
      <c r="J5193" s="85"/>
      <c r="K5193" s="28"/>
      <c r="L5193" s="113"/>
      <c r="M5193" s="35"/>
      <c r="N5193" s="8"/>
      <c r="O5193" s="15"/>
      <c r="P5193" s="8"/>
      <c r="Q5193" s="8"/>
      <c r="S5193" s="8"/>
      <c r="T5193" s="17"/>
    </row>
    <row r="5194" spans="3:20" ht="13.5" customHeight="1">
      <c r="C5194" s="8"/>
      <c r="D5194" s="8"/>
      <c r="E5194" s="8"/>
      <c r="F5194" s="66"/>
      <c r="G5194" s="8"/>
      <c r="H5194" s="8"/>
      <c r="I5194" s="23"/>
      <c r="J5194" s="85"/>
      <c r="K5194" s="28"/>
      <c r="L5194" s="113"/>
      <c r="M5194" s="35"/>
      <c r="N5194" s="8"/>
      <c r="O5194" s="15"/>
      <c r="P5194" s="8"/>
      <c r="Q5194" s="8"/>
      <c r="S5194" s="8"/>
      <c r="T5194" s="17"/>
    </row>
    <row r="5195" spans="3:20" ht="13.5" customHeight="1">
      <c r="C5195" s="8"/>
      <c r="D5195" s="8"/>
      <c r="E5195" s="8"/>
      <c r="F5195" s="66"/>
      <c r="G5195" s="8"/>
      <c r="H5195" s="8"/>
      <c r="I5195" s="23"/>
      <c r="J5195" s="85"/>
      <c r="K5195" s="28"/>
      <c r="L5195" s="113"/>
      <c r="M5195" s="35"/>
      <c r="N5195" s="8"/>
      <c r="O5195" s="15"/>
      <c r="P5195" s="8"/>
      <c r="Q5195" s="8"/>
      <c r="R5195" s="8"/>
      <c r="S5195" s="8"/>
      <c r="T5195" s="17"/>
    </row>
    <row r="5196" spans="3:20" ht="13.5" customHeight="1">
      <c r="C5196" s="8"/>
      <c r="D5196" s="8"/>
      <c r="E5196" s="8"/>
      <c r="F5196" s="66"/>
      <c r="G5196" s="8"/>
      <c r="H5196" s="8"/>
      <c r="I5196" s="23"/>
      <c r="J5196" s="85"/>
      <c r="K5196" s="28"/>
      <c r="L5196" s="113"/>
      <c r="M5196" s="35"/>
      <c r="N5196" s="8"/>
      <c r="O5196" s="15"/>
      <c r="P5196" s="8"/>
      <c r="Q5196" s="8"/>
      <c r="S5196" s="8"/>
      <c r="T5196" s="17"/>
    </row>
    <row r="5197" spans="3:20" ht="13.5" customHeight="1">
      <c r="C5197" s="8"/>
      <c r="D5197" s="8"/>
      <c r="E5197" s="8"/>
      <c r="F5197" s="66"/>
      <c r="G5197" s="8"/>
      <c r="H5197" s="8"/>
      <c r="I5197" s="23"/>
      <c r="J5197" s="85"/>
      <c r="K5197" s="28"/>
      <c r="L5197" s="113"/>
      <c r="M5197" s="35"/>
      <c r="N5197" s="8"/>
      <c r="O5197" s="15"/>
      <c r="P5197" s="8"/>
      <c r="Q5197" s="8"/>
      <c r="R5197" s="8"/>
      <c r="S5197" s="8"/>
      <c r="T5197" s="17"/>
    </row>
    <row r="5198" spans="3:20" ht="13.5" customHeight="1">
      <c r="C5198" s="8"/>
      <c r="D5198" s="8"/>
      <c r="E5198" s="8"/>
      <c r="F5198" s="66"/>
      <c r="G5198" s="8"/>
      <c r="H5198" s="8"/>
      <c r="I5198" s="23"/>
      <c r="J5198" s="85"/>
      <c r="K5198" s="28"/>
      <c r="L5198" s="113"/>
      <c r="M5198" s="35"/>
      <c r="N5198" s="8"/>
      <c r="O5198" s="15"/>
      <c r="P5198" s="8"/>
      <c r="Q5198" s="8"/>
      <c r="S5198" s="8"/>
      <c r="T5198" s="17"/>
    </row>
    <row r="5199" spans="3:20" ht="13.5" customHeight="1">
      <c r="C5199" s="8"/>
      <c r="D5199" s="8"/>
      <c r="E5199" s="8"/>
      <c r="F5199" s="66"/>
      <c r="G5199" s="8"/>
      <c r="H5199" s="8"/>
      <c r="I5199" s="23"/>
      <c r="J5199" s="85"/>
      <c r="K5199" s="28"/>
      <c r="L5199" s="113"/>
      <c r="M5199" s="35"/>
      <c r="N5199" s="8"/>
      <c r="O5199" s="15"/>
      <c r="P5199" s="8"/>
      <c r="Q5199" s="8"/>
      <c r="S5199" s="8"/>
      <c r="T5199" s="17"/>
    </row>
    <row r="5200" spans="3:20" ht="13.5" customHeight="1">
      <c r="C5200" s="8"/>
      <c r="D5200" s="8"/>
      <c r="E5200" s="8"/>
      <c r="F5200" s="66"/>
      <c r="G5200" s="8"/>
      <c r="H5200" s="8"/>
      <c r="I5200" s="23"/>
      <c r="J5200" s="85"/>
      <c r="K5200" s="28"/>
      <c r="L5200" s="113"/>
      <c r="M5200" s="35"/>
      <c r="N5200" s="8"/>
      <c r="O5200" s="15"/>
      <c r="P5200" s="8"/>
      <c r="Q5200" s="8"/>
      <c r="R5200" s="8"/>
      <c r="S5200" s="8"/>
      <c r="T5200" s="17"/>
    </row>
    <row r="5201" spans="3:20" ht="13.5" customHeight="1">
      <c r="C5201" s="8"/>
      <c r="D5201" s="8"/>
      <c r="E5201" s="8"/>
      <c r="F5201" s="66"/>
      <c r="G5201" s="8"/>
      <c r="H5201" s="8"/>
      <c r="I5201" s="23"/>
      <c r="J5201" s="85"/>
      <c r="K5201" s="28"/>
      <c r="L5201" s="113"/>
      <c r="M5201" s="35"/>
      <c r="N5201" s="8"/>
      <c r="O5201" s="15"/>
      <c r="P5201" s="8"/>
      <c r="Q5201" s="8"/>
      <c r="S5201" s="8"/>
      <c r="T5201" s="17"/>
    </row>
    <row r="5202" spans="3:20" ht="13.5" customHeight="1">
      <c r="C5202" s="8"/>
      <c r="D5202" s="8"/>
      <c r="E5202" s="8"/>
      <c r="F5202" s="66"/>
      <c r="G5202" s="8"/>
      <c r="H5202" s="8"/>
      <c r="I5202" s="23"/>
      <c r="J5202" s="85"/>
      <c r="K5202" s="28"/>
      <c r="L5202" s="113"/>
      <c r="M5202" s="35"/>
      <c r="N5202" s="8"/>
      <c r="O5202" s="15"/>
      <c r="P5202" s="8"/>
      <c r="Q5202" s="8"/>
      <c r="R5202" s="8"/>
      <c r="S5202" s="8"/>
      <c r="T5202" s="17"/>
    </row>
    <row r="5203" spans="3:20" ht="13.5" customHeight="1">
      <c r="C5203" s="8"/>
      <c r="D5203" s="8"/>
      <c r="E5203" s="8"/>
      <c r="F5203" s="66"/>
      <c r="G5203" s="8"/>
      <c r="H5203" s="8"/>
      <c r="I5203" s="23"/>
      <c r="J5203" s="85"/>
      <c r="K5203" s="28"/>
      <c r="L5203" s="113"/>
      <c r="M5203" s="35"/>
      <c r="N5203" s="8"/>
      <c r="O5203" s="15"/>
      <c r="P5203" s="8"/>
      <c r="Q5203" s="8"/>
      <c r="S5203" s="8"/>
      <c r="T5203" s="17"/>
    </row>
    <row r="5204" spans="3:20" ht="13.5" customHeight="1">
      <c r="C5204" s="8"/>
      <c r="D5204" s="8"/>
      <c r="E5204" s="8"/>
      <c r="F5204" s="66"/>
      <c r="G5204" s="8"/>
      <c r="H5204" s="8"/>
      <c r="I5204" s="23"/>
      <c r="J5204" s="85"/>
      <c r="K5204" s="28"/>
      <c r="L5204" s="113"/>
      <c r="M5204" s="35"/>
      <c r="N5204" s="8"/>
      <c r="O5204" s="15"/>
      <c r="P5204" s="8"/>
      <c r="Q5204" s="8"/>
      <c r="S5204" s="8"/>
      <c r="T5204" s="17"/>
    </row>
    <row r="5205" spans="3:20" ht="13.5" customHeight="1">
      <c r="C5205" s="8"/>
      <c r="D5205" s="8"/>
      <c r="E5205" s="8"/>
      <c r="F5205" s="66"/>
      <c r="G5205" s="8"/>
      <c r="H5205" s="8"/>
      <c r="I5205" s="23"/>
      <c r="J5205" s="85"/>
      <c r="K5205" s="28"/>
      <c r="L5205" s="113"/>
      <c r="M5205" s="35"/>
      <c r="N5205" s="8"/>
      <c r="O5205" s="15"/>
      <c r="P5205" s="8"/>
      <c r="Q5205" s="8"/>
      <c r="R5205" s="8"/>
      <c r="S5205" s="8"/>
      <c r="T5205" s="17"/>
    </row>
    <row r="5206" spans="3:20" ht="13.5" customHeight="1">
      <c r="C5206" s="8"/>
      <c r="D5206" s="8"/>
      <c r="E5206" s="8"/>
      <c r="F5206" s="66"/>
      <c r="G5206" s="8"/>
      <c r="H5206" s="8"/>
      <c r="I5206" s="23"/>
      <c r="J5206" s="85"/>
      <c r="K5206" s="28"/>
      <c r="L5206" s="113"/>
      <c r="M5206" s="35"/>
      <c r="N5206" s="8"/>
      <c r="O5206" s="15"/>
      <c r="P5206" s="8"/>
      <c r="Q5206" s="8"/>
      <c r="S5206" s="8"/>
      <c r="T5206" s="17"/>
    </row>
    <row r="5207" spans="3:20" ht="13.5" customHeight="1">
      <c r="C5207" s="8"/>
      <c r="D5207" s="8"/>
      <c r="E5207" s="8"/>
      <c r="F5207" s="66"/>
      <c r="G5207" s="8"/>
      <c r="H5207" s="8"/>
      <c r="I5207" s="23"/>
      <c r="J5207" s="85"/>
      <c r="K5207" s="28"/>
      <c r="L5207" s="113"/>
      <c r="M5207" s="35"/>
      <c r="N5207" s="8"/>
      <c r="O5207" s="15"/>
      <c r="P5207" s="8"/>
      <c r="Q5207" s="8"/>
      <c r="R5207" s="8"/>
      <c r="S5207" s="8"/>
      <c r="T5207" s="17"/>
    </row>
    <row r="5208" spans="3:20" ht="13.5" customHeight="1">
      <c r="C5208" s="8"/>
      <c r="D5208" s="8"/>
      <c r="E5208" s="8"/>
      <c r="F5208" s="66"/>
      <c r="G5208" s="8"/>
      <c r="H5208" s="8"/>
      <c r="I5208" s="23"/>
      <c r="J5208" s="85"/>
      <c r="K5208" s="28"/>
      <c r="L5208" s="113"/>
      <c r="M5208" s="35"/>
      <c r="N5208" s="8"/>
      <c r="O5208" s="15"/>
      <c r="P5208" s="8"/>
      <c r="Q5208" s="8"/>
      <c r="S5208" s="8"/>
      <c r="T5208" s="17"/>
    </row>
    <row r="5209" spans="3:20" ht="13.5" customHeight="1">
      <c r="C5209" s="8"/>
      <c r="D5209" s="8"/>
      <c r="E5209" s="8"/>
      <c r="F5209" s="66"/>
      <c r="G5209" s="8"/>
      <c r="H5209" s="8"/>
      <c r="I5209" s="23"/>
      <c r="J5209" s="85"/>
      <c r="K5209" s="28"/>
      <c r="L5209" s="113"/>
      <c r="M5209" s="35"/>
      <c r="N5209" s="8"/>
      <c r="O5209" s="15"/>
      <c r="P5209" s="8"/>
      <c r="Q5209" s="8"/>
      <c r="S5209" s="8"/>
      <c r="T5209" s="17"/>
    </row>
    <row r="5210" spans="3:20" ht="13.5" customHeight="1">
      <c r="C5210" s="8"/>
      <c r="D5210" s="8"/>
      <c r="E5210" s="8"/>
      <c r="F5210" s="66"/>
      <c r="G5210" s="8"/>
      <c r="H5210" s="8"/>
      <c r="I5210" s="23"/>
      <c r="J5210" s="85"/>
      <c r="K5210" s="28"/>
      <c r="L5210" s="113"/>
      <c r="M5210" s="35"/>
      <c r="N5210" s="8"/>
      <c r="O5210" s="15"/>
      <c r="P5210" s="8"/>
      <c r="Q5210" s="8"/>
      <c r="R5210" s="8"/>
      <c r="S5210" s="8"/>
      <c r="T5210" s="17"/>
    </row>
    <row r="5211" spans="3:20" ht="13.5" customHeight="1">
      <c r="C5211" s="8"/>
      <c r="D5211" s="8"/>
      <c r="E5211" s="8"/>
      <c r="F5211" s="66"/>
      <c r="G5211" s="8"/>
      <c r="H5211" s="8"/>
      <c r="I5211" s="23"/>
      <c r="J5211" s="85"/>
      <c r="K5211" s="28"/>
      <c r="L5211" s="113"/>
      <c r="M5211" s="35"/>
      <c r="N5211" s="8"/>
      <c r="O5211" s="15"/>
      <c r="P5211" s="8"/>
      <c r="Q5211" s="8"/>
      <c r="S5211" s="8"/>
      <c r="T5211" s="17"/>
    </row>
    <row r="5212" spans="3:20" ht="13.5" customHeight="1">
      <c r="C5212" s="8"/>
      <c r="D5212" s="8"/>
      <c r="E5212" s="8"/>
      <c r="F5212" s="66"/>
      <c r="G5212" s="8"/>
      <c r="H5212" s="8"/>
      <c r="I5212" s="23"/>
      <c r="J5212" s="85"/>
      <c r="K5212" s="28"/>
      <c r="L5212" s="113"/>
      <c r="M5212" s="35"/>
      <c r="N5212" s="8"/>
      <c r="O5212" s="15"/>
      <c r="P5212" s="8"/>
      <c r="Q5212" s="8"/>
      <c r="R5212" s="8"/>
      <c r="S5212" s="8"/>
      <c r="T5212" s="17"/>
    </row>
    <row r="5213" spans="3:20" ht="13.5" customHeight="1">
      <c r="C5213" s="8"/>
      <c r="D5213" s="8"/>
      <c r="E5213" s="8"/>
      <c r="F5213" s="66"/>
      <c r="G5213" s="8"/>
      <c r="H5213" s="8"/>
      <c r="I5213" s="23"/>
      <c r="J5213" s="85"/>
      <c r="K5213" s="28"/>
      <c r="L5213" s="113"/>
      <c r="M5213" s="35"/>
      <c r="N5213" s="8"/>
      <c r="O5213" s="15"/>
      <c r="P5213" s="8"/>
      <c r="Q5213" s="8"/>
      <c r="S5213" s="8"/>
      <c r="T5213" s="17"/>
    </row>
    <row r="5214" spans="3:20" ht="13.5" customHeight="1">
      <c r="C5214" s="8"/>
      <c r="D5214" s="8"/>
      <c r="E5214" s="8"/>
      <c r="F5214" s="66"/>
      <c r="G5214" s="8"/>
      <c r="H5214" s="8"/>
      <c r="I5214" s="23"/>
      <c r="J5214" s="85"/>
      <c r="K5214" s="28"/>
      <c r="L5214" s="113"/>
      <c r="M5214" s="35"/>
      <c r="N5214" s="8"/>
      <c r="O5214" s="15"/>
      <c r="P5214" s="8"/>
      <c r="Q5214" s="8"/>
      <c r="S5214" s="8"/>
      <c r="T5214" s="17"/>
    </row>
    <row r="5215" spans="3:20" ht="13.5" customHeight="1">
      <c r="C5215" s="8"/>
      <c r="D5215" s="8"/>
      <c r="E5215" s="8"/>
      <c r="F5215" s="66"/>
      <c r="G5215" s="8"/>
      <c r="H5215" s="8"/>
      <c r="I5215" s="23"/>
      <c r="J5215" s="85"/>
      <c r="K5215" s="28"/>
      <c r="L5215" s="113"/>
      <c r="M5215" s="35"/>
      <c r="N5215" s="8"/>
      <c r="O5215" s="15"/>
      <c r="P5215" s="8"/>
      <c r="Q5215" s="8"/>
      <c r="R5215" s="8"/>
      <c r="S5215" s="8"/>
      <c r="T5215" s="17"/>
    </row>
    <row r="5216" spans="3:20" ht="13.5" customHeight="1">
      <c r="C5216" s="8"/>
      <c r="D5216" s="8"/>
      <c r="E5216" s="8"/>
      <c r="F5216" s="66"/>
      <c r="G5216" s="8"/>
      <c r="H5216" s="8"/>
      <c r="I5216" s="23"/>
      <c r="J5216" s="85"/>
      <c r="K5216" s="28"/>
      <c r="L5216" s="113"/>
      <c r="M5216" s="35"/>
      <c r="N5216" s="8"/>
      <c r="O5216" s="15"/>
      <c r="P5216" s="8"/>
      <c r="Q5216" s="8"/>
      <c r="S5216" s="8"/>
      <c r="T5216" s="17"/>
    </row>
    <row r="5217" spans="3:20" ht="13.5" customHeight="1">
      <c r="C5217" s="8"/>
      <c r="D5217" s="8"/>
      <c r="E5217" s="8"/>
      <c r="F5217" s="66"/>
      <c r="G5217" s="8"/>
      <c r="H5217" s="8"/>
      <c r="I5217" s="23"/>
      <c r="J5217" s="85"/>
      <c r="K5217" s="28"/>
      <c r="L5217" s="113"/>
      <c r="M5217" s="35"/>
      <c r="N5217" s="8"/>
      <c r="O5217" s="15"/>
      <c r="P5217" s="8"/>
      <c r="Q5217" s="8"/>
      <c r="R5217" s="8"/>
      <c r="S5217" s="8"/>
      <c r="T5217" s="17"/>
    </row>
    <row r="5218" spans="3:20" ht="13.5" customHeight="1">
      <c r="C5218" s="8"/>
      <c r="D5218" s="8"/>
      <c r="E5218" s="8"/>
      <c r="F5218" s="66"/>
      <c r="G5218" s="8"/>
      <c r="H5218" s="8"/>
      <c r="I5218" s="23"/>
      <c r="J5218" s="85"/>
      <c r="K5218" s="28"/>
      <c r="L5218" s="113"/>
      <c r="M5218" s="35"/>
      <c r="N5218" s="8"/>
      <c r="O5218" s="15"/>
      <c r="P5218" s="8"/>
      <c r="Q5218" s="8"/>
      <c r="S5218" s="8"/>
      <c r="T5218" s="17"/>
    </row>
    <row r="5219" spans="3:20" ht="13.5" customHeight="1">
      <c r="C5219" s="8"/>
      <c r="D5219" s="8"/>
      <c r="E5219" s="8"/>
      <c r="F5219" s="66"/>
      <c r="G5219" s="8"/>
      <c r="H5219" s="8"/>
      <c r="I5219" s="23"/>
      <c r="J5219" s="85"/>
      <c r="K5219" s="28"/>
      <c r="L5219" s="113"/>
      <c r="M5219" s="35"/>
      <c r="N5219" s="8"/>
      <c r="O5219" s="15"/>
      <c r="P5219" s="8"/>
      <c r="Q5219" s="8"/>
      <c r="S5219" s="8"/>
      <c r="T5219" s="17"/>
    </row>
    <row r="5220" spans="3:20" ht="13.5" customHeight="1">
      <c r="C5220" s="8"/>
      <c r="D5220" s="8"/>
      <c r="E5220" s="8"/>
      <c r="F5220" s="66"/>
      <c r="G5220" s="8"/>
      <c r="H5220" s="8"/>
      <c r="I5220" s="23"/>
      <c r="J5220" s="85"/>
      <c r="K5220" s="28"/>
      <c r="L5220" s="113"/>
      <c r="M5220" s="35"/>
      <c r="N5220" s="8"/>
      <c r="O5220" s="15"/>
      <c r="P5220" s="8"/>
      <c r="Q5220" s="8"/>
      <c r="R5220" s="8"/>
      <c r="S5220" s="8"/>
      <c r="T5220" s="17"/>
    </row>
    <row r="5221" spans="3:20" ht="13.5" customHeight="1">
      <c r="C5221" s="8"/>
      <c r="D5221" s="8"/>
      <c r="E5221" s="8"/>
      <c r="F5221" s="66"/>
      <c r="G5221" s="8"/>
      <c r="H5221" s="8"/>
      <c r="I5221" s="23"/>
      <c r="J5221" s="85"/>
      <c r="K5221" s="28"/>
      <c r="L5221" s="113"/>
      <c r="M5221" s="35"/>
      <c r="N5221" s="8"/>
      <c r="O5221" s="15"/>
      <c r="P5221" s="8"/>
      <c r="Q5221" s="8"/>
      <c r="S5221" s="8"/>
      <c r="T5221" s="17"/>
    </row>
    <row r="5222" spans="3:20" ht="13.5" customHeight="1">
      <c r="C5222" s="8"/>
      <c r="D5222" s="8"/>
      <c r="E5222" s="8"/>
      <c r="F5222" s="66"/>
      <c r="G5222" s="8"/>
      <c r="H5222" s="8"/>
      <c r="I5222" s="23"/>
      <c r="J5222" s="85"/>
      <c r="K5222" s="28"/>
      <c r="L5222" s="113"/>
      <c r="M5222" s="35"/>
      <c r="N5222" s="8"/>
      <c r="O5222" s="15"/>
      <c r="P5222" s="8"/>
      <c r="Q5222" s="8"/>
      <c r="R5222" s="8"/>
      <c r="S5222" s="8"/>
      <c r="T5222" s="17"/>
    </row>
    <row r="5223" spans="3:20" ht="13.5" customHeight="1">
      <c r="C5223" s="8"/>
      <c r="D5223" s="8"/>
      <c r="E5223" s="8"/>
      <c r="F5223" s="66"/>
      <c r="G5223" s="8"/>
      <c r="H5223" s="8"/>
      <c r="I5223" s="23"/>
      <c r="J5223" s="85"/>
      <c r="K5223" s="28"/>
      <c r="L5223" s="113"/>
      <c r="M5223" s="35"/>
      <c r="N5223" s="8"/>
      <c r="O5223" s="15"/>
      <c r="P5223" s="8"/>
      <c r="Q5223" s="8"/>
      <c r="S5223" s="8"/>
      <c r="T5223" s="17"/>
    </row>
    <row r="5224" spans="3:20" ht="13.5" customHeight="1">
      <c r="C5224" s="8"/>
      <c r="D5224" s="8"/>
      <c r="E5224" s="8"/>
      <c r="F5224" s="66"/>
      <c r="G5224" s="8"/>
      <c r="H5224" s="8"/>
      <c r="I5224" s="23"/>
      <c r="J5224" s="85"/>
      <c r="K5224" s="28"/>
      <c r="L5224" s="113"/>
      <c r="M5224" s="35"/>
      <c r="N5224" s="8"/>
      <c r="O5224" s="15"/>
      <c r="P5224" s="8"/>
      <c r="Q5224" s="8"/>
      <c r="S5224" s="8"/>
      <c r="T5224" s="17"/>
    </row>
    <row r="5225" spans="3:20" ht="13.5" customHeight="1">
      <c r="C5225" s="8"/>
      <c r="D5225" s="8"/>
      <c r="E5225" s="8"/>
      <c r="F5225" s="66"/>
      <c r="G5225" s="8"/>
      <c r="H5225" s="8"/>
      <c r="I5225" s="23"/>
      <c r="J5225" s="85"/>
      <c r="K5225" s="28"/>
      <c r="L5225" s="113"/>
      <c r="M5225" s="35"/>
      <c r="N5225" s="8"/>
      <c r="O5225" s="15"/>
      <c r="P5225" s="8"/>
      <c r="Q5225" s="8"/>
      <c r="R5225" s="8"/>
      <c r="S5225" s="8"/>
      <c r="T5225" s="17"/>
    </row>
    <row r="5226" spans="3:20" ht="13.5" customHeight="1">
      <c r="C5226" s="8"/>
      <c r="D5226" s="8"/>
      <c r="E5226" s="8"/>
      <c r="F5226" s="66"/>
      <c r="G5226" s="8"/>
      <c r="H5226" s="8"/>
      <c r="I5226" s="23"/>
      <c r="J5226" s="85"/>
      <c r="K5226" s="28"/>
      <c r="L5226" s="113"/>
      <c r="M5226" s="35"/>
      <c r="N5226" s="8"/>
      <c r="O5226" s="15"/>
      <c r="P5226" s="8"/>
      <c r="Q5226" s="8"/>
      <c r="S5226" s="8"/>
      <c r="T5226" s="17"/>
    </row>
    <row r="5227" spans="3:20" ht="13.5" customHeight="1">
      <c r="C5227" s="8"/>
      <c r="D5227" s="8"/>
      <c r="E5227" s="8"/>
      <c r="F5227" s="66"/>
      <c r="G5227" s="8"/>
      <c r="H5227" s="8"/>
      <c r="I5227" s="23"/>
      <c r="J5227" s="85"/>
      <c r="K5227" s="28"/>
      <c r="L5227" s="113"/>
      <c r="M5227" s="35"/>
      <c r="N5227" s="8"/>
      <c r="O5227" s="15"/>
      <c r="P5227" s="8"/>
      <c r="Q5227" s="8"/>
      <c r="R5227" s="8"/>
      <c r="S5227" s="8"/>
      <c r="T5227" s="17"/>
    </row>
    <row r="5228" spans="3:20" ht="13.5" customHeight="1">
      <c r="C5228" s="8"/>
      <c r="D5228" s="8"/>
      <c r="E5228" s="8"/>
      <c r="F5228" s="66"/>
      <c r="G5228" s="8"/>
      <c r="H5228" s="8"/>
      <c r="I5228" s="23"/>
      <c r="J5228" s="85"/>
      <c r="K5228" s="28"/>
      <c r="L5228" s="113"/>
      <c r="M5228" s="35"/>
      <c r="N5228" s="8"/>
      <c r="O5228" s="15"/>
      <c r="P5228" s="8"/>
      <c r="Q5228" s="8"/>
      <c r="S5228" s="8"/>
      <c r="T5228" s="17"/>
    </row>
    <row r="5229" spans="3:20" ht="13.5" customHeight="1">
      <c r="C5229" s="8"/>
      <c r="D5229" s="8"/>
      <c r="E5229" s="8"/>
      <c r="F5229" s="66"/>
      <c r="G5229" s="8"/>
      <c r="H5229" s="8"/>
      <c r="I5229" s="23"/>
      <c r="J5229" s="85"/>
      <c r="K5229" s="28"/>
      <c r="L5229" s="113"/>
      <c r="M5229" s="35"/>
      <c r="N5229" s="8"/>
      <c r="O5229" s="15"/>
      <c r="P5229" s="8"/>
      <c r="Q5229" s="8"/>
      <c r="S5229" s="8"/>
      <c r="T5229" s="17"/>
    </row>
    <row r="5230" spans="3:20" ht="13.5" customHeight="1">
      <c r="C5230" s="8"/>
      <c r="D5230" s="8"/>
      <c r="E5230" s="8"/>
      <c r="F5230" s="66"/>
      <c r="G5230" s="8"/>
      <c r="H5230" s="8"/>
      <c r="I5230" s="23"/>
      <c r="J5230" s="85"/>
      <c r="K5230" s="28"/>
      <c r="L5230" s="113"/>
      <c r="M5230" s="35"/>
      <c r="N5230" s="8"/>
      <c r="O5230" s="15"/>
      <c r="P5230" s="8"/>
      <c r="Q5230" s="8"/>
      <c r="R5230" s="8"/>
      <c r="S5230" s="8"/>
      <c r="T5230" s="17"/>
    </row>
    <row r="5231" spans="3:20" ht="13.5" customHeight="1">
      <c r="C5231" s="8"/>
      <c r="D5231" s="8"/>
      <c r="E5231" s="8"/>
      <c r="F5231" s="66"/>
      <c r="G5231" s="8"/>
      <c r="H5231" s="8"/>
      <c r="I5231" s="23"/>
      <c r="J5231" s="85"/>
      <c r="K5231" s="28"/>
      <c r="L5231" s="113"/>
      <c r="M5231" s="35"/>
      <c r="N5231" s="8"/>
      <c r="O5231" s="15"/>
      <c r="P5231" s="8"/>
      <c r="Q5231" s="8"/>
      <c r="S5231" s="8"/>
      <c r="T5231" s="17"/>
    </row>
    <row r="5232" spans="3:20" ht="13.5" customHeight="1">
      <c r="C5232" s="8"/>
      <c r="D5232" s="8"/>
      <c r="E5232" s="8"/>
      <c r="F5232" s="66"/>
      <c r="G5232" s="8"/>
      <c r="H5232" s="8"/>
      <c r="I5232" s="23"/>
      <c r="J5232" s="85"/>
      <c r="K5232" s="28"/>
      <c r="L5232" s="113"/>
      <c r="M5232" s="35"/>
      <c r="N5232" s="8"/>
      <c r="O5232" s="15"/>
      <c r="P5232" s="8"/>
      <c r="Q5232" s="8"/>
      <c r="R5232" s="8"/>
      <c r="S5232" s="8"/>
      <c r="T5232" s="17"/>
    </row>
    <row r="5233" spans="3:20" ht="13.5" customHeight="1">
      <c r="C5233" s="8"/>
      <c r="D5233" s="8"/>
      <c r="E5233" s="8"/>
      <c r="F5233" s="66"/>
      <c r="G5233" s="8"/>
      <c r="H5233" s="8"/>
      <c r="I5233" s="23"/>
      <c r="J5233" s="85"/>
      <c r="K5233" s="28"/>
      <c r="L5233" s="113"/>
      <c r="M5233" s="35"/>
      <c r="N5233" s="8"/>
      <c r="O5233" s="15"/>
      <c r="P5233" s="8"/>
      <c r="Q5233" s="8"/>
      <c r="S5233" s="8"/>
      <c r="T5233" s="17"/>
    </row>
    <row r="5234" spans="3:20" ht="13.5" customHeight="1">
      <c r="C5234" s="8"/>
      <c r="D5234" s="8"/>
      <c r="E5234" s="8"/>
      <c r="F5234" s="66"/>
      <c r="G5234" s="8"/>
      <c r="H5234" s="8"/>
      <c r="I5234" s="23"/>
      <c r="J5234" s="85"/>
      <c r="K5234" s="28"/>
      <c r="L5234" s="113"/>
      <c r="M5234" s="35"/>
      <c r="N5234" s="8"/>
      <c r="O5234" s="15"/>
      <c r="P5234" s="8"/>
      <c r="Q5234" s="8"/>
      <c r="S5234" s="8"/>
      <c r="T5234" s="17"/>
    </row>
    <row r="5235" spans="3:20" ht="13.5" customHeight="1">
      <c r="C5235" s="8"/>
      <c r="D5235" s="8"/>
      <c r="E5235" s="8"/>
      <c r="F5235" s="66"/>
      <c r="G5235" s="8"/>
      <c r="H5235" s="8"/>
      <c r="I5235" s="23"/>
      <c r="J5235" s="85"/>
      <c r="K5235" s="28"/>
      <c r="L5235" s="113"/>
      <c r="M5235" s="35"/>
      <c r="N5235" s="8"/>
      <c r="O5235" s="15"/>
      <c r="P5235" s="8"/>
      <c r="Q5235" s="8"/>
      <c r="R5235" s="8"/>
      <c r="S5235" s="8"/>
      <c r="T5235" s="17"/>
    </row>
    <row r="5236" spans="3:20" ht="13.5" customHeight="1">
      <c r="C5236" s="8"/>
      <c r="D5236" s="8"/>
      <c r="E5236" s="8"/>
      <c r="F5236" s="66"/>
      <c r="G5236" s="8"/>
      <c r="H5236" s="8"/>
      <c r="I5236" s="23"/>
      <c r="J5236" s="85"/>
      <c r="K5236" s="28"/>
      <c r="L5236" s="113"/>
      <c r="M5236" s="35"/>
      <c r="N5236" s="8"/>
      <c r="O5236" s="15"/>
      <c r="P5236" s="8"/>
      <c r="Q5236" s="8"/>
      <c r="S5236" s="8"/>
      <c r="T5236" s="17"/>
    </row>
    <row r="5237" spans="3:20" ht="13.5" customHeight="1">
      <c r="C5237" s="8"/>
      <c r="D5237" s="8"/>
      <c r="E5237" s="8"/>
      <c r="F5237" s="66"/>
      <c r="G5237" s="8"/>
      <c r="H5237" s="8"/>
      <c r="I5237" s="23"/>
      <c r="J5237" s="85"/>
      <c r="K5237" s="28"/>
      <c r="L5237" s="113"/>
      <c r="M5237" s="35"/>
      <c r="N5237" s="8"/>
      <c r="O5237" s="15"/>
      <c r="P5237" s="8"/>
      <c r="Q5237" s="8"/>
      <c r="R5237" s="8"/>
      <c r="S5237" s="8"/>
      <c r="T5237" s="17"/>
    </row>
    <row r="5238" spans="3:20" ht="13.5" customHeight="1">
      <c r="C5238" s="8"/>
      <c r="D5238" s="8"/>
      <c r="E5238" s="8"/>
      <c r="F5238" s="66"/>
      <c r="G5238" s="8"/>
      <c r="H5238" s="8"/>
      <c r="I5238" s="23"/>
      <c r="J5238" s="85"/>
      <c r="K5238" s="28"/>
      <c r="L5238" s="113"/>
      <c r="M5238" s="35"/>
      <c r="N5238" s="8"/>
      <c r="O5238" s="15"/>
      <c r="P5238" s="8"/>
      <c r="Q5238" s="8"/>
      <c r="S5238" s="8"/>
      <c r="T5238" s="17"/>
    </row>
    <row r="5239" spans="3:20" ht="13.5" customHeight="1">
      <c r="C5239" s="8"/>
      <c r="D5239" s="8"/>
      <c r="E5239" s="8"/>
      <c r="F5239" s="66"/>
      <c r="G5239" s="8"/>
      <c r="H5239" s="8"/>
      <c r="I5239" s="23"/>
      <c r="J5239" s="85"/>
      <c r="K5239" s="28"/>
      <c r="L5239" s="113"/>
      <c r="M5239" s="35"/>
      <c r="N5239" s="8"/>
      <c r="O5239" s="15"/>
      <c r="P5239" s="8"/>
      <c r="Q5239" s="8"/>
      <c r="S5239" s="8"/>
      <c r="T5239" s="17"/>
    </row>
    <row r="5240" spans="3:20" ht="13.5" customHeight="1">
      <c r="C5240" s="8"/>
      <c r="D5240" s="8"/>
      <c r="E5240" s="8"/>
      <c r="F5240" s="66"/>
      <c r="G5240" s="8"/>
      <c r="H5240" s="8"/>
      <c r="I5240" s="23"/>
      <c r="J5240" s="85"/>
      <c r="K5240" s="28"/>
      <c r="L5240" s="113"/>
      <c r="M5240" s="35"/>
      <c r="N5240" s="8"/>
      <c r="O5240" s="15"/>
      <c r="P5240" s="8"/>
      <c r="Q5240" s="8"/>
      <c r="R5240" s="8"/>
      <c r="S5240" s="8"/>
      <c r="T5240" s="17"/>
    </row>
    <row r="5241" spans="3:20" ht="13.5" customHeight="1">
      <c r="C5241" s="8"/>
      <c r="D5241" s="8"/>
      <c r="E5241" s="8"/>
      <c r="F5241" s="66"/>
      <c r="G5241" s="8"/>
      <c r="H5241" s="8"/>
      <c r="I5241" s="23"/>
      <c r="J5241" s="85"/>
      <c r="K5241" s="28"/>
      <c r="L5241" s="113"/>
      <c r="M5241" s="35"/>
      <c r="N5241" s="8"/>
      <c r="O5241" s="15"/>
      <c r="P5241" s="8"/>
      <c r="Q5241" s="8"/>
      <c r="S5241" s="8"/>
      <c r="T5241" s="17"/>
    </row>
    <row r="5242" spans="3:20" ht="13.5" customHeight="1">
      <c r="C5242" s="8"/>
      <c r="D5242" s="8"/>
      <c r="E5242" s="8"/>
      <c r="F5242" s="66"/>
      <c r="G5242" s="8"/>
      <c r="H5242" s="8"/>
      <c r="I5242" s="23"/>
      <c r="J5242" s="85"/>
      <c r="K5242" s="28"/>
      <c r="L5242" s="113"/>
      <c r="M5242" s="35"/>
      <c r="N5242" s="8"/>
      <c r="O5242" s="15"/>
      <c r="P5242" s="8"/>
      <c r="Q5242" s="8"/>
      <c r="R5242" s="8"/>
      <c r="S5242" s="8"/>
      <c r="T5242" s="17"/>
    </row>
    <row r="5243" spans="3:20" ht="13.5" customHeight="1">
      <c r="C5243" s="8"/>
      <c r="D5243" s="8"/>
      <c r="E5243" s="8"/>
      <c r="F5243" s="66"/>
      <c r="G5243" s="8"/>
      <c r="H5243" s="8"/>
      <c r="I5243" s="23"/>
      <c r="J5243" s="85"/>
      <c r="K5243" s="28"/>
      <c r="L5243" s="113"/>
      <c r="M5243" s="35"/>
      <c r="N5243" s="8"/>
      <c r="O5243" s="15"/>
      <c r="P5243" s="8"/>
      <c r="Q5243" s="8"/>
      <c r="S5243" s="8"/>
      <c r="T5243" s="17"/>
    </row>
    <row r="5244" spans="3:20" ht="13.5" customHeight="1">
      <c r="C5244" s="8"/>
      <c r="D5244" s="8"/>
      <c r="E5244" s="8"/>
      <c r="F5244" s="66"/>
      <c r="G5244" s="8"/>
      <c r="H5244" s="8"/>
      <c r="I5244" s="23"/>
      <c r="J5244" s="85"/>
      <c r="K5244" s="28"/>
      <c r="L5244" s="113"/>
      <c r="M5244" s="35"/>
      <c r="N5244" s="8"/>
      <c r="O5244" s="15"/>
      <c r="P5244" s="8"/>
      <c r="Q5244" s="8"/>
      <c r="S5244" s="8"/>
      <c r="T5244" s="17"/>
    </row>
    <row r="5245" spans="3:20" ht="13.5" customHeight="1">
      <c r="C5245" s="8"/>
      <c r="D5245" s="8"/>
      <c r="E5245" s="8"/>
      <c r="F5245" s="66"/>
      <c r="G5245" s="8"/>
      <c r="H5245" s="8"/>
      <c r="I5245" s="23"/>
      <c r="J5245" s="85"/>
      <c r="K5245" s="28"/>
      <c r="L5245" s="113"/>
      <c r="M5245" s="35"/>
      <c r="N5245" s="8"/>
      <c r="O5245" s="15"/>
      <c r="P5245" s="8"/>
      <c r="Q5245" s="8"/>
      <c r="R5245" s="8"/>
      <c r="S5245" s="8"/>
      <c r="T5245" s="17"/>
    </row>
    <row r="5246" spans="3:20" ht="13.5" customHeight="1">
      <c r="C5246" s="8"/>
      <c r="D5246" s="8"/>
      <c r="E5246" s="8"/>
      <c r="F5246" s="66"/>
      <c r="G5246" s="8"/>
      <c r="H5246" s="8"/>
      <c r="I5246" s="23"/>
      <c r="J5246" s="85"/>
      <c r="K5246" s="28"/>
      <c r="L5246" s="113"/>
      <c r="M5246" s="35"/>
      <c r="N5246" s="8"/>
      <c r="O5246" s="15"/>
      <c r="P5246" s="8"/>
      <c r="Q5246" s="8"/>
      <c r="S5246" s="8"/>
      <c r="T5246" s="17"/>
    </row>
    <row r="5247" spans="3:20" ht="13.5" customHeight="1">
      <c r="C5247" s="8"/>
      <c r="D5247" s="8"/>
      <c r="E5247" s="8"/>
      <c r="F5247" s="66"/>
      <c r="G5247" s="8"/>
      <c r="H5247" s="8"/>
      <c r="I5247" s="23"/>
      <c r="J5247" s="85"/>
      <c r="K5247" s="28"/>
      <c r="L5247" s="113"/>
      <c r="M5247" s="35"/>
      <c r="N5247" s="8"/>
      <c r="O5247" s="15"/>
      <c r="P5247" s="8"/>
      <c r="Q5247" s="8"/>
      <c r="R5247" s="8"/>
      <c r="S5247" s="8"/>
      <c r="T5247" s="17"/>
    </row>
    <row r="5248" spans="3:20" ht="13.5" customHeight="1">
      <c r="C5248" s="8"/>
      <c r="D5248" s="8"/>
      <c r="E5248" s="8"/>
      <c r="F5248" s="66"/>
      <c r="G5248" s="8"/>
      <c r="H5248" s="8"/>
      <c r="I5248" s="23"/>
      <c r="J5248" s="85"/>
      <c r="K5248" s="28"/>
      <c r="L5248" s="113"/>
      <c r="M5248" s="35"/>
      <c r="N5248" s="8"/>
      <c r="O5248" s="15"/>
      <c r="P5248" s="8"/>
      <c r="Q5248" s="8"/>
      <c r="S5248" s="8"/>
      <c r="T5248" s="17"/>
    </row>
    <row r="5249" spans="3:20" ht="13.5" customHeight="1">
      <c r="C5249" s="8"/>
      <c r="D5249" s="8"/>
      <c r="E5249" s="8"/>
      <c r="F5249" s="66"/>
      <c r="G5249" s="8"/>
      <c r="H5249" s="8"/>
      <c r="I5249" s="23"/>
      <c r="J5249" s="85"/>
      <c r="K5249" s="28"/>
      <c r="L5249" s="113"/>
      <c r="M5249" s="35"/>
      <c r="N5249" s="8"/>
      <c r="O5249" s="15"/>
      <c r="P5249" s="8"/>
      <c r="Q5249" s="8"/>
      <c r="S5249" s="8"/>
      <c r="T5249" s="17"/>
    </row>
    <row r="5250" spans="3:20" ht="13.5" customHeight="1">
      <c r="C5250" s="8"/>
      <c r="D5250" s="8"/>
      <c r="E5250" s="8"/>
      <c r="F5250" s="66"/>
      <c r="G5250" s="8"/>
      <c r="H5250" s="8"/>
      <c r="I5250" s="23"/>
      <c r="J5250" s="85"/>
      <c r="K5250" s="28"/>
      <c r="L5250" s="113"/>
      <c r="M5250" s="35"/>
      <c r="N5250" s="8"/>
      <c r="O5250" s="15"/>
      <c r="P5250" s="8"/>
      <c r="Q5250" s="8"/>
      <c r="R5250" s="8"/>
      <c r="S5250" s="8"/>
      <c r="T5250" s="17"/>
    </row>
    <row r="5251" spans="3:20" ht="13.5" customHeight="1">
      <c r="C5251" s="8"/>
      <c r="D5251" s="8"/>
      <c r="E5251" s="8"/>
      <c r="F5251" s="66"/>
      <c r="G5251" s="8"/>
      <c r="H5251" s="8"/>
      <c r="I5251" s="23"/>
      <c r="J5251" s="85"/>
      <c r="K5251" s="28"/>
      <c r="L5251" s="113"/>
      <c r="M5251" s="35"/>
      <c r="N5251" s="8"/>
      <c r="O5251" s="15"/>
      <c r="P5251" s="8"/>
      <c r="Q5251" s="8"/>
      <c r="S5251" s="8"/>
      <c r="T5251" s="17"/>
    </row>
    <row r="5252" spans="3:20" ht="13.5" customHeight="1">
      <c r="C5252" s="8"/>
      <c r="D5252" s="8"/>
      <c r="E5252" s="8"/>
      <c r="F5252" s="66"/>
      <c r="G5252" s="8"/>
      <c r="H5252" s="8"/>
      <c r="I5252" s="23"/>
      <c r="J5252" s="85"/>
      <c r="K5252" s="28"/>
      <c r="L5252" s="113"/>
      <c r="M5252" s="35"/>
      <c r="N5252" s="8"/>
      <c r="O5252" s="15"/>
      <c r="P5252" s="8"/>
      <c r="Q5252" s="8"/>
      <c r="R5252" s="8"/>
      <c r="S5252" s="8"/>
      <c r="T5252" s="17"/>
    </row>
    <row r="5253" spans="3:20" ht="13.5" customHeight="1">
      <c r="C5253" s="8"/>
      <c r="D5253" s="8"/>
      <c r="E5253" s="8"/>
      <c r="F5253" s="66"/>
      <c r="G5253" s="8"/>
      <c r="H5253" s="8"/>
      <c r="I5253" s="23"/>
      <c r="J5253" s="85"/>
      <c r="K5253" s="28"/>
      <c r="L5253" s="113"/>
      <c r="M5253" s="35"/>
      <c r="N5253" s="8"/>
      <c r="O5253" s="15"/>
      <c r="P5253" s="8"/>
      <c r="Q5253" s="8"/>
      <c r="S5253" s="8"/>
      <c r="T5253" s="17"/>
    </row>
    <row r="5254" spans="3:20" ht="13.5" customHeight="1">
      <c r="C5254" s="8"/>
      <c r="D5254" s="8"/>
      <c r="E5254" s="8"/>
      <c r="F5254" s="66"/>
      <c r="G5254" s="8"/>
      <c r="H5254" s="8"/>
      <c r="I5254" s="23"/>
      <c r="J5254" s="85"/>
      <c r="K5254" s="28"/>
      <c r="L5254" s="113"/>
      <c r="M5254" s="35"/>
      <c r="N5254" s="8"/>
      <c r="O5254" s="15"/>
      <c r="P5254" s="8"/>
      <c r="Q5254" s="8"/>
      <c r="S5254" s="8"/>
      <c r="T5254" s="17"/>
    </row>
    <row r="5255" spans="3:20" ht="13.5" customHeight="1">
      <c r="C5255" s="8"/>
      <c r="D5255" s="8"/>
      <c r="E5255" s="8"/>
      <c r="F5255" s="66"/>
      <c r="G5255" s="8"/>
      <c r="H5255" s="8"/>
      <c r="I5255" s="23"/>
      <c r="J5255" s="85"/>
      <c r="K5255" s="28"/>
      <c r="L5255" s="113"/>
      <c r="M5255" s="35"/>
      <c r="N5255" s="8"/>
      <c r="O5255" s="15"/>
      <c r="P5255" s="8"/>
      <c r="Q5255" s="8"/>
      <c r="R5255" s="8"/>
      <c r="S5255" s="8"/>
      <c r="T5255" s="17"/>
    </row>
    <row r="5256" spans="3:20" ht="13.5" customHeight="1">
      <c r="C5256" s="8"/>
      <c r="D5256" s="8"/>
      <c r="E5256" s="8"/>
      <c r="F5256" s="66"/>
      <c r="G5256" s="8"/>
      <c r="H5256" s="8"/>
      <c r="I5256" s="23"/>
      <c r="J5256" s="85"/>
      <c r="K5256" s="28"/>
      <c r="L5256" s="113"/>
      <c r="M5256" s="35"/>
      <c r="N5256" s="8"/>
      <c r="O5256" s="15"/>
      <c r="P5256" s="8"/>
      <c r="Q5256" s="8"/>
      <c r="S5256" s="8"/>
      <c r="T5256" s="17"/>
    </row>
    <row r="5257" spans="3:20" ht="13.5" customHeight="1">
      <c r="C5257" s="8"/>
      <c r="D5257" s="8"/>
      <c r="E5257" s="8"/>
      <c r="F5257" s="66"/>
      <c r="G5257" s="8"/>
      <c r="H5257" s="8"/>
      <c r="I5257" s="23"/>
      <c r="J5257" s="85"/>
      <c r="K5257" s="28"/>
      <c r="L5257" s="113"/>
      <c r="M5257" s="35"/>
      <c r="N5257" s="8"/>
      <c r="O5257" s="15"/>
      <c r="P5257" s="8"/>
      <c r="Q5257" s="8"/>
      <c r="R5257" s="8"/>
      <c r="S5257" s="8"/>
      <c r="T5257" s="17"/>
    </row>
    <row r="5258" spans="3:20" ht="13.5" customHeight="1">
      <c r="C5258" s="8"/>
      <c r="D5258" s="8"/>
      <c r="E5258" s="8"/>
      <c r="F5258" s="66"/>
      <c r="G5258" s="8"/>
      <c r="H5258" s="8"/>
      <c r="I5258" s="23"/>
      <c r="J5258" s="85"/>
      <c r="K5258" s="28"/>
      <c r="L5258" s="113"/>
      <c r="M5258" s="35"/>
      <c r="N5258" s="8"/>
      <c r="O5258" s="15"/>
      <c r="P5258" s="8"/>
      <c r="Q5258" s="8"/>
      <c r="S5258" s="8"/>
      <c r="T5258" s="17"/>
    </row>
    <row r="5259" spans="3:20" ht="13.5" customHeight="1">
      <c r="C5259" s="8"/>
      <c r="D5259" s="8"/>
      <c r="E5259" s="8"/>
      <c r="F5259" s="66"/>
      <c r="G5259" s="8"/>
      <c r="H5259" s="8"/>
      <c r="I5259" s="23"/>
      <c r="J5259" s="85"/>
      <c r="K5259" s="28"/>
      <c r="L5259" s="113"/>
      <c r="M5259" s="35"/>
      <c r="N5259" s="8"/>
      <c r="O5259" s="15"/>
      <c r="P5259" s="8"/>
      <c r="Q5259" s="8"/>
      <c r="S5259" s="8"/>
      <c r="T5259" s="17"/>
    </row>
    <row r="5260" spans="3:20" ht="13.5" customHeight="1">
      <c r="C5260" s="8"/>
      <c r="D5260" s="8"/>
      <c r="E5260" s="8"/>
      <c r="F5260" s="66"/>
      <c r="G5260" s="8"/>
      <c r="H5260" s="8"/>
      <c r="I5260" s="23"/>
      <c r="J5260" s="85"/>
      <c r="K5260" s="28"/>
      <c r="L5260" s="113"/>
      <c r="M5260" s="35"/>
      <c r="N5260" s="8"/>
      <c r="O5260" s="15"/>
      <c r="P5260" s="8"/>
      <c r="Q5260" s="8"/>
      <c r="R5260" s="8"/>
      <c r="S5260" s="8"/>
      <c r="T5260" s="17"/>
    </row>
    <row r="5261" spans="3:20" ht="13.5" customHeight="1">
      <c r="C5261" s="8"/>
      <c r="D5261" s="8"/>
      <c r="E5261" s="8"/>
      <c r="F5261" s="66"/>
      <c r="G5261" s="8"/>
      <c r="H5261" s="8"/>
      <c r="I5261" s="23"/>
      <c r="J5261" s="85"/>
      <c r="K5261" s="28"/>
      <c r="L5261" s="113"/>
      <c r="M5261" s="35"/>
      <c r="N5261" s="8"/>
      <c r="O5261" s="15"/>
      <c r="P5261" s="8"/>
      <c r="Q5261" s="8"/>
      <c r="S5261" s="8"/>
      <c r="T5261" s="17"/>
    </row>
    <row r="5262" spans="3:20" ht="13.5" customHeight="1">
      <c r="C5262" s="8"/>
      <c r="D5262" s="8"/>
      <c r="E5262" s="8"/>
      <c r="F5262" s="66"/>
      <c r="G5262" s="8"/>
      <c r="H5262" s="8"/>
      <c r="I5262" s="23"/>
      <c r="J5262" s="85"/>
      <c r="K5262" s="28"/>
      <c r="L5262" s="113"/>
      <c r="M5262" s="35"/>
      <c r="N5262" s="8"/>
      <c r="O5262" s="15"/>
      <c r="P5262" s="8"/>
      <c r="Q5262" s="8"/>
      <c r="R5262" s="8"/>
      <c r="S5262" s="8"/>
      <c r="T5262" s="17"/>
    </row>
    <row r="5263" spans="3:20" ht="13.5" customHeight="1">
      <c r="C5263" s="8"/>
      <c r="D5263" s="8"/>
      <c r="E5263" s="8"/>
      <c r="F5263" s="66"/>
      <c r="G5263" s="8"/>
      <c r="H5263" s="8"/>
      <c r="I5263" s="23"/>
      <c r="J5263" s="85"/>
      <c r="K5263" s="28"/>
      <c r="L5263" s="113"/>
      <c r="M5263" s="35"/>
      <c r="N5263" s="8"/>
      <c r="O5263" s="15"/>
      <c r="P5263" s="8"/>
      <c r="Q5263" s="8"/>
      <c r="S5263" s="8"/>
      <c r="T5263" s="17"/>
    </row>
    <row r="5264" spans="3:20" ht="13.5" customHeight="1">
      <c r="C5264" s="8"/>
      <c r="D5264" s="8"/>
      <c r="E5264" s="8"/>
      <c r="F5264" s="66"/>
      <c r="G5264" s="8"/>
      <c r="H5264" s="8"/>
      <c r="I5264" s="23"/>
      <c r="J5264" s="85"/>
      <c r="K5264" s="28"/>
      <c r="L5264" s="113"/>
      <c r="M5264" s="35"/>
      <c r="N5264" s="8"/>
      <c r="O5264" s="15"/>
      <c r="P5264" s="8"/>
      <c r="Q5264" s="8"/>
      <c r="S5264" s="8"/>
      <c r="T5264" s="17"/>
    </row>
    <row r="5265" spans="3:20" ht="13.5" customHeight="1">
      <c r="C5265" s="8"/>
      <c r="D5265" s="8"/>
      <c r="E5265" s="8"/>
      <c r="F5265" s="66"/>
      <c r="G5265" s="8"/>
      <c r="H5265" s="8"/>
      <c r="I5265" s="23"/>
      <c r="J5265" s="85"/>
      <c r="K5265" s="28"/>
      <c r="L5265" s="113"/>
      <c r="M5265" s="35"/>
      <c r="N5265" s="8"/>
      <c r="O5265" s="15"/>
      <c r="P5265" s="8"/>
      <c r="Q5265" s="8"/>
      <c r="R5265" s="8"/>
      <c r="S5265" s="8"/>
      <c r="T5265" s="17"/>
    </row>
    <row r="5266" spans="3:20" ht="13.5" customHeight="1">
      <c r="C5266" s="8"/>
      <c r="D5266" s="8"/>
      <c r="E5266" s="8"/>
      <c r="F5266" s="66"/>
      <c r="G5266" s="8"/>
      <c r="H5266" s="8"/>
      <c r="I5266" s="23"/>
      <c r="J5266" s="85"/>
      <c r="K5266" s="28"/>
      <c r="L5266" s="113"/>
      <c r="M5266" s="35"/>
      <c r="N5266" s="8"/>
      <c r="O5266" s="15"/>
      <c r="P5266" s="8"/>
      <c r="Q5266" s="8"/>
      <c r="S5266" s="8"/>
      <c r="T5266" s="17"/>
    </row>
    <row r="5267" spans="3:20" ht="13.5" customHeight="1">
      <c r="C5267" s="8"/>
      <c r="D5267" s="8"/>
      <c r="E5267" s="8"/>
      <c r="F5267" s="66"/>
      <c r="G5267" s="8"/>
      <c r="H5267" s="8"/>
      <c r="I5267" s="23"/>
      <c r="J5267" s="85"/>
      <c r="K5267" s="28"/>
      <c r="L5267" s="113"/>
      <c r="M5267" s="35"/>
      <c r="N5267" s="8"/>
      <c r="O5267" s="15"/>
      <c r="P5267" s="8"/>
      <c r="Q5267" s="8"/>
      <c r="R5267" s="8"/>
      <c r="S5267" s="8"/>
      <c r="T5267" s="17"/>
    </row>
    <row r="5268" spans="3:20" ht="13.5" customHeight="1">
      <c r="C5268" s="8"/>
      <c r="D5268" s="8"/>
      <c r="E5268" s="8"/>
      <c r="F5268" s="66"/>
      <c r="G5268" s="8"/>
      <c r="H5268" s="8"/>
      <c r="I5268" s="23"/>
      <c r="J5268" s="85"/>
      <c r="K5268" s="28"/>
      <c r="L5268" s="113"/>
      <c r="M5268" s="35"/>
      <c r="N5268" s="8"/>
      <c r="O5268" s="15"/>
      <c r="P5268" s="8"/>
      <c r="Q5268" s="8"/>
      <c r="S5268" s="8"/>
      <c r="T5268" s="17"/>
    </row>
    <row r="5269" spans="3:20" ht="13.5" customHeight="1">
      <c r="C5269" s="8"/>
      <c r="D5269" s="8"/>
      <c r="E5269" s="8"/>
      <c r="F5269" s="66"/>
      <c r="G5269" s="8"/>
      <c r="H5269" s="8"/>
      <c r="I5269" s="23"/>
      <c r="J5269" s="85"/>
      <c r="K5269" s="28"/>
      <c r="L5269" s="113"/>
      <c r="M5269" s="35"/>
      <c r="N5269" s="8"/>
      <c r="O5269" s="15"/>
      <c r="P5269" s="8"/>
      <c r="Q5269" s="8"/>
      <c r="S5269" s="8"/>
      <c r="T5269" s="17"/>
    </row>
    <row r="5270" spans="3:20" ht="13.5" customHeight="1">
      <c r="C5270" s="8"/>
      <c r="D5270" s="8"/>
      <c r="E5270" s="8"/>
      <c r="F5270" s="66"/>
      <c r="G5270" s="8"/>
      <c r="H5270" s="8"/>
      <c r="I5270" s="23"/>
      <c r="J5270" s="85"/>
      <c r="K5270" s="28"/>
      <c r="L5270" s="113"/>
      <c r="M5270" s="35"/>
      <c r="N5270" s="8"/>
      <c r="O5270" s="15"/>
      <c r="P5270" s="8"/>
      <c r="Q5270" s="8"/>
      <c r="R5270" s="8"/>
      <c r="S5270" s="8"/>
      <c r="T5270" s="17"/>
    </row>
    <row r="5271" spans="3:20" ht="13.5" customHeight="1">
      <c r="C5271" s="8"/>
      <c r="D5271" s="8"/>
      <c r="E5271" s="8"/>
      <c r="F5271" s="66"/>
      <c r="G5271" s="8"/>
      <c r="H5271" s="8"/>
      <c r="I5271" s="23"/>
      <c r="J5271" s="85"/>
      <c r="K5271" s="28"/>
      <c r="L5271" s="113"/>
      <c r="M5271" s="35"/>
      <c r="N5271" s="8"/>
      <c r="O5271" s="15"/>
      <c r="P5271" s="8"/>
      <c r="Q5271" s="8"/>
      <c r="S5271" s="8"/>
      <c r="T5271" s="17"/>
    </row>
    <row r="5272" spans="3:20" ht="13.5" customHeight="1">
      <c r="C5272" s="8"/>
      <c r="D5272" s="8"/>
      <c r="E5272" s="8"/>
      <c r="F5272" s="66"/>
      <c r="G5272" s="8"/>
      <c r="H5272" s="8"/>
      <c r="I5272" s="23"/>
      <c r="J5272" s="85"/>
      <c r="K5272" s="28"/>
      <c r="L5272" s="113"/>
      <c r="M5272" s="35"/>
      <c r="N5272" s="8"/>
      <c r="O5272" s="15"/>
      <c r="P5272" s="8"/>
      <c r="Q5272" s="8"/>
      <c r="R5272" s="8"/>
      <c r="S5272" s="8"/>
      <c r="T5272" s="17"/>
    </row>
    <row r="5273" spans="3:20" ht="13.5" customHeight="1">
      <c r="C5273" s="8"/>
      <c r="D5273" s="8"/>
      <c r="E5273" s="8"/>
      <c r="F5273" s="66"/>
      <c r="G5273" s="8"/>
      <c r="H5273" s="8"/>
      <c r="I5273" s="23"/>
      <c r="J5273" s="85"/>
      <c r="K5273" s="28"/>
      <c r="L5273" s="113"/>
      <c r="M5273" s="35"/>
      <c r="N5273" s="8"/>
      <c r="O5273" s="15"/>
      <c r="P5273" s="8"/>
      <c r="Q5273" s="8"/>
      <c r="S5273" s="8"/>
      <c r="T5273" s="17"/>
    </row>
    <row r="5274" spans="3:20" ht="13.5" customHeight="1">
      <c r="C5274" s="8"/>
      <c r="D5274" s="8"/>
      <c r="E5274" s="8"/>
      <c r="F5274" s="66"/>
      <c r="G5274" s="8"/>
      <c r="H5274" s="8"/>
      <c r="I5274" s="23"/>
      <c r="J5274" s="85"/>
      <c r="K5274" s="28"/>
      <c r="L5274" s="113"/>
      <c r="M5274" s="35"/>
      <c r="N5274" s="8"/>
      <c r="O5274" s="15"/>
      <c r="P5274" s="8"/>
      <c r="Q5274" s="8"/>
      <c r="S5274" s="8"/>
      <c r="T5274" s="17"/>
    </row>
    <row r="5275" spans="3:20" ht="13.5" customHeight="1">
      <c r="C5275" s="8"/>
      <c r="D5275" s="8"/>
      <c r="E5275" s="8"/>
      <c r="F5275" s="66"/>
      <c r="G5275" s="8"/>
      <c r="H5275" s="8"/>
      <c r="I5275" s="23"/>
      <c r="J5275" s="85"/>
      <c r="K5275" s="28"/>
      <c r="L5275" s="113"/>
      <c r="M5275" s="35"/>
      <c r="N5275" s="8"/>
      <c r="O5275" s="15"/>
      <c r="P5275" s="8"/>
      <c r="Q5275" s="8"/>
      <c r="R5275" s="8"/>
      <c r="S5275" s="8"/>
      <c r="T5275" s="17"/>
    </row>
    <row r="5276" spans="3:20" ht="13.5" customHeight="1">
      <c r="C5276" s="8"/>
      <c r="D5276" s="8"/>
      <c r="E5276" s="8"/>
      <c r="F5276" s="66"/>
      <c r="G5276" s="8"/>
      <c r="H5276" s="8"/>
      <c r="I5276" s="23"/>
      <c r="J5276" s="85"/>
      <c r="K5276" s="28"/>
      <c r="L5276" s="113"/>
      <c r="M5276" s="35"/>
      <c r="N5276" s="8"/>
      <c r="O5276" s="15"/>
      <c r="P5276" s="8"/>
      <c r="Q5276" s="8"/>
      <c r="S5276" s="8"/>
      <c r="T5276" s="17"/>
    </row>
    <row r="5277" spans="3:20" ht="13.5" customHeight="1">
      <c r="C5277" s="8"/>
      <c r="D5277" s="8"/>
      <c r="E5277" s="8"/>
      <c r="F5277" s="66"/>
      <c r="G5277" s="8"/>
      <c r="H5277" s="8"/>
      <c r="I5277" s="23"/>
      <c r="J5277" s="85"/>
      <c r="K5277" s="28"/>
      <c r="L5277" s="113"/>
      <c r="M5277" s="35"/>
      <c r="N5277" s="8"/>
      <c r="O5277" s="15"/>
      <c r="P5277" s="8"/>
      <c r="Q5277" s="8"/>
      <c r="R5277" s="8"/>
      <c r="S5277" s="8"/>
      <c r="T5277" s="17"/>
    </row>
    <row r="5278" spans="3:20" ht="13.5" customHeight="1">
      <c r="C5278" s="8"/>
      <c r="D5278" s="8"/>
      <c r="E5278" s="8"/>
      <c r="F5278" s="66"/>
      <c r="G5278" s="8"/>
      <c r="H5278" s="8"/>
      <c r="I5278" s="23"/>
      <c r="J5278" s="85"/>
      <c r="K5278" s="28"/>
      <c r="L5278" s="113"/>
      <c r="M5278" s="35"/>
      <c r="N5278" s="8"/>
      <c r="O5278" s="15"/>
      <c r="P5278" s="8"/>
      <c r="Q5278" s="8"/>
      <c r="S5278" s="8"/>
      <c r="T5278" s="17"/>
    </row>
    <row r="5279" spans="3:20" ht="13.5" customHeight="1">
      <c r="C5279" s="8"/>
      <c r="D5279" s="8"/>
      <c r="E5279" s="8"/>
      <c r="F5279" s="66"/>
      <c r="G5279" s="8"/>
      <c r="H5279" s="8"/>
      <c r="I5279" s="23"/>
      <c r="J5279" s="85"/>
      <c r="K5279" s="28"/>
      <c r="L5279" s="113"/>
      <c r="M5279" s="35"/>
      <c r="N5279" s="8"/>
      <c r="O5279" s="15"/>
      <c r="P5279" s="8"/>
      <c r="Q5279" s="8"/>
      <c r="S5279" s="8"/>
      <c r="T5279" s="17"/>
    </row>
    <row r="5280" spans="3:20" ht="13.5" customHeight="1">
      <c r="C5280" s="8"/>
      <c r="D5280" s="8"/>
      <c r="E5280" s="8"/>
      <c r="F5280" s="66"/>
      <c r="G5280" s="8"/>
      <c r="H5280" s="8"/>
      <c r="I5280" s="23"/>
      <c r="J5280" s="85"/>
      <c r="K5280" s="28"/>
      <c r="L5280" s="113"/>
      <c r="M5280" s="35"/>
      <c r="N5280" s="8"/>
      <c r="O5280" s="15"/>
      <c r="P5280" s="8"/>
      <c r="Q5280" s="8"/>
      <c r="R5280" s="8"/>
      <c r="S5280" s="8"/>
      <c r="T5280" s="17"/>
    </row>
    <row r="5281" spans="3:20" ht="13.5" customHeight="1">
      <c r="C5281" s="8"/>
      <c r="D5281" s="8"/>
      <c r="E5281" s="8"/>
      <c r="F5281" s="66"/>
      <c r="G5281" s="8"/>
      <c r="H5281" s="8"/>
      <c r="I5281" s="23"/>
      <c r="J5281" s="85"/>
      <c r="K5281" s="28"/>
      <c r="L5281" s="113"/>
      <c r="M5281" s="35"/>
      <c r="N5281" s="8"/>
      <c r="O5281" s="15"/>
      <c r="P5281" s="8"/>
      <c r="Q5281" s="8"/>
      <c r="S5281" s="8"/>
      <c r="T5281" s="17"/>
    </row>
    <row r="5282" spans="3:20" ht="13.5" customHeight="1">
      <c r="C5282" s="8"/>
      <c r="D5282" s="8"/>
      <c r="E5282" s="8"/>
      <c r="F5282" s="66"/>
      <c r="G5282" s="8"/>
      <c r="H5282" s="8"/>
      <c r="I5282" s="23"/>
      <c r="J5282" s="85"/>
      <c r="K5282" s="28"/>
      <c r="L5282" s="113"/>
      <c r="M5282" s="35"/>
      <c r="N5282" s="8"/>
      <c r="O5282" s="15"/>
      <c r="P5282" s="8"/>
      <c r="Q5282" s="8"/>
      <c r="R5282" s="8"/>
      <c r="S5282" s="8"/>
      <c r="T5282" s="17"/>
    </row>
    <row r="5283" spans="3:20" ht="13.5" customHeight="1">
      <c r="C5283" s="8"/>
      <c r="D5283" s="8"/>
      <c r="E5283" s="8"/>
      <c r="F5283" s="66"/>
      <c r="G5283" s="8"/>
      <c r="H5283" s="8"/>
      <c r="I5283" s="23"/>
      <c r="J5283" s="85"/>
      <c r="K5283" s="28"/>
      <c r="L5283" s="113"/>
      <c r="M5283" s="35"/>
      <c r="N5283" s="8"/>
      <c r="O5283" s="15"/>
      <c r="P5283" s="8"/>
      <c r="Q5283" s="8"/>
      <c r="S5283" s="8"/>
      <c r="T5283" s="17"/>
    </row>
    <row r="5284" spans="3:20" ht="13.5" customHeight="1">
      <c r="C5284" s="8"/>
      <c r="D5284" s="8"/>
      <c r="E5284" s="8"/>
      <c r="F5284" s="66"/>
      <c r="G5284" s="8"/>
      <c r="H5284" s="8"/>
      <c r="I5284" s="23"/>
      <c r="J5284" s="85"/>
      <c r="K5284" s="28"/>
      <c r="L5284" s="113"/>
      <c r="M5284" s="35"/>
      <c r="N5284" s="8"/>
      <c r="O5284" s="15"/>
      <c r="P5284" s="8"/>
      <c r="Q5284" s="8"/>
      <c r="S5284" s="8"/>
      <c r="T5284" s="17"/>
    </row>
    <row r="5285" spans="3:20" ht="13.5" customHeight="1">
      <c r="C5285" s="8"/>
      <c r="D5285" s="8"/>
      <c r="E5285" s="8"/>
      <c r="F5285" s="66"/>
      <c r="G5285" s="8"/>
      <c r="H5285" s="8"/>
      <c r="I5285" s="23"/>
      <c r="J5285" s="85"/>
      <c r="K5285" s="28"/>
      <c r="L5285" s="113"/>
      <c r="M5285" s="35"/>
      <c r="N5285" s="8"/>
      <c r="O5285" s="15"/>
      <c r="P5285" s="8"/>
      <c r="Q5285" s="8"/>
      <c r="R5285" s="8"/>
      <c r="S5285" s="8"/>
      <c r="T5285" s="17"/>
    </row>
    <row r="5286" spans="3:20" ht="13.5" customHeight="1">
      <c r="C5286" s="8"/>
      <c r="D5286" s="8"/>
      <c r="E5286" s="8"/>
      <c r="F5286" s="66"/>
      <c r="G5286" s="8"/>
      <c r="H5286" s="8"/>
      <c r="I5286" s="23"/>
      <c r="J5286" s="85"/>
      <c r="K5286" s="28"/>
      <c r="L5286" s="113"/>
      <c r="M5286" s="35"/>
      <c r="N5286" s="8"/>
      <c r="O5286" s="15"/>
      <c r="P5286" s="8"/>
      <c r="Q5286" s="8"/>
      <c r="S5286" s="8"/>
      <c r="T5286" s="17"/>
    </row>
    <row r="5287" spans="3:20" ht="13.5" customHeight="1">
      <c r="C5287" s="8"/>
      <c r="D5287" s="8"/>
      <c r="E5287" s="8"/>
      <c r="F5287" s="66"/>
      <c r="G5287" s="8"/>
      <c r="H5287" s="8"/>
      <c r="I5287" s="23"/>
      <c r="J5287" s="85"/>
      <c r="K5287" s="28"/>
      <c r="L5287" s="113"/>
      <c r="M5287" s="35"/>
      <c r="N5287" s="8"/>
      <c r="O5287" s="15"/>
      <c r="P5287" s="8"/>
      <c r="Q5287" s="8"/>
      <c r="R5287" s="8"/>
      <c r="S5287" s="8"/>
      <c r="T5287" s="17"/>
    </row>
    <row r="5288" spans="3:20" ht="13.5" customHeight="1">
      <c r="C5288" s="8"/>
      <c r="D5288" s="8"/>
      <c r="E5288" s="8"/>
      <c r="F5288" s="66"/>
      <c r="G5288" s="8"/>
      <c r="H5288" s="8"/>
      <c r="I5288" s="23"/>
      <c r="J5288" s="85"/>
      <c r="K5288" s="28"/>
      <c r="L5288" s="113"/>
      <c r="M5288" s="35"/>
      <c r="N5288" s="8"/>
      <c r="O5288" s="15"/>
      <c r="P5288" s="8"/>
      <c r="Q5288" s="8"/>
      <c r="S5288" s="8"/>
      <c r="T5288" s="17"/>
    </row>
    <row r="5289" spans="3:20" ht="13.5" customHeight="1">
      <c r="C5289" s="8"/>
      <c r="D5289" s="8"/>
      <c r="E5289" s="8"/>
      <c r="F5289" s="66"/>
      <c r="G5289" s="8"/>
      <c r="H5289" s="8"/>
      <c r="I5289" s="23"/>
      <c r="J5289" s="85"/>
      <c r="K5289" s="28"/>
      <c r="L5289" s="113"/>
      <c r="M5289" s="35"/>
      <c r="N5289" s="8"/>
      <c r="O5289" s="15"/>
      <c r="P5289" s="8"/>
      <c r="Q5289" s="8"/>
      <c r="S5289" s="8"/>
      <c r="T5289" s="17"/>
    </row>
    <row r="5290" spans="3:20" ht="13.5" customHeight="1">
      <c r="C5290" s="8"/>
      <c r="D5290" s="8"/>
      <c r="E5290" s="8"/>
      <c r="F5290" s="66"/>
      <c r="G5290" s="8"/>
      <c r="H5290" s="8"/>
      <c r="I5290" s="23"/>
      <c r="J5290" s="85"/>
      <c r="K5290" s="28"/>
      <c r="L5290" s="113"/>
      <c r="M5290" s="35"/>
      <c r="N5290" s="8"/>
      <c r="O5290" s="15"/>
      <c r="P5290" s="8"/>
      <c r="Q5290" s="8"/>
      <c r="R5290" s="8"/>
      <c r="S5290" s="8"/>
      <c r="T5290" s="17"/>
    </row>
    <row r="5291" spans="3:20" ht="13.5" customHeight="1">
      <c r="C5291" s="8"/>
      <c r="D5291" s="8"/>
      <c r="E5291" s="8"/>
      <c r="F5291" s="66"/>
      <c r="G5291" s="8"/>
      <c r="H5291" s="8"/>
      <c r="I5291" s="23"/>
      <c r="J5291" s="85"/>
      <c r="K5291" s="28"/>
      <c r="L5291" s="113"/>
      <c r="M5291" s="35"/>
      <c r="N5291" s="8"/>
      <c r="O5291" s="15"/>
      <c r="P5291" s="8"/>
      <c r="Q5291" s="8"/>
      <c r="S5291" s="8"/>
      <c r="T5291" s="17"/>
    </row>
    <row r="5292" spans="3:20" ht="13.5" customHeight="1">
      <c r="C5292" s="8"/>
      <c r="D5292" s="8"/>
      <c r="E5292" s="8"/>
      <c r="F5292" s="66"/>
      <c r="G5292" s="8"/>
      <c r="H5292" s="8"/>
      <c r="I5292" s="23"/>
      <c r="J5292" s="85"/>
      <c r="K5292" s="28"/>
      <c r="L5292" s="113"/>
      <c r="M5292" s="35"/>
      <c r="N5292" s="8"/>
      <c r="O5292" s="15"/>
      <c r="P5292" s="8"/>
      <c r="Q5292" s="8"/>
      <c r="R5292" s="8"/>
      <c r="S5292" s="8"/>
      <c r="T5292" s="17"/>
    </row>
    <row r="5293" spans="3:20" ht="13.5" customHeight="1">
      <c r="C5293" s="8"/>
      <c r="D5293" s="8"/>
      <c r="E5293" s="8"/>
      <c r="F5293" s="66"/>
      <c r="G5293" s="8"/>
      <c r="H5293" s="8"/>
      <c r="I5293" s="23"/>
      <c r="J5293" s="85"/>
      <c r="K5293" s="28"/>
      <c r="L5293" s="113"/>
      <c r="M5293" s="35"/>
      <c r="N5293" s="8"/>
      <c r="O5293" s="15"/>
      <c r="P5293" s="8"/>
      <c r="Q5293" s="8"/>
      <c r="S5293" s="8"/>
      <c r="T5293" s="17"/>
    </row>
    <row r="5294" spans="3:20" ht="13.5" customHeight="1">
      <c r="C5294" s="8"/>
      <c r="D5294" s="8"/>
      <c r="E5294" s="8"/>
      <c r="F5294" s="66"/>
      <c r="G5294" s="8"/>
      <c r="H5294" s="8"/>
      <c r="I5294" s="23"/>
      <c r="J5294" s="85"/>
      <c r="K5294" s="28"/>
      <c r="L5294" s="113"/>
      <c r="M5294" s="35"/>
      <c r="N5294" s="8"/>
      <c r="O5294" s="15"/>
      <c r="P5294" s="8"/>
      <c r="Q5294" s="8"/>
      <c r="S5294" s="8"/>
      <c r="T5294" s="17"/>
    </row>
    <row r="5295" spans="3:20" ht="13.5" customHeight="1">
      <c r="C5295" s="8"/>
      <c r="D5295" s="8"/>
      <c r="E5295" s="8"/>
      <c r="F5295" s="66"/>
      <c r="G5295" s="8"/>
      <c r="H5295" s="8"/>
      <c r="I5295" s="23"/>
      <c r="J5295" s="85"/>
      <c r="K5295" s="28"/>
      <c r="L5295" s="113"/>
      <c r="M5295" s="35"/>
      <c r="N5295" s="8"/>
      <c r="O5295" s="15"/>
      <c r="P5295" s="8"/>
      <c r="Q5295" s="8"/>
      <c r="R5295" s="8"/>
      <c r="S5295" s="8"/>
      <c r="T5295" s="17"/>
    </row>
    <row r="5296" spans="3:20" ht="13.5" customHeight="1">
      <c r="C5296" s="8"/>
      <c r="D5296" s="8"/>
      <c r="E5296" s="8"/>
      <c r="F5296" s="66"/>
      <c r="G5296" s="8"/>
      <c r="H5296" s="8"/>
      <c r="I5296" s="23"/>
      <c r="J5296" s="85"/>
      <c r="K5296" s="28"/>
      <c r="L5296" s="113"/>
      <c r="M5296" s="35"/>
      <c r="N5296" s="8"/>
      <c r="O5296" s="15"/>
      <c r="P5296" s="8"/>
      <c r="Q5296" s="8"/>
      <c r="S5296" s="8"/>
      <c r="T5296" s="17"/>
    </row>
    <row r="5297" spans="3:20" ht="13.5" customHeight="1">
      <c r="C5297" s="8"/>
      <c r="D5297" s="8"/>
      <c r="E5297" s="8"/>
      <c r="F5297" s="66"/>
      <c r="G5297" s="8"/>
      <c r="H5297" s="8"/>
      <c r="I5297" s="23"/>
      <c r="J5297" s="85"/>
      <c r="K5297" s="28"/>
      <c r="L5297" s="113"/>
      <c r="M5297" s="35"/>
      <c r="N5297" s="8"/>
      <c r="O5297" s="15"/>
      <c r="P5297" s="8"/>
      <c r="Q5297" s="8"/>
      <c r="R5297" s="8"/>
      <c r="S5297" s="8"/>
      <c r="T5297" s="17"/>
    </row>
    <row r="5298" spans="3:20" ht="13.5" customHeight="1">
      <c r="C5298" s="8"/>
      <c r="D5298" s="8"/>
      <c r="E5298" s="8"/>
      <c r="F5298" s="66"/>
      <c r="G5298" s="8"/>
      <c r="H5298" s="8"/>
      <c r="I5298" s="23"/>
      <c r="J5298" s="85"/>
      <c r="K5298" s="28"/>
      <c r="L5298" s="113"/>
      <c r="M5298" s="35"/>
      <c r="N5298" s="8"/>
      <c r="O5298" s="15"/>
      <c r="P5298" s="8"/>
      <c r="Q5298" s="8"/>
      <c r="S5298" s="8"/>
      <c r="T5298" s="17"/>
    </row>
    <row r="5299" spans="3:20" ht="13.5" customHeight="1">
      <c r="C5299" s="8"/>
      <c r="D5299" s="8"/>
      <c r="E5299" s="8"/>
      <c r="F5299" s="66"/>
      <c r="G5299" s="8"/>
      <c r="H5299" s="8"/>
      <c r="I5299" s="23"/>
      <c r="J5299" s="85"/>
      <c r="K5299" s="28"/>
      <c r="L5299" s="113"/>
      <c r="M5299" s="35"/>
      <c r="N5299" s="8"/>
      <c r="O5299" s="15"/>
      <c r="P5299" s="8"/>
      <c r="Q5299" s="8"/>
      <c r="S5299" s="8"/>
      <c r="T5299" s="17"/>
    </row>
    <row r="5300" spans="3:20" ht="13.5" customHeight="1">
      <c r="C5300" s="8"/>
      <c r="D5300" s="8"/>
      <c r="E5300" s="8"/>
      <c r="F5300" s="66"/>
      <c r="G5300" s="8"/>
      <c r="H5300" s="8"/>
      <c r="I5300" s="23"/>
      <c r="J5300" s="85"/>
      <c r="K5300" s="28"/>
      <c r="L5300" s="113"/>
      <c r="M5300" s="35"/>
      <c r="N5300" s="8"/>
      <c r="O5300" s="15"/>
      <c r="P5300" s="8"/>
      <c r="Q5300" s="8"/>
      <c r="R5300" s="8"/>
      <c r="S5300" s="8"/>
      <c r="T5300" s="17"/>
    </row>
    <row r="5301" spans="3:20" ht="13.5" customHeight="1">
      <c r="C5301" s="8"/>
      <c r="D5301" s="8"/>
      <c r="E5301" s="8"/>
      <c r="F5301" s="66"/>
      <c r="G5301" s="8"/>
      <c r="H5301" s="8"/>
      <c r="I5301" s="23"/>
      <c r="J5301" s="85"/>
      <c r="K5301" s="28"/>
      <c r="L5301" s="113"/>
      <c r="M5301" s="35"/>
      <c r="N5301" s="8"/>
      <c r="O5301" s="15"/>
      <c r="P5301" s="8"/>
      <c r="Q5301" s="8"/>
      <c r="S5301" s="8"/>
      <c r="T5301" s="17"/>
    </row>
    <row r="5302" spans="3:20" ht="13.5" customHeight="1">
      <c r="C5302" s="8"/>
      <c r="D5302" s="8"/>
      <c r="E5302" s="8"/>
      <c r="F5302" s="66"/>
      <c r="G5302" s="8"/>
      <c r="H5302" s="8"/>
      <c r="I5302" s="23"/>
      <c r="J5302" s="85"/>
      <c r="K5302" s="28"/>
      <c r="L5302" s="113"/>
      <c r="M5302" s="35"/>
      <c r="N5302" s="8"/>
      <c r="O5302" s="15"/>
      <c r="P5302" s="8"/>
      <c r="Q5302" s="8"/>
      <c r="R5302" s="8"/>
      <c r="S5302" s="8"/>
      <c r="T5302" s="17"/>
    </row>
    <row r="5303" spans="3:20" ht="13.5" customHeight="1">
      <c r="C5303" s="8"/>
      <c r="D5303" s="8"/>
      <c r="E5303" s="8"/>
      <c r="F5303" s="66"/>
      <c r="G5303" s="8"/>
      <c r="H5303" s="8"/>
      <c r="I5303" s="23"/>
      <c r="J5303" s="85"/>
      <c r="K5303" s="28"/>
      <c r="L5303" s="113"/>
      <c r="M5303" s="35"/>
      <c r="N5303" s="8"/>
      <c r="O5303" s="15"/>
      <c r="P5303" s="8"/>
      <c r="Q5303" s="8"/>
      <c r="S5303" s="8"/>
      <c r="T5303" s="17"/>
    </row>
    <row r="5304" spans="3:20" ht="13.5" customHeight="1">
      <c r="C5304" s="8"/>
      <c r="D5304" s="8"/>
      <c r="E5304" s="8"/>
      <c r="F5304" s="66"/>
      <c r="G5304" s="8"/>
      <c r="H5304" s="8"/>
      <c r="I5304" s="23"/>
      <c r="J5304" s="85"/>
      <c r="K5304" s="28"/>
      <c r="L5304" s="113"/>
      <c r="M5304" s="35"/>
      <c r="N5304" s="8"/>
      <c r="O5304" s="15"/>
      <c r="P5304" s="8"/>
      <c r="Q5304" s="8"/>
      <c r="S5304" s="8"/>
      <c r="T5304" s="17"/>
    </row>
    <row r="5305" spans="3:20" ht="13.5" customHeight="1">
      <c r="C5305" s="8"/>
      <c r="D5305" s="8"/>
      <c r="E5305" s="8"/>
      <c r="F5305" s="66"/>
      <c r="G5305" s="8"/>
      <c r="H5305" s="8"/>
      <c r="I5305" s="23"/>
      <c r="J5305" s="85"/>
      <c r="K5305" s="28"/>
      <c r="L5305" s="113"/>
      <c r="M5305" s="35"/>
      <c r="N5305" s="8"/>
      <c r="O5305" s="15"/>
      <c r="P5305" s="8"/>
      <c r="Q5305" s="8"/>
      <c r="R5305" s="8"/>
      <c r="S5305" s="8"/>
      <c r="T5305" s="17"/>
    </row>
    <row r="5306" spans="3:20" ht="13.5" customHeight="1">
      <c r="C5306" s="8"/>
      <c r="D5306" s="8"/>
      <c r="E5306" s="8"/>
      <c r="F5306" s="66"/>
      <c r="G5306" s="8"/>
      <c r="H5306" s="8"/>
      <c r="I5306" s="23"/>
      <c r="J5306" s="85"/>
      <c r="K5306" s="28"/>
      <c r="L5306" s="113"/>
      <c r="M5306" s="35"/>
      <c r="N5306" s="8"/>
      <c r="O5306" s="15"/>
      <c r="P5306" s="8"/>
      <c r="Q5306" s="8"/>
      <c r="S5306" s="8"/>
      <c r="T5306" s="17"/>
    </row>
    <row r="5307" spans="3:20" ht="13.5" customHeight="1">
      <c r="C5307" s="8"/>
      <c r="D5307" s="8"/>
      <c r="E5307" s="8"/>
      <c r="F5307" s="66"/>
      <c r="G5307" s="8"/>
      <c r="H5307" s="8"/>
      <c r="I5307" s="23"/>
      <c r="J5307" s="85"/>
      <c r="K5307" s="28"/>
      <c r="L5307" s="113"/>
      <c r="M5307" s="35"/>
      <c r="N5307" s="8"/>
      <c r="O5307" s="15"/>
      <c r="P5307" s="8"/>
      <c r="Q5307" s="8"/>
      <c r="R5307" s="8"/>
      <c r="S5307" s="8"/>
      <c r="T5307" s="17"/>
    </row>
    <row r="5308" spans="3:20" ht="13.5" customHeight="1">
      <c r="C5308" s="8"/>
      <c r="D5308" s="8"/>
      <c r="E5308" s="8"/>
      <c r="F5308" s="66"/>
      <c r="G5308" s="8"/>
      <c r="H5308" s="8"/>
      <c r="I5308" s="23"/>
      <c r="J5308" s="85"/>
      <c r="K5308" s="28"/>
      <c r="L5308" s="113"/>
      <c r="M5308" s="35"/>
      <c r="N5308" s="8"/>
      <c r="O5308" s="15"/>
      <c r="P5308" s="8"/>
      <c r="Q5308" s="8"/>
      <c r="S5308" s="8"/>
      <c r="T5308" s="17"/>
    </row>
    <row r="5309" spans="3:20" ht="13.5" customHeight="1">
      <c r="C5309" s="8"/>
      <c r="D5309" s="8"/>
      <c r="E5309" s="8"/>
      <c r="F5309" s="66"/>
      <c r="G5309" s="8"/>
      <c r="H5309" s="8"/>
      <c r="I5309" s="23"/>
      <c r="J5309" s="85"/>
      <c r="K5309" s="28"/>
      <c r="L5309" s="113"/>
      <c r="M5309" s="35"/>
      <c r="N5309" s="8"/>
      <c r="O5309" s="15"/>
      <c r="P5309" s="8"/>
      <c r="Q5309" s="8"/>
      <c r="S5309" s="8"/>
      <c r="T5309" s="17"/>
    </row>
    <row r="5310" spans="3:20" ht="13.5" customHeight="1">
      <c r="C5310" s="8"/>
      <c r="D5310" s="8"/>
      <c r="E5310" s="8"/>
      <c r="F5310" s="66"/>
      <c r="G5310" s="8"/>
      <c r="H5310" s="8"/>
      <c r="I5310" s="23"/>
      <c r="J5310" s="85"/>
      <c r="K5310" s="28"/>
      <c r="L5310" s="113"/>
      <c r="M5310" s="35"/>
      <c r="N5310" s="8"/>
      <c r="O5310" s="15"/>
      <c r="P5310" s="8"/>
      <c r="Q5310" s="8"/>
      <c r="R5310" s="8"/>
      <c r="S5310" s="8"/>
      <c r="T5310" s="17"/>
    </row>
    <row r="5311" spans="3:20" ht="13.5" customHeight="1">
      <c r="C5311" s="8"/>
      <c r="D5311" s="8"/>
      <c r="E5311" s="8"/>
      <c r="F5311" s="66"/>
      <c r="G5311" s="8"/>
      <c r="H5311" s="8"/>
      <c r="I5311" s="23"/>
      <c r="J5311" s="85"/>
      <c r="K5311" s="28"/>
      <c r="L5311" s="113"/>
      <c r="M5311" s="35"/>
      <c r="N5311" s="8"/>
      <c r="O5311" s="15"/>
      <c r="P5311" s="8"/>
      <c r="Q5311" s="8"/>
      <c r="S5311" s="8"/>
      <c r="T5311" s="17"/>
    </row>
    <row r="5312" spans="3:20" ht="13.5" customHeight="1">
      <c r="C5312" s="8"/>
      <c r="D5312" s="8"/>
      <c r="E5312" s="8"/>
      <c r="F5312" s="66"/>
      <c r="G5312" s="8"/>
      <c r="H5312" s="8"/>
      <c r="I5312" s="23"/>
      <c r="J5312" s="85"/>
      <c r="K5312" s="28"/>
      <c r="L5312" s="113"/>
      <c r="M5312" s="35"/>
      <c r="N5312" s="8"/>
      <c r="O5312" s="15"/>
      <c r="P5312" s="8"/>
      <c r="Q5312" s="8"/>
      <c r="R5312" s="8"/>
      <c r="S5312" s="8"/>
      <c r="T5312" s="17"/>
    </row>
    <row r="5313" spans="3:20" ht="13.5" customHeight="1">
      <c r="C5313" s="8"/>
      <c r="D5313" s="8"/>
      <c r="E5313" s="8"/>
      <c r="F5313" s="66"/>
      <c r="G5313" s="8"/>
      <c r="H5313" s="8"/>
      <c r="I5313" s="23"/>
      <c r="J5313" s="85"/>
      <c r="K5313" s="28"/>
      <c r="L5313" s="113"/>
      <c r="M5313" s="35"/>
      <c r="N5313" s="8"/>
      <c r="O5313" s="15"/>
      <c r="P5313" s="8"/>
      <c r="Q5313" s="8"/>
      <c r="S5313" s="8"/>
      <c r="T5313" s="17"/>
    </row>
    <row r="5314" spans="3:20" ht="13.5" customHeight="1">
      <c r="C5314" s="8"/>
      <c r="D5314" s="8"/>
      <c r="E5314" s="8"/>
      <c r="F5314" s="66"/>
      <c r="G5314" s="8"/>
      <c r="H5314" s="8"/>
      <c r="I5314" s="23"/>
      <c r="J5314" s="85"/>
      <c r="K5314" s="28"/>
      <c r="L5314" s="113"/>
      <c r="M5314" s="35"/>
      <c r="N5314" s="8"/>
      <c r="O5314" s="15"/>
      <c r="P5314" s="8"/>
      <c r="Q5314" s="8"/>
      <c r="S5314" s="8"/>
      <c r="T5314" s="17"/>
    </row>
    <row r="5315" spans="3:20" ht="13.5" customHeight="1">
      <c r="C5315" s="8"/>
      <c r="D5315" s="8"/>
      <c r="E5315" s="8"/>
      <c r="F5315" s="66"/>
      <c r="G5315" s="8"/>
      <c r="H5315" s="8"/>
      <c r="I5315" s="23"/>
      <c r="J5315" s="85"/>
      <c r="K5315" s="28"/>
      <c r="L5315" s="113"/>
      <c r="M5315" s="35"/>
      <c r="N5315" s="8"/>
      <c r="O5315" s="15"/>
      <c r="P5315" s="8"/>
      <c r="Q5315" s="8"/>
      <c r="R5315" s="8"/>
      <c r="S5315" s="8"/>
      <c r="T5315" s="17"/>
    </row>
    <row r="5316" spans="3:20" ht="13.5" customHeight="1">
      <c r="C5316" s="8"/>
      <c r="D5316" s="8"/>
      <c r="E5316" s="8"/>
      <c r="F5316" s="66"/>
      <c r="G5316" s="8"/>
      <c r="H5316" s="8"/>
      <c r="I5316" s="23"/>
      <c r="J5316" s="85"/>
      <c r="K5316" s="28"/>
      <c r="L5316" s="113"/>
      <c r="M5316" s="35"/>
      <c r="N5316" s="8"/>
      <c r="O5316" s="15"/>
      <c r="P5316" s="8"/>
      <c r="Q5316" s="8"/>
      <c r="S5316" s="8"/>
      <c r="T5316" s="17"/>
    </row>
    <row r="5317" spans="3:20" ht="13.5" customHeight="1">
      <c r="C5317" s="8"/>
      <c r="D5317" s="8"/>
      <c r="E5317" s="8"/>
      <c r="F5317" s="66"/>
      <c r="G5317" s="8"/>
      <c r="H5317" s="8"/>
      <c r="I5317" s="23"/>
      <c r="J5317" s="85"/>
      <c r="K5317" s="28"/>
      <c r="L5317" s="113"/>
      <c r="M5317" s="35"/>
      <c r="N5317" s="8"/>
      <c r="O5317" s="15"/>
      <c r="P5317" s="8"/>
      <c r="Q5317" s="8"/>
      <c r="R5317" s="8"/>
      <c r="S5317" s="8"/>
      <c r="T5317" s="17"/>
    </row>
    <row r="5318" spans="3:20" ht="13.5" customHeight="1">
      <c r="C5318" s="8"/>
      <c r="D5318" s="8"/>
      <c r="E5318" s="8"/>
      <c r="F5318" s="66"/>
      <c r="G5318" s="8"/>
      <c r="H5318" s="8"/>
      <c r="I5318" s="23"/>
      <c r="J5318" s="85"/>
      <c r="K5318" s="28"/>
      <c r="L5318" s="113"/>
      <c r="M5318" s="35"/>
      <c r="N5318" s="8"/>
      <c r="O5318" s="15"/>
      <c r="P5318" s="8"/>
      <c r="Q5318" s="8"/>
      <c r="S5318" s="8"/>
      <c r="T5318" s="17"/>
    </row>
    <row r="5319" spans="3:20" ht="13.5" customHeight="1">
      <c r="C5319" s="8"/>
      <c r="D5319" s="8"/>
      <c r="E5319" s="8"/>
      <c r="F5319" s="66"/>
      <c r="G5319" s="8"/>
      <c r="H5319" s="8"/>
      <c r="I5319" s="23"/>
      <c r="J5319" s="85"/>
      <c r="K5319" s="28"/>
      <c r="L5319" s="113"/>
      <c r="M5319" s="35"/>
      <c r="N5319" s="8"/>
      <c r="O5319" s="15"/>
      <c r="P5319" s="8"/>
      <c r="Q5319" s="8"/>
      <c r="S5319" s="8"/>
      <c r="T5319" s="17"/>
    </row>
    <row r="5320" spans="3:20" ht="13.5" customHeight="1">
      <c r="C5320" s="8"/>
      <c r="D5320" s="8"/>
      <c r="E5320" s="8"/>
      <c r="F5320" s="66"/>
      <c r="G5320" s="8"/>
      <c r="H5320" s="8"/>
      <c r="I5320" s="23"/>
      <c r="J5320" s="85"/>
      <c r="K5320" s="28"/>
      <c r="L5320" s="113"/>
      <c r="M5320" s="35"/>
      <c r="N5320" s="8"/>
      <c r="O5320" s="15"/>
      <c r="P5320" s="8"/>
      <c r="Q5320" s="8"/>
      <c r="R5320" s="8"/>
      <c r="S5320" s="8"/>
      <c r="T5320" s="17"/>
    </row>
    <row r="5321" spans="3:20" ht="13.5" customHeight="1">
      <c r="C5321" s="8"/>
      <c r="D5321" s="8"/>
      <c r="E5321" s="8"/>
      <c r="F5321" s="66"/>
      <c r="G5321" s="8"/>
      <c r="H5321" s="8"/>
      <c r="I5321" s="23"/>
      <c r="J5321" s="85"/>
      <c r="K5321" s="28"/>
      <c r="L5321" s="113"/>
      <c r="M5321" s="35"/>
      <c r="N5321" s="8"/>
      <c r="O5321" s="15"/>
      <c r="P5321" s="8"/>
      <c r="Q5321" s="8"/>
      <c r="S5321" s="8"/>
      <c r="T5321" s="17"/>
    </row>
    <row r="5322" spans="3:20" ht="13.5" customHeight="1">
      <c r="C5322" s="8"/>
      <c r="D5322" s="8"/>
      <c r="E5322" s="8"/>
      <c r="F5322" s="66"/>
      <c r="G5322" s="8"/>
      <c r="H5322" s="8"/>
      <c r="I5322" s="23"/>
      <c r="J5322" s="85"/>
      <c r="K5322" s="28"/>
      <c r="L5322" s="113"/>
      <c r="M5322" s="35"/>
      <c r="N5322" s="8"/>
      <c r="O5322" s="15"/>
      <c r="P5322" s="8"/>
      <c r="Q5322" s="8"/>
      <c r="R5322" s="8"/>
      <c r="S5322" s="8"/>
      <c r="T5322" s="17"/>
    </row>
    <row r="5323" spans="3:20" ht="13.5" customHeight="1">
      <c r="C5323" s="8"/>
      <c r="D5323" s="8"/>
      <c r="E5323" s="8"/>
      <c r="F5323" s="66"/>
      <c r="G5323" s="8"/>
      <c r="H5323" s="8"/>
      <c r="I5323" s="23"/>
      <c r="J5323" s="85"/>
      <c r="K5323" s="28"/>
      <c r="L5323" s="113"/>
      <c r="M5323" s="35"/>
      <c r="N5323" s="8"/>
      <c r="O5323" s="15"/>
      <c r="P5323" s="8"/>
      <c r="Q5323" s="8"/>
      <c r="S5323" s="8"/>
      <c r="T5323" s="17"/>
    </row>
    <row r="5324" spans="3:20" ht="13.5" customHeight="1">
      <c r="C5324" s="8"/>
      <c r="D5324" s="8"/>
      <c r="E5324" s="8"/>
      <c r="F5324" s="66"/>
      <c r="G5324" s="8"/>
      <c r="H5324" s="8"/>
      <c r="I5324" s="23"/>
      <c r="J5324" s="85"/>
      <c r="K5324" s="28"/>
      <c r="L5324" s="113"/>
      <c r="M5324" s="35"/>
      <c r="N5324" s="8"/>
      <c r="O5324" s="15"/>
      <c r="P5324" s="8"/>
      <c r="Q5324" s="8"/>
      <c r="S5324" s="8"/>
      <c r="T5324" s="17"/>
    </row>
    <row r="5325" spans="3:20" ht="13.5" customHeight="1">
      <c r="C5325" s="8"/>
      <c r="D5325" s="8"/>
      <c r="E5325" s="8"/>
      <c r="F5325" s="66"/>
      <c r="G5325" s="8"/>
      <c r="H5325" s="8"/>
      <c r="I5325" s="23"/>
      <c r="J5325" s="85"/>
      <c r="K5325" s="28"/>
      <c r="L5325" s="113"/>
      <c r="M5325" s="35"/>
      <c r="N5325" s="8"/>
      <c r="O5325" s="15"/>
      <c r="P5325" s="8"/>
      <c r="Q5325" s="8"/>
      <c r="R5325" s="8"/>
      <c r="S5325" s="8"/>
      <c r="T5325" s="17"/>
    </row>
    <row r="5326" spans="3:20" ht="13.5" customHeight="1">
      <c r="C5326" s="8"/>
      <c r="D5326" s="8"/>
      <c r="E5326" s="8"/>
      <c r="F5326" s="66"/>
      <c r="G5326" s="8"/>
      <c r="H5326" s="8"/>
      <c r="I5326" s="23"/>
      <c r="J5326" s="85"/>
      <c r="K5326" s="28"/>
      <c r="L5326" s="113"/>
      <c r="M5326" s="35"/>
      <c r="N5326" s="8"/>
      <c r="O5326" s="15"/>
      <c r="P5326" s="8"/>
      <c r="Q5326" s="8"/>
      <c r="S5326" s="8"/>
      <c r="T5326" s="17"/>
    </row>
    <row r="5327" spans="3:20" ht="13.5" customHeight="1">
      <c r="C5327" s="8"/>
      <c r="D5327" s="8"/>
      <c r="E5327" s="8"/>
      <c r="F5327" s="66"/>
      <c r="G5327" s="8"/>
      <c r="H5327" s="8"/>
      <c r="I5327" s="23"/>
      <c r="J5327" s="85"/>
      <c r="K5327" s="28"/>
      <c r="L5327" s="113"/>
      <c r="M5327" s="35"/>
      <c r="N5327" s="8"/>
      <c r="O5327" s="15"/>
      <c r="P5327" s="8"/>
      <c r="Q5327" s="8"/>
      <c r="R5327" s="8"/>
      <c r="S5327" s="8"/>
      <c r="T5327" s="17"/>
    </row>
    <row r="5328" spans="3:20" ht="13.5" customHeight="1">
      <c r="C5328" s="8"/>
      <c r="D5328" s="8"/>
      <c r="E5328" s="8"/>
      <c r="F5328" s="66"/>
      <c r="G5328" s="8"/>
      <c r="H5328" s="8"/>
      <c r="I5328" s="23"/>
      <c r="J5328" s="85"/>
      <c r="K5328" s="28"/>
      <c r="L5328" s="113"/>
      <c r="M5328" s="35"/>
      <c r="N5328" s="8"/>
      <c r="O5328" s="15"/>
      <c r="P5328" s="8"/>
      <c r="Q5328" s="8"/>
      <c r="S5328" s="8"/>
      <c r="T5328" s="17"/>
    </row>
    <row r="5329" spans="3:20" ht="13.5" customHeight="1">
      <c r="C5329" s="8"/>
      <c r="D5329" s="8"/>
      <c r="E5329" s="8"/>
      <c r="F5329" s="66"/>
      <c r="G5329" s="8"/>
      <c r="H5329" s="8"/>
      <c r="I5329" s="23"/>
      <c r="J5329" s="85"/>
      <c r="K5329" s="28"/>
      <c r="L5329" s="113"/>
      <c r="M5329" s="35"/>
      <c r="N5329" s="8"/>
      <c r="O5329" s="15"/>
      <c r="P5329" s="8"/>
      <c r="Q5329" s="8"/>
      <c r="S5329" s="8"/>
      <c r="T5329" s="17"/>
    </row>
    <row r="5330" spans="3:20" ht="13.5" customHeight="1">
      <c r="C5330" s="8"/>
      <c r="D5330" s="8"/>
      <c r="E5330" s="8"/>
      <c r="F5330" s="66"/>
      <c r="G5330" s="8"/>
      <c r="H5330" s="8"/>
      <c r="I5330" s="23"/>
      <c r="J5330" s="85"/>
      <c r="K5330" s="28"/>
      <c r="L5330" s="113"/>
      <c r="M5330" s="35"/>
      <c r="N5330" s="8"/>
      <c r="O5330" s="15"/>
      <c r="P5330" s="8"/>
      <c r="Q5330" s="8"/>
      <c r="R5330" s="8"/>
      <c r="S5330" s="8"/>
      <c r="T5330" s="17"/>
    </row>
    <row r="5331" spans="3:20" ht="13.5" customHeight="1">
      <c r="C5331" s="8"/>
      <c r="D5331" s="8"/>
      <c r="E5331" s="8"/>
      <c r="F5331" s="66"/>
      <c r="G5331" s="8"/>
      <c r="H5331" s="8"/>
      <c r="I5331" s="23"/>
      <c r="J5331" s="85"/>
      <c r="K5331" s="28"/>
      <c r="L5331" s="113"/>
      <c r="M5331" s="35"/>
      <c r="N5331" s="8"/>
      <c r="O5331" s="15"/>
      <c r="P5331" s="8"/>
      <c r="Q5331" s="8"/>
      <c r="S5331" s="8"/>
      <c r="T5331" s="17"/>
    </row>
    <row r="5332" spans="3:20" ht="13.5" customHeight="1">
      <c r="C5332" s="8"/>
      <c r="D5332" s="8"/>
      <c r="E5332" s="8"/>
      <c r="F5332" s="66"/>
      <c r="G5332" s="8"/>
      <c r="H5332" s="8"/>
      <c r="I5332" s="23"/>
      <c r="J5332" s="85"/>
      <c r="K5332" s="28"/>
      <c r="L5332" s="113"/>
      <c r="M5332" s="35"/>
      <c r="N5332" s="8"/>
      <c r="O5332" s="15"/>
      <c r="P5332" s="8"/>
      <c r="Q5332" s="8"/>
      <c r="R5332" s="8"/>
      <c r="S5332" s="8"/>
      <c r="T5332" s="17"/>
    </row>
    <row r="5333" spans="3:20" ht="13.5" customHeight="1">
      <c r="C5333" s="8"/>
      <c r="D5333" s="8"/>
      <c r="E5333" s="8"/>
      <c r="F5333" s="66"/>
      <c r="G5333" s="8"/>
      <c r="H5333" s="8"/>
      <c r="I5333" s="23"/>
      <c r="J5333" s="85"/>
      <c r="K5333" s="28"/>
      <c r="L5333" s="113"/>
      <c r="M5333" s="35"/>
      <c r="N5333" s="8"/>
      <c r="O5333" s="15"/>
      <c r="P5333" s="8"/>
      <c r="Q5333" s="8"/>
      <c r="S5333" s="8"/>
      <c r="T5333" s="17"/>
    </row>
    <row r="5334" spans="3:20" ht="13.5" customHeight="1">
      <c r="C5334" s="8"/>
      <c r="D5334" s="8"/>
      <c r="E5334" s="8"/>
      <c r="F5334" s="66"/>
      <c r="G5334" s="8"/>
      <c r="H5334" s="8"/>
      <c r="I5334" s="23"/>
      <c r="J5334" s="85"/>
      <c r="K5334" s="28"/>
      <c r="L5334" s="113"/>
      <c r="M5334" s="35"/>
      <c r="N5334" s="8"/>
      <c r="O5334" s="15"/>
      <c r="P5334" s="8"/>
      <c r="Q5334" s="8"/>
      <c r="S5334" s="8"/>
      <c r="T5334" s="17"/>
    </row>
    <row r="5335" spans="3:20" ht="13.5" customHeight="1">
      <c r="C5335" s="8"/>
      <c r="D5335" s="8"/>
      <c r="E5335" s="8"/>
      <c r="F5335" s="66"/>
      <c r="G5335" s="8"/>
      <c r="H5335" s="8"/>
      <c r="I5335" s="23"/>
      <c r="J5335" s="85"/>
      <c r="K5335" s="28"/>
      <c r="L5335" s="113"/>
      <c r="M5335" s="35"/>
      <c r="N5335" s="8"/>
      <c r="O5335" s="15"/>
      <c r="P5335" s="8"/>
      <c r="Q5335" s="8"/>
      <c r="R5335" s="8"/>
      <c r="S5335" s="8"/>
      <c r="T5335" s="17"/>
    </row>
    <row r="5336" spans="3:20" ht="13.5" customHeight="1">
      <c r="C5336" s="8"/>
      <c r="D5336" s="8"/>
      <c r="E5336" s="8"/>
      <c r="F5336" s="66"/>
      <c r="G5336" s="8"/>
      <c r="H5336" s="8"/>
      <c r="I5336" s="23"/>
      <c r="J5336" s="85"/>
      <c r="K5336" s="28"/>
      <c r="L5336" s="113"/>
      <c r="M5336" s="35"/>
      <c r="N5336" s="8"/>
      <c r="O5336" s="15"/>
      <c r="P5336" s="8"/>
      <c r="Q5336" s="8"/>
      <c r="S5336" s="8"/>
      <c r="T5336" s="17"/>
    </row>
    <row r="5337" spans="3:20" ht="13.5" customHeight="1">
      <c r="C5337" s="8"/>
      <c r="D5337" s="8"/>
      <c r="E5337" s="8"/>
      <c r="F5337" s="66"/>
      <c r="G5337" s="8"/>
      <c r="H5337" s="8"/>
      <c r="I5337" s="23"/>
      <c r="J5337" s="85"/>
      <c r="K5337" s="28"/>
      <c r="L5337" s="113"/>
      <c r="M5337" s="35"/>
      <c r="N5337" s="8"/>
      <c r="O5337" s="15"/>
      <c r="P5337" s="8"/>
      <c r="Q5337" s="8"/>
      <c r="R5337" s="8"/>
      <c r="S5337" s="8"/>
      <c r="T5337" s="17"/>
    </row>
    <row r="5338" spans="3:20" ht="13.5" customHeight="1">
      <c r="C5338" s="8"/>
      <c r="D5338" s="8"/>
      <c r="E5338" s="8"/>
      <c r="F5338" s="66"/>
      <c r="G5338" s="8"/>
      <c r="H5338" s="8"/>
      <c r="I5338" s="23"/>
      <c r="J5338" s="85"/>
      <c r="K5338" s="28"/>
      <c r="L5338" s="113"/>
      <c r="M5338" s="35"/>
      <c r="N5338" s="8"/>
      <c r="O5338" s="15"/>
      <c r="P5338" s="8"/>
      <c r="Q5338" s="8"/>
      <c r="S5338" s="8"/>
      <c r="T5338" s="17"/>
    </row>
    <row r="5339" spans="3:20" ht="13.5" customHeight="1">
      <c r="C5339" s="8"/>
      <c r="D5339" s="8"/>
      <c r="E5339" s="8"/>
      <c r="F5339" s="66"/>
      <c r="G5339" s="8"/>
      <c r="H5339" s="8"/>
      <c r="I5339" s="23"/>
      <c r="J5339" s="85"/>
      <c r="K5339" s="28"/>
      <c r="L5339" s="113"/>
      <c r="M5339" s="35"/>
      <c r="N5339" s="8"/>
      <c r="O5339" s="15"/>
      <c r="P5339" s="8"/>
      <c r="Q5339" s="8"/>
      <c r="S5339" s="8"/>
      <c r="T5339" s="17"/>
    </row>
    <row r="5340" spans="3:20" ht="13.5" customHeight="1">
      <c r="C5340" s="8"/>
      <c r="D5340" s="8"/>
      <c r="E5340" s="8"/>
      <c r="F5340" s="66"/>
      <c r="G5340" s="8"/>
      <c r="H5340" s="8"/>
      <c r="I5340" s="23"/>
      <c r="J5340" s="85"/>
      <c r="K5340" s="28"/>
      <c r="L5340" s="113"/>
      <c r="M5340" s="35"/>
      <c r="N5340" s="8"/>
      <c r="O5340" s="15"/>
      <c r="P5340" s="8"/>
      <c r="Q5340" s="8"/>
      <c r="R5340" s="8"/>
      <c r="S5340" s="8"/>
      <c r="T5340" s="17"/>
    </row>
    <row r="5341" spans="3:20" ht="13.5" customHeight="1">
      <c r="C5341" s="8"/>
      <c r="D5341" s="8"/>
      <c r="E5341" s="8"/>
      <c r="F5341" s="66"/>
      <c r="G5341" s="8"/>
      <c r="H5341" s="8"/>
      <c r="I5341" s="23"/>
      <c r="J5341" s="85"/>
      <c r="K5341" s="28"/>
      <c r="L5341" s="113"/>
      <c r="M5341" s="35"/>
      <c r="N5341" s="8"/>
      <c r="O5341" s="15"/>
      <c r="P5341" s="8"/>
      <c r="Q5341" s="8"/>
      <c r="S5341" s="8"/>
      <c r="T5341" s="17"/>
    </row>
    <row r="5342" spans="3:20" ht="13.5" customHeight="1">
      <c r="C5342" s="8"/>
      <c r="D5342" s="8"/>
      <c r="E5342" s="8"/>
      <c r="F5342" s="66"/>
      <c r="G5342" s="8"/>
      <c r="H5342" s="8"/>
      <c r="I5342" s="23"/>
      <c r="J5342" s="85"/>
      <c r="K5342" s="28"/>
      <c r="L5342" s="113"/>
      <c r="M5342" s="35"/>
      <c r="N5342" s="8"/>
      <c r="O5342" s="15"/>
      <c r="P5342" s="8"/>
      <c r="Q5342" s="8"/>
      <c r="R5342" s="8"/>
      <c r="S5342" s="8"/>
      <c r="T5342" s="17"/>
    </row>
    <row r="5343" spans="3:20" ht="13.5" customHeight="1">
      <c r="C5343" s="8"/>
      <c r="D5343" s="8"/>
      <c r="E5343" s="8"/>
      <c r="F5343" s="66"/>
      <c r="G5343" s="8"/>
      <c r="H5343" s="8"/>
      <c r="I5343" s="23"/>
      <c r="J5343" s="85"/>
      <c r="K5343" s="28"/>
      <c r="L5343" s="113"/>
      <c r="M5343" s="35"/>
      <c r="N5343" s="8"/>
      <c r="O5343" s="15"/>
      <c r="P5343" s="8"/>
      <c r="Q5343" s="8"/>
      <c r="S5343" s="8"/>
      <c r="T5343" s="17"/>
    </row>
    <row r="5344" spans="3:20" ht="13.5" customHeight="1">
      <c r="C5344" s="8"/>
      <c r="D5344" s="8"/>
      <c r="E5344" s="8"/>
      <c r="F5344" s="66"/>
      <c r="G5344" s="8"/>
      <c r="H5344" s="8"/>
      <c r="I5344" s="23"/>
      <c r="J5344" s="85"/>
      <c r="K5344" s="28"/>
      <c r="L5344" s="113"/>
      <c r="M5344" s="35"/>
      <c r="N5344" s="8"/>
      <c r="O5344" s="15"/>
      <c r="P5344" s="8"/>
      <c r="Q5344" s="8"/>
      <c r="S5344" s="8"/>
      <c r="T5344" s="17"/>
    </row>
    <row r="5345" spans="3:20" ht="13.5" customHeight="1">
      <c r="C5345" s="8"/>
      <c r="D5345" s="8"/>
      <c r="E5345" s="8"/>
      <c r="F5345" s="66"/>
      <c r="G5345" s="8"/>
      <c r="H5345" s="8"/>
      <c r="I5345" s="23"/>
      <c r="J5345" s="85"/>
      <c r="K5345" s="28"/>
      <c r="L5345" s="113"/>
      <c r="M5345" s="35"/>
      <c r="N5345" s="8"/>
      <c r="O5345" s="15"/>
      <c r="P5345" s="8"/>
      <c r="Q5345" s="8"/>
      <c r="R5345" s="8"/>
      <c r="S5345" s="8"/>
      <c r="T5345" s="17"/>
    </row>
    <row r="5346" spans="3:20" ht="13.5" customHeight="1">
      <c r="C5346" s="8"/>
      <c r="D5346" s="8"/>
      <c r="E5346" s="8"/>
      <c r="F5346" s="66"/>
      <c r="G5346" s="8"/>
      <c r="H5346" s="8"/>
      <c r="I5346" s="23"/>
      <c r="J5346" s="85"/>
      <c r="K5346" s="28"/>
      <c r="L5346" s="113"/>
      <c r="M5346" s="35"/>
      <c r="N5346" s="8"/>
      <c r="O5346" s="15"/>
      <c r="P5346" s="8"/>
      <c r="Q5346" s="8"/>
      <c r="S5346" s="8"/>
      <c r="T5346" s="17"/>
    </row>
    <row r="5347" spans="3:20" ht="13.5" customHeight="1">
      <c r="C5347" s="8"/>
      <c r="D5347" s="8"/>
      <c r="E5347" s="8"/>
      <c r="F5347" s="66"/>
      <c r="G5347" s="8"/>
      <c r="H5347" s="8"/>
      <c r="I5347" s="23"/>
      <c r="J5347" s="85"/>
      <c r="K5347" s="28"/>
      <c r="L5347" s="113"/>
      <c r="M5347" s="35"/>
      <c r="N5347" s="8"/>
      <c r="O5347" s="15"/>
      <c r="P5347" s="8"/>
      <c r="Q5347" s="8"/>
      <c r="R5347" s="8"/>
      <c r="S5347" s="8"/>
      <c r="T5347" s="17"/>
    </row>
    <row r="5348" spans="3:20" ht="13.5" customHeight="1">
      <c r="C5348" s="8"/>
      <c r="D5348" s="8"/>
      <c r="E5348" s="8"/>
      <c r="F5348" s="66"/>
      <c r="G5348" s="8"/>
      <c r="H5348" s="8"/>
      <c r="I5348" s="23"/>
      <c r="J5348" s="85"/>
      <c r="K5348" s="28"/>
      <c r="L5348" s="113"/>
      <c r="M5348" s="35"/>
      <c r="N5348" s="8"/>
      <c r="O5348" s="15"/>
      <c r="P5348" s="8"/>
      <c r="Q5348" s="8"/>
      <c r="S5348" s="8"/>
      <c r="T5348" s="17"/>
    </row>
    <row r="5349" spans="3:20" ht="13.5" customHeight="1">
      <c r="C5349" s="8"/>
      <c r="D5349" s="8"/>
      <c r="E5349" s="8"/>
      <c r="F5349" s="66"/>
      <c r="G5349" s="8"/>
      <c r="H5349" s="8"/>
      <c r="I5349" s="23"/>
      <c r="J5349" s="85"/>
      <c r="K5349" s="28"/>
      <c r="L5349" s="113"/>
      <c r="M5349" s="35"/>
      <c r="N5349" s="8"/>
      <c r="O5349" s="15"/>
      <c r="P5349" s="8"/>
      <c r="Q5349" s="8"/>
      <c r="S5349" s="8"/>
      <c r="T5349" s="17"/>
    </row>
    <row r="5350" spans="3:20" ht="13.5" customHeight="1">
      <c r="C5350" s="8"/>
      <c r="D5350" s="8"/>
      <c r="E5350" s="8"/>
      <c r="F5350" s="66"/>
      <c r="G5350" s="8"/>
      <c r="H5350" s="8"/>
      <c r="I5350" s="23"/>
      <c r="J5350" s="85"/>
      <c r="K5350" s="28"/>
      <c r="L5350" s="113"/>
      <c r="M5350" s="35"/>
      <c r="N5350" s="8"/>
      <c r="O5350" s="15"/>
      <c r="P5350" s="8"/>
      <c r="Q5350" s="8"/>
      <c r="R5350" s="8"/>
      <c r="S5350" s="8"/>
      <c r="T5350" s="17"/>
    </row>
    <row r="5351" spans="3:20" ht="13.5" customHeight="1">
      <c r="C5351" s="8"/>
      <c r="D5351" s="8"/>
      <c r="E5351" s="8"/>
      <c r="F5351" s="66"/>
      <c r="G5351" s="8"/>
      <c r="H5351" s="8"/>
      <c r="I5351" s="23"/>
      <c r="J5351" s="85"/>
      <c r="K5351" s="28"/>
      <c r="L5351" s="113"/>
      <c r="M5351" s="35"/>
      <c r="N5351" s="8"/>
      <c r="O5351" s="15"/>
      <c r="P5351" s="8"/>
      <c r="Q5351" s="8"/>
      <c r="S5351" s="8"/>
      <c r="T5351" s="17"/>
    </row>
    <row r="5352" spans="3:20" ht="13.5" customHeight="1">
      <c r="C5352" s="8"/>
      <c r="D5352" s="8"/>
      <c r="E5352" s="8"/>
      <c r="F5352" s="66"/>
      <c r="G5352" s="8"/>
      <c r="H5352" s="8"/>
      <c r="I5352" s="23"/>
      <c r="J5352" s="85"/>
      <c r="K5352" s="28"/>
      <c r="L5352" s="113"/>
      <c r="M5352" s="35"/>
      <c r="N5352" s="8"/>
      <c r="O5352" s="15"/>
      <c r="P5352" s="8"/>
      <c r="Q5352" s="8"/>
      <c r="R5352" s="8"/>
      <c r="S5352" s="8"/>
      <c r="T5352" s="17"/>
    </row>
    <row r="5353" spans="3:20" ht="13.5" customHeight="1">
      <c r="C5353" s="8"/>
      <c r="D5353" s="8"/>
      <c r="E5353" s="8"/>
      <c r="F5353" s="66"/>
      <c r="G5353" s="8"/>
      <c r="H5353" s="8"/>
      <c r="I5353" s="23"/>
      <c r="J5353" s="85"/>
      <c r="K5353" s="28"/>
      <c r="L5353" s="113"/>
      <c r="M5353" s="35"/>
      <c r="N5353" s="8"/>
      <c r="O5353" s="15"/>
      <c r="P5353" s="8"/>
      <c r="Q5353" s="8"/>
      <c r="S5353" s="8"/>
      <c r="T5353" s="17"/>
    </row>
    <row r="5354" spans="3:20" ht="13.5" customHeight="1">
      <c r="C5354" s="8"/>
      <c r="D5354" s="8"/>
      <c r="E5354" s="8"/>
      <c r="F5354" s="66"/>
      <c r="G5354" s="8"/>
      <c r="H5354" s="8"/>
      <c r="I5354" s="23"/>
      <c r="J5354" s="85"/>
      <c r="K5354" s="28"/>
      <c r="L5354" s="113"/>
      <c r="M5354" s="35"/>
      <c r="N5354" s="8"/>
      <c r="O5354" s="15"/>
      <c r="P5354" s="8"/>
      <c r="Q5354" s="8"/>
      <c r="S5354" s="8"/>
      <c r="T5354" s="17"/>
    </row>
    <row r="5355" spans="3:20" ht="13.5" customHeight="1">
      <c r="C5355" s="8"/>
      <c r="D5355" s="8"/>
      <c r="E5355" s="8"/>
      <c r="F5355" s="66"/>
      <c r="G5355" s="8"/>
      <c r="H5355" s="8"/>
      <c r="I5355" s="23"/>
      <c r="J5355" s="85"/>
      <c r="K5355" s="28"/>
      <c r="L5355" s="113"/>
      <c r="M5355" s="35"/>
      <c r="N5355" s="8"/>
      <c r="O5355" s="15"/>
      <c r="P5355" s="8"/>
      <c r="Q5355" s="8"/>
      <c r="R5355" s="8"/>
      <c r="S5355" s="8"/>
      <c r="T5355" s="17"/>
    </row>
    <row r="5356" spans="3:20" ht="13.5" customHeight="1">
      <c r="C5356" s="8"/>
      <c r="D5356" s="8"/>
      <c r="E5356" s="8"/>
      <c r="F5356" s="66"/>
      <c r="G5356" s="8"/>
      <c r="H5356" s="8"/>
      <c r="I5356" s="23"/>
      <c r="J5356" s="85"/>
      <c r="K5356" s="28"/>
      <c r="L5356" s="113"/>
      <c r="M5356" s="35"/>
      <c r="N5356" s="8"/>
      <c r="O5356" s="15"/>
      <c r="P5356" s="8"/>
      <c r="Q5356" s="8"/>
      <c r="S5356" s="8"/>
      <c r="T5356" s="17"/>
    </row>
    <row r="5357" spans="3:20" ht="13.5" customHeight="1">
      <c r="C5357" s="8"/>
      <c r="D5357" s="8"/>
      <c r="E5357" s="8"/>
      <c r="F5357" s="66"/>
      <c r="G5357" s="8"/>
      <c r="H5357" s="8"/>
      <c r="I5357" s="23"/>
      <c r="J5357" s="85"/>
      <c r="K5357" s="28"/>
      <c r="L5357" s="113"/>
      <c r="M5357" s="35"/>
      <c r="N5357" s="8"/>
      <c r="O5357" s="15"/>
      <c r="P5357" s="8"/>
      <c r="Q5357" s="8"/>
      <c r="R5357" s="8"/>
      <c r="S5357" s="8"/>
      <c r="T5357" s="17"/>
    </row>
    <row r="5358" spans="3:20" ht="13.5" customHeight="1">
      <c r="C5358" s="8"/>
      <c r="D5358" s="8"/>
      <c r="E5358" s="8"/>
      <c r="F5358" s="66"/>
      <c r="G5358" s="8"/>
      <c r="H5358" s="8"/>
      <c r="I5358" s="23"/>
      <c r="J5358" s="85"/>
      <c r="K5358" s="28"/>
      <c r="L5358" s="113"/>
      <c r="M5358" s="35"/>
      <c r="N5358" s="8"/>
      <c r="O5358" s="15"/>
      <c r="P5358" s="8"/>
      <c r="Q5358" s="8"/>
      <c r="S5358" s="8"/>
      <c r="T5358" s="17"/>
    </row>
    <row r="5359" spans="3:20" ht="13.5" customHeight="1">
      <c r="C5359" s="8"/>
      <c r="D5359" s="8"/>
      <c r="E5359" s="8"/>
      <c r="F5359" s="66"/>
      <c r="G5359" s="8"/>
      <c r="H5359" s="8"/>
      <c r="I5359" s="23"/>
      <c r="J5359" s="85"/>
      <c r="K5359" s="28"/>
      <c r="L5359" s="113"/>
      <c r="M5359" s="35"/>
      <c r="N5359" s="8"/>
      <c r="O5359" s="15"/>
      <c r="P5359" s="8"/>
      <c r="Q5359" s="8"/>
      <c r="S5359" s="8"/>
      <c r="T5359" s="17"/>
    </row>
    <row r="5360" spans="3:20" ht="13.5" customHeight="1">
      <c r="C5360" s="8"/>
      <c r="D5360" s="8"/>
      <c r="E5360" s="8"/>
      <c r="F5360" s="66"/>
      <c r="G5360" s="8"/>
      <c r="H5360" s="8"/>
      <c r="I5360" s="23"/>
      <c r="J5360" s="85"/>
      <c r="K5360" s="28"/>
      <c r="L5360" s="113"/>
      <c r="M5360" s="35"/>
      <c r="N5360" s="8"/>
      <c r="O5360" s="15"/>
      <c r="P5360" s="8"/>
      <c r="Q5360" s="8"/>
      <c r="R5360" s="8"/>
      <c r="S5360" s="8"/>
      <c r="T5360" s="17"/>
    </row>
    <row r="5361" spans="3:20" ht="13.5" customHeight="1">
      <c r="C5361" s="8"/>
      <c r="D5361" s="8"/>
      <c r="E5361" s="8"/>
      <c r="F5361" s="66"/>
      <c r="G5361" s="8"/>
      <c r="H5361" s="8"/>
      <c r="I5361" s="23"/>
      <c r="J5361" s="85"/>
      <c r="K5361" s="28"/>
      <c r="L5361" s="113"/>
      <c r="M5361" s="35"/>
      <c r="N5361" s="8"/>
      <c r="O5361" s="15"/>
      <c r="P5361" s="8"/>
      <c r="Q5361" s="8"/>
      <c r="S5361" s="8"/>
      <c r="T5361" s="17"/>
    </row>
    <row r="5362" spans="3:20" ht="13.5" customHeight="1">
      <c r="C5362" s="8"/>
      <c r="D5362" s="8"/>
      <c r="E5362" s="8"/>
      <c r="F5362" s="66"/>
      <c r="G5362" s="8"/>
      <c r="H5362" s="8"/>
      <c r="I5362" s="23"/>
      <c r="J5362" s="85"/>
      <c r="K5362" s="28"/>
      <c r="L5362" s="113"/>
      <c r="M5362" s="35"/>
      <c r="N5362" s="8"/>
      <c r="O5362" s="15"/>
      <c r="P5362" s="8"/>
      <c r="Q5362" s="8"/>
      <c r="R5362" s="8"/>
      <c r="S5362" s="8"/>
      <c r="T5362" s="17"/>
    </row>
    <row r="5363" spans="3:20" ht="13.5" customHeight="1">
      <c r="C5363" s="8"/>
      <c r="D5363" s="8"/>
      <c r="E5363" s="8"/>
      <c r="F5363" s="66"/>
      <c r="G5363" s="8"/>
      <c r="H5363" s="8"/>
      <c r="I5363" s="23"/>
      <c r="J5363" s="85"/>
      <c r="K5363" s="28"/>
      <c r="L5363" s="113"/>
      <c r="M5363" s="35"/>
      <c r="N5363" s="8"/>
      <c r="O5363" s="15"/>
      <c r="P5363" s="8"/>
      <c r="Q5363" s="8"/>
      <c r="S5363" s="8"/>
      <c r="T5363" s="17"/>
    </row>
    <row r="5364" spans="3:20" ht="13.5" customHeight="1">
      <c r="C5364" s="8"/>
      <c r="D5364" s="8"/>
      <c r="E5364" s="8"/>
      <c r="F5364" s="66"/>
      <c r="G5364" s="8"/>
      <c r="H5364" s="8"/>
      <c r="I5364" s="23"/>
      <c r="J5364" s="85"/>
      <c r="K5364" s="28"/>
      <c r="L5364" s="113"/>
      <c r="M5364" s="35"/>
      <c r="N5364" s="8"/>
      <c r="O5364" s="15"/>
      <c r="P5364" s="8"/>
      <c r="Q5364" s="8"/>
      <c r="S5364" s="8"/>
      <c r="T5364" s="17"/>
    </row>
    <row r="5365" spans="3:20" ht="13.5" customHeight="1">
      <c r="C5365" s="8"/>
      <c r="D5365" s="8"/>
      <c r="E5365" s="8"/>
      <c r="F5365" s="66"/>
      <c r="G5365" s="8"/>
      <c r="H5365" s="8"/>
      <c r="I5365" s="23"/>
      <c r="J5365" s="85"/>
      <c r="K5365" s="28"/>
      <c r="L5365" s="113"/>
      <c r="M5365" s="35"/>
      <c r="N5365" s="8"/>
      <c r="O5365" s="15"/>
      <c r="P5365" s="8"/>
      <c r="Q5365" s="8"/>
      <c r="R5365" s="8"/>
      <c r="S5365" s="8"/>
      <c r="T5365" s="17"/>
    </row>
    <row r="5366" spans="3:20" ht="13.5" customHeight="1">
      <c r="C5366" s="8"/>
      <c r="D5366" s="8"/>
      <c r="E5366" s="8"/>
      <c r="F5366" s="66"/>
      <c r="G5366" s="8"/>
      <c r="H5366" s="8"/>
      <c r="I5366" s="23"/>
      <c r="J5366" s="85"/>
      <c r="K5366" s="28"/>
      <c r="L5366" s="113"/>
      <c r="M5366" s="35"/>
      <c r="N5366" s="8"/>
      <c r="O5366" s="15"/>
      <c r="P5366" s="8"/>
      <c r="Q5366" s="8"/>
      <c r="S5366" s="8"/>
      <c r="T5366" s="17"/>
    </row>
    <row r="5367" spans="3:20" ht="13.5" customHeight="1">
      <c r="C5367" s="8"/>
      <c r="D5367" s="8"/>
      <c r="E5367" s="8"/>
      <c r="F5367" s="66"/>
      <c r="G5367" s="8"/>
      <c r="H5367" s="8"/>
      <c r="I5367" s="23"/>
      <c r="J5367" s="85"/>
      <c r="K5367" s="28"/>
      <c r="L5367" s="113"/>
      <c r="M5367" s="35"/>
      <c r="N5367" s="8"/>
      <c r="O5367" s="15"/>
      <c r="P5367" s="8"/>
      <c r="Q5367" s="8"/>
      <c r="R5367" s="8"/>
      <c r="S5367" s="8"/>
      <c r="T5367" s="17"/>
    </row>
    <row r="5368" spans="3:20" ht="13.5" customHeight="1">
      <c r="C5368" s="8"/>
      <c r="D5368" s="8"/>
      <c r="E5368" s="8"/>
      <c r="F5368" s="66"/>
      <c r="G5368" s="8"/>
      <c r="H5368" s="8"/>
      <c r="I5368" s="23"/>
      <c r="J5368" s="85"/>
      <c r="K5368" s="28"/>
      <c r="L5368" s="113"/>
      <c r="M5368" s="35"/>
      <c r="N5368" s="8"/>
      <c r="O5368" s="15"/>
      <c r="P5368" s="8"/>
      <c r="Q5368" s="8"/>
      <c r="S5368" s="8"/>
      <c r="T5368" s="17"/>
    </row>
    <row r="5369" spans="3:20" ht="13.5" customHeight="1">
      <c r="C5369" s="8"/>
      <c r="D5369" s="8"/>
      <c r="E5369" s="8"/>
      <c r="F5369" s="66"/>
      <c r="G5369" s="8"/>
      <c r="H5369" s="8"/>
      <c r="I5369" s="23"/>
      <c r="J5369" s="85"/>
      <c r="K5369" s="28"/>
      <c r="L5369" s="113"/>
      <c r="M5369" s="35"/>
      <c r="N5369" s="8"/>
      <c r="O5369" s="15"/>
      <c r="P5369" s="8"/>
      <c r="Q5369" s="8"/>
      <c r="S5369" s="8"/>
      <c r="T5369" s="17"/>
    </row>
    <row r="5370" spans="3:20" ht="13.5" customHeight="1">
      <c r="C5370" s="8"/>
      <c r="D5370" s="8"/>
      <c r="E5370" s="8"/>
      <c r="F5370" s="66"/>
      <c r="G5370" s="8"/>
      <c r="H5370" s="8"/>
      <c r="I5370" s="23"/>
      <c r="J5370" s="85"/>
      <c r="K5370" s="28"/>
      <c r="L5370" s="113"/>
      <c r="M5370" s="35"/>
      <c r="N5370" s="8"/>
      <c r="O5370" s="15"/>
      <c r="P5370" s="8"/>
      <c r="Q5370" s="8"/>
      <c r="R5370" s="8"/>
      <c r="S5370" s="8"/>
      <c r="T5370" s="17"/>
    </row>
    <row r="5371" spans="3:20" ht="13.5" customHeight="1">
      <c r="C5371" s="8"/>
      <c r="D5371" s="8"/>
      <c r="E5371" s="8"/>
      <c r="F5371" s="66"/>
      <c r="G5371" s="8"/>
      <c r="H5371" s="8"/>
      <c r="I5371" s="23"/>
      <c r="J5371" s="85"/>
      <c r="K5371" s="28"/>
      <c r="L5371" s="113"/>
      <c r="M5371" s="35"/>
      <c r="N5371" s="8"/>
      <c r="O5371" s="15"/>
      <c r="P5371" s="8"/>
      <c r="Q5371" s="8"/>
      <c r="S5371" s="8"/>
      <c r="T5371" s="17"/>
    </row>
    <row r="5372" spans="3:20" ht="13.5" customHeight="1">
      <c r="C5372" s="8"/>
      <c r="D5372" s="8"/>
      <c r="E5372" s="8"/>
      <c r="F5372" s="66"/>
      <c r="G5372" s="8"/>
      <c r="H5372" s="8"/>
      <c r="I5372" s="23"/>
      <c r="J5372" s="85"/>
      <c r="K5372" s="28"/>
      <c r="L5372" s="113"/>
      <c r="M5372" s="35"/>
      <c r="N5372" s="8"/>
      <c r="O5372" s="15"/>
      <c r="P5372" s="8"/>
      <c r="Q5372" s="8"/>
      <c r="R5372" s="8"/>
      <c r="S5372" s="8"/>
      <c r="T5372" s="17"/>
    </row>
    <row r="5373" spans="3:20" ht="13.5" customHeight="1">
      <c r="C5373" s="8"/>
      <c r="D5373" s="8"/>
      <c r="E5373" s="8"/>
      <c r="F5373" s="66"/>
      <c r="G5373" s="8"/>
      <c r="H5373" s="8"/>
      <c r="I5373" s="23"/>
      <c r="J5373" s="85"/>
      <c r="K5373" s="28"/>
      <c r="L5373" s="113"/>
      <c r="M5373" s="35"/>
      <c r="N5373" s="8"/>
      <c r="O5373" s="15"/>
      <c r="P5373" s="8"/>
      <c r="Q5373" s="8"/>
      <c r="S5373" s="8"/>
      <c r="T5373" s="17"/>
    </row>
    <row r="5374" spans="3:20" ht="13.5" customHeight="1">
      <c r="C5374" s="8"/>
      <c r="D5374" s="8"/>
      <c r="E5374" s="8"/>
      <c r="F5374" s="66"/>
      <c r="G5374" s="8"/>
      <c r="H5374" s="8"/>
      <c r="I5374" s="23"/>
      <c r="J5374" s="85"/>
      <c r="K5374" s="28"/>
      <c r="L5374" s="113"/>
      <c r="M5374" s="35"/>
      <c r="N5374" s="8"/>
      <c r="O5374" s="15"/>
      <c r="P5374" s="8"/>
      <c r="Q5374" s="8"/>
      <c r="S5374" s="8"/>
      <c r="T5374" s="17"/>
    </row>
    <row r="5375" spans="3:20" ht="13.5" customHeight="1">
      <c r="C5375" s="8"/>
      <c r="D5375" s="8"/>
      <c r="E5375" s="8"/>
      <c r="F5375" s="66"/>
      <c r="G5375" s="8"/>
      <c r="H5375" s="8"/>
      <c r="I5375" s="23"/>
      <c r="J5375" s="85"/>
      <c r="K5375" s="28"/>
      <c r="L5375" s="113"/>
      <c r="M5375" s="35"/>
      <c r="N5375" s="8"/>
      <c r="O5375" s="15"/>
      <c r="P5375" s="8"/>
      <c r="Q5375" s="8"/>
      <c r="R5375" s="8"/>
      <c r="S5375" s="8"/>
      <c r="T5375" s="17"/>
    </row>
    <row r="5376" spans="3:20" ht="13.5" customHeight="1">
      <c r="C5376" s="8"/>
      <c r="D5376" s="8"/>
      <c r="E5376" s="8"/>
      <c r="F5376" s="66"/>
      <c r="G5376" s="8"/>
      <c r="H5376" s="8"/>
      <c r="I5376" s="23"/>
      <c r="J5376" s="85"/>
      <c r="K5376" s="28"/>
      <c r="L5376" s="113"/>
      <c r="M5376" s="35"/>
      <c r="N5376" s="8"/>
      <c r="O5376" s="15"/>
      <c r="P5376" s="8"/>
      <c r="Q5376" s="8"/>
      <c r="S5376" s="8"/>
      <c r="T5376" s="17"/>
    </row>
    <row r="5377" spans="3:20" ht="13.5" customHeight="1">
      <c r="C5377" s="8"/>
      <c r="D5377" s="8"/>
      <c r="E5377" s="8"/>
      <c r="F5377" s="66"/>
      <c r="G5377" s="8"/>
      <c r="H5377" s="8"/>
      <c r="I5377" s="23"/>
      <c r="J5377" s="85"/>
      <c r="K5377" s="28"/>
      <c r="L5377" s="113"/>
      <c r="M5377" s="35"/>
      <c r="N5377" s="8"/>
      <c r="O5377" s="15"/>
      <c r="P5377" s="8"/>
      <c r="Q5377" s="8"/>
      <c r="R5377" s="8"/>
      <c r="S5377" s="8"/>
      <c r="T5377" s="17"/>
    </row>
    <row r="5378" spans="3:20" ht="13.5" customHeight="1">
      <c r="C5378" s="8"/>
      <c r="D5378" s="8"/>
      <c r="E5378" s="8"/>
      <c r="F5378" s="66"/>
      <c r="G5378" s="8"/>
      <c r="H5378" s="8"/>
      <c r="I5378" s="23"/>
      <c r="J5378" s="85"/>
      <c r="K5378" s="28"/>
      <c r="L5378" s="113"/>
      <c r="M5378" s="35"/>
      <c r="N5378" s="8"/>
      <c r="O5378" s="15"/>
      <c r="P5378" s="8"/>
      <c r="Q5378" s="8"/>
      <c r="S5378" s="8"/>
      <c r="T5378" s="17"/>
    </row>
    <row r="5379" spans="3:20" ht="13.5" customHeight="1">
      <c r="C5379" s="8"/>
      <c r="D5379" s="8"/>
      <c r="E5379" s="8"/>
      <c r="F5379" s="66"/>
      <c r="G5379" s="8"/>
      <c r="H5379" s="8"/>
      <c r="I5379" s="23"/>
      <c r="J5379" s="85"/>
      <c r="K5379" s="28"/>
      <c r="L5379" s="113"/>
      <c r="M5379" s="35"/>
      <c r="N5379" s="8"/>
      <c r="O5379" s="15"/>
      <c r="P5379" s="8"/>
      <c r="Q5379" s="8"/>
      <c r="S5379" s="8"/>
      <c r="T5379" s="17"/>
    </row>
    <row r="5380" spans="3:20" ht="13.5" customHeight="1">
      <c r="C5380" s="8"/>
      <c r="D5380" s="8"/>
      <c r="E5380" s="8"/>
      <c r="F5380" s="66"/>
      <c r="G5380" s="8"/>
      <c r="H5380" s="8"/>
      <c r="I5380" s="23"/>
      <c r="J5380" s="85"/>
      <c r="K5380" s="28"/>
      <c r="L5380" s="113"/>
      <c r="M5380" s="35"/>
      <c r="N5380" s="8"/>
      <c r="O5380" s="15"/>
      <c r="P5380" s="8"/>
      <c r="Q5380" s="8"/>
      <c r="R5380" s="8"/>
      <c r="S5380" s="8"/>
      <c r="T5380" s="17"/>
    </row>
    <row r="5381" spans="3:20" ht="13.5" customHeight="1">
      <c r="C5381" s="8"/>
      <c r="D5381" s="8"/>
      <c r="E5381" s="8"/>
      <c r="F5381" s="66"/>
      <c r="G5381" s="8"/>
      <c r="H5381" s="8"/>
      <c r="I5381" s="23"/>
      <c r="J5381" s="85"/>
      <c r="K5381" s="28"/>
      <c r="L5381" s="113"/>
      <c r="M5381" s="35"/>
      <c r="N5381" s="8"/>
      <c r="O5381" s="15"/>
      <c r="P5381" s="8"/>
      <c r="Q5381" s="8"/>
      <c r="S5381" s="8"/>
      <c r="T5381" s="17"/>
    </row>
    <row r="5382" spans="3:20" ht="13.5" customHeight="1">
      <c r="C5382" s="8"/>
      <c r="D5382" s="8"/>
      <c r="E5382" s="8"/>
      <c r="F5382" s="66"/>
      <c r="G5382" s="8"/>
      <c r="H5382" s="8"/>
      <c r="I5382" s="23"/>
      <c r="J5382" s="85"/>
      <c r="K5382" s="28"/>
      <c r="L5382" s="113"/>
      <c r="M5382" s="35"/>
      <c r="N5382" s="8"/>
      <c r="O5382" s="15"/>
      <c r="P5382" s="8"/>
      <c r="Q5382" s="8"/>
      <c r="R5382" s="8"/>
      <c r="S5382" s="8"/>
      <c r="T5382" s="17"/>
    </row>
    <row r="5383" spans="3:20" ht="13.5" customHeight="1">
      <c r="C5383" s="8"/>
      <c r="D5383" s="8"/>
      <c r="E5383" s="8"/>
      <c r="F5383" s="66"/>
      <c r="G5383" s="8"/>
      <c r="H5383" s="8"/>
      <c r="I5383" s="23"/>
      <c r="J5383" s="85"/>
      <c r="K5383" s="28"/>
      <c r="L5383" s="113"/>
      <c r="M5383" s="35"/>
      <c r="N5383" s="8"/>
      <c r="O5383" s="15"/>
      <c r="P5383" s="8"/>
      <c r="Q5383" s="8"/>
      <c r="S5383" s="8"/>
      <c r="T5383" s="17"/>
    </row>
    <row r="5384" spans="3:20" ht="13.5" customHeight="1">
      <c r="C5384" s="8"/>
      <c r="D5384" s="8"/>
      <c r="E5384" s="8"/>
      <c r="F5384" s="66"/>
      <c r="G5384" s="8"/>
      <c r="H5384" s="8"/>
      <c r="I5384" s="23"/>
      <c r="J5384" s="85"/>
      <c r="K5384" s="28"/>
      <c r="L5384" s="113"/>
      <c r="M5384" s="35"/>
      <c r="N5384" s="8"/>
      <c r="O5384" s="15"/>
      <c r="P5384" s="8"/>
      <c r="Q5384" s="8"/>
      <c r="S5384" s="8"/>
      <c r="T5384" s="17"/>
    </row>
    <row r="5385" spans="3:20" ht="13.5" customHeight="1">
      <c r="C5385" s="8"/>
      <c r="D5385" s="8"/>
      <c r="E5385" s="8"/>
      <c r="F5385" s="66"/>
      <c r="G5385" s="8"/>
      <c r="H5385" s="8"/>
      <c r="I5385" s="23"/>
      <c r="J5385" s="85"/>
      <c r="K5385" s="28"/>
      <c r="L5385" s="113"/>
      <c r="M5385" s="35"/>
      <c r="N5385" s="8"/>
      <c r="O5385" s="15"/>
      <c r="P5385" s="8"/>
      <c r="Q5385" s="8"/>
      <c r="R5385" s="8"/>
      <c r="S5385" s="8"/>
      <c r="T5385" s="17"/>
    </row>
    <row r="5386" spans="3:20" ht="13.5" customHeight="1">
      <c r="C5386" s="8"/>
      <c r="D5386" s="8"/>
      <c r="E5386" s="8"/>
      <c r="F5386" s="66"/>
      <c r="G5386" s="8"/>
      <c r="H5386" s="8"/>
      <c r="I5386" s="23"/>
      <c r="J5386" s="85"/>
      <c r="K5386" s="28"/>
      <c r="L5386" s="113"/>
      <c r="M5386" s="35"/>
      <c r="N5386" s="8"/>
      <c r="O5386" s="15"/>
      <c r="P5386" s="8"/>
      <c r="Q5386" s="8"/>
      <c r="S5386" s="8"/>
      <c r="T5386" s="17"/>
    </row>
    <row r="5387" spans="3:20" ht="13.5" customHeight="1">
      <c r="C5387" s="8"/>
      <c r="D5387" s="8"/>
      <c r="E5387" s="8"/>
      <c r="F5387" s="66"/>
      <c r="G5387" s="8"/>
      <c r="H5387" s="8"/>
      <c r="I5387" s="23"/>
      <c r="J5387" s="85"/>
      <c r="K5387" s="28"/>
      <c r="L5387" s="113"/>
      <c r="M5387" s="35"/>
      <c r="N5387" s="8"/>
      <c r="O5387" s="15"/>
      <c r="P5387" s="8"/>
      <c r="Q5387" s="8"/>
      <c r="R5387" s="8"/>
      <c r="S5387" s="8"/>
      <c r="T5387" s="17"/>
    </row>
    <row r="5388" spans="3:20" ht="13.5" customHeight="1">
      <c r="C5388" s="8"/>
      <c r="D5388" s="8"/>
      <c r="E5388" s="8"/>
      <c r="F5388" s="66"/>
      <c r="G5388" s="8"/>
      <c r="H5388" s="8"/>
      <c r="I5388" s="23"/>
      <c r="J5388" s="85"/>
      <c r="K5388" s="28"/>
      <c r="L5388" s="113"/>
      <c r="M5388" s="35"/>
      <c r="N5388" s="8"/>
      <c r="O5388" s="15"/>
      <c r="P5388" s="8"/>
      <c r="Q5388" s="8"/>
      <c r="S5388" s="8"/>
      <c r="T5388" s="17"/>
    </row>
    <row r="5389" spans="3:20" ht="13.5" customHeight="1">
      <c r="C5389" s="8"/>
      <c r="D5389" s="8"/>
      <c r="E5389" s="8"/>
      <c r="F5389" s="66"/>
      <c r="G5389" s="8"/>
      <c r="H5389" s="8"/>
      <c r="I5389" s="23"/>
      <c r="J5389" s="85"/>
      <c r="K5389" s="28"/>
      <c r="L5389" s="113"/>
      <c r="M5389" s="35"/>
      <c r="N5389" s="8"/>
      <c r="O5389" s="15"/>
      <c r="P5389" s="8"/>
      <c r="Q5389" s="8"/>
      <c r="S5389" s="8"/>
      <c r="T5389" s="17"/>
    </row>
    <row r="5390" spans="3:20" ht="13.5" customHeight="1">
      <c r="C5390" s="8"/>
      <c r="D5390" s="8"/>
      <c r="E5390" s="8"/>
      <c r="F5390" s="66"/>
      <c r="G5390" s="8"/>
      <c r="H5390" s="8"/>
      <c r="I5390" s="23"/>
      <c r="J5390" s="85"/>
      <c r="K5390" s="28"/>
      <c r="L5390" s="113"/>
      <c r="M5390" s="35"/>
      <c r="N5390" s="8"/>
      <c r="O5390" s="15"/>
      <c r="P5390" s="8"/>
      <c r="Q5390" s="8"/>
      <c r="R5390" s="8"/>
      <c r="S5390" s="8"/>
      <c r="T5390" s="17"/>
    </row>
    <row r="5391" spans="3:20" ht="13.5" customHeight="1">
      <c r="C5391" s="8"/>
      <c r="D5391" s="8"/>
      <c r="E5391" s="8"/>
      <c r="F5391" s="66"/>
      <c r="G5391" s="8"/>
      <c r="H5391" s="8"/>
      <c r="I5391" s="23"/>
      <c r="J5391" s="85"/>
      <c r="K5391" s="28"/>
      <c r="L5391" s="113"/>
      <c r="M5391" s="35"/>
      <c r="N5391" s="8"/>
      <c r="O5391" s="15"/>
      <c r="P5391" s="8"/>
      <c r="Q5391" s="8"/>
      <c r="S5391" s="8"/>
      <c r="T5391" s="17"/>
    </row>
    <row r="5392" spans="3:20" ht="13.5" customHeight="1">
      <c r="C5392" s="8"/>
      <c r="D5392" s="8"/>
      <c r="E5392" s="8"/>
      <c r="F5392" s="66"/>
      <c r="G5392" s="8"/>
      <c r="H5392" s="8"/>
      <c r="I5392" s="23"/>
      <c r="J5392" s="85"/>
      <c r="K5392" s="28"/>
      <c r="L5392" s="113"/>
      <c r="M5392" s="35"/>
      <c r="N5392" s="8"/>
      <c r="O5392" s="15"/>
      <c r="P5392" s="8"/>
      <c r="Q5392" s="8"/>
      <c r="R5392" s="8"/>
      <c r="S5392" s="8"/>
      <c r="T5392" s="17"/>
    </row>
    <row r="5393" spans="3:20" ht="13.5" customHeight="1">
      <c r="C5393" s="8"/>
      <c r="D5393" s="8"/>
      <c r="E5393" s="8"/>
      <c r="F5393" s="66"/>
      <c r="G5393" s="8"/>
      <c r="H5393" s="8"/>
      <c r="I5393" s="23"/>
      <c r="J5393" s="85"/>
      <c r="K5393" s="28"/>
      <c r="L5393" s="113"/>
      <c r="M5393" s="35"/>
      <c r="N5393" s="8"/>
      <c r="O5393" s="15"/>
      <c r="P5393" s="8"/>
      <c r="Q5393" s="8"/>
      <c r="S5393" s="8"/>
      <c r="T5393" s="17"/>
    </row>
    <row r="5394" spans="3:20" ht="13.5" customHeight="1">
      <c r="C5394" s="8"/>
      <c r="D5394" s="8"/>
      <c r="E5394" s="8"/>
      <c r="F5394" s="66"/>
      <c r="G5394" s="8"/>
      <c r="H5394" s="8"/>
      <c r="I5394" s="23"/>
      <c r="J5394" s="85"/>
      <c r="K5394" s="28"/>
      <c r="L5394" s="113"/>
      <c r="M5394" s="35"/>
      <c r="N5394" s="8"/>
      <c r="O5394" s="15"/>
      <c r="P5394" s="8"/>
      <c r="Q5394" s="8"/>
      <c r="S5394" s="8"/>
      <c r="T5394" s="17"/>
    </row>
    <row r="5395" spans="3:20" ht="13.5" customHeight="1">
      <c r="C5395" s="8"/>
      <c r="D5395" s="8"/>
      <c r="E5395" s="8"/>
      <c r="F5395" s="66"/>
      <c r="G5395" s="8"/>
      <c r="H5395" s="8"/>
      <c r="I5395" s="23"/>
      <c r="J5395" s="85"/>
      <c r="K5395" s="28"/>
      <c r="L5395" s="113"/>
      <c r="M5395" s="35"/>
      <c r="N5395" s="8"/>
      <c r="O5395" s="15"/>
      <c r="P5395" s="8"/>
      <c r="Q5395" s="8"/>
      <c r="R5395" s="8"/>
      <c r="S5395" s="8"/>
      <c r="T5395" s="17"/>
    </row>
    <row r="5396" spans="3:20" ht="13.5" customHeight="1">
      <c r="C5396" s="8"/>
      <c r="D5396" s="8"/>
      <c r="E5396" s="8"/>
      <c r="F5396" s="66"/>
      <c r="G5396" s="8"/>
      <c r="H5396" s="8"/>
      <c r="I5396" s="23"/>
      <c r="J5396" s="85"/>
      <c r="K5396" s="28"/>
      <c r="L5396" s="113"/>
      <c r="M5396" s="35"/>
      <c r="N5396" s="8"/>
      <c r="O5396" s="15"/>
      <c r="P5396" s="8"/>
      <c r="Q5396" s="8"/>
      <c r="S5396" s="8"/>
      <c r="T5396" s="17"/>
    </row>
    <row r="5397" spans="3:20" ht="13.5" customHeight="1">
      <c r="C5397" s="8"/>
      <c r="D5397" s="8"/>
      <c r="E5397" s="8"/>
      <c r="F5397" s="66"/>
      <c r="G5397" s="8"/>
      <c r="H5397" s="8"/>
      <c r="I5397" s="23"/>
      <c r="J5397" s="85"/>
      <c r="K5397" s="28"/>
      <c r="L5397" s="113"/>
      <c r="M5397" s="35"/>
      <c r="N5397" s="8"/>
      <c r="O5397" s="15"/>
      <c r="P5397" s="8"/>
      <c r="Q5397" s="8"/>
      <c r="R5397" s="8"/>
      <c r="S5397" s="8"/>
      <c r="T5397" s="17"/>
    </row>
    <row r="5398" spans="3:20" ht="13.5" customHeight="1">
      <c r="C5398" s="8"/>
      <c r="D5398" s="8"/>
      <c r="E5398" s="8"/>
      <c r="F5398" s="66"/>
      <c r="G5398" s="8"/>
      <c r="H5398" s="8"/>
      <c r="I5398" s="23"/>
      <c r="J5398" s="85"/>
      <c r="K5398" s="28"/>
      <c r="L5398" s="113"/>
      <c r="M5398" s="35"/>
      <c r="N5398" s="8"/>
      <c r="O5398" s="15"/>
      <c r="P5398" s="8"/>
      <c r="Q5398" s="8"/>
      <c r="S5398" s="8"/>
      <c r="T5398" s="17"/>
    </row>
    <row r="5399" spans="3:20" ht="13.5" customHeight="1">
      <c r="C5399" s="8"/>
      <c r="D5399" s="8"/>
      <c r="E5399" s="8"/>
      <c r="F5399" s="66"/>
      <c r="G5399" s="8"/>
      <c r="H5399" s="8"/>
      <c r="I5399" s="23"/>
      <c r="J5399" s="85"/>
      <c r="K5399" s="28"/>
      <c r="L5399" s="113"/>
      <c r="M5399" s="35"/>
      <c r="N5399" s="8"/>
      <c r="O5399" s="15"/>
      <c r="P5399" s="8"/>
      <c r="Q5399" s="8"/>
      <c r="S5399" s="8"/>
      <c r="T5399" s="17"/>
    </row>
    <row r="5400" spans="3:20" ht="13.5" customHeight="1">
      <c r="C5400" s="8"/>
      <c r="D5400" s="8"/>
      <c r="E5400" s="8"/>
      <c r="F5400" s="66"/>
      <c r="G5400" s="8"/>
      <c r="H5400" s="8"/>
      <c r="I5400" s="23"/>
      <c r="J5400" s="85"/>
      <c r="K5400" s="28"/>
      <c r="L5400" s="113"/>
      <c r="M5400" s="35"/>
      <c r="N5400" s="8"/>
      <c r="O5400" s="15"/>
      <c r="P5400" s="8"/>
      <c r="Q5400" s="8"/>
      <c r="R5400" s="8"/>
      <c r="S5400" s="8"/>
      <c r="T5400" s="17"/>
    </row>
    <row r="5401" spans="3:20" ht="13.5" customHeight="1">
      <c r="C5401" s="8"/>
      <c r="D5401" s="8"/>
      <c r="E5401" s="8"/>
      <c r="F5401" s="66"/>
      <c r="G5401" s="8"/>
      <c r="H5401" s="8"/>
      <c r="I5401" s="23"/>
      <c r="J5401" s="85"/>
      <c r="K5401" s="28"/>
      <c r="L5401" s="113"/>
      <c r="M5401" s="35"/>
      <c r="N5401" s="8"/>
      <c r="O5401" s="15"/>
      <c r="P5401" s="8"/>
      <c r="Q5401" s="8"/>
      <c r="S5401" s="8"/>
      <c r="T5401" s="17"/>
    </row>
    <row r="5402" spans="3:20" ht="13.5" customHeight="1">
      <c r="C5402" s="8"/>
      <c r="D5402" s="8"/>
      <c r="E5402" s="8"/>
      <c r="F5402" s="66"/>
      <c r="G5402" s="8"/>
      <c r="H5402" s="8"/>
      <c r="I5402" s="23"/>
      <c r="J5402" s="85"/>
      <c r="K5402" s="28"/>
      <c r="L5402" s="113"/>
      <c r="M5402" s="35"/>
      <c r="N5402" s="8"/>
      <c r="O5402" s="15"/>
      <c r="P5402" s="8"/>
      <c r="Q5402" s="8"/>
      <c r="R5402" s="8"/>
      <c r="S5402" s="8"/>
      <c r="T5402" s="17"/>
    </row>
    <row r="5403" spans="3:20" ht="13.5" customHeight="1">
      <c r="C5403" s="8"/>
      <c r="D5403" s="8"/>
      <c r="E5403" s="8"/>
      <c r="F5403" s="66"/>
      <c r="G5403" s="8"/>
      <c r="H5403" s="8"/>
      <c r="I5403" s="23"/>
      <c r="J5403" s="85"/>
      <c r="K5403" s="28"/>
      <c r="L5403" s="113"/>
      <c r="M5403" s="35"/>
      <c r="N5403" s="8"/>
      <c r="O5403" s="15"/>
      <c r="P5403" s="8"/>
      <c r="Q5403" s="8"/>
      <c r="S5403" s="8"/>
      <c r="T5403" s="17"/>
    </row>
    <row r="5404" spans="3:20" ht="13.5" customHeight="1">
      <c r="C5404" s="8"/>
      <c r="D5404" s="8"/>
      <c r="E5404" s="8"/>
      <c r="F5404" s="66"/>
      <c r="G5404" s="8"/>
      <c r="H5404" s="8"/>
      <c r="I5404" s="23"/>
      <c r="J5404" s="85"/>
      <c r="K5404" s="28"/>
      <c r="L5404" s="113"/>
      <c r="M5404" s="35"/>
      <c r="N5404" s="8"/>
      <c r="O5404" s="15"/>
      <c r="P5404" s="8"/>
      <c r="Q5404" s="8"/>
      <c r="S5404" s="8"/>
      <c r="T5404" s="17"/>
    </row>
    <row r="5405" spans="3:20" ht="13.5" customHeight="1">
      <c r="C5405" s="8"/>
      <c r="D5405" s="8"/>
      <c r="E5405" s="8"/>
      <c r="F5405" s="66"/>
      <c r="G5405" s="8"/>
      <c r="H5405" s="8"/>
      <c r="I5405" s="23"/>
      <c r="J5405" s="85"/>
      <c r="K5405" s="28"/>
      <c r="L5405" s="113"/>
      <c r="M5405" s="35"/>
      <c r="N5405" s="8"/>
      <c r="O5405" s="15"/>
      <c r="P5405" s="8"/>
      <c r="Q5405" s="8"/>
      <c r="R5405" s="8"/>
      <c r="S5405" s="8"/>
      <c r="T5405" s="17"/>
    </row>
    <row r="5406" spans="3:20" ht="13.5" customHeight="1">
      <c r="C5406" s="8"/>
      <c r="D5406" s="8"/>
      <c r="E5406" s="8"/>
      <c r="F5406" s="66"/>
      <c r="G5406" s="8"/>
      <c r="H5406" s="8"/>
      <c r="I5406" s="23"/>
      <c r="J5406" s="85"/>
      <c r="K5406" s="28"/>
      <c r="L5406" s="113"/>
      <c r="M5406" s="35"/>
      <c r="N5406" s="8"/>
      <c r="O5406" s="15"/>
      <c r="P5406" s="8"/>
      <c r="Q5406" s="8"/>
      <c r="S5406" s="8"/>
      <c r="T5406" s="17"/>
    </row>
    <row r="5407" spans="3:20" ht="13.5" customHeight="1">
      <c r="C5407" s="8"/>
      <c r="D5407" s="8"/>
      <c r="E5407" s="8"/>
      <c r="F5407" s="66"/>
      <c r="G5407" s="8"/>
      <c r="H5407" s="8"/>
      <c r="I5407" s="23"/>
      <c r="J5407" s="85"/>
      <c r="K5407" s="28"/>
      <c r="L5407" s="113"/>
      <c r="M5407" s="35"/>
      <c r="N5407" s="8"/>
      <c r="O5407" s="15"/>
      <c r="P5407" s="8"/>
      <c r="Q5407" s="8"/>
      <c r="R5407" s="8"/>
      <c r="S5407" s="8"/>
      <c r="T5407" s="17"/>
    </row>
    <row r="5408" spans="3:20" ht="13.5" customHeight="1">
      <c r="C5408" s="8"/>
      <c r="D5408" s="8"/>
      <c r="E5408" s="8"/>
      <c r="F5408" s="66"/>
      <c r="G5408" s="8"/>
      <c r="H5408" s="8"/>
      <c r="I5408" s="23"/>
      <c r="J5408" s="85"/>
      <c r="K5408" s="28"/>
      <c r="L5408" s="113"/>
      <c r="M5408" s="35"/>
      <c r="N5408" s="8"/>
      <c r="O5408" s="15"/>
      <c r="P5408" s="8"/>
      <c r="Q5408" s="8"/>
      <c r="S5408" s="8"/>
      <c r="T5408" s="17"/>
    </row>
    <row r="5409" spans="3:20" ht="13.5" customHeight="1">
      <c r="C5409" s="8"/>
      <c r="D5409" s="8"/>
      <c r="E5409" s="8"/>
      <c r="F5409" s="66"/>
      <c r="G5409" s="8"/>
      <c r="H5409" s="8"/>
      <c r="I5409" s="23"/>
      <c r="J5409" s="85"/>
      <c r="K5409" s="28"/>
      <c r="L5409" s="113"/>
      <c r="M5409" s="35"/>
      <c r="N5409" s="8"/>
      <c r="O5409" s="15"/>
      <c r="P5409" s="8"/>
      <c r="Q5409" s="8"/>
      <c r="S5409" s="8"/>
      <c r="T5409" s="17"/>
    </row>
    <row r="5410" spans="3:20" ht="13.5" customHeight="1">
      <c r="C5410" s="8"/>
      <c r="D5410" s="8"/>
      <c r="E5410" s="8"/>
      <c r="F5410" s="66"/>
      <c r="G5410" s="8"/>
      <c r="H5410" s="8"/>
      <c r="I5410" s="23"/>
      <c r="J5410" s="85"/>
      <c r="K5410" s="28"/>
      <c r="L5410" s="113"/>
      <c r="M5410" s="35"/>
      <c r="N5410" s="8"/>
      <c r="O5410" s="15"/>
      <c r="P5410" s="8"/>
      <c r="Q5410" s="8"/>
      <c r="R5410" s="8"/>
      <c r="S5410" s="8"/>
      <c r="T5410" s="17"/>
    </row>
    <row r="5411" spans="3:20" ht="13.5" customHeight="1">
      <c r="C5411" s="8"/>
      <c r="D5411" s="8"/>
      <c r="E5411" s="8"/>
      <c r="F5411" s="66"/>
      <c r="G5411" s="8"/>
      <c r="H5411" s="8"/>
      <c r="I5411" s="23"/>
      <c r="J5411" s="85"/>
      <c r="K5411" s="28"/>
      <c r="L5411" s="113"/>
      <c r="M5411" s="35"/>
      <c r="N5411" s="8"/>
      <c r="O5411" s="15"/>
      <c r="P5411" s="8"/>
      <c r="Q5411" s="8"/>
      <c r="S5411" s="8"/>
      <c r="T5411" s="17"/>
    </row>
    <row r="5412" spans="3:20" ht="13.5" customHeight="1">
      <c r="C5412" s="8"/>
      <c r="D5412" s="8"/>
      <c r="E5412" s="8"/>
      <c r="F5412" s="66"/>
      <c r="G5412" s="8"/>
      <c r="H5412" s="8"/>
      <c r="I5412" s="23"/>
      <c r="J5412" s="85"/>
      <c r="K5412" s="28"/>
      <c r="L5412" s="113"/>
      <c r="M5412" s="35"/>
      <c r="N5412" s="8"/>
      <c r="O5412" s="15"/>
      <c r="P5412" s="8"/>
      <c r="Q5412" s="8"/>
      <c r="R5412" s="8"/>
      <c r="S5412" s="8"/>
      <c r="T5412" s="17"/>
    </row>
    <row r="5413" spans="3:20" ht="13.5" customHeight="1">
      <c r="C5413" s="8"/>
      <c r="D5413" s="8"/>
      <c r="E5413" s="8"/>
      <c r="F5413" s="66"/>
      <c r="G5413" s="8"/>
      <c r="H5413" s="8"/>
      <c r="I5413" s="23"/>
      <c r="J5413" s="85"/>
      <c r="K5413" s="28"/>
      <c r="L5413" s="113"/>
      <c r="M5413" s="35"/>
      <c r="N5413" s="8"/>
      <c r="O5413" s="15"/>
      <c r="P5413" s="8"/>
      <c r="Q5413" s="8"/>
      <c r="S5413" s="8"/>
      <c r="T5413" s="17"/>
    </row>
    <row r="5414" spans="3:20" ht="13.5" customHeight="1">
      <c r="C5414" s="8"/>
      <c r="D5414" s="8"/>
      <c r="E5414" s="8"/>
      <c r="F5414" s="66"/>
      <c r="G5414" s="8"/>
      <c r="H5414" s="8"/>
      <c r="I5414" s="23"/>
      <c r="J5414" s="85"/>
      <c r="K5414" s="28"/>
      <c r="L5414" s="113"/>
      <c r="M5414" s="35"/>
      <c r="N5414" s="8"/>
      <c r="O5414" s="15"/>
      <c r="P5414" s="8"/>
      <c r="Q5414" s="8"/>
      <c r="S5414" s="8"/>
      <c r="T5414" s="17"/>
    </row>
    <row r="5415" spans="3:20" ht="13.5" customHeight="1">
      <c r="C5415" s="8"/>
      <c r="D5415" s="8"/>
      <c r="E5415" s="8"/>
      <c r="F5415" s="66"/>
      <c r="G5415" s="8"/>
      <c r="H5415" s="8"/>
      <c r="I5415" s="23"/>
      <c r="J5415" s="85"/>
      <c r="K5415" s="28"/>
      <c r="L5415" s="113"/>
      <c r="M5415" s="35"/>
      <c r="N5415" s="8"/>
      <c r="O5415" s="15"/>
      <c r="P5415" s="8"/>
      <c r="Q5415" s="8"/>
      <c r="R5415" s="8"/>
      <c r="S5415" s="8"/>
      <c r="T5415" s="17"/>
    </row>
    <row r="5416" spans="3:20" ht="13.5" customHeight="1">
      <c r="C5416" s="8"/>
      <c r="D5416" s="8"/>
      <c r="E5416" s="8"/>
      <c r="F5416" s="66"/>
      <c r="G5416" s="8"/>
      <c r="H5416" s="8"/>
      <c r="I5416" s="23"/>
      <c r="J5416" s="85"/>
      <c r="K5416" s="28"/>
      <c r="L5416" s="113"/>
      <c r="M5416" s="35"/>
      <c r="N5416" s="8"/>
      <c r="O5416" s="15"/>
      <c r="P5416" s="8"/>
      <c r="Q5416" s="8"/>
      <c r="S5416" s="8"/>
      <c r="T5416" s="17"/>
    </row>
    <row r="5417" spans="3:20" ht="13.5" customHeight="1">
      <c r="C5417" s="8"/>
      <c r="D5417" s="8"/>
      <c r="E5417" s="8"/>
      <c r="F5417" s="66"/>
      <c r="G5417" s="8"/>
      <c r="H5417" s="8"/>
      <c r="I5417" s="23"/>
      <c r="J5417" s="85"/>
      <c r="K5417" s="28"/>
      <c r="L5417" s="113"/>
      <c r="M5417" s="35"/>
      <c r="N5417" s="8"/>
      <c r="O5417" s="15"/>
      <c r="P5417" s="8"/>
      <c r="Q5417" s="8"/>
      <c r="R5417" s="8"/>
      <c r="S5417" s="8"/>
      <c r="T5417" s="17"/>
    </row>
    <row r="5418" spans="3:20" ht="13.5" customHeight="1">
      <c r="C5418" s="8"/>
      <c r="D5418" s="8"/>
      <c r="E5418" s="8"/>
      <c r="F5418" s="66"/>
      <c r="G5418" s="8"/>
      <c r="H5418" s="8"/>
      <c r="I5418" s="23"/>
      <c r="J5418" s="85"/>
      <c r="K5418" s="28"/>
      <c r="L5418" s="113"/>
      <c r="M5418" s="35"/>
      <c r="N5418" s="8"/>
      <c r="O5418" s="15"/>
      <c r="P5418" s="8"/>
      <c r="Q5418" s="8"/>
      <c r="S5418" s="8"/>
      <c r="T5418" s="17"/>
    </row>
    <row r="5419" spans="3:20" ht="13.5" customHeight="1">
      <c r="C5419" s="8"/>
      <c r="D5419" s="8"/>
      <c r="E5419" s="8"/>
      <c r="F5419" s="66"/>
      <c r="G5419" s="8"/>
      <c r="H5419" s="8"/>
      <c r="I5419" s="23"/>
      <c r="J5419" s="85"/>
      <c r="K5419" s="28"/>
      <c r="L5419" s="113"/>
      <c r="M5419" s="35"/>
      <c r="N5419" s="8"/>
      <c r="O5419" s="15"/>
      <c r="P5419" s="8"/>
      <c r="Q5419" s="8"/>
      <c r="S5419" s="8"/>
      <c r="T5419" s="17"/>
    </row>
    <row r="5420" spans="3:20" ht="13.5" customHeight="1">
      <c r="C5420" s="8"/>
      <c r="D5420" s="8"/>
      <c r="E5420" s="8"/>
      <c r="F5420" s="66"/>
      <c r="G5420" s="8"/>
      <c r="H5420" s="8"/>
      <c r="I5420" s="23"/>
      <c r="J5420" s="85"/>
      <c r="K5420" s="28"/>
      <c r="L5420" s="113"/>
      <c r="M5420" s="35"/>
      <c r="N5420" s="8"/>
      <c r="O5420" s="15"/>
      <c r="P5420" s="8"/>
      <c r="Q5420" s="8"/>
      <c r="R5420" s="8"/>
      <c r="S5420" s="8"/>
      <c r="T5420" s="17"/>
    </row>
    <row r="5421" spans="3:20" ht="13.5" customHeight="1">
      <c r="C5421" s="8"/>
      <c r="D5421" s="8"/>
      <c r="E5421" s="8"/>
      <c r="F5421" s="66"/>
      <c r="G5421" s="8"/>
      <c r="H5421" s="8"/>
      <c r="I5421" s="23"/>
      <c r="J5421" s="85"/>
      <c r="K5421" s="28"/>
      <c r="L5421" s="113"/>
      <c r="M5421" s="35"/>
      <c r="N5421" s="8"/>
      <c r="O5421" s="15"/>
      <c r="P5421" s="8"/>
      <c r="Q5421" s="8"/>
      <c r="S5421" s="8"/>
      <c r="T5421" s="17"/>
    </row>
    <row r="5422" spans="3:20" ht="13.5" customHeight="1">
      <c r="C5422" s="8"/>
      <c r="D5422" s="8"/>
      <c r="E5422" s="8"/>
      <c r="F5422" s="66"/>
      <c r="G5422" s="8"/>
      <c r="H5422" s="8"/>
      <c r="I5422" s="23"/>
      <c r="J5422" s="85"/>
      <c r="K5422" s="28"/>
      <c r="L5422" s="113"/>
      <c r="M5422" s="35"/>
      <c r="N5422" s="8"/>
      <c r="O5422" s="15"/>
      <c r="P5422" s="8"/>
      <c r="Q5422" s="8"/>
      <c r="R5422" s="8"/>
      <c r="S5422" s="8"/>
      <c r="T5422" s="17"/>
    </row>
    <row r="5423" spans="3:20" ht="13.5" customHeight="1">
      <c r="C5423" s="8"/>
      <c r="D5423" s="8"/>
      <c r="E5423" s="8"/>
      <c r="F5423" s="66"/>
      <c r="G5423" s="8"/>
      <c r="H5423" s="8"/>
      <c r="I5423" s="23"/>
      <c r="J5423" s="85"/>
      <c r="K5423" s="28"/>
      <c r="L5423" s="113"/>
      <c r="M5423" s="35"/>
      <c r="N5423" s="8"/>
      <c r="O5423" s="15"/>
      <c r="P5423" s="8"/>
      <c r="Q5423" s="8"/>
      <c r="S5423" s="8"/>
      <c r="T5423" s="17"/>
    </row>
    <row r="5424" spans="3:20" ht="13.5" customHeight="1">
      <c r="C5424" s="8"/>
      <c r="D5424" s="8"/>
      <c r="E5424" s="8"/>
      <c r="F5424" s="66"/>
      <c r="G5424" s="8"/>
      <c r="H5424" s="8"/>
      <c r="I5424" s="23"/>
      <c r="J5424" s="85"/>
      <c r="K5424" s="28"/>
      <c r="L5424" s="113"/>
      <c r="M5424" s="35"/>
      <c r="N5424" s="8"/>
      <c r="O5424" s="15"/>
      <c r="P5424" s="8"/>
      <c r="Q5424" s="8"/>
      <c r="S5424" s="8"/>
      <c r="T5424" s="17"/>
    </row>
    <row r="5425" spans="3:20" ht="13.5" customHeight="1">
      <c r="C5425" s="8"/>
      <c r="D5425" s="8"/>
      <c r="E5425" s="8"/>
      <c r="F5425" s="66"/>
      <c r="G5425" s="8"/>
      <c r="H5425" s="8"/>
      <c r="I5425" s="23"/>
      <c r="J5425" s="85"/>
      <c r="K5425" s="28"/>
      <c r="L5425" s="113"/>
      <c r="M5425" s="35"/>
      <c r="N5425" s="8"/>
      <c r="O5425" s="15"/>
      <c r="P5425" s="8"/>
      <c r="Q5425" s="8"/>
      <c r="R5425" s="8"/>
      <c r="S5425" s="8"/>
      <c r="T5425" s="17"/>
    </row>
    <row r="5426" spans="3:20" ht="13.5" customHeight="1">
      <c r="C5426" s="8"/>
      <c r="D5426" s="8"/>
      <c r="E5426" s="8"/>
      <c r="F5426" s="66"/>
      <c r="G5426" s="8"/>
      <c r="H5426" s="8"/>
      <c r="I5426" s="23"/>
      <c r="J5426" s="85"/>
      <c r="K5426" s="28"/>
      <c r="L5426" s="113"/>
      <c r="M5426" s="35"/>
      <c r="N5426" s="8"/>
      <c r="O5426" s="15"/>
      <c r="P5426" s="8"/>
      <c r="Q5426" s="8"/>
      <c r="S5426" s="8"/>
      <c r="T5426" s="17"/>
    </row>
    <row r="5427" spans="3:20" ht="13.5" customHeight="1">
      <c r="C5427" s="8"/>
      <c r="D5427" s="8"/>
      <c r="E5427" s="8"/>
      <c r="F5427" s="66"/>
      <c r="G5427" s="8"/>
      <c r="H5427" s="8"/>
      <c r="I5427" s="23"/>
      <c r="J5427" s="85"/>
      <c r="K5427" s="28"/>
      <c r="L5427" s="113"/>
      <c r="M5427" s="35"/>
      <c r="N5427" s="8"/>
      <c r="O5427" s="15"/>
      <c r="P5427" s="8"/>
      <c r="Q5427" s="8"/>
      <c r="R5427" s="8"/>
      <c r="S5427" s="8"/>
      <c r="T5427" s="17"/>
    </row>
    <row r="5428" spans="3:20" ht="13.5" customHeight="1">
      <c r="C5428" s="8"/>
      <c r="D5428" s="8"/>
      <c r="E5428" s="8"/>
      <c r="F5428" s="66"/>
      <c r="G5428" s="8"/>
      <c r="H5428" s="8"/>
      <c r="I5428" s="23"/>
      <c r="J5428" s="85"/>
      <c r="K5428" s="28"/>
      <c r="L5428" s="113"/>
      <c r="M5428" s="35"/>
      <c r="N5428" s="8"/>
      <c r="O5428" s="15"/>
      <c r="P5428" s="8"/>
      <c r="Q5428" s="8"/>
      <c r="S5428" s="8"/>
      <c r="T5428" s="17"/>
    </row>
    <row r="5429" spans="3:20" ht="13.5" customHeight="1">
      <c r="C5429" s="8"/>
      <c r="D5429" s="8"/>
      <c r="E5429" s="8"/>
      <c r="F5429" s="66"/>
      <c r="G5429" s="8"/>
      <c r="H5429" s="8"/>
      <c r="I5429" s="23"/>
      <c r="J5429" s="85"/>
      <c r="K5429" s="28"/>
      <c r="L5429" s="113"/>
      <c r="M5429" s="35"/>
      <c r="N5429" s="8"/>
      <c r="O5429" s="15"/>
      <c r="P5429" s="8"/>
      <c r="Q5429" s="8"/>
      <c r="S5429" s="8"/>
      <c r="T5429" s="17"/>
    </row>
    <row r="5430" spans="3:20" ht="13.5" customHeight="1">
      <c r="C5430" s="8"/>
      <c r="D5430" s="8"/>
      <c r="E5430" s="8"/>
      <c r="F5430" s="66"/>
      <c r="G5430" s="8"/>
      <c r="H5430" s="8"/>
      <c r="I5430" s="23"/>
      <c r="J5430" s="85"/>
      <c r="K5430" s="28"/>
      <c r="L5430" s="113"/>
      <c r="M5430" s="35"/>
      <c r="N5430" s="8"/>
      <c r="O5430" s="15"/>
      <c r="P5430" s="8"/>
      <c r="Q5430" s="8"/>
      <c r="R5430" s="8"/>
      <c r="S5430" s="8"/>
      <c r="T5430" s="17"/>
    </row>
    <row r="5431" spans="3:20" ht="13.5" customHeight="1">
      <c r="C5431" s="8"/>
      <c r="D5431" s="8"/>
      <c r="E5431" s="8"/>
      <c r="F5431" s="66"/>
      <c r="G5431" s="8"/>
      <c r="H5431" s="8"/>
      <c r="I5431" s="23"/>
      <c r="J5431" s="85"/>
      <c r="K5431" s="28"/>
      <c r="L5431" s="113"/>
      <c r="M5431" s="35"/>
      <c r="N5431" s="8"/>
      <c r="O5431" s="15"/>
      <c r="P5431" s="8"/>
      <c r="Q5431" s="8"/>
      <c r="S5431" s="8"/>
      <c r="T5431" s="17"/>
    </row>
    <row r="5432" spans="3:20" ht="13.5" customHeight="1">
      <c r="C5432" s="8"/>
      <c r="D5432" s="8"/>
      <c r="E5432" s="8"/>
      <c r="F5432" s="66"/>
      <c r="G5432" s="8"/>
      <c r="H5432" s="8"/>
      <c r="I5432" s="23"/>
      <c r="J5432" s="85"/>
      <c r="K5432" s="28"/>
      <c r="L5432" s="113"/>
      <c r="M5432" s="35"/>
      <c r="N5432" s="8"/>
      <c r="O5432" s="15"/>
      <c r="P5432" s="8"/>
      <c r="Q5432" s="8"/>
      <c r="R5432" s="8"/>
      <c r="S5432" s="8"/>
      <c r="T5432" s="17"/>
    </row>
    <row r="5433" spans="3:20" ht="13.5" customHeight="1">
      <c r="C5433" s="8"/>
      <c r="D5433" s="8"/>
      <c r="E5433" s="8"/>
      <c r="F5433" s="66"/>
      <c r="G5433" s="8"/>
      <c r="H5433" s="8"/>
      <c r="I5433" s="23"/>
      <c r="J5433" s="85"/>
      <c r="K5433" s="28"/>
      <c r="L5433" s="113"/>
      <c r="M5433" s="35"/>
      <c r="N5433" s="8"/>
      <c r="O5433" s="15"/>
      <c r="P5433" s="8"/>
      <c r="Q5433" s="8"/>
      <c r="S5433" s="8"/>
      <c r="T5433" s="17"/>
    </row>
    <row r="5434" spans="3:20" ht="13.5" customHeight="1">
      <c r="C5434" s="8"/>
      <c r="D5434" s="8"/>
      <c r="E5434" s="8"/>
      <c r="F5434" s="66"/>
      <c r="G5434" s="8"/>
      <c r="H5434" s="8"/>
      <c r="I5434" s="23"/>
      <c r="J5434" s="85"/>
      <c r="K5434" s="28"/>
      <c r="L5434" s="113"/>
      <c r="M5434" s="35"/>
      <c r="N5434" s="8"/>
      <c r="O5434" s="15"/>
      <c r="P5434" s="8"/>
      <c r="Q5434" s="8"/>
      <c r="S5434" s="8"/>
      <c r="T5434" s="17"/>
    </row>
    <row r="5435" spans="3:20" ht="13.5" customHeight="1">
      <c r="C5435" s="8"/>
      <c r="D5435" s="8"/>
      <c r="E5435" s="8"/>
      <c r="F5435" s="66"/>
      <c r="G5435" s="8"/>
      <c r="H5435" s="8"/>
      <c r="I5435" s="23"/>
      <c r="J5435" s="85"/>
      <c r="K5435" s="28"/>
      <c r="L5435" s="113"/>
      <c r="M5435" s="35"/>
      <c r="N5435" s="8"/>
      <c r="O5435" s="15"/>
      <c r="P5435" s="8"/>
      <c r="Q5435" s="8"/>
      <c r="R5435" s="8"/>
      <c r="S5435" s="8"/>
      <c r="T5435" s="17"/>
    </row>
    <row r="5436" spans="3:20" ht="13.5" customHeight="1">
      <c r="C5436" s="8"/>
      <c r="D5436" s="8"/>
      <c r="E5436" s="8"/>
      <c r="F5436" s="66"/>
      <c r="G5436" s="8"/>
      <c r="H5436" s="8"/>
      <c r="I5436" s="23"/>
      <c r="J5436" s="85"/>
      <c r="K5436" s="28"/>
      <c r="L5436" s="113"/>
      <c r="M5436" s="35"/>
      <c r="N5436" s="8"/>
      <c r="O5436" s="15"/>
      <c r="P5436" s="8"/>
      <c r="Q5436" s="8"/>
      <c r="S5436" s="8"/>
      <c r="T5436" s="17"/>
    </row>
    <row r="5437" spans="3:20" ht="13.5" customHeight="1">
      <c r="C5437" s="8"/>
      <c r="D5437" s="8"/>
      <c r="E5437" s="8"/>
      <c r="F5437" s="66"/>
      <c r="G5437" s="8"/>
      <c r="H5437" s="8"/>
      <c r="I5437" s="23"/>
      <c r="J5437" s="85"/>
      <c r="K5437" s="28"/>
      <c r="L5437" s="113"/>
      <c r="M5437" s="35"/>
      <c r="N5437" s="8"/>
      <c r="O5437" s="15"/>
      <c r="P5437" s="8"/>
      <c r="Q5437" s="8"/>
      <c r="R5437" s="8"/>
      <c r="S5437" s="8"/>
      <c r="T5437" s="17"/>
    </row>
    <row r="5438" spans="3:20" ht="13.5" customHeight="1">
      <c r="C5438" s="8"/>
      <c r="D5438" s="8"/>
      <c r="E5438" s="8"/>
      <c r="F5438" s="66"/>
      <c r="G5438" s="8"/>
      <c r="H5438" s="8"/>
      <c r="I5438" s="23"/>
      <c r="J5438" s="85"/>
      <c r="K5438" s="28"/>
      <c r="L5438" s="113"/>
      <c r="M5438" s="35"/>
      <c r="N5438" s="8"/>
      <c r="O5438" s="15"/>
      <c r="P5438" s="8"/>
      <c r="Q5438" s="8"/>
      <c r="S5438" s="8"/>
      <c r="T5438" s="17"/>
    </row>
    <row r="5439" spans="3:20" ht="13.5" customHeight="1">
      <c r="C5439" s="8"/>
      <c r="D5439" s="8"/>
      <c r="E5439" s="8"/>
      <c r="F5439" s="66"/>
      <c r="G5439" s="8"/>
      <c r="H5439" s="8"/>
      <c r="I5439" s="23"/>
      <c r="J5439" s="85"/>
      <c r="K5439" s="28"/>
      <c r="L5439" s="113"/>
      <c r="M5439" s="35"/>
      <c r="N5439" s="8"/>
      <c r="O5439" s="15"/>
      <c r="P5439" s="8"/>
      <c r="Q5439" s="8"/>
      <c r="S5439" s="8"/>
      <c r="T5439" s="17"/>
    </row>
    <row r="5440" spans="3:20" ht="13.5" customHeight="1">
      <c r="C5440" s="8"/>
      <c r="D5440" s="8"/>
      <c r="E5440" s="8"/>
      <c r="F5440" s="66"/>
      <c r="G5440" s="8"/>
      <c r="H5440" s="8"/>
      <c r="I5440" s="23"/>
      <c r="J5440" s="85"/>
      <c r="K5440" s="28"/>
      <c r="L5440" s="113"/>
      <c r="M5440" s="35"/>
      <c r="N5440" s="8"/>
      <c r="O5440" s="15"/>
      <c r="P5440" s="8"/>
      <c r="Q5440" s="8"/>
      <c r="R5440" s="8"/>
      <c r="S5440" s="8"/>
      <c r="T5440" s="17"/>
    </row>
    <row r="5441" spans="3:20" ht="13.5" customHeight="1">
      <c r="C5441" s="8"/>
      <c r="D5441" s="8"/>
      <c r="E5441" s="8"/>
      <c r="F5441" s="66"/>
      <c r="G5441" s="8"/>
      <c r="H5441" s="8"/>
      <c r="I5441" s="23"/>
      <c r="J5441" s="85"/>
      <c r="K5441" s="28"/>
      <c r="L5441" s="113"/>
      <c r="M5441" s="35"/>
      <c r="N5441" s="8"/>
      <c r="O5441" s="15"/>
      <c r="P5441" s="8"/>
      <c r="Q5441" s="8"/>
      <c r="S5441" s="8"/>
      <c r="T5441" s="17"/>
    </row>
    <row r="5442" spans="3:20" ht="13.5" customHeight="1">
      <c r="C5442" s="8"/>
      <c r="D5442" s="8"/>
      <c r="E5442" s="8"/>
      <c r="F5442" s="66"/>
      <c r="G5442" s="8"/>
      <c r="H5442" s="8"/>
      <c r="I5442" s="23"/>
      <c r="J5442" s="85"/>
      <c r="K5442" s="28"/>
      <c r="L5442" s="113"/>
      <c r="M5442" s="35"/>
      <c r="N5442" s="8"/>
      <c r="O5442" s="15"/>
      <c r="P5442" s="8"/>
      <c r="Q5442" s="8"/>
      <c r="R5442" s="8"/>
      <c r="S5442" s="8"/>
      <c r="T5442" s="17"/>
    </row>
    <row r="5443" spans="3:20" ht="13.5" customHeight="1">
      <c r="C5443" s="8"/>
      <c r="D5443" s="8"/>
      <c r="E5443" s="8"/>
      <c r="F5443" s="66"/>
      <c r="G5443" s="8"/>
      <c r="H5443" s="8"/>
      <c r="I5443" s="23"/>
      <c r="J5443" s="85"/>
      <c r="K5443" s="28"/>
      <c r="L5443" s="113"/>
      <c r="M5443" s="35"/>
      <c r="N5443" s="8"/>
      <c r="O5443" s="15"/>
      <c r="P5443" s="8"/>
      <c r="Q5443" s="8"/>
      <c r="S5443" s="8"/>
      <c r="T5443" s="17"/>
    </row>
    <row r="5444" spans="3:20" ht="13.5" customHeight="1">
      <c r="C5444" s="8"/>
      <c r="D5444" s="8"/>
      <c r="E5444" s="8"/>
      <c r="F5444" s="66"/>
      <c r="G5444" s="8"/>
      <c r="H5444" s="8"/>
      <c r="I5444" s="23"/>
      <c r="J5444" s="85"/>
      <c r="K5444" s="28"/>
      <c r="L5444" s="113"/>
      <c r="M5444" s="35"/>
      <c r="N5444" s="8"/>
      <c r="O5444" s="15"/>
      <c r="P5444" s="8"/>
      <c r="Q5444" s="8"/>
      <c r="S5444" s="8"/>
      <c r="T5444" s="17"/>
    </row>
    <row r="5445" spans="3:20" ht="13.5" customHeight="1">
      <c r="C5445" s="8"/>
      <c r="D5445" s="8"/>
      <c r="E5445" s="8"/>
      <c r="F5445" s="66"/>
      <c r="G5445" s="8"/>
      <c r="H5445" s="8"/>
      <c r="I5445" s="23"/>
      <c r="J5445" s="85"/>
      <c r="K5445" s="28"/>
      <c r="L5445" s="113"/>
      <c r="M5445" s="35"/>
      <c r="N5445" s="8"/>
      <c r="O5445" s="15"/>
      <c r="P5445" s="8"/>
      <c r="Q5445" s="8"/>
      <c r="R5445" s="8"/>
      <c r="S5445" s="8"/>
      <c r="T5445" s="17"/>
    </row>
    <row r="5446" spans="3:20" ht="13.5" customHeight="1">
      <c r="C5446" s="8"/>
      <c r="D5446" s="8"/>
      <c r="E5446" s="8"/>
      <c r="F5446" s="66"/>
      <c r="G5446" s="8"/>
      <c r="H5446" s="8"/>
      <c r="I5446" s="23"/>
      <c r="J5446" s="85"/>
      <c r="K5446" s="28"/>
      <c r="L5446" s="113"/>
      <c r="M5446" s="35"/>
      <c r="N5446" s="8"/>
      <c r="O5446" s="15"/>
      <c r="P5446" s="8"/>
      <c r="Q5446" s="8"/>
      <c r="S5446" s="8"/>
      <c r="T5446" s="17"/>
    </row>
    <row r="5447" spans="3:20" ht="13.5" customHeight="1">
      <c r="C5447" s="8"/>
      <c r="D5447" s="8"/>
      <c r="E5447" s="8"/>
      <c r="F5447" s="66"/>
      <c r="G5447" s="8"/>
      <c r="H5447" s="8"/>
      <c r="I5447" s="23"/>
      <c r="J5447" s="85"/>
      <c r="K5447" s="28"/>
      <c r="L5447" s="113"/>
      <c r="M5447" s="35"/>
      <c r="N5447" s="8"/>
      <c r="O5447" s="15"/>
      <c r="P5447" s="8"/>
      <c r="Q5447" s="8"/>
      <c r="R5447" s="8"/>
      <c r="S5447" s="8"/>
      <c r="T5447" s="17"/>
    </row>
    <row r="5448" spans="3:20" ht="13.5" customHeight="1">
      <c r="C5448" s="8"/>
      <c r="D5448" s="8"/>
      <c r="E5448" s="8"/>
      <c r="F5448" s="66"/>
      <c r="G5448" s="8"/>
      <c r="H5448" s="8"/>
      <c r="I5448" s="23"/>
      <c r="J5448" s="85"/>
      <c r="K5448" s="28"/>
      <c r="L5448" s="113"/>
      <c r="M5448" s="35"/>
      <c r="N5448" s="8"/>
      <c r="O5448" s="15"/>
      <c r="P5448" s="8"/>
      <c r="Q5448" s="8"/>
      <c r="S5448" s="8"/>
      <c r="T5448" s="17"/>
    </row>
    <row r="5449" spans="3:20" ht="13.5" customHeight="1">
      <c r="C5449" s="8"/>
      <c r="D5449" s="8"/>
      <c r="E5449" s="8"/>
      <c r="F5449" s="66"/>
      <c r="G5449" s="8"/>
      <c r="H5449" s="8"/>
      <c r="I5449" s="23"/>
      <c r="J5449" s="85"/>
      <c r="K5449" s="28"/>
      <c r="L5449" s="113"/>
      <c r="M5449" s="35"/>
      <c r="N5449" s="8"/>
      <c r="O5449" s="15"/>
      <c r="P5449" s="8"/>
      <c r="Q5449" s="8"/>
      <c r="S5449" s="8"/>
      <c r="T5449" s="17"/>
    </row>
    <row r="5450" spans="3:20" ht="13.5" customHeight="1">
      <c r="C5450" s="8"/>
      <c r="D5450" s="8"/>
      <c r="E5450" s="8"/>
      <c r="F5450" s="66"/>
      <c r="G5450" s="8"/>
      <c r="H5450" s="8"/>
      <c r="I5450" s="23"/>
      <c r="J5450" s="85"/>
      <c r="K5450" s="28"/>
      <c r="L5450" s="113"/>
      <c r="M5450" s="35"/>
      <c r="N5450" s="8"/>
      <c r="O5450" s="15"/>
      <c r="P5450" s="8"/>
      <c r="Q5450" s="8"/>
      <c r="R5450" s="8"/>
      <c r="S5450" s="8"/>
      <c r="T5450" s="17"/>
    </row>
    <row r="5451" spans="3:20" ht="13.5" customHeight="1">
      <c r="C5451" s="8"/>
      <c r="D5451" s="8"/>
      <c r="E5451" s="8"/>
      <c r="F5451" s="66"/>
      <c r="G5451" s="8"/>
      <c r="H5451" s="8"/>
      <c r="I5451" s="23"/>
      <c r="J5451" s="85"/>
      <c r="K5451" s="28"/>
      <c r="L5451" s="113"/>
      <c r="M5451" s="35"/>
      <c r="N5451" s="8"/>
      <c r="O5451" s="15"/>
      <c r="P5451" s="8"/>
      <c r="Q5451" s="8"/>
      <c r="S5451" s="8"/>
      <c r="T5451" s="17"/>
    </row>
    <row r="5452" spans="3:20" ht="13.5" customHeight="1">
      <c r="C5452" s="8"/>
      <c r="D5452" s="8"/>
      <c r="E5452" s="8"/>
      <c r="F5452" s="66"/>
      <c r="G5452" s="8"/>
      <c r="H5452" s="8"/>
      <c r="I5452" s="23"/>
      <c r="J5452" s="85"/>
      <c r="K5452" s="28"/>
      <c r="L5452" s="113"/>
      <c r="M5452" s="35"/>
      <c r="N5452" s="8"/>
      <c r="O5452" s="15"/>
      <c r="P5452" s="8"/>
      <c r="Q5452" s="8"/>
      <c r="R5452" s="8"/>
      <c r="S5452" s="8"/>
      <c r="T5452" s="17"/>
    </row>
    <row r="5453" spans="3:20" ht="13.5" customHeight="1">
      <c r="C5453" s="8"/>
      <c r="D5453" s="8"/>
      <c r="E5453" s="8"/>
      <c r="F5453" s="66"/>
      <c r="G5453" s="8"/>
      <c r="H5453" s="8"/>
      <c r="I5453" s="23"/>
      <c r="J5453" s="85"/>
      <c r="K5453" s="28"/>
      <c r="L5453" s="113"/>
      <c r="M5453" s="35"/>
      <c r="N5453" s="8"/>
      <c r="O5453" s="15"/>
      <c r="P5453" s="8"/>
      <c r="Q5453" s="8"/>
      <c r="S5453" s="8"/>
      <c r="T5453" s="17"/>
    </row>
    <row r="5454" spans="3:20" ht="13.5" customHeight="1">
      <c r="C5454" s="8"/>
      <c r="D5454" s="8"/>
      <c r="E5454" s="8"/>
      <c r="F5454" s="66"/>
      <c r="G5454" s="8"/>
      <c r="H5454" s="8"/>
      <c r="I5454" s="23"/>
      <c r="J5454" s="85"/>
      <c r="K5454" s="28"/>
      <c r="L5454" s="113"/>
      <c r="M5454" s="35"/>
      <c r="N5454" s="8"/>
      <c r="O5454" s="15"/>
      <c r="P5454" s="8"/>
      <c r="Q5454" s="8"/>
      <c r="S5454" s="8"/>
      <c r="T5454" s="17"/>
    </row>
    <row r="5455" spans="3:20" ht="13.5" customHeight="1">
      <c r="C5455" s="8"/>
      <c r="D5455" s="8"/>
      <c r="E5455" s="8"/>
      <c r="F5455" s="66"/>
      <c r="G5455" s="8"/>
      <c r="H5455" s="8"/>
      <c r="I5455" s="23"/>
      <c r="J5455" s="85"/>
      <c r="K5455" s="28"/>
      <c r="L5455" s="113"/>
      <c r="M5455" s="35"/>
      <c r="N5455" s="8"/>
      <c r="O5455" s="15"/>
      <c r="P5455" s="8"/>
      <c r="Q5455" s="8"/>
      <c r="R5455" s="8"/>
      <c r="S5455" s="8"/>
      <c r="T5455" s="17"/>
    </row>
    <row r="5456" spans="3:20" ht="13.5" customHeight="1">
      <c r="C5456" s="8"/>
      <c r="D5456" s="8"/>
      <c r="E5456" s="8"/>
      <c r="F5456" s="66"/>
      <c r="G5456" s="8"/>
      <c r="H5456" s="8"/>
      <c r="I5456" s="23"/>
      <c r="J5456" s="85"/>
      <c r="K5456" s="28"/>
      <c r="L5456" s="113"/>
      <c r="M5456" s="35"/>
      <c r="N5456" s="8"/>
      <c r="O5456" s="15"/>
      <c r="P5456" s="8"/>
      <c r="Q5456" s="8"/>
      <c r="S5456" s="8"/>
      <c r="T5456" s="17"/>
    </row>
    <row r="5457" spans="3:20" ht="13.5" customHeight="1">
      <c r="C5457" s="8"/>
      <c r="D5457" s="8"/>
      <c r="E5457" s="8"/>
      <c r="F5457" s="66"/>
      <c r="G5457" s="8"/>
      <c r="H5457" s="8"/>
      <c r="I5457" s="23"/>
      <c r="J5457" s="85"/>
      <c r="K5457" s="28"/>
      <c r="L5457" s="113"/>
      <c r="M5457" s="35"/>
      <c r="N5457" s="8"/>
      <c r="O5457" s="15"/>
      <c r="P5457" s="8"/>
      <c r="Q5457" s="8"/>
      <c r="R5457" s="8"/>
      <c r="S5457" s="8"/>
      <c r="T5457" s="17"/>
    </row>
    <row r="5458" spans="3:20" ht="13.5" customHeight="1">
      <c r="C5458" s="8"/>
      <c r="D5458" s="8"/>
      <c r="E5458" s="8"/>
      <c r="F5458" s="66"/>
      <c r="G5458" s="8"/>
      <c r="H5458" s="8"/>
      <c r="I5458" s="23"/>
      <c r="J5458" s="85"/>
      <c r="K5458" s="28"/>
      <c r="L5458" s="113"/>
      <c r="M5458" s="35"/>
      <c r="N5458" s="8"/>
      <c r="O5458" s="15"/>
      <c r="P5458" s="8"/>
      <c r="Q5458" s="8"/>
      <c r="S5458" s="8"/>
      <c r="T5458" s="17"/>
    </row>
    <row r="5459" spans="3:20" ht="13.5" customHeight="1">
      <c r="C5459" s="8"/>
      <c r="D5459" s="8"/>
      <c r="E5459" s="8"/>
      <c r="F5459" s="66"/>
      <c r="G5459" s="8"/>
      <c r="H5459" s="8"/>
      <c r="I5459" s="23"/>
      <c r="J5459" s="85"/>
      <c r="K5459" s="28"/>
      <c r="L5459" s="113"/>
      <c r="M5459" s="35"/>
      <c r="N5459" s="8"/>
      <c r="O5459" s="15"/>
      <c r="P5459" s="8"/>
      <c r="Q5459" s="8"/>
      <c r="S5459" s="8"/>
      <c r="T5459" s="17"/>
    </row>
    <row r="5460" spans="3:20" ht="13.5" customHeight="1">
      <c r="C5460" s="8"/>
      <c r="D5460" s="8"/>
      <c r="E5460" s="8"/>
      <c r="F5460" s="66"/>
      <c r="G5460" s="8"/>
      <c r="H5460" s="8"/>
      <c r="I5460" s="23"/>
      <c r="J5460" s="85"/>
      <c r="K5460" s="28"/>
      <c r="L5460" s="113"/>
      <c r="M5460" s="35"/>
      <c r="N5460" s="8"/>
      <c r="O5460" s="15"/>
      <c r="P5460" s="8"/>
      <c r="Q5460" s="8"/>
      <c r="R5460" s="8"/>
      <c r="S5460" s="8"/>
      <c r="T5460" s="17"/>
    </row>
    <row r="5461" spans="3:20" ht="13.5" customHeight="1">
      <c r="C5461" s="8"/>
      <c r="D5461" s="8"/>
      <c r="E5461" s="8"/>
      <c r="F5461" s="66"/>
      <c r="G5461" s="8"/>
      <c r="H5461" s="8"/>
      <c r="I5461" s="23"/>
      <c r="J5461" s="85"/>
      <c r="K5461" s="28"/>
      <c r="L5461" s="113"/>
      <c r="M5461" s="35"/>
      <c r="N5461" s="8"/>
      <c r="O5461" s="15"/>
      <c r="P5461" s="8"/>
      <c r="Q5461" s="8"/>
      <c r="S5461" s="8"/>
      <c r="T5461" s="17"/>
    </row>
    <row r="5462" spans="3:20" ht="13.5" customHeight="1">
      <c r="C5462" s="8"/>
      <c r="D5462" s="8"/>
      <c r="E5462" s="8"/>
      <c r="F5462" s="66"/>
      <c r="G5462" s="8"/>
      <c r="H5462" s="8"/>
      <c r="I5462" s="23"/>
      <c r="J5462" s="85"/>
      <c r="K5462" s="28"/>
      <c r="L5462" s="113"/>
      <c r="M5462" s="35"/>
      <c r="N5462" s="8"/>
      <c r="O5462" s="15"/>
      <c r="P5462" s="8"/>
      <c r="Q5462" s="8"/>
      <c r="R5462" s="8"/>
      <c r="S5462" s="8"/>
      <c r="T5462" s="17"/>
    </row>
    <row r="5463" spans="3:20" ht="13.5" customHeight="1">
      <c r="C5463" s="8"/>
      <c r="D5463" s="8"/>
      <c r="E5463" s="8"/>
      <c r="F5463" s="66"/>
      <c r="G5463" s="8"/>
      <c r="H5463" s="8"/>
      <c r="I5463" s="23"/>
      <c r="J5463" s="85"/>
      <c r="K5463" s="28"/>
      <c r="L5463" s="113"/>
      <c r="M5463" s="35"/>
      <c r="N5463" s="8"/>
      <c r="O5463" s="15"/>
      <c r="P5463" s="8"/>
      <c r="Q5463" s="8"/>
      <c r="S5463" s="8"/>
      <c r="T5463" s="17"/>
    </row>
    <row r="5464" spans="3:20" ht="13.5" customHeight="1">
      <c r="C5464" s="8"/>
      <c r="D5464" s="8"/>
      <c r="E5464" s="8"/>
      <c r="F5464" s="66"/>
      <c r="G5464" s="8"/>
      <c r="H5464" s="8"/>
      <c r="I5464" s="23"/>
      <c r="J5464" s="85"/>
      <c r="K5464" s="28"/>
      <c r="L5464" s="113"/>
      <c r="M5464" s="35"/>
      <c r="N5464" s="8"/>
      <c r="O5464" s="15"/>
      <c r="P5464" s="8"/>
      <c r="Q5464" s="8"/>
      <c r="S5464" s="8"/>
      <c r="T5464" s="17"/>
    </row>
    <row r="5465" spans="3:20" ht="13.5" customHeight="1">
      <c r="C5465" s="8"/>
      <c r="D5465" s="8"/>
      <c r="E5465" s="8"/>
      <c r="F5465" s="66"/>
      <c r="G5465" s="8"/>
      <c r="H5465" s="8"/>
      <c r="I5465" s="23"/>
      <c r="J5465" s="85"/>
      <c r="K5465" s="28"/>
      <c r="L5465" s="113"/>
      <c r="M5465" s="35"/>
      <c r="N5465" s="8"/>
      <c r="O5465" s="15"/>
      <c r="P5465" s="8"/>
      <c r="Q5465" s="8"/>
      <c r="R5465" s="8"/>
      <c r="S5465" s="8"/>
      <c r="T5465" s="17"/>
    </row>
    <row r="5466" spans="3:20" ht="13.5" customHeight="1">
      <c r="C5466" s="8"/>
      <c r="D5466" s="8"/>
      <c r="E5466" s="8"/>
      <c r="F5466" s="66"/>
      <c r="G5466" s="8"/>
      <c r="H5466" s="8"/>
      <c r="I5466" s="23"/>
      <c r="J5466" s="85"/>
      <c r="K5466" s="28"/>
      <c r="L5466" s="113"/>
      <c r="M5466" s="35"/>
      <c r="N5466" s="8"/>
      <c r="O5466" s="15"/>
      <c r="P5466" s="8"/>
      <c r="Q5466" s="8"/>
      <c r="S5466" s="8"/>
      <c r="T5466" s="17"/>
    </row>
    <row r="5467" spans="3:20" ht="13.5" customHeight="1">
      <c r="C5467" s="8"/>
      <c r="D5467" s="8"/>
      <c r="E5467" s="8"/>
      <c r="F5467" s="66"/>
      <c r="G5467" s="8"/>
      <c r="H5467" s="8"/>
      <c r="I5467" s="23"/>
      <c r="J5467" s="85"/>
      <c r="K5467" s="28"/>
      <c r="L5467" s="113"/>
      <c r="M5467" s="35"/>
      <c r="N5467" s="8"/>
      <c r="O5467" s="15"/>
      <c r="P5467" s="8"/>
      <c r="Q5467" s="8"/>
      <c r="R5467" s="8"/>
      <c r="S5467" s="8"/>
      <c r="T5467" s="17"/>
    </row>
    <row r="5468" spans="3:20" ht="13.5" customHeight="1">
      <c r="C5468" s="8"/>
      <c r="D5468" s="8"/>
      <c r="E5468" s="8"/>
      <c r="F5468" s="66"/>
      <c r="G5468" s="8"/>
      <c r="H5468" s="8"/>
      <c r="I5468" s="23"/>
      <c r="J5468" s="85"/>
      <c r="K5468" s="28"/>
      <c r="L5468" s="113"/>
      <c r="M5468" s="35"/>
      <c r="N5468" s="8"/>
      <c r="O5468" s="15"/>
      <c r="P5468" s="8"/>
      <c r="Q5468" s="8"/>
      <c r="S5468" s="8"/>
      <c r="T5468" s="17"/>
    </row>
    <row r="5469" spans="3:20" ht="13.5" customHeight="1">
      <c r="C5469" s="8"/>
      <c r="D5469" s="8"/>
      <c r="E5469" s="8"/>
      <c r="F5469" s="66"/>
      <c r="G5469" s="8"/>
      <c r="H5469" s="8"/>
      <c r="I5469" s="23"/>
      <c r="J5469" s="85"/>
      <c r="K5469" s="28"/>
      <c r="L5469" s="113"/>
      <c r="M5469" s="35"/>
      <c r="N5469" s="8"/>
      <c r="O5469" s="15"/>
      <c r="P5469" s="8"/>
      <c r="Q5469" s="8"/>
      <c r="S5469" s="8"/>
      <c r="T5469" s="17"/>
    </row>
    <row r="5470" spans="3:20" ht="13.5" customHeight="1">
      <c r="C5470" s="8"/>
      <c r="D5470" s="8"/>
      <c r="E5470" s="8"/>
      <c r="F5470" s="66"/>
      <c r="G5470" s="8"/>
      <c r="H5470" s="8"/>
      <c r="I5470" s="23"/>
      <c r="J5470" s="85"/>
      <c r="K5470" s="28"/>
      <c r="L5470" s="113"/>
      <c r="M5470" s="35"/>
      <c r="N5470" s="8"/>
      <c r="O5470" s="15"/>
      <c r="P5470" s="8"/>
      <c r="Q5470" s="8"/>
      <c r="R5470" s="8"/>
      <c r="S5470" s="8"/>
      <c r="T5470" s="17"/>
    </row>
    <row r="5471" spans="3:20" ht="13.5" customHeight="1">
      <c r="C5471" s="8"/>
      <c r="D5471" s="8"/>
      <c r="E5471" s="8"/>
      <c r="F5471" s="66"/>
      <c r="G5471" s="8"/>
      <c r="H5471" s="8"/>
      <c r="I5471" s="23"/>
      <c r="J5471" s="85"/>
      <c r="K5471" s="28"/>
      <c r="L5471" s="113"/>
      <c r="M5471" s="35"/>
      <c r="N5471" s="8"/>
      <c r="O5471" s="15"/>
      <c r="P5471" s="8"/>
      <c r="Q5471" s="8"/>
      <c r="S5471" s="8"/>
      <c r="T5471" s="17"/>
    </row>
    <row r="5472" spans="3:20" ht="13.5" customHeight="1">
      <c r="C5472" s="8"/>
      <c r="D5472" s="8"/>
      <c r="E5472" s="8"/>
      <c r="F5472" s="66"/>
      <c r="G5472" s="8"/>
      <c r="H5472" s="8"/>
      <c r="I5472" s="23"/>
      <c r="J5472" s="85"/>
      <c r="K5472" s="28"/>
      <c r="L5472" s="113"/>
      <c r="M5472" s="35"/>
      <c r="N5472" s="8"/>
      <c r="O5472" s="15"/>
      <c r="P5472" s="8"/>
      <c r="Q5472" s="8"/>
      <c r="R5472" s="8"/>
      <c r="S5472" s="8"/>
      <c r="T5472" s="17"/>
    </row>
    <row r="5473" spans="3:20" ht="13.5" customHeight="1">
      <c r="C5473" s="8"/>
      <c r="D5473" s="8"/>
      <c r="E5473" s="8"/>
      <c r="F5473" s="66"/>
      <c r="G5473" s="8"/>
      <c r="H5473" s="8"/>
      <c r="I5473" s="23"/>
      <c r="J5473" s="85"/>
      <c r="K5473" s="28"/>
      <c r="L5473" s="113"/>
      <c r="M5473" s="35"/>
      <c r="N5473" s="8"/>
      <c r="O5473" s="15"/>
      <c r="P5473" s="8"/>
      <c r="Q5473" s="8"/>
      <c r="S5473" s="8"/>
      <c r="T5473" s="17"/>
    </row>
    <row r="5474" spans="3:20" ht="13.5" customHeight="1">
      <c r="C5474" s="8"/>
      <c r="D5474" s="8"/>
      <c r="E5474" s="8"/>
      <c r="F5474" s="66"/>
      <c r="G5474" s="8"/>
      <c r="H5474" s="8"/>
      <c r="I5474" s="23"/>
      <c r="J5474" s="85"/>
      <c r="K5474" s="28"/>
      <c r="L5474" s="113"/>
      <c r="M5474" s="35"/>
      <c r="N5474" s="8"/>
      <c r="O5474" s="15"/>
      <c r="P5474" s="8"/>
      <c r="Q5474" s="8"/>
      <c r="S5474" s="8"/>
      <c r="T5474" s="17"/>
    </row>
    <row r="5475" spans="3:20" ht="13.5" customHeight="1">
      <c r="C5475" s="8"/>
      <c r="D5475" s="8"/>
      <c r="E5475" s="8"/>
      <c r="F5475" s="66"/>
      <c r="G5475" s="8"/>
      <c r="H5475" s="8"/>
      <c r="I5475" s="23"/>
      <c r="J5475" s="85"/>
      <c r="K5475" s="28"/>
      <c r="L5475" s="113"/>
      <c r="M5475" s="35"/>
      <c r="N5475" s="8"/>
      <c r="O5475" s="15"/>
      <c r="P5475" s="8"/>
      <c r="Q5475" s="8"/>
      <c r="R5475" s="8"/>
      <c r="S5475" s="8"/>
      <c r="T5475" s="17"/>
    </row>
    <row r="5476" spans="3:20" ht="13.5" customHeight="1">
      <c r="C5476" s="8"/>
      <c r="D5476" s="8"/>
      <c r="E5476" s="8"/>
      <c r="F5476" s="66"/>
      <c r="G5476" s="8"/>
      <c r="H5476" s="8"/>
      <c r="I5476" s="23"/>
      <c r="J5476" s="85"/>
      <c r="K5476" s="28"/>
      <c r="L5476" s="113"/>
      <c r="M5476" s="35"/>
      <c r="N5476" s="8"/>
      <c r="O5476" s="15"/>
      <c r="P5476" s="8"/>
      <c r="Q5476" s="8"/>
      <c r="S5476" s="8"/>
      <c r="T5476" s="17"/>
    </row>
    <row r="5477" spans="3:20" ht="13.5" customHeight="1">
      <c r="C5477" s="8"/>
      <c r="D5477" s="8"/>
      <c r="E5477" s="8"/>
      <c r="F5477" s="66"/>
      <c r="G5477" s="8"/>
      <c r="H5477" s="8"/>
      <c r="I5477" s="23"/>
      <c r="J5477" s="85"/>
      <c r="K5477" s="28"/>
      <c r="L5477" s="113"/>
      <c r="M5477" s="35"/>
      <c r="N5477" s="8"/>
      <c r="O5477" s="15"/>
      <c r="P5477" s="8"/>
      <c r="Q5477" s="8"/>
      <c r="R5477" s="8"/>
      <c r="S5477" s="8"/>
      <c r="T5477" s="17"/>
    </row>
    <row r="5478" spans="3:20" ht="13.5" customHeight="1">
      <c r="C5478" s="8"/>
      <c r="D5478" s="8"/>
      <c r="E5478" s="8"/>
      <c r="F5478" s="66"/>
      <c r="G5478" s="8"/>
      <c r="H5478" s="8"/>
      <c r="I5478" s="23"/>
      <c r="J5478" s="85"/>
      <c r="K5478" s="28"/>
      <c r="L5478" s="113"/>
      <c r="M5478" s="35"/>
      <c r="N5478" s="8"/>
      <c r="O5478" s="15"/>
      <c r="P5478" s="8"/>
      <c r="Q5478" s="8"/>
      <c r="S5478" s="8"/>
      <c r="T5478" s="17"/>
    </row>
    <row r="5479" spans="3:20" ht="13.5" customHeight="1">
      <c r="C5479" s="8"/>
      <c r="D5479" s="8"/>
      <c r="E5479" s="8"/>
      <c r="F5479" s="66"/>
      <c r="G5479" s="8"/>
      <c r="H5479" s="8"/>
      <c r="I5479" s="23"/>
      <c r="J5479" s="85"/>
      <c r="K5479" s="28"/>
      <c r="L5479" s="113"/>
      <c r="M5479" s="35"/>
      <c r="N5479" s="8"/>
      <c r="O5479" s="15"/>
      <c r="P5479" s="8"/>
      <c r="Q5479" s="8"/>
      <c r="S5479" s="8"/>
      <c r="T5479" s="17"/>
    </row>
    <row r="5480" spans="3:20" ht="13.5" customHeight="1">
      <c r="C5480" s="8"/>
      <c r="D5480" s="8"/>
      <c r="E5480" s="8"/>
      <c r="F5480" s="66"/>
      <c r="G5480" s="8"/>
      <c r="H5480" s="8"/>
      <c r="I5480" s="23"/>
      <c r="J5480" s="85"/>
      <c r="K5480" s="28"/>
      <c r="L5480" s="113"/>
      <c r="M5480" s="35"/>
      <c r="N5480" s="8"/>
      <c r="O5480" s="15"/>
      <c r="P5480" s="8"/>
      <c r="Q5480" s="8"/>
      <c r="R5480" s="8"/>
      <c r="S5480" s="8"/>
      <c r="T5480" s="17"/>
    </row>
    <row r="5481" spans="3:20" ht="13.5" customHeight="1">
      <c r="C5481" s="8"/>
      <c r="D5481" s="8"/>
      <c r="E5481" s="8"/>
      <c r="F5481" s="66"/>
      <c r="G5481" s="8"/>
      <c r="H5481" s="8"/>
      <c r="I5481" s="23"/>
      <c r="J5481" s="85"/>
      <c r="K5481" s="28"/>
      <c r="L5481" s="113"/>
      <c r="M5481" s="35"/>
      <c r="N5481" s="8"/>
      <c r="O5481" s="15"/>
      <c r="P5481" s="8"/>
      <c r="Q5481" s="8"/>
      <c r="S5481" s="8"/>
      <c r="T5481" s="17"/>
    </row>
    <row r="5482" spans="3:20" ht="13.5" customHeight="1">
      <c r="C5482" s="8"/>
      <c r="D5482" s="8"/>
      <c r="E5482" s="8"/>
      <c r="F5482" s="66"/>
      <c r="G5482" s="8"/>
      <c r="H5482" s="8"/>
      <c r="I5482" s="23"/>
      <c r="J5482" s="85"/>
      <c r="K5482" s="28"/>
      <c r="L5482" s="113"/>
      <c r="M5482" s="35"/>
      <c r="N5482" s="8"/>
      <c r="O5482" s="15"/>
      <c r="P5482" s="8"/>
      <c r="Q5482" s="8"/>
      <c r="R5482" s="8"/>
      <c r="S5482" s="8"/>
      <c r="T5482" s="17"/>
    </row>
    <row r="5483" spans="3:20" ht="13.5" customHeight="1">
      <c r="C5483" s="8"/>
      <c r="D5483" s="8"/>
      <c r="E5483" s="8"/>
      <c r="F5483" s="66"/>
      <c r="G5483" s="8"/>
      <c r="H5483" s="8"/>
      <c r="I5483" s="23"/>
      <c r="J5483" s="85"/>
      <c r="K5483" s="28"/>
      <c r="L5483" s="113"/>
      <c r="M5483" s="35"/>
      <c r="N5483" s="8"/>
      <c r="O5483" s="15"/>
      <c r="P5483" s="8"/>
      <c r="Q5483" s="8"/>
      <c r="S5483" s="8"/>
      <c r="T5483" s="17"/>
    </row>
    <row r="5484" spans="3:20" ht="13.5" customHeight="1">
      <c r="C5484" s="8"/>
      <c r="D5484" s="8"/>
      <c r="E5484" s="8"/>
      <c r="F5484" s="66"/>
      <c r="G5484" s="8"/>
      <c r="H5484" s="8"/>
      <c r="I5484" s="23"/>
      <c r="J5484" s="85"/>
      <c r="K5484" s="28"/>
      <c r="L5484" s="113"/>
      <c r="M5484" s="35"/>
      <c r="N5484" s="8"/>
      <c r="O5484" s="15"/>
      <c r="P5484" s="8"/>
      <c r="Q5484" s="8"/>
      <c r="S5484" s="8"/>
      <c r="T5484" s="17"/>
    </row>
    <row r="5485" spans="3:20" ht="13.5" customHeight="1">
      <c r="C5485" s="8"/>
      <c r="D5485" s="8"/>
      <c r="E5485" s="8"/>
      <c r="F5485" s="66"/>
      <c r="G5485" s="8"/>
      <c r="H5485" s="8"/>
      <c r="I5485" s="23"/>
      <c r="J5485" s="85"/>
      <c r="K5485" s="28"/>
      <c r="L5485" s="113"/>
      <c r="M5485" s="35"/>
      <c r="N5485" s="8"/>
      <c r="O5485" s="15"/>
      <c r="P5485" s="8"/>
      <c r="Q5485" s="8"/>
      <c r="R5485" s="8"/>
      <c r="S5485" s="8"/>
      <c r="T5485" s="17"/>
    </row>
    <row r="5486" spans="3:20" ht="13.5" customHeight="1">
      <c r="C5486" s="8"/>
      <c r="D5486" s="8"/>
      <c r="E5486" s="8"/>
      <c r="F5486" s="66"/>
      <c r="G5486" s="8"/>
      <c r="H5486" s="8"/>
      <c r="I5486" s="23"/>
      <c r="J5486" s="85"/>
      <c r="K5486" s="28"/>
      <c r="L5486" s="113"/>
      <c r="M5486" s="35"/>
      <c r="N5486" s="8"/>
      <c r="O5486" s="15"/>
      <c r="P5486" s="8"/>
      <c r="Q5486" s="8"/>
      <c r="S5486" s="8"/>
      <c r="T5486" s="17"/>
    </row>
    <row r="5487" spans="3:20" ht="13.5" customHeight="1">
      <c r="C5487" s="8"/>
      <c r="D5487" s="8"/>
      <c r="E5487" s="8"/>
      <c r="F5487" s="66"/>
      <c r="G5487" s="8"/>
      <c r="H5487" s="8"/>
      <c r="I5487" s="23"/>
      <c r="J5487" s="85"/>
      <c r="K5487" s="28"/>
      <c r="L5487" s="113"/>
      <c r="M5487" s="35"/>
      <c r="N5487" s="8"/>
      <c r="O5487" s="15"/>
      <c r="P5487" s="8"/>
      <c r="Q5487" s="8"/>
      <c r="R5487" s="8"/>
      <c r="S5487" s="8"/>
      <c r="T5487" s="17"/>
    </row>
    <row r="5488" spans="3:20" ht="13.5" customHeight="1">
      <c r="C5488" s="8"/>
      <c r="D5488" s="8"/>
      <c r="E5488" s="8"/>
      <c r="F5488" s="66"/>
      <c r="G5488" s="8"/>
      <c r="H5488" s="8"/>
      <c r="I5488" s="23"/>
      <c r="J5488" s="85"/>
      <c r="K5488" s="28"/>
      <c r="L5488" s="113"/>
      <c r="M5488" s="35"/>
      <c r="N5488" s="8"/>
      <c r="O5488" s="15"/>
      <c r="P5488" s="8"/>
      <c r="Q5488" s="8"/>
      <c r="S5488" s="8"/>
      <c r="T5488" s="17"/>
    </row>
    <row r="5489" spans="3:20" ht="13.5" customHeight="1">
      <c r="C5489" s="8"/>
      <c r="D5489" s="8"/>
      <c r="E5489" s="8"/>
      <c r="F5489" s="66"/>
      <c r="G5489" s="8"/>
      <c r="H5489" s="8"/>
      <c r="I5489" s="23"/>
      <c r="J5489" s="85"/>
      <c r="K5489" s="28"/>
      <c r="L5489" s="113"/>
      <c r="M5489" s="35"/>
      <c r="N5489" s="8"/>
      <c r="O5489" s="15"/>
      <c r="P5489" s="8"/>
      <c r="Q5489" s="8"/>
      <c r="S5489" s="8"/>
      <c r="T5489" s="17"/>
    </row>
    <row r="5490" spans="3:20" ht="13.5" customHeight="1">
      <c r="C5490" s="8"/>
      <c r="D5490" s="8"/>
      <c r="E5490" s="8"/>
      <c r="F5490" s="66"/>
      <c r="G5490" s="8"/>
      <c r="H5490" s="8"/>
      <c r="I5490" s="23"/>
      <c r="J5490" s="85"/>
      <c r="K5490" s="28"/>
      <c r="L5490" s="113"/>
      <c r="M5490" s="35"/>
      <c r="N5490" s="8"/>
      <c r="O5490" s="15"/>
      <c r="P5490" s="8"/>
      <c r="Q5490" s="8"/>
      <c r="R5490" s="8"/>
      <c r="S5490" s="8"/>
      <c r="T5490" s="17"/>
    </row>
    <row r="5491" spans="3:20" ht="13.5" customHeight="1">
      <c r="C5491" s="8"/>
      <c r="D5491" s="8"/>
      <c r="E5491" s="8"/>
      <c r="F5491" s="66"/>
      <c r="G5491" s="8"/>
      <c r="H5491" s="8"/>
      <c r="I5491" s="23"/>
      <c r="J5491" s="85"/>
      <c r="K5491" s="28"/>
      <c r="L5491" s="113"/>
      <c r="M5491" s="35"/>
      <c r="N5491" s="8"/>
      <c r="O5491" s="15"/>
      <c r="P5491" s="8"/>
      <c r="Q5491" s="8"/>
      <c r="S5491" s="8"/>
      <c r="T5491" s="17"/>
    </row>
    <row r="5492" spans="3:20" ht="13.5" customHeight="1">
      <c r="C5492" s="8"/>
      <c r="D5492" s="8"/>
      <c r="E5492" s="8"/>
      <c r="F5492" s="66"/>
      <c r="G5492" s="8"/>
      <c r="H5492" s="8"/>
      <c r="I5492" s="23"/>
      <c r="J5492" s="85"/>
      <c r="K5492" s="28"/>
      <c r="L5492" s="113"/>
      <c r="M5492" s="35"/>
      <c r="N5492" s="8"/>
      <c r="O5492" s="15"/>
      <c r="P5492" s="8"/>
      <c r="Q5492" s="8"/>
      <c r="R5492" s="8"/>
      <c r="S5492" s="8"/>
      <c r="T5492" s="17"/>
    </row>
    <row r="5493" spans="3:20" ht="13.5" customHeight="1">
      <c r="C5493" s="8"/>
      <c r="D5493" s="8"/>
      <c r="E5493" s="8"/>
      <c r="F5493" s="66"/>
      <c r="G5493" s="8"/>
      <c r="H5493" s="8"/>
      <c r="I5493" s="23"/>
      <c r="J5493" s="85"/>
      <c r="K5493" s="28"/>
      <c r="L5493" s="113"/>
      <c r="M5493" s="35"/>
      <c r="N5493" s="8"/>
      <c r="O5493" s="15"/>
      <c r="P5493" s="8"/>
      <c r="Q5493" s="8"/>
      <c r="S5493" s="8"/>
      <c r="T5493" s="17"/>
    </row>
    <row r="5494" spans="3:20" ht="13.5" customHeight="1">
      <c r="C5494" s="8"/>
      <c r="D5494" s="8"/>
      <c r="E5494" s="8"/>
      <c r="F5494" s="66"/>
      <c r="G5494" s="8"/>
      <c r="H5494" s="8"/>
      <c r="I5494" s="23"/>
      <c r="J5494" s="85"/>
      <c r="K5494" s="28"/>
      <c r="L5494" s="113"/>
      <c r="M5494" s="35"/>
      <c r="N5494" s="8"/>
      <c r="O5494" s="15"/>
      <c r="P5494" s="8"/>
      <c r="Q5494" s="8"/>
      <c r="S5494" s="8"/>
      <c r="T5494" s="17"/>
    </row>
    <row r="5495" spans="3:20" ht="13.5" customHeight="1">
      <c r="C5495" s="8"/>
      <c r="D5495" s="8"/>
      <c r="E5495" s="8"/>
      <c r="F5495" s="66"/>
      <c r="G5495" s="8"/>
      <c r="H5495" s="8"/>
      <c r="I5495" s="23"/>
      <c r="J5495" s="85"/>
      <c r="K5495" s="28"/>
      <c r="L5495" s="113"/>
      <c r="M5495" s="35"/>
      <c r="N5495" s="8"/>
      <c r="O5495" s="15"/>
      <c r="P5495" s="8"/>
      <c r="Q5495" s="8"/>
      <c r="R5495" s="8"/>
      <c r="S5495" s="8"/>
      <c r="T5495" s="17"/>
    </row>
    <row r="5496" spans="3:20" ht="13.5" customHeight="1">
      <c r="C5496" s="8"/>
      <c r="D5496" s="8"/>
      <c r="E5496" s="8"/>
      <c r="F5496" s="66"/>
      <c r="G5496" s="8"/>
      <c r="H5496" s="8"/>
      <c r="I5496" s="23"/>
      <c r="J5496" s="85"/>
      <c r="K5496" s="28"/>
      <c r="L5496" s="113"/>
      <c r="M5496" s="35"/>
      <c r="N5496" s="8"/>
      <c r="O5496" s="15"/>
      <c r="P5496" s="8"/>
      <c r="Q5496" s="8"/>
      <c r="S5496" s="8"/>
      <c r="T5496" s="17"/>
    </row>
    <row r="5497" spans="3:20" ht="13.5" customHeight="1">
      <c r="C5497" s="8"/>
      <c r="D5497" s="8"/>
      <c r="E5497" s="8"/>
      <c r="F5497" s="66"/>
      <c r="G5497" s="8"/>
      <c r="H5497" s="8"/>
      <c r="I5497" s="23"/>
      <c r="J5497" s="85"/>
      <c r="K5497" s="28"/>
      <c r="L5497" s="113"/>
      <c r="M5497" s="35"/>
      <c r="N5497" s="8"/>
      <c r="O5497" s="15"/>
      <c r="P5497" s="8"/>
      <c r="Q5497" s="8"/>
      <c r="R5497" s="8"/>
      <c r="S5497" s="8"/>
      <c r="T5497" s="17"/>
    </row>
    <row r="5498" spans="3:20" ht="13.5" customHeight="1">
      <c r="C5498" s="8"/>
      <c r="D5498" s="8"/>
      <c r="E5498" s="8"/>
      <c r="F5498" s="66"/>
      <c r="G5498" s="8"/>
      <c r="H5498" s="8"/>
      <c r="I5498" s="23"/>
      <c r="J5498" s="85"/>
      <c r="K5498" s="28"/>
      <c r="L5498" s="113"/>
      <c r="M5498" s="35"/>
      <c r="N5498" s="8"/>
      <c r="O5498" s="15"/>
      <c r="P5498" s="8"/>
      <c r="Q5498" s="8"/>
      <c r="S5498" s="8"/>
      <c r="T5498" s="17"/>
    </row>
    <row r="5499" spans="3:20" ht="13.5" customHeight="1">
      <c r="C5499" s="8"/>
      <c r="D5499" s="8"/>
      <c r="E5499" s="8"/>
      <c r="F5499" s="66"/>
      <c r="G5499" s="8"/>
      <c r="H5499" s="8"/>
      <c r="I5499" s="23"/>
      <c r="J5499" s="85"/>
      <c r="K5499" s="28"/>
      <c r="L5499" s="113"/>
      <c r="M5499" s="35"/>
      <c r="N5499" s="8"/>
      <c r="O5499" s="15"/>
      <c r="P5499" s="8"/>
      <c r="Q5499" s="8"/>
      <c r="S5499" s="8"/>
      <c r="T5499" s="17"/>
    </row>
    <row r="5500" spans="3:20" ht="13.5" customHeight="1">
      <c r="C5500" s="8"/>
      <c r="D5500" s="8"/>
      <c r="E5500" s="8"/>
      <c r="F5500" s="66"/>
      <c r="G5500" s="8"/>
      <c r="H5500" s="8"/>
      <c r="I5500" s="23"/>
      <c r="J5500" s="85"/>
      <c r="K5500" s="28"/>
      <c r="L5500" s="113"/>
      <c r="M5500" s="35"/>
      <c r="N5500" s="8"/>
      <c r="O5500" s="15"/>
      <c r="P5500" s="8"/>
      <c r="Q5500" s="8"/>
      <c r="R5500" s="8"/>
      <c r="S5500" s="8"/>
      <c r="T5500" s="17"/>
    </row>
    <row r="5501" spans="3:20" ht="13.5" customHeight="1">
      <c r="C5501" s="8"/>
      <c r="D5501" s="8"/>
      <c r="E5501" s="8"/>
      <c r="F5501" s="66"/>
      <c r="G5501" s="8"/>
      <c r="H5501" s="8"/>
      <c r="I5501" s="23"/>
      <c r="J5501" s="85"/>
      <c r="K5501" s="28"/>
      <c r="L5501" s="113"/>
      <c r="M5501" s="35"/>
      <c r="N5501" s="8"/>
      <c r="O5501" s="15"/>
      <c r="P5501" s="8"/>
      <c r="Q5501" s="8"/>
      <c r="S5501" s="8"/>
      <c r="T5501" s="17"/>
    </row>
    <row r="5502" spans="3:20" ht="13.5" customHeight="1">
      <c r="C5502" s="8"/>
      <c r="D5502" s="8"/>
      <c r="E5502" s="8"/>
      <c r="F5502" s="66"/>
      <c r="G5502" s="8"/>
      <c r="H5502" s="8"/>
      <c r="I5502" s="23"/>
      <c r="J5502" s="85"/>
      <c r="K5502" s="28"/>
      <c r="L5502" s="113"/>
      <c r="M5502" s="35"/>
      <c r="N5502" s="8"/>
      <c r="O5502" s="15"/>
      <c r="P5502" s="8"/>
      <c r="Q5502" s="8"/>
      <c r="R5502" s="8"/>
      <c r="S5502" s="8"/>
      <c r="T5502" s="17"/>
    </row>
    <row r="5503" spans="3:20" ht="13.5" customHeight="1">
      <c r="C5503" s="8"/>
      <c r="D5503" s="8"/>
      <c r="E5503" s="8"/>
      <c r="F5503" s="66"/>
      <c r="G5503" s="8"/>
      <c r="H5503" s="8"/>
      <c r="I5503" s="23"/>
      <c r="J5503" s="85"/>
      <c r="K5503" s="28"/>
      <c r="L5503" s="113"/>
      <c r="M5503" s="35"/>
      <c r="N5503" s="8"/>
      <c r="O5503" s="15"/>
      <c r="P5503" s="8"/>
      <c r="Q5503" s="8"/>
      <c r="S5503" s="8"/>
      <c r="T5503" s="17"/>
    </row>
    <row r="5504" spans="3:20" ht="13.5" customHeight="1">
      <c r="C5504" s="8"/>
      <c r="D5504" s="8"/>
      <c r="E5504" s="8"/>
      <c r="F5504" s="66"/>
      <c r="G5504" s="8"/>
      <c r="H5504" s="8"/>
      <c r="I5504" s="23"/>
      <c r="J5504" s="85"/>
      <c r="K5504" s="28"/>
      <c r="L5504" s="113"/>
      <c r="M5504" s="35"/>
      <c r="N5504" s="8"/>
      <c r="O5504" s="15"/>
      <c r="P5504" s="8"/>
      <c r="Q5504" s="8"/>
      <c r="S5504" s="8"/>
      <c r="T5504" s="17"/>
    </row>
    <row r="5505" spans="3:20" ht="13.5" customHeight="1">
      <c r="C5505" s="8"/>
      <c r="D5505" s="8"/>
      <c r="E5505" s="8"/>
      <c r="F5505" s="66"/>
      <c r="G5505" s="8"/>
      <c r="H5505" s="8"/>
      <c r="I5505" s="23"/>
      <c r="J5505" s="85"/>
      <c r="K5505" s="28"/>
      <c r="L5505" s="113"/>
      <c r="M5505" s="35"/>
      <c r="N5505" s="8"/>
      <c r="O5505" s="15"/>
      <c r="P5505" s="8"/>
      <c r="Q5505" s="8"/>
      <c r="R5505" s="8"/>
      <c r="S5505" s="8"/>
      <c r="T5505" s="17"/>
    </row>
    <row r="5506" spans="3:20" ht="13.5" customHeight="1">
      <c r="C5506" s="8"/>
      <c r="D5506" s="8"/>
      <c r="E5506" s="8"/>
      <c r="F5506" s="66"/>
      <c r="G5506" s="8"/>
      <c r="H5506" s="8"/>
      <c r="I5506" s="23"/>
      <c r="J5506" s="85"/>
      <c r="K5506" s="28"/>
      <c r="L5506" s="113"/>
      <c r="M5506" s="35"/>
      <c r="N5506" s="8"/>
      <c r="O5506" s="15"/>
      <c r="P5506" s="8"/>
      <c r="Q5506" s="8"/>
      <c r="S5506" s="8"/>
      <c r="T5506" s="17"/>
    </row>
    <row r="5507" spans="3:20" ht="13.5" customHeight="1">
      <c r="C5507" s="8"/>
      <c r="D5507" s="8"/>
      <c r="E5507" s="8"/>
      <c r="F5507" s="66"/>
      <c r="G5507" s="8"/>
      <c r="H5507" s="8"/>
      <c r="I5507" s="23"/>
      <c r="J5507" s="85"/>
      <c r="K5507" s="28"/>
      <c r="L5507" s="113"/>
      <c r="M5507" s="35"/>
      <c r="N5507" s="8"/>
      <c r="O5507" s="15"/>
      <c r="P5507" s="8"/>
      <c r="Q5507" s="8"/>
      <c r="R5507" s="8"/>
      <c r="S5507" s="8"/>
      <c r="T5507" s="17"/>
    </row>
    <row r="5508" spans="3:20" ht="13.5" customHeight="1">
      <c r="C5508" s="8"/>
      <c r="D5508" s="8"/>
      <c r="E5508" s="8"/>
      <c r="F5508" s="66"/>
      <c r="G5508" s="8"/>
      <c r="H5508" s="8"/>
      <c r="I5508" s="23"/>
      <c r="J5508" s="85"/>
      <c r="K5508" s="28"/>
      <c r="L5508" s="113"/>
      <c r="M5508" s="35"/>
      <c r="N5508" s="8"/>
      <c r="O5508" s="15"/>
      <c r="P5508" s="8"/>
      <c r="Q5508" s="8"/>
      <c r="S5508" s="8"/>
      <c r="T5508" s="17"/>
    </row>
    <row r="5509" spans="3:20" ht="13.5" customHeight="1">
      <c r="C5509" s="8"/>
      <c r="D5509" s="8"/>
      <c r="E5509" s="8"/>
      <c r="F5509" s="66"/>
      <c r="G5509" s="8"/>
      <c r="H5509" s="8"/>
      <c r="I5509" s="23"/>
      <c r="J5509" s="85"/>
      <c r="K5509" s="28"/>
      <c r="L5509" s="113"/>
      <c r="M5509" s="35"/>
      <c r="N5509" s="8"/>
      <c r="O5509" s="15"/>
      <c r="P5509" s="8"/>
      <c r="Q5509" s="8"/>
      <c r="S5509" s="8"/>
      <c r="T5509" s="17"/>
    </row>
    <row r="5510" spans="3:20" ht="13.5" customHeight="1">
      <c r="C5510" s="8"/>
      <c r="D5510" s="8"/>
      <c r="E5510" s="8"/>
      <c r="F5510" s="66"/>
      <c r="G5510" s="8"/>
      <c r="H5510" s="8"/>
      <c r="I5510" s="23"/>
      <c r="J5510" s="85"/>
      <c r="K5510" s="28"/>
      <c r="L5510" s="113"/>
      <c r="M5510" s="35"/>
      <c r="N5510" s="8"/>
      <c r="O5510" s="15"/>
      <c r="P5510" s="8"/>
      <c r="Q5510" s="8"/>
      <c r="R5510" s="8"/>
      <c r="S5510" s="8"/>
      <c r="T5510" s="17"/>
    </row>
    <row r="5511" spans="3:20" ht="13.5" customHeight="1">
      <c r="C5511" s="8"/>
      <c r="D5511" s="8"/>
      <c r="E5511" s="8"/>
      <c r="F5511" s="66"/>
      <c r="G5511" s="8"/>
      <c r="H5511" s="8"/>
      <c r="I5511" s="23"/>
      <c r="J5511" s="85"/>
      <c r="K5511" s="28"/>
      <c r="L5511" s="113"/>
      <c r="M5511" s="35"/>
      <c r="N5511" s="8"/>
      <c r="O5511" s="15"/>
      <c r="P5511" s="8"/>
      <c r="Q5511" s="8"/>
      <c r="S5511" s="8"/>
      <c r="T5511" s="17"/>
    </row>
    <row r="5512" spans="3:20" ht="13.5" customHeight="1">
      <c r="C5512" s="8"/>
      <c r="D5512" s="8"/>
      <c r="E5512" s="8"/>
      <c r="F5512" s="66"/>
      <c r="G5512" s="8"/>
      <c r="H5512" s="8"/>
      <c r="I5512" s="23"/>
      <c r="J5512" s="85"/>
      <c r="K5512" s="28"/>
      <c r="L5512" s="113"/>
      <c r="M5512" s="35"/>
      <c r="N5512" s="8"/>
      <c r="O5512" s="15"/>
      <c r="P5512" s="8"/>
      <c r="Q5512" s="8"/>
      <c r="R5512" s="8"/>
      <c r="S5512" s="8"/>
      <c r="T5512" s="17"/>
    </row>
    <row r="5513" spans="3:20" ht="13.5" customHeight="1">
      <c r="C5513" s="8"/>
      <c r="D5513" s="8"/>
      <c r="E5513" s="8"/>
      <c r="F5513" s="66"/>
      <c r="G5513" s="8"/>
      <c r="H5513" s="8"/>
      <c r="I5513" s="23"/>
      <c r="J5513" s="85"/>
      <c r="K5513" s="28"/>
      <c r="L5513" s="113"/>
      <c r="M5513" s="35"/>
      <c r="N5513" s="8"/>
      <c r="O5513" s="15"/>
      <c r="P5513" s="8"/>
      <c r="Q5513" s="8"/>
      <c r="S5513" s="8"/>
      <c r="T5513" s="17"/>
    </row>
    <row r="5514" spans="3:20" ht="13.5" customHeight="1">
      <c r="C5514" s="8"/>
      <c r="D5514" s="8"/>
      <c r="E5514" s="8"/>
      <c r="F5514" s="66"/>
      <c r="G5514" s="8"/>
      <c r="H5514" s="8"/>
      <c r="I5514" s="23"/>
      <c r="J5514" s="85"/>
      <c r="K5514" s="28"/>
      <c r="L5514" s="113"/>
      <c r="M5514" s="35"/>
      <c r="N5514" s="8"/>
      <c r="O5514" s="15"/>
      <c r="P5514" s="8"/>
      <c r="Q5514" s="8"/>
      <c r="S5514" s="8"/>
      <c r="T5514" s="17"/>
    </row>
    <row r="5515" spans="3:20" ht="13.5" customHeight="1">
      <c r="C5515" s="8"/>
      <c r="D5515" s="8"/>
      <c r="E5515" s="8"/>
      <c r="F5515" s="66"/>
      <c r="G5515" s="8"/>
      <c r="H5515" s="8"/>
      <c r="I5515" s="23"/>
      <c r="J5515" s="85"/>
      <c r="K5515" s="28"/>
      <c r="L5515" s="113"/>
      <c r="M5515" s="35"/>
      <c r="N5515" s="8"/>
      <c r="O5515" s="15"/>
      <c r="P5515" s="8"/>
      <c r="Q5515" s="8"/>
      <c r="R5515" s="8"/>
      <c r="S5515" s="8"/>
      <c r="T5515" s="17"/>
    </row>
    <row r="5516" spans="3:20" ht="13.5" customHeight="1">
      <c r="C5516" s="8"/>
      <c r="D5516" s="8"/>
      <c r="E5516" s="8"/>
      <c r="F5516" s="66"/>
      <c r="G5516" s="8"/>
      <c r="H5516" s="8"/>
      <c r="I5516" s="23"/>
      <c r="J5516" s="85"/>
      <c r="K5516" s="28"/>
      <c r="L5516" s="113"/>
      <c r="M5516" s="35"/>
      <c r="N5516" s="8"/>
      <c r="O5516" s="15"/>
      <c r="P5516" s="8"/>
      <c r="Q5516" s="8"/>
      <c r="S5516" s="8"/>
      <c r="T5516" s="17"/>
    </row>
    <row r="5517" spans="3:20" ht="13.5" customHeight="1">
      <c r="C5517" s="8"/>
      <c r="D5517" s="8"/>
      <c r="E5517" s="8"/>
      <c r="F5517" s="66"/>
      <c r="G5517" s="8"/>
      <c r="H5517" s="8"/>
      <c r="I5517" s="23"/>
      <c r="J5517" s="85"/>
      <c r="K5517" s="28"/>
      <c r="L5517" s="113"/>
      <c r="M5517" s="35"/>
      <c r="N5517" s="8"/>
      <c r="O5517" s="15"/>
      <c r="P5517" s="8"/>
      <c r="Q5517" s="8"/>
      <c r="R5517" s="8"/>
      <c r="S5517" s="8"/>
      <c r="T5517" s="17"/>
    </row>
    <row r="5518" spans="3:20" ht="13.5" customHeight="1">
      <c r="C5518" s="8"/>
      <c r="D5518" s="8"/>
      <c r="E5518" s="8"/>
      <c r="F5518" s="66"/>
      <c r="G5518" s="8"/>
      <c r="H5518" s="8"/>
      <c r="I5518" s="23"/>
      <c r="J5518" s="85"/>
      <c r="K5518" s="28"/>
      <c r="L5518" s="113"/>
      <c r="M5518" s="35"/>
      <c r="N5518" s="8"/>
      <c r="O5518" s="15"/>
      <c r="P5518" s="8"/>
      <c r="Q5518" s="8"/>
      <c r="S5518" s="8"/>
      <c r="T5518" s="17"/>
    </row>
    <row r="5519" spans="3:20" ht="13.5" customHeight="1">
      <c r="C5519" s="8"/>
      <c r="D5519" s="8"/>
      <c r="E5519" s="8"/>
      <c r="F5519" s="66"/>
      <c r="G5519" s="8"/>
      <c r="H5519" s="8"/>
      <c r="I5519" s="23"/>
      <c r="J5519" s="85"/>
      <c r="K5519" s="28"/>
      <c r="L5519" s="113"/>
      <c r="M5519" s="35"/>
      <c r="N5519" s="8"/>
      <c r="O5519" s="15"/>
      <c r="P5519" s="8"/>
      <c r="Q5519" s="8"/>
      <c r="S5519" s="8"/>
      <c r="T5519" s="17"/>
    </row>
    <row r="5520" spans="3:20" ht="13.5" customHeight="1">
      <c r="C5520" s="8"/>
      <c r="D5520" s="8"/>
      <c r="E5520" s="8"/>
      <c r="F5520" s="66"/>
      <c r="G5520" s="8"/>
      <c r="H5520" s="8"/>
      <c r="I5520" s="23"/>
      <c r="J5520" s="85"/>
      <c r="K5520" s="28"/>
      <c r="L5520" s="113"/>
      <c r="M5520" s="35"/>
      <c r="N5520" s="8"/>
      <c r="O5520" s="15"/>
      <c r="P5520" s="8"/>
      <c r="Q5520" s="8"/>
      <c r="R5520" s="8"/>
      <c r="S5520" s="8"/>
      <c r="T5520" s="17"/>
    </row>
    <row r="5521" spans="3:20" ht="13.5" customHeight="1">
      <c r="C5521" s="8"/>
      <c r="D5521" s="8"/>
      <c r="E5521" s="8"/>
      <c r="F5521" s="66"/>
      <c r="G5521" s="8"/>
      <c r="H5521" s="8"/>
      <c r="I5521" s="23"/>
      <c r="J5521" s="85"/>
      <c r="K5521" s="28"/>
      <c r="L5521" s="113"/>
      <c r="M5521" s="35"/>
      <c r="N5521" s="8"/>
      <c r="O5521" s="15"/>
      <c r="P5521" s="8"/>
      <c r="Q5521" s="8"/>
      <c r="S5521" s="8"/>
      <c r="T5521" s="17"/>
    </row>
    <row r="5522" spans="3:20" ht="13.5" customHeight="1">
      <c r="C5522" s="8"/>
      <c r="D5522" s="8"/>
      <c r="E5522" s="8"/>
      <c r="F5522" s="66"/>
      <c r="G5522" s="8"/>
      <c r="H5522" s="8"/>
      <c r="I5522" s="23"/>
      <c r="J5522" s="85"/>
      <c r="K5522" s="28"/>
      <c r="L5522" s="113"/>
      <c r="M5522" s="35"/>
      <c r="N5522" s="8"/>
      <c r="O5522" s="15"/>
      <c r="P5522" s="8"/>
      <c r="Q5522" s="8"/>
      <c r="R5522" s="8"/>
      <c r="S5522" s="8"/>
      <c r="T5522" s="17"/>
    </row>
    <row r="5523" spans="3:20" ht="13.5" customHeight="1">
      <c r="C5523" s="8"/>
      <c r="D5523" s="8"/>
      <c r="E5523" s="8"/>
      <c r="F5523" s="66"/>
      <c r="G5523" s="8"/>
      <c r="H5523" s="8"/>
      <c r="I5523" s="23"/>
      <c r="J5523" s="85"/>
      <c r="K5523" s="28"/>
      <c r="L5523" s="113"/>
      <c r="M5523" s="35"/>
      <c r="N5523" s="8"/>
      <c r="O5523" s="15"/>
      <c r="P5523" s="8"/>
      <c r="Q5523" s="8"/>
      <c r="S5523" s="8"/>
      <c r="T5523" s="17"/>
    </row>
    <row r="5524" spans="3:20" ht="13.5" customHeight="1">
      <c r="C5524" s="8"/>
      <c r="D5524" s="8"/>
      <c r="E5524" s="8"/>
      <c r="F5524" s="66"/>
      <c r="G5524" s="8"/>
      <c r="H5524" s="8"/>
      <c r="I5524" s="23"/>
      <c r="J5524" s="85"/>
      <c r="K5524" s="28"/>
      <c r="L5524" s="113"/>
      <c r="M5524" s="35"/>
      <c r="N5524" s="8"/>
      <c r="O5524" s="15"/>
      <c r="P5524" s="8"/>
      <c r="Q5524" s="8"/>
      <c r="S5524" s="8"/>
      <c r="T5524" s="17"/>
    </row>
    <row r="5525" spans="3:20" ht="13.5" customHeight="1">
      <c r="C5525" s="8"/>
      <c r="D5525" s="8"/>
      <c r="E5525" s="8"/>
      <c r="F5525" s="66"/>
      <c r="G5525" s="8"/>
      <c r="H5525" s="8"/>
      <c r="I5525" s="23"/>
      <c r="J5525" s="85"/>
      <c r="K5525" s="28"/>
      <c r="L5525" s="113"/>
      <c r="M5525" s="35"/>
      <c r="N5525" s="8"/>
      <c r="O5525" s="15"/>
      <c r="P5525" s="8"/>
      <c r="Q5525" s="8"/>
      <c r="R5525" s="8"/>
      <c r="S5525" s="8"/>
      <c r="T5525" s="17"/>
    </row>
    <row r="5526" spans="3:20" ht="13.5" customHeight="1">
      <c r="C5526" s="8"/>
      <c r="D5526" s="8"/>
      <c r="E5526" s="8"/>
      <c r="F5526" s="66"/>
      <c r="G5526" s="8"/>
      <c r="H5526" s="8"/>
      <c r="I5526" s="23"/>
      <c r="J5526" s="85"/>
      <c r="K5526" s="28"/>
      <c r="L5526" s="113"/>
      <c r="M5526" s="35"/>
      <c r="N5526" s="8"/>
      <c r="O5526" s="15"/>
      <c r="P5526" s="8"/>
      <c r="Q5526" s="8"/>
      <c r="S5526" s="8"/>
      <c r="T5526" s="17"/>
    </row>
    <row r="5527" spans="3:20" ht="13.5" customHeight="1">
      <c r="C5527" s="8"/>
      <c r="D5527" s="8"/>
      <c r="E5527" s="8"/>
      <c r="F5527" s="66"/>
      <c r="G5527" s="8"/>
      <c r="H5527" s="8"/>
      <c r="I5527" s="23"/>
      <c r="J5527" s="85"/>
      <c r="K5527" s="28"/>
      <c r="L5527" s="113"/>
      <c r="M5527" s="35"/>
      <c r="N5527" s="8"/>
      <c r="O5527" s="15"/>
      <c r="P5527" s="8"/>
      <c r="Q5527" s="8"/>
      <c r="R5527" s="8"/>
      <c r="S5527" s="8"/>
      <c r="T5527" s="17"/>
    </row>
    <row r="5528" spans="3:20" ht="13.5" customHeight="1">
      <c r="C5528" s="8"/>
      <c r="D5528" s="8"/>
      <c r="E5528" s="8"/>
      <c r="F5528" s="66"/>
      <c r="G5528" s="8"/>
      <c r="H5528" s="8"/>
      <c r="I5528" s="23"/>
      <c r="J5528" s="85"/>
      <c r="K5528" s="28"/>
      <c r="L5528" s="113"/>
      <c r="M5528" s="35"/>
      <c r="N5528" s="8"/>
      <c r="O5528" s="15"/>
      <c r="P5528" s="8"/>
      <c r="Q5528" s="8"/>
      <c r="S5528" s="8"/>
      <c r="T5528" s="17"/>
    </row>
    <row r="5529" spans="3:20" ht="13.5" customHeight="1">
      <c r="C5529" s="8"/>
      <c r="D5529" s="8"/>
      <c r="E5529" s="8"/>
      <c r="F5529" s="66"/>
      <c r="G5529" s="8"/>
      <c r="H5529" s="8"/>
      <c r="I5529" s="23"/>
      <c r="J5529" s="85"/>
      <c r="K5529" s="28"/>
      <c r="L5529" s="113"/>
      <c r="M5529" s="35"/>
      <c r="N5529" s="8"/>
      <c r="O5529" s="15"/>
      <c r="P5529" s="8"/>
      <c r="Q5529" s="8"/>
      <c r="S5529" s="8"/>
      <c r="T5529" s="17"/>
    </row>
    <row r="5530" spans="3:20" ht="13.5" customHeight="1">
      <c r="C5530" s="8"/>
      <c r="D5530" s="8"/>
      <c r="E5530" s="8"/>
      <c r="F5530" s="66"/>
      <c r="G5530" s="8"/>
      <c r="H5530" s="8"/>
      <c r="I5530" s="23"/>
      <c r="J5530" s="85"/>
      <c r="K5530" s="28"/>
      <c r="L5530" s="113"/>
      <c r="M5530" s="35"/>
      <c r="N5530" s="8"/>
      <c r="O5530" s="15"/>
      <c r="P5530" s="8"/>
      <c r="Q5530" s="8"/>
      <c r="R5530" s="8"/>
      <c r="S5530" s="8"/>
      <c r="T5530" s="17"/>
    </row>
    <row r="5531" spans="3:20" ht="13.5" customHeight="1">
      <c r="C5531" s="8"/>
      <c r="D5531" s="8"/>
      <c r="E5531" s="8"/>
      <c r="F5531" s="66"/>
      <c r="G5531" s="8"/>
      <c r="H5531" s="8"/>
      <c r="I5531" s="23"/>
      <c r="J5531" s="85"/>
      <c r="K5531" s="28"/>
      <c r="L5531" s="113"/>
      <c r="M5531" s="35"/>
      <c r="N5531" s="8"/>
      <c r="O5531" s="15"/>
      <c r="P5531" s="8"/>
      <c r="Q5531" s="8"/>
      <c r="S5531" s="8"/>
      <c r="T5531" s="17"/>
    </row>
    <row r="5532" spans="3:20" ht="13.5" customHeight="1">
      <c r="C5532" s="8"/>
      <c r="D5532" s="8"/>
      <c r="E5532" s="8"/>
      <c r="F5532" s="66"/>
      <c r="G5532" s="8"/>
      <c r="H5532" s="8"/>
      <c r="I5532" s="23"/>
      <c r="J5532" s="85"/>
      <c r="K5532" s="28"/>
      <c r="L5532" s="113"/>
      <c r="M5532" s="35"/>
      <c r="N5532" s="8"/>
      <c r="O5532" s="15"/>
      <c r="P5532" s="8"/>
      <c r="Q5532" s="8"/>
      <c r="R5532" s="8"/>
      <c r="S5532" s="8"/>
      <c r="T5532" s="17"/>
    </row>
    <row r="5533" spans="3:20" ht="13.5" customHeight="1">
      <c r="C5533" s="8"/>
      <c r="D5533" s="8"/>
      <c r="E5533" s="8"/>
      <c r="F5533" s="66"/>
      <c r="G5533" s="8"/>
      <c r="H5533" s="8"/>
      <c r="I5533" s="23"/>
      <c r="J5533" s="85"/>
      <c r="K5533" s="28"/>
      <c r="L5533" s="113"/>
      <c r="M5533" s="35"/>
      <c r="N5533" s="8"/>
      <c r="O5533" s="15"/>
      <c r="P5533" s="8"/>
      <c r="Q5533" s="8"/>
      <c r="S5533" s="8"/>
      <c r="T5533" s="17"/>
    </row>
    <row r="5534" spans="3:20" ht="13.5" customHeight="1">
      <c r="C5534" s="8"/>
      <c r="D5534" s="8"/>
      <c r="E5534" s="8"/>
      <c r="F5534" s="66"/>
      <c r="G5534" s="8"/>
      <c r="H5534" s="8"/>
      <c r="I5534" s="23"/>
      <c r="J5534" s="85"/>
      <c r="K5534" s="28"/>
      <c r="L5534" s="113"/>
      <c r="M5534" s="35"/>
      <c r="N5534" s="8"/>
      <c r="O5534" s="15"/>
      <c r="P5534" s="8"/>
      <c r="Q5534" s="8"/>
      <c r="S5534" s="8"/>
      <c r="T5534" s="17"/>
    </row>
    <row r="5535" spans="3:20" ht="13.5" customHeight="1">
      <c r="C5535" s="8"/>
      <c r="D5535" s="8"/>
      <c r="E5535" s="8"/>
      <c r="F5535" s="66"/>
      <c r="G5535" s="8"/>
      <c r="H5535" s="8"/>
      <c r="I5535" s="23"/>
      <c r="J5535" s="85"/>
      <c r="K5535" s="28"/>
      <c r="L5535" s="113"/>
      <c r="M5535" s="35"/>
      <c r="N5535" s="8"/>
      <c r="O5535" s="15"/>
      <c r="P5535" s="8"/>
      <c r="Q5535" s="8"/>
      <c r="R5535" s="8"/>
      <c r="S5535" s="8"/>
      <c r="T5535" s="17"/>
    </row>
    <row r="5536" spans="3:20" ht="13.5" customHeight="1">
      <c r="C5536" s="8"/>
      <c r="D5536" s="8"/>
      <c r="E5536" s="8"/>
      <c r="F5536" s="66"/>
      <c r="G5536" s="8"/>
      <c r="H5536" s="8"/>
      <c r="I5536" s="23"/>
      <c r="J5536" s="85"/>
      <c r="K5536" s="28"/>
      <c r="L5536" s="113"/>
      <c r="M5536" s="35"/>
      <c r="N5536" s="8"/>
      <c r="O5536" s="15"/>
      <c r="P5536" s="8"/>
      <c r="Q5536" s="8"/>
      <c r="S5536" s="8"/>
      <c r="T5536" s="17"/>
    </row>
    <row r="5537" spans="3:20" ht="13.5" customHeight="1">
      <c r="C5537" s="8"/>
      <c r="D5537" s="8"/>
      <c r="E5537" s="8"/>
      <c r="F5537" s="66"/>
      <c r="G5537" s="8"/>
      <c r="H5537" s="8"/>
      <c r="I5537" s="23"/>
      <c r="J5537" s="85"/>
      <c r="K5537" s="28"/>
      <c r="L5537" s="113"/>
      <c r="M5537" s="35"/>
      <c r="N5537" s="8"/>
      <c r="O5537" s="15"/>
      <c r="P5537" s="8"/>
      <c r="Q5537" s="8"/>
      <c r="R5537" s="8"/>
      <c r="S5537" s="8"/>
      <c r="T5537" s="17"/>
    </row>
    <row r="5538" spans="3:20" ht="13.5" customHeight="1">
      <c r="C5538" s="8"/>
      <c r="D5538" s="8"/>
      <c r="E5538" s="8"/>
      <c r="F5538" s="66"/>
      <c r="G5538" s="8"/>
      <c r="H5538" s="8"/>
      <c r="I5538" s="23"/>
      <c r="J5538" s="85"/>
      <c r="K5538" s="28"/>
      <c r="L5538" s="113"/>
      <c r="M5538" s="35"/>
      <c r="N5538" s="8"/>
      <c r="O5538" s="15"/>
      <c r="P5538" s="8"/>
      <c r="Q5538" s="8"/>
      <c r="S5538" s="8"/>
      <c r="T5538" s="17"/>
    </row>
    <row r="5539" spans="3:20" ht="13.5" customHeight="1">
      <c r="C5539" s="8"/>
      <c r="D5539" s="8"/>
      <c r="E5539" s="8"/>
      <c r="F5539" s="66"/>
      <c r="G5539" s="8"/>
      <c r="H5539" s="8"/>
      <c r="I5539" s="23"/>
      <c r="J5539" s="85"/>
      <c r="K5539" s="28"/>
      <c r="L5539" s="113"/>
      <c r="M5539" s="35"/>
      <c r="N5539" s="8"/>
      <c r="O5539" s="15"/>
      <c r="P5539" s="8"/>
      <c r="Q5539" s="8"/>
      <c r="S5539" s="8"/>
      <c r="T5539" s="17"/>
    </row>
    <row r="5540" spans="3:20" ht="13.5" customHeight="1">
      <c r="C5540" s="8"/>
      <c r="D5540" s="8"/>
      <c r="E5540" s="8"/>
      <c r="F5540" s="66"/>
      <c r="G5540" s="8"/>
      <c r="H5540" s="8"/>
      <c r="I5540" s="23"/>
      <c r="J5540" s="85"/>
      <c r="K5540" s="28"/>
      <c r="L5540" s="113"/>
      <c r="M5540" s="35"/>
      <c r="N5540" s="8"/>
      <c r="O5540" s="15"/>
      <c r="P5540" s="8"/>
      <c r="Q5540" s="8"/>
      <c r="R5540" s="8"/>
      <c r="S5540" s="8"/>
      <c r="T5540" s="17"/>
    </row>
    <row r="5541" spans="3:20" ht="13.5" customHeight="1">
      <c r="C5541" s="8"/>
      <c r="D5541" s="8"/>
      <c r="E5541" s="8"/>
      <c r="F5541" s="66"/>
      <c r="G5541" s="8"/>
      <c r="H5541" s="8"/>
      <c r="I5541" s="23"/>
      <c r="J5541" s="85"/>
      <c r="K5541" s="28"/>
      <c r="L5541" s="113"/>
      <c r="M5541" s="35"/>
      <c r="N5541" s="8"/>
      <c r="O5541" s="15"/>
      <c r="P5541" s="8"/>
      <c r="Q5541" s="8"/>
      <c r="S5541" s="8"/>
      <c r="T5541" s="17"/>
    </row>
    <row r="5542" spans="3:20" ht="13.5" customHeight="1">
      <c r="C5542" s="8"/>
      <c r="D5542" s="8"/>
      <c r="E5542" s="8"/>
      <c r="F5542" s="66"/>
      <c r="G5542" s="8"/>
      <c r="H5542" s="8"/>
      <c r="I5542" s="23"/>
      <c r="J5542" s="85"/>
      <c r="K5542" s="28"/>
      <c r="L5542" s="113"/>
      <c r="M5542" s="35"/>
      <c r="N5542" s="8"/>
      <c r="O5542" s="15"/>
      <c r="P5542" s="8"/>
      <c r="Q5542" s="8"/>
      <c r="R5542" s="8"/>
      <c r="S5542" s="8"/>
      <c r="T5542" s="17"/>
    </row>
    <row r="5543" spans="3:20" ht="13.5" customHeight="1">
      <c r="C5543" s="8"/>
      <c r="D5543" s="8"/>
      <c r="E5543" s="8"/>
      <c r="F5543" s="66"/>
      <c r="G5543" s="8"/>
      <c r="H5543" s="8"/>
      <c r="I5543" s="23"/>
      <c r="J5543" s="85"/>
      <c r="K5543" s="28"/>
      <c r="L5543" s="113"/>
      <c r="M5543" s="35"/>
      <c r="N5543" s="8"/>
      <c r="O5543" s="15"/>
      <c r="P5543" s="8"/>
      <c r="Q5543" s="8"/>
      <c r="S5543" s="8"/>
      <c r="T5543" s="17"/>
    </row>
    <row r="5544" spans="3:20" ht="13.5" customHeight="1">
      <c r="C5544" s="8"/>
      <c r="D5544" s="8"/>
      <c r="E5544" s="8"/>
      <c r="F5544" s="66"/>
      <c r="G5544" s="8"/>
      <c r="H5544" s="8"/>
      <c r="I5544" s="23"/>
      <c r="J5544" s="85"/>
      <c r="K5544" s="28"/>
      <c r="L5544" s="113"/>
      <c r="M5544" s="35"/>
      <c r="N5544" s="8"/>
      <c r="O5544" s="15"/>
      <c r="P5544" s="8"/>
      <c r="Q5544" s="8"/>
      <c r="S5544" s="8"/>
      <c r="T5544" s="17"/>
    </row>
    <row r="5545" spans="3:20" ht="13.5" customHeight="1">
      <c r="C5545" s="8"/>
      <c r="D5545" s="8"/>
      <c r="E5545" s="8"/>
      <c r="F5545" s="66"/>
      <c r="G5545" s="8"/>
      <c r="H5545" s="8"/>
      <c r="I5545" s="23"/>
      <c r="J5545" s="85"/>
      <c r="K5545" s="28"/>
      <c r="L5545" s="113"/>
      <c r="M5545" s="35"/>
      <c r="N5545" s="8"/>
      <c r="O5545" s="15"/>
      <c r="P5545" s="8"/>
      <c r="Q5545" s="8"/>
      <c r="R5545" s="8"/>
      <c r="S5545" s="8"/>
      <c r="T5545" s="17"/>
    </row>
    <row r="5546" spans="3:20" ht="13.5" customHeight="1">
      <c r="C5546" s="8"/>
      <c r="D5546" s="8"/>
      <c r="E5546" s="8"/>
      <c r="F5546" s="66"/>
      <c r="G5546" s="8"/>
      <c r="H5546" s="8"/>
      <c r="I5546" s="23"/>
      <c r="J5546" s="85"/>
      <c r="K5546" s="28"/>
      <c r="L5546" s="113"/>
      <c r="M5546" s="35"/>
      <c r="N5546" s="8"/>
      <c r="O5546" s="15"/>
      <c r="P5546" s="8"/>
      <c r="Q5546" s="8"/>
      <c r="S5546" s="8"/>
      <c r="T5546" s="17"/>
    </row>
    <row r="5547" spans="3:20" ht="13.5" customHeight="1">
      <c r="C5547" s="8"/>
      <c r="D5547" s="8"/>
      <c r="E5547" s="8"/>
      <c r="F5547" s="66"/>
      <c r="G5547" s="8"/>
      <c r="H5547" s="8"/>
      <c r="I5547" s="23"/>
      <c r="J5547" s="85"/>
      <c r="K5547" s="28"/>
      <c r="L5547" s="113"/>
      <c r="M5547" s="35"/>
      <c r="N5547" s="8"/>
      <c r="O5547" s="15"/>
      <c r="P5547" s="8"/>
      <c r="Q5547" s="8"/>
      <c r="R5547" s="8"/>
      <c r="S5547" s="8"/>
      <c r="T5547" s="17"/>
    </row>
    <row r="5548" spans="3:20" ht="13.5" customHeight="1">
      <c r="C5548" s="8"/>
      <c r="D5548" s="8"/>
      <c r="E5548" s="8"/>
      <c r="F5548" s="66"/>
      <c r="G5548" s="8"/>
      <c r="H5548" s="8"/>
      <c r="I5548" s="23"/>
      <c r="J5548" s="85"/>
      <c r="K5548" s="28"/>
      <c r="L5548" s="113"/>
      <c r="M5548" s="35"/>
      <c r="N5548" s="8"/>
      <c r="O5548" s="15"/>
      <c r="P5548" s="8"/>
      <c r="Q5548" s="8"/>
      <c r="S5548" s="8"/>
      <c r="T5548" s="17"/>
    </row>
    <row r="5549" spans="3:20" ht="13.5" customHeight="1">
      <c r="C5549" s="8"/>
      <c r="D5549" s="8"/>
      <c r="E5549" s="8"/>
      <c r="F5549" s="66"/>
      <c r="G5549" s="8"/>
      <c r="H5549" s="8"/>
      <c r="I5549" s="23"/>
      <c r="J5549" s="85"/>
      <c r="K5549" s="28"/>
      <c r="L5549" s="113"/>
      <c r="M5549" s="35"/>
      <c r="N5549" s="8"/>
      <c r="O5549" s="15"/>
      <c r="P5549" s="8"/>
      <c r="Q5549" s="8"/>
      <c r="S5549" s="8"/>
      <c r="T5549" s="17"/>
    </row>
    <row r="5550" spans="3:20" ht="13.5" customHeight="1">
      <c r="C5550" s="8"/>
      <c r="D5550" s="8"/>
      <c r="E5550" s="8"/>
      <c r="F5550" s="66"/>
      <c r="G5550" s="8"/>
      <c r="H5550" s="8"/>
      <c r="I5550" s="23"/>
      <c r="J5550" s="85"/>
      <c r="K5550" s="28"/>
      <c r="L5550" s="113"/>
      <c r="M5550" s="35"/>
      <c r="N5550" s="8"/>
      <c r="O5550" s="15"/>
      <c r="P5550" s="8"/>
      <c r="Q5550" s="8"/>
      <c r="R5550" s="8"/>
      <c r="S5550" s="8"/>
      <c r="T5550" s="17"/>
    </row>
    <row r="5551" spans="3:20" ht="13.5" customHeight="1">
      <c r="C5551" s="8"/>
      <c r="D5551" s="8"/>
      <c r="E5551" s="8"/>
      <c r="F5551" s="66"/>
      <c r="G5551" s="8"/>
      <c r="H5551" s="8"/>
      <c r="I5551" s="23"/>
      <c r="J5551" s="85"/>
      <c r="K5551" s="28"/>
      <c r="L5551" s="113"/>
      <c r="M5551" s="35"/>
      <c r="N5551" s="8"/>
      <c r="O5551" s="15"/>
      <c r="P5551" s="8"/>
      <c r="Q5551" s="8"/>
      <c r="S5551" s="8"/>
      <c r="T5551" s="17"/>
    </row>
    <row r="5552" spans="3:20" ht="13.5" customHeight="1">
      <c r="C5552" s="8"/>
      <c r="D5552" s="8"/>
      <c r="E5552" s="8"/>
      <c r="F5552" s="66"/>
      <c r="G5552" s="8"/>
      <c r="H5552" s="8"/>
      <c r="I5552" s="23"/>
      <c r="J5552" s="85"/>
      <c r="K5552" s="28"/>
      <c r="L5552" s="113"/>
      <c r="M5552" s="35"/>
      <c r="N5552" s="8"/>
      <c r="O5552" s="15"/>
      <c r="P5552" s="8"/>
      <c r="Q5552" s="8"/>
      <c r="R5552" s="8"/>
      <c r="S5552" s="8"/>
      <c r="T5552" s="17"/>
    </row>
    <row r="5553" spans="3:20" ht="13.5" customHeight="1">
      <c r="C5553" s="8"/>
      <c r="D5553" s="8"/>
      <c r="E5553" s="8"/>
      <c r="F5553" s="66"/>
      <c r="G5553" s="8"/>
      <c r="H5553" s="8"/>
      <c r="I5553" s="23"/>
      <c r="J5553" s="85"/>
      <c r="K5553" s="28"/>
      <c r="L5553" s="113"/>
      <c r="M5553" s="35"/>
      <c r="N5553" s="8"/>
      <c r="O5553" s="15"/>
      <c r="P5553" s="8"/>
      <c r="Q5553" s="8"/>
      <c r="S5553" s="8"/>
      <c r="T5553" s="17"/>
    </row>
    <row r="5554" spans="3:20" ht="13.5" customHeight="1">
      <c r="C5554" s="8"/>
      <c r="D5554" s="8"/>
      <c r="E5554" s="8"/>
      <c r="F5554" s="66"/>
      <c r="G5554" s="8"/>
      <c r="H5554" s="8"/>
      <c r="I5554" s="23"/>
      <c r="J5554" s="85"/>
      <c r="K5554" s="28"/>
      <c r="L5554" s="113"/>
      <c r="M5554" s="35"/>
      <c r="N5554" s="8"/>
      <c r="O5554" s="15"/>
      <c r="P5554" s="8"/>
      <c r="Q5554" s="8"/>
      <c r="S5554" s="8"/>
      <c r="T5554" s="17"/>
    </row>
    <row r="5555" spans="3:20" ht="13.5" customHeight="1">
      <c r="C5555" s="8"/>
      <c r="D5555" s="8"/>
      <c r="E5555" s="8"/>
      <c r="F5555" s="66"/>
      <c r="G5555" s="8"/>
      <c r="H5555" s="8"/>
      <c r="I5555" s="23"/>
      <c r="J5555" s="85"/>
      <c r="K5555" s="28"/>
      <c r="L5555" s="113"/>
      <c r="M5555" s="35"/>
      <c r="N5555" s="8"/>
      <c r="O5555" s="15"/>
      <c r="P5555" s="8"/>
      <c r="Q5555" s="8"/>
      <c r="R5555" s="8"/>
      <c r="S5555" s="8"/>
      <c r="T5555" s="17"/>
    </row>
    <row r="5556" spans="3:20" ht="13.5" customHeight="1">
      <c r="C5556" s="8"/>
      <c r="D5556" s="8"/>
      <c r="E5556" s="8"/>
      <c r="F5556" s="66"/>
      <c r="G5556" s="8"/>
      <c r="H5556" s="8"/>
      <c r="I5556" s="23"/>
      <c r="J5556" s="85"/>
      <c r="K5556" s="28"/>
      <c r="L5556" s="113"/>
      <c r="M5556" s="35"/>
      <c r="N5556" s="8"/>
      <c r="O5556" s="15"/>
      <c r="P5556" s="8"/>
      <c r="Q5556" s="8"/>
      <c r="S5556" s="8"/>
      <c r="T5556" s="17"/>
    </row>
    <row r="5557" spans="3:20" ht="13.5" customHeight="1">
      <c r="C5557" s="8"/>
      <c r="D5557" s="8"/>
      <c r="E5557" s="8"/>
      <c r="F5557" s="66"/>
      <c r="G5557" s="8"/>
      <c r="H5557" s="8"/>
      <c r="I5557" s="23"/>
      <c r="J5557" s="85"/>
      <c r="K5557" s="28"/>
      <c r="L5557" s="113"/>
      <c r="M5557" s="35"/>
      <c r="N5557" s="8"/>
      <c r="O5557" s="15"/>
      <c r="P5557" s="8"/>
      <c r="Q5557" s="8"/>
      <c r="R5557" s="8"/>
      <c r="S5557" s="8"/>
      <c r="T5557" s="17"/>
    </row>
    <row r="5558" spans="3:20" ht="13.5" customHeight="1">
      <c r="C5558" s="8"/>
      <c r="D5558" s="8"/>
      <c r="E5558" s="8"/>
      <c r="F5558" s="66"/>
      <c r="G5558" s="8"/>
      <c r="H5558" s="8"/>
      <c r="I5558" s="23"/>
      <c r="J5558" s="85"/>
      <c r="K5558" s="28"/>
      <c r="L5558" s="113"/>
      <c r="M5558" s="35"/>
      <c r="N5558" s="8"/>
      <c r="O5558" s="15"/>
      <c r="P5558" s="8"/>
      <c r="Q5558" s="8"/>
      <c r="S5558" s="8"/>
      <c r="T5558" s="17"/>
    </row>
    <row r="5559" spans="3:20" ht="13.5" customHeight="1">
      <c r="C5559" s="8"/>
      <c r="D5559" s="8"/>
      <c r="E5559" s="8"/>
      <c r="F5559" s="66"/>
      <c r="G5559" s="8"/>
      <c r="H5559" s="8"/>
      <c r="I5559" s="23"/>
      <c r="J5559" s="85"/>
      <c r="K5559" s="28"/>
      <c r="L5559" s="113"/>
      <c r="M5559" s="35"/>
      <c r="N5559" s="8"/>
      <c r="O5559" s="15"/>
      <c r="P5559" s="8"/>
      <c r="Q5559" s="8"/>
      <c r="S5559" s="8"/>
      <c r="T5559" s="17"/>
    </row>
    <row r="5560" spans="3:20" ht="13.5" customHeight="1">
      <c r="C5560" s="8"/>
      <c r="D5560" s="8"/>
      <c r="E5560" s="8"/>
      <c r="F5560" s="66"/>
      <c r="G5560" s="8"/>
      <c r="H5560" s="8"/>
      <c r="I5560" s="23"/>
      <c r="J5560" s="85"/>
      <c r="K5560" s="28"/>
      <c r="L5560" s="113"/>
      <c r="M5560" s="35"/>
      <c r="N5560" s="8"/>
      <c r="O5560" s="15"/>
      <c r="P5560" s="8"/>
      <c r="Q5560" s="8"/>
      <c r="R5560" s="8"/>
      <c r="S5560" s="8"/>
      <c r="T5560" s="17"/>
    </row>
    <row r="5561" spans="3:20" ht="13.5" customHeight="1">
      <c r="C5561" s="8"/>
      <c r="D5561" s="8"/>
      <c r="E5561" s="8"/>
      <c r="F5561" s="66"/>
      <c r="G5561" s="8"/>
      <c r="H5561" s="8"/>
      <c r="I5561" s="23"/>
      <c r="J5561" s="85"/>
      <c r="K5561" s="28"/>
      <c r="L5561" s="113"/>
      <c r="M5561" s="35"/>
      <c r="N5561" s="8"/>
      <c r="O5561" s="15"/>
      <c r="P5561" s="8"/>
      <c r="Q5561" s="8"/>
      <c r="S5561" s="8"/>
      <c r="T5561" s="17"/>
    </row>
    <row r="5562" spans="3:20" ht="13.5" customHeight="1">
      <c r="C5562" s="8"/>
      <c r="D5562" s="8"/>
      <c r="E5562" s="8"/>
      <c r="F5562" s="66"/>
      <c r="G5562" s="8"/>
      <c r="H5562" s="8"/>
      <c r="I5562" s="23"/>
      <c r="J5562" s="85"/>
      <c r="K5562" s="28"/>
      <c r="L5562" s="113"/>
      <c r="M5562" s="35"/>
      <c r="N5562" s="8"/>
      <c r="O5562" s="15"/>
      <c r="P5562" s="8"/>
      <c r="Q5562" s="8"/>
      <c r="R5562" s="8"/>
      <c r="S5562" s="8"/>
      <c r="T5562" s="17"/>
    </row>
    <row r="5563" spans="3:20" ht="13.5" customHeight="1">
      <c r="C5563" s="8"/>
      <c r="D5563" s="8"/>
      <c r="E5563" s="8"/>
      <c r="F5563" s="66"/>
      <c r="G5563" s="8"/>
      <c r="H5563" s="8"/>
      <c r="I5563" s="23"/>
      <c r="J5563" s="85"/>
      <c r="K5563" s="28"/>
      <c r="L5563" s="113"/>
      <c r="M5563" s="35"/>
      <c r="N5563" s="8"/>
      <c r="O5563" s="15"/>
      <c r="P5563" s="8"/>
      <c r="Q5563" s="8"/>
      <c r="S5563" s="8"/>
      <c r="T5563" s="17"/>
    </row>
    <row r="5564" spans="3:20" ht="13.5" customHeight="1">
      <c r="C5564" s="8"/>
      <c r="D5564" s="8"/>
      <c r="E5564" s="8"/>
      <c r="F5564" s="66"/>
      <c r="G5564" s="8"/>
      <c r="H5564" s="8"/>
      <c r="I5564" s="23"/>
      <c r="J5564" s="85"/>
      <c r="K5564" s="28"/>
      <c r="L5564" s="113"/>
      <c r="M5564" s="35"/>
      <c r="N5564" s="8"/>
      <c r="O5564" s="15"/>
      <c r="P5564" s="8"/>
      <c r="Q5564" s="8"/>
      <c r="S5564" s="8"/>
      <c r="T5564" s="17"/>
    </row>
    <row r="5565" spans="3:20" ht="13.5" customHeight="1">
      <c r="C5565" s="8"/>
      <c r="D5565" s="8"/>
      <c r="E5565" s="8"/>
      <c r="F5565" s="66"/>
      <c r="G5565" s="8"/>
      <c r="H5565" s="8"/>
      <c r="I5565" s="23"/>
      <c r="J5565" s="85"/>
      <c r="K5565" s="28"/>
      <c r="L5565" s="113"/>
      <c r="M5565" s="35"/>
      <c r="N5565" s="8"/>
      <c r="O5565" s="15"/>
      <c r="P5565" s="8"/>
      <c r="Q5565" s="8"/>
      <c r="R5565" s="8"/>
      <c r="S5565" s="8"/>
      <c r="T5565" s="17"/>
    </row>
    <row r="5566" spans="3:20" ht="13.5" customHeight="1">
      <c r="C5566" s="8"/>
      <c r="D5566" s="8"/>
      <c r="E5566" s="8"/>
      <c r="F5566" s="66"/>
      <c r="G5566" s="8"/>
      <c r="H5566" s="8"/>
      <c r="I5566" s="23"/>
      <c r="J5566" s="85"/>
      <c r="K5566" s="28"/>
      <c r="L5566" s="113"/>
      <c r="M5566" s="35"/>
      <c r="N5566" s="8"/>
      <c r="O5566" s="15"/>
      <c r="P5566" s="8"/>
      <c r="Q5566" s="8"/>
      <c r="S5566" s="8"/>
      <c r="T5566" s="17"/>
    </row>
    <row r="5567" spans="3:20" ht="13.5" customHeight="1">
      <c r="C5567" s="8"/>
      <c r="D5567" s="8"/>
      <c r="E5567" s="8"/>
      <c r="F5567" s="66"/>
      <c r="G5567" s="8"/>
      <c r="H5567" s="8"/>
      <c r="I5567" s="23"/>
      <c r="J5567" s="85"/>
      <c r="K5567" s="28"/>
      <c r="L5567" s="113"/>
      <c r="M5567" s="35"/>
      <c r="N5567" s="8"/>
      <c r="O5567" s="15"/>
      <c r="P5567" s="8"/>
      <c r="Q5567" s="8"/>
      <c r="R5567" s="8"/>
      <c r="S5567" s="8"/>
      <c r="T5567" s="17"/>
    </row>
    <row r="5568" spans="3:20" ht="13.5" customHeight="1">
      <c r="C5568" s="8"/>
      <c r="D5568" s="8"/>
      <c r="E5568" s="8"/>
      <c r="F5568" s="66"/>
      <c r="G5568" s="8"/>
      <c r="H5568" s="8"/>
      <c r="I5568" s="23"/>
      <c r="J5568" s="85"/>
      <c r="K5568" s="28"/>
      <c r="L5568" s="113"/>
      <c r="M5568" s="35"/>
      <c r="N5568" s="8"/>
      <c r="O5568" s="15"/>
      <c r="P5568" s="8"/>
      <c r="Q5568" s="8"/>
      <c r="S5568" s="8"/>
      <c r="T5568" s="17"/>
    </row>
    <row r="5569" spans="3:20" ht="13.5" customHeight="1">
      <c r="C5569" s="8"/>
      <c r="D5569" s="8"/>
      <c r="E5569" s="8"/>
      <c r="F5569" s="66"/>
      <c r="G5569" s="8"/>
      <c r="H5569" s="8"/>
      <c r="I5569" s="23"/>
      <c r="J5569" s="85"/>
      <c r="K5569" s="28"/>
      <c r="L5569" s="113"/>
      <c r="M5569" s="35"/>
      <c r="N5569" s="8"/>
      <c r="O5569" s="15"/>
      <c r="P5569" s="8"/>
      <c r="Q5569" s="8"/>
      <c r="S5569" s="8"/>
      <c r="T5569" s="17"/>
    </row>
    <row r="5570" spans="3:20" ht="13.5" customHeight="1">
      <c r="C5570" s="8"/>
      <c r="D5570" s="8"/>
      <c r="E5570" s="8"/>
      <c r="F5570" s="66"/>
      <c r="G5570" s="8"/>
      <c r="H5570" s="8"/>
      <c r="I5570" s="23"/>
      <c r="J5570" s="85"/>
      <c r="K5570" s="28"/>
      <c r="L5570" s="113"/>
      <c r="M5570" s="35"/>
      <c r="N5570" s="8"/>
      <c r="O5570" s="15"/>
      <c r="P5570" s="8"/>
      <c r="Q5570" s="8"/>
      <c r="R5570" s="8"/>
      <c r="S5570" s="8"/>
      <c r="T5570" s="17"/>
    </row>
    <row r="5571" spans="3:20" ht="13.5" customHeight="1">
      <c r="C5571" s="8"/>
      <c r="D5571" s="8"/>
      <c r="E5571" s="8"/>
      <c r="F5571" s="66"/>
      <c r="G5571" s="8"/>
      <c r="H5571" s="8"/>
      <c r="I5571" s="23"/>
      <c r="J5571" s="85"/>
      <c r="K5571" s="28"/>
      <c r="L5571" s="113"/>
      <c r="M5571" s="35"/>
      <c r="N5571" s="8"/>
      <c r="O5571" s="15"/>
      <c r="P5571" s="8"/>
      <c r="Q5571" s="8"/>
      <c r="S5571" s="8"/>
      <c r="T5571" s="17"/>
    </row>
    <row r="5572" spans="3:20" ht="13.5" customHeight="1">
      <c r="C5572" s="8"/>
      <c r="D5572" s="8"/>
      <c r="E5572" s="8"/>
      <c r="F5572" s="66"/>
      <c r="G5572" s="8"/>
      <c r="H5572" s="8"/>
      <c r="I5572" s="23"/>
      <c r="J5572" s="85"/>
      <c r="K5572" s="28"/>
      <c r="L5572" s="113"/>
      <c r="M5572" s="35"/>
      <c r="N5572" s="8"/>
      <c r="O5572" s="15"/>
      <c r="P5572" s="8"/>
      <c r="Q5572" s="8"/>
      <c r="R5572" s="8"/>
      <c r="S5572" s="8"/>
      <c r="T5572" s="17"/>
    </row>
    <row r="5573" spans="3:20" ht="13.5" customHeight="1">
      <c r="C5573" s="8"/>
      <c r="D5573" s="8"/>
      <c r="E5573" s="8"/>
      <c r="F5573" s="66"/>
      <c r="G5573" s="8"/>
      <c r="H5573" s="8"/>
      <c r="I5573" s="23"/>
      <c r="J5573" s="85"/>
      <c r="K5573" s="28"/>
      <c r="L5573" s="113"/>
      <c r="M5573" s="35"/>
      <c r="N5573" s="8"/>
      <c r="O5573" s="15"/>
      <c r="P5573" s="8"/>
      <c r="Q5573" s="8"/>
      <c r="S5573" s="8"/>
      <c r="T5573" s="17"/>
    </row>
    <row r="5574" spans="3:20" ht="13.5" customHeight="1">
      <c r="C5574" s="8"/>
      <c r="D5574" s="8"/>
      <c r="E5574" s="8"/>
      <c r="F5574" s="66"/>
      <c r="G5574" s="8"/>
      <c r="H5574" s="8"/>
      <c r="I5574" s="23"/>
      <c r="J5574" s="85"/>
      <c r="K5574" s="28"/>
      <c r="L5574" s="113"/>
      <c r="M5574" s="35"/>
      <c r="N5574" s="8"/>
      <c r="O5574" s="15"/>
      <c r="P5574" s="8"/>
      <c r="Q5574" s="8"/>
      <c r="S5574" s="8"/>
      <c r="T5574" s="17"/>
    </row>
    <row r="5575" spans="3:20" ht="13.5" customHeight="1">
      <c r="C5575" s="8"/>
      <c r="D5575" s="8"/>
      <c r="E5575" s="8"/>
      <c r="F5575" s="66"/>
      <c r="G5575" s="8"/>
      <c r="H5575" s="8"/>
      <c r="I5575" s="23"/>
      <c r="J5575" s="85"/>
      <c r="K5575" s="28"/>
      <c r="L5575" s="113"/>
      <c r="M5575" s="35"/>
      <c r="N5575" s="8"/>
      <c r="O5575" s="15"/>
      <c r="P5575" s="8"/>
      <c r="Q5575" s="8"/>
      <c r="R5575" s="8"/>
      <c r="S5575" s="8"/>
      <c r="T5575" s="17"/>
    </row>
    <row r="5576" spans="3:20" ht="13.5" customHeight="1">
      <c r="C5576" s="8"/>
      <c r="D5576" s="8"/>
      <c r="E5576" s="8"/>
      <c r="F5576" s="66"/>
      <c r="G5576" s="8"/>
      <c r="H5576" s="8"/>
      <c r="I5576" s="23"/>
      <c r="J5576" s="85"/>
      <c r="K5576" s="28"/>
      <c r="L5576" s="113"/>
      <c r="M5576" s="35"/>
      <c r="N5576" s="8"/>
      <c r="O5576" s="15"/>
      <c r="P5576" s="8"/>
      <c r="Q5576" s="8"/>
      <c r="S5576" s="8"/>
      <c r="T5576" s="17"/>
    </row>
    <row r="5577" spans="3:20" ht="13.5" customHeight="1">
      <c r="C5577" s="8"/>
      <c r="D5577" s="8"/>
      <c r="E5577" s="8"/>
      <c r="F5577" s="66"/>
      <c r="G5577" s="8"/>
      <c r="H5577" s="8"/>
      <c r="I5577" s="23"/>
      <c r="J5577" s="85"/>
      <c r="K5577" s="28"/>
      <c r="L5577" s="113"/>
      <c r="M5577" s="35"/>
      <c r="N5577" s="8"/>
      <c r="O5577" s="15"/>
      <c r="P5577" s="8"/>
      <c r="Q5577" s="8"/>
      <c r="R5577" s="8"/>
      <c r="S5577" s="8"/>
      <c r="T5577" s="17"/>
    </row>
    <row r="5578" spans="3:20" ht="13.5" customHeight="1">
      <c r="C5578" s="8"/>
      <c r="D5578" s="8"/>
      <c r="E5578" s="8"/>
      <c r="F5578" s="66"/>
      <c r="G5578" s="8"/>
      <c r="H5578" s="8"/>
      <c r="I5578" s="23"/>
      <c r="J5578" s="85"/>
      <c r="K5578" s="28"/>
      <c r="L5578" s="113"/>
      <c r="M5578" s="35"/>
      <c r="N5578" s="8"/>
      <c r="O5578" s="15"/>
      <c r="P5578" s="8"/>
      <c r="Q5578" s="8"/>
      <c r="S5578" s="8"/>
      <c r="T5578" s="17"/>
    </row>
    <row r="5579" spans="3:20" ht="13.5" customHeight="1">
      <c r="C5579" s="8"/>
      <c r="D5579" s="8"/>
      <c r="E5579" s="8"/>
      <c r="F5579" s="66"/>
      <c r="G5579" s="8"/>
      <c r="H5579" s="8"/>
      <c r="I5579" s="23"/>
      <c r="J5579" s="85"/>
      <c r="K5579" s="28"/>
      <c r="L5579" s="113"/>
      <c r="M5579" s="35"/>
      <c r="N5579" s="8"/>
      <c r="O5579" s="15"/>
      <c r="P5579" s="8"/>
      <c r="Q5579" s="8"/>
      <c r="S5579" s="8"/>
      <c r="T5579" s="17"/>
    </row>
    <row r="5580" spans="3:20" ht="13.5" customHeight="1">
      <c r="C5580" s="8"/>
      <c r="D5580" s="8"/>
      <c r="E5580" s="8"/>
      <c r="F5580" s="66"/>
      <c r="G5580" s="8"/>
      <c r="H5580" s="8"/>
      <c r="I5580" s="23"/>
      <c r="J5580" s="85"/>
      <c r="K5580" s="28"/>
      <c r="L5580" s="113"/>
      <c r="M5580" s="35"/>
      <c r="N5580" s="8"/>
      <c r="O5580" s="15"/>
      <c r="P5580" s="8"/>
      <c r="Q5580" s="8"/>
      <c r="R5580" s="8"/>
      <c r="S5580" s="8"/>
      <c r="T5580" s="17"/>
    </row>
    <row r="5581" spans="3:20" ht="13.5" customHeight="1">
      <c r="C5581" s="8"/>
      <c r="D5581" s="8"/>
      <c r="E5581" s="8"/>
      <c r="F5581" s="66"/>
      <c r="G5581" s="8"/>
      <c r="H5581" s="8"/>
      <c r="I5581" s="23"/>
      <c r="J5581" s="85"/>
      <c r="K5581" s="28"/>
      <c r="L5581" s="113"/>
      <c r="M5581" s="35"/>
      <c r="N5581" s="8"/>
      <c r="O5581" s="15"/>
      <c r="P5581" s="8"/>
      <c r="Q5581" s="8"/>
      <c r="S5581" s="8"/>
      <c r="T5581" s="17"/>
    </row>
    <row r="5582" spans="3:20" ht="13.5" customHeight="1">
      <c r="C5582" s="8"/>
      <c r="D5582" s="8"/>
      <c r="E5582" s="8"/>
      <c r="F5582" s="66"/>
      <c r="G5582" s="8"/>
      <c r="H5582" s="8"/>
      <c r="I5582" s="23"/>
      <c r="J5582" s="85"/>
      <c r="K5582" s="28"/>
      <c r="L5582" s="113"/>
      <c r="M5582" s="35"/>
      <c r="N5582" s="8"/>
      <c r="O5582" s="15"/>
      <c r="P5582" s="8"/>
      <c r="Q5582" s="8"/>
      <c r="R5582" s="8"/>
      <c r="S5582" s="8"/>
      <c r="T5582" s="17"/>
    </row>
    <row r="5583" spans="3:20" ht="13.5" customHeight="1">
      <c r="C5583" s="8"/>
      <c r="D5583" s="8"/>
      <c r="E5583" s="8"/>
      <c r="F5583" s="66"/>
      <c r="G5583" s="8"/>
      <c r="H5583" s="8"/>
      <c r="I5583" s="23"/>
      <c r="J5583" s="85"/>
      <c r="K5583" s="28"/>
      <c r="L5583" s="113"/>
      <c r="M5583" s="35"/>
      <c r="N5583" s="8"/>
      <c r="O5583" s="15"/>
      <c r="P5583" s="8"/>
      <c r="Q5583" s="8"/>
      <c r="S5583" s="8"/>
      <c r="T5583" s="17"/>
    </row>
    <row r="5584" spans="3:20" ht="13.5" customHeight="1">
      <c r="C5584" s="8"/>
      <c r="D5584" s="8"/>
      <c r="E5584" s="8"/>
      <c r="F5584" s="66"/>
      <c r="G5584" s="8"/>
      <c r="H5584" s="8"/>
      <c r="I5584" s="23"/>
      <c r="J5584" s="85"/>
      <c r="K5584" s="28"/>
      <c r="L5584" s="113"/>
      <c r="M5584" s="35"/>
      <c r="N5584" s="8"/>
      <c r="O5584" s="15"/>
      <c r="P5584" s="8"/>
      <c r="Q5584" s="8"/>
      <c r="S5584" s="8"/>
      <c r="T5584" s="17"/>
    </row>
    <row r="5585" spans="3:20" ht="13.5" customHeight="1">
      <c r="C5585" s="8"/>
      <c r="D5585" s="8"/>
      <c r="E5585" s="8"/>
      <c r="F5585" s="66"/>
      <c r="G5585" s="8"/>
      <c r="H5585" s="8"/>
      <c r="I5585" s="23"/>
      <c r="J5585" s="85"/>
      <c r="K5585" s="28"/>
      <c r="L5585" s="113"/>
      <c r="M5585" s="35"/>
      <c r="N5585" s="8"/>
      <c r="O5585" s="15"/>
      <c r="P5585" s="8"/>
      <c r="Q5585" s="8"/>
      <c r="R5585" s="8"/>
      <c r="S5585" s="8"/>
      <c r="T5585" s="17"/>
    </row>
    <row r="5586" spans="3:20" ht="13.5" customHeight="1">
      <c r="C5586" s="8"/>
      <c r="D5586" s="8"/>
      <c r="E5586" s="8"/>
      <c r="F5586" s="66"/>
      <c r="G5586" s="8"/>
      <c r="H5586" s="8"/>
      <c r="I5586" s="23"/>
      <c r="J5586" s="85"/>
      <c r="K5586" s="28"/>
      <c r="L5586" s="113"/>
      <c r="M5586" s="35"/>
      <c r="N5586" s="8"/>
      <c r="O5586" s="15"/>
      <c r="P5586" s="8"/>
      <c r="Q5586" s="8"/>
      <c r="S5586" s="8"/>
      <c r="T5586" s="17"/>
    </row>
    <row r="5587" spans="3:20" ht="13.5" customHeight="1">
      <c r="C5587" s="8"/>
      <c r="D5587" s="8"/>
      <c r="E5587" s="8"/>
      <c r="F5587" s="66"/>
      <c r="G5587" s="8"/>
      <c r="H5587" s="8"/>
      <c r="I5587" s="23"/>
      <c r="J5587" s="85"/>
      <c r="K5587" s="28"/>
      <c r="L5587" s="113"/>
      <c r="M5587" s="35"/>
      <c r="N5587" s="8"/>
      <c r="O5587" s="15"/>
      <c r="P5587" s="8"/>
      <c r="Q5587" s="8"/>
      <c r="R5587" s="8"/>
      <c r="S5587" s="8"/>
      <c r="T5587" s="17"/>
    </row>
    <row r="5588" spans="3:20" ht="13.5" customHeight="1">
      <c r="C5588" s="8"/>
      <c r="D5588" s="8"/>
      <c r="E5588" s="8"/>
      <c r="F5588" s="66"/>
      <c r="G5588" s="8"/>
      <c r="H5588" s="8"/>
      <c r="I5588" s="23"/>
      <c r="J5588" s="85"/>
      <c r="K5588" s="28"/>
      <c r="L5588" s="113"/>
      <c r="M5588" s="35"/>
      <c r="N5588" s="8"/>
      <c r="O5588" s="15"/>
      <c r="P5588" s="8"/>
      <c r="Q5588" s="8"/>
      <c r="S5588" s="8"/>
      <c r="T5588" s="17"/>
    </row>
    <row r="5589" spans="3:20" ht="13.5" customHeight="1">
      <c r="C5589" s="8"/>
      <c r="D5589" s="8"/>
      <c r="E5589" s="8"/>
      <c r="F5589" s="66"/>
      <c r="G5589" s="8"/>
      <c r="H5589" s="8"/>
      <c r="I5589" s="23"/>
      <c r="J5589" s="85"/>
      <c r="K5589" s="28"/>
      <c r="L5589" s="113"/>
      <c r="M5589" s="35"/>
      <c r="N5589" s="8"/>
      <c r="O5589" s="15"/>
      <c r="P5589" s="8"/>
      <c r="Q5589" s="8"/>
      <c r="S5589" s="8"/>
      <c r="T5589" s="17"/>
    </row>
    <row r="5590" spans="3:20" ht="13.5" customHeight="1">
      <c r="C5590" s="8"/>
      <c r="D5590" s="8"/>
      <c r="E5590" s="8"/>
      <c r="F5590" s="66"/>
      <c r="G5590" s="8"/>
      <c r="H5590" s="8"/>
      <c r="I5590" s="23"/>
      <c r="J5590" s="85"/>
      <c r="K5590" s="28"/>
      <c r="L5590" s="113"/>
      <c r="M5590" s="35"/>
      <c r="N5590" s="8"/>
      <c r="O5590" s="15"/>
      <c r="P5590" s="8"/>
      <c r="Q5590" s="8"/>
      <c r="R5590" s="8"/>
      <c r="S5590" s="8"/>
      <c r="T5590" s="17"/>
    </row>
    <row r="5591" spans="3:20" ht="13.5" customHeight="1">
      <c r="C5591" s="8"/>
      <c r="D5591" s="8"/>
      <c r="E5591" s="8"/>
      <c r="F5591" s="66"/>
      <c r="G5591" s="8"/>
      <c r="H5591" s="8"/>
      <c r="I5591" s="23"/>
      <c r="J5591" s="85"/>
      <c r="K5591" s="28"/>
      <c r="L5591" s="113"/>
      <c r="M5591" s="35"/>
      <c r="N5591" s="8"/>
      <c r="O5591" s="15"/>
      <c r="P5591" s="8"/>
      <c r="Q5591" s="8"/>
      <c r="S5591" s="8"/>
      <c r="T5591" s="17"/>
    </row>
    <row r="5592" spans="3:20" ht="13.5" customHeight="1">
      <c r="C5592" s="8"/>
      <c r="D5592" s="8"/>
      <c r="E5592" s="8"/>
      <c r="F5592" s="66"/>
      <c r="G5592" s="8"/>
      <c r="H5592" s="8"/>
      <c r="I5592" s="23"/>
      <c r="J5592" s="85"/>
      <c r="K5592" s="28"/>
      <c r="L5592" s="113"/>
      <c r="M5592" s="35"/>
      <c r="N5592" s="8"/>
      <c r="O5592" s="15"/>
      <c r="P5592" s="8"/>
      <c r="Q5592" s="8"/>
      <c r="R5592" s="8"/>
      <c r="S5592" s="8"/>
      <c r="T5592" s="17"/>
    </row>
    <row r="5593" spans="3:20" ht="13.5" customHeight="1">
      <c r="C5593" s="8"/>
      <c r="D5593" s="8"/>
      <c r="E5593" s="8"/>
      <c r="F5593" s="66"/>
      <c r="G5593" s="8"/>
      <c r="H5593" s="8"/>
      <c r="I5593" s="23"/>
      <c r="J5593" s="85"/>
      <c r="K5593" s="28"/>
      <c r="L5593" s="113"/>
      <c r="M5593" s="35"/>
      <c r="N5593" s="8"/>
      <c r="O5593" s="15"/>
      <c r="P5593" s="8"/>
      <c r="Q5593" s="8"/>
      <c r="S5593" s="8"/>
      <c r="T5593" s="17"/>
    </row>
    <row r="5594" spans="3:20" ht="13.5" customHeight="1">
      <c r="C5594" s="8"/>
      <c r="D5594" s="8"/>
      <c r="E5594" s="8"/>
      <c r="F5594" s="66"/>
      <c r="G5594" s="8"/>
      <c r="H5594" s="8"/>
      <c r="I5594" s="23"/>
      <c r="J5594" s="85"/>
      <c r="K5594" s="28"/>
      <c r="L5594" s="113"/>
      <c r="M5594" s="35"/>
      <c r="N5594" s="8"/>
      <c r="O5594" s="15"/>
      <c r="P5594" s="8"/>
      <c r="Q5594" s="8"/>
      <c r="S5594" s="8"/>
      <c r="T5594" s="17"/>
    </row>
    <row r="5595" spans="3:20" ht="13.5" customHeight="1">
      <c r="C5595" s="8"/>
      <c r="D5595" s="8"/>
      <c r="E5595" s="8"/>
      <c r="F5595" s="66"/>
      <c r="G5595" s="8"/>
      <c r="H5595" s="8"/>
      <c r="I5595" s="23"/>
      <c r="J5595" s="85"/>
      <c r="K5595" s="28"/>
      <c r="L5595" s="113"/>
      <c r="M5595" s="35"/>
      <c r="N5595" s="8"/>
      <c r="O5595" s="15"/>
      <c r="P5595" s="8"/>
      <c r="Q5595" s="8"/>
      <c r="R5595" s="8"/>
      <c r="S5595" s="8"/>
      <c r="T5595" s="17"/>
    </row>
    <row r="5596" spans="3:20" ht="13.5" customHeight="1">
      <c r="C5596" s="8"/>
      <c r="D5596" s="8"/>
      <c r="E5596" s="8"/>
      <c r="F5596" s="66"/>
      <c r="G5596" s="8"/>
      <c r="H5596" s="8"/>
      <c r="I5596" s="23"/>
      <c r="J5596" s="85"/>
      <c r="K5596" s="28"/>
      <c r="L5596" s="113"/>
      <c r="M5596" s="35"/>
      <c r="N5596" s="8"/>
      <c r="O5596" s="15"/>
      <c r="P5596" s="8"/>
      <c r="Q5596" s="8"/>
      <c r="S5596" s="8"/>
      <c r="T5596" s="17"/>
    </row>
    <row r="5597" spans="3:20" ht="13.5" customHeight="1">
      <c r="C5597" s="8"/>
      <c r="D5597" s="8"/>
      <c r="E5597" s="8"/>
      <c r="F5597" s="66"/>
      <c r="G5597" s="8"/>
      <c r="H5597" s="8"/>
      <c r="I5597" s="23"/>
      <c r="J5597" s="85"/>
      <c r="K5597" s="28"/>
      <c r="L5597" s="113"/>
      <c r="M5597" s="35"/>
      <c r="N5597" s="8"/>
      <c r="O5597" s="15"/>
      <c r="P5597" s="8"/>
      <c r="Q5597" s="8"/>
      <c r="R5597" s="8"/>
      <c r="S5597" s="8"/>
      <c r="T5597" s="17"/>
    </row>
    <row r="5598" spans="3:20" ht="13.5" customHeight="1">
      <c r="C5598" s="8"/>
      <c r="D5598" s="8"/>
      <c r="E5598" s="8"/>
      <c r="F5598" s="66"/>
      <c r="G5598" s="8"/>
      <c r="H5598" s="8"/>
      <c r="I5598" s="23"/>
      <c r="J5598" s="85"/>
      <c r="K5598" s="28"/>
      <c r="L5598" s="113"/>
      <c r="M5598" s="35"/>
      <c r="N5598" s="8"/>
      <c r="O5598" s="15"/>
      <c r="P5598" s="8"/>
      <c r="Q5598" s="8"/>
      <c r="S5598" s="8"/>
      <c r="T5598" s="17"/>
    </row>
    <row r="5599" spans="3:20" ht="13.5" customHeight="1">
      <c r="C5599" s="8"/>
      <c r="D5599" s="8"/>
      <c r="E5599" s="8"/>
      <c r="F5599" s="66"/>
      <c r="G5599" s="8"/>
      <c r="H5599" s="8"/>
      <c r="I5599" s="23"/>
      <c r="J5599" s="85"/>
      <c r="K5599" s="28"/>
      <c r="L5599" s="113"/>
      <c r="M5599" s="35"/>
      <c r="N5599" s="8"/>
      <c r="O5599" s="15"/>
      <c r="P5599" s="8"/>
      <c r="Q5599" s="8"/>
      <c r="S5599" s="8"/>
      <c r="T5599" s="17"/>
    </row>
    <row r="5600" spans="3:20" ht="13.5" customHeight="1">
      <c r="C5600" s="8"/>
      <c r="D5600" s="8"/>
      <c r="E5600" s="8"/>
      <c r="F5600" s="66"/>
      <c r="G5600" s="8"/>
      <c r="H5600" s="8"/>
      <c r="I5600" s="23"/>
      <c r="J5600" s="85"/>
      <c r="K5600" s="28"/>
      <c r="L5600" s="113"/>
      <c r="M5600" s="35"/>
      <c r="N5600" s="8"/>
      <c r="O5600" s="15"/>
      <c r="P5600" s="8"/>
      <c r="Q5600" s="8"/>
      <c r="R5600" s="8"/>
      <c r="S5600" s="8"/>
      <c r="T5600" s="17"/>
    </row>
    <row r="5601" spans="3:20" ht="13.5" customHeight="1">
      <c r="C5601" s="8"/>
      <c r="D5601" s="8"/>
      <c r="E5601" s="8"/>
      <c r="F5601" s="66"/>
      <c r="G5601" s="8"/>
      <c r="H5601" s="8"/>
      <c r="I5601" s="23"/>
      <c r="J5601" s="85"/>
      <c r="K5601" s="28"/>
      <c r="L5601" s="113"/>
      <c r="M5601" s="35"/>
      <c r="N5601" s="8"/>
      <c r="O5601" s="15"/>
      <c r="P5601" s="8"/>
      <c r="Q5601" s="8"/>
      <c r="S5601" s="8"/>
      <c r="T5601" s="17"/>
    </row>
    <row r="5602" spans="3:20" ht="13.5" customHeight="1">
      <c r="C5602" s="8"/>
      <c r="D5602" s="8"/>
      <c r="E5602" s="8"/>
      <c r="F5602" s="66"/>
      <c r="G5602" s="8"/>
      <c r="H5602" s="8"/>
      <c r="I5602" s="23"/>
      <c r="J5602" s="85"/>
      <c r="K5602" s="28"/>
      <c r="L5602" s="113"/>
      <c r="M5602" s="35"/>
      <c r="N5602" s="8"/>
      <c r="O5602" s="15"/>
      <c r="P5602" s="8"/>
      <c r="Q5602" s="8"/>
      <c r="R5602" s="8"/>
      <c r="S5602" s="8"/>
      <c r="T5602" s="17"/>
    </row>
    <row r="5603" spans="3:20" ht="13.5" customHeight="1">
      <c r="C5603" s="8"/>
      <c r="D5603" s="8"/>
      <c r="E5603" s="8"/>
      <c r="F5603" s="66"/>
      <c r="G5603" s="8"/>
      <c r="H5603" s="8"/>
      <c r="I5603" s="23"/>
      <c r="J5603" s="85"/>
      <c r="K5603" s="28"/>
      <c r="L5603" s="113"/>
      <c r="M5603" s="35"/>
      <c r="N5603" s="8"/>
      <c r="O5603" s="15"/>
      <c r="P5603" s="8"/>
      <c r="Q5603" s="8"/>
      <c r="S5603" s="8"/>
      <c r="T5603" s="17"/>
    </row>
    <row r="5604" spans="3:20" ht="13.5" customHeight="1">
      <c r="C5604" s="8"/>
      <c r="D5604" s="8"/>
      <c r="E5604" s="8"/>
      <c r="F5604" s="66"/>
      <c r="G5604" s="8"/>
      <c r="H5604" s="8"/>
      <c r="I5604" s="23"/>
      <c r="J5604" s="85"/>
      <c r="K5604" s="28"/>
      <c r="L5604" s="113"/>
      <c r="M5604" s="35"/>
      <c r="N5604" s="8"/>
      <c r="O5604" s="15"/>
      <c r="P5604" s="8"/>
      <c r="Q5604" s="8"/>
      <c r="S5604" s="8"/>
      <c r="T5604" s="17"/>
    </row>
    <row r="5605" spans="3:20" ht="13.5" customHeight="1">
      <c r="C5605" s="8"/>
      <c r="D5605" s="8"/>
      <c r="E5605" s="8"/>
      <c r="F5605" s="66"/>
      <c r="G5605" s="8"/>
      <c r="H5605" s="8"/>
      <c r="I5605" s="23"/>
      <c r="J5605" s="85"/>
      <c r="K5605" s="28"/>
      <c r="L5605" s="113"/>
      <c r="M5605" s="35"/>
      <c r="N5605" s="8"/>
      <c r="O5605" s="15"/>
      <c r="P5605" s="8"/>
      <c r="Q5605" s="8"/>
      <c r="R5605" s="8"/>
      <c r="S5605" s="8"/>
      <c r="T5605" s="17"/>
    </row>
    <row r="5606" spans="3:20" ht="13.5" customHeight="1">
      <c r="C5606" s="8"/>
      <c r="D5606" s="8"/>
      <c r="E5606" s="8"/>
      <c r="F5606" s="66"/>
      <c r="G5606" s="8"/>
      <c r="H5606" s="8"/>
      <c r="I5606" s="23"/>
      <c r="J5606" s="85"/>
      <c r="K5606" s="28"/>
      <c r="L5606" s="113"/>
      <c r="M5606" s="35"/>
      <c r="N5606" s="8"/>
      <c r="O5606" s="15"/>
      <c r="P5606" s="8"/>
      <c r="Q5606" s="8"/>
      <c r="S5606" s="8"/>
      <c r="T5606" s="17"/>
    </row>
    <row r="5607" spans="3:20" ht="13.5" customHeight="1">
      <c r="C5607" s="8"/>
      <c r="D5607" s="8"/>
      <c r="E5607" s="8"/>
      <c r="F5607" s="66"/>
      <c r="G5607" s="8"/>
      <c r="H5607" s="8"/>
      <c r="I5607" s="23"/>
      <c r="J5607" s="85"/>
      <c r="K5607" s="28"/>
      <c r="L5607" s="113"/>
      <c r="M5607" s="35"/>
      <c r="N5607" s="8"/>
      <c r="O5607" s="15"/>
      <c r="P5607" s="8"/>
      <c r="Q5607" s="8"/>
      <c r="R5607" s="8"/>
      <c r="S5607" s="8"/>
      <c r="T5607" s="17"/>
    </row>
    <row r="5608" spans="3:20" ht="13.5" customHeight="1">
      <c r="C5608" s="8"/>
      <c r="D5608" s="8"/>
      <c r="E5608" s="8"/>
      <c r="F5608" s="66"/>
      <c r="G5608" s="8"/>
      <c r="H5608" s="8"/>
      <c r="I5608" s="23"/>
      <c r="J5608" s="85"/>
      <c r="K5608" s="28"/>
      <c r="L5608" s="113"/>
      <c r="M5608" s="35"/>
      <c r="N5608" s="8"/>
      <c r="O5608" s="15"/>
      <c r="P5608" s="8"/>
      <c r="Q5608" s="8"/>
      <c r="S5608" s="8"/>
      <c r="T5608" s="17"/>
    </row>
    <row r="5609" spans="3:20" ht="13.5" customHeight="1">
      <c r="C5609" s="8"/>
      <c r="D5609" s="8"/>
      <c r="E5609" s="8"/>
      <c r="F5609" s="66"/>
      <c r="G5609" s="8"/>
      <c r="H5609" s="8"/>
      <c r="I5609" s="23"/>
      <c r="J5609" s="85"/>
      <c r="K5609" s="28"/>
      <c r="L5609" s="113"/>
      <c r="M5609" s="35"/>
      <c r="N5609" s="8"/>
      <c r="O5609" s="15"/>
      <c r="P5609" s="8"/>
      <c r="Q5609" s="8"/>
      <c r="S5609" s="8"/>
      <c r="T5609" s="17"/>
    </row>
    <row r="5610" spans="3:20" ht="13.5" customHeight="1">
      <c r="C5610" s="8"/>
      <c r="D5610" s="8"/>
      <c r="E5610" s="8"/>
      <c r="F5610" s="66"/>
      <c r="G5610" s="8"/>
      <c r="H5610" s="8"/>
      <c r="I5610" s="23"/>
      <c r="J5610" s="85"/>
      <c r="K5610" s="28"/>
      <c r="L5610" s="113"/>
      <c r="M5610" s="35"/>
      <c r="N5610" s="8"/>
      <c r="O5610" s="15"/>
      <c r="P5610" s="8"/>
      <c r="Q5610" s="8"/>
      <c r="R5610" s="8"/>
      <c r="S5610" s="8"/>
      <c r="T5610" s="17"/>
    </row>
    <row r="5611" spans="3:20" ht="13.5" customHeight="1">
      <c r="C5611" s="8"/>
      <c r="D5611" s="8"/>
      <c r="E5611" s="8"/>
      <c r="F5611" s="66"/>
      <c r="G5611" s="8"/>
      <c r="H5611" s="8"/>
      <c r="I5611" s="23"/>
      <c r="J5611" s="85"/>
      <c r="K5611" s="28"/>
      <c r="L5611" s="113"/>
      <c r="M5611" s="35"/>
      <c r="N5611" s="8"/>
      <c r="O5611" s="15"/>
      <c r="P5611" s="8"/>
      <c r="Q5611" s="8"/>
      <c r="S5611" s="8"/>
      <c r="T5611" s="17"/>
    </row>
    <row r="5612" spans="3:20" ht="13.5" customHeight="1">
      <c r="C5612" s="8"/>
      <c r="D5612" s="8"/>
      <c r="E5612" s="8"/>
      <c r="F5612" s="66"/>
      <c r="G5612" s="8"/>
      <c r="H5612" s="8"/>
      <c r="I5612" s="23"/>
      <c r="J5612" s="85"/>
      <c r="K5612" s="28"/>
      <c r="L5612" s="113"/>
      <c r="M5612" s="35"/>
      <c r="N5612" s="8"/>
      <c r="O5612" s="15"/>
      <c r="P5612" s="8"/>
      <c r="Q5612" s="8"/>
      <c r="R5612" s="8"/>
      <c r="S5612" s="8"/>
      <c r="T5612" s="17"/>
    </row>
    <row r="5613" spans="3:20" ht="13.5" customHeight="1">
      <c r="C5613" s="8"/>
      <c r="D5613" s="8"/>
      <c r="E5613" s="8"/>
      <c r="F5613" s="66"/>
      <c r="G5613" s="8"/>
      <c r="H5613" s="8"/>
      <c r="I5613" s="23"/>
      <c r="J5613" s="85"/>
      <c r="K5613" s="28"/>
      <c r="L5613" s="113"/>
      <c r="M5613" s="35"/>
      <c r="N5613" s="8"/>
      <c r="O5613" s="15"/>
      <c r="P5613" s="8"/>
      <c r="Q5613" s="8"/>
      <c r="S5613" s="8"/>
      <c r="T5613" s="17"/>
    </row>
    <row r="5614" spans="3:20" ht="13.5" customHeight="1">
      <c r="C5614" s="8"/>
      <c r="D5614" s="8"/>
      <c r="E5614" s="8"/>
      <c r="F5614" s="66"/>
      <c r="G5614" s="8"/>
      <c r="H5614" s="8"/>
      <c r="I5614" s="23"/>
      <c r="J5614" s="85"/>
      <c r="K5614" s="28"/>
      <c r="L5614" s="113"/>
      <c r="M5614" s="35"/>
      <c r="N5614" s="8"/>
      <c r="O5614" s="15"/>
      <c r="P5614" s="8"/>
      <c r="Q5614" s="8"/>
      <c r="S5614" s="8"/>
      <c r="T5614" s="17"/>
    </row>
    <row r="5615" spans="3:20" ht="13.5" customHeight="1">
      <c r="C5615" s="8"/>
      <c r="D5615" s="8"/>
      <c r="E5615" s="8"/>
      <c r="F5615" s="66"/>
      <c r="G5615" s="8"/>
      <c r="H5615" s="8"/>
      <c r="I5615" s="23"/>
      <c r="J5615" s="85"/>
      <c r="K5615" s="28"/>
      <c r="L5615" s="113"/>
      <c r="M5615" s="35"/>
      <c r="N5615" s="8"/>
      <c r="O5615" s="15"/>
      <c r="P5615" s="8"/>
      <c r="Q5615" s="8"/>
      <c r="R5615" s="8"/>
      <c r="S5615" s="8"/>
      <c r="T5615" s="17"/>
    </row>
    <row r="5616" spans="3:20" ht="13.5" customHeight="1">
      <c r="C5616" s="8"/>
      <c r="D5616" s="8"/>
      <c r="E5616" s="8"/>
      <c r="F5616" s="66"/>
      <c r="G5616" s="8"/>
      <c r="H5616" s="8"/>
      <c r="I5616" s="23"/>
      <c r="J5616" s="85"/>
      <c r="K5616" s="28"/>
      <c r="L5616" s="113"/>
      <c r="M5616" s="35"/>
      <c r="N5616" s="8"/>
      <c r="O5616" s="15"/>
      <c r="P5616" s="8"/>
      <c r="Q5616" s="8"/>
      <c r="S5616" s="8"/>
      <c r="T5616" s="17"/>
    </row>
    <row r="5617" spans="3:20" ht="13.5" customHeight="1">
      <c r="C5617" s="8"/>
      <c r="D5617" s="8"/>
      <c r="E5617" s="8"/>
      <c r="F5617" s="66"/>
      <c r="G5617" s="8"/>
      <c r="H5617" s="8"/>
      <c r="I5617" s="23"/>
      <c r="J5617" s="85"/>
      <c r="K5617" s="28"/>
      <c r="L5617" s="113"/>
      <c r="M5617" s="35"/>
      <c r="N5617" s="8"/>
      <c r="O5617" s="15"/>
      <c r="P5617" s="8"/>
      <c r="Q5617" s="8"/>
      <c r="R5617" s="8"/>
      <c r="S5617" s="8"/>
      <c r="T5617" s="17"/>
    </row>
    <row r="5618" spans="3:20" ht="13.5" customHeight="1">
      <c r="C5618" s="8"/>
      <c r="D5618" s="8"/>
      <c r="E5618" s="8"/>
      <c r="F5618" s="66"/>
      <c r="G5618" s="8"/>
      <c r="H5618" s="8"/>
      <c r="I5618" s="23"/>
      <c r="J5618" s="85"/>
      <c r="K5618" s="28"/>
      <c r="L5618" s="113"/>
      <c r="M5618" s="35"/>
      <c r="N5618" s="8"/>
      <c r="O5618" s="15"/>
      <c r="P5618" s="8"/>
      <c r="Q5618" s="8"/>
      <c r="S5618" s="8"/>
      <c r="T5618" s="17"/>
    </row>
    <row r="5619" spans="3:20" ht="13.5" customHeight="1">
      <c r="C5619" s="8"/>
      <c r="D5619" s="8"/>
      <c r="E5619" s="8"/>
      <c r="F5619" s="66"/>
      <c r="G5619" s="8"/>
      <c r="H5619" s="8"/>
      <c r="I5619" s="23"/>
      <c r="J5619" s="85"/>
      <c r="K5619" s="28"/>
      <c r="L5619" s="113"/>
      <c r="M5619" s="35"/>
      <c r="N5619" s="8"/>
      <c r="O5619" s="15"/>
      <c r="P5619" s="8"/>
      <c r="Q5619" s="8"/>
      <c r="S5619" s="8"/>
      <c r="T5619" s="17"/>
    </row>
    <row r="5620" spans="3:20" ht="13.5" customHeight="1">
      <c r="C5620" s="8"/>
      <c r="D5620" s="8"/>
      <c r="E5620" s="8"/>
      <c r="F5620" s="66"/>
      <c r="G5620" s="8"/>
      <c r="H5620" s="8"/>
      <c r="I5620" s="23"/>
      <c r="J5620" s="85"/>
      <c r="K5620" s="28"/>
      <c r="L5620" s="113"/>
      <c r="M5620" s="35"/>
      <c r="N5620" s="8"/>
      <c r="O5620" s="15"/>
      <c r="P5620" s="8"/>
      <c r="Q5620" s="8"/>
      <c r="R5620" s="8"/>
      <c r="S5620" s="8"/>
      <c r="T5620" s="17"/>
    </row>
    <row r="5621" spans="3:20" ht="13.5" customHeight="1">
      <c r="C5621" s="8"/>
      <c r="D5621" s="8"/>
      <c r="E5621" s="8"/>
      <c r="F5621" s="66"/>
      <c r="G5621" s="8"/>
      <c r="H5621" s="8"/>
      <c r="I5621" s="23"/>
      <c r="J5621" s="85"/>
      <c r="K5621" s="28"/>
      <c r="L5621" s="113"/>
      <c r="M5621" s="35"/>
      <c r="N5621" s="8"/>
      <c r="O5621" s="15"/>
      <c r="P5621" s="8"/>
      <c r="Q5621" s="8"/>
      <c r="S5621" s="8"/>
      <c r="T5621" s="17"/>
    </row>
    <row r="5622" spans="3:20" ht="13.5" customHeight="1">
      <c r="C5622" s="8"/>
      <c r="D5622" s="8"/>
      <c r="E5622" s="8"/>
      <c r="F5622" s="66"/>
      <c r="G5622" s="8"/>
      <c r="H5622" s="8"/>
      <c r="I5622" s="23"/>
      <c r="J5622" s="85"/>
      <c r="K5622" s="28"/>
      <c r="L5622" s="113"/>
      <c r="M5622" s="35"/>
      <c r="N5622" s="8"/>
      <c r="O5622" s="15"/>
      <c r="P5622" s="8"/>
      <c r="Q5622" s="8"/>
      <c r="R5622" s="8"/>
      <c r="S5622" s="8"/>
      <c r="T5622" s="17"/>
    </row>
    <row r="5623" spans="3:20" ht="13.5" customHeight="1">
      <c r="C5623" s="8"/>
      <c r="D5623" s="8"/>
      <c r="E5623" s="8"/>
      <c r="F5623" s="66"/>
      <c r="G5623" s="8"/>
      <c r="H5623" s="8"/>
      <c r="I5623" s="23"/>
      <c r="J5623" s="85"/>
      <c r="K5623" s="28"/>
      <c r="L5623" s="113"/>
      <c r="M5623" s="35"/>
      <c r="N5623" s="8"/>
      <c r="O5623" s="15"/>
      <c r="P5623" s="8"/>
      <c r="Q5623" s="8"/>
      <c r="S5623" s="8"/>
      <c r="T5623" s="17"/>
    </row>
    <row r="5624" spans="3:20" ht="13.5" customHeight="1">
      <c r="C5624" s="8"/>
      <c r="D5624" s="8"/>
      <c r="E5624" s="8"/>
      <c r="F5624" s="66"/>
      <c r="G5624" s="8"/>
      <c r="H5624" s="8"/>
      <c r="I5624" s="23"/>
      <c r="J5624" s="85"/>
      <c r="K5624" s="28"/>
      <c r="L5624" s="113"/>
      <c r="M5624" s="35"/>
      <c r="N5624" s="8"/>
      <c r="O5624" s="15"/>
      <c r="P5624" s="8"/>
      <c r="Q5624" s="8"/>
      <c r="S5624" s="8"/>
      <c r="T5624" s="17"/>
    </row>
    <row r="5625" spans="3:20" ht="13.5" customHeight="1">
      <c r="C5625" s="8"/>
      <c r="D5625" s="8"/>
      <c r="E5625" s="8"/>
      <c r="F5625" s="66"/>
      <c r="G5625" s="8"/>
      <c r="H5625" s="8"/>
      <c r="I5625" s="23"/>
      <c r="J5625" s="85"/>
      <c r="K5625" s="28"/>
      <c r="L5625" s="113"/>
      <c r="M5625" s="35"/>
      <c r="N5625" s="8"/>
      <c r="O5625" s="15"/>
      <c r="P5625" s="8"/>
      <c r="Q5625" s="8"/>
      <c r="R5625" s="8"/>
      <c r="S5625" s="8"/>
      <c r="T5625" s="17"/>
    </row>
    <row r="5626" spans="3:20" ht="13.5" customHeight="1">
      <c r="C5626" s="8"/>
      <c r="D5626" s="8"/>
      <c r="E5626" s="8"/>
      <c r="F5626" s="66"/>
      <c r="G5626" s="8"/>
      <c r="H5626" s="8"/>
      <c r="I5626" s="23"/>
      <c r="J5626" s="85"/>
      <c r="K5626" s="28"/>
      <c r="L5626" s="113"/>
      <c r="M5626" s="35"/>
      <c r="N5626" s="8"/>
      <c r="O5626" s="15"/>
      <c r="P5626" s="8"/>
      <c r="Q5626" s="8"/>
      <c r="S5626" s="8"/>
      <c r="T5626" s="17"/>
    </row>
    <row r="5627" spans="3:20" ht="13.5" customHeight="1">
      <c r="C5627" s="8"/>
      <c r="D5627" s="8"/>
      <c r="E5627" s="8"/>
      <c r="F5627" s="66"/>
      <c r="G5627" s="8"/>
      <c r="H5627" s="8"/>
      <c r="I5627" s="23"/>
      <c r="J5627" s="85"/>
      <c r="K5627" s="28"/>
      <c r="L5627" s="113"/>
      <c r="M5627" s="35"/>
      <c r="N5627" s="8"/>
      <c r="O5627" s="15"/>
      <c r="P5627" s="8"/>
      <c r="Q5627" s="8"/>
      <c r="R5627" s="8"/>
      <c r="S5627" s="8"/>
      <c r="T5627" s="17"/>
    </row>
    <row r="5628" spans="3:20" ht="13.5" customHeight="1">
      <c r="C5628" s="8"/>
      <c r="D5628" s="8"/>
      <c r="E5628" s="8"/>
      <c r="F5628" s="66"/>
      <c r="G5628" s="8"/>
      <c r="H5628" s="8"/>
      <c r="I5628" s="23"/>
      <c r="J5628" s="85"/>
      <c r="K5628" s="28"/>
      <c r="L5628" s="113"/>
      <c r="M5628" s="35"/>
      <c r="N5628" s="8"/>
      <c r="O5628" s="15"/>
      <c r="P5628" s="8"/>
      <c r="Q5628" s="8"/>
      <c r="S5628" s="8"/>
      <c r="T5628" s="17"/>
    </row>
    <row r="5629" spans="3:20" ht="13.5" customHeight="1">
      <c r="C5629" s="8"/>
      <c r="D5629" s="8"/>
      <c r="E5629" s="8"/>
      <c r="F5629" s="66"/>
      <c r="G5629" s="8"/>
      <c r="H5629" s="8"/>
      <c r="I5629" s="23"/>
      <c r="J5629" s="85"/>
      <c r="K5629" s="28"/>
      <c r="L5629" s="113"/>
      <c r="M5629" s="35"/>
      <c r="N5629" s="8"/>
      <c r="O5629" s="15"/>
      <c r="P5629" s="8"/>
      <c r="Q5629" s="8"/>
      <c r="S5629" s="8"/>
      <c r="T5629" s="17"/>
    </row>
    <row r="5630" spans="3:20" ht="13.5" customHeight="1">
      <c r="C5630" s="8"/>
      <c r="D5630" s="8"/>
      <c r="E5630" s="8"/>
      <c r="F5630" s="66"/>
      <c r="G5630" s="8"/>
      <c r="H5630" s="8"/>
      <c r="I5630" s="23"/>
      <c r="J5630" s="85"/>
      <c r="K5630" s="28"/>
      <c r="L5630" s="113"/>
      <c r="M5630" s="35"/>
      <c r="N5630" s="8"/>
      <c r="O5630" s="15"/>
      <c r="P5630" s="8"/>
      <c r="Q5630" s="8"/>
      <c r="R5630" s="8"/>
      <c r="S5630" s="8"/>
      <c r="T5630" s="17"/>
    </row>
    <row r="5631" spans="3:20" ht="13.5" customHeight="1">
      <c r="C5631" s="8"/>
      <c r="D5631" s="8"/>
      <c r="E5631" s="8"/>
      <c r="F5631" s="66"/>
      <c r="G5631" s="8"/>
      <c r="H5631" s="8"/>
      <c r="I5631" s="23"/>
      <c r="J5631" s="85"/>
      <c r="K5631" s="28"/>
      <c r="L5631" s="113"/>
      <c r="M5631" s="35"/>
      <c r="N5631" s="8"/>
      <c r="O5631" s="15"/>
      <c r="P5631" s="8"/>
      <c r="Q5631" s="8"/>
      <c r="S5631" s="8"/>
      <c r="T5631" s="17"/>
    </row>
    <row r="5632" spans="3:20" ht="13.5" customHeight="1">
      <c r="C5632" s="8"/>
      <c r="D5632" s="8"/>
      <c r="E5632" s="8"/>
      <c r="F5632" s="66"/>
      <c r="G5632" s="8"/>
      <c r="H5632" s="8"/>
      <c r="I5632" s="23"/>
      <c r="J5632" s="85"/>
      <c r="K5632" s="28"/>
      <c r="L5632" s="113"/>
      <c r="M5632" s="35"/>
      <c r="N5632" s="8"/>
      <c r="O5632" s="15"/>
      <c r="P5632" s="8"/>
      <c r="Q5632" s="8"/>
      <c r="R5632" s="8"/>
      <c r="S5632" s="8"/>
      <c r="T5632" s="17"/>
    </row>
    <row r="5633" spans="3:20" ht="13.5" customHeight="1">
      <c r="C5633" s="8"/>
      <c r="D5633" s="8"/>
      <c r="E5633" s="8"/>
      <c r="F5633" s="66"/>
      <c r="G5633" s="8"/>
      <c r="H5633" s="8"/>
      <c r="I5633" s="23"/>
      <c r="J5633" s="85"/>
      <c r="K5633" s="28"/>
      <c r="L5633" s="113"/>
      <c r="M5633" s="35"/>
      <c r="N5633" s="8"/>
      <c r="O5633" s="15"/>
      <c r="P5633" s="8"/>
      <c r="Q5633" s="8"/>
      <c r="S5633" s="8"/>
      <c r="T5633" s="17"/>
    </row>
    <row r="5634" spans="3:20" ht="13.5" customHeight="1">
      <c r="C5634" s="8"/>
      <c r="D5634" s="8"/>
      <c r="E5634" s="8"/>
      <c r="F5634" s="66"/>
      <c r="G5634" s="8"/>
      <c r="H5634" s="8"/>
      <c r="I5634" s="23"/>
      <c r="J5634" s="85"/>
      <c r="K5634" s="28"/>
      <c r="L5634" s="113"/>
      <c r="M5634" s="35"/>
      <c r="N5634" s="8"/>
      <c r="O5634" s="15"/>
      <c r="P5634" s="8"/>
      <c r="Q5634" s="8"/>
      <c r="S5634" s="8"/>
      <c r="T5634" s="17"/>
    </row>
    <row r="5635" spans="3:20" ht="13.5" customHeight="1">
      <c r="C5635" s="8"/>
      <c r="D5635" s="8"/>
      <c r="E5635" s="8"/>
      <c r="F5635" s="66"/>
      <c r="G5635" s="8"/>
      <c r="H5635" s="8"/>
      <c r="I5635" s="23"/>
      <c r="J5635" s="85"/>
      <c r="K5635" s="28"/>
      <c r="L5635" s="113"/>
      <c r="M5635" s="35"/>
      <c r="N5635" s="8"/>
      <c r="O5635" s="15"/>
      <c r="P5635" s="8"/>
      <c r="Q5635" s="8"/>
      <c r="R5635" s="8"/>
      <c r="S5635" s="8"/>
      <c r="T5635" s="17"/>
    </row>
    <row r="5636" spans="3:20" ht="13.5" customHeight="1">
      <c r="C5636" s="8"/>
      <c r="D5636" s="8"/>
      <c r="E5636" s="8"/>
      <c r="F5636" s="66"/>
      <c r="G5636" s="8"/>
      <c r="H5636" s="8"/>
      <c r="I5636" s="23"/>
      <c r="J5636" s="85"/>
      <c r="K5636" s="28"/>
      <c r="L5636" s="113"/>
      <c r="M5636" s="35"/>
      <c r="N5636" s="8"/>
      <c r="O5636" s="15"/>
      <c r="P5636" s="8"/>
      <c r="Q5636" s="8"/>
      <c r="S5636" s="8"/>
      <c r="T5636" s="17"/>
    </row>
    <row r="5637" spans="3:20" ht="13.5" customHeight="1">
      <c r="C5637" s="8"/>
      <c r="D5637" s="8"/>
      <c r="E5637" s="8"/>
      <c r="F5637" s="66"/>
      <c r="G5637" s="8"/>
      <c r="H5637" s="8"/>
      <c r="I5637" s="23"/>
      <c r="J5637" s="85"/>
      <c r="K5637" s="28"/>
      <c r="L5637" s="113"/>
      <c r="M5637" s="35"/>
      <c r="N5637" s="8"/>
      <c r="O5637" s="15"/>
      <c r="P5637" s="8"/>
      <c r="Q5637" s="8"/>
      <c r="R5637" s="8"/>
      <c r="S5637" s="8"/>
      <c r="T5637" s="17"/>
    </row>
    <row r="5638" spans="3:20" ht="13.5" customHeight="1">
      <c r="C5638" s="8"/>
      <c r="D5638" s="8"/>
      <c r="E5638" s="8"/>
      <c r="F5638" s="66"/>
      <c r="G5638" s="8"/>
      <c r="H5638" s="8"/>
      <c r="I5638" s="23"/>
      <c r="J5638" s="85"/>
      <c r="K5638" s="28"/>
      <c r="L5638" s="113"/>
      <c r="M5638" s="35"/>
      <c r="N5638" s="8"/>
      <c r="O5638" s="15"/>
      <c r="P5638" s="8"/>
      <c r="Q5638" s="8"/>
      <c r="S5638" s="8"/>
      <c r="T5638" s="17"/>
    </row>
    <row r="5639" spans="3:20" ht="13.5" customHeight="1">
      <c r="C5639" s="8"/>
      <c r="D5639" s="8"/>
      <c r="E5639" s="8"/>
      <c r="F5639" s="66"/>
      <c r="G5639" s="8"/>
      <c r="H5639" s="8"/>
      <c r="I5639" s="23"/>
      <c r="J5639" s="85"/>
      <c r="K5639" s="28"/>
      <c r="L5639" s="113"/>
      <c r="M5639" s="35"/>
      <c r="N5639" s="8"/>
      <c r="O5639" s="15"/>
      <c r="P5639" s="8"/>
      <c r="Q5639" s="8"/>
      <c r="S5639" s="8"/>
      <c r="T5639" s="17"/>
    </row>
    <row r="5640" spans="3:20" ht="13.5" customHeight="1">
      <c r="C5640" s="8"/>
      <c r="D5640" s="8"/>
      <c r="E5640" s="8"/>
      <c r="F5640" s="66"/>
      <c r="G5640" s="8"/>
      <c r="H5640" s="8"/>
      <c r="I5640" s="23"/>
      <c r="J5640" s="85"/>
      <c r="K5640" s="28"/>
      <c r="L5640" s="113"/>
      <c r="M5640" s="35"/>
      <c r="N5640" s="8"/>
      <c r="O5640" s="15"/>
      <c r="P5640" s="8"/>
      <c r="Q5640" s="8"/>
      <c r="R5640" s="8"/>
      <c r="S5640" s="8"/>
      <c r="T5640" s="17"/>
    </row>
    <row r="5641" spans="3:20" ht="13.5" customHeight="1">
      <c r="C5641" s="8"/>
      <c r="D5641" s="8"/>
      <c r="E5641" s="8"/>
      <c r="F5641" s="66"/>
      <c r="G5641" s="8"/>
      <c r="H5641" s="8"/>
      <c r="I5641" s="23"/>
      <c r="J5641" s="85"/>
      <c r="K5641" s="28"/>
      <c r="L5641" s="113"/>
      <c r="M5641" s="35"/>
      <c r="N5641" s="8"/>
      <c r="O5641" s="15"/>
      <c r="P5641" s="8"/>
      <c r="Q5641" s="8"/>
      <c r="S5641" s="8"/>
      <c r="T5641" s="17"/>
    </row>
    <row r="5642" spans="3:20" ht="13.5" customHeight="1">
      <c r="C5642" s="8"/>
      <c r="D5642" s="8"/>
      <c r="E5642" s="8"/>
      <c r="F5642" s="66"/>
      <c r="G5642" s="8"/>
      <c r="H5642" s="8"/>
      <c r="I5642" s="23"/>
      <c r="J5642" s="85"/>
      <c r="K5642" s="28"/>
      <c r="L5642" s="113"/>
      <c r="M5642" s="35"/>
      <c r="N5642" s="8"/>
      <c r="O5642" s="15"/>
      <c r="P5642" s="8"/>
      <c r="Q5642" s="8"/>
      <c r="R5642" s="8"/>
      <c r="S5642" s="8"/>
      <c r="T5642" s="17"/>
    </row>
    <row r="5643" spans="3:20" ht="13.5" customHeight="1">
      <c r="C5643" s="8"/>
      <c r="D5643" s="8"/>
      <c r="E5643" s="8"/>
      <c r="F5643" s="66"/>
      <c r="G5643" s="8"/>
      <c r="H5643" s="8"/>
      <c r="I5643" s="23"/>
      <c r="J5643" s="85"/>
      <c r="K5643" s="28"/>
      <c r="L5643" s="113"/>
      <c r="M5643" s="35"/>
      <c r="N5643" s="8"/>
      <c r="O5643" s="15"/>
      <c r="P5643" s="8"/>
      <c r="Q5643" s="8"/>
      <c r="S5643" s="8"/>
      <c r="T5643" s="17"/>
    </row>
    <row r="5644" spans="3:20" ht="13.5" customHeight="1">
      <c r="C5644" s="8"/>
      <c r="D5644" s="8"/>
      <c r="E5644" s="8"/>
      <c r="F5644" s="66"/>
      <c r="G5644" s="8"/>
      <c r="H5644" s="8"/>
      <c r="I5644" s="23"/>
      <c r="J5644" s="85"/>
      <c r="K5644" s="28"/>
      <c r="L5644" s="113"/>
      <c r="M5644" s="35"/>
      <c r="N5644" s="8"/>
      <c r="O5644" s="15"/>
      <c r="P5644" s="8"/>
      <c r="Q5644" s="8"/>
      <c r="S5644" s="8"/>
      <c r="T5644" s="17"/>
    </row>
    <row r="5645" spans="3:20" ht="13.5" customHeight="1">
      <c r="C5645" s="8"/>
      <c r="D5645" s="8"/>
      <c r="E5645" s="8"/>
      <c r="F5645" s="66"/>
      <c r="G5645" s="8"/>
      <c r="H5645" s="8"/>
      <c r="I5645" s="23"/>
      <c r="J5645" s="85"/>
      <c r="K5645" s="28"/>
      <c r="L5645" s="113"/>
      <c r="M5645" s="35"/>
      <c r="N5645" s="8"/>
      <c r="O5645" s="15"/>
      <c r="P5645" s="8"/>
      <c r="Q5645" s="8"/>
      <c r="R5645" s="8"/>
      <c r="S5645" s="8"/>
      <c r="T5645" s="17"/>
    </row>
    <row r="5646" spans="3:20" ht="13.5" customHeight="1">
      <c r="C5646" s="8"/>
      <c r="D5646" s="8"/>
      <c r="E5646" s="8"/>
      <c r="F5646" s="66"/>
      <c r="G5646" s="8"/>
      <c r="H5646" s="8"/>
      <c r="I5646" s="23"/>
      <c r="J5646" s="85"/>
      <c r="K5646" s="28"/>
      <c r="L5646" s="113"/>
      <c r="M5646" s="35"/>
      <c r="N5646" s="8"/>
      <c r="O5646" s="15"/>
      <c r="P5646" s="8"/>
      <c r="Q5646" s="8"/>
      <c r="S5646" s="8"/>
      <c r="T5646" s="17"/>
    </row>
    <row r="5647" spans="3:20" ht="13.5" customHeight="1">
      <c r="C5647" s="8"/>
      <c r="D5647" s="8"/>
      <c r="E5647" s="8"/>
      <c r="F5647" s="66"/>
      <c r="G5647" s="8"/>
      <c r="H5647" s="8"/>
      <c r="I5647" s="23"/>
      <c r="J5647" s="85"/>
      <c r="K5647" s="28"/>
      <c r="L5647" s="113"/>
      <c r="M5647" s="35"/>
      <c r="N5647" s="8"/>
      <c r="O5647" s="15"/>
      <c r="P5647" s="8"/>
      <c r="Q5647" s="8"/>
      <c r="R5647" s="8"/>
      <c r="S5647" s="8"/>
      <c r="T5647" s="17"/>
    </row>
    <row r="5648" spans="3:20" ht="13.5" customHeight="1">
      <c r="C5648" s="8"/>
      <c r="D5648" s="8"/>
      <c r="E5648" s="8"/>
      <c r="F5648" s="66"/>
      <c r="G5648" s="8"/>
      <c r="H5648" s="8"/>
      <c r="I5648" s="23"/>
      <c r="J5648" s="85"/>
      <c r="K5648" s="28"/>
      <c r="L5648" s="113"/>
      <c r="M5648" s="35"/>
      <c r="N5648" s="8"/>
      <c r="O5648" s="15"/>
      <c r="P5648" s="8"/>
      <c r="Q5648" s="8"/>
      <c r="S5648" s="8"/>
      <c r="T5648" s="17"/>
    </row>
    <row r="5649" spans="3:20" ht="13.5" customHeight="1">
      <c r="C5649" s="8"/>
      <c r="D5649" s="8"/>
      <c r="E5649" s="8"/>
      <c r="F5649" s="66"/>
      <c r="G5649" s="8"/>
      <c r="H5649" s="8"/>
      <c r="I5649" s="23"/>
      <c r="J5649" s="85"/>
      <c r="K5649" s="28"/>
      <c r="L5649" s="113"/>
      <c r="M5649" s="35"/>
      <c r="N5649" s="8"/>
      <c r="O5649" s="15"/>
      <c r="P5649" s="8"/>
      <c r="Q5649" s="8"/>
      <c r="S5649" s="8"/>
      <c r="T5649" s="17"/>
    </row>
    <row r="5650" spans="3:20" ht="13.5" customHeight="1">
      <c r="C5650" s="8"/>
      <c r="D5650" s="8"/>
      <c r="E5650" s="8"/>
      <c r="F5650" s="66"/>
      <c r="G5650" s="8"/>
      <c r="H5650" s="8"/>
      <c r="I5650" s="23"/>
      <c r="J5650" s="85"/>
      <c r="K5650" s="28"/>
      <c r="L5650" s="113"/>
      <c r="M5650" s="35"/>
      <c r="N5650" s="8"/>
      <c r="O5650" s="15"/>
      <c r="P5650" s="8"/>
      <c r="Q5650" s="8"/>
      <c r="R5650" s="8"/>
      <c r="S5650" s="8"/>
      <c r="T5650" s="17"/>
    </row>
    <row r="5651" spans="3:20" ht="13.5" customHeight="1">
      <c r="C5651" s="8"/>
      <c r="D5651" s="8"/>
      <c r="E5651" s="8"/>
      <c r="F5651" s="66"/>
      <c r="G5651" s="8"/>
      <c r="H5651" s="8"/>
      <c r="I5651" s="23"/>
      <c r="J5651" s="85"/>
      <c r="K5651" s="28"/>
      <c r="L5651" s="113"/>
      <c r="M5651" s="35"/>
      <c r="N5651" s="8"/>
      <c r="O5651" s="15"/>
      <c r="P5651" s="8"/>
      <c r="Q5651" s="8"/>
      <c r="S5651" s="8"/>
      <c r="T5651" s="17"/>
    </row>
    <row r="5652" spans="3:20" ht="13.5" customHeight="1">
      <c r="C5652" s="8"/>
      <c r="D5652" s="8"/>
      <c r="E5652" s="8"/>
      <c r="F5652" s="66"/>
      <c r="G5652" s="8"/>
      <c r="H5652" s="8"/>
      <c r="I5652" s="23"/>
      <c r="J5652" s="85"/>
      <c r="K5652" s="28"/>
      <c r="L5652" s="113"/>
      <c r="M5652" s="35"/>
      <c r="N5652" s="8"/>
      <c r="O5652" s="15"/>
      <c r="P5652" s="8"/>
      <c r="Q5652" s="8"/>
      <c r="R5652" s="8"/>
      <c r="S5652" s="8"/>
      <c r="T5652" s="17"/>
    </row>
    <row r="5653" spans="3:20" ht="13.5" customHeight="1">
      <c r="C5653" s="8"/>
      <c r="D5653" s="8"/>
      <c r="E5653" s="8"/>
      <c r="F5653" s="66"/>
      <c r="G5653" s="8"/>
      <c r="H5653" s="8"/>
      <c r="I5653" s="23"/>
      <c r="J5653" s="85"/>
      <c r="K5653" s="28"/>
      <c r="L5653" s="113"/>
      <c r="M5653" s="35"/>
      <c r="N5653" s="8"/>
      <c r="O5653" s="15"/>
      <c r="P5653" s="8"/>
      <c r="Q5653" s="8"/>
      <c r="S5653" s="8"/>
      <c r="T5653" s="17"/>
    </row>
    <row r="5654" spans="3:20" ht="13.5" customHeight="1">
      <c r="C5654" s="8"/>
      <c r="D5654" s="8"/>
      <c r="E5654" s="8"/>
      <c r="F5654" s="66"/>
      <c r="G5654" s="8"/>
      <c r="H5654" s="8"/>
      <c r="I5654" s="23"/>
      <c r="J5654" s="85"/>
      <c r="K5654" s="28"/>
      <c r="L5654" s="113"/>
      <c r="M5654" s="35"/>
      <c r="N5654" s="8"/>
      <c r="O5654" s="15"/>
      <c r="P5654" s="8"/>
      <c r="Q5654" s="8"/>
      <c r="S5654" s="8"/>
      <c r="T5654" s="17"/>
    </row>
    <row r="5655" spans="3:20" ht="13.5" customHeight="1">
      <c r="C5655" s="8"/>
      <c r="D5655" s="8"/>
      <c r="E5655" s="8"/>
      <c r="F5655" s="66"/>
      <c r="G5655" s="8"/>
      <c r="H5655" s="8"/>
      <c r="I5655" s="23"/>
      <c r="J5655" s="85"/>
      <c r="K5655" s="28"/>
      <c r="L5655" s="113"/>
      <c r="M5655" s="35"/>
      <c r="N5655" s="8"/>
      <c r="O5655" s="15"/>
      <c r="P5655" s="8"/>
      <c r="Q5655" s="8"/>
      <c r="R5655" s="8"/>
      <c r="S5655" s="8"/>
      <c r="T5655" s="17"/>
    </row>
    <row r="5656" spans="3:20" ht="13.5" customHeight="1">
      <c r="C5656" s="8"/>
      <c r="D5656" s="8"/>
      <c r="E5656" s="8"/>
      <c r="F5656" s="66"/>
      <c r="G5656" s="8"/>
      <c r="H5656" s="8"/>
      <c r="I5656" s="23"/>
      <c r="J5656" s="85"/>
      <c r="K5656" s="28"/>
      <c r="L5656" s="113"/>
      <c r="M5656" s="35"/>
      <c r="N5656" s="8"/>
      <c r="O5656" s="15"/>
      <c r="P5656" s="8"/>
      <c r="Q5656" s="8"/>
      <c r="S5656" s="8"/>
      <c r="T5656" s="17"/>
    </row>
    <row r="5657" spans="3:20" ht="13.5" customHeight="1">
      <c r="C5657" s="8"/>
      <c r="D5657" s="8"/>
      <c r="E5657" s="8"/>
      <c r="F5657" s="66"/>
      <c r="G5657" s="8"/>
      <c r="H5657" s="8"/>
      <c r="I5657" s="23"/>
      <c r="J5657" s="85"/>
      <c r="K5657" s="28"/>
      <c r="L5657" s="113"/>
      <c r="M5657" s="35"/>
      <c r="N5657" s="8"/>
      <c r="O5657" s="15"/>
      <c r="P5657" s="8"/>
      <c r="Q5657" s="8"/>
      <c r="R5657" s="8"/>
      <c r="S5657" s="8"/>
      <c r="T5657" s="17"/>
    </row>
    <row r="5658" spans="3:20" ht="13.5" customHeight="1">
      <c r="C5658" s="8"/>
      <c r="D5658" s="8"/>
      <c r="E5658" s="8"/>
      <c r="F5658" s="66"/>
      <c r="G5658" s="8"/>
      <c r="H5658" s="8"/>
      <c r="I5658" s="23"/>
      <c r="J5658" s="85"/>
      <c r="K5658" s="28"/>
      <c r="L5658" s="113"/>
      <c r="M5658" s="35"/>
      <c r="N5658" s="8"/>
      <c r="O5658" s="15"/>
      <c r="P5658" s="8"/>
      <c r="Q5658" s="8"/>
      <c r="S5658" s="8"/>
      <c r="T5658" s="17"/>
    </row>
    <row r="5659" spans="3:20" ht="13.5" customHeight="1">
      <c r="C5659" s="8"/>
      <c r="D5659" s="8"/>
      <c r="E5659" s="8"/>
      <c r="F5659" s="66"/>
      <c r="G5659" s="8"/>
      <c r="H5659" s="8"/>
      <c r="I5659" s="23"/>
      <c r="J5659" s="85"/>
      <c r="K5659" s="28"/>
      <c r="L5659" s="113"/>
      <c r="M5659" s="35"/>
      <c r="N5659" s="8"/>
      <c r="O5659" s="15"/>
      <c r="P5659" s="8"/>
      <c r="Q5659" s="8"/>
      <c r="S5659" s="8"/>
      <c r="T5659" s="17"/>
    </row>
    <row r="5660" spans="3:20" ht="13.5" customHeight="1">
      <c r="C5660" s="8"/>
      <c r="D5660" s="8"/>
      <c r="E5660" s="8"/>
      <c r="F5660" s="66"/>
      <c r="G5660" s="8"/>
      <c r="H5660" s="8"/>
      <c r="I5660" s="23"/>
      <c r="J5660" s="85"/>
      <c r="K5660" s="28"/>
      <c r="L5660" s="113"/>
      <c r="M5660" s="35"/>
      <c r="N5660" s="8"/>
      <c r="O5660" s="15"/>
      <c r="P5660" s="8"/>
      <c r="Q5660" s="8"/>
      <c r="R5660" s="8"/>
      <c r="S5660" s="8"/>
      <c r="T5660" s="17"/>
    </row>
    <row r="5661" spans="3:20" ht="13.5" customHeight="1">
      <c r="C5661" s="8"/>
      <c r="D5661" s="8"/>
      <c r="E5661" s="8"/>
      <c r="F5661" s="66"/>
      <c r="G5661" s="8"/>
      <c r="H5661" s="8"/>
      <c r="I5661" s="23"/>
      <c r="J5661" s="85"/>
      <c r="K5661" s="28"/>
      <c r="L5661" s="113"/>
      <c r="M5661" s="35"/>
      <c r="N5661" s="8"/>
      <c r="O5661" s="15"/>
      <c r="P5661" s="8"/>
      <c r="Q5661" s="8"/>
      <c r="S5661" s="8"/>
      <c r="T5661" s="17"/>
    </row>
    <row r="5662" spans="3:20" ht="13.5" customHeight="1">
      <c r="C5662" s="8"/>
      <c r="D5662" s="8"/>
      <c r="E5662" s="8"/>
      <c r="F5662" s="66"/>
      <c r="G5662" s="8"/>
      <c r="H5662" s="8"/>
      <c r="I5662" s="23"/>
      <c r="J5662" s="85"/>
      <c r="K5662" s="28"/>
      <c r="L5662" s="113"/>
      <c r="M5662" s="35"/>
      <c r="N5662" s="8"/>
      <c r="O5662" s="15"/>
      <c r="P5662" s="8"/>
      <c r="Q5662" s="8"/>
      <c r="R5662" s="8"/>
      <c r="S5662" s="8"/>
      <c r="T5662" s="17"/>
    </row>
    <row r="5663" spans="3:20" ht="13.5" customHeight="1">
      <c r="C5663" s="8"/>
      <c r="D5663" s="8"/>
      <c r="E5663" s="8"/>
      <c r="F5663" s="66"/>
      <c r="G5663" s="8"/>
      <c r="H5663" s="8"/>
      <c r="I5663" s="23"/>
      <c r="J5663" s="85"/>
      <c r="K5663" s="28"/>
      <c r="L5663" s="113"/>
      <c r="M5663" s="35"/>
      <c r="N5663" s="8"/>
      <c r="O5663" s="15"/>
      <c r="P5663" s="8"/>
      <c r="Q5663" s="8"/>
      <c r="S5663" s="8"/>
      <c r="T5663" s="17"/>
    </row>
    <row r="5664" spans="3:20" ht="13.5" customHeight="1">
      <c r="C5664" s="8"/>
      <c r="D5664" s="8"/>
      <c r="E5664" s="8"/>
      <c r="F5664" s="66"/>
      <c r="G5664" s="8"/>
      <c r="H5664" s="8"/>
      <c r="I5664" s="23"/>
      <c r="J5664" s="85"/>
      <c r="K5664" s="28"/>
      <c r="L5664" s="113"/>
      <c r="M5664" s="35"/>
      <c r="N5664" s="8"/>
      <c r="O5664" s="15"/>
      <c r="P5664" s="8"/>
      <c r="Q5664" s="8"/>
      <c r="S5664" s="8"/>
      <c r="T5664" s="17"/>
    </row>
    <row r="5665" spans="3:20" ht="13.5" customHeight="1">
      <c r="C5665" s="8"/>
      <c r="D5665" s="8"/>
      <c r="E5665" s="8"/>
      <c r="F5665" s="66"/>
      <c r="G5665" s="8"/>
      <c r="H5665" s="8"/>
      <c r="I5665" s="23"/>
      <c r="J5665" s="85"/>
      <c r="K5665" s="28"/>
      <c r="L5665" s="113"/>
      <c r="M5665" s="35"/>
      <c r="N5665" s="8"/>
      <c r="O5665" s="15"/>
      <c r="P5665" s="8"/>
      <c r="Q5665" s="8"/>
      <c r="R5665" s="8"/>
      <c r="S5665" s="8"/>
      <c r="T5665" s="17"/>
    </row>
    <row r="5666" spans="3:20" ht="13.5" customHeight="1">
      <c r="C5666" s="8"/>
      <c r="D5666" s="8"/>
      <c r="E5666" s="8"/>
      <c r="F5666" s="66"/>
      <c r="G5666" s="8"/>
      <c r="H5666" s="8"/>
      <c r="I5666" s="23"/>
      <c r="J5666" s="85"/>
      <c r="K5666" s="28"/>
      <c r="L5666" s="113"/>
      <c r="M5666" s="35"/>
      <c r="N5666" s="8"/>
      <c r="O5666" s="15"/>
      <c r="P5666" s="8"/>
      <c r="Q5666" s="8"/>
      <c r="S5666" s="8"/>
      <c r="T5666" s="17"/>
    </row>
    <row r="5667" spans="3:20" ht="13.5" customHeight="1">
      <c r="C5667" s="8"/>
      <c r="D5667" s="8"/>
      <c r="E5667" s="8"/>
      <c r="F5667" s="66"/>
      <c r="G5667" s="8"/>
      <c r="H5667" s="8"/>
      <c r="I5667" s="23"/>
      <c r="J5667" s="85"/>
      <c r="K5667" s="28"/>
      <c r="L5667" s="113"/>
      <c r="M5667" s="35"/>
      <c r="N5667" s="8"/>
      <c r="O5667" s="15"/>
      <c r="P5667" s="8"/>
      <c r="Q5667" s="8"/>
      <c r="R5667" s="8"/>
      <c r="S5667" s="8"/>
      <c r="T5667" s="17"/>
    </row>
    <row r="5668" spans="3:20" ht="13.5" customHeight="1">
      <c r="C5668" s="8"/>
      <c r="D5668" s="8"/>
      <c r="E5668" s="8"/>
      <c r="F5668" s="66"/>
      <c r="G5668" s="8"/>
      <c r="H5668" s="8"/>
      <c r="I5668" s="23"/>
      <c r="J5668" s="85"/>
      <c r="K5668" s="28"/>
      <c r="L5668" s="113"/>
      <c r="M5668" s="35"/>
      <c r="N5668" s="8"/>
      <c r="O5668" s="15"/>
      <c r="P5668" s="8"/>
      <c r="Q5668" s="8"/>
      <c r="S5668" s="8"/>
      <c r="T5668" s="17"/>
    </row>
    <row r="5669" spans="3:20" ht="13.5" customHeight="1">
      <c r="C5669" s="8"/>
      <c r="D5669" s="8"/>
      <c r="E5669" s="8"/>
      <c r="F5669" s="66"/>
      <c r="G5669" s="8"/>
      <c r="H5669" s="8"/>
      <c r="I5669" s="23"/>
      <c r="J5669" s="85"/>
      <c r="K5669" s="28"/>
      <c r="L5669" s="113"/>
      <c r="M5669" s="35"/>
      <c r="N5669" s="8"/>
      <c r="O5669" s="15"/>
      <c r="P5669" s="8"/>
      <c r="Q5669" s="8"/>
      <c r="S5669" s="8"/>
      <c r="T5669" s="17"/>
    </row>
    <row r="5670" spans="3:20" ht="13.5" customHeight="1">
      <c r="C5670" s="8"/>
      <c r="D5670" s="8"/>
      <c r="E5670" s="8"/>
      <c r="F5670" s="66"/>
      <c r="G5670" s="8"/>
      <c r="H5670" s="8"/>
      <c r="I5670" s="23"/>
      <c r="J5670" s="85"/>
      <c r="K5670" s="28"/>
      <c r="L5670" s="113"/>
      <c r="M5670" s="35"/>
      <c r="N5670" s="8"/>
      <c r="O5670" s="15"/>
      <c r="P5670" s="8"/>
      <c r="Q5670" s="8"/>
      <c r="R5670" s="8"/>
      <c r="S5670" s="8"/>
      <c r="T5670" s="17"/>
    </row>
    <row r="5671" spans="3:20" ht="13.5" customHeight="1">
      <c r="C5671" s="8"/>
      <c r="D5671" s="8"/>
      <c r="E5671" s="8"/>
      <c r="F5671" s="66"/>
      <c r="G5671" s="8"/>
      <c r="H5671" s="8"/>
      <c r="I5671" s="23"/>
      <c r="J5671" s="85"/>
      <c r="K5671" s="28"/>
      <c r="L5671" s="113"/>
      <c r="M5671" s="35"/>
      <c r="N5671" s="8"/>
      <c r="O5671" s="15"/>
      <c r="P5671" s="8"/>
      <c r="Q5671" s="8"/>
      <c r="S5671" s="8"/>
      <c r="T5671" s="17"/>
    </row>
    <row r="5672" spans="3:20" ht="13.5" customHeight="1">
      <c r="C5672" s="8"/>
      <c r="D5672" s="8"/>
      <c r="E5672" s="8"/>
      <c r="F5672" s="66"/>
      <c r="G5672" s="8"/>
      <c r="H5672" s="8"/>
      <c r="I5672" s="23"/>
      <c r="J5672" s="85"/>
      <c r="K5672" s="28"/>
      <c r="L5672" s="113"/>
      <c r="M5672" s="35"/>
      <c r="N5672" s="8"/>
      <c r="O5672" s="15"/>
      <c r="P5672" s="8"/>
      <c r="Q5672" s="8"/>
      <c r="R5672" s="8"/>
      <c r="S5672" s="8"/>
      <c r="T5672" s="17"/>
    </row>
    <row r="5673" spans="3:20" ht="13.5" customHeight="1">
      <c r="C5673" s="8"/>
      <c r="D5673" s="8"/>
      <c r="E5673" s="8"/>
      <c r="F5673" s="66"/>
      <c r="G5673" s="8"/>
      <c r="H5673" s="8"/>
      <c r="I5673" s="23"/>
      <c r="J5673" s="85"/>
      <c r="K5673" s="28"/>
      <c r="L5673" s="113"/>
      <c r="M5673" s="35"/>
      <c r="N5673" s="8"/>
      <c r="O5673" s="15"/>
      <c r="P5673" s="8"/>
      <c r="Q5673" s="8"/>
      <c r="S5673" s="8"/>
      <c r="T5673" s="17"/>
    </row>
    <row r="5674" spans="3:20" ht="13.5" customHeight="1">
      <c r="C5674" s="8"/>
      <c r="D5674" s="8"/>
      <c r="E5674" s="8"/>
      <c r="F5674" s="66"/>
      <c r="G5674" s="8"/>
      <c r="H5674" s="8"/>
      <c r="I5674" s="23"/>
      <c r="J5674" s="85"/>
      <c r="K5674" s="28"/>
      <c r="L5674" s="113"/>
      <c r="M5674" s="35"/>
      <c r="N5674" s="8"/>
      <c r="O5674" s="15"/>
      <c r="P5674" s="8"/>
      <c r="Q5674" s="8"/>
      <c r="S5674" s="8"/>
      <c r="T5674" s="17"/>
    </row>
    <row r="5675" spans="3:20" ht="13.5" customHeight="1">
      <c r="C5675" s="8"/>
      <c r="D5675" s="8"/>
      <c r="E5675" s="8"/>
      <c r="F5675" s="66"/>
      <c r="G5675" s="8"/>
      <c r="H5675" s="8"/>
      <c r="I5675" s="23"/>
      <c r="J5675" s="85"/>
      <c r="K5675" s="28"/>
      <c r="L5675" s="113"/>
      <c r="M5675" s="35"/>
      <c r="N5675" s="8"/>
      <c r="O5675" s="15"/>
      <c r="P5675" s="8"/>
      <c r="Q5675" s="8"/>
      <c r="R5675" s="8"/>
      <c r="S5675" s="8"/>
      <c r="T5675" s="17"/>
    </row>
    <row r="5676" spans="3:20" ht="13.5" customHeight="1">
      <c r="C5676" s="8"/>
      <c r="D5676" s="8"/>
      <c r="E5676" s="8"/>
      <c r="F5676" s="66"/>
      <c r="G5676" s="8"/>
      <c r="H5676" s="8"/>
      <c r="I5676" s="23"/>
      <c r="J5676" s="85"/>
      <c r="K5676" s="28"/>
      <c r="L5676" s="113"/>
      <c r="M5676" s="35"/>
      <c r="N5676" s="8"/>
      <c r="O5676" s="15"/>
      <c r="P5676" s="8"/>
      <c r="Q5676" s="8"/>
      <c r="S5676" s="8"/>
      <c r="T5676" s="17"/>
    </row>
    <row r="5677" spans="3:20" ht="13.5" customHeight="1">
      <c r="C5677" s="8"/>
      <c r="D5677" s="8"/>
      <c r="E5677" s="8"/>
      <c r="F5677" s="66"/>
      <c r="G5677" s="8"/>
      <c r="H5677" s="8"/>
      <c r="I5677" s="23"/>
      <c r="J5677" s="85"/>
      <c r="K5677" s="28"/>
      <c r="L5677" s="113"/>
      <c r="M5677" s="35"/>
      <c r="N5677" s="8"/>
      <c r="O5677" s="15"/>
      <c r="P5677" s="8"/>
      <c r="Q5677" s="8"/>
      <c r="R5677" s="8"/>
      <c r="S5677" s="8"/>
      <c r="T5677" s="17"/>
    </row>
    <row r="5678" spans="3:20" ht="13.5" customHeight="1">
      <c r="C5678" s="8"/>
      <c r="D5678" s="8"/>
      <c r="E5678" s="8"/>
      <c r="F5678" s="66"/>
      <c r="G5678" s="8"/>
      <c r="H5678" s="8"/>
      <c r="I5678" s="23"/>
      <c r="J5678" s="85"/>
      <c r="K5678" s="28"/>
      <c r="L5678" s="113"/>
      <c r="M5678" s="35"/>
      <c r="N5678" s="8"/>
      <c r="O5678" s="15"/>
      <c r="P5678" s="8"/>
      <c r="Q5678" s="8"/>
      <c r="S5678" s="8"/>
      <c r="T5678" s="17"/>
    </row>
    <row r="5679" spans="3:20" ht="13.5" customHeight="1">
      <c r="C5679" s="8"/>
      <c r="D5679" s="8"/>
      <c r="E5679" s="8"/>
      <c r="F5679" s="66"/>
      <c r="G5679" s="8"/>
      <c r="H5679" s="8"/>
      <c r="I5679" s="23"/>
      <c r="J5679" s="85"/>
      <c r="K5679" s="28"/>
      <c r="L5679" s="113"/>
      <c r="M5679" s="35"/>
      <c r="N5679" s="8"/>
      <c r="O5679" s="15"/>
      <c r="P5679" s="8"/>
      <c r="Q5679" s="8"/>
      <c r="S5679" s="8"/>
      <c r="T5679" s="17"/>
    </row>
    <row r="5680" spans="3:20" ht="13.5" customHeight="1">
      <c r="C5680" s="8"/>
      <c r="D5680" s="8"/>
      <c r="E5680" s="8"/>
      <c r="F5680" s="66"/>
      <c r="G5680" s="8"/>
      <c r="H5680" s="8"/>
      <c r="I5680" s="23"/>
      <c r="J5680" s="85"/>
      <c r="K5680" s="28"/>
      <c r="L5680" s="113"/>
      <c r="M5680" s="35"/>
      <c r="N5680" s="8"/>
      <c r="O5680" s="15"/>
      <c r="P5680" s="8"/>
      <c r="Q5680" s="8"/>
      <c r="R5680" s="8"/>
      <c r="S5680" s="8"/>
      <c r="T5680" s="17"/>
    </row>
    <row r="5681" spans="3:20" ht="13.5" customHeight="1">
      <c r="C5681" s="8"/>
      <c r="D5681" s="8"/>
      <c r="E5681" s="8"/>
      <c r="F5681" s="66"/>
      <c r="G5681" s="8"/>
      <c r="H5681" s="8"/>
      <c r="I5681" s="23"/>
      <c r="J5681" s="85"/>
      <c r="K5681" s="28"/>
      <c r="L5681" s="113"/>
      <c r="M5681" s="35"/>
      <c r="N5681" s="8"/>
      <c r="O5681" s="15"/>
      <c r="P5681" s="8"/>
      <c r="Q5681" s="8"/>
      <c r="S5681" s="8"/>
      <c r="T5681" s="17"/>
    </row>
    <row r="5682" spans="3:20" ht="13.5" customHeight="1">
      <c r="C5682" s="8"/>
      <c r="D5682" s="8"/>
      <c r="E5682" s="8"/>
      <c r="F5682" s="66"/>
      <c r="G5682" s="8"/>
      <c r="H5682" s="8"/>
      <c r="I5682" s="23"/>
      <c r="J5682" s="85"/>
      <c r="K5682" s="28"/>
      <c r="L5682" s="113"/>
      <c r="M5682" s="35"/>
      <c r="N5682" s="8"/>
      <c r="O5682" s="15"/>
      <c r="P5682" s="8"/>
      <c r="Q5682" s="8"/>
      <c r="R5682" s="8"/>
      <c r="S5682" s="8"/>
      <c r="T5682" s="17"/>
    </row>
    <row r="5683" spans="3:20" ht="13.5" customHeight="1">
      <c r="C5683" s="8"/>
      <c r="D5683" s="8"/>
      <c r="E5683" s="8"/>
      <c r="F5683" s="66"/>
      <c r="G5683" s="8"/>
      <c r="H5683" s="8"/>
      <c r="I5683" s="23"/>
      <c r="J5683" s="85"/>
      <c r="K5683" s="28"/>
      <c r="L5683" s="113"/>
      <c r="M5683" s="35"/>
      <c r="N5683" s="8"/>
      <c r="O5683" s="15"/>
      <c r="P5683" s="8"/>
      <c r="Q5683" s="8"/>
      <c r="S5683" s="8"/>
      <c r="T5683" s="17"/>
    </row>
    <row r="5684" spans="3:20" ht="13.5" customHeight="1">
      <c r="C5684" s="8"/>
      <c r="D5684" s="8"/>
      <c r="E5684" s="8"/>
      <c r="F5684" s="66"/>
      <c r="G5684" s="8"/>
      <c r="H5684" s="8"/>
      <c r="I5684" s="23"/>
      <c r="J5684" s="85"/>
      <c r="K5684" s="28"/>
      <c r="L5684" s="113"/>
      <c r="M5684" s="35"/>
      <c r="N5684" s="8"/>
      <c r="O5684" s="15"/>
      <c r="P5684" s="8"/>
      <c r="Q5684" s="8"/>
      <c r="S5684" s="8"/>
      <c r="T5684" s="17"/>
    </row>
    <row r="5685" spans="3:20" ht="13.5" customHeight="1">
      <c r="C5685" s="8"/>
      <c r="D5685" s="8"/>
      <c r="E5685" s="8"/>
      <c r="F5685" s="66"/>
      <c r="G5685" s="8"/>
      <c r="H5685" s="8"/>
      <c r="I5685" s="23"/>
      <c r="J5685" s="85"/>
      <c r="K5685" s="28"/>
      <c r="L5685" s="113"/>
      <c r="M5685" s="35"/>
      <c r="N5685" s="8"/>
      <c r="O5685" s="15"/>
      <c r="P5685" s="8"/>
      <c r="Q5685" s="8"/>
      <c r="R5685" s="8"/>
      <c r="S5685" s="8"/>
      <c r="T5685" s="17"/>
    </row>
    <row r="5686" spans="3:20" ht="13.5" customHeight="1">
      <c r="C5686" s="8"/>
      <c r="D5686" s="8"/>
      <c r="E5686" s="8"/>
      <c r="F5686" s="66"/>
      <c r="G5686" s="8"/>
      <c r="H5686" s="8"/>
      <c r="I5686" s="23"/>
      <c r="J5686" s="85"/>
      <c r="K5686" s="28"/>
      <c r="L5686" s="113"/>
      <c r="M5686" s="35"/>
      <c r="N5686" s="8"/>
      <c r="O5686" s="15"/>
      <c r="P5686" s="8"/>
      <c r="Q5686" s="8"/>
      <c r="S5686" s="8"/>
      <c r="T5686" s="17"/>
    </row>
    <row r="5687" spans="3:20" ht="13.5" customHeight="1">
      <c r="C5687" s="8"/>
      <c r="D5687" s="8"/>
      <c r="E5687" s="8"/>
      <c r="F5687" s="66"/>
      <c r="G5687" s="8"/>
      <c r="H5687" s="8"/>
      <c r="I5687" s="23"/>
      <c r="J5687" s="85"/>
      <c r="K5687" s="28"/>
      <c r="L5687" s="113"/>
      <c r="M5687" s="35"/>
      <c r="N5687" s="8"/>
      <c r="O5687" s="15"/>
      <c r="P5687" s="8"/>
      <c r="Q5687" s="8"/>
      <c r="R5687" s="8"/>
      <c r="S5687" s="8"/>
      <c r="T5687" s="17"/>
    </row>
    <row r="5688" spans="3:20" ht="13.5" customHeight="1">
      <c r="C5688" s="8"/>
      <c r="D5688" s="8"/>
      <c r="E5688" s="8"/>
      <c r="F5688" s="66"/>
      <c r="G5688" s="8"/>
      <c r="H5688" s="8"/>
      <c r="I5688" s="23"/>
      <c r="J5688" s="85"/>
      <c r="K5688" s="28"/>
      <c r="L5688" s="113"/>
      <c r="M5688" s="35"/>
      <c r="N5688" s="8"/>
      <c r="O5688" s="15"/>
      <c r="P5688" s="8"/>
      <c r="Q5688" s="8"/>
      <c r="S5688" s="8"/>
      <c r="T5688" s="17"/>
    </row>
    <row r="5689" spans="3:20" ht="13.5" customHeight="1">
      <c r="C5689" s="8"/>
      <c r="D5689" s="8"/>
      <c r="E5689" s="8"/>
      <c r="F5689" s="66"/>
      <c r="G5689" s="8"/>
      <c r="H5689" s="8"/>
      <c r="I5689" s="23"/>
      <c r="J5689" s="85"/>
      <c r="K5689" s="28"/>
      <c r="L5689" s="113"/>
      <c r="M5689" s="35"/>
      <c r="N5689" s="8"/>
      <c r="O5689" s="15"/>
      <c r="P5689" s="8"/>
      <c r="Q5689" s="8"/>
      <c r="S5689" s="8"/>
      <c r="T5689" s="17"/>
    </row>
    <row r="5690" spans="3:20" ht="13.5" customHeight="1">
      <c r="C5690" s="8"/>
      <c r="D5690" s="8"/>
      <c r="E5690" s="8"/>
      <c r="F5690" s="66"/>
      <c r="G5690" s="8"/>
      <c r="H5690" s="8"/>
      <c r="I5690" s="23"/>
      <c r="J5690" s="85"/>
      <c r="K5690" s="28"/>
      <c r="L5690" s="113"/>
      <c r="M5690" s="35"/>
      <c r="N5690" s="8"/>
      <c r="O5690" s="15"/>
      <c r="P5690" s="8"/>
      <c r="Q5690" s="8"/>
      <c r="R5690" s="8"/>
      <c r="S5690" s="8"/>
      <c r="T5690" s="17"/>
    </row>
    <row r="5691" spans="3:20" ht="13.5" customHeight="1">
      <c r="C5691" s="8"/>
      <c r="D5691" s="8"/>
      <c r="E5691" s="8"/>
      <c r="F5691" s="66"/>
      <c r="G5691" s="8"/>
      <c r="H5691" s="8"/>
      <c r="I5691" s="23"/>
      <c r="J5691" s="85"/>
      <c r="K5691" s="28"/>
      <c r="L5691" s="113"/>
      <c r="M5691" s="35"/>
      <c r="N5691" s="8"/>
      <c r="O5691" s="15"/>
      <c r="P5691" s="8"/>
      <c r="Q5691" s="8"/>
      <c r="S5691" s="8"/>
      <c r="T5691" s="17"/>
    </row>
    <row r="5692" spans="3:20" ht="13.5" customHeight="1">
      <c r="C5692" s="8"/>
      <c r="D5692" s="8"/>
      <c r="E5692" s="8"/>
      <c r="F5692" s="66"/>
      <c r="G5692" s="8"/>
      <c r="H5692" s="8"/>
      <c r="I5692" s="23"/>
      <c r="J5692" s="85"/>
      <c r="K5692" s="28"/>
      <c r="L5692" s="113"/>
      <c r="M5692" s="35"/>
      <c r="N5692" s="8"/>
      <c r="O5692" s="15"/>
      <c r="P5692" s="8"/>
      <c r="Q5692" s="8"/>
      <c r="R5692" s="8"/>
      <c r="S5692" s="8"/>
      <c r="T5692" s="17"/>
    </row>
    <row r="5693" spans="3:20" ht="13.5" customHeight="1">
      <c r="C5693" s="8"/>
      <c r="D5693" s="8"/>
      <c r="E5693" s="8"/>
      <c r="F5693" s="66"/>
      <c r="G5693" s="8"/>
      <c r="H5693" s="8"/>
      <c r="I5693" s="23"/>
      <c r="J5693" s="85"/>
      <c r="K5693" s="28"/>
      <c r="L5693" s="113"/>
      <c r="M5693" s="35"/>
      <c r="N5693" s="8"/>
      <c r="O5693" s="15"/>
      <c r="P5693" s="8"/>
      <c r="Q5693" s="8"/>
      <c r="S5693" s="8"/>
      <c r="T5693" s="17"/>
    </row>
    <row r="5694" spans="3:20" ht="13.5" customHeight="1">
      <c r="C5694" s="8"/>
      <c r="D5694" s="8"/>
      <c r="E5694" s="8"/>
      <c r="F5694" s="66"/>
      <c r="G5694" s="8"/>
      <c r="H5694" s="8"/>
      <c r="I5694" s="23"/>
      <c r="J5694" s="85"/>
      <c r="K5694" s="28"/>
      <c r="L5694" s="113"/>
      <c r="M5694" s="35"/>
      <c r="N5694" s="8"/>
      <c r="O5694" s="15"/>
      <c r="P5694" s="8"/>
      <c r="Q5694" s="8"/>
      <c r="S5694" s="8"/>
      <c r="T5694" s="17"/>
    </row>
    <row r="5695" spans="3:20" ht="13.5" customHeight="1">
      <c r="C5695" s="8"/>
      <c r="D5695" s="8"/>
      <c r="E5695" s="8"/>
      <c r="F5695" s="66"/>
      <c r="G5695" s="8"/>
      <c r="H5695" s="8"/>
      <c r="I5695" s="23"/>
      <c r="J5695" s="85"/>
      <c r="K5695" s="28"/>
      <c r="L5695" s="113"/>
      <c r="M5695" s="35"/>
      <c r="N5695" s="8"/>
      <c r="O5695" s="15"/>
      <c r="P5695" s="8"/>
      <c r="Q5695" s="8"/>
      <c r="R5695" s="8"/>
      <c r="S5695" s="8"/>
      <c r="T5695" s="17"/>
    </row>
    <row r="5696" spans="3:20" ht="13.5" customHeight="1">
      <c r="C5696" s="8"/>
      <c r="D5696" s="8"/>
      <c r="E5696" s="8"/>
      <c r="F5696" s="66"/>
      <c r="G5696" s="8"/>
      <c r="H5696" s="8"/>
      <c r="I5696" s="23"/>
      <c r="J5696" s="85"/>
      <c r="K5696" s="28"/>
      <c r="L5696" s="113"/>
      <c r="M5696" s="35"/>
      <c r="N5696" s="8"/>
      <c r="O5696" s="15"/>
      <c r="P5696" s="8"/>
      <c r="Q5696" s="8"/>
      <c r="S5696" s="8"/>
      <c r="T5696" s="17"/>
    </row>
    <row r="5697" spans="3:20" ht="13.5" customHeight="1">
      <c r="C5697" s="8"/>
      <c r="D5697" s="8"/>
      <c r="E5697" s="8"/>
      <c r="F5697" s="66"/>
      <c r="G5697" s="8"/>
      <c r="H5697" s="8"/>
      <c r="I5697" s="23"/>
      <c r="J5697" s="85"/>
      <c r="K5697" s="28"/>
      <c r="L5697" s="113"/>
      <c r="M5697" s="35"/>
      <c r="N5697" s="8"/>
      <c r="O5697" s="15"/>
      <c r="P5697" s="8"/>
      <c r="Q5697" s="8"/>
      <c r="R5697" s="8"/>
      <c r="S5697" s="8"/>
      <c r="T5697" s="17"/>
    </row>
    <row r="5698" spans="3:20" ht="13.5" customHeight="1">
      <c r="C5698" s="8"/>
      <c r="D5698" s="8"/>
      <c r="E5698" s="8"/>
      <c r="F5698" s="66"/>
      <c r="G5698" s="8"/>
      <c r="H5698" s="8"/>
      <c r="I5698" s="23"/>
      <c r="J5698" s="85"/>
      <c r="K5698" s="28"/>
      <c r="L5698" s="113"/>
      <c r="M5698" s="35"/>
      <c r="N5698" s="8"/>
      <c r="O5698" s="15"/>
      <c r="P5698" s="8"/>
      <c r="Q5698" s="8"/>
      <c r="S5698" s="8"/>
      <c r="T5698" s="17"/>
    </row>
    <row r="5699" spans="3:20" ht="13.5" customHeight="1">
      <c r="C5699" s="8"/>
      <c r="D5699" s="8"/>
      <c r="E5699" s="8"/>
      <c r="F5699" s="66"/>
      <c r="G5699" s="8"/>
      <c r="H5699" s="8"/>
      <c r="I5699" s="23"/>
      <c r="J5699" s="85"/>
      <c r="K5699" s="28"/>
      <c r="L5699" s="113"/>
      <c r="M5699" s="35"/>
      <c r="N5699" s="8"/>
      <c r="O5699" s="15"/>
      <c r="P5699" s="8"/>
      <c r="Q5699" s="8"/>
      <c r="S5699" s="8"/>
      <c r="T5699" s="17"/>
    </row>
    <row r="5700" spans="3:20" ht="13.5" customHeight="1">
      <c r="C5700" s="8"/>
      <c r="D5700" s="8"/>
      <c r="E5700" s="8"/>
      <c r="F5700" s="66"/>
      <c r="G5700" s="8"/>
      <c r="H5700" s="8"/>
      <c r="I5700" s="23"/>
      <c r="J5700" s="85"/>
      <c r="K5700" s="28"/>
      <c r="L5700" s="113"/>
      <c r="M5700" s="35"/>
      <c r="N5700" s="8"/>
      <c r="O5700" s="15"/>
      <c r="P5700" s="8"/>
      <c r="Q5700" s="8"/>
      <c r="R5700" s="8"/>
      <c r="S5700" s="8"/>
      <c r="T5700" s="17"/>
    </row>
    <row r="5701" spans="3:20" ht="13.5" customHeight="1">
      <c r="C5701" s="8"/>
      <c r="D5701" s="8"/>
      <c r="E5701" s="8"/>
      <c r="F5701" s="66"/>
      <c r="G5701" s="8"/>
      <c r="H5701" s="8"/>
      <c r="I5701" s="23"/>
      <c r="J5701" s="85"/>
      <c r="K5701" s="28"/>
      <c r="L5701" s="113"/>
      <c r="M5701" s="35"/>
      <c r="N5701" s="8"/>
      <c r="O5701" s="15"/>
      <c r="P5701" s="8"/>
      <c r="Q5701" s="8"/>
      <c r="S5701" s="8"/>
      <c r="T5701" s="17"/>
    </row>
    <row r="5702" spans="3:20" ht="13.5" customHeight="1">
      <c r="C5702" s="8"/>
      <c r="D5702" s="8"/>
      <c r="E5702" s="8"/>
      <c r="F5702" s="66"/>
      <c r="G5702" s="8"/>
      <c r="H5702" s="8"/>
      <c r="I5702" s="23"/>
      <c r="J5702" s="85"/>
      <c r="K5702" s="28"/>
      <c r="L5702" s="113"/>
      <c r="M5702" s="35"/>
      <c r="N5702" s="8"/>
      <c r="O5702" s="15"/>
      <c r="P5702" s="8"/>
      <c r="Q5702" s="8"/>
      <c r="R5702" s="8"/>
      <c r="S5702" s="8"/>
      <c r="T5702" s="17"/>
    </row>
    <row r="5703" spans="3:20" ht="13.5" customHeight="1">
      <c r="C5703" s="8"/>
      <c r="D5703" s="8"/>
      <c r="E5703" s="8"/>
      <c r="F5703" s="66"/>
      <c r="G5703" s="8"/>
      <c r="H5703" s="8"/>
      <c r="I5703" s="23"/>
      <c r="J5703" s="85"/>
      <c r="K5703" s="28"/>
      <c r="L5703" s="113"/>
      <c r="M5703" s="35"/>
      <c r="N5703" s="8"/>
      <c r="O5703" s="15"/>
      <c r="P5703" s="8"/>
      <c r="Q5703" s="8"/>
      <c r="S5703" s="8"/>
      <c r="T5703" s="17"/>
    </row>
    <row r="5704" spans="3:20" ht="13.5" customHeight="1">
      <c r="C5704" s="8"/>
      <c r="D5704" s="8"/>
      <c r="E5704" s="8"/>
      <c r="F5704" s="66"/>
      <c r="G5704" s="8"/>
      <c r="H5704" s="8"/>
      <c r="I5704" s="23"/>
      <c r="J5704" s="85"/>
      <c r="K5704" s="28"/>
      <c r="L5704" s="113"/>
      <c r="M5704" s="35"/>
      <c r="N5704" s="8"/>
      <c r="O5704" s="15"/>
      <c r="P5704" s="8"/>
      <c r="Q5704" s="8"/>
      <c r="S5704" s="8"/>
      <c r="T5704" s="17"/>
    </row>
    <row r="5705" spans="3:20" ht="13.5" customHeight="1">
      <c r="C5705" s="8"/>
      <c r="D5705" s="8"/>
      <c r="E5705" s="8"/>
      <c r="F5705" s="66"/>
      <c r="G5705" s="8"/>
      <c r="H5705" s="8"/>
      <c r="I5705" s="23"/>
      <c r="J5705" s="85"/>
      <c r="K5705" s="28"/>
      <c r="L5705" s="113"/>
      <c r="M5705" s="35"/>
      <c r="N5705" s="8"/>
      <c r="O5705" s="15"/>
      <c r="P5705" s="8"/>
      <c r="Q5705" s="8"/>
      <c r="R5705" s="8"/>
      <c r="S5705" s="8"/>
      <c r="T5705" s="17"/>
    </row>
    <row r="5706" spans="3:20" ht="13.5" customHeight="1">
      <c r="C5706" s="8"/>
      <c r="D5706" s="8"/>
      <c r="E5706" s="8"/>
      <c r="F5706" s="66"/>
      <c r="G5706" s="8"/>
      <c r="H5706" s="8"/>
      <c r="I5706" s="23"/>
      <c r="J5706" s="85"/>
      <c r="K5706" s="28"/>
      <c r="L5706" s="113"/>
      <c r="M5706" s="35"/>
      <c r="N5706" s="8"/>
      <c r="O5706" s="15"/>
      <c r="P5706" s="8"/>
      <c r="Q5706" s="8"/>
      <c r="S5706" s="8"/>
      <c r="T5706" s="17"/>
    </row>
    <row r="5707" spans="3:20" ht="13.5" customHeight="1">
      <c r="C5707" s="8"/>
      <c r="D5707" s="8"/>
      <c r="E5707" s="8"/>
      <c r="F5707" s="66"/>
      <c r="G5707" s="8"/>
      <c r="H5707" s="8"/>
      <c r="I5707" s="23"/>
      <c r="J5707" s="85"/>
      <c r="K5707" s="28"/>
      <c r="L5707" s="113"/>
      <c r="M5707" s="35"/>
      <c r="N5707" s="8"/>
      <c r="O5707" s="15"/>
      <c r="P5707" s="8"/>
      <c r="Q5707" s="8"/>
      <c r="R5707" s="8"/>
      <c r="S5707" s="8"/>
      <c r="T5707" s="17"/>
    </row>
    <row r="5708" spans="3:20" ht="13.5" customHeight="1">
      <c r="C5708" s="8"/>
      <c r="D5708" s="8"/>
      <c r="E5708" s="8"/>
      <c r="F5708" s="66"/>
      <c r="G5708" s="8"/>
      <c r="H5708" s="8"/>
      <c r="I5708" s="23"/>
      <c r="J5708" s="85"/>
      <c r="K5708" s="28"/>
      <c r="L5708" s="113"/>
      <c r="M5708" s="35"/>
      <c r="N5708" s="8"/>
      <c r="O5708" s="15"/>
      <c r="P5708" s="8"/>
      <c r="Q5708" s="8"/>
      <c r="S5708" s="8"/>
      <c r="T5708" s="17"/>
    </row>
    <row r="5709" spans="3:20" ht="13.5" customHeight="1">
      <c r="C5709" s="8"/>
      <c r="D5709" s="8"/>
      <c r="E5709" s="8"/>
      <c r="F5709" s="66"/>
      <c r="G5709" s="8"/>
      <c r="H5709" s="8"/>
      <c r="I5709" s="23"/>
      <c r="J5709" s="85"/>
      <c r="K5709" s="28"/>
      <c r="L5709" s="113"/>
      <c r="M5709" s="35"/>
      <c r="N5709" s="8"/>
      <c r="O5709" s="15"/>
      <c r="P5709" s="8"/>
      <c r="Q5709" s="8"/>
      <c r="S5709" s="8"/>
      <c r="T5709" s="17"/>
    </row>
    <row r="5710" spans="3:20" ht="13.5" customHeight="1">
      <c r="C5710" s="8"/>
      <c r="D5710" s="8"/>
      <c r="E5710" s="8"/>
      <c r="F5710" s="66"/>
      <c r="G5710" s="8"/>
      <c r="H5710" s="8"/>
      <c r="I5710" s="23"/>
      <c r="J5710" s="85"/>
      <c r="K5710" s="28"/>
      <c r="L5710" s="113"/>
      <c r="M5710" s="35"/>
      <c r="N5710" s="8"/>
      <c r="O5710" s="15"/>
      <c r="P5710" s="8"/>
      <c r="Q5710" s="8"/>
      <c r="R5710" s="8"/>
      <c r="S5710" s="8"/>
      <c r="T5710" s="17"/>
    </row>
    <row r="5711" spans="3:20" ht="13.5" customHeight="1">
      <c r="C5711" s="8"/>
      <c r="D5711" s="8"/>
      <c r="E5711" s="8"/>
      <c r="F5711" s="66"/>
      <c r="G5711" s="8"/>
      <c r="H5711" s="8"/>
      <c r="I5711" s="23"/>
      <c r="J5711" s="85"/>
      <c r="K5711" s="28"/>
      <c r="L5711" s="113"/>
      <c r="M5711" s="35"/>
      <c r="N5711" s="8"/>
      <c r="O5711" s="15"/>
      <c r="P5711" s="8"/>
      <c r="Q5711" s="8"/>
      <c r="S5711" s="8"/>
      <c r="T5711" s="17"/>
    </row>
    <row r="5712" spans="3:20" ht="13.5" customHeight="1">
      <c r="C5712" s="8"/>
      <c r="D5712" s="8"/>
      <c r="E5712" s="8"/>
      <c r="F5712" s="66"/>
      <c r="G5712" s="8"/>
      <c r="H5712" s="8"/>
      <c r="I5712" s="23"/>
      <c r="J5712" s="85"/>
      <c r="K5712" s="28"/>
      <c r="L5712" s="113"/>
      <c r="M5712" s="35"/>
      <c r="N5712" s="8"/>
      <c r="O5712" s="15"/>
      <c r="P5712" s="8"/>
      <c r="Q5712" s="8"/>
      <c r="R5712" s="8"/>
      <c r="S5712" s="8"/>
      <c r="T5712" s="17"/>
    </row>
    <row r="5713" spans="3:20" ht="13.5" customHeight="1">
      <c r="C5713" s="8"/>
      <c r="D5713" s="8"/>
      <c r="E5713" s="8"/>
      <c r="F5713" s="66"/>
      <c r="G5713" s="8"/>
      <c r="H5713" s="8"/>
      <c r="I5713" s="23"/>
      <c r="J5713" s="85"/>
      <c r="K5713" s="28"/>
      <c r="L5713" s="113"/>
      <c r="M5713" s="35"/>
      <c r="N5713" s="8"/>
      <c r="O5713" s="15"/>
      <c r="P5713" s="8"/>
      <c r="Q5713" s="8"/>
      <c r="S5713" s="8"/>
      <c r="T5713" s="17"/>
    </row>
    <row r="5714" spans="3:20" ht="13.5" customHeight="1">
      <c r="C5714" s="8"/>
      <c r="D5714" s="8"/>
      <c r="E5714" s="8"/>
      <c r="F5714" s="66"/>
      <c r="G5714" s="8"/>
      <c r="H5714" s="8"/>
      <c r="I5714" s="23"/>
      <c r="J5714" s="85"/>
      <c r="K5714" s="28"/>
      <c r="L5714" s="113"/>
      <c r="M5714" s="35"/>
      <c r="N5714" s="8"/>
      <c r="O5714" s="15"/>
      <c r="P5714" s="8"/>
      <c r="Q5714" s="8"/>
      <c r="S5714" s="8"/>
      <c r="T5714" s="17"/>
    </row>
    <row r="5715" spans="3:20" ht="13.5" customHeight="1">
      <c r="C5715" s="8"/>
      <c r="D5715" s="8"/>
      <c r="E5715" s="8"/>
      <c r="F5715" s="66"/>
      <c r="G5715" s="8"/>
      <c r="H5715" s="8"/>
      <c r="I5715" s="23"/>
      <c r="J5715" s="85"/>
      <c r="K5715" s="28"/>
      <c r="L5715" s="113"/>
      <c r="M5715" s="35"/>
      <c r="N5715" s="8"/>
      <c r="O5715" s="15"/>
      <c r="P5715" s="8"/>
      <c r="Q5715" s="8"/>
      <c r="R5715" s="8"/>
      <c r="S5715" s="8"/>
      <c r="T5715" s="17"/>
    </row>
    <row r="5716" spans="3:20" ht="13.5" customHeight="1">
      <c r="C5716" s="8"/>
      <c r="D5716" s="8"/>
      <c r="E5716" s="8"/>
      <c r="F5716" s="66"/>
      <c r="G5716" s="8"/>
      <c r="H5716" s="8"/>
      <c r="I5716" s="23"/>
      <c r="J5716" s="85"/>
      <c r="K5716" s="28"/>
      <c r="L5716" s="113"/>
      <c r="M5716" s="35"/>
      <c r="N5716" s="8"/>
      <c r="O5716" s="15"/>
      <c r="P5716" s="8"/>
      <c r="Q5716" s="8"/>
      <c r="S5716" s="8"/>
      <c r="T5716" s="17"/>
    </row>
    <row r="5717" spans="3:20" ht="13.5" customHeight="1">
      <c r="C5717" s="8"/>
      <c r="D5717" s="8"/>
      <c r="E5717" s="8"/>
      <c r="F5717" s="66"/>
      <c r="G5717" s="8"/>
      <c r="H5717" s="8"/>
      <c r="I5717" s="23"/>
      <c r="J5717" s="85"/>
      <c r="K5717" s="28"/>
      <c r="L5717" s="113"/>
      <c r="M5717" s="35"/>
      <c r="N5717" s="8"/>
      <c r="O5717" s="15"/>
      <c r="P5717" s="8"/>
      <c r="Q5717" s="8"/>
      <c r="R5717" s="8"/>
      <c r="S5717" s="8"/>
      <c r="T5717" s="17"/>
    </row>
    <row r="5718" spans="3:20" ht="13.5" customHeight="1">
      <c r="C5718" s="8"/>
      <c r="D5718" s="8"/>
      <c r="E5718" s="8"/>
      <c r="F5718" s="66"/>
      <c r="G5718" s="8"/>
      <c r="H5718" s="8"/>
      <c r="I5718" s="23"/>
      <c r="J5718" s="85"/>
      <c r="K5718" s="28"/>
      <c r="L5718" s="113"/>
      <c r="M5718" s="35"/>
      <c r="N5718" s="8"/>
      <c r="O5718" s="15"/>
      <c r="P5718" s="8"/>
      <c r="Q5718" s="8"/>
      <c r="S5718" s="8"/>
      <c r="T5718" s="17"/>
    </row>
    <row r="5719" spans="3:20" ht="13.5" customHeight="1">
      <c r="C5719" s="8"/>
      <c r="D5719" s="8"/>
      <c r="E5719" s="8"/>
      <c r="F5719" s="66"/>
      <c r="G5719" s="8"/>
      <c r="H5719" s="8"/>
      <c r="I5719" s="23"/>
      <c r="J5719" s="85"/>
      <c r="K5719" s="28"/>
      <c r="L5719" s="113"/>
      <c r="M5719" s="35"/>
      <c r="N5719" s="8"/>
      <c r="O5719" s="15"/>
      <c r="P5719" s="8"/>
      <c r="Q5719" s="8"/>
      <c r="S5719" s="8"/>
      <c r="T5719" s="17"/>
    </row>
    <row r="5720" spans="3:20" ht="13.5" customHeight="1">
      <c r="C5720" s="8"/>
      <c r="D5720" s="8"/>
      <c r="E5720" s="8"/>
      <c r="F5720" s="66"/>
      <c r="G5720" s="8"/>
      <c r="H5720" s="8"/>
      <c r="I5720" s="23"/>
      <c r="J5720" s="85"/>
      <c r="K5720" s="28"/>
      <c r="L5720" s="113"/>
      <c r="M5720" s="35"/>
      <c r="N5720" s="8"/>
      <c r="O5720" s="15"/>
      <c r="P5720" s="8"/>
      <c r="Q5720" s="8"/>
      <c r="R5720" s="8"/>
      <c r="S5720" s="8"/>
      <c r="T5720" s="17"/>
    </row>
    <row r="5721" spans="3:20" ht="13.5" customHeight="1">
      <c r="C5721" s="8"/>
      <c r="D5721" s="8"/>
      <c r="E5721" s="8"/>
      <c r="F5721" s="66"/>
      <c r="G5721" s="8"/>
      <c r="H5721" s="8"/>
      <c r="I5721" s="23"/>
      <c r="J5721" s="85"/>
      <c r="K5721" s="28"/>
      <c r="L5721" s="113"/>
      <c r="M5721" s="35"/>
      <c r="N5721" s="8"/>
      <c r="O5721" s="15"/>
      <c r="P5721" s="8"/>
      <c r="Q5721" s="8"/>
      <c r="S5721" s="8"/>
      <c r="T5721" s="17"/>
    </row>
    <row r="5722" spans="3:20" ht="13.5" customHeight="1">
      <c r="C5722" s="8"/>
      <c r="D5722" s="8"/>
      <c r="E5722" s="8"/>
      <c r="F5722" s="66"/>
      <c r="G5722" s="8"/>
      <c r="H5722" s="8"/>
      <c r="I5722" s="23"/>
      <c r="J5722" s="85"/>
      <c r="K5722" s="28"/>
      <c r="L5722" s="113"/>
      <c r="M5722" s="35"/>
      <c r="N5722" s="8"/>
      <c r="O5722" s="15"/>
      <c r="P5722" s="8"/>
      <c r="Q5722" s="8"/>
      <c r="R5722" s="8"/>
      <c r="S5722" s="8"/>
      <c r="T5722" s="17"/>
    </row>
    <row r="5723" spans="3:20" ht="13.5" customHeight="1">
      <c r="C5723" s="8"/>
      <c r="D5723" s="8"/>
      <c r="E5723" s="8"/>
      <c r="F5723" s="66"/>
      <c r="G5723" s="8"/>
      <c r="H5723" s="8"/>
      <c r="I5723" s="23"/>
      <c r="J5723" s="85"/>
      <c r="K5723" s="28"/>
      <c r="L5723" s="113"/>
      <c r="M5723" s="35"/>
      <c r="N5723" s="8"/>
      <c r="O5723" s="15"/>
      <c r="P5723" s="8"/>
      <c r="Q5723" s="8"/>
      <c r="S5723" s="8"/>
      <c r="T5723" s="17"/>
    </row>
    <row r="5724" spans="3:20" ht="13.5" customHeight="1">
      <c r="C5724" s="8"/>
      <c r="D5724" s="8"/>
      <c r="E5724" s="8"/>
      <c r="F5724" s="66"/>
      <c r="G5724" s="8"/>
      <c r="H5724" s="8"/>
      <c r="I5724" s="23"/>
      <c r="J5724" s="85"/>
      <c r="K5724" s="28"/>
      <c r="L5724" s="113"/>
      <c r="M5724" s="35"/>
      <c r="N5724" s="8"/>
      <c r="O5724" s="15"/>
      <c r="P5724" s="8"/>
      <c r="Q5724" s="8"/>
      <c r="S5724" s="8"/>
      <c r="T5724" s="17"/>
    </row>
    <row r="5725" spans="3:20" ht="13.5" customHeight="1">
      <c r="C5725" s="8"/>
      <c r="D5725" s="8"/>
      <c r="E5725" s="8"/>
      <c r="F5725" s="66"/>
      <c r="G5725" s="8"/>
      <c r="H5725" s="8"/>
      <c r="I5725" s="23"/>
      <c r="J5725" s="85"/>
      <c r="K5725" s="28"/>
      <c r="L5725" s="113"/>
      <c r="M5725" s="35"/>
      <c r="N5725" s="8"/>
      <c r="O5725" s="15"/>
      <c r="P5725" s="8"/>
      <c r="Q5725" s="8"/>
      <c r="R5725" s="8"/>
      <c r="S5725" s="8"/>
      <c r="T5725" s="17"/>
    </row>
    <row r="5726" spans="3:20" ht="13.5" customHeight="1">
      <c r="C5726" s="8"/>
      <c r="D5726" s="8"/>
      <c r="E5726" s="8"/>
      <c r="F5726" s="66"/>
      <c r="G5726" s="8"/>
      <c r="H5726" s="8"/>
      <c r="I5726" s="23"/>
      <c r="J5726" s="85"/>
      <c r="K5726" s="28"/>
      <c r="L5726" s="113"/>
      <c r="M5726" s="35"/>
      <c r="N5726" s="8"/>
      <c r="O5726" s="15"/>
      <c r="P5726" s="8"/>
      <c r="Q5726" s="8"/>
      <c r="S5726" s="8"/>
      <c r="T5726" s="17"/>
    </row>
    <row r="5727" spans="3:20" ht="13.5" customHeight="1">
      <c r="C5727" s="8"/>
      <c r="D5727" s="8"/>
      <c r="E5727" s="8"/>
      <c r="F5727" s="66"/>
      <c r="G5727" s="8"/>
      <c r="H5727" s="8"/>
      <c r="I5727" s="23"/>
      <c r="J5727" s="85"/>
      <c r="K5727" s="28"/>
      <c r="L5727" s="113"/>
      <c r="M5727" s="35"/>
      <c r="N5727" s="8"/>
      <c r="O5727" s="15"/>
      <c r="P5727" s="8"/>
      <c r="Q5727" s="8"/>
      <c r="R5727" s="8"/>
      <c r="S5727" s="8"/>
      <c r="T5727" s="17"/>
    </row>
    <row r="5728" spans="3:20" ht="13.5" customHeight="1">
      <c r="C5728" s="8"/>
      <c r="D5728" s="8"/>
      <c r="E5728" s="8"/>
      <c r="F5728" s="66"/>
      <c r="G5728" s="8"/>
      <c r="H5728" s="8"/>
      <c r="I5728" s="23"/>
      <c r="J5728" s="85"/>
      <c r="K5728" s="28"/>
      <c r="L5728" s="113"/>
      <c r="M5728" s="35"/>
      <c r="N5728" s="8"/>
      <c r="O5728" s="15"/>
      <c r="P5728" s="8"/>
      <c r="Q5728" s="8"/>
      <c r="S5728" s="8"/>
      <c r="T5728" s="17"/>
    </row>
    <row r="5729" spans="3:20" ht="13.5" customHeight="1">
      <c r="C5729" s="8"/>
      <c r="D5729" s="8"/>
      <c r="E5729" s="8"/>
      <c r="F5729" s="66"/>
      <c r="G5729" s="8"/>
      <c r="H5729" s="8"/>
      <c r="I5729" s="23"/>
      <c r="J5729" s="85"/>
      <c r="K5729" s="28"/>
      <c r="L5729" s="113"/>
      <c r="M5729" s="35"/>
      <c r="N5729" s="8"/>
      <c r="O5729" s="15"/>
      <c r="P5729" s="8"/>
      <c r="Q5729" s="8"/>
      <c r="S5729" s="8"/>
      <c r="T5729" s="17"/>
    </row>
    <row r="5730" spans="3:20" ht="13.5" customHeight="1">
      <c r="C5730" s="8"/>
      <c r="D5730" s="8"/>
      <c r="E5730" s="8"/>
      <c r="F5730" s="66"/>
      <c r="G5730" s="8"/>
      <c r="H5730" s="8"/>
      <c r="I5730" s="23"/>
      <c r="J5730" s="85"/>
      <c r="K5730" s="28"/>
      <c r="L5730" s="113"/>
      <c r="M5730" s="35"/>
      <c r="N5730" s="8"/>
      <c r="O5730" s="15"/>
      <c r="P5730" s="8"/>
      <c r="Q5730" s="8"/>
      <c r="R5730" s="8"/>
      <c r="S5730" s="8"/>
      <c r="T5730" s="17"/>
    </row>
    <row r="5731" spans="3:20" ht="13.5" customHeight="1">
      <c r="C5731" s="8"/>
      <c r="D5731" s="8"/>
      <c r="E5731" s="8"/>
      <c r="F5731" s="66"/>
      <c r="G5731" s="8"/>
      <c r="H5731" s="8"/>
      <c r="I5731" s="23"/>
      <c r="J5731" s="85"/>
      <c r="K5731" s="28"/>
      <c r="L5731" s="113"/>
      <c r="M5731" s="35"/>
      <c r="N5731" s="8"/>
      <c r="O5731" s="15"/>
      <c r="P5731" s="8"/>
      <c r="Q5731" s="8"/>
      <c r="S5731" s="8"/>
      <c r="T5731" s="17"/>
    </row>
    <row r="5732" spans="3:20" ht="13.5" customHeight="1">
      <c r="C5732" s="8"/>
      <c r="D5732" s="8"/>
      <c r="E5732" s="8"/>
      <c r="F5732" s="66"/>
      <c r="G5732" s="8"/>
      <c r="H5732" s="8"/>
      <c r="I5732" s="23"/>
      <c r="J5732" s="85"/>
      <c r="K5732" s="28"/>
      <c r="L5732" s="113"/>
      <c r="M5732" s="35"/>
      <c r="N5732" s="8"/>
      <c r="O5732" s="15"/>
      <c r="P5732" s="8"/>
      <c r="Q5732" s="8"/>
      <c r="R5732" s="8"/>
      <c r="S5732" s="8"/>
      <c r="T5732" s="17"/>
    </row>
    <row r="5733" spans="3:20" ht="13.5" customHeight="1">
      <c r="C5733" s="8"/>
      <c r="D5733" s="8"/>
      <c r="E5733" s="8"/>
      <c r="F5733" s="66"/>
      <c r="G5733" s="8"/>
      <c r="H5733" s="8"/>
      <c r="I5733" s="23"/>
      <c r="J5733" s="85"/>
      <c r="K5733" s="28"/>
      <c r="L5733" s="113"/>
      <c r="M5733" s="35"/>
      <c r="N5733" s="8"/>
      <c r="O5733" s="15"/>
      <c r="P5733" s="8"/>
      <c r="Q5733" s="8"/>
      <c r="S5733" s="8"/>
      <c r="T5733" s="17"/>
    </row>
    <row r="5734" spans="3:20" ht="13.5" customHeight="1">
      <c r="C5734" s="8"/>
      <c r="D5734" s="8"/>
      <c r="E5734" s="8"/>
      <c r="F5734" s="66"/>
      <c r="G5734" s="8"/>
      <c r="H5734" s="8"/>
      <c r="I5734" s="23"/>
      <c r="J5734" s="85"/>
      <c r="K5734" s="28"/>
      <c r="L5734" s="113"/>
      <c r="M5734" s="35"/>
      <c r="N5734" s="8"/>
      <c r="O5734" s="15"/>
      <c r="P5734" s="8"/>
      <c r="Q5734" s="8"/>
      <c r="S5734" s="8"/>
      <c r="T5734" s="17"/>
    </row>
    <row r="5735" spans="3:20" ht="13.5" customHeight="1">
      <c r="C5735" s="8"/>
      <c r="D5735" s="8"/>
      <c r="E5735" s="8"/>
      <c r="F5735" s="66"/>
      <c r="G5735" s="8"/>
      <c r="H5735" s="8"/>
      <c r="I5735" s="23"/>
      <c r="J5735" s="85"/>
      <c r="K5735" s="28"/>
      <c r="L5735" s="113"/>
      <c r="M5735" s="35"/>
      <c r="N5735" s="8"/>
      <c r="O5735" s="15"/>
      <c r="P5735" s="8"/>
      <c r="Q5735" s="8"/>
      <c r="R5735" s="8"/>
      <c r="S5735" s="8"/>
      <c r="T5735" s="17"/>
    </row>
    <row r="5736" spans="3:20" ht="13.5" customHeight="1">
      <c r="C5736" s="8"/>
      <c r="D5736" s="8"/>
      <c r="E5736" s="8"/>
      <c r="F5736" s="66"/>
      <c r="G5736" s="8"/>
      <c r="H5736" s="8"/>
      <c r="I5736" s="23"/>
      <c r="J5736" s="85"/>
      <c r="K5736" s="28"/>
      <c r="L5736" s="113"/>
      <c r="M5736" s="35"/>
      <c r="N5736" s="8"/>
      <c r="O5736" s="15"/>
      <c r="P5736" s="8"/>
      <c r="Q5736" s="8"/>
      <c r="S5736" s="8"/>
      <c r="T5736" s="17"/>
    </row>
    <row r="5737" spans="3:20" ht="13.5" customHeight="1">
      <c r="C5737" s="8"/>
      <c r="D5737" s="8"/>
      <c r="E5737" s="8"/>
      <c r="F5737" s="66"/>
      <c r="G5737" s="8"/>
      <c r="H5737" s="8"/>
      <c r="I5737" s="23"/>
      <c r="J5737" s="85"/>
      <c r="K5737" s="28"/>
      <c r="L5737" s="113"/>
      <c r="M5737" s="35"/>
      <c r="N5737" s="8"/>
      <c r="O5737" s="15"/>
      <c r="P5737" s="8"/>
      <c r="Q5737" s="8"/>
      <c r="R5737" s="8"/>
      <c r="S5737" s="8"/>
      <c r="T5737" s="17"/>
    </row>
    <row r="5738" spans="3:20" ht="13.5" customHeight="1">
      <c r="C5738" s="8"/>
      <c r="D5738" s="8"/>
      <c r="E5738" s="8"/>
      <c r="F5738" s="66"/>
      <c r="G5738" s="8"/>
      <c r="H5738" s="8"/>
      <c r="I5738" s="23"/>
      <c r="J5738" s="85"/>
      <c r="K5738" s="28"/>
      <c r="L5738" s="113"/>
      <c r="M5738" s="35"/>
      <c r="N5738" s="8"/>
      <c r="O5738" s="15"/>
      <c r="P5738" s="8"/>
      <c r="Q5738" s="8"/>
      <c r="S5738" s="8"/>
      <c r="T5738" s="17"/>
    </row>
    <row r="5739" spans="3:20" ht="13.5" customHeight="1">
      <c r="C5739" s="8"/>
      <c r="D5739" s="8"/>
      <c r="E5739" s="8"/>
      <c r="F5739" s="66"/>
      <c r="G5739" s="8"/>
      <c r="H5739" s="8"/>
      <c r="I5739" s="23"/>
      <c r="J5739" s="85"/>
      <c r="K5739" s="28"/>
      <c r="L5739" s="113"/>
      <c r="M5739" s="35"/>
      <c r="N5739" s="8"/>
      <c r="O5739" s="15"/>
      <c r="P5739" s="8"/>
      <c r="Q5739" s="8"/>
      <c r="S5739" s="8"/>
      <c r="T5739" s="17"/>
    </row>
    <row r="5740" spans="3:20" ht="13.5" customHeight="1">
      <c r="C5740" s="8"/>
      <c r="D5740" s="8"/>
      <c r="E5740" s="8"/>
      <c r="F5740" s="66"/>
      <c r="G5740" s="8"/>
      <c r="H5740" s="8"/>
      <c r="I5740" s="23"/>
      <c r="J5740" s="85"/>
      <c r="K5740" s="28"/>
      <c r="L5740" s="113"/>
      <c r="M5740" s="35"/>
      <c r="N5740" s="8"/>
      <c r="O5740" s="15"/>
      <c r="P5740" s="8"/>
      <c r="Q5740" s="8"/>
      <c r="R5740" s="8"/>
      <c r="S5740" s="8"/>
      <c r="T5740" s="17"/>
    </row>
    <row r="5741" spans="3:20" ht="13.5" customHeight="1">
      <c r="C5741" s="8"/>
      <c r="D5741" s="8"/>
      <c r="E5741" s="8"/>
      <c r="F5741" s="66"/>
      <c r="G5741" s="8"/>
      <c r="H5741" s="8"/>
      <c r="I5741" s="23"/>
      <c r="J5741" s="85"/>
      <c r="K5741" s="28"/>
      <c r="L5741" s="113"/>
      <c r="M5741" s="35"/>
      <c r="N5741" s="8"/>
      <c r="O5741" s="15"/>
      <c r="P5741" s="8"/>
      <c r="Q5741" s="8"/>
      <c r="S5741" s="8"/>
      <c r="T5741" s="17"/>
    </row>
    <row r="5742" spans="3:20" ht="13.5" customHeight="1">
      <c r="C5742" s="8"/>
      <c r="D5742" s="8"/>
      <c r="E5742" s="8"/>
      <c r="F5742" s="66"/>
      <c r="G5742" s="8"/>
      <c r="H5742" s="8"/>
      <c r="I5742" s="23"/>
      <c r="J5742" s="85"/>
      <c r="K5742" s="28"/>
      <c r="L5742" s="113"/>
      <c r="M5742" s="35"/>
      <c r="N5742" s="8"/>
      <c r="O5742" s="15"/>
      <c r="P5742" s="8"/>
      <c r="Q5742" s="8"/>
      <c r="R5742" s="8"/>
      <c r="S5742" s="8"/>
      <c r="T5742" s="17"/>
    </row>
    <row r="5743" spans="3:20" ht="13.5" customHeight="1">
      <c r="C5743" s="8"/>
      <c r="D5743" s="8"/>
      <c r="E5743" s="8"/>
      <c r="F5743" s="66"/>
      <c r="G5743" s="8"/>
      <c r="H5743" s="8"/>
      <c r="I5743" s="23"/>
      <c r="J5743" s="85"/>
      <c r="K5743" s="28"/>
      <c r="L5743" s="113"/>
      <c r="M5743" s="35"/>
      <c r="N5743" s="8"/>
      <c r="O5743" s="15"/>
      <c r="P5743" s="8"/>
      <c r="Q5743" s="8"/>
      <c r="S5743" s="8"/>
      <c r="T5743" s="17"/>
    </row>
    <row r="5744" spans="3:20" ht="13.5" customHeight="1">
      <c r="C5744" s="8"/>
      <c r="D5744" s="8"/>
      <c r="E5744" s="8"/>
      <c r="F5744" s="66"/>
      <c r="G5744" s="8"/>
      <c r="H5744" s="8"/>
      <c r="I5744" s="23"/>
      <c r="J5744" s="85"/>
      <c r="K5744" s="28"/>
      <c r="L5744" s="113"/>
      <c r="M5744" s="35"/>
      <c r="N5744" s="8"/>
      <c r="O5744" s="15"/>
      <c r="P5744" s="8"/>
      <c r="Q5744" s="8"/>
      <c r="S5744" s="8"/>
      <c r="T5744" s="17"/>
    </row>
    <row r="5745" spans="3:20" ht="13.5" customHeight="1">
      <c r="C5745" s="8"/>
      <c r="D5745" s="8"/>
      <c r="E5745" s="8"/>
      <c r="F5745" s="66"/>
      <c r="G5745" s="8"/>
      <c r="H5745" s="8"/>
      <c r="I5745" s="23"/>
      <c r="J5745" s="85"/>
      <c r="K5745" s="28"/>
      <c r="L5745" s="113"/>
      <c r="M5745" s="35"/>
      <c r="N5745" s="8"/>
      <c r="O5745" s="15"/>
      <c r="P5745" s="8"/>
      <c r="Q5745" s="8"/>
      <c r="R5745" s="8"/>
      <c r="S5745" s="8"/>
      <c r="T5745" s="17"/>
    </row>
    <row r="5746" spans="3:20" ht="13.5" customHeight="1">
      <c r="C5746" s="8"/>
      <c r="D5746" s="8"/>
      <c r="E5746" s="8"/>
      <c r="F5746" s="66"/>
      <c r="G5746" s="8"/>
      <c r="H5746" s="8"/>
      <c r="I5746" s="23"/>
      <c r="J5746" s="85"/>
      <c r="K5746" s="28"/>
      <c r="L5746" s="113"/>
      <c r="M5746" s="35"/>
      <c r="N5746" s="8"/>
      <c r="O5746" s="15"/>
      <c r="P5746" s="8"/>
      <c r="Q5746" s="8"/>
      <c r="S5746" s="8"/>
      <c r="T5746" s="17"/>
    </row>
    <row r="5747" spans="3:20" ht="13.5" customHeight="1">
      <c r="C5747" s="8"/>
      <c r="D5747" s="8"/>
      <c r="E5747" s="8"/>
      <c r="F5747" s="66"/>
      <c r="G5747" s="8"/>
      <c r="H5747" s="8"/>
      <c r="I5747" s="23"/>
      <c r="J5747" s="85"/>
      <c r="K5747" s="28"/>
      <c r="L5747" s="113"/>
      <c r="M5747" s="35"/>
      <c r="N5747" s="8"/>
      <c r="O5747" s="15"/>
      <c r="P5747" s="8"/>
      <c r="Q5747" s="8"/>
      <c r="R5747" s="8"/>
      <c r="S5747" s="8"/>
      <c r="T5747" s="17"/>
    </row>
    <row r="5748" spans="3:20" ht="13.5" customHeight="1">
      <c r="C5748" s="8"/>
      <c r="D5748" s="8"/>
      <c r="E5748" s="8"/>
      <c r="F5748" s="66"/>
      <c r="G5748" s="8"/>
      <c r="H5748" s="8"/>
      <c r="I5748" s="23"/>
      <c r="J5748" s="85"/>
      <c r="K5748" s="28"/>
      <c r="L5748" s="113"/>
      <c r="M5748" s="35"/>
      <c r="N5748" s="8"/>
      <c r="O5748" s="15"/>
      <c r="P5748" s="8"/>
      <c r="Q5748" s="8"/>
      <c r="S5748" s="8"/>
      <c r="T5748" s="17"/>
    </row>
    <row r="5749" spans="3:20" ht="13.5" customHeight="1">
      <c r="C5749" s="8"/>
      <c r="D5749" s="8"/>
      <c r="E5749" s="8"/>
      <c r="F5749" s="66"/>
      <c r="G5749" s="8"/>
      <c r="H5749" s="8"/>
      <c r="I5749" s="23"/>
      <c r="J5749" s="85"/>
      <c r="K5749" s="28"/>
      <c r="L5749" s="113"/>
      <c r="M5749" s="35"/>
      <c r="N5749" s="8"/>
      <c r="O5749" s="15"/>
      <c r="P5749" s="8"/>
      <c r="Q5749" s="8"/>
      <c r="S5749" s="8"/>
      <c r="T5749" s="17"/>
    </row>
    <row r="5750" spans="3:20" ht="13.5" customHeight="1">
      <c r="C5750" s="8"/>
      <c r="D5750" s="8"/>
      <c r="E5750" s="8"/>
      <c r="F5750" s="66"/>
      <c r="G5750" s="8"/>
      <c r="H5750" s="8"/>
      <c r="I5750" s="23"/>
      <c r="J5750" s="85"/>
      <c r="K5750" s="28"/>
      <c r="L5750" s="113"/>
      <c r="M5750" s="35"/>
      <c r="N5750" s="8"/>
      <c r="O5750" s="15"/>
      <c r="P5750" s="8"/>
      <c r="Q5750" s="8"/>
      <c r="R5750" s="8"/>
      <c r="S5750" s="8"/>
      <c r="T5750" s="17"/>
    </row>
    <row r="5751" spans="3:20" ht="13.5" customHeight="1">
      <c r="C5751" s="8"/>
      <c r="D5751" s="8"/>
      <c r="E5751" s="8"/>
      <c r="F5751" s="66"/>
      <c r="G5751" s="8"/>
      <c r="H5751" s="8"/>
      <c r="I5751" s="23"/>
      <c r="J5751" s="85"/>
      <c r="K5751" s="28"/>
      <c r="L5751" s="113"/>
      <c r="M5751" s="35"/>
      <c r="N5751" s="8"/>
      <c r="O5751" s="15"/>
      <c r="P5751" s="8"/>
      <c r="Q5751" s="8"/>
      <c r="S5751" s="8"/>
      <c r="T5751" s="17"/>
    </row>
    <row r="5752" spans="3:20" ht="13.5" customHeight="1">
      <c r="C5752" s="8"/>
      <c r="D5752" s="8"/>
      <c r="E5752" s="8"/>
      <c r="F5752" s="66"/>
      <c r="G5752" s="8"/>
      <c r="H5752" s="8"/>
      <c r="I5752" s="23"/>
      <c r="J5752" s="85"/>
      <c r="K5752" s="28"/>
      <c r="L5752" s="113"/>
      <c r="M5752" s="35"/>
      <c r="N5752" s="8"/>
      <c r="O5752" s="15"/>
      <c r="P5752" s="8"/>
      <c r="Q5752" s="8"/>
      <c r="R5752" s="8"/>
      <c r="S5752" s="8"/>
      <c r="T5752" s="17"/>
    </row>
    <row r="5753" spans="3:20" ht="13.5" customHeight="1">
      <c r="C5753" s="8"/>
      <c r="D5753" s="8"/>
      <c r="E5753" s="8"/>
      <c r="F5753" s="66"/>
      <c r="G5753" s="8"/>
      <c r="H5753" s="8"/>
      <c r="I5753" s="23"/>
      <c r="J5753" s="85"/>
      <c r="K5753" s="28"/>
      <c r="L5753" s="113"/>
      <c r="M5753" s="35"/>
      <c r="N5753" s="8"/>
      <c r="O5753" s="15"/>
      <c r="P5753" s="8"/>
      <c r="Q5753" s="8"/>
      <c r="S5753" s="8"/>
      <c r="T5753" s="17"/>
    </row>
    <row r="5754" spans="3:20" ht="13.5" customHeight="1">
      <c r="C5754" s="8"/>
      <c r="D5754" s="8"/>
      <c r="E5754" s="8"/>
      <c r="F5754" s="66"/>
      <c r="G5754" s="8"/>
      <c r="H5754" s="8"/>
      <c r="I5754" s="23"/>
      <c r="J5754" s="85"/>
      <c r="K5754" s="28"/>
      <c r="L5754" s="113"/>
      <c r="M5754" s="35"/>
      <c r="N5754" s="8"/>
      <c r="O5754" s="15"/>
      <c r="P5754" s="8"/>
      <c r="Q5754" s="8"/>
      <c r="S5754" s="8"/>
      <c r="T5754" s="17"/>
    </row>
    <row r="5755" spans="3:20" ht="13.5" customHeight="1">
      <c r="C5755" s="8"/>
      <c r="D5755" s="8"/>
      <c r="E5755" s="8"/>
      <c r="F5755" s="66"/>
      <c r="G5755" s="8"/>
      <c r="H5755" s="8"/>
      <c r="I5755" s="23"/>
      <c r="J5755" s="85"/>
      <c r="K5755" s="28"/>
      <c r="L5755" s="113"/>
      <c r="M5755" s="35"/>
      <c r="N5755" s="8"/>
      <c r="O5755" s="15"/>
      <c r="P5755" s="8"/>
      <c r="Q5755" s="8"/>
      <c r="R5755" s="8"/>
      <c r="S5755" s="8"/>
      <c r="T5755" s="17"/>
    </row>
    <row r="5756" spans="3:20" ht="13.5" customHeight="1">
      <c r="C5756" s="8"/>
      <c r="D5756" s="8"/>
      <c r="E5756" s="8"/>
      <c r="F5756" s="66"/>
      <c r="G5756" s="8"/>
      <c r="H5756" s="8"/>
      <c r="I5756" s="23"/>
      <c r="J5756" s="85"/>
      <c r="K5756" s="28"/>
      <c r="L5756" s="113"/>
      <c r="M5756" s="35"/>
      <c r="N5756" s="8"/>
      <c r="O5756" s="15"/>
      <c r="P5756" s="8"/>
      <c r="Q5756" s="8"/>
      <c r="S5756" s="8"/>
      <c r="T5756" s="17"/>
    </row>
    <row r="5757" spans="3:20" ht="13.5" customHeight="1">
      <c r="C5757" s="8"/>
      <c r="D5757" s="8"/>
      <c r="E5757" s="8"/>
      <c r="F5757" s="66"/>
      <c r="G5757" s="8"/>
      <c r="H5757" s="8"/>
      <c r="I5757" s="23"/>
      <c r="J5757" s="85"/>
      <c r="K5757" s="28"/>
      <c r="L5757" s="113"/>
      <c r="M5757" s="35"/>
      <c r="N5757" s="8"/>
      <c r="O5757" s="15"/>
      <c r="P5757" s="8"/>
      <c r="Q5757" s="8"/>
      <c r="R5757" s="8"/>
      <c r="S5757" s="8"/>
      <c r="T5757" s="17"/>
    </row>
    <row r="5758" spans="3:20" ht="13.5" customHeight="1">
      <c r="C5758" s="8"/>
      <c r="D5758" s="8"/>
      <c r="E5758" s="8"/>
      <c r="F5758" s="66"/>
      <c r="G5758" s="8"/>
      <c r="H5758" s="8"/>
      <c r="I5758" s="23"/>
      <c r="J5758" s="85"/>
      <c r="K5758" s="28"/>
      <c r="L5758" s="113"/>
      <c r="M5758" s="35"/>
      <c r="N5758" s="8"/>
      <c r="O5758" s="15"/>
      <c r="P5758" s="8"/>
      <c r="Q5758" s="8"/>
      <c r="S5758" s="8"/>
      <c r="T5758" s="17"/>
    </row>
    <row r="5759" spans="3:20" ht="13.5" customHeight="1">
      <c r="C5759" s="8"/>
      <c r="D5759" s="8"/>
      <c r="E5759" s="8"/>
      <c r="F5759" s="66"/>
      <c r="G5759" s="8"/>
      <c r="H5759" s="8"/>
      <c r="I5759" s="23"/>
      <c r="J5759" s="85"/>
      <c r="K5759" s="28"/>
      <c r="L5759" s="113"/>
      <c r="M5759" s="35"/>
      <c r="N5759" s="8"/>
      <c r="O5759" s="15"/>
      <c r="P5759" s="8"/>
      <c r="Q5759" s="8"/>
      <c r="S5759" s="8"/>
      <c r="T5759" s="17"/>
    </row>
    <row r="5760" spans="3:20" ht="13.5" customHeight="1">
      <c r="C5760" s="8"/>
      <c r="D5760" s="8"/>
      <c r="E5760" s="8"/>
      <c r="F5760" s="66"/>
      <c r="G5760" s="8"/>
      <c r="H5760" s="8"/>
      <c r="I5760" s="23"/>
      <c r="J5760" s="85"/>
      <c r="K5760" s="28"/>
      <c r="L5760" s="113"/>
      <c r="M5760" s="35"/>
      <c r="N5760" s="8"/>
      <c r="O5760" s="15"/>
      <c r="P5760" s="8"/>
      <c r="Q5760" s="8"/>
      <c r="R5760" s="8"/>
      <c r="S5760" s="8"/>
      <c r="T5760" s="17"/>
    </row>
    <row r="5761" spans="3:20" ht="13.5" customHeight="1">
      <c r="C5761" s="8"/>
      <c r="D5761" s="8"/>
      <c r="E5761" s="8"/>
      <c r="F5761" s="66"/>
      <c r="G5761" s="8"/>
      <c r="H5761" s="8"/>
      <c r="I5761" s="23"/>
      <c r="J5761" s="85"/>
      <c r="K5761" s="28"/>
      <c r="L5761" s="113"/>
      <c r="M5761" s="35"/>
      <c r="N5761" s="8"/>
      <c r="O5761" s="15"/>
      <c r="P5761" s="8"/>
      <c r="Q5761" s="8"/>
      <c r="S5761" s="8"/>
      <c r="T5761" s="17"/>
    </row>
    <row r="5762" spans="3:20" ht="13.5" customHeight="1">
      <c r="C5762" s="8"/>
      <c r="D5762" s="8"/>
      <c r="E5762" s="8"/>
      <c r="F5762" s="66"/>
      <c r="G5762" s="8"/>
      <c r="H5762" s="8"/>
      <c r="I5762" s="23"/>
      <c r="J5762" s="85"/>
      <c r="K5762" s="28"/>
      <c r="L5762" s="113"/>
      <c r="M5762" s="35"/>
      <c r="N5762" s="8"/>
      <c r="O5762" s="15"/>
      <c r="P5762" s="8"/>
      <c r="Q5762" s="8"/>
      <c r="R5762" s="8"/>
      <c r="S5762" s="8"/>
      <c r="T5762" s="17"/>
    </row>
    <row r="5763" spans="3:20" ht="13.5" customHeight="1">
      <c r="C5763" s="8"/>
      <c r="D5763" s="8"/>
      <c r="E5763" s="8"/>
      <c r="F5763" s="66"/>
      <c r="G5763" s="8"/>
      <c r="H5763" s="8"/>
      <c r="I5763" s="23"/>
      <c r="J5763" s="85"/>
      <c r="K5763" s="28"/>
      <c r="L5763" s="113"/>
      <c r="M5763" s="35"/>
      <c r="N5763" s="8"/>
      <c r="O5763" s="15"/>
      <c r="P5763" s="8"/>
      <c r="Q5763" s="8"/>
      <c r="S5763" s="8"/>
      <c r="T5763" s="17"/>
    </row>
    <row r="5764" spans="3:20" ht="13.5" customHeight="1">
      <c r="C5764" s="8"/>
      <c r="D5764" s="8"/>
      <c r="E5764" s="8"/>
      <c r="F5764" s="66"/>
      <c r="G5764" s="8"/>
      <c r="H5764" s="8"/>
      <c r="I5764" s="23"/>
      <c r="J5764" s="85"/>
      <c r="K5764" s="28"/>
      <c r="L5764" s="113"/>
      <c r="M5764" s="35"/>
      <c r="N5764" s="8"/>
      <c r="O5764" s="15"/>
      <c r="P5764" s="8"/>
      <c r="Q5764" s="8"/>
      <c r="S5764" s="8"/>
      <c r="T5764" s="17"/>
    </row>
    <row r="5765" spans="3:20" ht="13.5" customHeight="1">
      <c r="C5765" s="8"/>
      <c r="D5765" s="8"/>
      <c r="E5765" s="8"/>
      <c r="F5765" s="66"/>
      <c r="G5765" s="8"/>
      <c r="H5765" s="8"/>
      <c r="I5765" s="23"/>
      <c r="J5765" s="85"/>
      <c r="K5765" s="28"/>
      <c r="L5765" s="113"/>
      <c r="M5765" s="35"/>
      <c r="N5765" s="8"/>
      <c r="O5765" s="15"/>
      <c r="P5765" s="8"/>
      <c r="Q5765" s="8"/>
      <c r="R5765" s="8"/>
      <c r="S5765" s="8"/>
      <c r="T5765" s="17"/>
    </row>
    <row r="5766" spans="3:20" ht="13.5" customHeight="1">
      <c r="C5766" s="8"/>
      <c r="D5766" s="8"/>
      <c r="E5766" s="8"/>
      <c r="F5766" s="66"/>
      <c r="G5766" s="8"/>
      <c r="H5766" s="8"/>
      <c r="I5766" s="23"/>
      <c r="J5766" s="85"/>
      <c r="K5766" s="28"/>
      <c r="L5766" s="113"/>
      <c r="M5766" s="35"/>
      <c r="N5766" s="8"/>
      <c r="O5766" s="15"/>
      <c r="P5766" s="8"/>
      <c r="Q5766" s="8"/>
      <c r="S5766" s="8"/>
      <c r="T5766" s="17"/>
    </row>
    <row r="5767" spans="3:20" ht="13.5" customHeight="1">
      <c r="C5767" s="8"/>
      <c r="D5767" s="8"/>
      <c r="E5767" s="8"/>
      <c r="F5767" s="66"/>
      <c r="G5767" s="8"/>
      <c r="H5767" s="8"/>
      <c r="I5767" s="23"/>
      <c r="J5767" s="85"/>
      <c r="K5767" s="28"/>
      <c r="L5767" s="113"/>
      <c r="M5767" s="35"/>
      <c r="N5767" s="8"/>
      <c r="O5767" s="15"/>
      <c r="P5767" s="8"/>
      <c r="Q5767" s="8"/>
      <c r="R5767" s="8"/>
      <c r="S5767" s="8"/>
      <c r="T5767" s="17"/>
    </row>
  </sheetData>
  <autoFilter ref="A6:AC4823">
    <filterColumn colId="25">
      <filters>
        <filter val="판매계획"/>
      </filters>
    </filterColumn>
    <filterColumn colId="26">
      <filters>
        <filter val="12개월"/>
      </filters>
    </filterColumn>
    <filterColumn colId="27">
      <filters>
        <filter val="작업"/>
      </filters>
    </filterColumn>
  </autoFilter>
  <phoneticPr fontId="2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I13317"/>
  <sheetViews>
    <sheetView zoomScale="60" zoomScaleNormal="60" workbookViewId="0">
      <pane xSplit="9" ySplit="7" topLeftCell="X13286" activePane="bottomRight" state="frozen"/>
      <selection pane="topRight" activeCell="J1" sqref="J1"/>
      <selection pane="bottomLeft" activeCell="A8" sqref="A8"/>
      <selection pane="bottomRight" activeCell="G3" sqref="G3"/>
    </sheetView>
  </sheetViews>
  <sheetFormatPr defaultRowHeight="16.5"/>
  <cols>
    <col min="1" max="1" width="19" bestFit="1" customWidth="1"/>
    <col min="2" max="2" width="12.5" bestFit="1" customWidth="1"/>
    <col min="3" max="6" width="2.25" customWidth="1"/>
    <col min="7" max="7" width="9.625" bestFit="1" customWidth="1"/>
    <col min="8" max="8" width="50.25" bestFit="1" customWidth="1"/>
    <col min="9" max="9" width="15.75" bestFit="1" customWidth="1"/>
    <col min="10" max="10" width="16.625" bestFit="1" customWidth="1"/>
    <col min="11" max="11" width="14.625" bestFit="1" customWidth="1"/>
    <col min="12" max="12" width="16.625" bestFit="1" customWidth="1"/>
    <col min="13" max="13" width="14.625" bestFit="1" customWidth="1"/>
    <col min="14" max="14" width="16.625" bestFit="1" customWidth="1"/>
    <col min="15" max="15" width="14.625" bestFit="1" customWidth="1"/>
    <col min="16" max="16" width="16.625" bestFit="1" customWidth="1"/>
    <col min="17" max="17" width="14.625" bestFit="1" customWidth="1"/>
    <col min="18" max="18" width="16.625" bestFit="1" customWidth="1"/>
    <col min="19" max="19" width="14.625" bestFit="1" customWidth="1"/>
    <col min="20" max="20" width="16.625" bestFit="1" customWidth="1"/>
    <col min="21" max="21" width="14.625" bestFit="1" customWidth="1"/>
    <col min="22" max="22" width="16.625" bestFit="1" customWidth="1"/>
    <col min="23" max="23" width="14.625" bestFit="1" customWidth="1"/>
    <col min="24" max="24" width="16.625" bestFit="1" customWidth="1"/>
    <col min="25" max="25" width="14.625" bestFit="1" customWidth="1"/>
    <col min="26" max="26" width="16.625" bestFit="1" customWidth="1"/>
    <col min="27" max="27" width="14.625" bestFit="1" customWidth="1"/>
    <col min="28" max="28" width="16.625" bestFit="1" customWidth="1"/>
    <col min="29" max="29" width="14.625" bestFit="1" customWidth="1"/>
    <col min="30" max="30" width="16.625" bestFit="1" customWidth="1"/>
    <col min="31" max="31" width="14.625" bestFit="1" customWidth="1"/>
    <col min="32" max="32" width="16.625" bestFit="1" customWidth="1"/>
    <col min="33" max="33" width="14.625" bestFit="1" customWidth="1"/>
    <col min="34" max="34" width="18.125" bestFit="1" customWidth="1"/>
    <col min="35" max="35" width="16.25" bestFit="1" customWidth="1"/>
  </cols>
  <sheetData>
    <row r="3" spans="1:35">
      <c r="G3" s="61" t="s">
        <v>8014</v>
      </c>
      <c r="H3" s="570" t="s">
        <v>8014</v>
      </c>
      <c r="I3" s="62" t="s">
        <v>46689</v>
      </c>
      <c r="J3" s="68" t="s">
        <v>35967</v>
      </c>
      <c r="K3" s="68" t="s">
        <v>35967</v>
      </c>
      <c r="L3" s="68" t="s">
        <v>36432</v>
      </c>
      <c r="M3" s="68" t="s">
        <v>36432</v>
      </c>
      <c r="N3" s="68" t="s">
        <v>36780</v>
      </c>
      <c r="O3" s="68" t="s">
        <v>36780</v>
      </c>
      <c r="P3" s="68" t="s">
        <v>37008</v>
      </c>
      <c r="Q3" s="68" t="s">
        <v>37008</v>
      </c>
      <c r="R3" s="68" t="s">
        <v>37836</v>
      </c>
      <c r="S3" s="68" t="s">
        <v>37836</v>
      </c>
      <c r="T3" s="68" t="s">
        <v>37990</v>
      </c>
      <c r="U3" s="68" t="s">
        <v>37990</v>
      </c>
      <c r="V3" s="68" t="s">
        <v>12593</v>
      </c>
      <c r="W3" s="68" t="s">
        <v>12593</v>
      </c>
      <c r="X3" s="68" t="s">
        <v>38285</v>
      </c>
      <c r="Y3" s="68" t="s">
        <v>38285</v>
      </c>
      <c r="Z3" s="68" t="s">
        <v>38624</v>
      </c>
      <c r="AA3" s="68" t="s">
        <v>38624</v>
      </c>
      <c r="AB3" s="68" t="s">
        <v>38903</v>
      </c>
      <c r="AC3" s="68" t="s">
        <v>38903</v>
      </c>
      <c r="AD3" s="68" t="s">
        <v>39326</v>
      </c>
      <c r="AE3" s="68" t="s">
        <v>39326</v>
      </c>
      <c r="AF3" s="68" t="s">
        <v>41250</v>
      </c>
      <c r="AG3" s="68" t="s">
        <v>41250</v>
      </c>
      <c r="AH3" s="591" t="s">
        <v>1250</v>
      </c>
      <c r="AI3" s="74" t="s">
        <v>1250</v>
      </c>
    </row>
    <row r="4" spans="1:35">
      <c r="G4" s="70" t="s">
        <v>8014</v>
      </c>
      <c r="H4" s="571" t="s">
        <v>8014</v>
      </c>
      <c r="I4" s="71" t="s">
        <v>8014</v>
      </c>
      <c r="J4" s="592" t="s">
        <v>46691</v>
      </c>
      <c r="K4" s="592" t="s">
        <v>46692</v>
      </c>
      <c r="L4" s="592" t="s">
        <v>46691</v>
      </c>
      <c r="M4" s="592" t="s">
        <v>46692</v>
      </c>
      <c r="N4" s="592" t="s">
        <v>46691</v>
      </c>
      <c r="O4" s="592" t="s">
        <v>46692</v>
      </c>
      <c r="P4" s="592" t="s">
        <v>46691</v>
      </c>
      <c r="Q4" s="592" t="s">
        <v>46692</v>
      </c>
      <c r="R4" s="592" t="s">
        <v>46691</v>
      </c>
      <c r="S4" s="592" t="s">
        <v>46692</v>
      </c>
      <c r="T4" s="592" t="s">
        <v>46691</v>
      </c>
      <c r="U4" s="592" t="s">
        <v>46692</v>
      </c>
      <c r="V4" s="592" t="s">
        <v>46691</v>
      </c>
      <c r="W4" s="592" t="s">
        <v>46692</v>
      </c>
      <c r="X4" s="592" t="s">
        <v>46691</v>
      </c>
      <c r="Y4" s="592" t="s">
        <v>46692</v>
      </c>
      <c r="Z4" s="592" t="s">
        <v>46691</v>
      </c>
      <c r="AA4" s="592" t="s">
        <v>46692</v>
      </c>
      <c r="AB4" s="592" t="s">
        <v>46691</v>
      </c>
      <c r="AC4" s="592" t="s">
        <v>46692</v>
      </c>
      <c r="AD4" s="592" t="s">
        <v>46691</v>
      </c>
      <c r="AE4" s="592" t="s">
        <v>46692</v>
      </c>
      <c r="AF4" s="592" t="s">
        <v>46691</v>
      </c>
      <c r="AG4" s="592" t="s">
        <v>46692</v>
      </c>
      <c r="AH4" s="590" t="s">
        <v>46691</v>
      </c>
      <c r="AI4" s="72" t="s">
        <v>46692</v>
      </c>
    </row>
    <row r="5" spans="1:35">
      <c r="A5" t="s">
        <v>41891</v>
      </c>
      <c r="B5" t="s">
        <v>41892</v>
      </c>
      <c r="G5" s="63" t="s">
        <v>1251</v>
      </c>
      <c r="H5" s="569"/>
      <c r="I5" s="64" t="s">
        <v>62138</v>
      </c>
      <c r="J5" s="65" t="s">
        <v>46690</v>
      </c>
      <c r="K5" s="65" t="s">
        <v>46690</v>
      </c>
      <c r="L5" s="65" t="s">
        <v>46690</v>
      </c>
      <c r="M5" s="65" t="s">
        <v>46690</v>
      </c>
      <c r="N5" s="65" t="s">
        <v>46690</v>
      </c>
      <c r="O5" s="65" t="s">
        <v>46690</v>
      </c>
      <c r="P5" s="65" t="s">
        <v>46690</v>
      </c>
      <c r="Q5" s="65" t="s">
        <v>46690</v>
      </c>
      <c r="R5" s="65" t="s">
        <v>46690</v>
      </c>
      <c r="S5" s="65" t="s">
        <v>46690</v>
      </c>
      <c r="T5" s="65" t="s">
        <v>46690</v>
      </c>
      <c r="U5" s="65" t="s">
        <v>46690</v>
      </c>
      <c r="V5" s="65" t="s">
        <v>46690</v>
      </c>
      <c r="W5" s="65" t="s">
        <v>46690</v>
      </c>
      <c r="X5" s="65" t="s">
        <v>46690</v>
      </c>
      <c r="Y5" s="65" t="s">
        <v>46690</v>
      </c>
      <c r="Z5" s="65" t="s">
        <v>46690</v>
      </c>
      <c r="AA5" s="65" t="s">
        <v>46690</v>
      </c>
      <c r="AB5" s="65" t="s">
        <v>46690</v>
      </c>
      <c r="AC5" s="65" t="s">
        <v>46690</v>
      </c>
      <c r="AD5" s="65" t="s">
        <v>46690</v>
      </c>
      <c r="AE5" s="65" t="s">
        <v>46690</v>
      </c>
      <c r="AF5" s="65" t="s">
        <v>46690</v>
      </c>
      <c r="AG5" s="65" t="s">
        <v>46690</v>
      </c>
      <c r="AH5" s="593" t="s">
        <v>46690</v>
      </c>
      <c r="AI5" s="73" t="s">
        <v>46690</v>
      </c>
    </row>
    <row r="6" spans="1:35">
      <c r="A6" t="e">
        <f>VLOOKUP($I:$I,'영업팀 RAW'!$A:$Z,26,0)</f>
        <v>#N/A</v>
      </c>
      <c r="B6" t="e">
        <f>VLOOKUP($I:$I,'영업팀 RAW'!$A:$AA,27,0)</f>
        <v>#N/A</v>
      </c>
      <c r="G6" s="31" t="s">
        <v>1256</v>
      </c>
      <c r="H6" s="30" t="s">
        <v>1257</v>
      </c>
      <c r="I6" s="32" t="s">
        <v>3443</v>
      </c>
      <c r="J6" s="60"/>
      <c r="K6" s="60"/>
      <c r="L6" s="565"/>
      <c r="M6" s="565"/>
      <c r="N6" s="60"/>
      <c r="O6" s="60"/>
      <c r="P6" s="60"/>
      <c r="Q6" s="60"/>
      <c r="R6" s="60"/>
      <c r="S6" s="60"/>
      <c r="T6" s="60"/>
      <c r="U6" s="60"/>
      <c r="V6" s="565"/>
      <c r="W6" s="565"/>
      <c r="X6" s="60">
        <v>-601000</v>
      </c>
      <c r="Y6" s="60">
        <v>-601000</v>
      </c>
      <c r="Z6" s="565"/>
      <c r="AA6" s="565"/>
      <c r="AB6" s="60"/>
      <c r="AC6" s="60"/>
      <c r="AD6" s="565"/>
      <c r="AE6" s="565"/>
      <c r="AF6" s="565"/>
      <c r="AG6" s="565"/>
      <c r="AH6" s="588">
        <v>-601000</v>
      </c>
      <c r="AI6" s="75">
        <v>-601000</v>
      </c>
    </row>
    <row r="7" spans="1:35">
      <c r="A7" t="e">
        <f>VLOOKUP($I:$I,'영업팀 RAW'!$A:$Z,26,0)</f>
        <v>#N/A</v>
      </c>
      <c r="B7" t="e">
        <f>VLOOKUP($I:$I,'영업팀 RAW'!$A:$AA,27,0)</f>
        <v>#N/A</v>
      </c>
      <c r="G7" s="31" t="s">
        <v>1262</v>
      </c>
      <c r="H7" s="30" t="s">
        <v>1263</v>
      </c>
      <c r="I7" s="32" t="s">
        <v>3453</v>
      </c>
      <c r="J7" s="565"/>
      <c r="K7" s="565"/>
      <c r="L7" s="565"/>
      <c r="M7" s="565"/>
      <c r="N7" s="565"/>
      <c r="O7" s="565"/>
      <c r="P7" s="565"/>
      <c r="Q7" s="565"/>
      <c r="R7" s="565"/>
      <c r="S7" s="565"/>
      <c r="T7" s="565"/>
      <c r="U7" s="565"/>
      <c r="V7" s="565"/>
      <c r="W7" s="565"/>
      <c r="X7" s="60">
        <v>-800000</v>
      </c>
      <c r="Y7" s="60">
        <v>-800000</v>
      </c>
      <c r="Z7" s="565"/>
      <c r="AA7" s="565"/>
      <c r="AB7" s="565"/>
      <c r="AC7" s="565"/>
      <c r="AD7" s="565"/>
      <c r="AE7" s="565"/>
      <c r="AF7" s="565"/>
      <c r="AG7" s="565"/>
      <c r="AH7" s="588">
        <v>-800000</v>
      </c>
      <c r="AI7" s="75">
        <v>-800000</v>
      </c>
    </row>
    <row r="8" spans="1:35">
      <c r="A8" t="e">
        <f>VLOOKUP($I:$I,'영업팀 RAW'!$A:$Z,26,0)</f>
        <v>#N/A</v>
      </c>
      <c r="B8" t="e">
        <f>VLOOKUP($I:$I,'영업팀 RAW'!$A:$AA,27,0)</f>
        <v>#N/A</v>
      </c>
      <c r="G8" s="31" t="s">
        <v>1266</v>
      </c>
      <c r="H8" s="30" t="s">
        <v>1267</v>
      </c>
      <c r="I8" s="32" t="s">
        <v>3781</v>
      </c>
      <c r="J8" s="565"/>
      <c r="K8" s="565"/>
      <c r="L8" s="60">
        <v>2781</v>
      </c>
      <c r="M8" s="60">
        <v>2741</v>
      </c>
      <c r="N8" s="60">
        <v>929</v>
      </c>
      <c r="O8" s="60">
        <v>914</v>
      </c>
      <c r="P8" s="60">
        <v>2782</v>
      </c>
      <c r="Q8" s="60">
        <v>2743</v>
      </c>
      <c r="R8" s="60">
        <v>-928</v>
      </c>
      <c r="S8" s="60">
        <v>-940</v>
      </c>
      <c r="T8" s="60">
        <v>7426</v>
      </c>
      <c r="U8" s="60">
        <v>6819</v>
      </c>
      <c r="V8" s="60">
        <v>927</v>
      </c>
      <c r="W8" s="60">
        <v>907</v>
      </c>
      <c r="X8" s="60">
        <v>927</v>
      </c>
      <c r="Y8" s="60">
        <v>922</v>
      </c>
      <c r="Z8" s="60">
        <v>-3709</v>
      </c>
      <c r="AA8" s="60">
        <v>-5648</v>
      </c>
      <c r="AB8" s="60">
        <v>469</v>
      </c>
      <c r="AC8" s="60">
        <v>369</v>
      </c>
      <c r="AD8" s="60">
        <v>1709</v>
      </c>
      <c r="AE8" s="60">
        <v>1401</v>
      </c>
      <c r="AF8" s="60">
        <v>1091</v>
      </c>
      <c r="AG8" s="60">
        <v>1045</v>
      </c>
      <c r="AH8" s="588">
        <v>14404</v>
      </c>
      <c r="AI8" s="75">
        <v>11273</v>
      </c>
    </row>
    <row r="9" spans="1:35">
      <c r="A9" t="e">
        <f>VLOOKUP($I:$I,'영업팀 RAW'!$A:$Z,26,0)</f>
        <v>#N/A</v>
      </c>
      <c r="B9" t="e">
        <f>VLOOKUP($I:$I,'영업팀 RAW'!$A:$AA,27,0)</f>
        <v>#N/A</v>
      </c>
      <c r="G9" s="31" t="s">
        <v>1292</v>
      </c>
      <c r="H9" s="30" t="s">
        <v>1293</v>
      </c>
      <c r="I9" s="32" t="s">
        <v>3473</v>
      </c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565"/>
      <c r="W9" s="565"/>
      <c r="X9" s="565"/>
      <c r="Y9" s="565"/>
      <c r="Z9" s="565"/>
      <c r="AA9" s="565"/>
      <c r="AB9" s="565"/>
      <c r="AC9" s="565"/>
      <c r="AD9" s="60">
        <v>3467</v>
      </c>
      <c r="AE9" s="60">
        <v>3299</v>
      </c>
      <c r="AF9" s="565"/>
      <c r="AG9" s="565"/>
      <c r="AH9" s="588">
        <v>3467</v>
      </c>
      <c r="AI9" s="75">
        <v>3299</v>
      </c>
    </row>
    <row r="10" spans="1:35">
      <c r="A10" t="e">
        <f>VLOOKUP($I:$I,'영업팀 RAW'!$A:$Z,26,0)</f>
        <v>#N/A</v>
      </c>
      <c r="B10" t="e">
        <f>VLOOKUP($I:$I,'영업팀 RAW'!$A:$AA,27,0)</f>
        <v>#N/A</v>
      </c>
      <c r="G10" s="31" t="s">
        <v>1294</v>
      </c>
      <c r="H10" s="30" t="s">
        <v>1295</v>
      </c>
      <c r="I10" s="32" t="s">
        <v>3469</v>
      </c>
      <c r="J10" s="565"/>
      <c r="K10" s="565"/>
      <c r="L10" s="565"/>
      <c r="M10" s="565"/>
      <c r="N10" s="565"/>
      <c r="O10" s="565"/>
      <c r="P10" s="565"/>
      <c r="Q10" s="565"/>
      <c r="R10" s="565"/>
      <c r="S10" s="565"/>
      <c r="T10" s="565"/>
      <c r="U10" s="565"/>
      <c r="V10" s="565"/>
      <c r="W10" s="565"/>
      <c r="X10" s="565"/>
      <c r="Y10" s="565"/>
      <c r="Z10" s="565"/>
      <c r="AA10" s="565"/>
      <c r="AB10" s="565"/>
      <c r="AC10" s="565"/>
      <c r="AD10" s="60">
        <v>1308</v>
      </c>
      <c r="AE10" s="60">
        <v>1239</v>
      </c>
      <c r="AF10" s="565"/>
      <c r="AG10" s="565"/>
      <c r="AH10" s="588">
        <v>1308</v>
      </c>
      <c r="AI10" s="75">
        <v>1239</v>
      </c>
    </row>
    <row r="11" spans="1:35">
      <c r="A11" t="e">
        <f>VLOOKUP($I:$I,'영업팀 RAW'!$A:$Z,26,0)</f>
        <v>#N/A</v>
      </c>
      <c r="B11" t="e">
        <f>VLOOKUP($I:$I,'영업팀 RAW'!$A:$AA,27,0)</f>
        <v>#N/A</v>
      </c>
      <c r="G11" s="31" t="s">
        <v>1310</v>
      </c>
      <c r="H11" s="30" t="s">
        <v>1311</v>
      </c>
      <c r="I11" s="32" t="s">
        <v>3483</v>
      </c>
      <c r="J11" s="60">
        <v>76204</v>
      </c>
      <c r="K11" s="60">
        <v>75133</v>
      </c>
      <c r="L11" s="60">
        <v>43553</v>
      </c>
      <c r="M11" s="60">
        <v>42596</v>
      </c>
      <c r="N11" s="60">
        <v>26614</v>
      </c>
      <c r="O11" s="60">
        <v>25726</v>
      </c>
      <c r="P11" s="60">
        <v>41716</v>
      </c>
      <c r="Q11" s="60">
        <v>41105</v>
      </c>
      <c r="R11" s="60">
        <v>41946</v>
      </c>
      <c r="S11" s="60">
        <v>41575</v>
      </c>
      <c r="T11" s="60">
        <v>-63835</v>
      </c>
      <c r="U11" s="60">
        <v>-70493</v>
      </c>
      <c r="V11" s="60">
        <v>57977</v>
      </c>
      <c r="W11" s="60">
        <v>56737</v>
      </c>
      <c r="X11" s="60">
        <v>77402</v>
      </c>
      <c r="Y11" s="60">
        <v>76978</v>
      </c>
      <c r="Z11" s="60">
        <v>33212</v>
      </c>
      <c r="AA11" s="60">
        <v>8849</v>
      </c>
      <c r="AB11" s="60">
        <v>51600</v>
      </c>
      <c r="AC11" s="60">
        <v>50381</v>
      </c>
      <c r="AD11" s="60">
        <v>36600</v>
      </c>
      <c r="AE11" s="60">
        <v>35182</v>
      </c>
      <c r="AF11" s="60">
        <v>63676</v>
      </c>
      <c r="AG11" s="60">
        <v>61869</v>
      </c>
      <c r="AH11" s="588">
        <v>486665</v>
      </c>
      <c r="AI11" s="75">
        <v>445638</v>
      </c>
    </row>
    <row r="12" spans="1:35">
      <c r="A12" t="e">
        <f>VLOOKUP($I:$I,'영업팀 RAW'!$A:$Z,26,0)</f>
        <v>#N/A</v>
      </c>
      <c r="B12" t="e">
        <f>VLOOKUP($I:$I,'영업팀 RAW'!$A:$AA,27,0)</f>
        <v>#N/A</v>
      </c>
      <c r="G12" s="31" t="s">
        <v>1316</v>
      </c>
      <c r="H12" s="30" t="s">
        <v>1317</v>
      </c>
      <c r="I12" s="32" t="s">
        <v>1316</v>
      </c>
      <c r="J12" s="565"/>
      <c r="K12" s="565"/>
      <c r="L12" s="565"/>
      <c r="M12" s="565"/>
      <c r="N12" s="565"/>
      <c r="O12" s="565"/>
      <c r="P12" s="565"/>
      <c r="Q12" s="565"/>
      <c r="R12" s="60">
        <v>-564</v>
      </c>
      <c r="S12" s="60">
        <v>-543</v>
      </c>
      <c r="T12" s="565"/>
      <c r="U12" s="565"/>
      <c r="V12" s="60">
        <v>-4086</v>
      </c>
      <c r="W12" s="60">
        <v>-1098</v>
      </c>
      <c r="X12" s="565"/>
      <c r="Y12" s="565"/>
      <c r="Z12" s="565"/>
      <c r="AA12" s="565"/>
      <c r="AB12" s="565"/>
      <c r="AC12" s="565"/>
      <c r="AD12" s="565"/>
      <c r="AE12" s="565"/>
      <c r="AF12" s="565"/>
      <c r="AG12" s="565"/>
      <c r="AH12" s="588">
        <v>-4650</v>
      </c>
      <c r="AI12" s="75">
        <v>-1641</v>
      </c>
    </row>
    <row r="13" spans="1:35">
      <c r="A13" t="e">
        <f>VLOOKUP($I:$I,'영업팀 RAW'!$A:$Z,26,0)</f>
        <v>#N/A</v>
      </c>
      <c r="B13" t="e">
        <f>VLOOKUP($I:$I,'영업팀 RAW'!$A:$AA,27,0)</f>
        <v>#N/A</v>
      </c>
      <c r="G13" s="31" t="s">
        <v>10603</v>
      </c>
      <c r="H13" s="30" t="s">
        <v>10604</v>
      </c>
      <c r="I13" s="32" t="s">
        <v>10603</v>
      </c>
      <c r="J13" s="565"/>
      <c r="K13" s="565"/>
      <c r="L13" s="60">
        <v>74591</v>
      </c>
      <c r="M13" s="60">
        <v>13020</v>
      </c>
      <c r="N13" s="565"/>
      <c r="O13" s="565"/>
      <c r="P13" s="565"/>
      <c r="Q13" s="565"/>
      <c r="R13" s="565"/>
      <c r="S13" s="565"/>
      <c r="T13" s="60"/>
      <c r="U13" s="60"/>
      <c r="V13" s="565"/>
      <c r="W13" s="565"/>
      <c r="X13" s="60">
        <v>11636</v>
      </c>
      <c r="Y13" s="60">
        <v>11283</v>
      </c>
      <c r="Z13" s="60"/>
      <c r="AA13" s="60"/>
      <c r="AB13" s="565"/>
      <c r="AC13" s="565"/>
      <c r="AD13" s="60">
        <v>11815</v>
      </c>
      <c r="AE13" s="60">
        <v>5495</v>
      </c>
      <c r="AF13" s="60">
        <v>23629</v>
      </c>
      <c r="AG13" s="60">
        <v>23354</v>
      </c>
      <c r="AH13" s="588">
        <v>121671</v>
      </c>
      <c r="AI13" s="75">
        <v>53152</v>
      </c>
    </row>
    <row r="14" spans="1:35">
      <c r="A14" t="e">
        <f>VLOOKUP($I:$I,'영업팀 RAW'!$A:$Z,26,0)</f>
        <v>#N/A</v>
      </c>
      <c r="B14" t="e">
        <f>VLOOKUP($I:$I,'영업팀 RAW'!$A:$AA,27,0)</f>
        <v>#N/A</v>
      </c>
      <c r="G14" s="31" t="s">
        <v>1318</v>
      </c>
      <c r="H14" s="30" t="s">
        <v>1319</v>
      </c>
      <c r="I14" s="32" t="s">
        <v>1318</v>
      </c>
      <c r="J14" s="60">
        <v>89557</v>
      </c>
      <c r="K14" s="60">
        <v>7074</v>
      </c>
      <c r="L14" s="60">
        <v>16213</v>
      </c>
      <c r="M14" s="60">
        <v>31051</v>
      </c>
      <c r="N14" s="60">
        <v>17951</v>
      </c>
      <c r="O14" s="60">
        <v>5134</v>
      </c>
      <c r="P14" s="60">
        <v>12377</v>
      </c>
      <c r="Q14" s="60">
        <v>5919</v>
      </c>
      <c r="R14" s="60">
        <v>6046</v>
      </c>
      <c r="S14" s="60">
        <v>2219</v>
      </c>
      <c r="T14" s="60"/>
      <c r="U14" s="60"/>
      <c r="V14" s="565"/>
      <c r="W14" s="565"/>
      <c r="X14" s="565"/>
      <c r="Y14" s="565"/>
      <c r="Z14" s="60"/>
      <c r="AA14" s="60"/>
      <c r="AB14" s="60"/>
      <c r="AC14" s="60"/>
      <c r="AD14" s="60">
        <v>3272</v>
      </c>
      <c r="AE14" s="60">
        <v>-567</v>
      </c>
      <c r="AF14" s="60">
        <v>5453</v>
      </c>
      <c r="AG14" s="60">
        <v>-3791</v>
      </c>
      <c r="AH14" s="588">
        <v>150869</v>
      </c>
      <c r="AI14" s="75">
        <v>47039</v>
      </c>
    </row>
    <row r="15" spans="1:35">
      <c r="A15" t="e">
        <f>VLOOKUP($I:$I,'영업팀 RAW'!$A:$Z,26,0)</f>
        <v>#N/A</v>
      </c>
      <c r="B15" t="e">
        <f>VLOOKUP($I:$I,'영업팀 RAW'!$A:$AA,27,0)</f>
        <v>#N/A</v>
      </c>
      <c r="G15" s="31" t="s">
        <v>10605</v>
      </c>
      <c r="H15" s="30" t="s">
        <v>10606</v>
      </c>
      <c r="I15" s="32" t="s">
        <v>10605</v>
      </c>
      <c r="J15" s="565"/>
      <c r="K15" s="565"/>
      <c r="L15" s="565"/>
      <c r="M15" s="565"/>
      <c r="N15" s="565"/>
      <c r="O15" s="565"/>
      <c r="P15" s="565"/>
      <c r="Q15" s="565"/>
      <c r="R15" s="565"/>
      <c r="S15" s="565"/>
      <c r="T15" s="60"/>
      <c r="U15" s="60"/>
      <c r="V15" s="565"/>
      <c r="W15" s="565"/>
      <c r="X15" s="565"/>
      <c r="Y15" s="565"/>
      <c r="Z15" s="565"/>
      <c r="AA15" s="565"/>
      <c r="AB15" s="565"/>
      <c r="AC15" s="565"/>
      <c r="AD15" s="565"/>
      <c r="AE15" s="565"/>
      <c r="AF15" s="60">
        <v>1056</v>
      </c>
      <c r="AG15" s="60">
        <v>1044</v>
      </c>
      <c r="AH15" s="588">
        <v>1056</v>
      </c>
      <c r="AI15" s="75">
        <v>1044</v>
      </c>
    </row>
    <row r="16" spans="1:35">
      <c r="A16" t="e">
        <f>VLOOKUP($I:$I,'영업팀 RAW'!$A:$Z,26,0)</f>
        <v>#N/A</v>
      </c>
      <c r="B16" t="e">
        <f>VLOOKUP($I:$I,'영업팀 RAW'!$A:$AA,27,0)</f>
        <v>#N/A</v>
      </c>
      <c r="G16" s="31" t="s">
        <v>1320</v>
      </c>
      <c r="H16" s="30" t="s">
        <v>1321</v>
      </c>
      <c r="I16" s="32" t="s">
        <v>8309</v>
      </c>
      <c r="J16" s="60">
        <v>3234272</v>
      </c>
      <c r="K16" s="60">
        <v>427158</v>
      </c>
      <c r="L16" s="60">
        <v>3633810</v>
      </c>
      <c r="M16" s="60">
        <v>845669</v>
      </c>
      <c r="N16" s="60">
        <v>6269177</v>
      </c>
      <c r="O16" s="60">
        <v>828791</v>
      </c>
      <c r="P16" s="60">
        <v>4440487</v>
      </c>
      <c r="Q16" s="60">
        <v>664200</v>
      </c>
      <c r="R16" s="60">
        <v>4120218</v>
      </c>
      <c r="S16" s="60">
        <v>445066</v>
      </c>
      <c r="T16" s="60">
        <v>3482346</v>
      </c>
      <c r="U16" s="60">
        <v>106601</v>
      </c>
      <c r="V16" s="60">
        <v>2642516</v>
      </c>
      <c r="W16" s="60">
        <v>264494</v>
      </c>
      <c r="X16" s="60">
        <v>2665232</v>
      </c>
      <c r="Y16" s="60">
        <v>380870</v>
      </c>
      <c r="Z16" s="60">
        <v>1353149</v>
      </c>
      <c r="AA16" s="60">
        <v>-181932</v>
      </c>
      <c r="AB16" s="60">
        <v>1662771</v>
      </c>
      <c r="AC16" s="60">
        <v>88744</v>
      </c>
      <c r="AD16" s="60">
        <v>161383</v>
      </c>
      <c r="AE16" s="60">
        <v>77853</v>
      </c>
      <c r="AF16" s="60">
        <v>134485</v>
      </c>
      <c r="AG16" s="60">
        <v>56118</v>
      </c>
      <c r="AH16" s="588">
        <v>33799846</v>
      </c>
      <c r="AI16" s="75">
        <v>4003632</v>
      </c>
    </row>
    <row r="17" spans="1:35">
      <c r="A17" t="e">
        <f>VLOOKUP($I:$I,'영업팀 RAW'!$A:$Z,26,0)</f>
        <v>#N/A</v>
      </c>
      <c r="B17" t="e">
        <f>VLOOKUP($I:$I,'영업팀 RAW'!$A:$AA,27,0)</f>
        <v>#N/A</v>
      </c>
      <c r="G17" s="31" t="s">
        <v>1322</v>
      </c>
      <c r="H17" s="30" t="s">
        <v>1323</v>
      </c>
      <c r="I17" s="32" t="s">
        <v>1322</v>
      </c>
      <c r="J17" s="60">
        <v>1612639</v>
      </c>
      <c r="K17" s="60">
        <v>369268</v>
      </c>
      <c r="L17" s="60">
        <v>4152181</v>
      </c>
      <c r="M17" s="60">
        <v>1014220</v>
      </c>
      <c r="N17" s="60">
        <v>3365297</v>
      </c>
      <c r="O17" s="60">
        <v>778033</v>
      </c>
      <c r="P17" s="60">
        <v>2783391</v>
      </c>
      <c r="Q17" s="60">
        <v>545555</v>
      </c>
      <c r="R17" s="60">
        <v>3327464</v>
      </c>
      <c r="S17" s="60">
        <v>718673</v>
      </c>
      <c r="T17" s="60">
        <v>3875455</v>
      </c>
      <c r="U17" s="60">
        <v>419055</v>
      </c>
      <c r="V17" s="60">
        <v>1882991</v>
      </c>
      <c r="W17" s="60">
        <v>451341</v>
      </c>
      <c r="X17" s="60">
        <v>2187112</v>
      </c>
      <c r="Y17" s="60">
        <v>439464</v>
      </c>
      <c r="Z17" s="60">
        <v>2266250</v>
      </c>
      <c r="AA17" s="60">
        <v>-70344</v>
      </c>
      <c r="AB17" s="60">
        <v>3648832</v>
      </c>
      <c r="AC17" s="60">
        <v>1242852</v>
      </c>
      <c r="AD17" s="60">
        <v>1699559</v>
      </c>
      <c r="AE17" s="60">
        <v>594820</v>
      </c>
      <c r="AF17" s="60">
        <v>4012129</v>
      </c>
      <c r="AG17" s="60">
        <v>1385615</v>
      </c>
      <c r="AH17" s="588">
        <v>34813300</v>
      </c>
      <c r="AI17" s="75">
        <v>7888552</v>
      </c>
    </row>
    <row r="18" spans="1:35">
      <c r="A18" t="e">
        <f>VLOOKUP($I:$I,'영업팀 RAW'!$A:$Z,26,0)</f>
        <v>#N/A</v>
      </c>
      <c r="B18" t="e">
        <f>VLOOKUP($I:$I,'영업팀 RAW'!$A:$AA,27,0)</f>
        <v>#N/A</v>
      </c>
      <c r="G18" s="31" t="s">
        <v>1324</v>
      </c>
      <c r="H18" s="30" t="s">
        <v>1325</v>
      </c>
      <c r="I18" s="32" t="s">
        <v>1324</v>
      </c>
      <c r="J18" s="60">
        <v>1565802</v>
      </c>
      <c r="K18" s="60">
        <v>875220</v>
      </c>
      <c r="L18" s="60">
        <v>3203551</v>
      </c>
      <c r="M18" s="60">
        <v>1863360</v>
      </c>
      <c r="N18" s="60">
        <v>3713832</v>
      </c>
      <c r="O18" s="60">
        <v>1997897</v>
      </c>
      <c r="P18" s="60">
        <v>2741017</v>
      </c>
      <c r="Q18" s="60">
        <v>1468611</v>
      </c>
      <c r="R18" s="60">
        <v>2088531</v>
      </c>
      <c r="S18" s="60">
        <v>1213325</v>
      </c>
      <c r="T18" s="60">
        <v>1253565</v>
      </c>
      <c r="U18" s="60">
        <v>578674</v>
      </c>
      <c r="V18" s="60">
        <v>1469007</v>
      </c>
      <c r="W18" s="60">
        <v>865432</v>
      </c>
      <c r="X18" s="60">
        <v>3451063</v>
      </c>
      <c r="Y18" s="60">
        <v>2088111</v>
      </c>
      <c r="Z18" s="60">
        <v>1205364</v>
      </c>
      <c r="AA18" s="60">
        <v>451176</v>
      </c>
      <c r="AB18" s="60">
        <v>2361802</v>
      </c>
      <c r="AC18" s="60">
        <v>1341706</v>
      </c>
      <c r="AD18" s="60">
        <v>2047632</v>
      </c>
      <c r="AE18" s="60">
        <v>1234899</v>
      </c>
      <c r="AF18" s="60">
        <v>2844010</v>
      </c>
      <c r="AG18" s="60">
        <v>1635494</v>
      </c>
      <c r="AH18" s="588">
        <v>27945176</v>
      </c>
      <c r="AI18" s="75">
        <v>15613905</v>
      </c>
    </row>
    <row r="19" spans="1:35">
      <c r="A19" t="e">
        <f>VLOOKUP($I:$I,'영업팀 RAW'!$A:$Z,26,0)</f>
        <v>#N/A</v>
      </c>
      <c r="B19" t="e">
        <f>VLOOKUP($I:$I,'영업팀 RAW'!$A:$AA,27,0)</f>
        <v>#N/A</v>
      </c>
      <c r="G19" s="31" t="s">
        <v>1326</v>
      </c>
      <c r="H19" s="30" t="s">
        <v>1327</v>
      </c>
      <c r="I19" s="32" t="s">
        <v>1326</v>
      </c>
      <c r="J19" s="60">
        <v>7487688</v>
      </c>
      <c r="K19" s="60">
        <v>1882839</v>
      </c>
      <c r="L19" s="60">
        <v>12016165</v>
      </c>
      <c r="M19" s="60">
        <v>3011450</v>
      </c>
      <c r="N19" s="60">
        <v>7295827</v>
      </c>
      <c r="O19" s="60">
        <v>1278182</v>
      </c>
      <c r="P19" s="60">
        <v>5225065</v>
      </c>
      <c r="Q19" s="60">
        <v>1688792</v>
      </c>
      <c r="R19" s="60">
        <v>7979151</v>
      </c>
      <c r="S19" s="60">
        <v>2611362</v>
      </c>
      <c r="T19" s="60">
        <v>6896712</v>
      </c>
      <c r="U19" s="60">
        <v>1669532</v>
      </c>
      <c r="V19" s="60">
        <v>10087610</v>
      </c>
      <c r="W19" s="60">
        <v>3151433</v>
      </c>
      <c r="X19" s="60">
        <v>5376666</v>
      </c>
      <c r="Y19" s="60">
        <v>1778136</v>
      </c>
      <c r="Z19" s="60">
        <v>4567189</v>
      </c>
      <c r="AA19" s="60">
        <v>-71966</v>
      </c>
      <c r="AB19" s="60">
        <v>8980420</v>
      </c>
      <c r="AC19" s="60">
        <v>2223101</v>
      </c>
      <c r="AD19" s="60">
        <v>5680196</v>
      </c>
      <c r="AE19" s="60">
        <v>2039629</v>
      </c>
      <c r="AF19" s="60">
        <v>7188252</v>
      </c>
      <c r="AG19" s="60">
        <v>2287423</v>
      </c>
      <c r="AH19" s="588">
        <v>88780941</v>
      </c>
      <c r="AI19" s="75">
        <v>23549913</v>
      </c>
    </row>
    <row r="20" spans="1:35">
      <c r="A20" t="e">
        <f>VLOOKUP($I:$I,'영업팀 RAW'!$A:$Z,26,0)</f>
        <v>#N/A</v>
      </c>
      <c r="B20" t="e">
        <f>VLOOKUP($I:$I,'영업팀 RAW'!$A:$AA,27,0)</f>
        <v>#N/A</v>
      </c>
      <c r="G20" s="31" t="s">
        <v>1328</v>
      </c>
      <c r="H20" s="30" t="s">
        <v>1329</v>
      </c>
      <c r="I20" s="32" t="s">
        <v>1328</v>
      </c>
      <c r="J20" s="60">
        <v>36626665</v>
      </c>
      <c r="K20" s="60">
        <v>20347071</v>
      </c>
      <c r="L20" s="60">
        <v>30246183</v>
      </c>
      <c r="M20" s="60">
        <v>17745699</v>
      </c>
      <c r="N20" s="60">
        <v>21810261</v>
      </c>
      <c r="O20" s="60">
        <v>12120292</v>
      </c>
      <c r="P20" s="60">
        <v>19893734</v>
      </c>
      <c r="Q20" s="60">
        <v>11038407</v>
      </c>
      <c r="R20" s="60">
        <v>9592481</v>
      </c>
      <c r="S20" s="60">
        <v>4940997</v>
      </c>
      <c r="T20" s="60">
        <v>33372857</v>
      </c>
      <c r="U20" s="60">
        <v>17915236</v>
      </c>
      <c r="V20" s="60">
        <v>15490200</v>
      </c>
      <c r="W20" s="60">
        <v>8476692</v>
      </c>
      <c r="X20" s="60">
        <v>14652841</v>
      </c>
      <c r="Y20" s="60">
        <v>8251277</v>
      </c>
      <c r="Z20" s="60">
        <v>3046969</v>
      </c>
      <c r="AA20" s="60">
        <v>446063</v>
      </c>
      <c r="AB20" s="60">
        <v>21564376</v>
      </c>
      <c r="AC20" s="60">
        <v>7429907</v>
      </c>
      <c r="AD20" s="60">
        <v>12440899</v>
      </c>
      <c r="AE20" s="60">
        <v>5845909</v>
      </c>
      <c r="AF20" s="60">
        <v>18727946</v>
      </c>
      <c r="AG20" s="60">
        <v>10297066</v>
      </c>
      <c r="AH20" s="588">
        <v>237465412</v>
      </c>
      <c r="AI20" s="75">
        <v>124854616</v>
      </c>
    </row>
    <row r="21" spans="1:35">
      <c r="A21" t="e">
        <f>VLOOKUP($I:$I,'영업팀 RAW'!$A:$Z,26,0)</f>
        <v>#N/A</v>
      </c>
      <c r="B21" t="e">
        <f>VLOOKUP($I:$I,'영업팀 RAW'!$A:$AA,27,0)</f>
        <v>#N/A</v>
      </c>
      <c r="G21" s="31" t="s">
        <v>10607</v>
      </c>
      <c r="H21" s="30" t="s">
        <v>10608</v>
      </c>
      <c r="I21" s="32" t="s">
        <v>10607</v>
      </c>
      <c r="J21" s="60"/>
      <c r="K21" s="60"/>
      <c r="L21" s="60"/>
      <c r="M21" s="60"/>
      <c r="N21" s="60">
        <v>1816</v>
      </c>
      <c r="O21" s="60">
        <v>-35409</v>
      </c>
      <c r="P21" s="60"/>
      <c r="Q21" s="60"/>
      <c r="R21" s="60">
        <v>1726</v>
      </c>
      <c r="S21" s="60">
        <v>-18273</v>
      </c>
      <c r="T21" s="60"/>
      <c r="U21" s="60"/>
      <c r="V21" s="565"/>
      <c r="W21" s="565"/>
      <c r="X21" s="60">
        <v>3272</v>
      </c>
      <c r="Y21" s="60">
        <v>3169</v>
      </c>
      <c r="Z21" s="565"/>
      <c r="AA21" s="565"/>
      <c r="AB21" s="565"/>
      <c r="AC21" s="565"/>
      <c r="AD21" s="60"/>
      <c r="AE21" s="60"/>
      <c r="AF21" s="60"/>
      <c r="AG21" s="60"/>
      <c r="AH21" s="588">
        <v>6814</v>
      </c>
      <c r="AI21" s="75">
        <v>-50513</v>
      </c>
    </row>
    <row r="22" spans="1:35">
      <c r="A22" t="e">
        <f>VLOOKUP($I:$I,'영업팀 RAW'!$A:$Z,26,0)</f>
        <v>#N/A</v>
      </c>
      <c r="B22" t="e">
        <f>VLOOKUP($I:$I,'영업팀 RAW'!$A:$AA,27,0)</f>
        <v>#N/A</v>
      </c>
      <c r="G22" s="31" t="s">
        <v>9980</v>
      </c>
      <c r="H22" s="30" t="s">
        <v>9562</v>
      </c>
      <c r="I22" s="32" t="s">
        <v>9980</v>
      </c>
      <c r="J22" s="60"/>
      <c r="K22" s="60"/>
      <c r="L22" s="60"/>
      <c r="M22" s="60"/>
      <c r="N22" s="60">
        <v>1816</v>
      </c>
      <c r="O22" s="60">
        <v>-5860</v>
      </c>
      <c r="P22" s="60"/>
      <c r="Q22" s="60"/>
      <c r="R22" s="60">
        <v>8630</v>
      </c>
      <c r="S22" s="60">
        <v>2751</v>
      </c>
      <c r="T22" s="60"/>
      <c r="U22" s="60"/>
      <c r="V22" s="565"/>
      <c r="W22" s="565"/>
      <c r="X22" s="565"/>
      <c r="Y22" s="565"/>
      <c r="Z22" s="565"/>
      <c r="AA22" s="565"/>
      <c r="AB22" s="565"/>
      <c r="AC22" s="565"/>
      <c r="AD22" s="60"/>
      <c r="AE22" s="60"/>
      <c r="AF22" s="60"/>
      <c r="AG22" s="60"/>
      <c r="AH22" s="588">
        <v>10446</v>
      </c>
      <c r="AI22" s="75">
        <v>-3109</v>
      </c>
    </row>
    <row r="23" spans="1:35">
      <c r="A23" t="e">
        <f>VLOOKUP($I:$I,'영업팀 RAW'!$A:$Z,26,0)</f>
        <v>#N/A</v>
      </c>
      <c r="B23" t="e">
        <f>VLOOKUP($I:$I,'영업팀 RAW'!$A:$AA,27,0)</f>
        <v>#N/A</v>
      </c>
      <c r="G23" s="31" t="s">
        <v>10609</v>
      </c>
      <c r="H23" s="30" t="s">
        <v>10610</v>
      </c>
      <c r="I23" s="32" t="s">
        <v>10609</v>
      </c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565"/>
      <c r="W23" s="565"/>
      <c r="X23" s="565"/>
      <c r="Y23" s="565"/>
      <c r="Z23" s="565"/>
      <c r="AA23" s="565"/>
      <c r="AB23" s="565"/>
      <c r="AC23" s="565"/>
      <c r="AD23" s="60"/>
      <c r="AE23" s="60"/>
      <c r="AF23" s="60"/>
      <c r="AG23" s="60"/>
      <c r="AH23" s="588"/>
      <c r="AI23" s="75"/>
    </row>
    <row r="24" spans="1:35">
      <c r="A24" t="e">
        <f>VLOOKUP($I:$I,'영업팀 RAW'!$A:$Z,26,0)</f>
        <v>#N/A</v>
      </c>
      <c r="B24" t="e">
        <f>VLOOKUP($I:$I,'영업팀 RAW'!$A:$AA,27,0)</f>
        <v>#N/A</v>
      </c>
      <c r="G24" s="31" t="s">
        <v>1330</v>
      </c>
      <c r="H24" s="30" t="s">
        <v>1331</v>
      </c>
      <c r="I24" s="32" t="s">
        <v>1330</v>
      </c>
      <c r="J24" s="60">
        <v>995060</v>
      </c>
      <c r="K24" s="60">
        <v>468449</v>
      </c>
      <c r="L24" s="60">
        <v>3115286</v>
      </c>
      <c r="M24" s="60">
        <v>1515287</v>
      </c>
      <c r="N24" s="60">
        <v>2255707</v>
      </c>
      <c r="O24" s="60">
        <v>1128336</v>
      </c>
      <c r="P24" s="60">
        <v>1747119</v>
      </c>
      <c r="Q24" s="60">
        <v>854067</v>
      </c>
      <c r="R24" s="60">
        <v>2396225</v>
      </c>
      <c r="S24" s="60">
        <v>1232490</v>
      </c>
      <c r="T24" s="60">
        <v>1462635</v>
      </c>
      <c r="U24" s="60">
        <v>617118</v>
      </c>
      <c r="V24" s="60">
        <v>625198</v>
      </c>
      <c r="W24" s="60">
        <v>343173</v>
      </c>
      <c r="X24" s="60">
        <v>756130</v>
      </c>
      <c r="Y24" s="60">
        <v>419477</v>
      </c>
      <c r="Z24" s="60">
        <v>806224</v>
      </c>
      <c r="AA24" s="60">
        <v>273471</v>
      </c>
      <c r="AB24" s="60">
        <v>1222694</v>
      </c>
      <c r="AC24" s="60">
        <v>663368</v>
      </c>
      <c r="AD24" s="60">
        <v>524807</v>
      </c>
      <c r="AE24" s="60">
        <v>287070</v>
      </c>
      <c r="AF24" s="60">
        <v>2313777</v>
      </c>
      <c r="AG24" s="60">
        <v>1133923</v>
      </c>
      <c r="AH24" s="588">
        <v>18220862</v>
      </c>
      <c r="AI24" s="75">
        <v>8936229</v>
      </c>
    </row>
    <row r="25" spans="1:35">
      <c r="A25" t="e">
        <f>VLOOKUP($I:$I,'영업팀 RAW'!$A:$Z,26,0)</f>
        <v>#N/A</v>
      </c>
      <c r="B25" t="e">
        <f>VLOOKUP($I:$I,'영업팀 RAW'!$A:$AA,27,0)</f>
        <v>#N/A</v>
      </c>
      <c r="G25" s="31" t="s">
        <v>1332</v>
      </c>
      <c r="H25" s="30" t="s">
        <v>1333</v>
      </c>
      <c r="I25" s="32" t="s">
        <v>1332</v>
      </c>
      <c r="J25" s="60">
        <v>6156854</v>
      </c>
      <c r="K25" s="60">
        <v>3161401</v>
      </c>
      <c r="L25" s="60">
        <v>4967087</v>
      </c>
      <c r="M25" s="60">
        <v>2726122</v>
      </c>
      <c r="N25" s="60">
        <v>7262732</v>
      </c>
      <c r="O25" s="60">
        <v>3751529</v>
      </c>
      <c r="P25" s="60">
        <v>5665286</v>
      </c>
      <c r="Q25" s="60">
        <v>3097525</v>
      </c>
      <c r="R25" s="60">
        <v>10471586</v>
      </c>
      <c r="S25" s="60">
        <v>5526378</v>
      </c>
      <c r="T25" s="60">
        <v>4622699</v>
      </c>
      <c r="U25" s="60">
        <v>2051159</v>
      </c>
      <c r="V25" s="60">
        <v>2822412</v>
      </c>
      <c r="W25" s="60">
        <v>1553917</v>
      </c>
      <c r="X25" s="60">
        <v>3646960</v>
      </c>
      <c r="Y25" s="60">
        <v>1873039</v>
      </c>
      <c r="Z25" s="60">
        <v>1852466</v>
      </c>
      <c r="AA25" s="60">
        <v>511312</v>
      </c>
      <c r="AB25" s="60">
        <v>2790355</v>
      </c>
      <c r="AC25" s="60">
        <v>1506276</v>
      </c>
      <c r="AD25" s="60">
        <v>2386752</v>
      </c>
      <c r="AE25" s="60">
        <v>1228833</v>
      </c>
      <c r="AF25" s="60">
        <v>4897395</v>
      </c>
      <c r="AG25" s="60">
        <v>2362221</v>
      </c>
      <c r="AH25" s="588">
        <v>57542584</v>
      </c>
      <c r="AI25" s="75">
        <v>29349712</v>
      </c>
    </row>
    <row r="26" spans="1:35">
      <c r="A26" t="e">
        <f>VLOOKUP($I:$I,'영업팀 RAW'!$A:$Z,26,0)</f>
        <v>#N/A</v>
      </c>
      <c r="B26" t="e">
        <f>VLOOKUP($I:$I,'영업팀 RAW'!$A:$AA,27,0)</f>
        <v>#N/A</v>
      </c>
      <c r="G26" s="31" t="s">
        <v>10058</v>
      </c>
      <c r="H26" s="30" t="s">
        <v>9640</v>
      </c>
      <c r="I26" s="32" t="s">
        <v>10058</v>
      </c>
      <c r="J26" s="565"/>
      <c r="K26" s="565"/>
      <c r="L26" s="60">
        <v>157538</v>
      </c>
      <c r="M26" s="60">
        <v>49066</v>
      </c>
      <c r="N26" s="565"/>
      <c r="O26" s="565"/>
      <c r="P26" s="565"/>
      <c r="Q26" s="565"/>
      <c r="R26" s="565"/>
      <c r="S26" s="565"/>
      <c r="T26" s="565"/>
      <c r="U26" s="565"/>
      <c r="V26" s="565"/>
      <c r="W26" s="565"/>
      <c r="X26" s="565"/>
      <c r="Y26" s="565"/>
      <c r="Z26" s="565"/>
      <c r="AA26" s="565"/>
      <c r="AB26" s="565"/>
      <c r="AC26" s="565"/>
      <c r="AD26" s="565"/>
      <c r="AE26" s="565"/>
      <c r="AF26" s="565"/>
      <c r="AG26" s="565"/>
      <c r="AH26" s="588">
        <v>157538</v>
      </c>
      <c r="AI26" s="75">
        <v>49066</v>
      </c>
    </row>
    <row r="27" spans="1:35">
      <c r="A27" t="e">
        <f>VLOOKUP($I:$I,'영업팀 RAW'!$A:$Z,26,0)</f>
        <v>#N/A</v>
      </c>
      <c r="B27" t="e">
        <f>VLOOKUP($I:$I,'영업팀 RAW'!$A:$AA,27,0)</f>
        <v>#N/A</v>
      </c>
      <c r="G27" s="31" t="s">
        <v>10611</v>
      </c>
      <c r="H27" s="30" t="s">
        <v>10612</v>
      </c>
      <c r="I27" s="32" t="s">
        <v>10611</v>
      </c>
      <c r="J27" s="60">
        <v>431368</v>
      </c>
      <c r="K27" s="60">
        <v>212531</v>
      </c>
      <c r="L27" s="60">
        <v>1576730</v>
      </c>
      <c r="M27" s="60">
        <v>655016</v>
      </c>
      <c r="N27" s="60">
        <v>2706457</v>
      </c>
      <c r="O27" s="60">
        <v>1157409</v>
      </c>
      <c r="P27" s="60">
        <v>1389343</v>
      </c>
      <c r="Q27" s="60">
        <v>547943</v>
      </c>
      <c r="R27" s="60">
        <v>225024</v>
      </c>
      <c r="S27" s="60">
        <v>135003</v>
      </c>
      <c r="T27" s="60">
        <v>480770</v>
      </c>
      <c r="U27" s="60">
        <v>66790</v>
      </c>
      <c r="V27" s="60">
        <v>1413404</v>
      </c>
      <c r="W27" s="60">
        <v>432280</v>
      </c>
      <c r="X27" s="60">
        <v>1190206</v>
      </c>
      <c r="Y27" s="60">
        <v>30459</v>
      </c>
      <c r="Z27" s="60">
        <v>626792</v>
      </c>
      <c r="AA27" s="60">
        <v>135519</v>
      </c>
      <c r="AB27" s="60">
        <v>738282</v>
      </c>
      <c r="AC27" s="60">
        <v>315173</v>
      </c>
      <c r="AD27" s="60">
        <v>524820</v>
      </c>
      <c r="AE27" s="60">
        <v>162840</v>
      </c>
      <c r="AF27" s="60">
        <v>1070513</v>
      </c>
      <c r="AG27" s="60">
        <v>211922</v>
      </c>
      <c r="AH27" s="588">
        <v>12373709</v>
      </c>
      <c r="AI27" s="75">
        <v>4062885</v>
      </c>
    </row>
    <row r="28" spans="1:35">
      <c r="A28" t="e">
        <f>VLOOKUP($I:$I,'영업팀 RAW'!$A:$Z,26,0)</f>
        <v>#N/A</v>
      </c>
      <c r="B28" t="e">
        <f>VLOOKUP($I:$I,'영업팀 RAW'!$A:$AA,27,0)</f>
        <v>#N/A</v>
      </c>
      <c r="G28" s="31" t="s">
        <v>1340</v>
      </c>
      <c r="H28" s="30" t="s">
        <v>1341</v>
      </c>
      <c r="I28" s="32" t="s">
        <v>8323</v>
      </c>
      <c r="J28" s="60">
        <v>20230</v>
      </c>
      <c r="K28" s="60">
        <v>10679</v>
      </c>
      <c r="L28" s="60">
        <v>33403</v>
      </c>
      <c r="M28" s="60">
        <v>17548</v>
      </c>
      <c r="N28" s="60">
        <v>59199</v>
      </c>
      <c r="O28" s="60">
        <v>-2562</v>
      </c>
      <c r="P28" s="565"/>
      <c r="Q28" s="565"/>
      <c r="R28" s="60">
        <v>16498</v>
      </c>
      <c r="S28" s="60">
        <v>12719</v>
      </c>
      <c r="T28" s="60">
        <v>45227</v>
      </c>
      <c r="U28" s="60">
        <v>11098</v>
      </c>
      <c r="V28" s="60"/>
      <c r="W28" s="60"/>
      <c r="X28" s="565"/>
      <c r="Y28" s="565"/>
      <c r="Z28" s="565"/>
      <c r="AA28" s="565"/>
      <c r="AB28" s="565"/>
      <c r="AC28" s="565"/>
      <c r="AD28" s="565"/>
      <c r="AE28" s="565"/>
      <c r="AF28" s="565"/>
      <c r="AG28" s="565"/>
      <c r="AH28" s="588">
        <v>174557</v>
      </c>
      <c r="AI28" s="75">
        <v>49482</v>
      </c>
    </row>
    <row r="29" spans="1:35">
      <c r="A29" t="e">
        <f>VLOOKUP($I:$I,'영업팀 RAW'!$A:$Z,26,0)</f>
        <v>#N/A</v>
      </c>
      <c r="B29" t="e">
        <f>VLOOKUP($I:$I,'영업팀 RAW'!$A:$AA,27,0)</f>
        <v>#N/A</v>
      </c>
      <c r="G29" s="31" t="s">
        <v>10613</v>
      </c>
      <c r="H29" s="30" t="s">
        <v>10614</v>
      </c>
      <c r="I29" s="32" t="s">
        <v>10613</v>
      </c>
      <c r="J29" s="60"/>
      <c r="K29" s="60"/>
      <c r="L29" s="60">
        <v>6814</v>
      </c>
      <c r="M29" s="60">
        <v>644</v>
      </c>
      <c r="N29" s="60"/>
      <c r="O29" s="60"/>
      <c r="P29" s="60"/>
      <c r="Q29" s="60"/>
      <c r="R29" s="60"/>
      <c r="S29" s="60"/>
      <c r="T29" s="60"/>
      <c r="U29" s="60"/>
      <c r="V29" s="565"/>
      <c r="W29" s="565"/>
      <c r="X29" s="60">
        <v>61527</v>
      </c>
      <c r="Y29" s="60">
        <v>-1645227</v>
      </c>
      <c r="Z29" s="60"/>
      <c r="AA29" s="60"/>
      <c r="AB29" s="565"/>
      <c r="AC29" s="565"/>
      <c r="AD29" s="565"/>
      <c r="AE29" s="565"/>
      <c r="AF29" s="60"/>
      <c r="AG29" s="60"/>
      <c r="AH29" s="588">
        <v>68341</v>
      </c>
      <c r="AI29" s="75">
        <v>-1644583</v>
      </c>
    </row>
    <row r="30" spans="1:35">
      <c r="A30" t="e">
        <f>VLOOKUP($I:$I,'영업팀 RAW'!$A:$Z,26,0)</f>
        <v>#N/A</v>
      </c>
      <c r="B30" t="e">
        <f>VLOOKUP($I:$I,'영업팀 RAW'!$A:$AA,27,0)</f>
        <v>#N/A</v>
      </c>
      <c r="G30" s="31" t="s">
        <v>1344</v>
      </c>
      <c r="H30" s="30" t="s">
        <v>1345</v>
      </c>
      <c r="I30" s="32" t="s">
        <v>2115</v>
      </c>
      <c r="J30" s="60"/>
      <c r="K30" s="60"/>
      <c r="L30" s="60"/>
      <c r="M30" s="60"/>
      <c r="N30" s="60">
        <v>59619</v>
      </c>
      <c r="O30" s="60">
        <v>44472</v>
      </c>
      <c r="P30" s="60"/>
      <c r="Q30" s="60"/>
      <c r="R30" s="60"/>
      <c r="S30" s="60"/>
      <c r="T30" s="60">
        <v>137634</v>
      </c>
      <c r="U30" s="60">
        <v>-915735</v>
      </c>
      <c r="V30" s="60">
        <v>10688</v>
      </c>
      <c r="W30" s="60">
        <v>7817</v>
      </c>
      <c r="X30" s="565"/>
      <c r="Y30" s="565"/>
      <c r="Z30" s="60">
        <v>14725</v>
      </c>
      <c r="AA30" s="60">
        <v>-29288</v>
      </c>
      <c r="AB30" s="60">
        <v>15761</v>
      </c>
      <c r="AC30" s="60">
        <v>2555</v>
      </c>
      <c r="AD30" s="60"/>
      <c r="AE30" s="60"/>
      <c r="AF30" s="60"/>
      <c r="AG30" s="60"/>
      <c r="AH30" s="588">
        <v>238427</v>
      </c>
      <c r="AI30" s="75">
        <v>-890179</v>
      </c>
    </row>
    <row r="31" spans="1:35">
      <c r="A31" t="e">
        <f>VLOOKUP($I:$I,'영업팀 RAW'!$A:$Z,26,0)</f>
        <v>#N/A</v>
      </c>
      <c r="B31" t="e">
        <f>VLOOKUP($I:$I,'영업팀 RAW'!$A:$AA,27,0)</f>
        <v>#N/A</v>
      </c>
      <c r="G31" s="31" t="s">
        <v>10615</v>
      </c>
      <c r="H31" s="30" t="s">
        <v>10616</v>
      </c>
      <c r="I31" s="32" t="s">
        <v>10615</v>
      </c>
      <c r="J31" s="565"/>
      <c r="K31" s="565"/>
      <c r="L31" s="565"/>
      <c r="M31" s="565"/>
      <c r="N31" s="565"/>
      <c r="O31" s="565"/>
      <c r="P31" s="60">
        <v>33343</v>
      </c>
      <c r="Q31" s="60">
        <v>14099</v>
      </c>
      <c r="R31" s="60"/>
      <c r="S31" s="60"/>
      <c r="T31" s="60"/>
      <c r="U31" s="60"/>
      <c r="V31" s="565"/>
      <c r="W31" s="565"/>
      <c r="X31" s="565"/>
      <c r="Y31" s="565"/>
      <c r="Z31" s="60"/>
      <c r="AA31" s="60"/>
      <c r="AB31" s="565"/>
      <c r="AC31" s="565"/>
      <c r="AD31" s="565"/>
      <c r="AE31" s="565"/>
      <c r="AF31" s="60"/>
      <c r="AG31" s="60"/>
      <c r="AH31" s="588">
        <v>33343</v>
      </c>
      <c r="AI31" s="75">
        <v>14099</v>
      </c>
    </row>
    <row r="32" spans="1:35">
      <c r="A32" t="e">
        <f>VLOOKUP($I:$I,'영업팀 RAW'!$A:$Z,26,0)</f>
        <v>#N/A</v>
      </c>
      <c r="B32" t="e">
        <f>VLOOKUP($I:$I,'영업팀 RAW'!$A:$AA,27,0)</f>
        <v>#N/A</v>
      </c>
      <c r="G32" s="31" t="s">
        <v>1346</v>
      </c>
      <c r="H32" s="30" t="s">
        <v>1347</v>
      </c>
      <c r="I32" s="32" t="s">
        <v>1346</v>
      </c>
      <c r="J32" s="60">
        <v>429662</v>
      </c>
      <c r="K32" s="60">
        <v>170316</v>
      </c>
      <c r="L32" s="60">
        <v>1277511</v>
      </c>
      <c r="M32" s="60">
        <v>-365018</v>
      </c>
      <c r="N32" s="60">
        <v>78410</v>
      </c>
      <c r="O32" s="60">
        <v>-4460</v>
      </c>
      <c r="P32" s="60">
        <v>301198</v>
      </c>
      <c r="Q32" s="60">
        <v>344201</v>
      </c>
      <c r="R32" s="60">
        <v>655488</v>
      </c>
      <c r="S32" s="60">
        <v>-192999</v>
      </c>
      <c r="T32" s="60">
        <v>488049</v>
      </c>
      <c r="U32" s="60">
        <v>293482</v>
      </c>
      <c r="V32" s="60">
        <v>541024</v>
      </c>
      <c r="W32" s="60">
        <v>40198</v>
      </c>
      <c r="X32" s="60">
        <v>912617</v>
      </c>
      <c r="Y32" s="60">
        <v>174478</v>
      </c>
      <c r="Z32" s="60">
        <v>505544</v>
      </c>
      <c r="AA32" s="60">
        <v>-92920</v>
      </c>
      <c r="AB32" s="60">
        <v>297134</v>
      </c>
      <c r="AC32" s="60">
        <v>16797</v>
      </c>
      <c r="AD32" s="60">
        <v>513138</v>
      </c>
      <c r="AE32" s="60">
        <v>63950</v>
      </c>
      <c r="AF32" s="60">
        <v>159205</v>
      </c>
      <c r="AG32" s="60">
        <v>34850</v>
      </c>
      <c r="AH32" s="588">
        <v>6158980</v>
      </c>
      <c r="AI32" s="75">
        <v>482875</v>
      </c>
    </row>
    <row r="33" spans="1:35">
      <c r="A33" t="e">
        <f>VLOOKUP($I:$I,'영업팀 RAW'!$A:$Z,26,0)</f>
        <v>#N/A</v>
      </c>
      <c r="B33" t="e">
        <f>VLOOKUP($I:$I,'영업팀 RAW'!$A:$AA,27,0)</f>
        <v>#N/A</v>
      </c>
      <c r="G33" s="31" t="s">
        <v>1348</v>
      </c>
      <c r="H33" s="30" t="s">
        <v>1349</v>
      </c>
      <c r="I33" s="32" t="s">
        <v>1348</v>
      </c>
      <c r="J33" s="60">
        <v>1501067</v>
      </c>
      <c r="K33" s="60">
        <v>559609</v>
      </c>
      <c r="L33" s="60">
        <v>2783201</v>
      </c>
      <c r="M33" s="60">
        <v>1159618</v>
      </c>
      <c r="N33" s="60">
        <v>959132</v>
      </c>
      <c r="O33" s="60">
        <v>454972</v>
      </c>
      <c r="P33" s="60">
        <v>750414</v>
      </c>
      <c r="Q33" s="60">
        <v>313517</v>
      </c>
      <c r="R33" s="60">
        <v>2412639</v>
      </c>
      <c r="S33" s="60">
        <v>1117386</v>
      </c>
      <c r="T33" s="60">
        <v>882163</v>
      </c>
      <c r="U33" s="60">
        <v>389102</v>
      </c>
      <c r="V33" s="60">
        <v>1447038</v>
      </c>
      <c r="W33" s="60">
        <v>630214</v>
      </c>
      <c r="X33" s="60">
        <v>837535</v>
      </c>
      <c r="Y33" s="60">
        <v>374378</v>
      </c>
      <c r="Z33" s="60">
        <v>233390</v>
      </c>
      <c r="AA33" s="60">
        <v>52409</v>
      </c>
      <c r="AB33" s="565"/>
      <c r="AC33" s="565"/>
      <c r="AD33" s="565"/>
      <c r="AE33" s="565"/>
      <c r="AF33" s="565"/>
      <c r="AG33" s="565"/>
      <c r="AH33" s="588">
        <v>11806579</v>
      </c>
      <c r="AI33" s="75">
        <v>5051205</v>
      </c>
    </row>
    <row r="34" spans="1:35">
      <c r="A34" t="e">
        <f>VLOOKUP($I:$I,'영업팀 RAW'!$A:$Z,26,0)</f>
        <v>#N/A</v>
      </c>
      <c r="B34" t="e">
        <f>VLOOKUP($I:$I,'영업팀 RAW'!$A:$AA,27,0)</f>
        <v>#N/A</v>
      </c>
      <c r="G34" s="31" t="s">
        <v>1350</v>
      </c>
      <c r="H34" s="30" t="s">
        <v>1351</v>
      </c>
      <c r="I34" s="32" t="s">
        <v>1350</v>
      </c>
      <c r="J34" s="60">
        <v>1471011</v>
      </c>
      <c r="K34" s="60">
        <v>550280</v>
      </c>
      <c r="L34" s="60">
        <v>3540230</v>
      </c>
      <c r="M34" s="60">
        <v>757934</v>
      </c>
      <c r="N34" s="60">
        <v>568231</v>
      </c>
      <c r="O34" s="60">
        <v>135226</v>
      </c>
      <c r="P34" s="60">
        <v>1452819</v>
      </c>
      <c r="Q34" s="60">
        <v>215844</v>
      </c>
      <c r="R34" s="60">
        <v>2792907</v>
      </c>
      <c r="S34" s="60">
        <v>625957</v>
      </c>
      <c r="T34" s="60">
        <v>1096950</v>
      </c>
      <c r="U34" s="60">
        <v>114234</v>
      </c>
      <c r="V34" s="60">
        <v>3165313</v>
      </c>
      <c r="W34" s="60">
        <v>603653</v>
      </c>
      <c r="X34" s="60">
        <v>1749889</v>
      </c>
      <c r="Y34" s="60">
        <v>434569</v>
      </c>
      <c r="Z34" s="60">
        <v>971830</v>
      </c>
      <c r="AA34" s="60">
        <v>-8996</v>
      </c>
      <c r="AB34" s="60">
        <v>2566096</v>
      </c>
      <c r="AC34" s="60">
        <v>509312</v>
      </c>
      <c r="AD34" s="60">
        <v>795979</v>
      </c>
      <c r="AE34" s="60">
        <v>174742</v>
      </c>
      <c r="AF34" s="60">
        <v>984963</v>
      </c>
      <c r="AG34" s="60">
        <v>198827</v>
      </c>
      <c r="AH34" s="588">
        <v>21156218</v>
      </c>
      <c r="AI34" s="75">
        <v>4311582</v>
      </c>
    </row>
    <row r="35" spans="1:35">
      <c r="A35" t="e">
        <f>VLOOKUP($I:$I,'영업팀 RAW'!$A:$Z,26,0)</f>
        <v>#N/A</v>
      </c>
      <c r="B35" t="e">
        <f>VLOOKUP($I:$I,'영업팀 RAW'!$A:$AA,27,0)</f>
        <v>#N/A</v>
      </c>
      <c r="G35" s="31" t="s">
        <v>1352</v>
      </c>
      <c r="H35" s="30" t="s">
        <v>1353</v>
      </c>
      <c r="I35" s="32" t="s">
        <v>1352</v>
      </c>
      <c r="J35" s="60">
        <v>1551082</v>
      </c>
      <c r="K35" s="60">
        <v>93641</v>
      </c>
      <c r="L35" s="60">
        <v>3644830</v>
      </c>
      <c r="M35" s="60">
        <v>-1218747</v>
      </c>
      <c r="N35" s="60">
        <v>1527499</v>
      </c>
      <c r="O35" s="60">
        <v>904382</v>
      </c>
      <c r="P35" s="60">
        <v>1942943</v>
      </c>
      <c r="Q35" s="60">
        <v>529124</v>
      </c>
      <c r="R35" s="60">
        <v>2664927</v>
      </c>
      <c r="S35" s="60">
        <v>338956</v>
      </c>
      <c r="T35" s="60">
        <v>1407274</v>
      </c>
      <c r="U35" s="60">
        <v>-646306</v>
      </c>
      <c r="V35" s="60">
        <v>1781836</v>
      </c>
      <c r="W35" s="60">
        <v>-227474</v>
      </c>
      <c r="X35" s="60">
        <v>2041947</v>
      </c>
      <c r="Y35" s="60">
        <v>527434</v>
      </c>
      <c r="Z35" s="60">
        <v>1823826</v>
      </c>
      <c r="AA35" s="60">
        <v>-36440</v>
      </c>
      <c r="AB35" s="60">
        <v>2243353</v>
      </c>
      <c r="AC35" s="60">
        <v>-6528</v>
      </c>
      <c r="AD35" s="565"/>
      <c r="AE35" s="565"/>
      <c r="AF35" s="565"/>
      <c r="AG35" s="565"/>
      <c r="AH35" s="588">
        <v>20629517</v>
      </c>
      <c r="AI35" s="75">
        <v>258042</v>
      </c>
    </row>
    <row r="36" spans="1:35">
      <c r="A36" t="e">
        <f>VLOOKUP($I:$I,'영업팀 RAW'!$A:$Z,26,0)</f>
        <v>#N/A</v>
      </c>
      <c r="B36" t="e">
        <f>VLOOKUP($I:$I,'영업팀 RAW'!$A:$AA,27,0)</f>
        <v>#N/A</v>
      </c>
      <c r="G36" s="31" t="s">
        <v>1354</v>
      </c>
      <c r="H36" s="30" t="s">
        <v>1355</v>
      </c>
      <c r="I36" s="32" t="s">
        <v>1354</v>
      </c>
      <c r="J36" s="60">
        <v>900406</v>
      </c>
      <c r="K36" s="60">
        <v>227144</v>
      </c>
      <c r="L36" s="60">
        <v>2159161</v>
      </c>
      <c r="M36" s="60">
        <v>548960</v>
      </c>
      <c r="N36" s="60">
        <v>859949</v>
      </c>
      <c r="O36" s="60">
        <v>77900</v>
      </c>
      <c r="P36" s="60">
        <v>762723</v>
      </c>
      <c r="Q36" s="60">
        <v>87037</v>
      </c>
      <c r="R36" s="60">
        <v>1775447</v>
      </c>
      <c r="S36" s="60">
        <v>38886</v>
      </c>
      <c r="T36" s="60">
        <v>936636</v>
      </c>
      <c r="U36" s="60">
        <v>96623</v>
      </c>
      <c r="V36" s="60">
        <v>1690061</v>
      </c>
      <c r="W36" s="60">
        <v>106802</v>
      </c>
      <c r="X36" s="60">
        <v>2022011</v>
      </c>
      <c r="Y36" s="60">
        <v>266190</v>
      </c>
      <c r="Z36" s="60">
        <v>875188</v>
      </c>
      <c r="AA36" s="60">
        <v>-2216139</v>
      </c>
      <c r="AB36" s="60">
        <v>2811396</v>
      </c>
      <c r="AC36" s="60">
        <v>-48613</v>
      </c>
      <c r="AD36" s="60">
        <v>1020355</v>
      </c>
      <c r="AE36" s="60">
        <v>-101843</v>
      </c>
      <c r="AF36" s="60">
        <v>812535</v>
      </c>
      <c r="AG36" s="60">
        <v>19723</v>
      </c>
      <c r="AH36" s="588">
        <v>16625868</v>
      </c>
      <c r="AI36" s="75">
        <v>-897330</v>
      </c>
    </row>
    <row r="37" spans="1:35">
      <c r="A37" t="e">
        <f>VLOOKUP($I:$I,'영업팀 RAW'!$A:$Z,26,0)</f>
        <v>#N/A</v>
      </c>
      <c r="B37" t="e">
        <f>VLOOKUP($I:$I,'영업팀 RAW'!$A:$AA,27,0)</f>
        <v>#N/A</v>
      </c>
      <c r="G37" s="31" t="s">
        <v>1356</v>
      </c>
      <c r="H37" s="30" t="s">
        <v>1357</v>
      </c>
      <c r="I37" s="32" t="s">
        <v>1356</v>
      </c>
      <c r="J37" s="60">
        <v>932858</v>
      </c>
      <c r="K37" s="60">
        <v>161280</v>
      </c>
      <c r="L37" s="60">
        <v>1696244</v>
      </c>
      <c r="M37" s="60">
        <v>320622</v>
      </c>
      <c r="N37" s="60">
        <v>793484</v>
      </c>
      <c r="O37" s="60">
        <v>189373</v>
      </c>
      <c r="P37" s="60">
        <v>1161102</v>
      </c>
      <c r="Q37" s="60">
        <v>254818</v>
      </c>
      <c r="R37" s="60">
        <v>1959946</v>
      </c>
      <c r="S37" s="60">
        <v>423542</v>
      </c>
      <c r="T37" s="60">
        <v>2703088</v>
      </c>
      <c r="U37" s="60">
        <v>391623</v>
      </c>
      <c r="V37" s="60">
        <v>1170577</v>
      </c>
      <c r="W37" s="60">
        <v>257898</v>
      </c>
      <c r="X37" s="565"/>
      <c r="Y37" s="565"/>
      <c r="Z37" s="60">
        <v>248401</v>
      </c>
      <c r="AA37" s="60">
        <v>-2082120</v>
      </c>
      <c r="AB37" s="60">
        <v>5206586</v>
      </c>
      <c r="AC37" s="60">
        <v>659986</v>
      </c>
      <c r="AD37" s="60"/>
      <c r="AE37" s="60"/>
      <c r="AF37" s="60"/>
      <c r="AG37" s="60"/>
      <c r="AH37" s="588">
        <v>15872286</v>
      </c>
      <c r="AI37" s="75">
        <v>577022</v>
      </c>
    </row>
    <row r="38" spans="1:35">
      <c r="A38" t="e">
        <f>VLOOKUP($I:$I,'영업팀 RAW'!$A:$Z,26,0)</f>
        <v>#N/A</v>
      </c>
      <c r="B38" t="e">
        <f>VLOOKUP($I:$I,'영업팀 RAW'!$A:$AA,27,0)</f>
        <v>#N/A</v>
      </c>
      <c r="G38" s="31" t="s">
        <v>1358</v>
      </c>
      <c r="H38" s="30" t="s">
        <v>1359</v>
      </c>
      <c r="I38" s="32" t="s">
        <v>1358</v>
      </c>
      <c r="J38" s="60">
        <v>853552</v>
      </c>
      <c r="K38" s="60">
        <v>-51404</v>
      </c>
      <c r="L38" s="60">
        <v>678662</v>
      </c>
      <c r="M38" s="60">
        <v>33673</v>
      </c>
      <c r="N38" s="60">
        <v>353943</v>
      </c>
      <c r="O38" s="60">
        <v>96588</v>
      </c>
      <c r="P38" s="60">
        <v>279976</v>
      </c>
      <c r="Q38" s="60">
        <v>306314</v>
      </c>
      <c r="R38" s="60">
        <v>643482</v>
      </c>
      <c r="S38" s="60">
        <v>40650</v>
      </c>
      <c r="T38" s="60">
        <v>540653</v>
      </c>
      <c r="U38" s="60">
        <v>24342</v>
      </c>
      <c r="V38" s="60">
        <v>556317</v>
      </c>
      <c r="W38" s="60">
        <v>84543</v>
      </c>
      <c r="X38" s="60">
        <v>619621</v>
      </c>
      <c r="Y38" s="60">
        <v>156860</v>
      </c>
      <c r="Z38" s="60">
        <v>547490</v>
      </c>
      <c r="AA38" s="60">
        <v>-31165</v>
      </c>
      <c r="AB38" s="60">
        <v>507968</v>
      </c>
      <c r="AC38" s="60">
        <v>98425</v>
      </c>
      <c r="AD38" s="60">
        <v>176612</v>
      </c>
      <c r="AE38" s="60">
        <v>-3678</v>
      </c>
      <c r="AF38" s="60">
        <v>711720</v>
      </c>
      <c r="AG38" s="60">
        <v>-37443</v>
      </c>
      <c r="AH38" s="588">
        <v>6469996</v>
      </c>
      <c r="AI38" s="75">
        <v>717705</v>
      </c>
    </row>
    <row r="39" spans="1:35">
      <c r="A39" t="e">
        <f>VLOOKUP($I:$I,'영업팀 RAW'!$A:$Z,26,0)</f>
        <v>#N/A</v>
      </c>
      <c r="B39" t="e">
        <f>VLOOKUP($I:$I,'영업팀 RAW'!$A:$AA,27,0)</f>
        <v>#N/A</v>
      </c>
      <c r="G39" s="31" t="s">
        <v>1360</v>
      </c>
      <c r="H39" s="30" t="s">
        <v>1361</v>
      </c>
      <c r="I39" s="32" t="s">
        <v>1360</v>
      </c>
      <c r="J39" s="60">
        <v>1308793</v>
      </c>
      <c r="K39" s="60">
        <v>140522</v>
      </c>
      <c r="L39" s="60">
        <v>1109069</v>
      </c>
      <c r="M39" s="60">
        <v>152910</v>
      </c>
      <c r="N39" s="60">
        <v>400613</v>
      </c>
      <c r="O39" s="60">
        <v>81818</v>
      </c>
      <c r="P39" s="60">
        <v>1188440</v>
      </c>
      <c r="Q39" s="60">
        <v>169726</v>
      </c>
      <c r="R39" s="60">
        <v>1290506</v>
      </c>
      <c r="S39" s="60">
        <v>223406</v>
      </c>
      <c r="T39" s="60">
        <v>977648</v>
      </c>
      <c r="U39" s="60">
        <v>41032</v>
      </c>
      <c r="V39" s="60">
        <v>1423368</v>
      </c>
      <c r="W39" s="60">
        <v>237559</v>
      </c>
      <c r="X39" s="60">
        <v>532587</v>
      </c>
      <c r="Y39" s="60">
        <v>109544</v>
      </c>
      <c r="Z39" s="60">
        <v>855411</v>
      </c>
      <c r="AA39" s="60">
        <v>-11436</v>
      </c>
      <c r="AB39" s="60">
        <v>861842</v>
      </c>
      <c r="AC39" s="60">
        <v>166039</v>
      </c>
      <c r="AD39" s="565"/>
      <c r="AE39" s="565"/>
      <c r="AF39" s="565"/>
      <c r="AG39" s="565"/>
      <c r="AH39" s="588">
        <v>9948277</v>
      </c>
      <c r="AI39" s="75">
        <v>1311120</v>
      </c>
    </row>
    <row r="40" spans="1:35">
      <c r="A40" t="e">
        <f>VLOOKUP($I:$I,'영업팀 RAW'!$A:$Z,26,0)</f>
        <v>#N/A</v>
      </c>
      <c r="B40" t="e">
        <f>VLOOKUP($I:$I,'영업팀 RAW'!$A:$AA,27,0)</f>
        <v>#N/A</v>
      </c>
      <c r="G40" s="31" t="s">
        <v>1362</v>
      </c>
      <c r="H40" s="30" t="s">
        <v>1363</v>
      </c>
      <c r="I40" s="32" t="s">
        <v>1362</v>
      </c>
      <c r="J40" s="60">
        <v>883051</v>
      </c>
      <c r="K40" s="60">
        <v>216281</v>
      </c>
      <c r="L40" s="60">
        <v>975632</v>
      </c>
      <c r="M40" s="60">
        <v>257190</v>
      </c>
      <c r="N40" s="60">
        <v>435739</v>
      </c>
      <c r="O40" s="60">
        <v>117522</v>
      </c>
      <c r="P40" s="60">
        <v>400614</v>
      </c>
      <c r="Q40" s="60">
        <v>82350</v>
      </c>
      <c r="R40" s="60">
        <v>885677</v>
      </c>
      <c r="S40" s="60">
        <v>254083</v>
      </c>
      <c r="T40" s="60">
        <v>923176</v>
      </c>
      <c r="U40" s="60">
        <v>166161</v>
      </c>
      <c r="V40" s="60">
        <v>592756</v>
      </c>
      <c r="W40" s="60">
        <v>165146</v>
      </c>
      <c r="X40" s="60">
        <v>654331</v>
      </c>
      <c r="Y40" s="60">
        <v>183692</v>
      </c>
      <c r="Z40" s="60">
        <v>865155</v>
      </c>
      <c r="AA40" s="60">
        <v>56156</v>
      </c>
      <c r="AB40" s="60">
        <v>711086</v>
      </c>
      <c r="AC40" s="60">
        <v>181334</v>
      </c>
      <c r="AD40" s="60">
        <v>237853</v>
      </c>
      <c r="AE40" s="60">
        <v>72504</v>
      </c>
      <c r="AF40" s="60">
        <v>208580</v>
      </c>
      <c r="AG40" s="60">
        <v>49815</v>
      </c>
      <c r="AH40" s="588">
        <v>7773650</v>
      </c>
      <c r="AI40" s="75">
        <v>1802234</v>
      </c>
    </row>
    <row r="41" spans="1:35">
      <c r="A41" t="e">
        <f>VLOOKUP($I:$I,'영업팀 RAW'!$A:$Z,26,0)</f>
        <v>#N/A</v>
      </c>
      <c r="B41" t="e">
        <f>VLOOKUP($I:$I,'영업팀 RAW'!$A:$AA,27,0)</f>
        <v>#N/A</v>
      </c>
      <c r="G41" s="31" t="s">
        <v>1366</v>
      </c>
      <c r="H41" s="30" t="s">
        <v>1367</v>
      </c>
      <c r="I41" s="32" t="s">
        <v>1366</v>
      </c>
      <c r="J41" s="60">
        <v>1966505</v>
      </c>
      <c r="K41" s="60">
        <v>882754</v>
      </c>
      <c r="L41" s="60">
        <v>1535085</v>
      </c>
      <c r="M41" s="60">
        <v>89005</v>
      </c>
      <c r="N41" s="60">
        <v>500824</v>
      </c>
      <c r="O41" s="60">
        <v>-40401</v>
      </c>
      <c r="P41" s="60">
        <v>758638</v>
      </c>
      <c r="Q41" s="60">
        <v>-350840</v>
      </c>
      <c r="R41" s="60">
        <v>854991</v>
      </c>
      <c r="S41" s="60">
        <v>660154</v>
      </c>
      <c r="T41" s="60">
        <v>779670</v>
      </c>
      <c r="U41" s="60">
        <v>75623</v>
      </c>
      <c r="V41" s="60">
        <v>813373</v>
      </c>
      <c r="W41" s="60">
        <v>80278</v>
      </c>
      <c r="X41" s="60">
        <v>860362</v>
      </c>
      <c r="Y41" s="60">
        <v>194696</v>
      </c>
      <c r="Z41" s="60">
        <v>1674576</v>
      </c>
      <c r="AA41" s="60">
        <v>-7649</v>
      </c>
      <c r="AB41" s="60">
        <v>571020</v>
      </c>
      <c r="AC41" s="60">
        <v>121976</v>
      </c>
      <c r="AD41" s="60">
        <v>290077</v>
      </c>
      <c r="AE41" s="60">
        <v>1665</v>
      </c>
      <c r="AF41" s="60">
        <v>570136</v>
      </c>
      <c r="AG41" s="60">
        <v>62625</v>
      </c>
      <c r="AH41" s="588">
        <v>11175257</v>
      </c>
      <c r="AI41" s="75">
        <v>1769886</v>
      </c>
    </row>
    <row r="42" spans="1:35">
      <c r="A42" t="e">
        <f>VLOOKUP($I:$I,'영업팀 RAW'!$A:$Z,26,0)</f>
        <v>#N/A</v>
      </c>
      <c r="B42" t="e">
        <f>VLOOKUP($I:$I,'영업팀 RAW'!$A:$AA,27,0)</f>
        <v>#N/A</v>
      </c>
      <c r="G42" s="31" t="s">
        <v>10619</v>
      </c>
      <c r="H42" s="30" t="s">
        <v>10620</v>
      </c>
      <c r="I42" s="32" t="s">
        <v>10619</v>
      </c>
      <c r="J42" s="565"/>
      <c r="K42" s="565"/>
      <c r="L42" s="565"/>
      <c r="M42" s="565"/>
      <c r="N42" s="565"/>
      <c r="O42" s="565"/>
      <c r="P42" s="565"/>
      <c r="Q42" s="565"/>
      <c r="R42" s="565"/>
      <c r="S42" s="565"/>
      <c r="T42" s="60"/>
      <c r="U42" s="60"/>
      <c r="V42" s="60">
        <v>69299</v>
      </c>
      <c r="W42" s="60">
        <v>5687</v>
      </c>
      <c r="X42" s="60">
        <v>337083</v>
      </c>
      <c r="Y42" s="60">
        <v>397659</v>
      </c>
      <c r="Z42" s="60">
        <v>-366400</v>
      </c>
      <c r="AA42" s="60">
        <v>-118898</v>
      </c>
      <c r="AB42" s="60"/>
      <c r="AC42" s="60"/>
      <c r="AD42" s="60"/>
      <c r="AE42" s="60"/>
      <c r="AF42" s="60"/>
      <c r="AG42" s="60"/>
      <c r="AH42" s="588">
        <v>39982</v>
      </c>
      <c r="AI42" s="75">
        <v>284448</v>
      </c>
    </row>
    <row r="43" spans="1:35">
      <c r="A43" t="e">
        <f>VLOOKUP($I:$I,'영업팀 RAW'!$A:$Z,26,0)</f>
        <v>#N/A</v>
      </c>
      <c r="B43" t="e">
        <f>VLOOKUP($I:$I,'영업팀 RAW'!$A:$AA,27,0)</f>
        <v>#N/A</v>
      </c>
      <c r="G43" s="31" t="s">
        <v>1368</v>
      </c>
      <c r="H43" s="30" t="s">
        <v>1369</v>
      </c>
      <c r="I43" s="32" t="s">
        <v>1368</v>
      </c>
      <c r="J43" s="60">
        <v>2294359</v>
      </c>
      <c r="K43" s="60">
        <v>986970</v>
      </c>
      <c r="L43" s="60">
        <v>2943413</v>
      </c>
      <c r="M43" s="60">
        <v>1262099</v>
      </c>
      <c r="N43" s="60">
        <v>813803</v>
      </c>
      <c r="O43" s="60">
        <v>480752</v>
      </c>
      <c r="P43" s="60">
        <v>1092254</v>
      </c>
      <c r="Q43" s="60">
        <v>579696</v>
      </c>
      <c r="R43" s="60">
        <v>187284</v>
      </c>
      <c r="S43" s="60">
        <v>116923</v>
      </c>
      <c r="T43" s="60">
        <v>309281</v>
      </c>
      <c r="U43" s="60">
        <v>109548</v>
      </c>
      <c r="V43" s="60">
        <v>221344</v>
      </c>
      <c r="W43" s="60">
        <v>122449</v>
      </c>
      <c r="X43" s="60">
        <v>72186</v>
      </c>
      <c r="Y43" s="60">
        <v>38991</v>
      </c>
      <c r="Z43" s="60">
        <v>98264</v>
      </c>
      <c r="AA43" s="60">
        <v>36839</v>
      </c>
      <c r="AB43" s="60">
        <v>21372</v>
      </c>
      <c r="AC43" s="60">
        <v>13983</v>
      </c>
      <c r="AD43" s="60">
        <v>257267</v>
      </c>
      <c r="AE43" s="60">
        <v>193193</v>
      </c>
      <c r="AF43" s="60">
        <v>144851</v>
      </c>
      <c r="AG43" s="60">
        <v>77393</v>
      </c>
      <c r="AH43" s="588">
        <v>8455678</v>
      </c>
      <c r="AI43" s="75">
        <v>4018836</v>
      </c>
    </row>
    <row r="44" spans="1:35">
      <c r="A44" t="e">
        <f>VLOOKUP($I:$I,'영업팀 RAW'!$A:$Z,26,0)</f>
        <v>#N/A</v>
      </c>
      <c r="B44" t="e">
        <f>VLOOKUP($I:$I,'영업팀 RAW'!$A:$AA,27,0)</f>
        <v>#N/A</v>
      </c>
      <c r="G44" s="31" t="s">
        <v>10621</v>
      </c>
      <c r="H44" s="30" t="s">
        <v>10622</v>
      </c>
      <c r="I44" s="32" t="s">
        <v>10621</v>
      </c>
      <c r="J44" s="565"/>
      <c r="K44" s="565"/>
      <c r="L44" s="565"/>
      <c r="M44" s="565"/>
      <c r="N44" s="565"/>
      <c r="O44" s="565"/>
      <c r="P44" s="565"/>
      <c r="Q44" s="565"/>
      <c r="R44" s="60">
        <v>26250</v>
      </c>
      <c r="S44" s="60">
        <v>17046</v>
      </c>
      <c r="T44" s="60">
        <v>104996</v>
      </c>
      <c r="U44" s="60">
        <v>28457</v>
      </c>
      <c r="V44" s="565"/>
      <c r="W44" s="565"/>
      <c r="X44" s="565"/>
      <c r="Y44" s="565"/>
      <c r="Z44" s="565"/>
      <c r="AA44" s="565"/>
      <c r="AB44" s="565"/>
      <c r="AC44" s="565"/>
      <c r="AD44" s="565"/>
      <c r="AE44" s="565"/>
      <c r="AF44" s="565"/>
      <c r="AG44" s="565"/>
      <c r="AH44" s="588">
        <v>131246</v>
      </c>
      <c r="AI44" s="75">
        <v>45503</v>
      </c>
    </row>
    <row r="45" spans="1:35">
      <c r="A45" t="e">
        <f>VLOOKUP($I:$I,'영업팀 RAW'!$A:$Z,26,0)</f>
        <v>#N/A</v>
      </c>
      <c r="B45" t="e">
        <f>VLOOKUP($I:$I,'영업팀 RAW'!$A:$AA,27,0)</f>
        <v>#N/A</v>
      </c>
      <c r="G45" s="31" t="s">
        <v>1370</v>
      </c>
      <c r="H45" s="30" t="s">
        <v>1371</v>
      </c>
      <c r="I45" s="32" t="s">
        <v>1370</v>
      </c>
      <c r="J45" s="60"/>
      <c r="K45" s="60"/>
      <c r="L45" s="60">
        <v>56679</v>
      </c>
      <c r="M45" s="60">
        <v>61644</v>
      </c>
      <c r="N45" s="60"/>
      <c r="O45" s="60"/>
      <c r="P45" s="60"/>
      <c r="Q45" s="60"/>
      <c r="R45" s="60">
        <v>12664</v>
      </c>
      <c r="S45" s="60">
        <v>9823</v>
      </c>
      <c r="T45" s="60">
        <v>41942</v>
      </c>
      <c r="U45" s="60">
        <v>-7723002</v>
      </c>
      <c r="V45" s="60">
        <v>10129</v>
      </c>
      <c r="W45" s="60">
        <v>3766</v>
      </c>
      <c r="X45" s="60">
        <v>5574</v>
      </c>
      <c r="Y45" s="60">
        <v>2479</v>
      </c>
      <c r="Z45" s="60">
        <v>16165</v>
      </c>
      <c r="AA45" s="60">
        <v>12043</v>
      </c>
      <c r="AB45" s="60"/>
      <c r="AC45" s="60"/>
      <c r="AD45" s="60">
        <v>46794</v>
      </c>
      <c r="AE45" s="60">
        <v>49337</v>
      </c>
      <c r="AF45" s="60"/>
      <c r="AG45" s="60"/>
      <c r="AH45" s="588">
        <v>189947</v>
      </c>
      <c r="AI45" s="75">
        <v>-7583910</v>
      </c>
    </row>
    <row r="46" spans="1:35">
      <c r="A46" t="e">
        <f>VLOOKUP($I:$I,'영업팀 RAW'!$A:$Z,26,0)</f>
        <v>#N/A</v>
      </c>
      <c r="B46" t="e">
        <f>VLOOKUP($I:$I,'영업팀 RAW'!$A:$AA,27,0)</f>
        <v>#N/A</v>
      </c>
      <c r="G46" s="31" t="s">
        <v>8251</v>
      </c>
      <c r="H46" s="30" t="s">
        <v>8252</v>
      </c>
      <c r="I46" s="32" t="s">
        <v>10889</v>
      </c>
      <c r="J46" s="60"/>
      <c r="K46" s="60"/>
      <c r="L46" s="60">
        <v>6146</v>
      </c>
      <c r="M46" s="60">
        <v>-2123</v>
      </c>
      <c r="N46" s="60"/>
      <c r="O46" s="60"/>
      <c r="P46" s="60"/>
      <c r="Q46" s="60"/>
      <c r="R46" s="60"/>
      <c r="S46" s="60"/>
      <c r="T46" s="60">
        <v>5426</v>
      </c>
      <c r="U46" s="60">
        <v>-613791</v>
      </c>
      <c r="V46" s="565"/>
      <c r="W46" s="565"/>
      <c r="X46" s="60">
        <v>3996</v>
      </c>
      <c r="Y46" s="60">
        <v>2324</v>
      </c>
      <c r="Z46" s="60">
        <v>1348</v>
      </c>
      <c r="AA46" s="60">
        <v>-138</v>
      </c>
      <c r="AB46" s="60">
        <v>8215</v>
      </c>
      <c r="AC46" s="60">
        <v>8679</v>
      </c>
      <c r="AD46" s="60"/>
      <c r="AE46" s="60"/>
      <c r="AF46" s="60"/>
      <c r="AG46" s="60"/>
      <c r="AH46" s="588">
        <v>25131</v>
      </c>
      <c r="AI46" s="75">
        <v>-605049</v>
      </c>
    </row>
    <row r="47" spans="1:35">
      <c r="A47" t="e">
        <f>VLOOKUP($I:$I,'영업팀 RAW'!$A:$Z,26,0)</f>
        <v>#N/A</v>
      </c>
      <c r="B47" t="e">
        <f>VLOOKUP($I:$I,'영업팀 RAW'!$A:$AA,27,0)</f>
        <v>#N/A</v>
      </c>
      <c r="G47" s="31" t="s">
        <v>1372</v>
      </c>
      <c r="H47" s="30" t="s">
        <v>1373</v>
      </c>
      <c r="I47" s="32" t="s">
        <v>1372</v>
      </c>
      <c r="J47" s="60"/>
      <c r="K47" s="60"/>
      <c r="L47" s="60">
        <v>77909</v>
      </c>
      <c r="M47" s="60">
        <v>41398</v>
      </c>
      <c r="N47" s="60">
        <v>35822</v>
      </c>
      <c r="O47" s="60">
        <v>17779</v>
      </c>
      <c r="P47" s="60">
        <v>3641</v>
      </c>
      <c r="Q47" s="60">
        <v>-112148</v>
      </c>
      <c r="R47" s="60">
        <v>15955</v>
      </c>
      <c r="S47" s="60">
        <v>4008</v>
      </c>
      <c r="T47" s="60">
        <v>55534</v>
      </c>
      <c r="U47" s="60">
        <v>-2385783</v>
      </c>
      <c r="V47" s="60">
        <v>18091</v>
      </c>
      <c r="W47" s="60">
        <v>8225</v>
      </c>
      <c r="X47" s="60">
        <v>19768</v>
      </c>
      <c r="Y47" s="60">
        <v>12444</v>
      </c>
      <c r="Z47" s="60">
        <v>12301</v>
      </c>
      <c r="AA47" s="60">
        <v>8793</v>
      </c>
      <c r="AB47" s="60"/>
      <c r="AC47" s="60"/>
      <c r="AD47" s="60"/>
      <c r="AE47" s="60"/>
      <c r="AF47" s="60"/>
      <c r="AG47" s="60"/>
      <c r="AH47" s="588">
        <v>239021</v>
      </c>
      <c r="AI47" s="75">
        <v>-2405284</v>
      </c>
    </row>
    <row r="48" spans="1:35">
      <c r="A48" t="e">
        <f>VLOOKUP($I:$I,'영업팀 RAW'!$A:$Z,26,0)</f>
        <v>#N/A</v>
      </c>
      <c r="B48" t="e">
        <f>VLOOKUP($I:$I,'영업팀 RAW'!$A:$AA,27,0)</f>
        <v>#N/A</v>
      </c>
      <c r="G48" s="31" t="s">
        <v>10623</v>
      </c>
      <c r="H48" s="30" t="s">
        <v>10624</v>
      </c>
      <c r="I48" s="32" t="s">
        <v>10891</v>
      </c>
      <c r="J48" s="60"/>
      <c r="K48" s="60"/>
      <c r="L48" s="60">
        <v>24730</v>
      </c>
      <c r="M48" s="60">
        <v>12129</v>
      </c>
      <c r="N48" s="60"/>
      <c r="O48" s="60"/>
      <c r="P48" s="60"/>
      <c r="Q48" s="60"/>
      <c r="R48" s="60">
        <v>50727</v>
      </c>
      <c r="S48" s="60">
        <v>10560</v>
      </c>
      <c r="T48" s="60"/>
      <c r="U48" s="60"/>
      <c r="V48" s="60"/>
      <c r="W48" s="60"/>
      <c r="X48" s="60"/>
      <c r="Y48" s="60"/>
      <c r="Z48" s="60">
        <v>43201</v>
      </c>
      <c r="AA48" s="60">
        <v>13626</v>
      </c>
      <c r="AB48" s="60"/>
      <c r="AC48" s="60"/>
      <c r="AD48" s="565"/>
      <c r="AE48" s="565"/>
      <c r="AF48" s="60"/>
      <c r="AG48" s="60"/>
      <c r="AH48" s="588">
        <v>118658</v>
      </c>
      <c r="AI48" s="75">
        <v>36315</v>
      </c>
    </row>
    <row r="49" spans="1:35">
      <c r="A49" t="e">
        <f>VLOOKUP($I:$I,'영업팀 RAW'!$A:$Z,26,0)</f>
        <v>#N/A</v>
      </c>
      <c r="B49" t="e">
        <f>VLOOKUP($I:$I,'영업팀 RAW'!$A:$AA,27,0)</f>
        <v>#N/A</v>
      </c>
      <c r="G49" s="31" t="s">
        <v>1374</v>
      </c>
      <c r="H49" s="30" t="s">
        <v>1375</v>
      </c>
      <c r="I49" s="32" t="s">
        <v>19281</v>
      </c>
      <c r="J49" s="60">
        <v>10203</v>
      </c>
      <c r="K49" s="60">
        <v>7392</v>
      </c>
      <c r="L49" s="60">
        <v>3029</v>
      </c>
      <c r="M49" s="60">
        <v>1701</v>
      </c>
      <c r="N49" s="60">
        <v>32181</v>
      </c>
      <c r="O49" s="60">
        <v>22541</v>
      </c>
      <c r="P49" s="565"/>
      <c r="Q49" s="565"/>
      <c r="R49" s="565"/>
      <c r="S49" s="565"/>
      <c r="T49" s="60"/>
      <c r="U49" s="60"/>
      <c r="V49" s="565"/>
      <c r="W49" s="565"/>
      <c r="X49" s="565"/>
      <c r="Y49" s="565"/>
      <c r="Z49" s="565"/>
      <c r="AA49" s="565"/>
      <c r="AB49" s="565"/>
      <c r="AC49" s="565"/>
      <c r="AD49" s="565"/>
      <c r="AE49" s="565"/>
      <c r="AF49" s="565"/>
      <c r="AG49" s="565"/>
      <c r="AH49" s="588">
        <v>45413</v>
      </c>
      <c r="AI49" s="75">
        <v>31634</v>
      </c>
    </row>
    <row r="50" spans="1:35">
      <c r="A50" t="e">
        <f>VLOOKUP($I:$I,'영업팀 RAW'!$A:$Z,26,0)</f>
        <v>#N/A</v>
      </c>
      <c r="B50" t="e">
        <f>VLOOKUP($I:$I,'영업팀 RAW'!$A:$AA,27,0)</f>
        <v>#N/A</v>
      </c>
      <c r="G50" s="31" t="s">
        <v>10625</v>
      </c>
      <c r="H50" s="30" t="s">
        <v>10626</v>
      </c>
      <c r="I50" s="32" t="s">
        <v>10625</v>
      </c>
      <c r="J50" s="60"/>
      <c r="K50" s="60"/>
      <c r="L50" s="60">
        <v>51494</v>
      </c>
      <c r="M50" s="60">
        <v>38003</v>
      </c>
      <c r="N50" s="60"/>
      <c r="O50" s="60"/>
      <c r="P50" s="60"/>
      <c r="Q50" s="60"/>
      <c r="R50" s="60"/>
      <c r="S50" s="60"/>
      <c r="T50" s="60"/>
      <c r="U50" s="60"/>
      <c r="V50" s="565"/>
      <c r="W50" s="565"/>
      <c r="X50" s="60"/>
      <c r="Y50" s="60"/>
      <c r="Z50" s="565"/>
      <c r="AA50" s="565"/>
      <c r="AB50" s="60"/>
      <c r="AC50" s="60"/>
      <c r="AD50" s="60"/>
      <c r="AE50" s="60"/>
      <c r="AF50" s="60"/>
      <c r="AG50" s="60"/>
      <c r="AH50" s="588">
        <v>51494</v>
      </c>
      <c r="AI50" s="75">
        <v>38003</v>
      </c>
    </row>
    <row r="51" spans="1:35">
      <c r="A51" t="e">
        <f>VLOOKUP($I:$I,'영업팀 RAW'!$A:$Z,26,0)</f>
        <v>#N/A</v>
      </c>
      <c r="B51" t="e">
        <f>VLOOKUP($I:$I,'영업팀 RAW'!$A:$AA,27,0)</f>
        <v>#N/A</v>
      </c>
      <c r="G51" s="31" t="s">
        <v>10075</v>
      </c>
      <c r="H51" s="30" t="s">
        <v>9657</v>
      </c>
      <c r="I51" s="32" t="s">
        <v>14254</v>
      </c>
      <c r="J51" s="60">
        <v>40596</v>
      </c>
      <c r="K51" s="60">
        <v>18584</v>
      </c>
      <c r="L51" s="60">
        <v>42696</v>
      </c>
      <c r="M51" s="60">
        <v>23001</v>
      </c>
      <c r="N51" s="60">
        <v>22322</v>
      </c>
      <c r="O51" s="60">
        <v>12146</v>
      </c>
      <c r="P51" s="60">
        <v>21189</v>
      </c>
      <c r="Q51" s="60">
        <v>10936</v>
      </c>
      <c r="R51" s="60">
        <v>119403</v>
      </c>
      <c r="S51" s="60">
        <v>48108</v>
      </c>
      <c r="T51" s="60">
        <v>30780</v>
      </c>
      <c r="U51" s="60">
        <v>-290203</v>
      </c>
      <c r="V51" s="60">
        <v>10497</v>
      </c>
      <c r="W51" s="60">
        <v>-1252</v>
      </c>
      <c r="X51" s="60">
        <v>26205</v>
      </c>
      <c r="Y51" s="60">
        <v>42885</v>
      </c>
      <c r="Z51" s="565"/>
      <c r="AA51" s="565"/>
      <c r="AB51" s="60">
        <v>25457</v>
      </c>
      <c r="AC51" s="60">
        <v>27284</v>
      </c>
      <c r="AD51" s="60">
        <v>47400</v>
      </c>
      <c r="AE51" s="60">
        <v>49892</v>
      </c>
      <c r="AF51" s="60">
        <v>3073</v>
      </c>
      <c r="AG51" s="60">
        <v>2977</v>
      </c>
      <c r="AH51" s="588">
        <v>389618</v>
      </c>
      <c r="AI51" s="75">
        <v>-55642</v>
      </c>
    </row>
    <row r="52" spans="1:35">
      <c r="A52" t="e">
        <f>VLOOKUP($I:$I,'영업팀 RAW'!$A:$Z,26,0)</f>
        <v>#N/A</v>
      </c>
      <c r="B52" t="e">
        <f>VLOOKUP($I:$I,'영업팀 RAW'!$A:$AA,27,0)</f>
        <v>#N/A</v>
      </c>
      <c r="G52" s="31" t="s">
        <v>1376</v>
      </c>
      <c r="H52" s="30" t="s">
        <v>1377</v>
      </c>
      <c r="I52" s="32" t="s">
        <v>1376</v>
      </c>
      <c r="J52" s="60"/>
      <c r="K52" s="60"/>
      <c r="L52" s="60">
        <v>3693</v>
      </c>
      <c r="M52" s="60">
        <v>9891</v>
      </c>
      <c r="N52" s="60"/>
      <c r="O52" s="60"/>
      <c r="P52" s="60"/>
      <c r="Q52" s="60"/>
      <c r="R52" s="60">
        <v>1574</v>
      </c>
      <c r="S52" s="60">
        <v>1690</v>
      </c>
      <c r="T52" s="60">
        <v>4492</v>
      </c>
      <c r="U52" s="60">
        <v>-2129322</v>
      </c>
      <c r="V52" s="60">
        <v>3719</v>
      </c>
      <c r="W52" s="60">
        <v>2483</v>
      </c>
      <c r="X52" s="60">
        <v>1580</v>
      </c>
      <c r="Y52" s="60">
        <v>1148</v>
      </c>
      <c r="Z52" s="60"/>
      <c r="AA52" s="60"/>
      <c r="AB52" s="60">
        <v>1624</v>
      </c>
      <c r="AC52" s="60">
        <v>3485</v>
      </c>
      <c r="AD52" s="60"/>
      <c r="AE52" s="60"/>
      <c r="AF52" s="60"/>
      <c r="AG52" s="60"/>
      <c r="AH52" s="588">
        <v>16682</v>
      </c>
      <c r="AI52" s="75">
        <v>-2110625</v>
      </c>
    </row>
    <row r="53" spans="1:35">
      <c r="A53" t="e">
        <f>VLOOKUP($I:$I,'영업팀 RAW'!$A:$Z,26,0)</f>
        <v>#N/A</v>
      </c>
      <c r="B53" t="e">
        <f>VLOOKUP($I:$I,'영업팀 RAW'!$A:$AA,27,0)</f>
        <v>#N/A</v>
      </c>
      <c r="G53" s="31" t="s">
        <v>1378</v>
      </c>
      <c r="H53" s="30" t="s">
        <v>1379</v>
      </c>
      <c r="I53" s="32" t="s">
        <v>19289</v>
      </c>
      <c r="J53" s="60">
        <v>1686</v>
      </c>
      <c r="K53" s="60">
        <v>5125</v>
      </c>
      <c r="L53" s="60">
        <v>5869</v>
      </c>
      <c r="M53" s="60">
        <v>11124</v>
      </c>
      <c r="N53" s="60">
        <v>1302</v>
      </c>
      <c r="O53" s="60">
        <v>3962</v>
      </c>
      <c r="P53" s="60">
        <v>12041</v>
      </c>
      <c r="Q53" s="60">
        <v>13066</v>
      </c>
      <c r="R53" s="60">
        <v>7589</v>
      </c>
      <c r="S53" s="60">
        <v>5767</v>
      </c>
      <c r="T53" s="60">
        <v>8607</v>
      </c>
      <c r="U53" s="60">
        <v>-2198600</v>
      </c>
      <c r="V53" s="60">
        <v>13012</v>
      </c>
      <c r="W53" s="60">
        <v>10764</v>
      </c>
      <c r="X53" s="565"/>
      <c r="Y53" s="565"/>
      <c r="Z53" s="60">
        <v>1864</v>
      </c>
      <c r="AA53" s="60">
        <v>1278</v>
      </c>
      <c r="AB53" s="60">
        <v>8556</v>
      </c>
      <c r="AC53" s="60">
        <v>10922</v>
      </c>
      <c r="AD53" s="60">
        <v>1703</v>
      </c>
      <c r="AE53" s="60">
        <v>2621</v>
      </c>
      <c r="AF53" s="60">
        <v>1688</v>
      </c>
      <c r="AG53" s="60">
        <v>1641</v>
      </c>
      <c r="AH53" s="588">
        <v>63917</v>
      </c>
      <c r="AI53" s="75">
        <v>-2132330</v>
      </c>
    </row>
    <row r="54" spans="1:35">
      <c r="A54" t="e">
        <f>VLOOKUP($I:$I,'영업팀 RAW'!$A:$Z,26,0)</f>
        <v>#N/A</v>
      </c>
      <c r="B54" t="e">
        <f>VLOOKUP($I:$I,'영업팀 RAW'!$A:$AA,27,0)</f>
        <v>#N/A</v>
      </c>
      <c r="G54" s="31" t="s">
        <v>1380</v>
      </c>
      <c r="H54" s="30" t="s">
        <v>1381</v>
      </c>
      <c r="I54" s="32" t="s">
        <v>1380</v>
      </c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>
        <v>3555</v>
      </c>
      <c r="U54" s="60">
        <v>-3675860</v>
      </c>
      <c r="V54" s="60">
        <v>2694</v>
      </c>
      <c r="W54" s="60">
        <v>-468</v>
      </c>
      <c r="X54" s="60"/>
      <c r="Y54" s="60"/>
      <c r="Z54" s="565"/>
      <c r="AA54" s="565"/>
      <c r="AB54" s="60">
        <v>1815</v>
      </c>
      <c r="AC54" s="60">
        <v>1825</v>
      </c>
      <c r="AD54" s="565"/>
      <c r="AE54" s="565"/>
      <c r="AF54" s="60"/>
      <c r="AG54" s="60"/>
      <c r="AH54" s="588">
        <v>8064</v>
      </c>
      <c r="AI54" s="75">
        <v>-3674503</v>
      </c>
    </row>
    <row r="55" spans="1:35">
      <c r="A55" t="e">
        <f>VLOOKUP($I:$I,'영업팀 RAW'!$A:$Z,26,0)</f>
        <v>#N/A</v>
      </c>
      <c r="B55" t="e">
        <f>VLOOKUP($I:$I,'영업팀 RAW'!$A:$AA,27,0)</f>
        <v>#N/A</v>
      </c>
      <c r="G55" s="31" t="s">
        <v>1382</v>
      </c>
      <c r="H55" s="30" t="s">
        <v>1383</v>
      </c>
      <c r="I55" s="32" t="s">
        <v>1382</v>
      </c>
      <c r="J55" s="60">
        <v>12840</v>
      </c>
      <c r="K55" s="60">
        <v>13795</v>
      </c>
      <c r="L55" s="60">
        <v>2270</v>
      </c>
      <c r="M55" s="60">
        <v>9403</v>
      </c>
      <c r="N55" s="60">
        <v>4678</v>
      </c>
      <c r="O55" s="60">
        <v>6067</v>
      </c>
      <c r="P55" s="60">
        <v>4013</v>
      </c>
      <c r="Q55" s="60">
        <v>6878</v>
      </c>
      <c r="R55" s="60"/>
      <c r="S55" s="60"/>
      <c r="T55" s="60">
        <v>5145</v>
      </c>
      <c r="U55" s="60">
        <v>-2447920</v>
      </c>
      <c r="V55" s="60">
        <v>12700</v>
      </c>
      <c r="W55" s="60">
        <v>9579</v>
      </c>
      <c r="X55" s="60"/>
      <c r="Y55" s="60"/>
      <c r="Z55" s="60">
        <v>6500</v>
      </c>
      <c r="AA55" s="60">
        <v>13034</v>
      </c>
      <c r="AB55" s="60">
        <v>1815</v>
      </c>
      <c r="AC55" s="60">
        <v>9784</v>
      </c>
      <c r="AD55" s="60"/>
      <c r="AE55" s="60"/>
      <c r="AF55" s="60"/>
      <c r="AG55" s="60"/>
      <c r="AH55" s="588">
        <v>49961</v>
      </c>
      <c r="AI55" s="75">
        <v>-2379380</v>
      </c>
    </row>
    <row r="56" spans="1:35">
      <c r="A56" t="e">
        <f>VLOOKUP($I:$I,'영업팀 RAW'!$A:$Z,26,0)</f>
        <v>#N/A</v>
      </c>
      <c r="B56" t="e">
        <f>VLOOKUP($I:$I,'영업팀 RAW'!$A:$AA,27,0)</f>
        <v>#N/A</v>
      </c>
      <c r="G56" s="31" t="s">
        <v>1384</v>
      </c>
      <c r="H56" s="30" t="s">
        <v>1385</v>
      </c>
      <c r="I56" s="32" t="s">
        <v>1384</v>
      </c>
      <c r="J56" s="60">
        <v>1778</v>
      </c>
      <c r="K56" s="60">
        <v>3786</v>
      </c>
      <c r="L56" s="60">
        <v>2460</v>
      </c>
      <c r="M56" s="60">
        <v>7946</v>
      </c>
      <c r="N56" s="60">
        <v>1581</v>
      </c>
      <c r="O56" s="60">
        <v>2962</v>
      </c>
      <c r="P56" s="60"/>
      <c r="Q56" s="60"/>
      <c r="R56" s="60">
        <v>1295</v>
      </c>
      <c r="S56" s="60">
        <v>1148</v>
      </c>
      <c r="T56" s="60">
        <v>1777</v>
      </c>
      <c r="U56" s="60">
        <v>-1273860</v>
      </c>
      <c r="V56" s="60">
        <v>3346</v>
      </c>
      <c r="W56" s="60">
        <v>2833</v>
      </c>
      <c r="X56" s="60">
        <v>1393</v>
      </c>
      <c r="Y56" s="60">
        <v>932</v>
      </c>
      <c r="Z56" s="60"/>
      <c r="AA56" s="60"/>
      <c r="AB56" s="60">
        <v>3391</v>
      </c>
      <c r="AC56" s="60">
        <v>4589</v>
      </c>
      <c r="AD56" s="60"/>
      <c r="AE56" s="60"/>
      <c r="AF56" s="60"/>
      <c r="AG56" s="60"/>
      <c r="AH56" s="588">
        <v>17021</v>
      </c>
      <c r="AI56" s="75">
        <v>-1249664</v>
      </c>
    </row>
    <row r="57" spans="1:35">
      <c r="A57" t="e">
        <f>VLOOKUP($I:$I,'영업팀 RAW'!$A:$Z,26,0)</f>
        <v>#N/A</v>
      </c>
      <c r="B57" t="e">
        <f>VLOOKUP($I:$I,'영업팀 RAW'!$A:$AA,27,0)</f>
        <v>#N/A</v>
      </c>
      <c r="G57" s="31" t="s">
        <v>20846</v>
      </c>
      <c r="H57" s="30" t="s">
        <v>20847</v>
      </c>
      <c r="I57" s="32" t="s">
        <v>20846</v>
      </c>
      <c r="J57" s="565"/>
      <c r="K57" s="565"/>
      <c r="L57" s="565"/>
      <c r="M57" s="565"/>
      <c r="N57" s="565"/>
      <c r="O57" s="565"/>
      <c r="P57" s="565"/>
      <c r="Q57" s="565"/>
      <c r="R57" s="565"/>
      <c r="S57" s="565"/>
      <c r="T57" s="565"/>
      <c r="U57" s="565"/>
      <c r="V57" s="565"/>
      <c r="W57" s="565"/>
      <c r="X57" s="565"/>
      <c r="Y57" s="565"/>
      <c r="Z57" s="60"/>
      <c r="AA57" s="60"/>
      <c r="AB57" s="565"/>
      <c r="AC57" s="565"/>
      <c r="AD57" s="565"/>
      <c r="AE57" s="565"/>
      <c r="AF57" s="60">
        <v>11816</v>
      </c>
      <c r="AG57" s="60">
        <v>8468</v>
      </c>
      <c r="AH57" s="588">
        <v>11816</v>
      </c>
      <c r="AI57" s="75">
        <v>8468</v>
      </c>
    </row>
    <row r="58" spans="1:35">
      <c r="A58" t="e">
        <f>VLOOKUP($I:$I,'영업팀 RAW'!$A:$Z,26,0)</f>
        <v>#N/A</v>
      </c>
      <c r="B58" t="e">
        <f>VLOOKUP($I:$I,'영업팀 RAW'!$A:$AA,27,0)</f>
        <v>#N/A</v>
      </c>
      <c r="G58" s="31" t="s">
        <v>10629</v>
      </c>
      <c r="H58" s="30" t="s">
        <v>10630</v>
      </c>
      <c r="I58" s="32" t="s">
        <v>10629</v>
      </c>
      <c r="J58" s="565"/>
      <c r="K58" s="565"/>
      <c r="L58" s="565"/>
      <c r="M58" s="565"/>
      <c r="N58" s="565"/>
      <c r="O58" s="565"/>
      <c r="P58" s="565"/>
      <c r="Q58" s="565"/>
      <c r="R58" s="565"/>
      <c r="S58" s="565"/>
      <c r="T58" s="565"/>
      <c r="U58" s="565"/>
      <c r="V58" s="565"/>
      <c r="W58" s="565"/>
      <c r="X58" s="565"/>
      <c r="Y58" s="565"/>
      <c r="Z58" s="60"/>
      <c r="AA58" s="60"/>
      <c r="AB58" s="565"/>
      <c r="AC58" s="565"/>
      <c r="AD58" s="565"/>
      <c r="AE58" s="565"/>
      <c r="AF58" s="60"/>
      <c r="AG58" s="60"/>
      <c r="AH58" s="588"/>
      <c r="AI58" s="75"/>
    </row>
    <row r="59" spans="1:35">
      <c r="A59" t="e">
        <f>VLOOKUP($I:$I,'영업팀 RAW'!$A:$Z,26,0)</f>
        <v>#N/A</v>
      </c>
      <c r="B59" t="e">
        <f>VLOOKUP($I:$I,'영업팀 RAW'!$A:$AA,27,0)</f>
        <v>#N/A</v>
      </c>
      <c r="G59" s="31" t="s">
        <v>1386</v>
      </c>
      <c r="H59" s="30" t="s">
        <v>1387</v>
      </c>
      <c r="I59" s="32" t="s">
        <v>1386</v>
      </c>
      <c r="J59" s="60">
        <v>4867</v>
      </c>
      <c r="K59" s="60">
        <v>4130</v>
      </c>
      <c r="L59" s="60">
        <v>7100</v>
      </c>
      <c r="M59" s="60">
        <v>-167253</v>
      </c>
      <c r="N59" s="60">
        <v>1861</v>
      </c>
      <c r="O59" s="60">
        <v>-4274</v>
      </c>
      <c r="P59" s="60"/>
      <c r="Q59" s="60"/>
      <c r="R59" s="60">
        <v>24061</v>
      </c>
      <c r="S59" s="60">
        <v>16449</v>
      </c>
      <c r="T59" s="60"/>
      <c r="U59" s="60"/>
      <c r="V59" s="60">
        <v>12641</v>
      </c>
      <c r="W59" s="60">
        <v>687</v>
      </c>
      <c r="X59" s="60">
        <v>2306</v>
      </c>
      <c r="Y59" s="60">
        <v>41</v>
      </c>
      <c r="Z59" s="60"/>
      <c r="AA59" s="60"/>
      <c r="AB59" s="60"/>
      <c r="AC59" s="60"/>
      <c r="AD59" s="60">
        <v>2469</v>
      </c>
      <c r="AE59" s="60">
        <v>6385</v>
      </c>
      <c r="AF59" s="60">
        <v>-240</v>
      </c>
      <c r="AG59" s="60">
        <v>-240</v>
      </c>
      <c r="AH59" s="588">
        <v>55065</v>
      </c>
      <c r="AI59" s="75">
        <v>-144075</v>
      </c>
    </row>
    <row r="60" spans="1:35">
      <c r="A60" t="e">
        <f>VLOOKUP($I:$I,'영업팀 RAW'!$A:$Z,26,0)</f>
        <v>#N/A</v>
      </c>
      <c r="B60" t="e">
        <f>VLOOKUP($I:$I,'영업팀 RAW'!$A:$AA,27,0)</f>
        <v>#N/A</v>
      </c>
      <c r="G60" s="31" t="s">
        <v>1388</v>
      </c>
      <c r="H60" s="30" t="s">
        <v>1389</v>
      </c>
      <c r="I60" s="32" t="s">
        <v>1388</v>
      </c>
      <c r="J60" s="60">
        <v>11795</v>
      </c>
      <c r="K60" s="60">
        <v>9332</v>
      </c>
      <c r="L60" s="60">
        <v>13253</v>
      </c>
      <c r="M60" s="60">
        <v>-30368</v>
      </c>
      <c r="N60" s="60">
        <v>54596</v>
      </c>
      <c r="O60" s="60">
        <v>34797</v>
      </c>
      <c r="P60" s="60">
        <v>39202</v>
      </c>
      <c r="Q60" s="60">
        <v>31189</v>
      </c>
      <c r="R60" s="60"/>
      <c r="S60" s="60"/>
      <c r="T60" s="60"/>
      <c r="U60" s="60"/>
      <c r="V60" s="60">
        <v>46011</v>
      </c>
      <c r="W60" s="60">
        <v>11558</v>
      </c>
      <c r="X60" s="60">
        <v>2554</v>
      </c>
      <c r="Y60" s="60">
        <v>-13258</v>
      </c>
      <c r="Z60" s="60">
        <v>8991</v>
      </c>
      <c r="AA60" s="60">
        <v>4506</v>
      </c>
      <c r="AB60" s="60">
        <v>10699</v>
      </c>
      <c r="AC60" s="60">
        <v>45844</v>
      </c>
      <c r="AD60" s="565"/>
      <c r="AE60" s="565"/>
      <c r="AF60" s="60"/>
      <c r="AG60" s="60"/>
      <c r="AH60" s="588">
        <v>187101</v>
      </c>
      <c r="AI60" s="75">
        <v>93600</v>
      </c>
    </row>
    <row r="61" spans="1:35">
      <c r="A61" t="e">
        <f>VLOOKUP($I:$I,'영업팀 RAW'!$A:$Z,26,0)</f>
        <v>#N/A</v>
      </c>
      <c r="B61" t="e">
        <f>VLOOKUP($I:$I,'영업팀 RAW'!$A:$AA,27,0)</f>
        <v>#N/A</v>
      </c>
      <c r="G61" s="31" t="s">
        <v>1390</v>
      </c>
      <c r="H61" s="30" t="s">
        <v>1391</v>
      </c>
      <c r="I61" s="32" t="s">
        <v>9925</v>
      </c>
      <c r="J61" s="60">
        <v>5885678</v>
      </c>
      <c r="K61" s="60">
        <v>1949409</v>
      </c>
      <c r="L61" s="60">
        <v>7892965</v>
      </c>
      <c r="M61" s="60">
        <v>1917675</v>
      </c>
      <c r="N61" s="60">
        <v>3535138</v>
      </c>
      <c r="O61" s="60">
        <v>1140126</v>
      </c>
      <c r="P61" s="60">
        <v>3874303</v>
      </c>
      <c r="Q61" s="60">
        <v>1124216</v>
      </c>
      <c r="R61" s="60">
        <v>2646899</v>
      </c>
      <c r="S61" s="60">
        <v>1056008</v>
      </c>
      <c r="T61" s="60">
        <v>2968369</v>
      </c>
      <c r="U61" s="60">
        <v>549642</v>
      </c>
      <c r="V61" s="60">
        <v>7819145</v>
      </c>
      <c r="W61" s="60">
        <v>2328756</v>
      </c>
      <c r="X61" s="60">
        <v>2028040</v>
      </c>
      <c r="Y61" s="60">
        <v>783402</v>
      </c>
      <c r="Z61" s="60">
        <v>926271</v>
      </c>
      <c r="AA61" s="60">
        <v>-70999</v>
      </c>
      <c r="AB61" s="60">
        <v>2794314</v>
      </c>
      <c r="AC61" s="60">
        <v>1131538</v>
      </c>
      <c r="AD61" s="60">
        <v>3813777</v>
      </c>
      <c r="AE61" s="60">
        <v>1222442</v>
      </c>
      <c r="AF61" s="60">
        <v>4678523</v>
      </c>
      <c r="AG61" s="60">
        <v>1530832</v>
      </c>
      <c r="AH61" s="588">
        <v>48863422</v>
      </c>
      <c r="AI61" s="75">
        <v>14663047</v>
      </c>
    </row>
    <row r="62" spans="1:35">
      <c r="A62" t="e">
        <f>VLOOKUP($I:$I,'영업팀 RAW'!$A:$Z,26,0)</f>
        <v>#N/A</v>
      </c>
      <c r="B62" t="e">
        <f>VLOOKUP($I:$I,'영업팀 RAW'!$A:$AA,27,0)</f>
        <v>#N/A</v>
      </c>
      <c r="G62" s="31" t="s">
        <v>1392</v>
      </c>
      <c r="H62" s="30" t="s">
        <v>1393</v>
      </c>
      <c r="I62" s="32" t="s">
        <v>1392</v>
      </c>
      <c r="J62" s="60">
        <v>42809</v>
      </c>
      <c r="K62" s="60">
        <v>42148</v>
      </c>
      <c r="L62" s="60">
        <v>38612</v>
      </c>
      <c r="M62" s="60">
        <v>20301</v>
      </c>
      <c r="N62" s="60">
        <v>24112</v>
      </c>
      <c r="O62" s="60">
        <v>20087</v>
      </c>
      <c r="P62" s="60">
        <v>12591</v>
      </c>
      <c r="Q62" s="60">
        <v>12086</v>
      </c>
      <c r="R62" s="60">
        <v>17627</v>
      </c>
      <c r="S62" s="60">
        <v>17648</v>
      </c>
      <c r="T62" s="60">
        <v>2518</v>
      </c>
      <c r="U62" s="60">
        <v>1578</v>
      </c>
      <c r="V62" s="60">
        <v>7555</v>
      </c>
      <c r="W62" s="60">
        <v>6647</v>
      </c>
      <c r="X62" s="60">
        <v>5036</v>
      </c>
      <c r="Y62" s="60">
        <v>5002</v>
      </c>
      <c r="Z62" s="60">
        <v>3777</v>
      </c>
      <c r="AA62" s="60">
        <v>331</v>
      </c>
      <c r="AB62" s="60"/>
      <c r="AC62" s="60"/>
      <c r="AD62" s="565"/>
      <c r="AE62" s="565"/>
      <c r="AF62" s="60">
        <v>3777</v>
      </c>
      <c r="AG62" s="60">
        <v>3679</v>
      </c>
      <c r="AH62" s="588">
        <v>158414</v>
      </c>
      <c r="AI62" s="75">
        <v>129507</v>
      </c>
    </row>
    <row r="63" spans="1:35">
      <c r="A63" t="e">
        <f>VLOOKUP($I:$I,'영업팀 RAW'!$A:$Z,26,0)</f>
        <v>#N/A</v>
      </c>
      <c r="B63" t="e">
        <f>VLOOKUP($I:$I,'영업팀 RAW'!$A:$AA,27,0)</f>
        <v>#N/A</v>
      </c>
      <c r="G63" s="31" t="s">
        <v>1394</v>
      </c>
      <c r="H63" s="30" t="s">
        <v>1395</v>
      </c>
      <c r="I63" s="32" t="s">
        <v>1394</v>
      </c>
      <c r="J63" s="565"/>
      <c r="K63" s="565"/>
      <c r="L63" s="60">
        <v>19607</v>
      </c>
      <c r="M63" s="60">
        <v>10666</v>
      </c>
      <c r="N63" s="60">
        <v>1705</v>
      </c>
      <c r="O63" s="60">
        <v>1696</v>
      </c>
      <c r="P63" s="565"/>
      <c r="Q63" s="565"/>
      <c r="R63" s="565"/>
      <c r="S63" s="565"/>
      <c r="T63" s="60"/>
      <c r="U63" s="60"/>
      <c r="V63" s="565"/>
      <c r="W63" s="565"/>
      <c r="X63" s="60">
        <v>11932</v>
      </c>
      <c r="Y63" s="60">
        <v>11861</v>
      </c>
      <c r="Z63" s="60">
        <v>1705</v>
      </c>
      <c r="AA63" s="60">
        <v>582</v>
      </c>
      <c r="AB63" s="565"/>
      <c r="AC63" s="565"/>
      <c r="AD63" s="60"/>
      <c r="AE63" s="60"/>
      <c r="AF63" s="565"/>
      <c r="AG63" s="565"/>
      <c r="AH63" s="588">
        <v>34949</v>
      </c>
      <c r="AI63" s="75">
        <v>24805</v>
      </c>
    </row>
    <row r="64" spans="1:35">
      <c r="A64" t="e">
        <f>VLOOKUP($I:$I,'영업팀 RAW'!$A:$Z,26,0)</f>
        <v>#N/A</v>
      </c>
      <c r="B64" t="e">
        <f>VLOOKUP($I:$I,'영업팀 RAW'!$A:$AA,27,0)</f>
        <v>#N/A</v>
      </c>
      <c r="G64" s="31" t="s">
        <v>1396</v>
      </c>
      <c r="H64" s="30" t="s">
        <v>1397</v>
      </c>
      <c r="I64" s="32" t="s">
        <v>1396</v>
      </c>
      <c r="J64" s="60">
        <v>18346</v>
      </c>
      <c r="K64" s="60">
        <v>18061</v>
      </c>
      <c r="L64" s="60">
        <v>29343</v>
      </c>
      <c r="M64" s="60">
        <v>15585</v>
      </c>
      <c r="N64" s="60">
        <v>11008</v>
      </c>
      <c r="O64" s="60">
        <v>10947</v>
      </c>
      <c r="P64" s="60">
        <v>1835</v>
      </c>
      <c r="Q64" s="60">
        <v>1137</v>
      </c>
      <c r="R64" s="60">
        <v>9173</v>
      </c>
      <c r="S64" s="60">
        <v>9184</v>
      </c>
      <c r="T64" s="60"/>
      <c r="U64" s="60"/>
      <c r="V64" s="60">
        <v>1835</v>
      </c>
      <c r="W64" s="60">
        <v>1614</v>
      </c>
      <c r="X64" s="60">
        <v>1835</v>
      </c>
      <c r="Y64" s="60">
        <v>1823</v>
      </c>
      <c r="Z64" s="60"/>
      <c r="AA64" s="60"/>
      <c r="AB64" s="60"/>
      <c r="AC64" s="60"/>
      <c r="AD64" s="565"/>
      <c r="AE64" s="565"/>
      <c r="AF64" s="565"/>
      <c r="AG64" s="565"/>
      <c r="AH64" s="588">
        <v>73375</v>
      </c>
      <c r="AI64" s="75">
        <v>58351</v>
      </c>
    </row>
    <row r="65" spans="1:35">
      <c r="A65" t="e">
        <f>VLOOKUP($I:$I,'영업팀 RAW'!$A:$Z,26,0)</f>
        <v>#N/A</v>
      </c>
      <c r="B65" t="e">
        <f>VLOOKUP($I:$I,'영업팀 RAW'!$A:$AA,27,0)</f>
        <v>#N/A</v>
      </c>
      <c r="G65" s="31" t="s">
        <v>13924</v>
      </c>
      <c r="H65" s="30" t="s">
        <v>13925</v>
      </c>
      <c r="I65" s="32" t="s">
        <v>1970</v>
      </c>
      <c r="J65" s="60">
        <v>-19800</v>
      </c>
      <c r="K65" s="60">
        <v>-14064</v>
      </c>
      <c r="L65" s="565"/>
      <c r="M65" s="565"/>
      <c r="N65" s="565"/>
      <c r="O65" s="565"/>
      <c r="P65" s="565"/>
      <c r="Q65" s="565"/>
      <c r="R65" s="565"/>
      <c r="S65" s="565"/>
      <c r="T65" s="565"/>
      <c r="U65" s="565"/>
      <c r="V65" s="565"/>
      <c r="W65" s="565"/>
      <c r="X65" s="565"/>
      <c r="Y65" s="565"/>
      <c r="Z65" s="565"/>
      <c r="AA65" s="565"/>
      <c r="AB65" s="565"/>
      <c r="AC65" s="565"/>
      <c r="AD65" s="565"/>
      <c r="AE65" s="565"/>
      <c r="AF65" s="565"/>
      <c r="AG65" s="565"/>
      <c r="AH65" s="588">
        <v>-19800</v>
      </c>
      <c r="AI65" s="75">
        <v>-14064</v>
      </c>
    </row>
    <row r="66" spans="1:35">
      <c r="A66" t="e">
        <f>VLOOKUP($I:$I,'영업팀 RAW'!$A:$Z,26,0)</f>
        <v>#N/A</v>
      </c>
      <c r="B66" t="e">
        <f>VLOOKUP($I:$I,'영업팀 RAW'!$A:$AA,27,0)</f>
        <v>#N/A</v>
      </c>
      <c r="G66" s="31" t="s">
        <v>10631</v>
      </c>
      <c r="H66" s="30" t="s">
        <v>10632</v>
      </c>
      <c r="I66" s="32" t="s">
        <v>1972</v>
      </c>
      <c r="J66" s="60"/>
      <c r="K66" s="60"/>
      <c r="L66" s="60"/>
      <c r="M66" s="60"/>
      <c r="N66" s="60"/>
      <c r="O66" s="60"/>
      <c r="P66" s="60"/>
      <c r="Q66" s="60"/>
      <c r="R66" s="565"/>
      <c r="S66" s="565"/>
      <c r="T66" s="60"/>
      <c r="U66" s="60"/>
      <c r="V66" s="565"/>
      <c r="W66" s="565"/>
      <c r="X66" s="565"/>
      <c r="Y66" s="565"/>
      <c r="Z66" s="565"/>
      <c r="AA66" s="565"/>
      <c r="AB66" s="60"/>
      <c r="AC66" s="60"/>
      <c r="AD66" s="565"/>
      <c r="AE66" s="565"/>
      <c r="AF66" s="565"/>
      <c r="AG66" s="565"/>
      <c r="AH66" s="588"/>
      <c r="AI66" s="75"/>
    </row>
    <row r="67" spans="1:35">
      <c r="A67" t="e">
        <f>VLOOKUP($I:$I,'영업팀 RAW'!$A:$Z,26,0)</f>
        <v>#N/A</v>
      </c>
      <c r="B67" t="e">
        <f>VLOOKUP($I:$I,'영업팀 RAW'!$A:$AA,27,0)</f>
        <v>#N/A</v>
      </c>
      <c r="G67" s="31" t="s">
        <v>1400</v>
      </c>
      <c r="H67" s="30" t="s">
        <v>1401</v>
      </c>
      <c r="I67" s="32" t="s">
        <v>1891</v>
      </c>
      <c r="J67" s="565"/>
      <c r="K67" s="565"/>
      <c r="L67" s="60"/>
      <c r="M67" s="60"/>
      <c r="N67" s="60"/>
      <c r="O67" s="60"/>
      <c r="P67" s="60"/>
      <c r="Q67" s="60"/>
      <c r="R67" s="565"/>
      <c r="S67" s="565"/>
      <c r="T67" s="565"/>
      <c r="U67" s="565"/>
      <c r="V67" s="565"/>
      <c r="W67" s="565"/>
      <c r="X67" s="565"/>
      <c r="Y67" s="565"/>
      <c r="Z67" s="565"/>
      <c r="AA67" s="565"/>
      <c r="AB67" s="565"/>
      <c r="AC67" s="565"/>
      <c r="AD67" s="565"/>
      <c r="AE67" s="565"/>
      <c r="AF67" s="565"/>
      <c r="AG67" s="565"/>
      <c r="AH67" s="588"/>
      <c r="AI67" s="75"/>
    </row>
    <row r="68" spans="1:35">
      <c r="A68" t="e">
        <f>VLOOKUP($I:$I,'영업팀 RAW'!$A:$Z,26,0)</f>
        <v>#N/A</v>
      </c>
      <c r="B68" t="e">
        <f>VLOOKUP($I:$I,'영업팀 RAW'!$A:$AA,27,0)</f>
        <v>#N/A</v>
      </c>
      <c r="G68" s="31" t="s">
        <v>10633</v>
      </c>
      <c r="H68" s="30" t="s">
        <v>10634</v>
      </c>
      <c r="I68" s="32" t="s">
        <v>10633</v>
      </c>
      <c r="J68" s="60"/>
      <c r="K68" s="60"/>
      <c r="L68" s="60">
        <v>124587</v>
      </c>
      <c r="M68" s="60">
        <v>93682</v>
      </c>
      <c r="N68" s="60"/>
      <c r="O68" s="60"/>
      <c r="P68" s="60"/>
      <c r="Q68" s="60"/>
      <c r="R68" s="60"/>
      <c r="S68" s="60"/>
      <c r="T68" s="60"/>
      <c r="U68" s="60"/>
      <c r="V68" s="60">
        <v>9293</v>
      </c>
      <c r="W68" s="60">
        <v>4546</v>
      </c>
      <c r="X68" s="60"/>
      <c r="Y68" s="60"/>
      <c r="Z68" s="565"/>
      <c r="AA68" s="565"/>
      <c r="AB68" s="565"/>
      <c r="AC68" s="565"/>
      <c r="AD68" s="60"/>
      <c r="AE68" s="60"/>
      <c r="AF68" s="60"/>
      <c r="AG68" s="60"/>
      <c r="AH68" s="588">
        <v>133880</v>
      </c>
      <c r="AI68" s="75">
        <v>98228</v>
      </c>
    </row>
    <row r="69" spans="1:35">
      <c r="A69" t="e">
        <f>VLOOKUP($I:$I,'영업팀 RAW'!$A:$Z,26,0)</f>
        <v>#N/A</v>
      </c>
      <c r="B69" t="e">
        <f>VLOOKUP($I:$I,'영업팀 RAW'!$A:$AA,27,0)</f>
        <v>#N/A</v>
      </c>
      <c r="G69" s="31" t="s">
        <v>28208</v>
      </c>
      <c r="H69" s="30" t="s">
        <v>28209</v>
      </c>
      <c r="I69" s="32" t="s">
        <v>28208</v>
      </c>
      <c r="J69" s="565"/>
      <c r="K69" s="565"/>
      <c r="L69" s="60">
        <v>25440</v>
      </c>
      <c r="M69" s="60">
        <v>84396</v>
      </c>
      <c r="N69" s="60">
        <v>76292</v>
      </c>
      <c r="O69" s="60">
        <v>40566</v>
      </c>
      <c r="P69" s="565"/>
      <c r="Q69" s="565"/>
      <c r="R69" s="60">
        <v>24347</v>
      </c>
      <c r="S69" s="60">
        <v>12164</v>
      </c>
      <c r="T69" s="60"/>
      <c r="U69" s="60"/>
      <c r="V69" s="565"/>
      <c r="W69" s="565"/>
      <c r="X69" s="60">
        <v>-36455</v>
      </c>
      <c r="Y69" s="60">
        <v>-24397</v>
      </c>
      <c r="Z69" s="60"/>
      <c r="AA69" s="60"/>
      <c r="AB69" s="565"/>
      <c r="AC69" s="565"/>
      <c r="AD69" s="565"/>
      <c r="AE69" s="565"/>
      <c r="AF69" s="565"/>
      <c r="AG69" s="565"/>
      <c r="AH69" s="588">
        <v>89624</v>
      </c>
      <c r="AI69" s="75">
        <v>112729</v>
      </c>
    </row>
    <row r="70" spans="1:35">
      <c r="A70" t="e">
        <f>VLOOKUP($I:$I,'영업팀 RAW'!$A:$Z,26,0)</f>
        <v>#N/A</v>
      </c>
      <c r="B70" t="e">
        <f>VLOOKUP($I:$I,'영업팀 RAW'!$A:$AA,27,0)</f>
        <v>#N/A</v>
      </c>
      <c r="G70" s="31" t="s">
        <v>10635</v>
      </c>
      <c r="H70" s="30" t="s">
        <v>10636</v>
      </c>
      <c r="I70" s="32" t="s">
        <v>10635</v>
      </c>
      <c r="J70" s="60">
        <v>234824</v>
      </c>
      <c r="K70" s="60">
        <v>311</v>
      </c>
      <c r="L70" s="60">
        <v>107984</v>
      </c>
      <c r="M70" s="60">
        <v>-15864</v>
      </c>
      <c r="N70" s="60"/>
      <c r="O70" s="60"/>
      <c r="P70" s="60"/>
      <c r="Q70" s="60"/>
      <c r="R70" s="60"/>
      <c r="S70" s="60"/>
      <c r="T70" s="60"/>
      <c r="U70" s="60"/>
      <c r="V70" s="565"/>
      <c r="W70" s="565"/>
      <c r="X70" s="565"/>
      <c r="Y70" s="565"/>
      <c r="Z70" s="565"/>
      <c r="AA70" s="565"/>
      <c r="AB70" s="565"/>
      <c r="AC70" s="565"/>
      <c r="AD70" s="565"/>
      <c r="AE70" s="565"/>
      <c r="AF70" s="565"/>
      <c r="AG70" s="565"/>
      <c r="AH70" s="588">
        <v>342808</v>
      </c>
      <c r="AI70" s="75">
        <v>-15553</v>
      </c>
    </row>
    <row r="71" spans="1:35">
      <c r="A71" t="e">
        <f>VLOOKUP($I:$I,'영업팀 RAW'!$A:$Z,26,0)</f>
        <v>#N/A</v>
      </c>
      <c r="B71" t="e">
        <f>VLOOKUP($I:$I,'영업팀 RAW'!$A:$AA,27,0)</f>
        <v>#N/A</v>
      </c>
      <c r="G71" s="31" t="s">
        <v>10637</v>
      </c>
      <c r="H71" s="30" t="s">
        <v>10638</v>
      </c>
      <c r="I71" s="32" t="s">
        <v>10637</v>
      </c>
      <c r="J71" s="565"/>
      <c r="K71" s="565"/>
      <c r="L71" s="565"/>
      <c r="M71" s="565"/>
      <c r="N71" s="565"/>
      <c r="O71" s="565"/>
      <c r="P71" s="565"/>
      <c r="Q71" s="565"/>
      <c r="R71" s="565"/>
      <c r="S71" s="565"/>
      <c r="T71" s="60"/>
      <c r="U71" s="60"/>
      <c r="V71" s="565"/>
      <c r="W71" s="565"/>
      <c r="X71" s="565"/>
      <c r="Y71" s="565"/>
      <c r="Z71" s="565"/>
      <c r="AA71" s="565"/>
      <c r="AB71" s="565"/>
      <c r="AC71" s="565"/>
      <c r="AD71" s="565"/>
      <c r="AE71" s="565"/>
      <c r="AF71" s="565"/>
      <c r="AG71" s="565"/>
      <c r="AH71" s="588"/>
      <c r="AI71" s="75"/>
    </row>
    <row r="72" spans="1:35">
      <c r="A72" t="e">
        <f>VLOOKUP($I:$I,'영업팀 RAW'!$A:$Z,26,0)</f>
        <v>#N/A</v>
      </c>
      <c r="B72" t="e">
        <f>VLOOKUP($I:$I,'영업팀 RAW'!$A:$AA,27,0)</f>
        <v>#N/A</v>
      </c>
      <c r="G72" s="31" t="s">
        <v>8253</v>
      </c>
      <c r="H72" s="30" t="s">
        <v>8254</v>
      </c>
      <c r="I72" s="32" t="s">
        <v>8253</v>
      </c>
      <c r="J72" s="60"/>
      <c r="K72" s="60"/>
      <c r="L72" s="60"/>
      <c r="M72" s="60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65"/>
      <c r="Z72" s="565"/>
      <c r="AA72" s="565"/>
      <c r="AB72" s="565"/>
      <c r="AC72" s="565"/>
      <c r="AD72" s="565"/>
      <c r="AE72" s="565"/>
      <c r="AF72" s="565"/>
      <c r="AG72" s="565"/>
      <c r="AH72" s="588"/>
      <c r="AI72" s="75"/>
    </row>
    <row r="73" spans="1:35">
      <c r="A73" t="e">
        <f>VLOOKUP($I:$I,'영업팀 RAW'!$A:$Z,26,0)</f>
        <v>#N/A</v>
      </c>
      <c r="B73" t="e">
        <f>VLOOKUP($I:$I,'영업팀 RAW'!$A:$AA,27,0)</f>
        <v>#N/A</v>
      </c>
      <c r="G73" s="31" t="s">
        <v>10465</v>
      </c>
      <c r="H73" s="30" t="s">
        <v>10466</v>
      </c>
      <c r="I73" s="32" t="s">
        <v>10465</v>
      </c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60">
        <v>220033</v>
      </c>
      <c r="W73" s="60">
        <v>218826</v>
      </c>
      <c r="X73" s="565"/>
      <c r="Y73" s="565"/>
      <c r="Z73" s="565"/>
      <c r="AA73" s="565"/>
      <c r="AB73" s="565"/>
      <c r="AC73" s="565"/>
      <c r="AD73" s="565"/>
      <c r="AE73" s="565"/>
      <c r="AF73" s="565"/>
      <c r="AG73" s="565"/>
      <c r="AH73" s="588">
        <v>220033</v>
      </c>
      <c r="AI73" s="75">
        <v>218826</v>
      </c>
    </row>
    <row r="74" spans="1:35">
      <c r="A74" t="e">
        <f>VLOOKUP($I:$I,'영업팀 RAW'!$A:$Z,26,0)</f>
        <v>#N/A</v>
      </c>
      <c r="B74" t="e">
        <f>VLOOKUP($I:$I,'영업팀 RAW'!$A:$AA,27,0)</f>
        <v>#N/A</v>
      </c>
      <c r="G74" s="31" t="s">
        <v>1412</v>
      </c>
      <c r="H74" s="30" t="s">
        <v>1413</v>
      </c>
      <c r="I74" s="32" t="s">
        <v>1412</v>
      </c>
      <c r="J74" s="60">
        <v>1968534</v>
      </c>
      <c r="K74" s="60">
        <v>1171969</v>
      </c>
      <c r="L74" s="60">
        <v>1635137</v>
      </c>
      <c r="M74" s="60">
        <v>668489</v>
      </c>
      <c r="N74" s="60">
        <v>1603510</v>
      </c>
      <c r="O74" s="60">
        <v>663537</v>
      </c>
      <c r="P74" s="60">
        <v>1545228</v>
      </c>
      <c r="Q74" s="60">
        <v>779326</v>
      </c>
      <c r="R74" s="60">
        <v>1993620</v>
      </c>
      <c r="S74" s="60">
        <v>993053</v>
      </c>
      <c r="T74" s="60">
        <v>1718870</v>
      </c>
      <c r="U74" s="60">
        <v>779589</v>
      </c>
      <c r="V74" s="60">
        <v>1102845</v>
      </c>
      <c r="W74" s="60">
        <v>561360</v>
      </c>
      <c r="X74" s="60">
        <v>1087669</v>
      </c>
      <c r="Y74" s="60">
        <v>549041</v>
      </c>
      <c r="Z74" s="60">
        <v>1102123</v>
      </c>
      <c r="AA74" s="60">
        <v>322146</v>
      </c>
      <c r="AB74" s="60">
        <v>2137230</v>
      </c>
      <c r="AC74" s="60">
        <v>1095590</v>
      </c>
      <c r="AD74" s="60">
        <v>650767</v>
      </c>
      <c r="AE74" s="60">
        <v>293453</v>
      </c>
      <c r="AF74" s="60">
        <v>1083414</v>
      </c>
      <c r="AG74" s="60">
        <v>559286</v>
      </c>
      <c r="AH74" s="588">
        <v>17628947</v>
      </c>
      <c r="AI74" s="75">
        <v>8436839</v>
      </c>
    </row>
    <row r="75" spans="1:35">
      <c r="A75" t="e">
        <f>VLOOKUP($I:$I,'영업팀 RAW'!$A:$Z,26,0)</f>
        <v>#N/A</v>
      </c>
      <c r="B75" t="e">
        <f>VLOOKUP($I:$I,'영업팀 RAW'!$A:$AA,27,0)</f>
        <v>#N/A</v>
      </c>
      <c r="G75" s="31" t="s">
        <v>1414</v>
      </c>
      <c r="H75" s="30" t="s">
        <v>1415</v>
      </c>
      <c r="I75" s="32" t="s">
        <v>1414</v>
      </c>
      <c r="J75" s="60">
        <v>2004580</v>
      </c>
      <c r="K75" s="60">
        <v>1145318</v>
      </c>
      <c r="L75" s="60">
        <v>3955767</v>
      </c>
      <c r="M75" s="60">
        <v>2139566</v>
      </c>
      <c r="N75" s="60">
        <v>3269422</v>
      </c>
      <c r="O75" s="60">
        <v>1602130</v>
      </c>
      <c r="P75" s="60">
        <v>2206879</v>
      </c>
      <c r="Q75" s="60">
        <v>1285891</v>
      </c>
      <c r="R75" s="60">
        <v>3301179</v>
      </c>
      <c r="S75" s="60">
        <v>1961081</v>
      </c>
      <c r="T75" s="60">
        <v>3113748</v>
      </c>
      <c r="U75" s="60">
        <v>1608488</v>
      </c>
      <c r="V75" s="60">
        <v>2459894</v>
      </c>
      <c r="W75" s="60">
        <v>1484402</v>
      </c>
      <c r="X75" s="60">
        <v>3417683</v>
      </c>
      <c r="Y75" s="60">
        <v>2025659</v>
      </c>
      <c r="Z75" s="60">
        <v>1721380</v>
      </c>
      <c r="AA75" s="60">
        <v>720368</v>
      </c>
      <c r="AB75" s="60">
        <v>4068348</v>
      </c>
      <c r="AC75" s="60">
        <v>1849239</v>
      </c>
      <c r="AD75" s="60">
        <v>83513</v>
      </c>
      <c r="AE75" s="60">
        <v>75515</v>
      </c>
      <c r="AF75" s="60">
        <v>2817753</v>
      </c>
      <c r="AG75" s="60">
        <v>1299265</v>
      </c>
      <c r="AH75" s="588">
        <v>32420146</v>
      </c>
      <c r="AI75" s="75">
        <v>17196922</v>
      </c>
    </row>
    <row r="76" spans="1:35">
      <c r="A76" t="e">
        <f>VLOOKUP($I:$I,'영업팀 RAW'!$A:$Z,26,0)</f>
        <v>#N/A</v>
      </c>
      <c r="B76" t="e">
        <f>VLOOKUP($I:$I,'영업팀 RAW'!$A:$AA,27,0)</f>
        <v>#N/A</v>
      </c>
      <c r="G76" s="31" t="s">
        <v>1416</v>
      </c>
      <c r="H76" s="30" t="s">
        <v>1417</v>
      </c>
      <c r="I76" s="32" t="s">
        <v>1416</v>
      </c>
      <c r="J76" s="60">
        <v>1185070</v>
      </c>
      <c r="K76" s="60">
        <v>582395</v>
      </c>
      <c r="L76" s="60">
        <v>1352931</v>
      </c>
      <c r="M76" s="60">
        <v>682661</v>
      </c>
      <c r="N76" s="60">
        <v>1327352</v>
      </c>
      <c r="O76" s="60">
        <v>605194</v>
      </c>
      <c r="P76" s="60">
        <v>1195985</v>
      </c>
      <c r="Q76" s="60">
        <v>656913</v>
      </c>
      <c r="R76" s="60">
        <v>1365195</v>
      </c>
      <c r="S76" s="60">
        <v>635405</v>
      </c>
      <c r="T76" s="60">
        <v>1516177</v>
      </c>
      <c r="U76" s="60">
        <v>637358</v>
      </c>
      <c r="V76" s="60">
        <v>1660619</v>
      </c>
      <c r="W76" s="60">
        <v>795526</v>
      </c>
      <c r="X76" s="60">
        <v>1966005</v>
      </c>
      <c r="Y76" s="60">
        <v>910494</v>
      </c>
      <c r="Z76" s="60">
        <v>851642</v>
      </c>
      <c r="AA76" s="60">
        <v>251317</v>
      </c>
      <c r="AB76" s="60">
        <v>1754646</v>
      </c>
      <c r="AC76" s="60">
        <v>858557</v>
      </c>
      <c r="AD76" s="60">
        <v>1216111</v>
      </c>
      <c r="AE76" s="60">
        <v>618461</v>
      </c>
      <c r="AF76" s="60">
        <v>860863</v>
      </c>
      <c r="AG76" s="60">
        <v>440815</v>
      </c>
      <c r="AH76" s="588">
        <v>16252596</v>
      </c>
      <c r="AI76" s="75">
        <v>7675096</v>
      </c>
    </row>
    <row r="77" spans="1:35">
      <c r="A77" t="e">
        <f>VLOOKUP($I:$I,'영업팀 RAW'!$A:$Z,26,0)</f>
        <v>#N/A</v>
      </c>
      <c r="B77" t="e">
        <f>VLOOKUP($I:$I,'영업팀 RAW'!$A:$AA,27,0)</f>
        <v>#N/A</v>
      </c>
      <c r="G77" s="31" t="s">
        <v>1418</v>
      </c>
      <c r="H77" s="30" t="s">
        <v>1419</v>
      </c>
      <c r="I77" s="32" t="s">
        <v>1418</v>
      </c>
      <c r="J77" s="60">
        <v>3926932</v>
      </c>
      <c r="K77" s="60">
        <v>2238105</v>
      </c>
      <c r="L77" s="60">
        <v>4235920</v>
      </c>
      <c r="M77" s="60">
        <v>1844292</v>
      </c>
      <c r="N77" s="60">
        <v>4164634</v>
      </c>
      <c r="O77" s="60">
        <v>1916381</v>
      </c>
      <c r="P77" s="60">
        <v>2691383</v>
      </c>
      <c r="Q77" s="60">
        <v>1412182</v>
      </c>
      <c r="R77" s="60">
        <v>4810173</v>
      </c>
      <c r="S77" s="60">
        <v>2318411</v>
      </c>
      <c r="T77" s="60">
        <v>5829931</v>
      </c>
      <c r="U77" s="60">
        <v>2316631</v>
      </c>
      <c r="V77" s="60">
        <v>3532240</v>
      </c>
      <c r="W77" s="60">
        <v>1751633</v>
      </c>
      <c r="X77" s="60">
        <v>5232728</v>
      </c>
      <c r="Y77" s="60">
        <v>2358857</v>
      </c>
      <c r="Z77" s="60">
        <v>2100082</v>
      </c>
      <c r="AA77" s="60">
        <v>206032</v>
      </c>
      <c r="AB77" s="60">
        <v>5374194</v>
      </c>
      <c r="AC77" s="60">
        <v>1508976</v>
      </c>
      <c r="AD77" s="60">
        <v>1986400</v>
      </c>
      <c r="AE77" s="60">
        <v>618962</v>
      </c>
      <c r="AF77" s="60">
        <v>3136529</v>
      </c>
      <c r="AG77" s="60">
        <v>899007</v>
      </c>
      <c r="AH77" s="588">
        <v>47021146</v>
      </c>
      <c r="AI77" s="75">
        <v>19389469</v>
      </c>
    </row>
    <row r="78" spans="1:35">
      <c r="A78" t="e">
        <f>VLOOKUP($I:$I,'영업팀 RAW'!$A:$Z,26,0)</f>
        <v>#N/A</v>
      </c>
      <c r="B78" t="e">
        <f>VLOOKUP($I:$I,'영업팀 RAW'!$A:$AA,27,0)</f>
        <v>#N/A</v>
      </c>
      <c r="G78" s="31" t="s">
        <v>1420</v>
      </c>
      <c r="H78" s="30" t="s">
        <v>1421</v>
      </c>
      <c r="I78" s="32" t="s">
        <v>1420</v>
      </c>
      <c r="J78" s="60">
        <v>3597154</v>
      </c>
      <c r="K78" s="60">
        <v>2035233</v>
      </c>
      <c r="L78" s="60">
        <v>4302154</v>
      </c>
      <c r="M78" s="60">
        <v>1847256</v>
      </c>
      <c r="N78" s="60">
        <v>5344438</v>
      </c>
      <c r="O78" s="60">
        <v>1980665</v>
      </c>
      <c r="P78" s="60">
        <v>4079235</v>
      </c>
      <c r="Q78" s="60">
        <v>1656276</v>
      </c>
      <c r="R78" s="60">
        <v>5656224</v>
      </c>
      <c r="S78" s="60">
        <v>2183112</v>
      </c>
      <c r="T78" s="60">
        <v>5354296</v>
      </c>
      <c r="U78" s="60">
        <v>1448290</v>
      </c>
      <c r="V78" s="60">
        <v>4874721</v>
      </c>
      <c r="W78" s="60">
        <v>1669955</v>
      </c>
      <c r="X78" s="60">
        <v>6315701</v>
      </c>
      <c r="Y78" s="60">
        <v>2032238</v>
      </c>
      <c r="Z78" s="60">
        <v>2696038</v>
      </c>
      <c r="AA78" s="60">
        <v>410914</v>
      </c>
      <c r="AB78" s="60">
        <v>5744521</v>
      </c>
      <c r="AC78" s="60">
        <v>1881037</v>
      </c>
      <c r="AD78" s="60">
        <v>3404968</v>
      </c>
      <c r="AE78" s="60">
        <v>1516995</v>
      </c>
      <c r="AF78" s="60">
        <v>2897084</v>
      </c>
      <c r="AG78" s="60">
        <v>1467581</v>
      </c>
      <c r="AH78" s="588">
        <v>54266534</v>
      </c>
      <c r="AI78" s="75">
        <v>20129552</v>
      </c>
    </row>
    <row r="79" spans="1:35">
      <c r="A79" t="e">
        <f>VLOOKUP($I:$I,'영업팀 RAW'!$A:$Z,26,0)</f>
        <v>#N/A</v>
      </c>
      <c r="B79" t="e">
        <f>VLOOKUP($I:$I,'영업팀 RAW'!$A:$AA,27,0)</f>
        <v>#N/A</v>
      </c>
      <c r="G79" s="31" t="s">
        <v>1422</v>
      </c>
      <c r="H79" s="30" t="s">
        <v>1423</v>
      </c>
      <c r="I79" s="32" t="s">
        <v>1422</v>
      </c>
      <c r="J79" s="60">
        <v>3264260</v>
      </c>
      <c r="K79" s="60">
        <v>1649471</v>
      </c>
      <c r="L79" s="60">
        <v>5070696</v>
      </c>
      <c r="M79" s="60">
        <v>2382630</v>
      </c>
      <c r="N79" s="60">
        <v>4619939</v>
      </c>
      <c r="O79" s="60">
        <v>1659093</v>
      </c>
      <c r="P79" s="60">
        <v>4102059</v>
      </c>
      <c r="Q79" s="60">
        <v>1867701</v>
      </c>
      <c r="R79" s="60">
        <v>4929375</v>
      </c>
      <c r="S79" s="60">
        <v>1594218</v>
      </c>
      <c r="T79" s="60">
        <v>6691174</v>
      </c>
      <c r="U79" s="60">
        <v>2196826</v>
      </c>
      <c r="V79" s="60">
        <v>5101262</v>
      </c>
      <c r="W79" s="60">
        <v>2314448</v>
      </c>
      <c r="X79" s="60">
        <v>7674076</v>
      </c>
      <c r="Y79" s="60">
        <v>3653858</v>
      </c>
      <c r="Z79" s="60">
        <v>3954286</v>
      </c>
      <c r="AA79" s="60">
        <v>1037526</v>
      </c>
      <c r="AB79" s="60">
        <v>5364996</v>
      </c>
      <c r="AC79" s="60">
        <v>2263596</v>
      </c>
      <c r="AD79" s="60">
        <v>4021018</v>
      </c>
      <c r="AE79" s="60">
        <v>1871585</v>
      </c>
      <c r="AF79" s="60">
        <v>3929510</v>
      </c>
      <c r="AG79" s="60">
        <v>1641457</v>
      </c>
      <c r="AH79" s="588">
        <v>58722651</v>
      </c>
      <c r="AI79" s="75">
        <v>24132409</v>
      </c>
    </row>
    <row r="80" spans="1:35">
      <c r="A80" t="e">
        <f>VLOOKUP($I:$I,'영업팀 RAW'!$A:$Z,26,0)</f>
        <v>#N/A</v>
      </c>
      <c r="B80" t="e">
        <f>VLOOKUP($I:$I,'영업팀 RAW'!$A:$AA,27,0)</f>
        <v>#N/A</v>
      </c>
      <c r="G80" s="31" t="s">
        <v>1424</v>
      </c>
      <c r="H80" s="30" t="s">
        <v>1425</v>
      </c>
      <c r="I80" s="32" t="s">
        <v>1424</v>
      </c>
      <c r="J80" s="60">
        <v>3341056</v>
      </c>
      <c r="K80" s="60">
        <v>1622283</v>
      </c>
      <c r="L80" s="60">
        <v>3639456</v>
      </c>
      <c r="M80" s="60">
        <v>1708865</v>
      </c>
      <c r="N80" s="60">
        <v>3307211</v>
      </c>
      <c r="O80" s="60">
        <v>1132041</v>
      </c>
      <c r="P80" s="60">
        <v>2941346</v>
      </c>
      <c r="Q80" s="60">
        <v>1264418</v>
      </c>
      <c r="R80" s="60">
        <v>3493665</v>
      </c>
      <c r="S80" s="60">
        <v>1463835</v>
      </c>
      <c r="T80" s="60">
        <v>4744791</v>
      </c>
      <c r="U80" s="60">
        <v>1686815</v>
      </c>
      <c r="V80" s="60">
        <v>3136558</v>
      </c>
      <c r="W80" s="60">
        <v>1534381</v>
      </c>
      <c r="X80" s="60">
        <v>4728509</v>
      </c>
      <c r="Y80" s="60">
        <v>2027624</v>
      </c>
      <c r="Z80" s="60">
        <v>3157123</v>
      </c>
      <c r="AA80" s="60">
        <v>853129</v>
      </c>
      <c r="AB80" s="60">
        <v>5565840</v>
      </c>
      <c r="AC80" s="60">
        <v>2257120</v>
      </c>
      <c r="AD80" s="60">
        <v>2083996</v>
      </c>
      <c r="AE80" s="60">
        <v>972235</v>
      </c>
      <c r="AF80" s="60">
        <v>1473172</v>
      </c>
      <c r="AG80" s="60">
        <v>662244</v>
      </c>
      <c r="AH80" s="588">
        <v>41612723</v>
      </c>
      <c r="AI80" s="75">
        <v>17184990</v>
      </c>
    </row>
    <row r="81" spans="1:35">
      <c r="A81" t="e">
        <f>VLOOKUP($I:$I,'영업팀 RAW'!$A:$Z,26,0)</f>
        <v>#N/A</v>
      </c>
      <c r="B81" t="e">
        <f>VLOOKUP($I:$I,'영업팀 RAW'!$A:$AA,27,0)</f>
        <v>#N/A</v>
      </c>
      <c r="G81" s="31" t="s">
        <v>1426</v>
      </c>
      <c r="H81" s="30" t="s">
        <v>1427</v>
      </c>
      <c r="I81" s="32" t="s">
        <v>1426</v>
      </c>
      <c r="J81" s="60">
        <v>1082993</v>
      </c>
      <c r="K81" s="60">
        <v>411252</v>
      </c>
      <c r="L81" s="60">
        <v>1465294</v>
      </c>
      <c r="M81" s="60">
        <v>515021</v>
      </c>
      <c r="N81" s="60">
        <v>1638646</v>
      </c>
      <c r="O81" s="60">
        <v>541077</v>
      </c>
      <c r="P81" s="60">
        <v>816443</v>
      </c>
      <c r="Q81" s="60">
        <v>304749</v>
      </c>
      <c r="R81" s="60">
        <v>1142755</v>
      </c>
      <c r="S81" s="60">
        <v>418456</v>
      </c>
      <c r="T81" s="60">
        <v>279669</v>
      </c>
      <c r="U81" s="60">
        <v>58634</v>
      </c>
      <c r="V81" s="60">
        <v>983689</v>
      </c>
      <c r="W81" s="60">
        <v>354583</v>
      </c>
      <c r="X81" s="60">
        <v>1251048</v>
      </c>
      <c r="Y81" s="60">
        <v>457755</v>
      </c>
      <c r="Z81" s="60">
        <v>530136</v>
      </c>
      <c r="AA81" s="60">
        <v>132437</v>
      </c>
      <c r="AB81" s="60">
        <v>1064213</v>
      </c>
      <c r="AC81" s="60">
        <v>413711</v>
      </c>
      <c r="AD81" s="60">
        <v>620394</v>
      </c>
      <c r="AE81" s="60">
        <v>314910</v>
      </c>
      <c r="AF81" s="60">
        <v>924448</v>
      </c>
      <c r="AG81" s="60">
        <v>526870</v>
      </c>
      <c r="AH81" s="588">
        <v>11799728</v>
      </c>
      <c r="AI81" s="75">
        <v>4449455</v>
      </c>
    </row>
    <row r="82" spans="1:35">
      <c r="A82" t="e">
        <f>VLOOKUP($I:$I,'영업팀 RAW'!$A:$Z,26,0)</f>
        <v>#N/A</v>
      </c>
      <c r="B82" t="e">
        <f>VLOOKUP($I:$I,'영업팀 RAW'!$A:$AA,27,0)</f>
        <v>#N/A</v>
      </c>
      <c r="G82" s="31" t="s">
        <v>1428</v>
      </c>
      <c r="H82" s="30" t="s">
        <v>1429</v>
      </c>
      <c r="I82" s="32" t="s">
        <v>1428</v>
      </c>
      <c r="J82" s="60">
        <v>2328416</v>
      </c>
      <c r="K82" s="60">
        <v>658889</v>
      </c>
      <c r="L82" s="60">
        <v>2730221</v>
      </c>
      <c r="M82" s="60">
        <v>490476</v>
      </c>
      <c r="N82" s="60">
        <v>2355438</v>
      </c>
      <c r="O82" s="60">
        <v>202241</v>
      </c>
      <c r="P82" s="60">
        <v>1709011</v>
      </c>
      <c r="Q82" s="60">
        <v>225193</v>
      </c>
      <c r="R82" s="60">
        <v>2602510</v>
      </c>
      <c r="S82" s="60">
        <v>331872</v>
      </c>
      <c r="T82" s="60">
        <v>2787498</v>
      </c>
      <c r="U82" s="60">
        <v>111216</v>
      </c>
      <c r="V82" s="60">
        <v>1806483</v>
      </c>
      <c r="W82" s="60">
        <v>486021</v>
      </c>
      <c r="X82" s="60">
        <v>3246321</v>
      </c>
      <c r="Y82" s="60">
        <v>603748</v>
      </c>
      <c r="Z82" s="60">
        <v>2063695</v>
      </c>
      <c r="AA82" s="60">
        <v>107518</v>
      </c>
      <c r="AB82" s="60">
        <v>1968688</v>
      </c>
      <c r="AC82" s="60">
        <v>499538</v>
      </c>
      <c r="AD82" s="60">
        <v>1267361</v>
      </c>
      <c r="AE82" s="60">
        <v>237386</v>
      </c>
      <c r="AF82" s="60">
        <v>1822811</v>
      </c>
      <c r="AG82" s="60">
        <v>787505</v>
      </c>
      <c r="AH82" s="588">
        <v>26688453</v>
      </c>
      <c r="AI82" s="75">
        <v>4741603</v>
      </c>
    </row>
    <row r="83" spans="1:35">
      <c r="A83" t="e">
        <f>VLOOKUP($I:$I,'영업팀 RAW'!$A:$Z,26,0)</f>
        <v>#N/A</v>
      </c>
      <c r="B83" t="e">
        <f>VLOOKUP($I:$I,'영업팀 RAW'!$A:$AA,27,0)</f>
        <v>#N/A</v>
      </c>
      <c r="G83" s="31" t="s">
        <v>1430</v>
      </c>
      <c r="H83" s="30" t="s">
        <v>1431</v>
      </c>
      <c r="I83" s="32" t="s">
        <v>1430</v>
      </c>
      <c r="J83" s="60">
        <v>1852278</v>
      </c>
      <c r="K83" s="60">
        <v>312414</v>
      </c>
      <c r="L83" s="60">
        <v>2114022</v>
      </c>
      <c r="M83" s="60">
        <v>397073</v>
      </c>
      <c r="N83" s="60">
        <v>1853797</v>
      </c>
      <c r="O83" s="60">
        <v>341424</v>
      </c>
      <c r="P83" s="60">
        <v>1544030</v>
      </c>
      <c r="Q83" s="60">
        <v>195318</v>
      </c>
      <c r="R83" s="60">
        <v>2505329</v>
      </c>
      <c r="S83" s="60">
        <v>273237</v>
      </c>
      <c r="T83" s="60">
        <v>2296707</v>
      </c>
      <c r="U83" s="60">
        <v>122024</v>
      </c>
      <c r="V83" s="60">
        <v>1488893</v>
      </c>
      <c r="W83" s="60">
        <v>469163</v>
      </c>
      <c r="X83" s="60">
        <v>2853064</v>
      </c>
      <c r="Y83" s="60">
        <v>640183</v>
      </c>
      <c r="Z83" s="60">
        <v>1435480</v>
      </c>
      <c r="AA83" s="60">
        <v>103436</v>
      </c>
      <c r="AB83" s="60">
        <v>2809606</v>
      </c>
      <c r="AC83" s="60">
        <v>804600</v>
      </c>
      <c r="AD83" s="60">
        <v>826134</v>
      </c>
      <c r="AE83" s="60">
        <v>131348</v>
      </c>
      <c r="AF83" s="60">
        <v>699637</v>
      </c>
      <c r="AG83" s="60">
        <v>183630</v>
      </c>
      <c r="AH83" s="588">
        <v>22278977</v>
      </c>
      <c r="AI83" s="75">
        <v>3973850</v>
      </c>
    </row>
    <row r="84" spans="1:35">
      <c r="A84" t="e">
        <f>VLOOKUP($I:$I,'영업팀 RAW'!$A:$Z,26,0)</f>
        <v>#N/A</v>
      </c>
      <c r="B84" t="e">
        <f>VLOOKUP($I:$I,'영업팀 RAW'!$A:$AA,27,0)</f>
        <v>#N/A</v>
      </c>
      <c r="G84" s="31" t="s">
        <v>1432</v>
      </c>
      <c r="H84" s="30" t="s">
        <v>1433</v>
      </c>
      <c r="I84" s="32" t="s">
        <v>1432</v>
      </c>
      <c r="J84" s="60">
        <v>1005287</v>
      </c>
      <c r="K84" s="60">
        <v>468375</v>
      </c>
      <c r="L84" s="60">
        <v>430701</v>
      </c>
      <c r="M84" s="60">
        <v>252390</v>
      </c>
      <c r="N84" s="60">
        <v>35651</v>
      </c>
      <c r="O84" s="60">
        <v>30423</v>
      </c>
      <c r="P84" s="60">
        <v>42182</v>
      </c>
      <c r="Q84" s="60">
        <v>41571</v>
      </c>
      <c r="R84" s="60">
        <v>26974</v>
      </c>
      <c r="S84" s="60">
        <v>25103</v>
      </c>
      <c r="T84" s="60">
        <v>838387</v>
      </c>
      <c r="U84" s="60">
        <v>-142511</v>
      </c>
      <c r="V84" s="60">
        <v>751874</v>
      </c>
      <c r="W84" s="60">
        <v>-566614</v>
      </c>
      <c r="X84" s="60">
        <v>634748</v>
      </c>
      <c r="Y84" s="60">
        <v>16715</v>
      </c>
      <c r="Z84" s="60">
        <v>360954</v>
      </c>
      <c r="AA84" s="60">
        <v>153790</v>
      </c>
      <c r="AB84" s="60">
        <v>1102901</v>
      </c>
      <c r="AC84" s="60">
        <v>185750</v>
      </c>
      <c r="AD84" s="60">
        <v>401647</v>
      </c>
      <c r="AE84" s="60">
        <v>62827</v>
      </c>
      <c r="AF84" s="60">
        <v>601573</v>
      </c>
      <c r="AG84" s="60">
        <v>296631</v>
      </c>
      <c r="AH84" s="588">
        <v>6232879</v>
      </c>
      <c r="AI84" s="75">
        <v>824450</v>
      </c>
    </row>
    <row r="85" spans="1:35">
      <c r="A85" t="e">
        <f>VLOOKUP($I:$I,'영업팀 RAW'!$A:$Z,26,0)</f>
        <v>#N/A</v>
      </c>
      <c r="B85" t="e">
        <f>VLOOKUP($I:$I,'영업팀 RAW'!$A:$AA,27,0)</f>
        <v>#N/A</v>
      </c>
      <c r="G85" s="31" t="s">
        <v>1434</v>
      </c>
      <c r="H85" s="30" t="s">
        <v>1435</v>
      </c>
      <c r="I85" s="32" t="s">
        <v>1434</v>
      </c>
      <c r="J85" s="60">
        <v>986343</v>
      </c>
      <c r="K85" s="60">
        <v>613470</v>
      </c>
      <c r="L85" s="60">
        <v>1367538</v>
      </c>
      <c r="M85" s="60">
        <v>658744</v>
      </c>
      <c r="N85" s="60">
        <v>1510775</v>
      </c>
      <c r="O85" s="60">
        <v>698260</v>
      </c>
      <c r="P85" s="60">
        <v>857167</v>
      </c>
      <c r="Q85" s="60">
        <v>428945</v>
      </c>
      <c r="R85" s="60">
        <v>1563028</v>
      </c>
      <c r="S85" s="60">
        <v>738790</v>
      </c>
      <c r="T85" s="60">
        <v>1682460</v>
      </c>
      <c r="U85" s="60">
        <v>596983</v>
      </c>
      <c r="V85" s="60">
        <v>1325982</v>
      </c>
      <c r="W85" s="60">
        <v>550916</v>
      </c>
      <c r="X85" s="60">
        <v>1706260</v>
      </c>
      <c r="Y85" s="60">
        <v>719760</v>
      </c>
      <c r="Z85" s="60">
        <v>843149</v>
      </c>
      <c r="AA85" s="60">
        <v>208792</v>
      </c>
      <c r="AB85" s="60">
        <v>2312359</v>
      </c>
      <c r="AC85" s="60">
        <v>994591</v>
      </c>
      <c r="AD85" s="60">
        <v>83426</v>
      </c>
      <c r="AE85" s="60">
        <v>47815</v>
      </c>
      <c r="AF85" s="60">
        <v>202279</v>
      </c>
      <c r="AG85" s="60">
        <v>150589</v>
      </c>
      <c r="AH85" s="588">
        <v>14440766</v>
      </c>
      <c r="AI85" s="75">
        <v>6407655</v>
      </c>
    </row>
    <row r="86" spans="1:35">
      <c r="A86" t="e">
        <f>VLOOKUP($I:$I,'영업팀 RAW'!$A:$Z,26,0)</f>
        <v>#N/A</v>
      </c>
      <c r="B86" t="e">
        <f>VLOOKUP($I:$I,'영업팀 RAW'!$A:$AA,27,0)</f>
        <v>#N/A</v>
      </c>
      <c r="G86" s="31" t="s">
        <v>1436</v>
      </c>
      <c r="H86" s="30" t="s">
        <v>1437</v>
      </c>
      <c r="I86" s="32" t="s">
        <v>1436</v>
      </c>
      <c r="J86" s="60">
        <v>264</v>
      </c>
      <c r="K86" s="60">
        <v>205</v>
      </c>
      <c r="L86" s="60">
        <v>656</v>
      </c>
      <c r="M86" s="60">
        <v>444</v>
      </c>
      <c r="N86" s="60">
        <v>264</v>
      </c>
      <c r="O86" s="60">
        <v>226</v>
      </c>
      <c r="P86" s="60">
        <v>527</v>
      </c>
      <c r="Q86" s="60">
        <v>381</v>
      </c>
      <c r="R86" s="60">
        <v>527</v>
      </c>
      <c r="S86" s="60">
        <v>-14244</v>
      </c>
      <c r="T86" s="60">
        <v>789</v>
      </c>
      <c r="U86" s="60">
        <v>-66014</v>
      </c>
      <c r="V86" s="60">
        <v>923</v>
      </c>
      <c r="W86" s="60">
        <v>644</v>
      </c>
      <c r="X86" s="60">
        <v>264</v>
      </c>
      <c r="Y86" s="60">
        <v>191</v>
      </c>
      <c r="Z86" s="60">
        <v>132</v>
      </c>
      <c r="AA86" s="60">
        <v>-904</v>
      </c>
      <c r="AB86" s="60"/>
      <c r="AC86" s="60"/>
      <c r="AD86" s="60">
        <v>395</v>
      </c>
      <c r="AE86" s="60">
        <v>194</v>
      </c>
      <c r="AF86" s="60">
        <v>213</v>
      </c>
      <c r="AG86" s="60">
        <v>152</v>
      </c>
      <c r="AH86" s="588">
        <v>4954</v>
      </c>
      <c r="AI86" s="75">
        <v>-78725</v>
      </c>
    </row>
    <row r="87" spans="1:35">
      <c r="A87" t="e">
        <f>VLOOKUP($I:$I,'영업팀 RAW'!$A:$Z,26,0)</f>
        <v>#N/A</v>
      </c>
      <c r="B87" t="e">
        <f>VLOOKUP($I:$I,'영업팀 RAW'!$A:$AA,27,0)</f>
        <v>#N/A</v>
      </c>
      <c r="G87" s="31" t="s">
        <v>1438</v>
      </c>
      <c r="H87" s="30" t="s">
        <v>1439</v>
      </c>
      <c r="I87" s="32" t="s">
        <v>1438</v>
      </c>
      <c r="J87" s="60">
        <v>5429</v>
      </c>
      <c r="K87" s="60">
        <v>3822</v>
      </c>
      <c r="L87" s="60">
        <v>3696</v>
      </c>
      <c r="M87" s="60">
        <v>7662</v>
      </c>
      <c r="N87" s="60"/>
      <c r="O87" s="60"/>
      <c r="P87" s="60"/>
      <c r="Q87" s="60"/>
      <c r="R87" s="60"/>
      <c r="S87" s="60"/>
      <c r="T87" s="60"/>
      <c r="U87" s="60"/>
      <c r="V87" s="60">
        <v>2184</v>
      </c>
      <c r="W87" s="60">
        <v>273</v>
      </c>
      <c r="X87" s="60">
        <v>3158</v>
      </c>
      <c r="Y87" s="60">
        <v>5648</v>
      </c>
      <c r="Z87" s="60">
        <v>16401</v>
      </c>
      <c r="AA87" s="60">
        <v>13287</v>
      </c>
      <c r="AB87" s="60">
        <v>68393</v>
      </c>
      <c r="AC87" s="60">
        <v>70676</v>
      </c>
      <c r="AD87" s="60">
        <v>3690</v>
      </c>
      <c r="AE87" s="60">
        <v>1921</v>
      </c>
      <c r="AF87" s="60">
        <v>-21</v>
      </c>
      <c r="AG87" s="60">
        <v>-21</v>
      </c>
      <c r="AH87" s="588">
        <v>102930</v>
      </c>
      <c r="AI87" s="75">
        <v>103268</v>
      </c>
    </row>
    <row r="88" spans="1:35">
      <c r="A88" t="e">
        <f>VLOOKUP($I:$I,'영업팀 RAW'!$A:$Z,26,0)</f>
        <v>#N/A</v>
      </c>
      <c r="B88" t="e">
        <f>VLOOKUP($I:$I,'영업팀 RAW'!$A:$AA,27,0)</f>
        <v>#N/A</v>
      </c>
      <c r="G88" s="31" t="s">
        <v>1440</v>
      </c>
      <c r="H88" s="30" t="s">
        <v>1441</v>
      </c>
      <c r="I88" s="32" t="s">
        <v>10893</v>
      </c>
      <c r="J88" s="60">
        <v>8425</v>
      </c>
      <c r="K88" s="60">
        <v>5330</v>
      </c>
      <c r="L88" s="60">
        <v>2367</v>
      </c>
      <c r="M88" s="60">
        <v>5016</v>
      </c>
      <c r="N88" s="60"/>
      <c r="O88" s="60"/>
      <c r="P88" s="60"/>
      <c r="Q88" s="60"/>
      <c r="R88" s="60">
        <v>6904</v>
      </c>
      <c r="S88" s="60">
        <v>967</v>
      </c>
      <c r="T88" s="60">
        <v>9823</v>
      </c>
      <c r="U88" s="60">
        <v>-1243448</v>
      </c>
      <c r="V88" s="60">
        <v>1302</v>
      </c>
      <c r="W88" s="60">
        <v>-936</v>
      </c>
      <c r="X88" s="60">
        <v>3625</v>
      </c>
      <c r="Y88" s="60">
        <v>6547</v>
      </c>
      <c r="Z88" s="60">
        <v>4846</v>
      </c>
      <c r="AA88" s="60">
        <v>243760</v>
      </c>
      <c r="AB88" s="60">
        <v>36504</v>
      </c>
      <c r="AC88" s="60">
        <v>36432</v>
      </c>
      <c r="AD88" s="60"/>
      <c r="AE88" s="60"/>
      <c r="AF88" s="60"/>
      <c r="AG88" s="60"/>
      <c r="AH88" s="588">
        <v>73796</v>
      </c>
      <c r="AI88" s="75">
        <v>-946332</v>
      </c>
    </row>
    <row r="89" spans="1:35">
      <c r="A89" t="e">
        <f>VLOOKUP($I:$I,'영업팀 RAW'!$A:$Z,26,0)</f>
        <v>#N/A</v>
      </c>
      <c r="B89" t="e">
        <f>VLOOKUP($I:$I,'영업팀 RAW'!$A:$AA,27,0)</f>
        <v>#N/A</v>
      </c>
      <c r="G89" s="31" t="s">
        <v>10639</v>
      </c>
      <c r="H89" s="30" t="s">
        <v>10640</v>
      </c>
      <c r="I89" s="32" t="s">
        <v>2213</v>
      </c>
      <c r="J89" s="565"/>
      <c r="K89" s="565"/>
      <c r="L89" s="60">
        <v>28663</v>
      </c>
      <c r="M89" s="60">
        <v>10375</v>
      </c>
      <c r="N89" s="60">
        <v>36721</v>
      </c>
      <c r="O89" s="60">
        <v>618551</v>
      </c>
      <c r="P89" s="60"/>
      <c r="Q89" s="60"/>
      <c r="R89" s="60">
        <v>43363</v>
      </c>
      <c r="S89" s="60">
        <v>24446</v>
      </c>
      <c r="T89" s="60"/>
      <c r="U89" s="60"/>
      <c r="V89" s="60">
        <v>36720</v>
      </c>
      <c r="W89" s="60">
        <v>11188</v>
      </c>
      <c r="X89" s="565"/>
      <c r="Y89" s="565"/>
      <c r="Z89" s="565"/>
      <c r="AA89" s="565"/>
      <c r="AB89" s="60"/>
      <c r="AC89" s="60"/>
      <c r="AD89" s="60"/>
      <c r="AE89" s="60"/>
      <c r="AF89" s="60"/>
      <c r="AG89" s="60"/>
      <c r="AH89" s="588">
        <v>145467</v>
      </c>
      <c r="AI89" s="75">
        <v>664560</v>
      </c>
    </row>
    <row r="90" spans="1:35">
      <c r="A90" t="e">
        <f>VLOOKUP($I:$I,'영업팀 RAW'!$A:$Z,26,0)</f>
        <v>#N/A</v>
      </c>
      <c r="B90" t="e">
        <f>VLOOKUP($I:$I,'영업팀 RAW'!$A:$AA,27,0)</f>
        <v>#N/A</v>
      </c>
      <c r="G90" s="31" t="s">
        <v>8255</v>
      </c>
      <c r="H90" s="30" t="s">
        <v>8256</v>
      </c>
      <c r="I90" s="32" t="s">
        <v>8255</v>
      </c>
      <c r="J90" s="60"/>
      <c r="K90" s="60"/>
      <c r="L90" s="60">
        <v>2746</v>
      </c>
      <c r="M90" s="60">
        <v>17356</v>
      </c>
      <c r="N90" s="60"/>
      <c r="O90" s="60"/>
      <c r="P90" s="60">
        <v>13441</v>
      </c>
      <c r="Q90" s="60">
        <v>14181</v>
      </c>
      <c r="R90" s="60"/>
      <c r="S90" s="60"/>
      <c r="T90" s="60"/>
      <c r="U90" s="60"/>
      <c r="V90" s="565"/>
      <c r="W90" s="565"/>
      <c r="X90" s="565"/>
      <c r="Y90" s="565"/>
      <c r="Z90" s="565"/>
      <c r="AA90" s="565"/>
      <c r="AB90" s="60">
        <v>11844</v>
      </c>
      <c r="AC90" s="60">
        <v>11907</v>
      </c>
      <c r="AD90" s="565"/>
      <c r="AE90" s="565"/>
      <c r="AF90" s="60"/>
      <c r="AG90" s="60"/>
      <c r="AH90" s="588">
        <v>28031</v>
      </c>
      <c r="AI90" s="75">
        <v>43444</v>
      </c>
    </row>
    <row r="91" spans="1:35">
      <c r="A91" t="e">
        <f>VLOOKUP($I:$I,'영업팀 RAW'!$A:$Z,26,0)</f>
        <v>#N/A</v>
      </c>
      <c r="B91" t="e">
        <f>VLOOKUP($I:$I,'영업팀 RAW'!$A:$AA,27,0)</f>
        <v>#N/A</v>
      </c>
      <c r="G91" s="31" t="s">
        <v>10076</v>
      </c>
      <c r="H91" s="30" t="s">
        <v>9658</v>
      </c>
      <c r="I91" s="32" t="s">
        <v>10076</v>
      </c>
      <c r="J91" s="60"/>
      <c r="K91" s="60"/>
      <c r="L91" s="60">
        <v>39996</v>
      </c>
      <c r="M91" s="60">
        <v>32509</v>
      </c>
      <c r="N91" s="60"/>
      <c r="O91" s="60"/>
      <c r="P91" s="60"/>
      <c r="Q91" s="60"/>
      <c r="R91" s="60">
        <v>24699</v>
      </c>
      <c r="S91" s="60">
        <v>18364</v>
      </c>
      <c r="T91" s="60">
        <v>17867</v>
      </c>
      <c r="U91" s="60">
        <v>-4135735</v>
      </c>
      <c r="V91" s="60">
        <v>1581</v>
      </c>
      <c r="W91" s="60">
        <v>853</v>
      </c>
      <c r="X91" s="60"/>
      <c r="Y91" s="60"/>
      <c r="Z91" s="60">
        <v>17147</v>
      </c>
      <c r="AA91" s="60">
        <v>11290</v>
      </c>
      <c r="AB91" s="60">
        <v>9553</v>
      </c>
      <c r="AC91" s="60">
        <v>14621</v>
      </c>
      <c r="AD91" s="60">
        <v>41760</v>
      </c>
      <c r="AE91" s="60">
        <v>44733</v>
      </c>
      <c r="AF91" s="60"/>
      <c r="AG91" s="60"/>
      <c r="AH91" s="588">
        <v>152603</v>
      </c>
      <c r="AI91" s="75">
        <v>-4013365</v>
      </c>
    </row>
    <row r="92" spans="1:35">
      <c r="A92" t="e">
        <f>VLOOKUP($I:$I,'영업팀 RAW'!$A:$Z,26,0)</f>
        <v>#N/A</v>
      </c>
      <c r="B92" t="e">
        <f>VLOOKUP($I:$I,'영업팀 RAW'!$A:$AA,27,0)</f>
        <v>#N/A</v>
      </c>
      <c r="G92" s="31" t="s">
        <v>8257</v>
      </c>
      <c r="H92" s="30" t="s">
        <v>8258</v>
      </c>
      <c r="I92" s="32" t="s">
        <v>8257</v>
      </c>
      <c r="J92" s="60"/>
      <c r="K92" s="60"/>
      <c r="L92" s="60">
        <v>29864</v>
      </c>
      <c r="M92" s="60">
        <v>21479</v>
      </c>
      <c r="N92" s="60"/>
      <c r="O92" s="60"/>
      <c r="P92" s="60">
        <v>4294</v>
      </c>
      <c r="Q92" s="60">
        <v>11783</v>
      </c>
      <c r="R92" s="60"/>
      <c r="S92" s="60"/>
      <c r="T92" s="60"/>
      <c r="U92" s="60"/>
      <c r="V92" s="60">
        <v>2510</v>
      </c>
      <c r="W92" s="60">
        <v>1179</v>
      </c>
      <c r="X92" s="60">
        <v>2974</v>
      </c>
      <c r="Y92" s="60">
        <v>2249</v>
      </c>
      <c r="Z92" s="60">
        <v>2878</v>
      </c>
      <c r="AA92" s="60">
        <v>1012</v>
      </c>
      <c r="AB92" s="60">
        <v>3439</v>
      </c>
      <c r="AC92" s="60">
        <v>7356</v>
      </c>
      <c r="AD92" s="60">
        <v>54959</v>
      </c>
      <c r="AE92" s="60">
        <v>57751</v>
      </c>
      <c r="AF92" s="60"/>
      <c r="AG92" s="60"/>
      <c r="AH92" s="588">
        <v>100918</v>
      </c>
      <c r="AI92" s="75">
        <v>102809</v>
      </c>
    </row>
    <row r="93" spans="1:35">
      <c r="A93" t="e">
        <f>VLOOKUP($I:$I,'영업팀 RAW'!$A:$Z,26,0)</f>
        <v>#N/A</v>
      </c>
      <c r="B93" t="e">
        <f>VLOOKUP($I:$I,'영업팀 RAW'!$A:$AA,27,0)</f>
        <v>#N/A</v>
      </c>
      <c r="G93" s="31" t="s">
        <v>10641</v>
      </c>
      <c r="H93" s="30" t="s">
        <v>10642</v>
      </c>
      <c r="I93" s="32" t="s">
        <v>10641</v>
      </c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>
        <v>4276</v>
      </c>
      <c r="W93" s="60">
        <v>2141</v>
      </c>
      <c r="X93" s="565"/>
      <c r="Y93" s="565"/>
      <c r="Z93" s="565"/>
      <c r="AA93" s="565"/>
      <c r="AB93" s="60"/>
      <c r="AC93" s="60"/>
      <c r="AD93" s="60"/>
      <c r="AE93" s="60"/>
      <c r="AF93" s="60"/>
      <c r="AG93" s="60"/>
      <c r="AH93" s="588">
        <v>4276</v>
      </c>
      <c r="AI93" s="75">
        <v>2141</v>
      </c>
    </row>
    <row r="94" spans="1:35">
      <c r="A94" t="e">
        <f>VLOOKUP($I:$I,'영업팀 RAW'!$A:$Z,26,0)</f>
        <v>#N/A</v>
      </c>
      <c r="B94" t="e">
        <f>VLOOKUP($I:$I,'영업팀 RAW'!$A:$AA,27,0)</f>
        <v>#N/A</v>
      </c>
      <c r="G94" s="31" t="s">
        <v>1442</v>
      </c>
      <c r="H94" s="30" t="s">
        <v>1443</v>
      </c>
      <c r="I94" s="32" t="s">
        <v>1442</v>
      </c>
      <c r="J94" s="60">
        <v>6459</v>
      </c>
      <c r="K94" s="60">
        <v>8857</v>
      </c>
      <c r="L94" s="60">
        <v>63146</v>
      </c>
      <c r="M94" s="60">
        <v>30010</v>
      </c>
      <c r="N94" s="60"/>
      <c r="O94" s="60"/>
      <c r="P94" s="60"/>
      <c r="Q94" s="60"/>
      <c r="R94" s="60">
        <v>25542</v>
      </c>
      <c r="S94" s="60">
        <v>18376</v>
      </c>
      <c r="T94" s="60">
        <v>57926</v>
      </c>
      <c r="U94" s="60">
        <v>-2521859</v>
      </c>
      <c r="V94" s="60">
        <v>16172</v>
      </c>
      <c r="W94" s="60">
        <v>-750033</v>
      </c>
      <c r="X94" s="60"/>
      <c r="Y94" s="60"/>
      <c r="Z94" s="60">
        <v>12488</v>
      </c>
      <c r="AA94" s="60">
        <v>10117</v>
      </c>
      <c r="AB94" s="60">
        <v>109257</v>
      </c>
      <c r="AC94" s="60">
        <v>124082</v>
      </c>
      <c r="AD94" s="60"/>
      <c r="AE94" s="60"/>
      <c r="AF94" s="60"/>
      <c r="AG94" s="60"/>
      <c r="AH94" s="588">
        <v>290990</v>
      </c>
      <c r="AI94" s="75">
        <v>-3080450</v>
      </c>
    </row>
    <row r="95" spans="1:35">
      <c r="A95" t="e">
        <f>VLOOKUP($I:$I,'영업팀 RAW'!$A:$Z,26,0)</f>
        <v>#N/A</v>
      </c>
      <c r="B95" t="e">
        <f>VLOOKUP($I:$I,'영업팀 RAW'!$A:$AA,27,0)</f>
        <v>#N/A</v>
      </c>
      <c r="G95" s="31" t="s">
        <v>1444</v>
      </c>
      <c r="H95" s="30" t="s">
        <v>1445</v>
      </c>
      <c r="I95" s="32" t="s">
        <v>17542</v>
      </c>
      <c r="J95" s="60"/>
      <c r="K95" s="60"/>
      <c r="L95" s="60">
        <v>57371</v>
      </c>
      <c r="M95" s="60">
        <v>38052</v>
      </c>
      <c r="N95" s="60"/>
      <c r="O95" s="60"/>
      <c r="P95" s="60">
        <v>10174</v>
      </c>
      <c r="Q95" s="60">
        <v>13521</v>
      </c>
      <c r="R95" s="60"/>
      <c r="S95" s="60"/>
      <c r="T95" s="60"/>
      <c r="U95" s="60"/>
      <c r="V95" s="60">
        <v>28533</v>
      </c>
      <c r="W95" s="60">
        <v>-2284225</v>
      </c>
      <c r="X95" s="60">
        <v>34569</v>
      </c>
      <c r="Y95" s="60">
        <v>4805227</v>
      </c>
      <c r="Z95" s="565"/>
      <c r="AA95" s="565"/>
      <c r="AB95" s="60"/>
      <c r="AC95" s="60"/>
      <c r="AD95" s="60">
        <v>8894</v>
      </c>
      <c r="AE95" s="60">
        <v>9249</v>
      </c>
      <c r="AF95" s="60">
        <v>53</v>
      </c>
      <c r="AG95" s="60">
        <v>53</v>
      </c>
      <c r="AH95" s="588">
        <v>139594</v>
      </c>
      <c r="AI95" s="75">
        <v>2581877</v>
      </c>
    </row>
    <row r="96" spans="1:35">
      <c r="A96" t="e">
        <f>VLOOKUP($I:$I,'영업팀 RAW'!$A:$Z,26,0)</f>
        <v>#N/A</v>
      </c>
      <c r="B96" t="e">
        <f>VLOOKUP($I:$I,'영업팀 RAW'!$A:$AA,27,0)</f>
        <v>#N/A</v>
      </c>
      <c r="G96" s="31" t="s">
        <v>1446</v>
      </c>
      <c r="H96" s="30" t="s">
        <v>1447</v>
      </c>
      <c r="I96" s="32" t="s">
        <v>14258</v>
      </c>
      <c r="J96" s="60"/>
      <c r="K96" s="60"/>
      <c r="L96" s="60">
        <v>6626</v>
      </c>
      <c r="M96" s="60">
        <v>21780</v>
      </c>
      <c r="N96" s="60"/>
      <c r="O96" s="60"/>
      <c r="P96" s="60">
        <v>5134</v>
      </c>
      <c r="Q96" s="60">
        <v>11690</v>
      </c>
      <c r="R96" s="60"/>
      <c r="S96" s="60"/>
      <c r="T96" s="60"/>
      <c r="U96" s="60"/>
      <c r="V96" s="60">
        <v>3719</v>
      </c>
      <c r="W96" s="60">
        <v>-3107126</v>
      </c>
      <c r="X96" s="60"/>
      <c r="Y96" s="60"/>
      <c r="Z96" s="60"/>
      <c r="AA96" s="60"/>
      <c r="AB96" s="60">
        <v>8310</v>
      </c>
      <c r="AC96" s="60">
        <v>9086</v>
      </c>
      <c r="AD96" s="60"/>
      <c r="AE96" s="60"/>
      <c r="AF96" s="60"/>
      <c r="AG96" s="60"/>
      <c r="AH96" s="588">
        <v>23789</v>
      </c>
      <c r="AI96" s="75">
        <v>-3064570</v>
      </c>
    </row>
    <row r="97" spans="1:35">
      <c r="A97" t="e">
        <f>VLOOKUP($I:$I,'영업팀 RAW'!$A:$Z,26,0)</f>
        <v>#N/A</v>
      </c>
      <c r="B97" t="e">
        <f>VLOOKUP($I:$I,'영업팀 RAW'!$A:$AA,27,0)</f>
        <v>#N/A</v>
      </c>
      <c r="G97" s="31" t="s">
        <v>1450</v>
      </c>
      <c r="H97" s="30" t="s">
        <v>1451</v>
      </c>
      <c r="I97" s="32" t="s">
        <v>1450</v>
      </c>
      <c r="J97" s="60">
        <v>9922</v>
      </c>
      <c r="K97" s="60">
        <v>10028</v>
      </c>
      <c r="L97" s="60">
        <v>68449</v>
      </c>
      <c r="M97" s="60">
        <v>32873</v>
      </c>
      <c r="N97" s="60">
        <v>5580</v>
      </c>
      <c r="O97" s="60">
        <v>-1023</v>
      </c>
      <c r="P97" s="60">
        <v>33135</v>
      </c>
      <c r="Q97" s="60">
        <v>25328</v>
      </c>
      <c r="R97" s="60">
        <v>56266</v>
      </c>
      <c r="S97" s="60">
        <v>38151</v>
      </c>
      <c r="T97" s="60"/>
      <c r="U97" s="60"/>
      <c r="V97" s="565"/>
      <c r="W97" s="565"/>
      <c r="X97" s="565"/>
      <c r="Y97" s="565"/>
      <c r="Z97" s="60"/>
      <c r="AA97" s="60"/>
      <c r="AB97" s="60">
        <v>19964</v>
      </c>
      <c r="AC97" s="60">
        <v>20069</v>
      </c>
      <c r="AD97" s="60"/>
      <c r="AE97" s="60"/>
      <c r="AF97" s="60"/>
      <c r="AG97" s="60"/>
      <c r="AH97" s="588">
        <v>193316</v>
      </c>
      <c r="AI97" s="75">
        <v>125426</v>
      </c>
    </row>
    <row r="98" spans="1:35">
      <c r="A98" t="e">
        <f>VLOOKUP($I:$I,'영업팀 RAW'!$A:$Z,26,0)</f>
        <v>#N/A</v>
      </c>
      <c r="B98" t="e">
        <f>VLOOKUP($I:$I,'영업팀 RAW'!$A:$AA,27,0)</f>
        <v>#N/A</v>
      </c>
      <c r="G98" s="31" t="s">
        <v>1452</v>
      </c>
      <c r="H98" s="30" t="s">
        <v>1453</v>
      </c>
      <c r="I98" s="32" t="s">
        <v>1452</v>
      </c>
      <c r="J98" s="60">
        <v>43603</v>
      </c>
      <c r="K98" s="60">
        <v>31440</v>
      </c>
      <c r="L98" s="60">
        <v>70774</v>
      </c>
      <c r="M98" s="60">
        <v>38956</v>
      </c>
      <c r="N98" s="60">
        <v>14510</v>
      </c>
      <c r="O98" s="60">
        <v>13563</v>
      </c>
      <c r="P98" s="60">
        <v>7934</v>
      </c>
      <c r="Q98" s="60">
        <v>9934</v>
      </c>
      <c r="R98" s="60">
        <v>43600</v>
      </c>
      <c r="S98" s="60">
        <v>24674</v>
      </c>
      <c r="T98" s="60">
        <v>26534</v>
      </c>
      <c r="U98" s="60">
        <v>-2781008</v>
      </c>
      <c r="V98" s="565"/>
      <c r="W98" s="565"/>
      <c r="X98" s="565"/>
      <c r="Y98" s="565"/>
      <c r="Z98" s="565"/>
      <c r="AA98" s="565"/>
      <c r="AB98" s="60">
        <v>108118</v>
      </c>
      <c r="AC98" s="60">
        <v>109243</v>
      </c>
      <c r="AD98" s="60"/>
      <c r="AE98" s="60"/>
      <c r="AF98" s="60"/>
      <c r="AG98" s="60"/>
      <c r="AH98" s="588">
        <v>315073</v>
      </c>
      <c r="AI98" s="75">
        <v>-2553198</v>
      </c>
    </row>
    <row r="99" spans="1:35">
      <c r="A99" t="e">
        <f>VLOOKUP($I:$I,'영업팀 RAW'!$A:$Z,26,0)</f>
        <v>#N/A</v>
      </c>
      <c r="B99" t="e">
        <f>VLOOKUP($I:$I,'영업팀 RAW'!$A:$AA,27,0)</f>
        <v>#N/A</v>
      </c>
      <c r="G99" s="31" t="s">
        <v>17360</v>
      </c>
      <c r="H99" s="30" t="s">
        <v>17361</v>
      </c>
      <c r="I99" s="32" t="s">
        <v>17360</v>
      </c>
      <c r="J99" s="565"/>
      <c r="K99" s="565"/>
      <c r="L99" s="565"/>
      <c r="M99" s="565"/>
      <c r="N99" s="565"/>
      <c r="O99" s="565"/>
      <c r="P99" s="565"/>
      <c r="Q99" s="565"/>
      <c r="R99" s="60">
        <v>-3000</v>
      </c>
      <c r="S99" s="60">
        <v>-3000</v>
      </c>
      <c r="T99" s="565"/>
      <c r="U99" s="565"/>
      <c r="V99" s="565"/>
      <c r="W99" s="565"/>
      <c r="X99" s="565"/>
      <c r="Y99" s="565"/>
      <c r="Z99" s="565"/>
      <c r="AA99" s="565"/>
      <c r="AB99" s="565"/>
      <c r="AC99" s="565"/>
      <c r="AD99" s="565"/>
      <c r="AE99" s="565"/>
      <c r="AF99" s="565"/>
      <c r="AG99" s="565"/>
      <c r="AH99" s="588">
        <v>-3000</v>
      </c>
      <c r="AI99" s="75">
        <v>-3000</v>
      </c>
    </row>
    <row r="100" spans="1:35">
      <c r="A100" t="e">
        <f>VLOOKUP($I:$I,'영업팀 RAW'!$A:$Z,26,0)</f>
        <v>#N/A</v>
      </c>
      <c r="B100" t="e">
        <f>VLOOKUP($I:$I,'영업팀 RAW'!$A:$AA,27,0)</f>
        <v>#N/A</v>
      </c>
      <c r="G100" s="31" t="s">
        <v>1454</v>
      </c>
      <c r="H100" s="30" t="s">
        <v>1455</v>
      </c>
      <c r="I100" s="32" t="s">
        <v>1454</v>
      </c>
      <c r="J100" s="60">
        <v>3358350</v>
      </c>
      <c r="K100" s="60">
        <v>2025384</v>
      </c>
      <c r="L100" s="60">
        <v>4797891</v>
      </c>
      <c r="M100" s="60">
        <v>2805942</v>
      </c>
      <c r="N100" s="60">
        <v>6937335</v>
      </c>
      <c r="O100" s="60">
        <v>3404002</v>
      </c>
      <c r="P100" s="60">
        <v>10911924</v>
      </c>
      <c r="Q100" s="60">
        <v>5384060</v>
      </c>
      <c r="R100" s="60">
        <v>7671287</v>
      </c>
      <c r="S100" s="60">
        <v>4184979</v>
      </c>
      <c r="T100" s="60">
        <v>1109068</v>
      </c>
      <c r="U100" s="60">
        <v>548766</v>
      </c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565"/>
      <c r="AG100" s="565"/>
      <c r="AH100" s="588">
        <v>34785855</v>
      </c>
      <c r="AI100" s="75">
        <v>18353133</v>
      </c>
    </row>
    <row r="101" spans="1:35">
      <c r="A101" t="e">
        <f>VLOOKUP($I:$I,'영업팀 RAW'!$A:$Z,26,0)</f>
        <v>#N/A</v>
      </c>
      <c r="B101" t="e">
        <f>VLOOKUP($I:$I,'영업팀 RAW'!$A:$AA,27,0)</f>
        <v>#N/A</v>
      </c>
      <c r="G101" s="31" t="s">
        <v>1456</v>
      </c>
      <c r="H101" s="30" t="s">
        <v>1457</v>
      </c>
      <c r="I101" s="32" t="s">
        <v>1456</v>
      </c>
      <c r="J101" s="60">
        <v>37697164</v>
      </c>
      <c r="K101" s="60">
        <v>16499182</v>
      </c>
      <c r="L101" s="60">
        <v>25120084</v>
      </c>
      <c r="M101" s="60">
        <v>11529664</v>
      </c>
      <c r="N101" s="60">
        <v>23785708</v>
      </c>
      <c r="O101" s="60">
        <v>10966836</v>
      </c>
      <c r="P101" s="60">
        <v>93782031</v>
      </c>
      <c r="Q101" s="60">
        <v>38956848</v>
      </c>
      <c r="R101" s="60">
        <v>10580802</v>
      </c>
      <c r="S101" s="60">
        <v>5972699</v>
      </c>
      <c r="T101" s="60">
        <v>25142300</v>
      </c>
      <c r="U101" s="60">
        <v>10668587</v>
      </c>
      <c r="V101" s="60">
        <v>24129734</v>
      </c>
      <c r="W101" s="60">
        <v>11304335</v>
      </c>
      <c r="X101" s="60">
        <v>7642368</v>
      </c>
      <c r="Y101" s="60">
        <v>3795941</v>
      </c>
      <c r="Z101" s="60">
        <v>2353960</v>
      </c>
      <c r="AA101" s="60">
        <v>1068843</v>
      </c>
      <c r="AB101" s="60">
        <v>741194</v>
      </c>
      <c r="AC101" s="60">
        <v>477821</v>
      </c>
      <c r="AD101" s="60">
        <v>43376</v>
      </c>
      <c r="AE101" s="60">
        <v>27741</v>
      </c>
      <c r="AF101" s="565"/>
      <c r="AG101" s="565"/>
      <c r="AH101" s="588">
        <v>251018721</v>
      </c>
      <c r="AI101" s="75">
        <v>111268497</v>
      </c>
    </row>
    <row r="102" spans="1:35">
      <c r="A102" t="e">
        <f>VLOOKUP($I:$I,'영업팀 RAW'!$A:$Z,26,0)</f>
        <v>#N/A</v>
      </c>
      <c r="B102" t="e">
        <f>VLOOKUP($I:$I,'영업팀 RAW'!$A:$AA,27,0)</f>
        <v>#N/A</v>
      </c>
      <c r="G102" s="31" t="s">
        <v>1458</v>
      </c>
      <c r="H102" s="30" t="s">
        <v>1459</v>
      </c>
      <c r="I102" s="32" t="s">
        <v>1458</v>
      </c>
      <c r="J102" s="60">
        <v>14320317</v>
      </c>
      <c r="K102" s="60">
        <v>7225288</v>
      </c>
      <c r="L102" s="60">
        <v>12569808</v>
      </c>
      <c r="M102" s="60">
        <v>6303706</v>
      </c>
      <c r="N102" s="60">
        <v>19729333</v>
      </c>
      <c r="O102" s="60">
        <v>9081158</v>
      </c>
      <c r="P102" s="60">
        <v>17020618</v>
      </c>
      <c r="Q102" s="60">
        <v>7854744</v>
      </c>
      <c r="R102" s="60">
        <v>36948329</v>
      </c>
      <c r="S102" s="60">
        <v>15639068</v>
      </c>
      <c r="T102" s="60">
        <v>16730500</v>
      </c>
      <c r="U102" s="60">
        <v>7028280</v>
      </c>
      <c r="V102" s="60">
        <v>5401352</v>
      </c>
      <c r="W102" s="60">
        <v>1642888</v>
      </c>
      <c r="X102" s="60">
        <v>21480564</v>
      </c>
      <c r="Y102" s="60">
        <v>8090448</v>
      </c>
      <c r="Z102" s="60">
        <v>16888815</v>
      </c>
      <c r="AA102" s="60">
        <v>3257278</v>
      </c>
      <c r="AB102" s="60">
        <v>29376692</v>
      </c>
      <c r="AC102" s="60">
        <v>11732057</v>
      </c>
      <c r="AD102" s="60">
        <v>10291351</v>
      </c>
      <c r="AE102" s="60">
        <v>5061639</v>
      </c>
      <c r="AF102" s="60">
        <v>34960884</v>
      </c>
      <c r="AG102" s="60">
        <v>13626150</v>
      </c>
      <c r="AH102" s="588">
        <v>235718563</v>
      </c>
      <c r="AI102" s="75">
        <v>96542704</v>
      </c>
    </row>
    <row r="103" spans="1:35">
      <c r="A103" t="e">
        <f>VLOOKUP($I:$I,'영업팀 RAW'!$A:$Z,26,0)</f>
        <v>#N/A</v>
      </c>
      <c r="B103" t="e">
        <f>VLOOKUP($I:$I,'영업팀 RAW'!$A:$AA,27,0)</f>
        <v>#N/A</v>
      </c>
      <c r="G103" s="31" t="s">
        <v>1460</v>
      </c>
      <c r="H103" s="30" t="s">
        <v>1461</v>
      </c>
      <c r="I103" s="32" t="s">
        <v>1460</v>
      </c>
      <c r="J103" s="60"/>
      <c r="K103" s="60"/>
      <c r="L103" s="60"/>
      <c r="M103" s="60"/>
      <c r="N103" s="565"/>
      <c r="O103" s="565"/>
      <c r="P103" s="565"/>
      <c r="Q103" s="565"/>
      <c r="R103" s="565"/>
      <c r="S103" s="565"/>
      <c r="T103" s="565"/>
      <c r="U103" s="565"/>
      <c r="V103" s="565"/>
      <c r="W103" s="565"/>
      <c r="X103" s="565"/>
      <c r="Y103" s="565"/>
      <c r="Z103" s="565"/>
      <c r="AA103" s="565"/>
      <c r="AB103" s="565"/>
      <c r="AC103" s="565"/>
      <c r="AD103" s="565"/>
      <c r="AE103" s="565"/>
      <c r="AF103" s="565"/>
      <c r="AG103" s="565"/>
      <c r="AH103" s="588"/>
      <c r="AI103" s="75"/>
    </row>
    <row r="104" spans="1:35">
      <c r="A104" t="e">
        <f>VLOOKUP($I:$I,'영업팀 RAW'!$A:$Z,26,0)</f>
        <v>#N/A</v>
      </c>
      <c r="B104" t="e">
        <f>VLOOKUP($I:$I,'영업팀 RAW'!$A:$AA,27,0)</f>
        <v>#N/A</v>
      </c>
      <c r="G104" s="31" t="s">
        <v>1462</v>
      </c>
      <c r="H104" s="30" t="s">
        <v>1463</v>
      </c>
      <c r="I104" s="32" t="s">
        <v>1462</v>
      </c>
      <c r="J104" s="60"/>
      <c r="K104" s="60"/>
      <c r="L104" s="60"/>
      <c r="M104" s="60"/>
      <c r="N104" s="60">
        <v>7999</v>
      </c>
      <c r="O104" s="60">
        <v>6078</v>
      </c>
      <c r="P104" s="60">
        <v>16614</v>
      </c>
      <c r="Q104" s="60">
        <v>13692</v>
      </c>
      <c r="R104" s="60"/>
      <c r="S104" s="60"/>
      <c r="T104" s="60">
        <v>26456</v>
      </c>
      <c r="U104" s="60">
        <v>-420189</v>
      </c>
      <c r="V104" s="60">
        <v>68797</v>
      </c>
      <c r="W104" s="60">
        <v>23888</v>
      </c>
      <c r="X104" s="60">
        <v>5483</v>
      </c>
      <c r="Y104" s="60">
        <v>2643</v>
      </c>
      <c r="Z104" s="565"/>
      <c r="AA104" s="565"/>
      <c r="AB104" s="60">
        <v>11918</v>
      </c>
      <c r="AC104" s="60">
        <v>57870</v>
      </c>
      <c r="AD104" s="60">
        <v>11638</v>
      </c>
      <c r="AE104" s="60">
        <v>11837</v>
      </c>
      <c r="AF104" s="60">
        <v>3628</v>
      </c>
      <c r="AG104" s="60">
        <v>3607</v>
      </c>
      <c r="AH104" s="588">
        <v>152533</v>
      </c>
      <c r="AI104" s="75">
        <v>-300574</v>
      </c>
    </row>
    <row r="105" spans="1:35">
      <c r="A105" t="e">
        <f>VLOOKUP($I:$I,'영업팀 RAW'!$A:$Z,26,0)</f>
        <v>#N/A</v>
      </c>
      <c r="B105" t="e">
        <f>VLOOKUP($I:$I,'영업팀 RAW'!$A:$AA,27,0)</f>
        <v>#N/A</v>
      </c>
      <c r="G105" s="31" t="s">
        <v>1464</v>
      </c>
      <c r="H105" s="30" t="s">
        <v>1465</v>
      </c>
      <c r="I105" s="32" t="s">
        <v>1464</v>
      </c>
      <c r="J105" s="60"/>
      <c r="K105" s="60"/>
      <c r="L105" s="60"/>
      <c r="M105" s="60"/>
      <c r="N105" s="60"/>
      <c r="O105" s="60"/>
      <c r="P105" s="60">
        <v>5880</v>
      </c>
      <c r="Q105" s="60">
        <v>5813</v>
      </c>
      <c r="R105" s="60">
        <v>4812</v>
      </c>
      <c r="S105" s="60">
        <v>4975</v>
      </c>
      <c r="T105" s="60">
        <v>3368</v>
      </c>
      <c r="U105" s="60">
        <v>-1099430</v>
      </c>
      <c r="V105" s="60">
        <v>8541</v>
      </c>
      <c r="W105" s="60">
        <v>2707</v>
      </c>
      <c r="X105" s="60">
        <v>3625</v>
      </c>
      <c r="Y105" s="60">
        <v>1819</v>
      </c>
      <c r="Z105" s="565"/>
      <c r="AA105" s="565"/>
      <c r="AB105" s="60"/>
      <c r="AC105" s="60"/>
      <c r="AD105" s="565"/>
      <c r="AE105" s="565"/>
      <c r="AF105" s="60"/>
      <c r="AG105" s="60"/>
      <c r="AH105" s="588">
        <v>26226</v>
      </c>
      <c r="AI105" s="75">
        <v>-1084116</v>
      </c>
    </row>
    <row r="106" spans="1:35">
      <c r="A106" t="e">
        <f>VLOOKUP($I:$I,'영업팀 RAW'!$A:$Z,26,0)</f>
        <v>#N/A</v>
      </c>
      <c r="B106" t="e">
        <f>VLOOKUP($I:$I,'영업팀 RAW'!$A:$AA,27,0)</f>
        <v>#N/A</v>
      </c>
      <c r="G106" s="31" t="s">
        <v>10643</v>
      </c>
      <c r="H106" s="30" t="s">
        <v>10644</v>
      </c>
      <c r="I106" s="32" t="s">
        <v>10643</v>
      </c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565"/>
      <c r="W106" s="565"/>
      <c r="X106" s="565"/>
      <c r="Y106" s="565"/>
      <c r="Z106" s="60"/>
      <c r="AA106" s="60"/>
      <c r="AB106" s="565"/>
      <c r="AC106" s="565"/>
      <c r="AD106" s="60"/>
      <c r="AE106" s="60"/>
      <c r="AF106" s="60"/>
      <c r="AG106" s="60"/>
      <c r="AH106" s="588"/>
      <c r="AI106" s="75"/>
    </row>
    <row r="107" spans="1:35">
      <c r="A107" t="e">
        <f>VLOOKUP($I:$I,'영업팀 RAW'!$A:$Z,26,0)</f>
        <v>#N/A</v>
      </c>
      <c r="B107" t="e">
        <f>VLOOKUP($I:$I,'영업팀 RAW'!$A:$AA,27,0)</f>
        <v>#N/A</v>
      </c>
      <c r="G107" s="31" t="s">
        <v>1476</v>
      </c>
      <c r="H107" s="30" t="s">
        <v>1477</v>
      </c>
      <c r="I107" s="32" t="s">
        <v>1476</v>
      </c>
      <c r="J107" s="565"/>
      <c r="K107" s="565"/>
      <c r="L107" s="60"/>
      <c r="M107" s="60"/>
      <c r="N107" s="565"/>
      <c r="O107" s="565"/>
      <c r="P107" s="565"/>
      <c r="Q107" s="565"/>
      <c r="R107" s="565"/>
      <c r="S107" s="565"/>
      <c r="T107" s="565"/>
      <c r="U107" s="565"/>
      <c r="V107" s="565"/>
      <c r="W107" s="565"/>
      <c r="X107" s="565"/>
      <c r="Y107" s="565"/>
      <c r="Z107" s="565"/>
      <c r="AA107" s="565"/>
      <c r="AB107" s="565"/>
      <c r="AC107" s="565"/>
      <c r="AD107" s="565"/>
      <c r="AE107" s="565"/>
      <c r="AF107" s="565"/>
      <c r="AG107" s="565"/>
      <c r="AH107" s="588"/>
      <c r="AI107" s="75"/>
    </row>
    <row r="108" spans="1:35">
      <c r="A108" t="e">
        <f>VLOOKUP($I:$I,'영업팀 RAW'!$A:$Z,26,0)</f>
        <v>#N/A</v>
      </c>
      <c r="B108" t="e">
        <f>VLOOKUP($I:$I,'영업팀 RAW'!$A:$AA,27,0)</f>
        <v>#N/A</v>
      </c>
      <c r="G108" s="31" t="s">
        <v>1478</v>
      </c>
      <c r="H108" s="30" t="s">
        <v>1479</v>
      </c>
      <c r="I108" s="32" t="s">
        <v>1478</v>
      </c>
      <c r="J108" s="60"/>
      <c r="K108" s="60"/>
      <c r="L108" s="60"/>
      <c r="M108" s="60"/>
      <c r="N108" s="60">
        <v>21485</v>
      </c>
      <c r="O108" s="60">
        <v>7114</v>
      </c>
      <c r="P108" s="60">
        <v>12042</v>
      </c>
      <c r="Q108" s="60">
        <v>7876</v>
      </c>
      <c r="R108" s="60"/>
      <c r="S108" s="60"/>
      <c r="T108" s="60">
        <v>41052</v>
      </c>
      <c r="U108" s="60">
        <v>-306759</v>
      </c>
      <c r="V108" s="60">
        <v>13571</v>
      </c>
      <c r="W108" s="60">
        <v>6790</v>
      </c>
      <c r="X108" s="60"/>
      <c r="Y108" s="60"/>
      <c r="Z108" s="565"/>
      <c r="AA108" s="565"/>
      <c r="AB108" s="60">
        <v>24262</v>
      </c>
      <c r="AC108" s="60">
        <v>27388</v>
      </c>
      <c r="AD108" s="60">
        <v>3026</v>
      </c>
      <c r="AE108" s="60">
        <v>3135</v>
      </c>
      <c r="AF108" s="60">
        <v>24497</v>
      </c>
      <c r="AG108" s="60">
        <v>21833</v>
      </c>
      <c r="AH108" s="588">
        <v>139935</v>
      </c>
      <c r="AI108" s="75">
        <v>-232623</v>
      </c>
    </row>
    <row r="109" spans="1:35">
      <c r="A109" t="e">
        <f>VLOOKUP($I:$I,'영업팀 RAW'!$A:$Z,26,0)</f>
        <v>#N/A</v>
      </c>
      <c r="B109" t="e">
        <f>VLOOKUP($I:$I,'영업팀 RAW'!$A:$AA,27,0)</f>
        <v>#N/A</v>
      </c>
      <c r="G109" s="31" t="s">
        <v>1480</v>
      </c>
      <c r="H109" s="30" t="s">
        <v>1481</v>
      </c>
      <c r="I109" s="32" t="s">
        <v>1480</v>
      </c>
      <c r="J109" s="60">
        <v>12347976</v>
      </c>
      <c r="K109" s="60">
        <v>5499312</v>
      </c>
      <c r="L109" s="60">
        <v>4442871</v>
      </c>
      <c r="M109" s="60">
        <v>1598844</v>
      </c>
      <c r="N109" s="60">
        <v>7431976</v>
      </c>
      <c r="O109" s="60">
        <v>3327505</v>
      </c>
      <c r="P109" s="60">
        <v>6641023</v>
      </c>
      <c r="Q109" s="60">
        <v>3443014</v>
      </c>
      <c r="R109" s="60">
        <v>6613831</v>
      </c>
      <c r="S109" s="60">
        <v>2577221</v>
      </c>
      <c r="T109" s="60">
        <v>4950623</v>
      </c>
      <c r="U109" s="60">
        <v>2191418</v>
      </c>
      <c r="V109" s="60">
        <v>11360394</v>
      </c>
      <c r="W109" s="60">
        <v>6324904</v>
      </c>
      <c r="X109" s="60">
        <v>1707840</v>
      </c>
      <c r="Y109" s="60">
        <v>733324</v>
      </c>
      <c r="Z109" s="60">
        <v>3966470</v>
      </c>
      <c r="AA109" s="60">
        <v>544184</v>
      </c>
      <c r="AB109" s="60">
        <v>4517665</v>
      </c>
      <c r="AC109" s="60">
        <v>2370954</v>
      </c>
      <c r="AD109" s="60">
        <v>3966002</v>
      </c>
      <c r="AE109" s="60">
        <v>1711263</v>
      </c>
      <c r="AF109" s="60">
        <v>6686333</v>
      </c>
      <c r="AG109" s="60">
        <v>3110630</v>
      </c>
      <c r="AH109" s="588">
        <v>74633004</v>
      </c>
      <c r="AI109" s="75">
        <v>33432573</v>
      </c>
    </row>
    <row r="110" spans="1:35">
      <c r="A110" t="e">
        <f>VLOOKUP($I:$I,'영업팀 RAW'!$A:$Z,26,0)</f>
        <v>#N/A</v>
      </c>
      <c r="B110" t="e">
        <f>VLOOKUP($I:$I,'영업팀 RAW'!$A:$AA,27,0)</f>
        <v>#N/A</v>
      </c>
      <c r="G110" s="31" t="s">
        <v>1482</v>
      </c>
      <c r="H110" s="30" t="s">
        <v>1483</v>
      </c>
      <c r="I110" s="32" t="s">
        <v>1482</v>
      </c>
      <c r="J110" s="60">
        <v>7074962</v>
      </c>
      <c r="K110" s="60">
        <v>3157494</v>
      </c>
      <c r="L110" s="60">
        <v>2648961</v>
      </c>
      <c r="M110" s="60">
        <v>836983</v>
      </c>
      <c r="N110" s="60">
        <v>5271101</v>
      </c>
      <c r="O110" s="60">
        <v>2446277</v>
      </c>
      <c r="P110" s="60">
        <v>4067504</v>
      </c>
      <c r="Q110" s="60">
        <v>2054236</v>
      </c>
      <c r="R110" s="60">
        <v>3956517</v>
      </c>
      <c r="S110" s="60">
        <v>1192083</v>
      </c>
      <c r="T110" s="60">
        <v>3522639</v>
      </c>
      <c r="U110" s="60">
        <v>1302781</v>
      </c>
      <c r="V110" s="60">
        <v>5280217</v>
      </c>
      <c r="W110" s="60">
        <v>2653153</v>
      </c>
      <c r="X110" s="60">
        <v>3836094</v>
      </c>
      <c r="Y110" s="60">
        <v>1545305</v>
      </c>
      <c r="Z110" s="60">
        <v>2903155</v>
      </c>
      <c r="AA110" s="60">
        <v>136438</v>
      </c>
      <c r="AB110" s="60">
        <v>2646809</v>
      </c>
      <c r="AC110" s="60">
        <v>1377325</v>
      </c>
      <c r="AD110" s="60">
        <v>2448291</v>
      </c>
      <c r="AE110" s="60">
        <v>1080542</v>
      </c>
      <c r="AF110" s="60">
        <v>5084046</v>
      </c>
      <c r="AG110" s="60">
        <v>2326603</v>
      </c>
      <c r="AH110" s="588">
        <v>48740296</v>
      </c>
      <c r="AI110" s="75">
        <v>20109220</v>
      </c>
    </row>
    <row r="111" spans="1:35">
      <c r="A111" t="e">
        <f>VLOOKUP($I:$I,'영업팀 RAW'!$A:$Z,26,0)</f>
        <v>#N/A</v>
      </c>
      <c r="B111" t="e">
        <f>VLOOKUP($I:$I,'영업팀 RAW'!$A:$AA,27,0)</f>
        <v>#N/A</v>
      </c>
      <c r="G111" s="31" t="s">
        <v>1486</v>
      </c>
      <c r="H111" s="30" t="s">
        <v>1487</v>
      </c>
      <c r="I111" s="32" t="s">
        <v>1486</v>
      </c>
      <c r="J111" s="60">
        <v>97819</v>
      </c>
      <c r="K111" s="60">
        <v>36935</v>
      </c>
      <c r="L111" s="60">
        <v>40334</v>
      </c>
      <c r="M111" s="60">
        <v>12869</v>
      </c>
      <c r="N111" s="60">
        <v>30996</v>
      </c>
      <c r="O111" s="60">
        <v>15390</v>
      </c>
      <c r="P111" s="60">
        <v>32770</v>
      </c>
      <c r="Q111" s="60">
        <v>11453</v>
      </c>
      <c r="R111" s="60">
        <v>93620</v>
      </c>
      <c r="S111" s="60">
        <v>52690</v>
      </c>
      <c r="T111" s="60">
        <v>54598</v>
      </c>
      <c r="U111" s="60">
        <v>-899660</v>
      </c>
      <c r="V111" s="60">
        <v>29977</v>
      </c>
      <c r="W111" s="60">
        <v>15682</v>
      </c>
      <c r="X111" s="60">
        <v>58728</v>
      </c>
      <c r="Y111" s="60">
        <v>-186107</v>
      </c>
      <c r="Z111" s="60">
        <v>29772</v>
      </c>
      <c r="AA111" s="60">
        <v>39364</v>
      </c>
      <c r="AB111" s="60">
        <v>24187</v>
      </c>
      <c r="AC111" s="60">
        <v>75030</v>
      </c>
      <c r="AD111" s="60">
        <v>12003</v>
      </c>
      <c r="AE111" s="60">
        <v>10005</v>
      </c>
      <c r="AF111" s="60">
        <v>3752</v>
      </c>
      <c r="AG111" s="60">
        <v>3574</v>
      </c>
      <c r="AH111" s="588">
        <v>508556</v>
      </c>
      <c r="AI111" s="75">
        <v>-812775</v>
      </c>
    </row>
    <row r="112" spans="1:35">
      <c r="A112" t="e">
        <f>VLOOKUP($I:$I,'영업팀 RAW'!$A:$Z,26,0)</f>
        <v>#N/A</v>
      </c>
      <c r="B112" t="e">
        <f>VLOOKUP($I:$I,'영업팀 RAW'!$A:$AA,27,0)</f>
        <v>#N/A</v>
      </c>
      <c r="G112" s="31" t="s">
        <v>1490</v>
      </c>
      <c r="H112" s="30" t="s">
        <v>1491</v>
      </c>
      <c r="I112" s="32" t="s">
        <v>1490</v>
      </c>
      <c r="J112" s="60">
        <v>213611</v>
      </c>
      <c r="K112" s="60">
        <v>77676</v>
      </c>
      <c r="L112" s="60">
        <v>117961</v>
      </c>
      <c r="M112" s="60">
        <v>25272</v>
      </c>
      <c r="N112" s="60">
        <v>98906</v>
      </c>
      <c r="O112" s="60">
        <v>39414</v>
      </c>
      <c r="P112" s="60">
        <v>69859</v>
      </c>
      <c r="Q112" s="60">
        <v>25702</v>
      </c>
      <c r="R112" s="60">
        <v>39873</v>
      </c>
      <c r="S112" s="60">
        <v>13412</v>
      </c>
      <c r="T112" s="60">
        <v>11838</v>
      </c>
      <c r="U112" s="60">
        <v>-60875</v>
      </c>
      <c r="V112" s="60">
        <v>31197</v>
      </c>
      <c r="W112" s="60">
        <v>19041</v>
      </c>
      <c r="X112" s="60">
        <v>30786</v>
      </c>
      <c r="Y112" s="60">
        <v>-298174</v>
      </c>
      <c r="Z112" s="60">
        <v>38309</v>
      </c>
      <c r="AA112" s="60">
        <v>30310</v>
      </c>
      <c r="AB112" s="60">
        <v>32734</v>
      </c>
      <c r="AC112" s="60">
        <v>36599</v>
      </c>
      <c r="AD112" s="565"/>
      <c r="AE112" s="565"/>
      <c r="AF112" s="60">
        <v>1651</v>
      </c>
      <c r="AG112" s="60">
        <v>792</v>
      </c>
      <c r="AH112" s="588">
        <v>686725</v>
      </c>
      <c r="AI112" s="75">
        <v>-90831</v>
      </c>
    </row>
    <row r="113" spans="1:35">
      <c r="A113" t="e">
        <f>VLOOKUP($I:$I,'영업팀 RAW'!$A:$Z,26,0)</f>
        <v>#N/A</v>
      </c>
      <c r="B113" t="e">
        <f>VLOOKUP($I:$I,'영업팀 RAW'!$A:$AA,27,0)</f>
        <v>#N/A</v>
      </c>
      <c r="G113" s="31" t="s">
        <v>1492</v>
      </c>
      <c r="H113" s="30" t="s">
        <v>1493</v>
      </c>
      <c r="I113" s="32" t="s">
        <v>1492</v>
      </c>
      <c r="J113" s="60">
        <v>204763</v>
      </c>
      <c r="K113" s="60">
        <v>63493</v>
      </c>
      <c r="L113" s="60">
        <v>92532</v>
      </c>
      <c r="M113" s="60">
        <v>26244</v>
      </c>
      <c r="N113" s="60">
        <v>88821</v>
      </c>
      <c r="O113" s="60">
        <v>31561</v>
      </c>
      <c r="P113" s="60">
        <v>68887</v>
      </c>
      <c r="Q113" s="60">
        <v>16882</v>
      </c>
      <c r="R113" s="60">
        <v>27134</v>
      </c>
      <c r="S113" s="60">
        <v>17292</v>
      </c>
      <c r="T113" s="60">
        <v>32538</v>
      </c>
      <c r="U113" s="60">
        <v>-548735</v>
      </c>
      <c r="V113" s="60">
        <v>107881</v>
      </c>
      <c r="W113" s="60">
        <v>20909</v>
      </c>
      <c r="X113" s="60">
        <v>76559</v>
      </c>
      <c r="Y113" s="60">
        <v>-193356</v>
      </c>
      <c r="Z113" s="60">
        <v>19690</v>
      </c>
      <c r="AA113" s="60">
        <v>15763</v>
      </c>
      <c r="AB113" s="60">
        <v>63599</v>
      </c>
      <c r="AC113" s="60">
        <v>76333</v>
      </c>
      <c r="AD113" s="60">
        <v>70421</v>
      </c>
      <c r="AE113" s="60">
        <v>69388</v>
      </c>
      <c r="AF113" s="60">
        <v>1680</v>
      </c>
      <c r="AG113" s="60">
        <v>1649</v>
      </c>
      <c r="AH113" s="588">
        <v>854505</v>
      </c>
      <c r="AI113" s="75">
        <v>-402577</v>
      </c>
    </row>
    <row r="114" spans="1:35">
      <c r="A114" t="e">
        <f>VLOOKUP($I:$I,'영업팀 RAW'!$A:$Z,26,0)</f>
        <v>#N/A</v>
      </c>
      <c r="B114" t="e">
        <f>VLOOKUP($I:$I,'영업팀 RAW'!$A:$AA,27,0)</f>
        <v>#N/A</v>
      </c>
      <c r="G114" s="31" t="s">
        <v>1494</v>
      </c>
      <c r="H114" s="30" t="s">
        <v>1495</v>
      </c>
      <c r="I114" s="32" t="s">
        <v>1494</v>
      </c>
      <c r="J114" s="60">
        <v>16849</v>
      </c>
      <c r="K114" s="60">
        <v>12824</v>
      </c>
      <c r="L114" s="60">
        <v>21583</v>
      </c>
      <c r="M114" s="60">
        <v>21108</v>
      </c>
      <c r="N114" s="60">
        <v>26182</v>
      </c>
      <c r="O114" s="60">
        <v>19156</v>
      </c>
      <c r="P114" s="60">
        <v>5601</v>
      </c>
      <c r="Q114" s="60">
        <v>4262</v>
      </c>
      <c r="R114" s="60">
        <v>8328</v>
      </c>
      <c r="S114" s="60">
        <v>6439</v>
      </c>
      <c r="T114" s="60">
        <v>15846</v>
      </c>
      <c r="U114" s="60">
        <v>-287560</v>
      </c>
      <c r="V114" s="60">
        <v>38716</v>
      </c>
      <c r="W114" s="60">
        <v>26510</v>
      </c>
      <c r="X114" s="60">
        <v>69665</v>
      </c>
      <c r="Y114" s="60">
        <v>-182063</v>
      </c>
      <c r="Z114" s="60">
        <v>19128</v>
      </c>
      <c r="AA114" s="60">
        <v>18556</v>
      </c>
      <c r="AB114" s="60">
        <v>34676</v>
      </c>
      <c r="AC114" s="60">
        <v>41344</v>
      </c>
      <c r="AD114" s="60">
        <v>51869</v>
      </c>
      <c r="AE114" s="60">
        <v>53128</v>
      </c>
      <c r="AF114" s="60">
        <v>3713</v>
      </c>
      <c r="AG114" s="60">
        <v>3608</v>
      </c>
      <c r="AH114" s="588">
        <v>312156</v>
      </c>
      <c r="AI114" s="75">
        <v>-262688</v>
      </c>
    </row>
    <row r="115" spans="1:35">
      <c r="A115" t="e">
        <f>VLOOKUP($I:$I,'영업팀 RAW'!$A:$Z,26,0)</f>
        <v>#N/A</v>
      </c>
      <c r="B115" t="e">
        <f>VLOOKUP($I:$I,'영업팀 RAW'!$A:$AA,27,0)</f>
        <v>#N/A</v>
      </c>
      <c r="G115" s="31" t="s">
        <v>10645</v>
      </c>
      <c r="H115" s="30" t="s">
        <v>10646</v>
      </c>
      <c r="I115" s="32" t="s">
        <v>10645</v>
      </c>
      <c r="J115" s="565"/>
      <c r="K115" s="565"/>
      <c r="L115" s="565"/>
      <c r="M115" s="565"/>
      <c r="N115" s="565"/>
      <c r="O115" s="565"/>
      <c r="P115" s="565"/>
      <c r="Q115" s="565"/>
      <c r="R115" s="565"/>
      <c r="S115" s="565"/>
      <c r="T115" s="60"/>
      <c r="U115" s="60"/>
      <c r="V115" s="565"/>
      <c r="W115" s="565"/>
      <c r="X115" s="565"/>
      <c r="Y115" s="565"/>
      <c r="Z115" s="565"/>
      <c r="AA115" s="565"/>
      <c r="AB115" s="565"/>
      <c r="AC115" s="565"/>
      <c r="AD115" s="565"/>
      <c r="AE115" s="565"/>
      <c r="AF115" s="565"/>
      <c r="AG115" s="565"/>
      <c r="AH115" s="588"/>
      <c r="AI115" s="75"/>
    </row>
    <row r="116" spans="1:35">
      <c r="A116" t="e">
        <f>VLOOKUP($I:$I,'영업팀 RAW'!$A:$Z,26,0)</f>
        <v>#N/A</v>
      </c>
      <c r="B116" t="e">
        <f>VLOOKUP($I:$I,'영업팀 RAW'!$A:$AA,27,0)</f>
        <v>#N/A</v>
      </c>
      <c r="G116" s="31" t="s">
        <v>10647</v>
      </c>
      <c r="H116" s="30" t="s">
        <v>10648</v>
      </c>
      <c r="I116" s="32" t="s">
        <v>10647</v>
      </c>
      <c r="J116" s="60"/>
      <c r="K116" s="60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>
        <v>194908</v>
      </c>
      <c r="W116" s="60">
        <v>26284</v>
      </c>
      <c r="X116" s="60"/>
      <c r="Y116" s="60"/>
      <c r="Z116" s="60"/>
      <c r="AA116" s="60"/>
      <c r="AB116" s="60">
        <v>13531</v>
      </c>
      <c r="AC116" s="60">
        <v>66178</v>
      </c>
      <c r="AD116" s="60">
        <v>148952</v>
      </c>
      <c r="AE116" s="60">
        <v>155384</v>
      </c>
      <c r="AF116" s="60">
        <v>81248</v>
      </c>
      <c r="AG116" s="60">
        <v>78865</v>
      </c>
      <c r="AH116" s="588">
        <v>438639</v>
      </c>
      <c r="AI116" s="75">
        <v>326711</v>
      </c>
    </row>
    <row r="117" spans="1:35">
      <c r="A117" t="e">
        <f>VLOOKUP($I:$I,'영업팀 RAW'!$A:$Z,26,0)</f>
        <v>#N/A</v>
      </c>
      <c r="B117" t="e">
        <f>VLOOKUP($I:$I,'영업팀 RAW'!$A:$AA,27,0)</f>
        <v>#N/A</v>
      </c>
      <c r="G117" s="31" t="s">
        <v>29614</v>
      </c>
      <c r="H117" s="30" t="s">
        <v>29615</v>
      </c>
      <c r="I117" s="32" t="s">
        <v>29614</v>
      </c>
      <c r="J117" s="565"/>
      <c r="K117" s="565"/>
      <c r="L117" s="565"/>
      <c r="M117" s="565"/>
      <c r="N117" s="565"/>
      <c r="O117" s="565"/>
      <c r="P117" s="565"/>
      <c r="Q117" s="565"/>
      <c r="R117" s="565"/>
      <c r="S117" s="565"/>
      <c r="T117" s="565"/>
      <c r="U117" s="565"/>
      <c r="V117" s="565"/>
      <c r="W117" s="565"/>
      <c r="X117" s="565"/>
      <c r="Y117" s="565"/>
      <c r="Z117" s="565"/>
      <c r="AA117" s="565"/>
      <c r="AB117" s="565"/>
      <c r="AC117" s="565"/>
      <c r="AD117" s="565"/>
      <c r="AE117" s="565"/>
      <c r="AF117" s="60">
        <v>-727</v>
      </c>
      <c r="AG117" s="60">
        <v>-727</v>
      </c>
      <c r="AH117" s="588">
        <v>-727</v>
      </c>
      <c r="AI117" s="75">
        <v>-727</v>
      </c>
    </row>
    <row r="118" spans="1:35">
      <c r="A118" t="e">
        <f>VLOOKUP($I:$I,'영업팀 RAW'!$A:$Z,26,0)</f>
        <v>#N/A</v>
      </c>
      <c r="B118" t="e">
        <f>VLOOKUP($I:$I,'영업팀 RAW'!$A:$AA,27,0)</f>
        <v>#N/A</v>
      </c>
      <c r="G118" s="31" t="s">
        <v>10649</v>
      </c>
      <c r="H118" s="30" t="s">
        <v>10650</v>
      </c>
      <c r="I118" s="32" t="s">
        <v>10649</v>
      </c>
      <c r="J118" s="60"/>
      <c r="K118" s="60"/>
      <c r="L118" s="60">
        <v>14998</v>
      </c>
      <c r="M118" s="60">
        <v>1590</v>
      </c>
      <c r="N118" s="60"/>
      <c r="O118" s="60"/>
      <c r="P118" s="60"/>
      <c r="Q118" s="60"/>
      <c r="R118" s="60"/>
      <c r="S118" s="60"/>
      <c r="T118" s="60"/>
      <c r="U118" s="60"/>
      <c r="V118" s="565"/>
      <c r="W118" s="565"/>
      <c r="X118" s="565"/>
      <c r="Y118" s="565"/>
      <c r="Z118" s="565"/>
      <c r="AA118" s="565"/>
      <c r="AB118" s="565"/>
      <c r="AC118" s="565"/>
      <c r="AD118" s="565"/>
      <c r="AE118" s="565"/>
      <c r="AF118" s="60"/>
      <c r="AG118" s="60"/>
      <c r="AH118" s="588">
        <v>14998</v>
      </c>
      <c r="AI118" s="75">
        <v>1590</v>
      </c>
    </row>
    <row r="119" spans="1:35">
      <c r="A119" t="e">
        <f>VLOOKUP($I:$I,'영업팀 RAW'!$A:$Z,26,0)</f>
        <v>#N/A</v>
      </c>
      <c r="B119" t="e">
        <f>VLOOKUP($I:$I,'영업팀 RAW'!$A:$AA,27,0)</f>
        <v>#N/A</v>
      </c>
      <c r="G119" s="31" t="s">
        <v>1500</v>
      </c>
      <c r="H119" s="30" t="s">
        <v>1501</v>
      </c>
      <c r="I119" s="32" t="s">
        <v>1500</v>
      </c>
      <c r="J119" s="60">
        <v>52894</v>
      </c>
      <c r="K119" s="60">
        <v>36015</v>
      </c>
      <c r="L119" s="60">
        <v>35997</v>
      </c>
      <c r="M119" s="60">
        <v>24689</v>
      </c>
      <c r="N119" s="60">
        <v>7122</v>
      </c>
      <c r="O119" s="60">
        <v>4799</v>
      </c>
      <c r="P119" s="60">
        <v>8917</v>
      </c>
      <c r="Q119" s="60">
        <v>6493</v>
      </c>
      <c r="R119" s="60"/>
      <c r="S119" s="60"/>
      <c r="T119" s="60">
        <v>9000</v>
      </c>
      <c r="U119" s="60">
        <v>-1423831</v>
      </c>
      <c r="V119" s="60">
        <v>9000</v>
      </c>
      <c r="W119" s="60">
        <v>948</v>
      </c>
      <c r="X119" s="60">
        <v>18000</v>
      </c>
      <c r="Y119" s="60">
        <v>25598</v>
      </c>
      <c r="Z119" s="565"/>
      <c r="AA119" s="565"/>
      <c r="AB119" s="565"/>
      <c r="AC119" s="565"/>
      <c r="AD119" s="60">
        <v>9000</v>
      </c>
      <c r="AE119" s="60">
        <v>9474</v>
      </c>
      <c r="AF119" s="60"/>
      <c r="AG119" s="60"/>
      <c r="AH119" s="588">
        <v>149930</v>
      </c>
      <c r="AI119" s="75">
        <v>-1315815</v>
      </c>
    </row>
    <row r="120" spans="1:35">
      <c r="A120" t="e">
        <f>VLOOKUP($I:$I,'영업팀 RAW'!$A:$Z,26,0)</f>
        <v>#N/A</v>
      </c>
      <c r="B120" t="e">
        <f>VLOOKUP($I:$I,'영업팀 RAW'!$A:$AA,27,0)</f>
        <v>#N/A</v>
      </c>
      <c r="G120" s="31" t="s">
        <v>1502</v>
      </c>
      <c r="H120" s="30" t="s">
        <v>1503</v>
      </c>
      <c r="I120" s="32" t="s">
        <v>1502</v>
      </c>
      <c r="J120" s="60">
        <v>12000</v>
      </c>
      <c r="K120" s="60">
        <v>7804</v>
      </c>
      <c r="L120" s="60">
        <v>47995</v>
      </c>
      <c r="M120" s="60">
        <v>25889</v>
      </c>
      <c r="N120" s="565"/>
      <c r="O120" s="565"/>
      <c r="P120" s="60">
        <v>11889</v>
      </c>
      <c r="Q120" s="60">
        <v>5213</v>
      </c>
      <c r="R120" s="565"/>
      <c r="S120" s="565"/>
      <c r="T120" s="60"/>
      <c r="U120" s="60"/>
      <c r="V120" s="565"/>
      <c r="W120" s="565"/>
      <c r="X120" s="565"/>
      <c r="Y120" s="565"/>
      <c r="Z120" s="565"/>
      <c r="AA120" s="565"/>
      <c r="AB120" s="565"/>
      <c r="AC120" s="565"/>
      <c r="AD120" s="60">
        <v>12000</v>
      </c>
      <c r="AE120" s="60">
        <v>12630</v>
      </c>
      <c r="AF120" s="565"/>
      <c r="AG120" s="565"/>
      <c r="AH120" s="588">
        <v>83884</v>
      </c>
      <c r="AI120" s="75">
        <v>51536</v>
      </c>
    </row>
    <row r="121" spans="1:35">
      <c r="A121" t="e">
        <f>VLOOKUP($I:$I,'영업팀 RAW'!$A:$Z,26,0)</f>
        <v>#N/A</v>
      </c>
      <c r="B121" t="e">
        <f>VLOOKUP($I:$I,'영업팀 RAW'!$A:$AA,27,0)</f>
        <v>#N/A</v>
      </c>
      <c r="G121" s="31" t="s">
        <v>1504</v>
      </c>
      <c r="H121" s="30" t="s">
        <v>1505</v>
      </c>
      <c r="I121" s="32" t="s">
        <v>1504</v>
      </c>
      <c r="J121" s="60">
        <v>27000</v>
      </c>
      <c r="K121" s="60">
        <v>17969</v>
      </c>
      <c r="L121" s="60">
        <v>8999</v>
      </c>
      <c r="M121" s="60">
        <v>4786</v>
      </c>
      <c r="N121" s="60">
        <v>25494</v>
      </c>
      <c r="O121" s="60">
        <v>18274</v>
      </c>
      <c r="P121" s="60">
        <v>8917</v>
      </c>
      <c r="Q121" s="60">
        <v>6867</v>
      </c>
      <c r="R121" s="60">
        <v>14988</v>
      </c>
      <c r="S121" s="60">
        <v>-1840</v>
      </c>
      <c r="T121" s="60">
        <v>35998</v>
      </c>
      <c r="U121" s="60">
        <v>-1278931</v>
      </c>
      <c r="V121" s="60">
        <v>9000</v>
      </c>
      <c r="W121" s="60">
        <v>952</v>
      </c>
      <c r="X121" s="60">
        <v>18000</v>
      </c>
      <c r="Y121" s="60">
        <v>25597</v>
      </c>
      <c r="Z121" s="565"/>
      <c r="AA121" s="565"/>
      <c r="AB121" s="565"/>
      <c r="AC121" s="565"/>
      <c r="AD121" s="60">
        <v>9000</v>
      </c>
      <c r="AE121" s="60">
        <v>9474</v>
      </c>
      <c r="AF121" s="60"/>
      <c r="AG121" s="60"/>
      <c r="AH121" s="588">
        <v>157396</v>
      </c>
      <c r="AI121" s="75">
        <v>-1196852</v>
      </c>
    </row>
    <row r="122" spans="1:35">
      <c r="A122" t="e">
        <f>VLOOKUP($I:$I,'영업팀 RAW'!$A:$Z,26,0)</f>
        <v>#N/A</v>
      </c>
      <c r="B122" t="e">
        <f>VLOOKUP($I:$I,'영업팀 RAW'!$A:$AA,27,0)</f>
        <v>#N/A</v>
      </c>
      <c r="G122" s="31" t="s">
        <v>10651</v>
      </c>
      <c r="H122" s="30" t="s">
        <v>10652</v>
      </c>
      <c r="I122" s="32" t="s">
        <v>10651</v>
      </c>
      <c r="J122" s="60">
        <v>14261</v>
      </c>
      <c r="K122" s="60">
        <v>8446</v>
      </c>
      <c r="L122" s="60">
        <v>64273</v>
      </c>
      <c r="M122" s="60">
        <v>36205</v>
      </c>
      <c r="N122" s="565"/>
      <c r="O122" s="565"/>
      <c r="P122" s="565"/>
      <c r="Q122" s="565"/>
      <c r="R122" s="565"/>
      <c r="S122" s="565"/>
      <c r="T122" s="565"/>
      <c r="U122" s="565"/>
      <c r="V122" s="565"/>
      <c r="W122" s="565"/>
      <c r="X122" s="565"/>
      <c r="Y122" s="565"/>
      <c r="Z122" s="565"/>
      <c r="AA122" s="565"/>
      <c r="AB122" s="565"/>
      <c r="AC122" s="565"/>
      <c r="AD122" s="565"/>
      <c r="AE122" s="565"/>
      <c r="AF122" s="565"/>
      <c r="AG122" s="565"/>
      <c r="AH122" s="588">
        <v>78534</v>
      </c>
      <c r="AI122" s="75">
        <v>44651</v>
      </c>
    </row>
    <row r="123" spans="1:35">
      <c r="A123" t="e">
        <f>VLOOKUP($I:$I,'영업팀 RAW'!$A:$Z,26,0)</f>
        <v>#N/A</v>
      </c>
      <c r="B123" t="e">
        <f>VLOOKUP($I:$I,'영업팀 RAW'!$A:$AA,27,0)</f>
        <v>#N/A</v>
      </c>
      <c r="G123" s="31" t="s">
        <v>10653</v>
      </c>
      <c r="H123" s="30" t="s">
        <v>10654</v>
      </c>
      <c r="I123" s="32" t="s">
        <v>10653</v>
      </c>
      <c r="J123" s="565"/>
      <c r="K123" s="565"/>
      <c r="L123" s="60"/>
      <c r="M123" s="60"/>
      <c r="N123" s="565"/>
      <c r="O123" s="565"/>
      <c r="P123" s="565"/>
      <c r="Q123" s="565"/>
      <c r="R123" s="565"/>
      <c r="S123" s="565"/>
      <c r="T123" s="565"/>
      <c r="U123" s="565"/>
      <c r="V123" s="565"/>
      <c r="W123" s="565"/>
      <c r="X123" s="565"/>
      <c r="Y123" s="565"/>
      <c r="Z123" s="565"/>
      <c r="AA123" s="565"/>
      <c r="AB123" s="565"/>
      <c r="AC123" s="565"/>
      <c r="AD123" s="60">
        <v>-1818</v>
      </c>
      <c r="AE123" s="60">
        <v>-1818</v>
      </c>
      <c r="AF123" s="565"/>
      <c r="AG123" s="565"/>
      <c r="AH123" s="588">
        <v>-1818</v>
      </c>
      <c r="AI123" s="75">
        <v>-1818</v>
      </c>
    </row>
    <row r="124" spans="1:35">
      <c r="A124" t="e">
        <f>VLOOKUP($I:$I,'영업팀 RAW'!$A:$Z,26,0)</f>
        <v>#N/A</v>
      </c>
      <c r="B124" t="e">
        <f>VLOOKUP($I:$I,'영업팀 RAW'!$A:$AA,27,0)</f>
        <v>#N/A</v>
      </c>
      <c r="G124" s="31" t="s">
        <v>10655</v>
      </c>
      <c r="H124" s="30" t="s">
        <v>10656</v>
      </c>
      <c r="I124" s="32" t="s">
        <v>10655</v>
      </c>
      <c r="J124" s="565"/>
      <c r="K124" s="565"/>
      <c r="L124" s="565"/>
      <c r="M124" s="565"/>
      <c r="N124" s="60"/>
      <c r="O124" s="60"/>
      <c r="P124" s="565"/>
      <c r="Q124" s="565"/>
      <c r="R124" s="60"/>
      <c r="S124" s="60"/>
      <c r="T124" s="60"/>
      <c r="U124" s="60"/>
      <c r="V124" s="565"/>
      <c r="W124" s="565"/>
      <c r="X124" s="60">
        <v>96000</v>
      </c>
      <c r="Y124" s="60">
        <v>183825</v>
      </c>
      <c r="Z124" s="565"/>
      <c r="AA124" s="565"/>
      <c r="AB124" s="565"/>
      <c r="AC124" s="565"/>
      <c r="AD124" s="565"/>
      <c r="AE124" s="565"/>
      <c r="AF124" s="565"/>
      <c r="AG124" s="565"/>
      <c r="AH124" s="588">
        <v>96000</v>
      </c>
      <c r="AI124" s="75">
        <v>183825</v>
      </c>
    </row>
    <row r="125" spans="1:35">
      <c r="A125" t="e">
        <f>VLOOKUP($I:$I,'영업팀 RAW'!$A:$Z,26,0)</f>
        <v>#N/A</v>
      </c>
      <c r="B125" t="e">
        <f>VLOOKUP($I:$I,'영업팀 RAW'!$A:$AA,27,0)</f>
        <v>#N/A</v>
      </c>
      <c r="G125" s="31" t="s">
        <v>10657</v>
      </c>
      <c r="H125" s="30" t="s">
        <v>10658</v>
      </c>
      <c r="I125" s="32" t="s">
        <v>10657</v>
      </c>
      <c r="J125" s="565"/>
      <c r="K125" s="565"/>
      <c r="L125" s="565"/>
      <c r="M125" s="565"/>
      <c r="N125" s="565"/>
      <c r="O125" s="565"/>
      <c r="P125" s="565"/>
      <c r="Q125" s="565"/>
      <c r="R125" s="565"/>
      <c r="S125" s="565"/>
      <c r="T125" s="60"/>
      <c r="U125" s="60"/>
      <c r="V125" s="565"/>
      <c r="W125" s="565"/>
      <c r="X125" s="565"/>
      <c r="Y125" s="565"/>
      <c r="Z125" s="565"/>
      <c r="AA125" s="565"/>
      <c r="AB125" s="565"/>
      <c r="AC125" s="565"/>
      <c r="AD125" s="565"/>
      <c r="AE125" s="565"/>
      <c r="AF125" s="565"/>
      <c r="AG125" s="565"/>
      <c r="AH125" s="588"/>
      <c r="AI125" s="75"/>
    </row>
    <row r="126" spans="1:35">
      <c r="A126" t="e">
        <f>VLOOKUP($I:$I,'영업팀 RAW'!$A:$Z,26,0)</f>
        <v>#N/A</v>
      </c>
      <c r="B126" t="e">
        <f>VLOOKUP($I:$I,'영업팀 RAW'!$A:$AA,27,0)</f>
        <v>#N/A</v>
      </c>
      <c r="G126" s="31" t="s">
        <v>10659</v>
      </c>
      <c r="H126" s="30" t="s">
        <v>10660</v>
      </c>
      <c r="I126" s="32" t="s">
        <v>10659</v>
      </c>
      <c r="J126" s="565"/>
      <c r="K126" s="565"/>
      <c r="L126" s="565"/>
      <c r="M126" s="565"/>
      <c r="N126" s="565"/>
      <c r="O126" s="565"/>
      <c r="P126" s="565"/>
      <c r="Q126" s="565"/>
      <c r="R126" s="565"/>
      <c r="S126" s="565"/>
      <c r="T126" s="60"/>
      <c r="U126" s="60"/>
      <c r="V126" s="565"/>
      <c r="W126" s="565"/>
      <c r="X126" s="565"/>
      <c r="Y126" s="565"/>
      <c r="Z126" s="565"/>
      <c r="AA126" s="565"/>
      <c r="AB126" s="565"/>
      <c r="AC126" s="565"/>
      <c r="AD126" s="565"/>
      <c r="AE126" s="565"/>
      <c r="AF126" s="565"/>
      <c r="AG126" s="565"/>
      <c r="AH126" s="588"/>
      <c r="AI126" s="75"/>
    </row>
    <row r="127" spans="1:35">
      <c r="A127" t="e">
        <f>VLOOKUP($I:$I,'영업팀 RAW'!$A:$Z,26,0)</f>
        <v>#N/A</v>
      </c>
      <c r="B127" t="e">
        <f>VLOOKUP($I:$I,'영업팀 RAW'!$A:$AA,27,0)</f>
        <v>#N/A</v>
      </c>
      <c r="G127" s="31" t="s">
        <v>10661</v>
      </c>
      <c r="H127" s="30" t="s">
        <v>10662</v>
      </c>
      <c r="I127" s="32" t="s">
        <v>10661</v>
      </c>
      <c r="J127" s="60"/>
      <c r="K127" s="60"/>
      <c r="L127" s="60"/>
      <c r="M127" s="60"/>
      <c r="N127" s="60"/>
      <c r="O127" s="60"/>
      <c r="P127" s="60"/>
      <c r="Q127" s="60"/>
      <c r="R127" s="60">
        <v>9811</v>
      </c>
      <c r="S127" s="60">
        <v>1588</v>
      </c>
      <c r="T127" s="60">
        <v>6533</v>
      </c>
      <c r="U127" s="60">
        <v>-702916</v>
      </c>
      <c r="V127" s="565"/>
      <c r="W127" s="565"/>
      <c r="X127" s="60">
        <v>21819</v>
      </c>
      <c r="Y127" s="60">
        <v>41264</v>
      </c>
      <c r="Z127" s="60">
        <v>13081</v>
      </c>
      <c r="AA127" s="60">
        <v>8738</v>
      </c>
      <c r="AB127" s="60">
        <v>11808</v>
      </c>
      <c r="AC127" s="60">
        <v>12372</v>
      </c>
      <c r="AD127" s="60">
        <v>26177</v>
      </c>
      <c r="AE127" s="60">
        <v>29545</v>
      </c>
      <c r="AF127" s="60">
        <v>15272</v>
      </c>
      <c r="AG127" s="60">
        <v>15115</v>
      </c>
      <c r="AH127" s="588">
        <v>104501</v>
      </c>
      <c r="AI127" s="75">
        <v>-594294</v>
      </c>
    </row>
    <row r="128" spans="1:35">
      <c r="A128" t="e">
        <f>VLOOKUP($I:$I,'영업팀 RAW'!$A:$Z,26,0)</f>
        <v>#N/A</v>
      </c>
      <c r="B128" t="e">
        <f>VLOOKUP($I:$I,'영업팀 RAW'!$A:$AA,27,0)</f>
        <v>#N/A</v>
      </c>
      <c r="G128" s="31" t="s">
        <v>10663</v>
      </c>
      <c r="H128" s="30" t="s">
        <v>10664</v>
      </c>
      <c r="I128" s="32" t="s">
        <v>10663</v>
      </c>
      <c r="J128" s="565"/>
      <c r="K128" s="565"/>
      <c r="L128" s="565"/>
      <c r="M128" s="565"/>
      <c r="N128" s="565"/>
      <c r="O128" s="565"/>
      <c r="P128" s="565"/>
      <c r="Q128" s="565"/>
      <c r="R128" s="565"/>
      <c r="S128" s="565"/>
      <c r="T128" s="60"/>
      <c r="U128" s="60"/>
      <c r="V128" s="565"/>
      <c r="W128" s="565"/>
      <c r="X128" s="565"/>
      <c r="Y128" s="565"/>
      <c r="Z128" s="565"/>
      <c r="AA128" s="565"/>
      <c r="AB128" s="565"/>
      <c r="AC128" s="565"/>
      <c r="AD128" s="565"/>
      <c r="AE128" s="565"/>
      <c r="AF128" s="565"/>
      <c r="AG128" s="565"/>
      <c r="AH128" s="588"/>
      <c r="AI128" s="75"/>
    </row>
    <row r="129" spans="1:35">
      <c r="A129" t="e">
        <f>VLOOKUP($I:$I,'영업팀 RAW'!$A:$Z,26,0)</f>
        <v>#N/A</v>
      </c>
      <c r="B129" t="e">
        <f>VLOOKUP($I:$I,'영업팀 RAW'!$A:$AA,27,0)</f>
        <v>#N/A</v>
      </c>
      <c r="G129" s="31" t="s">
        <v>10255</v>
      </c>
      <c r="H129" s="30" t="s">
        <v>9836</v>
      </c>
      <c r="I129" s="32" t="s">
        <v>10255</v>
      </c>
      <c r="J129" s="565"/>
      <c r="K129" s="565"/>
      <c r="L129" s="565"/>
      <c r="M129" s="565"/>
      <c r="N129" s="565"/>
      <c r="O129" s="565"/>
      <c r="P129" s="565"/>
      <c r="Q129" s="565"/>
      <c r="R129" s="565"/>
      <c r="S129" s="565"/>
      <c r="T129" s="60"/>
      <c r="U129" s="60"/>
      <c r="V129" s="565"/>
      <c r="W129" s="565"/>
      <c r="X129" s="565"/>
      <c r="Y129" s="565"/>
      <c r="Z129" s="565"/>
      <c r="AA129" s="565"/>
      <c r="AB129" s="565"/>
      <c r="AC129" s="565"/>
      <c r="AD129" s="565"/>
      <c r="AE129" s="565"/>
      <c r="AF129" s="565"/>
      <c r="AG129" s="565"/>
      <c r="AH129" s="588"/>
      <c r="AI129" s="75"/>
    </row>
    <row r="130" spans="1:35">
      <c r="A130" t="e">
        <f>VLOOKUP($I:$I,'영업팀 RAW'!$A:$Z,26,0)</f>
        <v>#N/A</v>
      </c>
      <c r="B130" t="e">
        <f>VLOOKUP($I:$I,'영업팀 RAW'!$A:$AA,27,0)</f>
        <v>#N/A</v>
      </c>
      <c r="G130" s="31" t="s">
        <v>10665</v>
      </c>
      <c r="H130" s="30" t="s">
        <v>10666</v>
      </c>
      <c r="I130" s="32" t="s">
        <v>10665</v>
      </c>
      <c r="J130" s="60"/>
      <c r="K130" s="60"/>
      <c r="L130" s="60"/>
      <c r="M130" s="60"/>
      <c r="N130" s="60"/>
      <c r="O130" s="60"/>
      <c r="P130" s="565"/>
      <c r="Q130" s="565"/>
      <c r="R130" s="565"/>
      <c r="S130" s="565"/>
      <c r="T130" s="60"/>
      <c r="U130" s="60"/>
      <c r="V130" s="60">
        <v>20454</v>
      </c>
      <c r="W130" s="60">
        <v>8339</v>
      </c>
      <c r="X130" s="565"/>
      <c r="Y130" s="565"/>
      <c r="Z130" s="565"/>
      <c r="AA130" s="565"/>
      <c r="AB130" s="565"/>
      <c r="AC130" s="565"/>
      <c r="AD130" s="565"/>
      <c r="AE130" s="565"/>
      <c r="AF130" s="565"/>
      <c r="AG130" s="565"/>
      <c r="AH130" s="588">
        <v>20454</v>
      </c>
      <c r="AI130" s="75">
        <v>8339</v>
      </c>
    </row>
    <row r="131" spans="1:35">
      <c r="A131" t="e">
        <f>VLOOKUP($I:$I,'영업팀 RAW'!$A:$Z,26,0)</f>
        <v>#N/A</v>
      </c>
      <c r="B131" t="e">
        <f>VLOOKUP($I:$I,'영업팀 RAW'!$A:$AA,27,0)</f>
        <v>#N/A</v>
      </c>
      <c r="G131" s="31" t="s">
        <v>10667</v>
      </c>
      <c r="H131" s="30" t="s">
        <v>10668</v>
      </c>
      <c r="I131" s="32" t="s">
        <v>10667</v>
      </c>
      <c r="J131" s="565"/>
      <c r="K131" s="565"/>
      <c r="L131" s="565"/>
      <c r="M131" s="565"/>
      <c r="N131" s="565"/>
      <c r="O131" s="565"/>
      <c r="P131" s="565"/>
      <c r="Q131" s="565"/>
      <c r="R131" s="565"/>
      <c r="S131" s="565"/>
      <c r="T131" s="60"/>
      <c r="U131" s="60"/>
      <c r="V131" s="565"/>
      <c r="W131" s="565"/>
      <c r="X131" s="565"/>
      <c r="Y131" s="565"/>
      <c r="Z131" s="565"/>
      <c r="AA131" s="565"/>
      <c r="AB131" s="565"/>
      <c r="AC131" s="565"/>
      <c r="AD131" s="565"/>
      <c r="AE131" s="565"/>
      <c r="AF131" s="565"/>
      <c r="AG131" s="565"/>
      <c r="AH131" s="588"/>
      <c r="AI131" s="75"/>
    </row>
    <row r="132" spans="1:35">
      <c r="A132" t="e">
        <f>VLOOKUP($I:$I,'영업팀 RAW'!$A:$Z,26,0)</f>
        <v>#N/A</v>
      </c>
      <c r="B132" t="e">
        <f>VLOOKUP($I:$I,'영업팀 RAW'!$A:$AA,27,0)</f>
        <v>#N/A</v>
      </c>
      <c r="G132" s="31" t="s">
        <v>10669</v>
      </c>
      <c r="H132" s="30" t="s">
        <v>10670</v>
      </c>
      <c r="I132" s="32" t="s">
        <v>10669</v>
      </c>
      <c r="J132" s="60"/>
      <c r="K132" s="60"/>
      <c r="L132" s="60"/>
      <c r="M132" s="60"/>
      <c r="N132" s="60"/>
      <c r="O132" s="60"/>
      <c r="P132" s="565"/>
      <c r="Q132" s="565"/>
      <c r="R132" s="565"/>
      <c r="S132" s="565"/>
      <c r="T132" s="60"/>
      <c r="U132" s="60"/>
      <c r="V132" s="565"/>
      <c r="W132" s="565"/>
      <c r="X132" s="565"/>
      <c r="Y132" s="565"/>
      <c r="Z132" s="565"/>
      <c r="AA132" s="565"/>
      <c r="AB132" s="565"/>
      <c r="AC132" s="565"/>
      <c r="AD132" s="565"/>
      <c r="AE132" s="565"/>
      <c r="AF132" s="565"/>
      <c r="AG132" s="565"/>
      <c r="AH132" s="588"/>
      <c r="AI132" s="75"/>
    </row>
    <row r="133" spans="1:35">
      <c r="A133" t="e">
        <f>VLOOKUP($I:$I,'영업팀 RAW'!$A:$Z,26,0)</f>
        <v>#N/A</v>
      </c>
      <c r="B133" t="e">
        <f>VLOOKUP($I:$I,'영업팀 RAW'!$A:$AA,27,0)</f>
        <v>#N/A</v>
      </c>
      <c r="G133" s="31" t="s">
        <v>10671</v>
      </c>
      <c r="H133" s="30" t="s">
        <v>10672</v>
      </c>
      <c r="I133" s="32" t="s">
        <v>10671</v>
      </c>
      <c r="J133" s="565"/>
      <c r="K133" s="565"/>
      <c r="L133" s="565"/>
      <c r="M133" s="565"/>
      <c r="N133" s="565"/>
      <c r="O133" s="565"/>
      <c r="P133" s="565"/>
      <c r="Q133" s="565"/>
      <c r="R133" s="565"/>
      <c r="S133" s="565"/>
      <c r="T133" s="60"/>
      <c r="U133" s="60"/>
      <c r="V133" s="60">
        <v>350815</v>
      </c>
      <c r="W133" s="60">
        <v>138319</v>
      </c>
      <c r="X133" s="60"/>
      <c r="Y133" s="60"/>
      <c r="Z133" s="60">
        <v>7267</v>
      </c>
      <c r="AA133" s="60">
        <v>6898</v>
      </c>
      <c r="AB133" s="565"/>
      <c r="AC133" s="565"/>
      <c r="AD133" s="565"/>
      <c r="AE133" s="565"/>
      <c r="AF133" s="565"/>
      <c r="AG133" s="565"/>
      <c r="AH133" s="588">
        <v>358082</v>
      </c>
      <c r="AI133" s="75">
        <v>145217</v>
      </c>
    </row>
    <row r="134" spans="1:35">
      <c r="A134" t="e">
        <f>VLOOKUP($I:$I,'영업팀 RAW'!$A:$Z,26,0)</f>
        <v>#N/A</v>
      </c>
      <c r="B134" t="e">
        <f>VLOOKUP($I:$I,'영업팀 RAW'!$A:$AA,27,0)</f>
        <v>#N/A</v>
      </c>
      <c r="G134" s="31" t="s">
        <v>10673</v>
      </c>
      <c r="H134" s="30" t="s">
        <v>10674</v>
      </c>
      <c r="I134" s="32" t="s">
        <v>10673</v>
      </c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>
        <v>316728</v>
      </c>
      <c r="W134" s="60">
        <v>82726</v>
      </c>
      <c r="X134" s="60">
        <v>203271</v>
      </c>
      <c r="Y134" s="60">
        <v>604419</v>
      </c>
      <c r="Z134" s="60">
        <v>5359</v>
      </c>
      <c r="AA134" s="60">
        <v>5088</v>
      </c>
      <c r="AB134" s="60">
        <v>-4636</v>
      </c>
      <c r="AC134" s="60">
        <v>-4636</v>
      </c>
      <c r="AD134" s="60">
        <v>7270</v>
      </c>
      <c r="AE134" s="60">
        <v>36</v>
      </c>
      <c r="AF134" s="60">
        <v>21811</v>
      </c>
      <c r="AG134" s="60">
        <v>20837</v>
      </c>
      <c r="AH134" s="588">
        <v>549803</v>
      </c>
      <c r="AI134" s="75">
        <v>708470</v>
      </c>
    </row>
    <row r="135" spans="1:35">
      <c r="A135" t="e">
        <f>VLOOKUP($I:$I,'영업팀 RAW'!$A:$Z,26,0)</f>
        <v>#N/A</v>
      </c>
      <c r="B135" t="e">
        <f>VLOOKUP($I:$I,'영업팀 RAW'!$A:$AA,27,0)</f>
        <v>#N/A</v>
      </c>
      <c r="G135" s="31" t="s">
        <v>10675</v>
      </c>
      <c r="H135" s="30" t="s">
        <v>10676</v>
      </c>
      <c r="I135" s="32" t="s">
        <v>10675</v>
      </c>
      <c r="J135" s="565"/>
      <c r="K135" s="565"/>
      <c r="L135" s="565"/>
      <c r="M135" s="565"/>
      <c r="N135" s="565"/>
      <c r="O135" s="565"/>
      <c r="P135" s="565"/>
      <c r="Q135" s="565"/>
      <c r="R135" s="565"/>
      <c r="S135" s="565"/>
      <c r="T135" s="60"/>
      <c r="U135" s="60"/>
      <c r="V135" s="60">
        <v>176818</v>
      </c>
      <c r="W135" s="60">
        <v>75211</v>
      </c>
      <c r="X135" s="60"/>
      <c r="Y135" s="60"/>
      <c r="Z135" s="565"/>
      <c r="AA135" s="565"/>
      <c r="AB135" s="60"/>
      <c r="AC135" s="60"/>
      <c r="AD135" s="60"/>
      <c r="AE135" s="60"/>
      <c r="AF135" s="565"/>
      <c r="AG135" s="565"/>
      <c r="AH135" s="588">
        <v>176818</v>
      </c>
      <c r="AI135" s="75">
        <v>75211</v>
      </c>
    </row>
    <row r="136" spans="1:35">
      <c r="A136" t="e">
        <f>VLOOKUP($I:$I,'영업팀 RAW'!$A:$Z,26,0)</f>
        <v>#N/A</v>
      </c>
      <c r="B136" t="e">
        <f>VLOOKUP($I:$I,'영업팀 RAW'!$A:$AA,27,0)</f>
        <v>#N/A</v>
      </c>
      <c r="G136" s="31" t="s">
        <v>10677</v>
      </c>
      <c r="H136" s="30" t="s">
        <v>10678</v>
      </c>
      <c r="I136" s="32" t="s">
        <v>10677</v>
      </c>
      <c r="J136" s="60"/>
      <c r="K136" s="60"/>
      <c r="L136" s="60"/>
      <c r="M136" s="60"/>
      <c r="N136" s="60"/>
      <c r="O136" s="60"/>
      <c r="P136" s="565"/>
      <c r="Q136" s="565"/>
      <c r="R136" s="565"/>
      <c r="S136" s="565"/>
      <c r="T136" s="60"/>
      <c r="U136" s="60"/>
      <c r="V136" s="60">
        <v>143179</v>
      </c>
      <c r="W136" s="60">
        <v>-2412</v>
      </c>
      <c r="X136" s="60">
        <v>6818</v>
      </c>
      <c r="Y136" s="60">
        <v>152498</v>
      </c>
      <c r="Z136" s="60"/>
      <c r="AA136" s="60"/>
      <c r="AB136" s="60"/>
      <c r="AC136" s="60"/>
      <c r="AD136" s="60"/>
      <c r="AE136" s="60"/>
      <c r="AF136" s="60"/>
      <c r="AG136" s="60"/>
      <c r="AH136" s="588">
        <v>149997</v>
      </c>
      <c r="AI136" s="75">
        <v>150086</v>
      </c>
    </row>
    <row r="137" spans="1:35">
      <c r="A137" t="e">
        <f>VLOOKUP($I:$I,'영업팀 RAW'!$A:$Z,26,0)</f>
        <v>#N/A</v>
      </c>
      <c r="B137" t="e">
        <f>VLOOKUP($I:$I,'영업팀 RAW'!$A:$AA,27,0)</f>
        <v>#N/A</v>
      </c>
      <c r="G137" s="31" t="s">
        <v>10679</v>
      </c>
      <c r="H137" s="30" t="s">
        <v>10680</v>
      </c>
      <c r="I137" s="32" t="s">
        <v>10679</v>
      </c>
      <c r="J137" s="565"/>
      <c r="K137" s="565"/>
      <c r="L137" s="565"/>
      <c r="M137" s="565"/>
      <c r="N137" s="565"/>
      <c r="O137" s="565"/>
      <c r="P137" s="565"/>
      <c r="Q137" s="565"/>
      <c r="R137" s="565"/>
      <c r="S137" s="565"/>
      <c r="T137" s="60"/>
      <c r="U137" s="60"/>
      <c r="V137" s="60">
        <v>148004</v>
      </c>
      <c r="W137" s="60">
        <v>47539</v>
      </c>
      <c r="X137" s="60">
        <v>6728</v>
      </c>
      <c r="Y137" s="60">
        <v>112609</v>
      </c>
      <c r="Z137" s="60"/>
      <c r="AA137" s="60"/>
      <c r="AB137" s="565"/>
      <c r="AC137" s="565"/>
      <c r="AD137" s="60">
        <v>2545</v>
      </c>
      <c r="AE137" s="60">
        <v>194</v>
      </c>
      <c r="AF137" s="60">
        <v>20360</v>
      </c>
      <c r="AG137" s="60">
        <v>20149</v>
      </c>
      <c r="AH137" s="588">
        <v>177637</v>
      </c>
      <c r="AI137" s="75">
        <v>180491</v>
      </c>
    </row>
    <row r="138" spans="1:35">
      <c r="A138" t="e">
        <f>VLOOKUP($I:$I,'영업팀 RAW'!$A:$Z,26,0)</f>
        <v>#N/A</v>
      </c>
      <c r="B138" t="e">
        <f>VLOOKUP($I:$I,'영업팀 RAW'!$A:$AA,27,0)</f>
        <v>#N/A</v>
      </c>
      <c r="G138" s="31" t="s">
        <v>10681</v>
      </c>
      <c r="H138" s="30" t="s">
        <v>10682</v>
      </c>
      <c r="I138" s="32" t="s">
        <v>10681</v>
      </c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565"/>
      <c r="W138" s="565"/>
      <c r="X138" s="60"/>
      <c r="Y138" s="60"/>
      <c r="Z138" s="565"/>
      <c r="AA138" s="565"/>
      <c r="AB138" s="60"/>
      <c r="AC138" s="60"/>
      <c r="AD138" s="60"/>
      <c r="AE138" s="60"/>
      <c r="AF138" s="565"/>
      <c r="AG138" s="565"/>
      <c r="AH138" s="588"/>
      <c r="AI138" s="75"/>
    </row>
    <row r="139" spans="1:35">
      <c r="A139" t="e">
        <f>VLOOKUP($I:$I,'영업팀 RAW'!$A:$Z,26,0)</f>
        <v>#N/A</v>
      </c>
      <c r="B139" t="e">
        <f>VLOOKUP($I:$I,'영업팀 RAW'!$A:$AA,27,0)</f>
        <v>#N/A</v>
      </c>
      <c r="G139" s="31" t="s">
        <v>10683</v>
      </c>
      <c r="H139" s="30" t="s">
        <v>10684</v>
      </c>
      <c r="I139" s="32" t="s">
        <v>10683</v>
      </c>
      <c r="J139" s="565"/>
      <c r="K139" s="565"/>
      <c r="L139" s="565"/>
      <c r="M139" s="565"/>
      <c r="N139" s="565"/>
      <c r="O139" s="565"/>
      <c r="P139" s="565"/>
      <c r="Q139" s="565"/>
      <c r="R139" s="565"/>
      <c r="S139" s="565"/>
      <c r="T139" s="60"/>
      <c r="U139" s="60"/>
      <c r="V139" s="565"/>
      <c r="W139" s="565"/>
      <c r="X139" s="60"/>
      <c r="Y139" s="60"/>
      <c r="Z139" s="565"/>
      <c r="AA139" s="565"/>
      <c r="AB139" s="60"/>
      <c r="AC139" s="60"/>
      <c r="AD139" s="60"/>
      <c r="AE139" s="60"/>
      <c r="AF139" s="565"/>
      <c r="AG139" s="565"/>
      <c r="AH139" s="588"/>
      <c r="AI139" s="75"/>
    </row>
    <row r="140" spans="1:35">
      <c r="A140" t="e">
        <f>VLOOKUP($I:$I,'영업팀 RAW'!$A:$Z,26,0)</f>
        <v>#N/A</v>
      </c>
      <c r="B140" t="e">
        <f>VLOOKUP($I:$I,'영업팀 RAW'!$A:$AA,27,0)</f>
        <v>#N/A</v>
      </c>
      <c r="G140" s="31" t="s">
        <v>10685</v>
      </c>
      <c r="H140" s="30" t="s">
        <v>10686</v>
      </c>
      <c r="I140" s="32" t="s">
        <v>10685</v>
      </c>
      <c r="J140" s="60"/>
      <c r="K140" s="60"/>
      <c r="L140" s="60"/>
      <c r="M140" s="60"/>
      <c r="N140" s="60"/>
      <c r="O140" s="60"/>
      <c r="P140" s="565"/>
      <c r="Q140" s="565"/>
      <c r="R140" s="565"/>
      <c r="S140" s="565"/>
      <c r="T140" s="60"/>
      <c r="U140" s="60"/>
      <c r="V140" s="565"/>
      <c r="W140" s="565"/>
      <c r="X140" s="60"/>
      <c r="Y140" s="60"/>
      <c r="Z140" s="565"/>
      <c r="AA140" s="565"/>
      <c r="AB140" s="60"/>
      <c r="AC140" s="60"/>
      <c r="AD140" s="60"/>
      <c r="AE140" s="60"/>
      <c r="AF140" s="565"/>
      <c r="AG140" s="565"/>
      <c r="AH140" s="588"/>
      <c r="AI140" s="75"/>
    </row>
    <row r="141" spans="1:35">
      <c r="A141" t="e">
        <f>VLOOKUP($I:$I,'영업팀 RAW'!$A:$Z,26,0)</f>
        <v>#N/A</v>
      </c>
      <c r="B141" t="e">
        <f>VLOOKUP($I:$I,'영업팀 RAW'!$A:$AA,27,0)</f>
        <v>#N/A</v>
      </c>
      <c r="G141" s="31" t="s">
        <v>10687</v>
      </c>
      <c r="H141" s="30" t="s">
        <v>10688</v>
      </c>
      <c r="I141" s="32" t="s">
        <v>10687</v>
      </c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565"/>
      <c r="W141" s="565"/>
      <c r="X141" s="565"/>
      <c r="Y141" s="565"/>
      <c r="Z141" s="565"/>
      <c r="AA141" s="565"/>
      <c r="AB141" s="60"/>
      <c r="AC141" s="60"/>
      <c r="AD141" s="60"/>
      <c r="AE141" s="60"/>
      <c r="AF141" s="60"/>
      <c r="AG141" s="60"/>
      <c r="AH141" s="588"/>
      <c r="AI141" s="75"/>
    </row>
    <row r="142" spans="1:35">
      <c r="A142" t="e">
        <f>VLOOKUP($I:$I,'영업팀 RAW'!$A:$Z,26,0)</f>
        <v>#N/A</v>
      </c>
      <c r="B142" t="e">
        <f>VLOOKUP($I:$I,'영업팀 RAW'!$A:$AA,27,0)</f>
        <v>#N/A</v>
      </c>
      <c r="G142" s="31" t="s">
        <v>10689</v>
      </c>
      <c r="H142" s="30" t="s">
        <v>10690</v>
      </c>
      <c r="I142" s="32" t="s">
        <v>10689</v>
      </c>
      <c r="J142" s="565"/>
      <c r="K142" s="565"/>
      <c r="L142" s="565"/>
      <c r="M142" s="565"/>
      <c r="N142" s="565"/>
      <c r="O142" s="565"/>
      <c r="P142" s="565"/>
      <c r="Q142" s="565"/>
      <c r="R142" s="565"/>
      <c r="S142" s="565"/>
      <c r="T142" s="60"/>
      <c r="U142" s="60"/>
      <c r="V142" s="565"/>
      <c r="W142" s="565"/>
      <c r="X142" s="565"/>
      <c r="Y142" s="565"/>
      <c r="Z142" s="565"/>
      <c r="AA142" s="565"/>
      <c r="AB142" s="565"/>
      <c r="AC142" s="565"/>
      <c r="AD142" s="565"/>
      <c r="AE142" s="565"/>
      <c r="AF142" s="565"/>
      <c r="AG142" s="565"/>
      <c r="AH142" s="588"/>
      <c r="AI142" s="75"/>
    </row>
    <row r="143" spans="1:35">
      <c r="A143" t="e">
        <f>VLOOKUP($I:$I,'영업팀 RAW'!$A:$Z,26,0)</f>
        <v>#N/A</v>
      </c>
      <c r="B143" t="e">
        <f>VLOOKUP($I:$I,'영업팀 RAW'!$A:$AA,27,0)</f>
        <v>#N/A</v>
      </c>
      <c r="G143" s="31" t="s">
        <v>10691</v>
      </c>
      <c r="H143" s="30" t="s">
        <v>10692</v>
      </c>
      <c r="I143" s="32" t="s">
        <v>10691</v>
      </c>
      <c r="J143" s="565"/>
      <c r="K143" s="565"/>
      <c r="L143" s="565"/>
      <c r="M143" s="565"/>
      <c r="N143" s="565"/>
      <c r="O143" s="565"/>
      <c r="P143" s="565"/>
      <c r="Q143" s="565"/>
      <c r="R143" s="565"/>
      <c r="S143" s="565"/>
      <c r="T143" s="60"/>
      <c r="U143" s="60"/>
      <c r="V143" s="565"/>
      <c r="W143" s="565"/>
      <c r="X143" s="565"/>
      <c r="Y143" s="565"/>
      <c r="Z143" s="565"/>
      <c r="AA143" s="565"/>
      <c r="AB143" s="565"/>
      <c r="AC143" s="565"/>
      <c r="AD143" s="565"/>
      <c r="AE143" s="565"/>
      <c r="AF143" s="565"/>
      <c r="AG143" s="565"/>
      <c r="AH143" s="588"/>
      <c r="AI143" s="75"/>
    </row>
    <row r="144" spans="1:35">
      <c r="A144" t="e">
        <f>VLOOKUP($I:$I,'영업팀 RAW'!$A:$Z,26,0)</f>
        <v>#N/A</v>
      </c>
      <c r="B144" t="e">
        <f>VLOOKUP($I:$I,'영업팀 RAW'!$A:$AA,27,0)</f>
        <v>#N/A</v>
      </c>
      <c r="G144" s="31" t="s">
        <v>10693</v>
      </c>
      <c r="H144" s="30" t="s">
        <v>10694</v>
      </c>
      <c r="I144" s="32" t="s">
        <v>10693</v>
      </c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565"/>
      <c r="W144" s="565"/>
      <c r="X144" s="565"/>
      <c r="Y144" s="565"/>
      <c r="Z144" s="60"/>
      <c r="AA144" s="60"/>
      <c r="AB144" s="60"/>
      <c r="AC144" s="60"/>
      <c r="AD144" s="565"/>
      <c r="AE144" s="565"/>
      <c r="AF144" s="60">
        <v>54743</v>
      </c>
      <c r="AG144" s="60">
        <v>-47594</v>
      </c>
      <c r="AH144" s="588">
        <v>54743</v>
      </c>
      <c r="AI144" s="75">
        <v>-47594</v>
      </c>
    </row>
    <row r="145" spans="1:35">
      <c r="A145" t="e">
        <f>VLOOKUP($I:$I,'영업팀 RAW'!$A:$Z,26,0)</f>
        <v>#N/A</v>
      </c>
      <c r="B145" t="e">
        <f>VLOOKUP($I:$I,'영업팀 RAW'!$A:$AA,27,0)</f>
        <v>#N/A</v>
      </c>
      <c r="G145" s="31" t="s">
        <v>10695</v>
      </c>
      <c r="H145" s="30" t="s">
        <v>10696</v>
      </c>
      <c r="I145" s="32" t="s">
        <v>10695</v>
      </c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565"/>
      <c r="W145" s="565"/>
      <c r="X145" s="565"/>
      <c r="Y145" s="565"/>
      <c r="Z145" s="565"/>
      <c r="AA145" s="565"/>
      <c r="AB145" s="565"/>
      <c r="AC145" s="565"/>
      <c r="AD145" s="565"/>
      <c r="AE145" s="565"/>
      <c r="AF145" s="60">
        <v>77180</v>
      </c>
      <c r="AG145" s="60">
        <v>-8219</v>
      </c>
      <c r="AH145" s="588">
        <v>77180</v>
      </c>
      <c r="AI145" s="75">
        <v>-8219</v>
      </c>
    </row>
    <row r="146" spans="1:35">
      <c r="A146" t="e">
        <f>VLOOKUP($I:$I,'영업팀 RAW'!$A:$Z,26,0)</f>
        <v>#N/A</v>
      </c>
      <c r="B146" t="e">
        <f>VLOOKUP($I:$I,'영업팀 RAW'!$A:$AA,27,0)</f>
        <v>#N/A</v>
      </c>
      <c r="G146" s="31" t="s">
        <v>10697</v>
      </c>
      <c r="H146" s="30" t="s">
        <v>10698</v>
      </c>
      <c r="I146" s="32" t="s">
        <v>10697</v>
      </c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565"/>
      <c r="W146" s="565"/>
      <c r="X146" s="60">
        <v>100000</v>
      </c>
      <c r="Y146" s="60">
        <v>182037</v>
      </c>
      <c r="Z146" s="60"/>
      <c r="AA146" s="60"/>
      <c r="AB146" s="60"/>
      <c r="AC146" s="60"/>
      <c r="AD146" s="565"/>
      <c r="AE146" s="565"/>
      <c r="AF146" s="60"/>
      <c r="AG146" s="60"/>
      <c r="AH146" s="588">
        <v>100000</v>
      </c>
      <c r="AI146" s="75">
        <v>182037</v>
      </c>
    </row>
    <row r="147" spans="1:35">
      <c r="A147" t="e">
        <f>VLOOKUP($I:$I,'영업팀 RAW'!$A:$Z,26,0)</f>
        <v>#N/A</v>
      </c>
      <c r="B147" t="e">
        <f>VLOOKUP($I:$I,'영업팀 RAW'!$A:$AA,27,0)</f>
        <v>#N/A</v>
      </c>
      <c r="G147" s="31" t="s">
        <v>10699</v>
      </c>
      <c r="H147" s="30" t="s">
        <v>10700</v>
      </c>
      <c r="I147" s="32" t="s">
        <v>10699</v>
      </c>
      <c r="J147" s="565"/>
      <c r="K147" s="565"/>
      <c r="L147" s="60"/>
      <c r="M147" s="60"/>
      <c r="N147" s="60">
        <v>85737</v>
      </c>
      <c r="O147" s="60">
        <v>52933</v>
      </c>
      <c r="P147" s="60">
        <v>85692</v>
      </c>
      <c r="Q147" s="60">
        <v>231368</v>
      </c>
      <c r="R147" s="60"/>
      <c r="S147" s="60"/>
      <c r="T147" s="60"/>
      <c r="U147" s="60"/>
      <c r="V147" s="565"/>
      <c r="W147" s="565"/>
      <c r="X147" s="60">
        <v>2637</v>
      </c>
      <c r="Y147" s="60">
        <v>3073</v>
      </c>
      <c r="Z147" s="60">
        <v>9537</v>
      </c>
      <c r="AA147" s="60">
        <v>62994</v>
      </c>
      <c r="AB147" s="60">
        <v>2182</v>
      </c>
      <c r="AC147" s="60">
        <v>10101</v>
      </c>
      <c r="AD147" s="565"/>
      <c r="AE147" s="565"/>
      <c r="AF147" s="60"/>
      <c r="AG147" s="60"/>
      <c r="AH147" s="588">
        <v>185785</v>
      </c>
      <c r="AI147" s="75">
        <v>360469</v>
      </c>
    </row>
    <row r="148" spans="1:35">
      <c r="A148" t="e">
        <f>VLOOKUP($I:$I,'영업팀 RAW'!$A:$Z,26,0)</f>
        <v>#N/A</v>
      </c>
      <c r="B148" t="e">
        <f>VLOOKUP($I:$I,'영업팀 RAW'!$A:$AA,27,0)</f>
        <v>#N/A</v>
      </c>
      <c r="G148" s="31" t="s">
        <v>10701</v>
      </c>
      <c r="H148" s="30" t="s">
        <v>10702</v>
      </c>
      <c r="I148" s="32" t="s">
        <v>10701</v>
      </c>
      <c r="J148" s="565"/>
      <c r="K148" s="565"/>
      <c r="L148" s="565"/>
      <c r="M148" s="565"/>
      <c r="N148" s="565"/>
      <c r="O148" s="565"/>
      <c r="P148" s="565"/>
      <c r="Q148" s="565"/>
      <c r="R148" s="565"/>
      <c r="S148" s="565"/>
      <c r="T148" s="60"/>
      <c r="U148" s="60"/>
      <c r="V148" s="565"/>
      <c r="W148" s="565"/>
      <c r="X148" s="565"/>
      <c r="Y148" s="565"/>
      <c r="Z148" s="565"/>
      <c r="AA148" s="565"/>
      <c r="AB148" s="565"/>
      <c r="AC148" s="565"/>
      <c r="AD148" s="565"/>
      <c r="AE148" s="565"/>
      <c r="AF148" s="60"/>
      <c r="AG148" s="60"/>
      <c r="AH148" s="588"/>
      <c r="AI148" s="75"/>
    </row>
    <row r="149" spans="1:35">
      <c r="A149" t="e">
        <f>VLOOKUP($I:$I,'영업팀 RAW'!$A:$Z,26,0)</f>
        <v>#N/A</v>
      </c>
      <c r="B149" t="e">
        <f>VLOOKUP($I:$I,'영업팀 RAW'!$A:$AA,27,0)</f>
        <v>#N/A</v>
      </c>
      <c r="G149" s="31" t="s">
        <v>10703</v>
      </c>
      <c r="H149" s="30" t="s">
        <v>10704</v>
      </c>
      <c r="I149" s="32" t="s">
        <v>10703</v>
      </c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565"/>
      <c r="W149" s="565"/>
      <c r="X149" s="565"/>
      <c r="Y149" s="565"/>
      <c r="Z149" s="60"/>
      <c r="AA149" s="60"/>
      <c r="AB149" s="565"/>
      <c r="AC149" s="565"/>
      <c r="AD149" s="565"/>
      <c r="AE149" s="565"/>
      <c r="AF149" s="60"/>
      <c r="AG149" s="60"/>
      <c r="AH149" s="588"/>
      <c r="AI149" s="75"/>
    </row>
    <row r="150" spans="1:35">
      <c r="A150" t="e">
        <f>VLOOKUP($I:$I,'영업팀 RAW'!$A:$Z,26,0)</f>
        <v>#N/A</v>
      </c>
      <c r="B150" t="e">
        <f>VLOOKUP($I:$I,'영업팀 RAW'!$A:$AA,27,0)</f>
        <v>#N/A</v>
      </c>
      <c r="G150" s="31" t="s">
        <v>1508</v>
      </c>
      <c r="H150" s="30" t="s">
        <v>1509</v>
      </c>
      <c r="I150" s="32" t="s">
        <v>1508</v>
      </c>
      <c r="J150" s="60">
        <v>11606</v>
      </c>
      <c r="K150" s="60">
        <v>8119</v>
      </c>
      <c r="L150" s="60">
        <v>9467</v>
      </c>
      <c r="M150" s="60">
        <v>6719</v>
      </c>
      <c r="N150" s="565"/>
      <c r="O150" s="565"/>
      <c r="P150" s="565"/>
      <c r="Q150" s="565"/>
      <c r="R150" s="565"/>
      <c r="S150" s="565"/>
      <c r="T150" s="60"/>
      <c r="U150" s="60"/>
      <c r="V150" s="565"/>
      <c r="W150" s="565"/>
      <c r="X150" s="565"/>
      <c r="Y150" s="565"/>
      <c r="Z150" s="565"/>
      <c r="AA150" s="565"/>
      <c r="AB150" s="565"/>
      <c r="AC150" s="565"/>
      <c r="AD150" s="565"/>
      <c r="AE150" s="565"/>
      <c r="AF150" s="565"/>
      <c r="AG150" s="565"/>
      <c r="AH150" s="588">
        <v>21073</v>
      </c>
      <c r="AI150" s="75">
        <v>14838</v>
      </c>
    </row>
    <row r="151" spans="1:35">
      <c r="A151" t="e">
        <f>VLOOKUP($I:$I,'영업팀 RAW'!$A:$Z,26,0)</f>
        <v>#N/A</v>
      </c>
      <c r="B151" t="e">
        <f>VLOOKUP($I:$I,'영업팀 RAW'!$A:$AA,27,0)</f>
        <v>#N/A</v>
      </c>
      <c r="G151" s="31" t="s">
        <v>10705</v>
      </c>
      <c r="H151" s="30" t="s">
        <v>10706</v>
      </c>
      <c r="I151" s="32" t="s">
        <v>10705</v>
      </c>
      <c r="J151" s="565"/>
      <c r="K151" s="565"/>
      <c r="L151" s="565"/>
      <c r="M151" s="565"/>
      <c r="N151" s="565"/>
      <c r="O151" s="565"/>
      <c r="P151" s="565"/>
      <c r="Q151" s="565"/>
      <c r="R151" s="565"/>
      <c r="S151" s="565"/>
      <c r="T151" s="60"/>
      <c r="U151" s="60"/>
      <c r="V151" s="60">
        <v>57994</v>
      </c>
      <c r="W151" s="60">
        <v>224</v>
      </c>
      <c r="X151" s="60">
        <v>15818</v>
      </c>
      <c r="Y151" s="60">
        <v>75851</v>
      </c>
      <c r="Z151" s="60">
        <v>25068</v>
      </c>
      <c r="AA151" s="60">
        <v>19870</v>
      </c>
      <c r="AB151" s="60">
        <v>5724</v>
      </c>
      <c r="AC151" s="60">
        <v>5788</v>
      </c>
      <c r="AD151" s="565"/>
      <c r="AE151" s="565"/>
      <c r="AF151" s="60"/>
      <c r="AG151" s="60"/>
      <c r="AH151" s="588">
        <v>104604</v>
      </c>
      <c r="AI151" s="75">
        <v>101733</v>
      </c>
    </row>
    <row r="152" spans="1:35">
      <c r="A152" t="e">
        <f>VLOOKUP($I:$I,'영업팀 RAW'!$A:$Z,26,0)</f>
        <v>#N/A</v>
      </c>
      <c r="B152" t="e">
        <f>VLOOKUP($I:$I,'영업팀 RAW'!$A:$AA,27,0)</f>
        <v>#N/A</v>
      </c>
      <c r="G152" s="31" t="s">
        <v>10707</v>
      </c>
      <c r="H152" s="30" t="s">
        <v>10708</v>
      </c>
      <c r="I152" s="32" t="s">
        <v>10707</v>
      </c>
      <c r="J152" s="565"/>
      <c r="K152" s="565"/>
      <c r="L152" s="565"/>
      <c r="M152" s="565"/>
      <c r="N152" s="565"/>
      <c r="O152" s="565"/>
      <c r="P152" s="565"/>
      <c r="Q152" s="565"/>
      <c r="R152" s="565"/>
      <c r="S152" s="565"/>
      <c r="T152" s="60"/>
      <c r="U152" s="60"/>
      <c r="V152" s="60">
        <v>173996</v>
      </c>
      <c r="W152" s="60">
        <v>34669</v>
      </c>
      <c r="X152" s="60">
        <v>21090</v>
      </c>
      <c r="Y152" s="60">
        <v>162522</v>
      </c>
      <c r="Z152" s="565"/>
      <c r="AA152" s="565"/>
      <c r="AB152" s="60">
        <v>17709</v>
      </c>
      <c r="AC152" s="60">
        <v>17915</v>
      </c>
      <c r="AD152" s="60">
        <v>11450</v>
      </c>
      <c r="AE152" s="60">
        <v>3199</v>
      </c>
      <c r="AF152" s="60">
        <v>58191</v>
      </c>
      <c r="AG152" s="60">
        <v>56411</v>
      </c>
      <c r="AH152" s="588">
        <v>282436</v>
      </c>
      <c r="AI152" s="75">
        <v>274716</v>
      </c>
    </row>
    <row r="153" spans="1:35">
      <c r="A153" t="e">
        <f>VLOOKUP($I:$I,'영업팀 RAW'!$A:$Z,26,0)</f>
        <v>#N/A</v>
      </c>
      <c r="B153" t="e">
        <f>VLOOKUP($I:$I,'영업팀 RAW'!$A:$AA,27,0)</f>
        <v>#N/A</v>
      </c>
      <c r="G153" s="31" t="s">
        <v>8261</v>
      </c>
      <c r="H153" s="30" t="s">
        <v>8262</v>
      </c>
      <c r="I153" s="32" t="s">
        <v>8261</v>
      </c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>
        <v>105452</v>
      </c>
      <c r="W153" s="60">
        <v>46060</v>
      </c>
      <c r="X153" s="60">
        <v>47454</v>
      </c>
      <c r="Y153" s="60">
        <v>82922</v>
      </c>
      <c r="Z153" s="60"/>
      <c r="AA153" s="60"/>
      <c r="AB153" s="60">
        <v>11987</v>
      </c>
      <c r="AC153" s="60">
        <v>43487</v>
      </c>
      <c r="AD153" s="565"/>
      <c r="AE153" s="565"/>
      <c r="AF153" s="60"/>
      <c r="AG153" s="60"/>
      <c r="AH153" s="588">
        <v>164893</v>
      </c>
      <c r="AI153" s="75">
        <v>172469</v>
      </c>
    </row>
    <row r="154" spans="1:35">
      <c r="A154" t="e">
        <f>VLOOKUP($I:$I,'영업팀 RAW'!$A:$Z,26,0)</f>
        <v>#N/A</v>
      </c>
      <c r="B154" t="e">
        <f>VLOOKUP($I:$I,'영업팀 RAW'!$A:$AA,27,0)</f>
        <v>#N/A</v>
      </c>
      <c r="G154" s="31" t="s">
        <v>20274</v>
      </c>
      <c r="H154" s="30" t="s">
        <v>20275</v>
      </c>
      <c r="I154" s="32" t="s">
        <v>20274</v>
      </c>
      <c r="J154" s="565"/>
      <c r="K154" s="565"/>
      <c r="L154" s="60"/>
      <c r="M154" s="60"/>
      <c r="N154" s="565"/>
      <c r="O154" s="565"/>
      <c r="P154" s="565"/>
      <c r="Q154" s="565"/>
      <c r="R154" s="565"/>
      <c r="S154" s="565"/>
      <c r="T154" s="565"/>
      <c r="U154" s="565"/>
      <c r="V154" s="565"/>
      <c r="W154" s="565"/>
      <c r="X154" s="565"/>
      <c r="Y154" s="565"/>
      <c r="Z154" s="565"/>
      <c r="AA154" s="565"/>
      <c r="AB154" s="565"/>
      <c r="AC154" s="565"/>
      <c r="AD154" s="565"/>
      <c r="AE154" s="565"/>
      <c r="AF154" s="565"/>
      <c r="AG154" s="565"/>
      <c r="AH154" s="588"/>
      <c r="AI154" s="75"/>
    </row>
    <row r="155" spans="1:35">
      <c r="A155" t="e">
        <f>VLOOKUP($I:$I,'영업팀 RAW'!$A:$Z,26,0)</f>
        <v>#N/A</v>
      </c>
      <c r="B155" t="e">
        <f>VLOOKUP($I:$I,'영업팀 RAW'!$A:$AA,27,0)</f>
        <v>#N/A</v>
      </c>
      <c r="G155" s="31" t="s">
        <v>8267</v>
      </c>
      <c r="H155" s="30" t="s">
        <v>8268</v>
      </c>
      <c r="I155" s="32" t="s">
        <v>4404</v>
      </c>
      <c r="J155" s="60">
        <v>-10250</v>
      </c>
      <c r="K155" s="60">
        <v>-7194</v>
      </c>
      <c r="L155" s="565"/>
      <c r="M155" s="565"/>
      <c r="N155" s="565"/>
      <c r="O155" s="565"/>
      <c r="P155" s="565"/>
      <c r="Q155" s="565"/>
      <c r="R155" s="565"/>
      <c r="S155" s="565"/>
      <c r="T155" s="565"/>
      <c r="U155" s="565"/>
      <c r="V155" s="60">
        <v>-20500</v>
      </c>
      <c r="W155" s="60">
        <v>-14388</v>
      </c>
      <c r="X155" s="565"/>
      <c r="Y155" s="565"/>
      <c r="Z155" s="565"/>
      <c r="AA155" s="565"/>
      <c r="AB155" s="565"/>
      <c r="AC155" s="565"/>
      <c r="AD155" s="565"/>
      <c r="AE155" s="565"/>
      <c r="AF155" s="565"/>
      <c r="AG155" s="565"/>
      <c r="AH155" s="588">
        <v>-30750</v>
      </c>
      <c r="AI155" s="75">
        <v>-21582</v>
      </c>
    </row>
    <row r="156" spans="1:35">
      <c r="A156" t="e">
        <f>VLOOKUP($I:$I,'영업팀 RAW'!$A:$Z,26,0)</f>
        <v>#N/A</v>
      </c>
      <c r="B156" t="e">
        <f>VLOOKUP($I:$I,'영업팀 RAW'!$A:$AA,27,0)</f>
        <v>#N/A</v>
      </c>
      <c r="G156" s="31" t="s">
        <v>8269</v>
      </c>
      <c r="H156" s="30" t="s">
        <v>8270</v>
      </c>
      <c r="I156" s="32" t="s">
        <v>4406</v>
      </c>
      <c r="J156" s="60">
        <v>-31650</v>
      </c>
      <c r="K156" s="60">
        <v>-18459</v>
      </c>
      <c r="L156" s="565"/>
      <c r="M156" s="565"/>
      <c r="N156" s="565"/>
      <c r="O156" s="565"/>
      <c r="P156" s="565"/>
      <c r="Q156" s="565"/>
      <c r="R156" s="565"/>
      <c r="S156" s="565"/>
      <c r="T156" s="565"/>
      <c r="U156" s="565"/>
      <c r="V156" s="565"/>
      <c r="W156" s="565"/>
      <c r="X156" s="565"/>
      <c r="Y156" s="565"/>
      <c r="Z156" s="565"/>
      <c r="AA156" s="565"/>
      <c r="AB156" s="565"/>
      <c r="AC156" s="565"/>
      <c r="AD156" s="565"/>
      <c r="AE156" s="565"/>
      <c r="AF156" s="565"/>
      <c r="AG156" s="565"/>
      <c r="AH156" s="588">
        <v>-31650</v>
      </c>
      <c r="AI156" s="75">
        <v>-18459</v>
      </c>
    </row>
    <row r="157" spans="1:35">
      <c r="A157" t="e">
        <f>VLOOKUP($I:$I,'영업팀 RAW'!$A:$Z,26,0)</f>
        <v>#N/A</v>
      </c>
      <c r="B157" t="e">
        <f>VLOOKUP($I:$I,'영업팀 RAW'!$A:$AA,27,0)</f>
        <v>#N/A</v>
      </c>
      <c r="G157" s="31" t="s">
        <v>8271</v>
      </c>
      <c r="H157" s="30" t="s">
        <v>8272</v>
      </c>
      <c r="I157" s="32" t="s">
        <v>9077</v>
      </c>
      <c r="J157" s="60">
        <v>-227050</v>
      </c>
      <c r="K157" s="60">
        <v>-159790</v>
      </c>
      <c r="L157" s="565"/>
      <c r="M157" s="565"/>
      <c r="N157" s="565"/>
      <c r="O157" s="565"/>
      <c r="P157" s="565"/>
      <c r="Q157" s="565"/>
      <c r="R157" s="565"/>
      <c r="S157" s="565"/>
      <c r="T157" s="565"/>
      <c r="U157" s="565"/>
      <c r="V157" s="60">
        <v>-35850</v>
      </c>
      <c r="W157" s="60">
        <v>-25230</v>
      </c>
      <c r="X157" s="565"/>
      <c r="Y157" s="565"/>
      <c r="Z157" s="565"/>
      <c r="AA157" s="565"/>
      <c r="AB157" s="565"/>
      <c r="AC157" s="565"/>
      <c r="AD157" s="565"/>
      <c r="AE157" s="565"/>
      <c r="AF157" s="565"/>
      <c r="AG157" s="565"/>
      <c r="AH157" s="588">
        <v>-262900</v>
      </c>
      <c r="AI157" s="75">
        <v>-185020</v>
      </c>
    </row>
    <row r="158" spans="1:35">
      <c r="A158" t="e">
        <f>VLOOKUP($I:$I,'영업팀 RAW'!$A:$Z,26,0)</f>
        <v>#N/A</v>
      </c>
      <c r="B158" t="e">
        <f>VLOOKUP($I:$I,'영업팀 RAW'!$A:$AA,27,0)</f>
        <v>#N/A</v>
      </c>
      <c r="G158" s="31" t="s">
        <v>19065</v>
      </c>
      <c r="H158" s="30" t="s">
        <v>19066</v>
      </c>
      <c r="I158" s="32" t="s">
        <v>4386</v>
      </c>
      <c r="J158" s="60">
        <v>-9200</v>
      </c>
      <c r="K158" s="60">
        <v>-4498</v>
      </c>
      <c r="L158" s="565"/>
      <c r="M158" s="565"/>
      <c r="N158" s="565"/>
      <c r="O158" s="565"/>
      <c r="P158" s="565"/>
      <c r="Q158" s="565"/>
      <c r="R158" s="565"/>
      <c r="S158" s="565"/>
      <c r="T158" s="565"/>
      <c r="U158" s="565"/>
      <c r="V158" s="565"/>
      <c r="W158" s="565"/>
      <c r="X158" s="565"/>
      <c r="Y158" s="565"/>
      <c r="Z158" s="565"/>
      <c r="AA158" s="565"/>
      <c r="AB158" s="565"/>
      <c r="AC158" s="565"/>
      <c r="AD158" s="565"/>
      <c r="AE158" s="565"/>
      <c r="AF158" s="565"/>
      <c r="AG158" s="565"/>
      <c r="AH158" s="588">
        <v>-9200</v>
      </c>
      <c r="AI158" s="75">
        <v>-4498</v>
      </c>
    </row>
    <row r="159" spans="1:35">
      <c r="A159" t="e">
        <f>VLOOKUP($I:$I,'영업팀 RAW'!$A:$Z,26,0)</f>
        <v>#N/A</v>
      </c>
      <c r="B159" t="e">
        <f>VLOOKUP($I:$I,'영업팀 RAW'!$A:$AA,27,0)</f>
        <v>#N/A</v>
      </c>
      <c r="G159" s="31" t="s">
        <v>13930</v>
      </c>
      <c r="H159" s="30" t="s">
        <v>13931</v>
      </c>
      <c r="I159" s="32" t="s">
        <v>4384</v>
      </c>
      <c r="J159" s="60">
        <v>-4300</v>
      </c>
      <c r="K159" s="60">
        <v>-2782</v>
      </c>
      <c r="L159" s="565"/>
      <c r="M159" s="565"/>
      <c r="N159" s="565"/>
      <c r="O159" s="565"/>
      <c r="P159" s="565"/>
      <c r="Q159" s="565"/>
      <c r="R159" s="565"/>
      <c r="S159" s="565"/>
      <c r="T159" s="565"/>
      <c r="U159" s="565"/>
      <c r="V159" s="565"/>
      <c r="W159" s="565"/>
      <c r="X159" s="565"/>
      <c r="Y159" s="565"/>
      <c r="Z159" s="565"/>
      <c r="AA159" s="565"/>
      <c r="AB159" s="565"/>
      <c r="AC159" s="565"/>
      <c r="AD159" s="565"/>
      <c r="AE159" s="565"/>
      <c r="AF159" s="565"/>
      <c r="AG159" s="565"/>
      <c r="AH159" s="588">
        <v>-4300</v>
      </c>
      <c r="AI159" s="75">
        <v>-2782</v>
      </c>
    </row>
    <row r="160" spans="1:35">
      <c r="A160" t="e">
        <f>VLOOKUP($I:$I,'영업팀 RAW'!$A:$Z,26,0)</f>
        <v>#N/A</v>
      </c>
      <c r="B160" t="e">
        <f>VLOOKUP($I:$I,'영업팀 RAW'!$A:$AA,27,0)</f>
        <v>#N/A</v>
      </c>
      <c r="G160" s="31" t="s">
        <v>1512</v>
      </c>
      <c r="H160" s="30" t="s">
        <v>1513</v>
      </c>
      <c r="I160" s="32" t="s">
        <v>38023</v>
      </c>
      <c r="J160" s="60">
        <v>8447</v>
      </c>
      <c r="K160" s="60">
        <v>7430</v>
      </c>
      <c r="L160" s="60">
        <v>6914</v>
      </c>
      <c r="M160" s="60">
        <v>3957</v>
      </c>
      <c r="N160" s="60">
        <v>12992</v>
      </c>
      <c r="O160" s="60">
        <v>12648</v>
      </c>
      <c r="P160" s="60">
        <v>8913</v>
      </c>
      <c r="Q160" s="60">
        <v>6372</v>
      </c>
      <c r="R160" s="60">
        <v>17647</v>
      </c>
      <c r="S160" s="60">
        <v>18353</v>
      </c>
      <c r="T160" s="60">
        <v>5547</v>
      </c>
      <c r="U160" s="60">
        <v>-424</v>
      </c>
      <c r="V160" s="60">
        <v>8012</v>
      </c>
      <c r="W160" s="60">
        <v>-913</v>
      </c>
      <c r="X160" s="60">
        <v>7667</v>
      </c>
      <c r="Y160" s="60">
        <v>7556</v>
      </c>
      <c r="Z160" s="60">
        <v>94586</v>
      </c>
      <c r="AA160" s="60">
        <v>-25917</v>
      </c>
      <c r="AB160" s="60">
        <v>79927</v>
      </c>
      <c r="AC160" s="60">
        <v>77081</v>
      </c>
      <c r="AD160" s="60">
        <v>63062</v>
      </c>
      <c r="AE160" s="60">
        <v>60243</v>
      </c>
      <c r="AF160" s="60">
        <v>76503</v>
      </c>
      <c r="AG160" s="60">
        <v>74288</v>
      </c>
      <c r="AH160" s="588">
        <v>390217</v>
      </c>
      <c r="AI160" s="75">
        <v>240674</v>
      </c>
    </row>
    <row r="161" spans="1:35">
      <c r="A161" t="e">
        <f>VLOOKUP($I:$I,'영업팀 RAW'!$A:$Z,26,0)</f>
        <v>#N/A</v>
      </c>
      <c r="B161" t="e">
        <f>VLOOKUP($I:$I,'영업팀 RAW'!$A:$AA,27,0)</f>
        <v>#N/A</v>
      </c>
      <c r="G161" s="31" t="s">
        <v>1514</v>
      </c>
      <c r="H161" s="30" t="s">
        <v>1515</v>
      </c>
      <c r="I161" s="32" t="s">
        <v>38025</v>
      </c>
      <c r="J161" s="60">
        <v>30761</v>
      </c>
      <c r="K161" s="60">
        <v>20487</v>
      </c>
      <c r="L161" s="60">
        <v>345447</v>
      </c>
      <c r="M161" s="60">
        <v>199350</v>
      </c>
      <c r="N161" s="60">
        <v>111696</v>
      </c>
      <c r="O161" s="60">
        <v>76459</v>
      </c>
      <c r="P161" s="60">
        <v>151239</v>
      </c>
      <c r="Q161" s="60">
        <v>97859</v>
      </c>
      <c r="R161" s="60">
        <v>11125</v>
      </c>
      <c r="S161" s="60">
        <v>11692</v>
      </c>
      <c r="T161" s="60">
        <v>167604</v>
      </c>
      <c r="U161" s="60">
        <v>93617</v>
      </c>
      <c r="V161" s="60">
        <v>-37515</v>
      </c>
      <c r="W161" s="60">
        <v>-38660</v>
      </c>
      <c r="X161" s="60">
        <v>26821</v>
      </c>
      <c r="Y161" s="60">
        <v>26404</v>
      </c>
      <c r="Z161" s="60">
        <v>46589</v>
      </c>
      <c r="AA161" s="60">
        <v>-26724</v>
      </c>
      <c r="AB161" s="60">
        <v>115146</v>
      </c>
      <c r="AC161" s="60">
        <v>111008</v>
      </c>
      <c r="AD161" s="60">
        <v>63489</v>
      </c>
      <c r="AE161" s="60">
        <v>69134</v>
      </c>
      <c r="AF161" s="60">
        <v>70457</v>
      </c>
      <c r="AG161" s="60">
        <v>67083</v>
      </c>
      <c r="AH161" s="588">
        <v>1102859</v>
      </c>
      <c r="AI161" s="75">
        <v>707709</v>
      </c>
    </row>
    <row r="162" spans="1:35">
      <c r="A162" t="e">
        <f>VLOOKUP($I:$I,'영업팀 RAW'!$A:$Z,26,0)</f>
        <v>#N/A</v>
      </c>
      <c r="B162" t="e">
        <f>VLOOKUP($I:$I,'영업팀 RAW'!$A:$AA,27,0)</f>
        <v>#N/A</v>
      </c>
      <c r="G162" s="31" t="s">
        <v>1516</v>
      </c>
      <c r="H162" s="30" t="s">
        <v>1517</v>
      </c>
      <c r="I162" s="32" t="s">
        <v>1516</v>
      </c>
      <c r="J162" s="60"/>
      <c r="K162" s="60"/>
      <c r="L162" s="565"/>
      <c r="M162" s="565"/>
      <c r="N162" s="60"/>
      <c r="O162" s="60"/>
      <c r="P162" s="60"/>
      <c r="Q162" s="60"/>
      <c r="R162" s="60"/>
      <c r="S162" s="60"/>
      <c r="T162" s="60"/>
      <c r="U162" s="60"/>
      <c r="V162" s="565"/>
      <c r="W162" s="565"/>
      <c r="X162" s="565"/>
      <c r="Y162" s="565"/>
      <c r="Z162" s="565"/>
      <c r="AA162" s="565"/>
      <c r="AB162" s="60"/>
      <c r="AC162" s="60"/>
      <c r="AD162" s="565"/>
      <c r="AE162" s="565"/>
      <c r="AF162" s="565"/>
      <c r="AG162" s="565"/>
      <c r="AH162" s="588"/>
      <c r="AI162" s="75"/>
    </row>
    <row r="163" spans="1:35">
      <c r="A163" t="e">
        <f>VLOOKUP($I:$I,'영업팀 RAW'!$A:$Z,26,0)</f>
        <v>#N/A</v>
      </c>
      <c r="B163" t="e">
        <f>VLOOKUP($I:$I,'영업팀 RAW'!$A:$AA,27,0)</f>
        <v>#N/A</v>
      </c>
      <c r="G163" s="31" t="s">
        <v>10713</v>
      </c>
      <c r="H163" s="30" t="s">
        <v>10714</v>
      </c>
      <c r="I163" s="32" t="s">
        <v>10713</v>
      </c>
      <c r="J163" s="565"/>
      <c r="K163" s="565"/>
      <c r="L163" s="565"/>
      <c r="M163" s="565"/>
      <c r="N163" s="565"/>
      <c r="O163" s="565"/>
      <c r="P163" s="565"/>
      <c r="Q163" s="565"/>
      <c r="R163" s="565"/>
      <c r="S163" s="565"/>
      <c r="T163" s="60"/>
      <c r="U163" s="60"/>
      <c r="V163" s="565"/>
      <c r="W163" s="565"/>
      <c r="X163" s="565"/>
      <c r="Y163" s="565"/>
      <c r="Z163" s="565"/>
      <c r="AA163" s="565"/>
      <c r="AB163" s="565"/>
      <c r="AC163" s="565"/>
      <c r="AD163" s="565"/>
      <c r="AE163" s="565"/>
      <c r="AF163" s="60"/>
      <c r="AG163" s="60"/>
      <c r="AH163" s="588"/>
      <c r="AI163" s="75"/>
    </row>
    <row r="164" spans="1:35">
      <c r="A164" t="e">
        <f>VLOOKUP($I:$I,'영업팀 RAW'!$A:$Z,26,0)</f>
        <v>#N/A</v>
      </c>
      <c r="B164" t="e">
        <f>VLOOKUP($I:$I,'영업팀 RAW'!$A:$AA,27,0)</f>
        <v>#N/A</v>
      </c>
      <c r="G164" s="31" t="s">
        <v>10715</v>
      </c>
      <c r="H164" s="30" t="s">
        <v>10716</v>
      </c>
      <c r="I164" s="32" t="s">
        <v>10715</v>
      </c>
      <c r="J164" s="565"/>
      <c r="K164" s="565"/>
      <c r="L164" s="565"/>
      <c r="M164" s="565"/>
      <c r="N164" s="565"/>
      <c r="O164" s="565"/>
      <c r="P164" s="565"/>
      <c r="Q164" s="565"/>
      <c r="R164" s="565"/>
      <c r="S164" s="565"/>
      <c r="T164" s="60"/>
      <c r="U164" s="60"/>
      <c r="V164" s="565"/>
      <c r="W164" s="565"/>
      <c r="X164" s="565"/>
      <c r="Y164" s="565"/>
      <c r="Z164" s="565"/>
      <c r="AA164" s="565"/>
      <c r="AB164" s="565"/>
      <c r="AC164" s="565"/>
      <c r="AD164" s="565"/>
      <c r="AE164" s="565"/>
      <c r="AF164" s="60"/>
      <c r="AG164" s="60"/>
      <c r="AH164" s="588"/>
      <c r="AI164" s="75"/>
    </row>
    <row r="165" spans="1:35">
      <c r="A165" t="e">
        <f>VLOOKUP($I:$I,'영업팀 RAW'!$A:$Z,26,0)</f>
        <v>#N/A</v>
      </c>
      <c r="B165" t="e">
        <f>VLOOKUP($I:$I,'영업팀 RAW'!$A:$AA,27,0)</f>
        <v>#N/A</v>
      </c>
      <c r="G165" s="31" t="s">
        <v>10717</v>
      </c>
      <c r="H165" s="30" t="s">
        <v>10718</v>
      </c>
      <c r="I165" s="32" t="s">
        <v>10717</v>
      </c>
      <c r="J165" s="565"/>
      <c r="K165" s="565"/>
      <c r="L165" s="565"/>
      <c r="M165" s="565"/>
      <c r="N165" s="565"/>
      <c r="O165" s="565"/>
      <c r="P165" s="565"/>
      <c r="Q165" s="565"/>
      <c r="R165" s="565"/>
      <c r="S165" s="565"/>
      <c r="T165" s="60"/>
      <c r="U165" s="60"/>
      <c r="V165" s="565"/>
      <c r="W165" s="565"/>
      <c r="X165" s="565"/>
      <c r="Y165" s="565"/>
      <c r="Z165" s="565"/>
      <c r="AA165" s="565"/>
      <c r="AB165" s="565"/>
      <c r="AC165" s="565"/>
      <c r="AD165" s="565"/>
      <c r="AE165" s="565"/>
      <c r="AF165" s="60"/>
      <c r="AG165" s="60"/>
      <c r="AH165" s="588"/>
      <c r="AI165" s="75"/>
    </row>
    <row r="166" spans="1:35">
      <c r="A166" t="e">
        <f>VLOOKUP($I:$I,'영업팀 RAW'!$A:$Z,26,0)</f>
        <v>#N/A</v>
      </c>
      <c r="B166" t="e">
        <f>VLOOKUP($I:$I,'영업팀 RAW'!$A:$AA,27,0)</f>
        <v>#N/A</v>
      </c>
      <c r="G166" s="31" t="s">
        <v>10719</v>
      </c>
      <c r="H166" s="30" t="s">
        <v>10720</v>
      </c>
      <c r="I166" s="32" t="s">
        <v>10719</v>
      </c>
      <c r="J166" s="60">
        <v>11733</v>
      </c>
      <c r="K166" s="60">
        <v>5095</v>
      </c>
      <c r="L166" s="60">
        <v>43219</v>
      </c>
      <c r="M166" s="60">
        <v>677241</v>
      </c>
      <c r="N166" s="60">
        <v>-20000</v>
      </c>
      <c r="O166" s="60">
        <v>-10559</v>
      </c>
      <c r="P166" s="60"/>
      <c r="Q166" s="60"/>
      <c r="R166" s="60"/>
      <c r="S166" s="60"/>
      <c r="T166" s="60"/>
      <c r="U166" s="60"/>
      <c r="V166" s="565"/>
      <c r="W166" s="565"/>
      <c r="X166" s="565"/>
      <c r="Y166" s="565"/>
      <c r="Z166" s="565"/>
      <c r="AA166" s="565"/>
      <c r="AB166" s="60">
        <v>73439</v>
      </c>
      <c r="AC166" s="60">
        <v>71134</v>
      </c>
      <c r="AD166" s="565"/>
      <c r="AE166" s="565"/>
      <c r="AF166" s="60">
        <v>2037</v>
      </c>
      <c r="AG166" s="60">
        <v>1974</v>
      </c>
      <c r="AH166" s="588">
        <v>110428</v>
      </c>
      <c r="AI166" s="75">
        <v>744885</v>
      </c>
    </row>
    <row r="167" spans="1:35">
      <c r="A167" t="e">
        <f>VLOOKUP($I:$I,'영업팀 RAW'!$A:$Z,26,0)</f>
        <v>#N/A</v>
      </c>
      <c r="B167" t="e">
        <f>VLOOKUP($I:$I,'영업팀 RAW'!$A:$AA,27,0)</f>
        <v>#N/A</v>
      </c>
      <c r="G167" s="31" t="s">
        <v>10721</v>
      </c>
      <c r="H167" s="30" t="s">
        <v>10722</v>
      </c>
      <c r="I167" s="32" t="s">
        <v>10721</v>
      </c>
      <c r="J167" s="60"/>
      <c r="K167" s="60"/>
      <c r="L167" s="60"/>
      <c r="M167" s="60"/>
      <c r="N167" s="60"/>
      <c r="O167" s="60"/>
      <c r="P167" s="60"/>
      <c r="Q167" s="60"/>
      <c r="R167" s="60"/>
      <c r="S167" s="60"/>
      <c r="T167" s="60"/>
      <c r="U167" s="60"/>
      <c r="V167" s="565"/>
      <c r="W167" s="565"/>
      <c r="X167" s="60"/>
      <c r="Y167" s="60"/>
      <c r="Z167" s="565"/>
      <c r="AA167" s="565"/>
      <c r="AB167" s="565"/>
      <c r="AC167" s="565"/>
      <c r="AD167" s="60"/>
      <c r="AE167" s="60"/>
      <c r="AF167" s="60"/>
      <c r="AG167" s="60"/>
      <c r="AH167" s="588"/>
      <c r="AI167" s="75"/>
    </row>
    <row r="168" spans="1:35">
      <c r="A168" t="e">
        <f>VLOOKUP($I:$I,'영업팀 RAW'!$A:$Z,26,0)</f>
        <v>#N/A</v>
      </c>
      <c r="B168" t="e">
        <f>VLOOKUP($I:$I,'영업팀 RAW'!$A:$AA,27,0)</f>
        <v>#N/A</v>
      </c>
      <c r="G168" s="31" t="s">
        <v>10723</v>
      </c>
      <c r="H168" s="30" t="s">
        <v>10724</v>
      </c>
      <c r="I168" s="32" t="s">
        <v>10723</v>
      </c>
      <c r="J168" s="565"/>
      <c r="K168" s="565"/>
      <c r="L168" s="565"/>
      <c r="M168" s="565"/>
      <c r="N168" s="565"/>
      <c r="O168" s="565"/>
      <c r="P168" s="565"/>
      <c r="Q168" s="565"/>
      <c r="R168" s="565"/>
      <c r="S168" s="565"/>
      <c r="T168" s="60"/>
      <c r="U168" s="60"/>
      <c r="V168" s="565"/>
      <c r="W168" s="565"/>
      <c r="X168" s="565"/>
      <c r="Y168" s="565"/>
      <c r="Z168" s="565"/>
      <c r="AA168" s="565"/>
      <c r="AB168" s="565"/>
      <c r="AC168" s="565"/>
      <c r="AD168" s="565"/>
      <c r="AE168" s="565"/>
      <c r="AF168" s="60"/>
      <c r="AG168" s="60"/>
      <c r="AH168" s="588"/>
      <c r="AI168" s="75"/>
    </row>
    <row r="169" spans="1:35">
      <c r="A169" t="e">
        <f>VLOOKUP($I:$I,'영업팀 RAW'!$A:$Z,26,0)</f>
        <v>#N/A</v>
      </c>
      <c r="B169" t="e">
        <f>VLOOKUP($I:$I,'영업팀 RAW'!$A:$AA,27,0)</f>
        <v>#N/A</v>
      </c>
      <c r="G169" s="31" t="s">
        <v>10026</v>
      </c>
      <c r="H169" s="30" t="s">
        <v>9608</v>
      </c>
      <c r="I169" s="32" t="s">
        <v>10026</v>
      </c>
      <c r="J169" s="565"/>
      <c r="K169" s="565"/>
      <c r="L169" s="565"/>
      <c r="M169" s="565"/>
      <c r="N169" s="565"/>
      <c r="O169" s="565"/>
      <c r="P169" s="565"/>
      <c r="Q169" s="565"/>
      <c r="R169" s="565"/>
      <c r="S169" s="565"/>
      <c r="T169" s="60"/>
      <c r="U169" s="60"/>
      <c r="V169" s="565"/>
      <c r="W169" s="565"/>
      <c r="X169" s="565"/>
      <c r="Y169" s="565"/>
      <c r="Z169" s="565"/>
      <c r="AA169" s="565"/>
      <c r="AB169" s="565"/>
      <c r="AC169" s="565"/>
      <c r="AD169" s="565"/>
      <c r="AE169" s="565"/>
      <c r="AF169" s="565"/>
      <c r="AG169" s="565"/>
      <c r="AH169" s="588"/>
      <c r="AI169" s="75"/>
    </row>
    <row r="170" spans="1:35">
      <c r="A170" t="e">
        <f>VLOOKUP($I:$I,'영업팀 RAW'!$A:$Z,26,0)</f>
        <v>#N/A</v>
      </c>
      <c r="B170" t="e">
        <f>VLOOKUP($I:$I,'영업팀 RAW'!$A:$AA,27,0)</f>
        <v>#N/A</v>
      </c>
      <c r="G170" s="31" t="s">
        <v>1526</v>
      </c>
      <c r="H170" s="30" t="s">
        <v>1527</v>
      </c>
      <c r="I170" s="32" t="s">
        <v>1526</v>
      </c>
      <c r="J170" s="60"/>
      <c r="K170" s="60"/>
      <c r="L170" s="60">
        <v>-24818</v>
      </c>
      <c r="M170" s="60">
        <v>-16345</v>
      </c>
      <c r="N170" s="60"/>
      <c r="O170" s="60"/>
      <c r="P170" s="60"/>
      <c r="Q170" s="60"/>
      <c r="R170" s="60"/>
      <c r="S170" s="60"/>
      <c r="T170" s="60"/>
      <c r="U170" s="60"/>
      <c r="V170" s="60"/>
      <c r="W170" s="60"/>
      <c r="X170" s="565"/>
      <c r="Y170" s="565"/>
      <c r="Z170" s="565"/>
      <c r="AA170" s="565"/>
      <c r="AB170" s="60"/>
      <c r="AC170" s="60"/>
      <c r="AD170" s="565"/>
      <c r="AE170" s="565"/>
      <c r="AF170" s="565"/>
      <c r="AG170" s="565"/>
      <c r="AH170" s="588">
        <v>-24818</v>
      </c>
      <c r="AI170" s="75">
        <v>-16345</v>
      </c>
    </row>
    <row r="171" spans="1:35">
      <c r="A171" t="e">
        <f>VLOOKUP($I:$I,'영업팀 RAW'!$A:$Z,26,0)</f>
        <v>#N/A</v>
      </c>
      <c r="B171" t="e">
        <f>VLOOKUP($I:$I,'영업팀 RAW'!$A:$AA,27,0)</f>
        <v>#N/A</v>
      </c>
      <c r="G171" s="31" t="s">
        <v>1528</v>
      </c>
      <c r="H171" s="30" t="s">
        <v>1529</v>
      </c>
      <c r="I171" s="32" t="s">
        <v>1528</v>
      </c>
      <c r="J171" s="565"/>
      <c r="K171" s="565"/>
      <c r="L171" s="60"/>
      <c r="M171" s="60"/>
      <c r="N171" s="565"/>
      <c r="O171" s="565"/>
      <c r="P171" s="565"/>
      <c r="Q171" s="565"/>
      <c r="R171" s="565"/>
      <c r="S171" s="565"/>
      <c r="T171" s="60"/>
      <c r="U171" s="60"/>
      <c r="V171" s="60"/>
      <c r="W171" s="60"/>
      <c r="X171" s="565"/>
      <c r="Y171" s="565"/>
      <c r="Z171" s="565"/>
      <c r="AA171" s="565"/>
      <c r="AB171" s="565"/>
      <c r="AC171" s="565"/>
      <c r="AD171" s="565"/>
      <c r="AE171" s="565"/>
      <c r="AF171" s="565"/>
      <c r="AG171" s="565"/>
      <c r="AH171" s="588"/>
      <c r="AI171" s="75"/>
    </row>
    <row r="172" spans="1:35">
      <c r="A172" t="e">
        <f>VLOOKUP($I:$I,'영업팀 RAW'!$A:$Z,26,0)</f>
        <v>#N/A</v>
      </c>
      <c r="B172" t="e">
        <f>VLOOKUP($I:$I,'영업팀 RAW'!$A:$AA,27,0)</f>
        <v>#N/A</v>
      </c>
      <c r="G172" s="31" t="s">
        <v>10725</v>
      </c>
      <c r="H172" s="30" t="s">
        <v>10726</v>
      </c>
      <c r="I172" s="32" t="s">
        <v>10725</v>
      </c>
      <c r="J172" s="565"/>
      <c r="K172" s="565"/>
      <c r="L172" s="565"/>
      <c r="M172" s="565"/>
      <c r="N172" s="565"/>
      <c r="O172" s="565"/>
      <c r="P172" s="565"/>
      <c r="Q172" s="565"/>
      <c r="R172" s="565"/>
      <c r="S172" s="565"/>
      <c r="T172" s="60"/>
      <c r="U172" s="60"/>
      <c r="V172" s="565"/>
      <c r="W172" s="565"/>
      <c r="X172" s="60">
        <v>19855</v>
      </c>
      <c r="Y172" s="60">
        <v>-541417</v>
      </c>
      <c r="Z172" s="565"/>
      <c r="AA172" s="565"/>
      <c r="AB172" s="60"/>
      <c r="AC172" s="60"/>
      <c r="AD172" s="60"/>
      <c r="AE172" s="60"/>
      <c r="AF172" s="60"/>
      <c r="AG172" s="60"/>
      <c r="AH172" s="588">
        <v>19855</v>
      </c>
      <c r="AI172" s="75">
        <v>-541417</v>
      </c>
    </row>
    <row r="173" spans="1:35">
      <c r="A173" t="e">
        <f>VLOOKUP($I:$I,'영업팀 RAW'!$A:$Z,26,0)</f>
        <v>#N/A</v>
      </c>
      <c r="B173" t="e">
        <f>VLOOKUP($I:$I,'영업팀 RAW'!$A:$AA,27,0)</f>
        <v>#N/A</v>
      </c>
      <c r="G173" s="31" t="s">
        <v>10727</v>
      </c>
      <c r="H173" s="30" t="s">
        <v>10728</v>
      </c>
      <c r="I173" s="32" t="s">
        <v>10240</v>
      </c>
      <c r="J173" s="60"/>
      <c r="K173" s="60"/>
      <c r="L173" s="60">
        <v>45808</v>
      </c>
      <c r="M173" s="60">
        <v>59933</v>
      </c>
      <c r="N173" s="60"/>
      <c r="O173" s="60"/>
      <c r="P173" s="60"/>
      <c r="Q173" s="60"/>
      <c r="R173" s="60">
        <v>23770</v>
      </c>
      <c r="S173" s="60">
        <v>17470</v>
      </c>
      <c r="T173" s="60"/>
      <c r="U173" s="60"/>
      <c r="V173" s="565"/>
      <c r="W173" s="565"/>
      <c r="X173" s="565"/>
      <c r="Y173" s="565"/>
      <c r="Z173" s="565"/>
      <c r="AA173" s="565"/>
      <c r="AB173" s="60"/>
      <c r="AC173" s="60"/>
      <c r="AD173" s="565"/>
      <c r="AE173" s="565"/>
      <c r="AF173" s="565"/>
      <c r="AG173" s="565"/>
      <c r="AH173" s="588">
        <v>69578</v>
      </c>
      <c r="AI173" s="75">
        <v>77403</v>
      </c>
    </row>
    <row r="174" spans="1:35">
      <c r="A174" t="e">
        <f>VLOOKUP($I:$I,'영업팀 RAW'!$A:$Z,26,0)</f>
        <v>#N/A</v>
      </c>
      <c r="B174" t="e">
        <f>VLOOKUP($I:$I,'영업팀 RAW'!$A:$AA,27,0)</f>
        <v>#N/A</v>
      </c>
      <c r="G174" s="31" t="s">
        <v>10000</v>
      </c>
      <c r="H174" s="30" t="s">
        <v>9582</v>
      </c>
      <c r="I174" s="32" t="s">
        <v>10000</v>
      </c>
      <c r="J174" s="60"/>
      <c r="K174" s="60"/>
      <c r="L174" s="60"/>
      <c r="M174" s="60"/>
      <c r="N174" s="60"/>
      <c r="O174" s="60"/>
      <c r="P174" s="60"/>
      <c r="Q174" s="60"/>
      <c r="R174" s="60"/>
      <c r="S174" s="60"/>
      <c r="T174" s="60"/>
      <c r="U174" s="60"/>
      <c r="V174" s="565"/>
      <c r="W174" s="565"/>
      <c r="X174" s="60"/>
      <c r="Y174" s="60"/>
      <c r="Z174" s="565"/>
      <c r="AA174" s="565"/>
      <c r="AB174" s="565"/>
      <c r="AC174" s="565"/>
      <c r="AD174" s="60"/>
      <c r="AE174" s="60"/>
      <c r="AF174" s="60"/>
      <c r="AG174" s="60"/>
      <c r="AH174" s="588"/>
      <c r="AI174" s="75"/>
    </row>
    <row r="175" spans="1:35">
      <c r="A175" t="e">
        <f>VLOOKUP($I:$I,'영업팀 RAW'!$A:$Z,26,0)</f>
        <v>#N/A</v>
      </c>
      <c r="B175" t="e">
        <f>VLOOKUP($I:$I,'영업팀 RAW'!$A:$AA,27,0)</f>
        <v>#N/A</v>
      </c>
      <c r="G175" s="31" t="s">
        <v>10729</v>
      </c>
      <c r="H175" s="30" t="s">
        <v>10730</v>
      </c>
      <c r="I175" s="32" t="s">
        <v>10729</v>
      </c>
      <c r="J175" s="565"/>
      <c r="K175" s="565"/>
      <c r="L175" s="565"/>
      <c r="M175" s="565"/>
      <c r="N175" s="565"/>
      <c r="O175" s="565"/>
      <c r="P175" s="565"/>
      <c r="Q175" s="565"/>
      <c r="R175" s="565"/>
      <c r="S175" s="565"/>
      <c r="T175" s="60"/>
      <c r="U175" s="60"/>
      <c r="V175" s="565"/>
      <c r="W175" s="565"/>
      <c r="X175" s="565"/>
      <c r="Y175" s="565"/>
      <c r="Z175" s="565"/>
      <c r="AA175" s="565"/>
      <c r="AB175" s="565"/>
      <c r="AC175" s="565"/>
      <c r="AD175" s="565"/>
      <c r="AE175" s="565"/>
      <c r="AF175" s="60"/>
      <c r="AG175" s="60"/>
      <c r="AH175" s="588"/>
      <c r="AI175" s="75"/>
    </row>
    <row r="176" spans="1:35">
      <c r="A176" t="e">
        <f>VLOOKUP($I:$I,'영업팀 RAW'!$A:$Z,26,0)</f>
        <v>#N/A</v>
      </c>
      <c r="B176" t="e">
        <f>VLOOKUP($I:$I,'영업팀 RAW'!$A:$AA,27,0)</f>
        <v>#N/A</v>
      </c>
      <c r="G176" s="31" t="s">
        <v>8275</v>
      </c>
      <c r="H176" s="30" t="s">
        <v>8276</v>
      </c>
      <c r="I176" s="32" t="s">
        <v>8275</v>
      </c>
      <c r="J176" s="60">
        <v>14212</v>
      </c>
      <c r="K176" s="60">
        <v>1839</v>
      </c>
      <c r="L176" s="60">
        <v>7241</v>
      </c>
      <c r="M176" s="60">
        <v>9313</v>
      </c>
      <c r="N176" s="60">
        <v>58544</v>
      </c>
      <c r="O176" s="60">
        <v>40191</v>
      </c>
      <c r="P176" s="60">
        <v>44242</v>
      </c>
      <c r="Q176" s="60">
        <v>28770</v>
      </c>
      <c r="R176" s="60">
        <v>34639</v>
      </c>
      <c r="S176" s="60">
        <v>13885</v>
      </c>
      <c r="T176" s="60">
        <v>51571</v>
      </c>
      <c r="U176" s="60">
        <v>-860382</v>
      </c>
      <c r="V176" s="60">
        <v>5283</v>
      </c>
      <c r="W176" s="60">
        <v>-3644</v>
      </c>
      <c r="X176" s="60">
        <v>69708</v>
      </c>
      <c r="Y176" s="60">
        <v>-635679</v>
      </c>
      <c r="Z176" s="60">
        <v>17717</v>
      </c>
      <c r="AA176" s="60">
        <v>1316</v>
      </c>
      <c r="AB176" s="60">
        <v>31220</v>
      </c>
      <c r="AC176" s="60">
        <v>93239</v>
      </c>
      <c r="AD176" s="60">
        <v>2726</v>
      </c>
      <c r="AE176" s="60">
        <v>3684</v>
      </c>
      <c r="AF176" s="60"/>
      <c r="AG176" s="60"/>
      <c r="AH176" s="588">
        <v>337103</v>
      </c>
      <c r="AI176" s="75">
        <v>-1307468</v>
      </c>
    </row>
    <row r="177" spans="1:35">
      <c r="A177" t="e">
        <f>VLOOKUP($I:$I,'영업팀 RAW'!$A:$Z,26,0)</f>
        <v>#N/A</v>
      </c>
      <c r="B177" t="e">
        <f>VLOOKUP($I:$I,'영업팀 RAW'!$A:$AA,27,0)</f>
        <v>#N/A</v>
      </c>
      <c r="G177" s="31" t="s">
        <v>1536</v>
      </c>
      <c r="H177" s="30" t="s">
        <v>1537</v>
      </c>
      <c r="I177" s="32" t="s">
        <v>1536</v>
      </c>
      <c r="J177" s="60"/>
      <c r="K177" s="60"/>
      <c r="L177" s="60">
        <v>2414</v>
      </c>
      <c r="M177" s="60">
        <v>65146</v>
      </c>
      <c r="N177" s="60">
        <v>2408</v>
      </c>
      <c r="O177" s="60">
        <v>36944</v>
      </c>
      <c r="P177" s="60">
        <v>2419</v>
      </c>
      <c r="Q177" s="60">
        <v>7714</v>
      </c>
      <c r="R177" s="60"/>
      <c r="S177" s="60"/>
      <c r="T177" s="60"/>
      <c r="U177" s="60"/>
      <c r="V177" s="60">
        <v>2377</v>
      </c>
      <c r="W177" s="60">
        <v>2438</v>
      </c>
      <c r="X177" s="60">
        <v>4757</v>
      </c>
      <c r="Y177" s="60">
        <v>-11189</v>
      </c>
      <c r="Z177" s="60"/>
      <c r="AA177" s="60"/>
      <c r="AB177" s="60"/>
      <c r="AC177" s="60"/>
      <c r="AD177" s="60"/>
      <c r="AE177" s="60"/>
      <c r="AF177" s="60"/>
      <c r="AG177" s="60"/>
      <c r="AH177" s="588">
        <v>14375</v>
      </c>
      <c r="AI177" s="75">
        <v>101053</v>
      </c>
    </row>
    <row r="178" spans="1:35">
      <c r="A178" t="e">
        <f>VLOOKUP($I:$I,'영업팀 RAW'!$A:$Z,26,0)</f>
        <v>#N/A</v>
      </c>
      <c r="B178" t="e">
        <f>VLOOKUP($I:$I,'영업팀 RAW'!$A:$AA,27,0)</f>
        <v>#N/A</v>
      </c>
      <c r="G178" s="31" t="s">
        <v>1538</v>
      </c>
      <c r="H178" s="30" t="s">
        <v>1539</v>
      </c>
      <c r="I178" s="32" t="s">
        <v>1538</v>
      </c>
      <c r="J178" s="565"/>
      <c r="K178" s="565"/>
      <c r="L178" s="565"/>
      <c r="M178" s="565"/>
      <c r="N178" s="565"/>
      <c r="O178" s="565"/>
      <c r="P178" s="60"/>
      <c r="Q178" s="60"/>
      <c r="R178" s="60"/>
      <c r="S178" s="60"/>
      <c r="T178" s="60"/>
      <c r="U178" s="60"/>
      <c r="V178" s="60"/>
      <c r="W178" s="60"/>
      <c r="X178" s="565"/>
      <c r="Y178" s="565"/>
      <c r="Z178" s="565"/>
      <c r="AA178" s="565"/>
      <c r="AB178" s="565"/>
      <c r="AC178" s="565"/>
      <c r="AD178" s="565"/>
      <c r="AE178" s="565"/>
      <c r="AF178" s="565"/>
      <c r="AG178" s="565"/>
      <c r="AH178" s="588"/>
      <c r="AI178" s="75"/>
    </row>
    <row r="179" spans="1:35">
      <c r="A179" t="e">
        <f>VLOOKUP($I:$I,'영업팀 RAW'!$A:$Z,26,0)</f>
        <v>#N/A</v>
      </c>
      <c r="B179" t="e">
        <f>VLOOKUP($I:$I,'영업팀 RAW'!$A:$AA,27,0)</f>
        <v>#N/A</v>
      </c>
      <c r="G179" s="31" t="s">
        <v>1542</v>
      </c>
      <c r="H179" s="30" t="s">
        <v>1543</v>
      </c>
      <c r="I179" s="32" t="s">
        <v>1542</v>
      </c>
      <c r="J179" s="565"/>
      <c r="K179" s="565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565"/>
      <c r="Y179" s="565"/>
      <c r="Z179" s="60"/>
      <c r="AA179" s="60"/>
      <c r="AB179" s="60"/>
      <c r="AC179" s="60"/>
      <c r="AD179" s="60"/>
      <c r="AE179" s="60"/>
      <c r="AF179" s="565"/>
      <c r="AG179" s="565"/>
      <c r="AH179" s="588"/>
      <c r="AI179" s="75"/>
    </row>
    <row r="180" spans="1:35">
      <c r="A180" t="e">
        <f>VLOOKUP($I:$I,'영업팀 RAW'!$A:$Z,26,0)</f>
        <v>#N/A</v>
      </c>
      <c r="B180" t="e">
        <f>VLOOKUP($I:$I,'영업팀 RAW'!$A:$AA,27,0)</f>
        <v>#N/A</v>
      </c>
      <c r="G180" s="31" t="s">
        <v>1544</v>
      </c>
      <c r="H180" s="30" t="s">
        <v>1545</v>
      </c>
      <c r="I180" s="32" t="s">
        <v>1544</v>
      </c>
      <c r="J180" s="60"/>
      <c r="K180" s="60"/>
      <c r="L180" s="60"/>
      <c r="M180" s="60"/>
      <c r="N180" s="60">
        <v>3162</v>
      </c>
      <c r="O180" s="60">
        <v>3285</v>
      </c>
      <c r="P180" s="60"/>
      <c r="Q180" s="60"/>
      <c r="R180" s="60"/>
      <c r="S180" s="60"/>
      <c r="T180" s="60"/>
      <c r="U180" s="60"/>
      <c r="V180" s="60">
        <v>13250</v>
      </c>
      <c r="W180" s="60">
        <v>4194</v>
      </c>
      <c r="X180" s="60">
        <v>24000</v>
      </c>
      <c r="Y180" s="60">
        <v>-633278</v>
      </c>
      <c r="Z180" s="565"/>
      <c r="AA180" s="565"/>
      <c r="AB180" s="60">
        <v>4681</v>
      </c>
      <c r="AC180" s="60">
        <v>4565</v>
      </c>
      <c r="AD180" s="565"/>
      <c r="AE180" s="565"/>
      <c r="AF180" s="60"/>
      <c r="AG180" s="60"/>
      <c r="AH180" s="588">
        <v>45093</v>
      </c>
      <c r="AI180" s="75">
        <v>-621234</v>
      </c>
    </row>
    <row r="181" spans="1:35">
      <c r="A181" t="e">
        <f>VLOOKUP($I:$I,'영업팀 RAW'!$A:$Z,26,0)</f>
        <v>#N/A</v>
      </c>
      <c r="B181" t="e">
        <f>VLOOKUP($I:$I,'영업팀 RAW'!$A:$AA,27,0)</f>
        <v>#N/A</v>
      </c>
      <c r="G181" s="31" t="s">
        <v>10731</v>
      </c>
      <c r="H181" s="30" t="s">
        <v>10732</v>
      </c>
      <c r="I181" s="32" t="s">
        <v>10731</v>
      </c>
      <c r="J181" s="565"/>
      <c r="K181" s="565"/>
      <c r="L181" s="60"/>
      <c r="M181" s="60"/>
      <c r="N181" s="565"/>
      <c r="O181" s="565"/>
      <c r="P181" s="565"/>
      <c r="Q181" s="565"/>
      <c r="R181" s="565"/>
      <c r="S181" s="565"/>
      <c r="T181" s="60"/>
      <c r="U181" s="60"/>
      <c r="V181" s="60">
        <v>44913</v>
      </c>
      <c r="W181" s="60">
        <v>22877</v>
      </c>
      <c r="X181" s="60">
        <v>64750</v>
      </c>
      <c r="Y181" s="60">
        <v>-169404</v>
      </c>
      <c r="Z181" s="60">
        <v>22976</v>
      </c>
      <c r="AA181" s="60">
        <v>21380</v>
      </c>
      <c r="AB181" s="60">
        <v>11372</v>
      </c>
      <c r="AC181" s="60">
        <v>11014</v>
      </c>
      <c r="AD181" s="60">
        <v>34697</v>
      </c>
      <c r="AE181" s="60">
        <v>18607</v>
      </c>
      <c r="AF181" s="60"/>
      <c r="AG181" s="60"/>
      <c r="AH181" s="588">
        <v>178708</v>
      </c>
      <c r="AI181" s="75">
        <v>-95526</v>
      </c>
    </row>
    <row r="182" spans="1:35">
      <c r="A182" t="e">
        <f>VLOOKUP($I:$I,'영업팀 RAW'!$A:$Z,26,0)</f>
        <v>#N/A</v>
      </c>
      <c r="B182" t="e">
        <f>VLOOKUP($I:$I,'영업팀 RAW'!$A:$AA,27,0)</f>
        <v>#N/A</v>
      </c>
      <c r="G182" s="31" t="s">
        <v>1546</v>
      </c>
      <c r="H182" s="30" t="s">
        <v>1547</v>
      </c>
      <c r="I182" s="32" t="s">
        <v>1546</v>
      </c>
      <c r="J182" s="60"/>
      <c r="K182" s="60"/>
      <c r="L182" s="60">
        <v>2650</v>
      </c>
      <c r="M182" s="60">
        <v>40267</v>
      </c>
      <c r="N182" s="60"/>
      <c r="O182" s="60"/>
      <c r="P182" s="60">
        <v>7468</v>
      </c>
      <c r="Q182" s="60">
        <v>5529</v>
      </c>
      <c r="R182" s="60"/>
      <c r="S182" s="60"/>
      <c r="T182" s="60">
        <v>10802</v>
      </c>
      <c r="U182" s="60">
        <v>-4083364</v>
      </c>
      <c r="V182" s="60">
        <v>3718</v>
      </c>
      <c r="W182" s="60">
        <v>357</v>
      </c>
      <c r="X182" s="60">
        <v>18436</v>
      </c>
      <c r="Y182" s="60">
        <v>-489708</v>
      </c>
      <c r="Z182" s="565"/>
      <c r="AA182" s="565"/>
      <c r="AB182" s="565"/>
      <c r="AC182" s="565"/>
      <c r="AD182" s="565"/>
      <c r="AE182" s="565"/>
      <c r="AF182" s="60"/>
      <c r="AG182" s="60"/>
      <c r="AH182" s="588">
        <v>43074</v>
      </c>
      <c r="AI182" s="75">
        <v>-4526919</v>
      </c>
    </row>
    <row r="183" spans="1:35">
      <c r="A183" t="e">
        <f>VLOOKUP($I:$I,'영업팀 RAW'!$A:$Z,26,0)</f>
        <v>#N/A</v>
      </c>
      <c r="B183" t="e">
        <f>VLOOKUP($I:$I,'영업팀 RAW'!$A:$AA,27,0)</f>
        <v>#N/A</v>
      </c>
      <c r="G183" s="31" t="s">
        <v>1548</v>
      </c>
      <c r="H183" s="30" t="s">
        <v>1549</v>
      </c>
      <c r="I183" s="32" t="s">
        <v>1548</v>
      </c>
      <c r="J183" s="60"/>
      <c r="K183" s="60"/>
      <c r="L183" s="60">
        <v>3314</v>
      </c>
      <c r="M183" s="60">
        <v>19309</v>
      </c>
      <c r="N183" s="60"/>
      <c r="O183" s="60"/>
      <c r="P183" s="60"/>
      <c r="Q183" s="60"/>
      <c r="R183" s="60"/>
      <c r="S183" s="60"/>
      <c r="T183" s="60"/>
      <c r="U183" s="60"/>
      <c r="V183" s="565"/>
      <c r="W183" s="565"/>
      <c r="X183" s="60">
        <v>29830</v>
      </c>
      <c r="Y183" s="60">
        <v>-756828</v>
      </c>
      <c r="Z183" s="565"/>
      <c r="AA183" s="565"/>
      <c r="AB183" s="60">
        <v>3343</v>
      </c>
      <c r="AC183" s="60">
        <v>3259</v>
      </c>
      <c r="AD183" s="565"/>
      <c r="AE183" s="565"/>
      <c r="AF183" s="60"/>
      <c r="AG183" s="60"/>
      <c r="AH183" s="588">
        <v>36487</v>
      </c>
      <c r="AI183" s="75">
        <v>-734260</v>
      </c>
    </row>
    <row r="184" spans="1:35">
      <c r="A184" t="e">
        <f>VLOOKUP($I:$I,'영업팀 RAW'!$A:$Z,26,0)</f>
        <v>#N/A</v>
      </c>
      <c r="B184" t="e">
        <f>VLOOKUP($I:$I,'영업팀 RAW'!$A:$AA,27,0)</f>
        <v>#N/A</v>
      </c>
      <c r="G184" s="31" t="s">
        <v>1550</v>
      </c>
      <c r="H184" s="30" t="s">
        <v>1551</v>
      </c>
      <c r="I184" s="32" t="s">
        <v>1550</v>
      </c>
      <c r="J184" s="60">
        <v>2340</v>
      </c>
      <c r="K184" s="60">
        <v>904</v>
      </c>
      <c r="L184" s="60">
        <v>73551</v>
      </c>
      <c r="M184" s="60">
        <v>96626</v>
      </c>
      <c r="N184" s="60"/>
      <c r="O184" s="60"/>
      <c r="P184" s="60"/>
      <c r="Q184" s="60"/>
      <c r="R184" s="60">
        <v>41597</v>
      </c>
      <c r="S184" s="60">
        <v>29306</v>
      </c>
      <c r="T184" s="60"/>
      <c r="U184" s="60"/>
      <c r="V184" s="565"/>
      <c r="W184" s="565"/>
      <c r="X184" s="60">
        <v>32645</v>
      </c>
      <c r="Y184" s="60">
        <v>-741893</v>
      </c>
      <c r="Z184" s="565"/>
      <c r="AA184" s="565"/>
      <c r="AB184" s="565"/>
      <c r="AC184" s="565"/>
      <c r="AD184" s="565"/>
      <c r="AE184" s="565"/>
      <c r="AF184" s="60"/>
      <c r="AG184" s="60"/>
      <c r="AH184" s="588">
        <v>150133</v>
      </c>
      <c r="AI184" s="75">
        <v>-615057</v>
      </c>
    </row>
    <row r="185" spans="1:35">
      <c r="A185" t="e">
        <f>VLOOKUP($I:$I,'영업팀 RAW'!$A:$Z,26,0)</f>
        <v>#N/A</v>
      </c>
      <c r="B185" t="e">
        <f>VLOOKUP($I:$I,'영업팀 RAW'!$A:$AA,27,0)</f>
        <v>#N/A</v>
      </c>
      <c r="G185" s="31" t="s">
        <v>10245</v>
      </c>
      <c r="H185" s="30" t="s">
        <v>9826</v>
      </c>
      <c r="I185" s="32" t="s">
        <v>10245</v>
      </c>
      <c r="J185" s="60">
        <v>9362</v>
      </c>
      <c r="K185" s="60">
        <v>-51140</v>
      </c>
      <c r="L185" s="60"/>
      <c r="M185" s="60"/>
      <c r="N185" s="60">
        <v>4651</v>
      </c>
      <c r="O185" s="60">
        <v>698</v>
      </c>
      <c r="P185" s="60">
        <v>6534</v>
      </c>
      <c r="Q185" s="60">
        <v>-3562</v>
      </c>
      <c r="R185" s="60"/>
      <c r="S185" s="60"/>
      <c r="T185" s="60">
        <v>3275</v>
      </c>
      <c r="U185" s="60">
        <v>-10214868</v>
      </c>
      <c r="V185" s="60">
        <v>6507</v>
      </c>
      <c r="W185" s="60">
        <v>-2332</v>
      </c>
      <c r="X185" s="60">
        <v>32863</v>
      </c>
      <c r="Y185" s="60">
        <v>-739219</v>
      </c>
      <c r="Z185" s="565"/>
      <c r="AA185" s="565"/>
      <c r="AB185" s="60">
        <v>3343</v>
      </c>
      <c r="AC185" s="60">
        <v>3259</v>
      </c>
      <c r="AD185" s="565"/>
      <c r="AE185" s="565"/>
      <c r="AF185" s="60"/>
      <c r="AG185" s="60"/>
      <c r="AH185" s="588">
        <v>66535</v>
      </c>
      <c r="AI185" s="75">
        <v>-11007164</v>
      </c>
    </row>
    <row r="186" spans="1:35">
      <c r="A186" t="e">
        <f>VLOOKUP($I:$I,'영업팀 RAW'!$A:$Z,26,0)</f>
        <v>#N/A</v>
      </c>
      <c r="B186" t="e">
        <f>VLOOKUP($I:$I,'영업팀 RAW'!$A:$AA,27,0)</f>
        <v>#N/A</v>
      </c>
      <c r="G186" s="31" t="s">
        <v>1552</v>
      </c>
      <c r="H186" s="30" t="s">
        <v>1553</v>
      </c>
      <c r="I186" s="32" t="s">
        <v>1552</v>
      </c>
      <c r="J186" s="60"/>
      <c r="K186" s="60"/>
      <c r="L186" s="60"/>
      <c r="M186" s="60"/>
      <c r="N186" s="60">
        <v>4186</v>
      </c>
      <c r="O186" s="60">
        <v>18924</v>
      </c>
      <c r="P186" s="60"/>
      <c r="Q186" s="60"/>
      <c r="R186" s="60"/>
      <c r="S186" s="60"/>
      <c r="T186" s="60"/>
      <c r="U186" s="60"/>
      <c r="V186" s="565"/>
      <c r="W186" s="565"/>
      <c r="X186" s="565"/>
      <c r="Y186" s="565"/>
      <c r="Z186" s="565"/>
      <c r="AA186" s="565"/>
      <c r="AB186" s="565"/>
      <c r="AC186" s="565"/>
      <c r="AD186" s="565"/>
      <c r="AE186" s="565"/>
      <c r="AF186" s="60"/>
      <c r="AG186" s="60"/>
      <c r="AH186" s="588">
        <v>4186</v>
      </c>
      <c r="AI186" s="75">
        <v>18924</v>
      </c>
    </row>
    <row r="187" spans="1:35">
      <c r="A187" t="e">
        <f>VLOOKUP($I:$I,'영업팀 RAW'!$A:$Z,26,0)</f>
        <v>#N/A</v>
      </c>
      <c r="B187" t="e">
        <f>VLOOKUP($I:$I,'영업팀 RAW'!$A:$AA,27,0)</f>
        <v>#N/A</v>
      </c>
      <c r="G187" s="31" t="s">
        <v>1554</v>
      </c>
      <c r="H187" s="30" t="s">
        <v>1555</v>
      </c>
      <c r="I187" s="32" t="s">
        <v>1554</v>
      </c>
      <c r="J187" s="60">
        <v>2340</v>
      </c>
      <c r="K187" s="60">
        <v>5774</v>
      </c>
      <c r="L187" s="60">
        <v>6627</v>
      </c>
      <c r="M187" s="60">
        <v>62144</v>
      </c>
      <c r="N187" s="60">
        <v>9767</v>
      </c>
      <c r="O187" s="60">
        <v>-20750</v>
      </c>
      <c r="P187" s="60">
        <v>3267</v>
      </c>
      <c r="Q187" s="60">
        <v>7125</v>
      </c>
      <c r="R187" s="60">
        <v>6478</v>
      </c>
      <c r="S187" s="60">
        <v>10632</v>
      </c>
      <c r="T187" s="60">
        <v>5624</v>
      </c>
      <c r="U187" s="60">
        <v>-6199947</v>
      </c>
      <c r="V187" s="60">
        <v>3254</v>
      </c>
      <c r="W187" s="60">
        <v>2023</v>
      </c>
      <c r="X187" s="60">
        <v>36074</v>
      </c>
      <c r="Y187" s="60">
        <v>-795057</v>
      </c>
      <c r="Z187" s="60">
        <v>3262</v>
      </c>
      <c r="AA187" s="60">
        <v>3059</v>
      </c>
      <c r="AB187" s="60">
        <v>6687</v>
      </c>
      <c r="AC187" s="60">
        <v>9436</v>
      </c>
      <c r="AD187" s="60"/>
      <c r="AE187" s="60"/>
      <c r="AF187" s="60"/>
      <c r="AG187" s="60"/>
      <c r="AH187" s="588">
        <v>83380</v>
      </c>
      <c r="AI187" s="75">
        <v>-6915561</v>
      </c>
    </row>
    <row r="188" spans="1:35">
      <c r="A188" t="e">
        <f>VLOOKUP($I:$I,'영업팀 RAW'!$A:$Z,26,0)</f>
        <v>#N/A</v>
      </c>
      <c r="B188" t="e">
        <f>VLOOKUP($I:$I,'영업팀 RAW'!$A:$AA,27,0)</f>
        <v>#N/A</v>
      </c>
      <c r="G188" s="31" t="s">
        <v>1556</v>
      </c>
      <c r="H188" s="30" t="s">
        <v>1557</v>
      </c>
      <c r="I188" s="32" t="s">
        <v>1556</v>
      </c>
      <c r="J188" s="60">
        <v>9361</v>
      </c>
      <c r="K188" s="60">
        <v>7940</v>
      </c>
      <c r="L188" s="60">
        <v>6627</v>
      </c>
      <c r="M188" s="60">
        <v>31383</v>
      </c>
      <c r="N188" s="60">
        <v>48091</v>
      </c>
      <c r="O188" s="60">
        <v>418</v>
      </c>
      <c r="P188" s="60">
        <v>3267</v>
      </c>
      <c r="Q188" s="60">
        <v>4858</v>
      </c>
      <c r="R188" s="60"/>
      <c r="S188" s="60"/>
      <c r="T188" s="60">
        <v>6016</v>
      </c>
      <c r="U188" s="60">
        <v>-3218577</v>
      </c>
      <c r="V188" s="60">
        <v>3254</v>
      </c>
      <c r="W188" s="60">
        <v>245</v>
      </c>
      <c r="X188" s="60">
        <v>38610</v>
      </c>
      <c r="Y188" s="60">
        <v>-793604</v>
      </c>
      <c r="Z188" s="60">
        <v>6295</v>
      </c>
      <c r="AA188" s="60">
        <v>5842</v>
      </c>
      <c r="AB188" s="60">
        <v>3343</v>
      </c>
      <c r="AC188" s="60">
        <v>3259</v>
      </c>
      <c r="AD188" s="565"/>
      <c r="AE188" s="565"/>
      <c r="AF188" s="60"/>
      <c r="AG188" s="60"/>
      <c r="AH188" s="588">
        <v>124864</v>
      </c>
      <c r="AI188" s="75">
        <v>-3958236</v>
      </c>
    </row>
    <row r="189" spans="1:35">
      <c r="A189" t="e">
        <f>VLOOKUP($I:$I,'영업팀 RAW'!$A:$Z,26,0)</f>
        <v>#N/A</v>
      </c>
      <c r="B189" t="e">
        <f>VLOOKUP($I:$I,'영업팀 RAW'!$A:$AA,27,0)</f>
        <v>#N/A</v>
      </c>
      <c r="G189" s="31" t="s">
        <v>10733</v>
      </c>
      <c r="H189" s="30" t="s">
        <v>10734</v>
      </c>
      <c r="I189" s="32" t="s">
        <v>10733</v>
      </c>
      <c r="J189" s="60">
        <v>2247</v>
      </c>
      <c r="K189" s="60">
        <v>9410</v>
      </c>
      <c r="L189" s="60"/>
      <c r="M189" s="60"/>
      <c r="N189" s="60"/>
      <c r="O189" s="60"/>
      <c r="P189" s="60"/>
      <c r="Q189" s="60"/>
      <c r="R189" s="60"/>
      <c r="S189" s="60"/>
      <c r="T189" s="60"/>
      <c r="U189" s="60"/>
      <c r="V189" s="565"/>
      <c r="W189" s="565"/>
      <c r="X189" s="60">
        <v>28240</v>
      </c>
      <c r="Y189" s="60">
        <v>-673687</v>
      </c>
      <c r="Z189" s="60"/>
      <c r="AA189" s="60"/>
      <c r="AB189" s="565"/>
      <c r="AC189" s="565"/>
      <c r="AD189" s="565"/>
      <c r="AE189" s="565"/>
      <c r="AF189" s="60"/>
      <c r="AG189" s="60"/>
      <c r="AH189" s="588">
        <v>30487</v>
      </c>
      <c r="AI189" s="75">
        <v>-664277</v>
      </c>
    </row>
    <row r="190" spans="1:35">
      <c r="A190" t="e">
        <f>VLOOKUP($I:$I,'영업팀 RAW'!$A:$Z,26,0)</f>
        <v>#N/A</v>
      </c>
      <c r="B190" t="e">
        <f>VLOOKUP($I:$I,'영업팀 RAW'!$A:$AA,27,0)</f>
        <v>#N/A</v>
      </c>
      <c r="G190" s="31" t="s">
        <v>1558</v>
      </c>
      <c r="H190" s="30" t="s">
        <v>1559</v>
      </c>
      <c r="I190" s="32" t="s">
        <v>1558</v>
      </c>
      <c r="J190" s="60">
        <v>8986</v>
      </c>
      <c r="K190" s="60">
        <v>12797</v>
      </c>
      <c r="L190" s="60">
        <v>8047</v>
      </c>
      <c r="M190" s="60">
        <v>56416</v>
      </c>
      <c r="N190" s="60">
        <v>9302</v>
      </c>
      <c r="O190" s="60">
        <v>-1229</v>
      </c>
      <c r="P190" s="60">
        <v>6534</v>
      </c>
      <c r="Q190" s="60">
        <v>9436</v>
      </c>
      <c r="R190" s="60"/>
      <c r="S190" s="60"/>
      <c r="T190" s="60">
        <v>3275</v>
      </c>
      <c r="U190" s="60">
        <v>-5179422</v>
      </c>
      <c r="V190" s="60">
        <v>3254</v>
      </c>
      <c r="W190" s="60">
        <v>2272</v>
      </c>
      <c r="X190" s="60">
        <v>28240</v>
      </c>
      <c r="Y190" s="60">
        <v>-694872</v>
      </c>
      <c r="Z190" s="565"/>
      <c r="AA190" s="565"/>
      <c r="AB190" s="60"/>
      <c r="AC190" s="60"/>
      <c r="AD190" s="60"/>
      <c r="AE190" s="60"/>
      <c r="AF190" s="60"/>
      <c r="AG190" s="60"/>
      <c r="AH190" s="588">
        <v>67638</v>
      </c>
      <c r="AI190" s="75">
        <v>-5794602</v>
      </c>
    </row>
    <row r="191" spans="1:35">
      <c r="A191" t="e">
        <f>VLOOKUP($I:$I,'영업팀 RAW'!$A:$Z,26,0)</f>
        <v>#N/A</v>
      </c>
      <c r="B191" t="e">
        <f>VLOOKUP($I:$I,'영업팀 RAW'!$A:$AA,27,0)</f>
        <v>#N/A</v>
      </c>
      <c r="G191" s="31" t="s">
        <v>8279</v>
      </c>
      <c r="H191" s="30" t="s">
        <v>8280</v>
      </c>
      <c r="I191" s="32" t="s">
        <v>8279</v>
      </c>
      <c r="J191" s="60"/>
      <c r="K191" s="60"/>
      <c r="L191" s="60">
        <v>11360</v>
      </c>
      <c r="M191" s="60">
        <v>20740</v>
      </c>
      <c r="N191" s="60"/>
      <c r="O191" s="60"/>
      <c r="P191" s="60">
        <v>7466</v>
      </c>
      <c r="Q191" s="60">
        <v>1102</v>
      </c>
      <c r="R191" s="60"/>
      <c r="S191" s="60"/>
      <c r="T191" s="60">
        <v>3742</v>
      </c>
      <c r="U191" s="60">
        <v>-1879295</v>
      </c>
      <c r="V191" s="60">
        <v>3718</v>
      </c>
      <c r="W191" s="60">
        <v>-462</v>
      </c>
      <c r="X191" s="60"/>
      <c r="Y191" s="60"/>
      <c r="Z191" s="565"/>
      <c r="AA191" s="565"/>
      <c r="AB191" s="565"/>
      <c r="AC191" s="565"/>
      <c r="AD191" s="565"/>
      <c r="AE191" s="565"/>
      <c r="AF191" s="60"/>
      <c r="AG191" s="60"/>
      <c r="AH191" s="588">
        <v>26286</v>
      </c>
      <c r="AI191" s="75">
        <v>-1857915</v>
      </c>
    </row>
    <row r="192" spans="1:35">
      <c r="A192" t="e">
        <f>VLOOKUP($I:$I,'영업팀 RAW'!$A:$Z,26,0)</f>
        <v>#N/A</v>
      </c>
      <c r="B192" t="e">
        <f>VLOOKUP($I:$I,'영업팀 RAW'!$A:$AA,27,0)</f>
        <v>#N/A</v>
      </c>
      <c r="G192" s="31" t="s">
        <v>10247</v>
      </c>
      <c r="H192" s="30" t="s">
        <v>9828</v>
      </c>
      <c r="I192" s="32" t="s">
        <v>10247</v>
      </c>
      <c r="J192" s="60">
        <v>5897</v>
      </c>
      <c r="K192" s="60">
        <v>-1428</v>
      </c>
      <c r="L192" s="60"/>
      <c r="M192" s="60"/>
      <c r="N192" s="60"/>
      <c r="O192" s="60"/>
      <c r="P192" s="60">
        <v>8401</v>
      </c>
      <c r="Q192" s="60">
        <v>-652</v>
      </c>
      <c r="R192" s="60">
        <v>2776</v>
      </c>
      <c r="S192" s="60">
        <v>26841</v>
      </c>
      <c r="T192" s="60">
        <v>8420</v>
      </c>
      <c r="U192" s="60">
        <v>-14058162</v>
      </c>
      <c r="V192" s="60">
        <v>8365</v>
      </c>
      <c r="W192" s="60">
        <v>-2249</v>
      </c>
      <c r="X192" s="60"/>
      <c r="Y192" s="60"/>
      <c r="Z192" s="565"/>
      <c r="AA192" s="565"/>
      <c r="AB192" s="565"/>
      <c r="AC192" s="565"/>
      <c r="AD192" s="565"/>
      <c r="AE192" s="565"/>
      <c r="AF192" s="60"/>
      <c r="AG192" s="60"/>
      <c r="AH192" s="588">
        <v>33859</v>
      </c>
      <c r="AI192" s="75">
        <v>-14035650</v>
      </c>
    </row>
    <row r="193" spans="1:35">
      <c r="A193" t="e">
        <f>VLOOKUP($I:$I,'영업팀 RAW'!$A:$Z,26,0)</f>
        <v>#N/A</v>
      </c>
      <c r="B193" t="e">
        <f>VLOOKUP($I:$I,'영업팀 RAW'!$A:$AA,27,0)</f>
        <v>#N/A</v>
      </c>
      <c r="G193" s="31" t="s">
        <v>8281</v>
      </c>
      <c r="H193" s="30" t="s">
        <v>8282</v>
      </c>
      <c r="I193" s="32" t="s">
        <v>8281</v>
      </c>
      <c r="J193" s="60"/>
      <c r="K193" s="60"/>
      <c r="L193" s="60"/>
      <c r="M193" s="60"/>
      <c r="N193" s="60">
        <v>2907</v>
      </c>
      <c r="O193" s="60">
        <v>-12805</v>
      </c>
      <c r="P193" s="60">
        <v>2180</v>
      </c>
      <c r="Q193" s="60">
        <v>-3007</v>
      </c>
      <c r="R193" s="60">
        <v>1363</v>
      </c>
      <c r="S193" s="60">
        <v>-6905</v>
      </c>
      <c r="T193" s="60">
        <v>10717</v>
      </c>
      <c r="U193" s="60">
        <v>-1249299</v>
      </c>
      <c r="V193" s="565"/>
      <c r="W193" s="565"/>
      <c r="X193" s="60">
        <v>17349</v>
      </c>
      <c r="Y193" s="60">
        <v>-405289</v>
      </c>
      <c r="Z193" s="60">
        <v>2330</v>
      </c>
      <c r="AA193" s="60">
        <v>591877</v>
      </c>
      <c r="AB193" s="60">
        <v>2388</v>
      </c>
      <c r="AC193" s="60">
        <v>3704</v>
      </c>
      <c r="AD193" s="565"/>
      <c r="AE193" s="565"/>
      <c r="AF193" s="60"/>
      <c r="AG193" s="60"/>
      <c r="AH193" s="588">
        <v>39234</v>
      </c>
      <c r="AI193" s="75">
        <v>-1081724</v>
      </c>
    </row>
    <row r="194" spans="1:35">
      <c r="A194" t="e">
        <f>VLOOKUP($I:$I,'영업팀 RAW'!$A:$Z,26,0)</f>
        <v>#N/A</v>
      </c>
      <c r="B194" t="e">
        <f>VLOOKUP($I:$I,'영업팀 RAW'!$A:$AA,27,0)</f>
        <v>#N/A</v>
      </c>
      <c r="G194" s="31" t="s">
        <v>1562</v>
      </c>
      <c r="H194" s="30" t="s">
        <v>1563</v>
      </c>
      <c r="I194" s="32" t="s">
        <v>1562</v>
      </c>
      <c r="J194" s="60"/>
      <c r="K194" s="60"/>
      <c r="L194" s="60">
        <v>2367</v>
      </c>
      <c r="M194" s="60">
        <v>-4046</v>
      </c>
      <c r="N194" s="60">
        <v>1454</v>
      </c>
      <c r="O194" s="60">
        <v>-13175</v>
      </c>
      <c r="P194" s="60">
        <v>5756</v>
      </c>
      <c r="Q194" s="60">
        <v>-29683</v>
      </c>
      <c r="R194" s="60">
        <v>2314</v>
      </c>
      <c r="S194" s="60">
        <v>26436</v>
      </c>
      <c r="T194" s="60">
        <v>9356</v>
      </c>
      <c r="U194" s="60">
        <v>-2839958</v>
      </c>
      <c r="V194" s="60">
        <v>1964</v>
      </c>
      <c r="W194" s="60">
        <v>-139</v>
      </c>
      <c r="X194" s="60">
        <v>22150</v>
      </c>
      <c r="Y194" s="60">
        <v>-530020</v>
      </c>
      <c r="Z194" s="60"/>
      <c r="AA194" s="60"/>
      <c r="AB194" s="565"/>
      <c r="AC194" s="565"/>
      <c r="AD194" s="60">
        <v>4732</v>
      </c>
      <c r="AE194" s="60">
        <v>4625</v>
      </c>
      <c r="AF194" s="60"/>
      <c r="AG194" s="60"/>
      <c r="AH194" s="588">
        <v>50093</v>
      </c>
      <c r="AI194" s="75">
        <v>-3385960</v>
      </c>
    </row>
    <row r="195" spans="1:35">
      <c r="A195" t="e">
        <f>VLOOKUP($I:$I,'영업팀 RAW'!$A:$Z,26,0)</f>
        <v>#N/A</v>
      </c>
      <c r="B195" t="e">
        <f>VLOOKUP($I:$I,'영업팀 RAW'!$A:$AA,27,0)</f>
        <v>#N/A</v>
      </c>
      <c r="G195" s="31" t="s">
        <v>10735</v>
      </c>
      <c r="H195" s="30" t="s">
        <v>10736</v>
      </c>
      <c r="I195" s="32" t="s">
        <v>10735</v>
      </c>
      <c r="J195" s="60"/>
      <c r="K195" s="60"/>
      <c r="L195" s="60"/>
      <c r="M195" s="60"/>
      <c r="N195" s="60"/>
      <c r="O195" s="60"/>
      <c r="P195" s="60"/>
      <c r="Q195" s="60"/>
      <c r="R195" s="60"/>
      <c r="S195" s="60"/>
      <c r="T195" s="60"/>
      <c r="U195" s="60"/>
      <c r="V195" s="565"/>
      <c r="W195" s="565"/>
      <c r="X195" s="60">
        <v>21382</v>
      </c>
      <c r="Y195" s="60">
        <v>-569287</v>
      </c>
      <c r="Z195" s="565"/>
      <c r="AA195" s="565"/>
      <c r="AB195" s="565"/>
      <c r="AC195" s="565"/>
      <c r="AD195" s="565"/>
      <c r="AE195" s="565"/>
      <c r="AF195" s="60"/>
      <c r="AG195" s="60"/>
      <c r="AH195" s="588">
        <v>21382</v>
      </c>
      <c r="AI195" s="75">
        <v>-569287</v>
      </c>
    </row>
    <row r="196" spans="1:35">
      <c r="A196" t="e">
        <f>VLOOKUP($I:$I,'영업팀 RAW'!$A:$Z,26,0)</f>
        <v>#N/A</v>
      </c>
      <c r="B196" t="e">
        <f>VLOOKUP($I:$I,'영업팀 RAW'!$A:$AA,27,0)</f>
        <v>#N/A</v>
      </c>
      <c r="G196" s="31" t="s">
        <v>1564</v>
      </c>
      <c r="H196" s="30" t="s">
        <v>1565</v>
      </c>
      <c r="I196" s="32" t="s">
        <v>18688</v>
      </c>
      <c r="J196" s="60">
        <v>3356415</v>
      </c>
      <c r="K196" s="60">
        <v>2823376</v>
      </c>
      <c r="L196" s="60">
        <v>4693671</v>
      </c>
      <c r="M196" s="60">
        <v>614708</v>
      </c>
      <c r="N196" s="60">
        <v>3664104</v>
      </c>
      <c r="O196" s="60">
        <v>432414</v>
      </c>
      <c r="P196" s="60">
        <v>4889173</v>
      </c>
      <c r="Q196" s="60">
        <v>700650</v>
      </c>
      <c r="R196" s="60">
        <v>3198332</v>
      </c>
      <c r="S196" s="60">
        <v>431594</v>
      </c>
      <c r="T196" s="60">
        <v>3321773</v>
      </c>
      <c r="U196" s="60">
        <v>210925</v>
      </c>
      <c r="V196" s="60">
        <v>2419862</v>
      </c>
      <c r="W196" s="60">
        <v>272198</v>
      </c>
      <c r="X196" s="60">
        <v>2766702</v>
      </c>
      <c r="Y196" s="60">
        <v>113352</v>
      </c>
      <c r="Z196" s="60">
        <v>1880314</v>
      </c>
      <c r="AA196" s="60">
        <v>-493683</v>
      </c>
      <c r="AB196" s="60">
        <v>3022909</v>
      </c>
      <c r="AC196" s="60">
        <v>691254</v>
      </c>
      <c r="AD196" s="60">
        <v>2562105</v>
      </c>
      <c r="AE196" s="60">
        <v>231630</v>
      </c>
      <c r="AF196" s="60">
        <v>3813451</v>
      </c>
      <c r="AG196" s="60">
        <v>480412</v>
      </c>
      <c r="AH196" s="588">
        <v>39588811</v>
      </c>
      <c r="AI196" s="75">
        <v>6508830</v>
      </c>
    </row>
    <row r="197" spans="1:35">
      <c r="A197" t="e">
        <f>VLOOKUP($I:$I,'영업팀 RAW'!$A:$Z,26,0)</f>
        <v>#N/A</v>
      </c>
      <c r="B197" t="e">
        <f>VLOOKUP($I:$I,'영업팀 RAW'!$A:$AA,27,0)</f>
        <v>#N/A</v>
      </c>
      <c r="G197" s="31" t="s">
        <v>10739</v>
      </c>
      <c r="H197" s="30" t="s">
        <v>10740</v>
      </c>
      <c r="I197" s="32" t="s">
        <v>10739</v>
      </c>
      <c r="J197" s="60"/>
      <c r="K197" s="60"/>
      <c r="L197" s="60">
        <v>10540</v>
      </c>
      <c r="M197" s="60">
        <v>8162</v>
      </c>
      <c r="N197" s="60"/>
      <c r="O197" s="60"/>
      <c r="P197" s="60"/>
      <c r="Q197" s="60"/>
      <c r="R197" s="60">
        <v>9721</v>
      </c>
      <c r="S197" s="60">
        <v>7935</v>
      </c>
      <c r="T197" s="60"/>
      <c r="U197" s="60"/>
      <c r="V197" s="60">
        <v>60000</v>
      </c>
      <c r="W197" s="60">
        <v>3089</v>
      </c>
      <c r="X197" s="60">
        <v>10000</v>
      </c>
      <c r="Y197" s="60">
        <v>57459</v>
      </c>
      <c r="Z197" s="565"/>
      <c r="AA197" s="565"/>
      <c r="AB197" s="60"/>
      <c r="AC197" s="60"/>
      <c r="AD197" s="60"/>
      <c r="AE197" s="60"/>
      <c r="AF197" s="60">
        <v>9815</v>
      </c>
      <c r="AG197" s="60">
        <v>9685</v>
      </c>
      <c r="AH197" s="588">
        <v>100076</v>
      </c>
      <c r="AI197" s="75">
        <v>86330</v>
      </c>
    </row>
    <row r="198" spans="1:35">
      <c r="A198" t="e">
        <f>VLOOKUP($I:$I,'영업팀 RAW'!$A:$Z,26,0)</f>
        <v>#N/A</v>
      </c>
      <c r="B198" t="e">
        <f>VLOOKUP($I:$I,'영업팀 RAW'!$A:$AA,27,0)</f>
        <v>#N/A</v>
      </c>
      <c r="G198" s="31" t="s">
        <v>1568</v>
      </c>
      <c r="H198" s="30" t="s">
        <v>1569</v>
      </c>
      <c r="I198" s="32" t="s">
        <v>1568</v>
      </c>
      <c r="J198" s="60"/>
      <c r="K198" s="60"/>
      <c r="L198" s="60"/>
      <c r="M198" s="60"/>
      <c r="N198" s="60"/>
      <c r="O198" s="60"/>
      <c r="P198" s="60"/>
      <c r="Q198" s="60"/>
      <c r="R198" s="60">
        <v>-22659</v>
      </c>
      <c r="S198" s="60">
        <v>-15605</v>
      </c>
      <c r="T198" s="60">
        <v>21414</v>
      </c>
      <c r="U198" s="60">
        <v>-7098602</v>
      </c>
      <c r="V198" s="565"/>
      <c r="W198" s="565"/>
      <c r="X198" s="60">
        <v>33091</v>
      </c>
      <c r="Y198" s="60">
        <v>32295</v>
      </c>
      <c r="Z198" s="60">
        <v>4905</v>
      </c>
      <c r="AA198" s="60">
        <v>6893</v>
      </c>
      <c r="AB198" s="60">
        <v>23703</v>
      </c>
      <c r="AC198" s="60">
        <v>-63903</v>
      </c>
      <c r="AD198" s="60">
        <v>12269</v>
      </c>
      <c r="AE198" s="60">
        <v>146</v>
      </c>
      <c r="AF198" s="60">
        <v>4090</v>
      </c>
      <c r="AG198" s="60">
        <v>3970</v>
      </c>
      <c r="AH198" s="588">
        <v>76813</v>
      </c>
      <c r="AI198" s="75">
        <v>-7134806</v>
      </c>
    </row>
    <row r="199" spans="1:35">
      <c r="A199" t="e">
        <f>VLOOKUP($I:$I,'영업팀 RAW'!$A:$Z,26,0)</f>
        <v>#N/A</v>
      </c>
      <c r="B199" t="e">
        <f>VLOOKUP($I:$I,'영업팀 RAW'!$A:$AA,27,0)</f>
        <v>#N/A</v>
      </c>
      <c r="G199" s="31" t="s">
        <v>9112</v>
      </c>
      <c r="H199" s="30" t="s">
        <v>8734</v>
      </c>
      <c r="I199" s="32" t="s">
        <v>9112</v>
      </c>
      <c r="J199" s="565"/>
      <c r="K199" s="565"/>
      <c r="L199" s="565"/>
      <c r="M199" s="565"/>
      <c r="N199" s="565"/>
      <c r="O199" s="565"/>
      <c r="P199" s="565"/>
      <c r="Q199" s="565"/>
      <c r="R199" s="565"/>
      <c r="S199" s="565"/>
      <c r="T199" s="60"/>
      <c r="U199" s="60"/>
      <c r="V199" s="565"/>
      <c r="W199" s="565"/>
      <c r="X199" s="565"/>
      <c r="Y199" s="565"/>
      <c r="Z199" s="565"/>
      <c r="AA199" s="565"/>
      <c r="AB199" s="565"/>
      <c r="AC199" s="565"/>
      <c r="AD199" s="565"/>
      <c r="AE199" s="565"/>
      <c r="AF199" s="60"/>
      <c r="AG199" s="60"/>
      <c r="AH199" s="588"/>
      <c r="AI199" s="75"/>
    </row>
    <row r="200" spans="1:35">
      <c r="A200" t="e">
        <f>VLOOKUP($I:$I,'영업팀 RAW'!$A:$Z,26,0)</f>
        <v>#N/A</v>
      </c>
      <c r="B200" t="e">
        <f>VLOOKUP($I:$I,'영업팀 RAW'!$A:$AA,27,0)</f>
        <v>#N/A</v>
      </c>
      <c r="G200" s="31" t="s">
        <v>10469</v>
      </c>
      <c r="H200" s="30" t="s">
        <v>10470</v>
      </c>
      <c r="I200" s="32" t="s">
        <v>10469</v>
      </c>
      <c r="J200" s="60"/>
      <c r="K200" s="60"/>
      <c r="L200" s="60"/>
      <c r="M200" s="60"/>
      <c r="N200" s="60">
        <v>1860</v>
      </c>
      <c r="O200" s="60">
        <v>931</v>
      </c>
      <c r="P200" s="60"/>
      <c r="Q200" s="60"/>
      <c r="R200" s="60">
        <v>1851</v>
      </c>
      <c r="S200" s="60">
        <v>1088</v>
      </c>
      <c r="T200" s="60"/>
      <c r="U200" s="60"/>
      <c r="V200" s="60">
        <v>7437</v>
      </c>
      <c r="W200" s="60">
        <v>799</v>
      </c>
      <c r="X200" s="60"/>
      <c r="Y200" s="60"/>
      <c r="Z200" s="565"/>
      <c r="AA200" s="565"/>
      <c r="AB200" s="565"/>
      <c r="AC200" s="565"/>
      <c r="AD200" s="565"/>
      <c r="AE200" s="565"/>
      <c r="AF200" s="60">
        <v>7992</v>
      </c>
      <c r="AG200" s="60">
        <v>7743</v>
      </c>
      <c r="AH200" s="588">
        <v>19140</v>
      </c>
      <c r="AI200" s="75">
        <v>10561</v>
      </c>
    </row>
    <row r="201" spans="1:35">
      <c r="A201" t="e">
        <f>VLOOKUP($I:$I,'영업팀 RAW'!$A:$Z,26,0)</f>
        <v>#N/A</v>
      </c>
      <c r="B201" t="e">
        <f>VLOOKUP($I:$I,'영업팀 RAW'!$A:$AA,27,0)</f>
        <v>#N/A</v>
      </c>
      <c r="G201" s="31" t="s">
        <v>10741</v>
      </c>
      <c r="H201" s="30" t="s">
        <v>10742</v>
      </c>
      <c r="I201" s="32" t="s">
        <v>10741</v>
      </c>
      <c r="J201" s="565"/>
      <c r="K201" s="565"/>
      <c r="L201" s="565"/>
      <c r="M201" s="565"/>
      <c r="N201" s="565"/>
      <c r="O201" s="565"/>
      <c r="P201" s="565"/>
      <c r="Q201" s="565"/>
      <c r="R201" s="565"/>
      <c r="S201" s="565"/>
      <c r="T201" s="60"/>
      <c r="U201" s="60"/>
      <c r="V201" s="60"/>
      <c r="W201" s="60"/>
      <c r="X201" s="565"/>
      <c r="Y201" s="565"/>
      <c r="Z201" s="565"/>
      <c r="AA201" s="565"/>
      <c r="AB201" s="60"/>
      <c r="AC201" s="60"/>
      <c r="AD201" s="565"/>
      <c r="AE201" s="565"/>
      <c r="AF201" s="565"/>
      <c r="AG201" s="565"/>
      <c r="AH201" s="588"/>
      <c r="AI201" s="75"/>
    </row>
    <row r="202" spans="1:35">
      <c r="A202" t="e">
        <f>VLOOKUP($I:$I,'영업팀 RAW'!$A:$Z,26,0)</f>
        <v>#N/A</v>
      </c>
      <c r="B202" t="e">
        <f>VLOOKUP($I:$I,'영업팀 RAW'!$A:$AA,27,0)</f>
        <v>#N/A</v>
      </c>
      <c r="G202" s="31" t="s">
        <v>10743</v>
      </c>
      <c r="H202" s="30" t="s">
        <v>10744</v>
      </c>
      <c r="I202" s="32" t="s">
        <v>10743</v>
      </c>
      <c r="J202" s="60">
        <v>2239966</v>
      </c>
      <c r="K202" s="60">
        <v>430243</v>
      </c>
      <c r="L202" s="565"/>
      <c r="M202" s="565"/>
      <c r="N202" s="565"/>
      <c r="O202" s="565"/>
      <c r="P202" s="565"/>
      <c r="Q202" s="565"/>
      <c r="R202" s="565"/>
      <c r="S202" s="565"/>
      <c r="T202" s="60"/>
      <c r="U202" s="60"/>
      <c r="V202" s="565"/>
      <c r="W202" s="565"/>
      <c r="X202" s="565"/>
      <c r="Y202" s="565"/>
      <c r="Z202" s="565"/>
      <c r="AA202" s="565"/>
      <c r="AB202" s="565"/>
      <c r="AC202" s="565"/>
      <c r="AD202" s="565"/>
      <c r="AE202" s="565"/>
      <c r="AF202" s="565"/>
      <c r="AG202" s="565"/>
      <c r="AH202" s="588">
        <v>2239966</v>
      </c>
      <c r="AI202" s="75">
        <v>430243</v>
      </c>
    </row>
    <row r="203" spans="1:35">
      <c r="A203" t="e">
        <f>VLOOKUP($I:$I,'영업팀 RAW'!$A:$Z,26,0)</f>
        <v>#N/A</v>
      </c>
      <c r="B203" t="e">
        <f>VLOOKUP($I:$I,'영업팀 RAW'!$A:$AA,27,0)</f>
        <v>#N/A</v>
      </c>
      <c r="G203" s="31" t="s">
        <v>10248</v>
      </c>
      <c r="H203" s="30" t="s">
        <v>9829</v>
      </c>
      <c r="I203" s="32" t="s">
        <v>10248</v>
      </c>
      <c r="J203" s="60"/>
      <c r="K203" s="60"/>
      <c r="L203" s="60"/>
      <c r="M203" s="60"/>
      <c r="N203" s="60"/>
      <c r="O203" s="60"/>
      <c r="P203" s="60"/>
      <c r="Q203" s="60"/>
      <c r="R203" s="60"/>
      <c r="S203" s="60"/>
      <c r="T203" s="60"/>
      <c r="U203" s="60"/>
      <c r="V203" s="565"/>
      <c r="W203" s="565"/>
      <c r="X203" s="60">
        <v>27218</v>
      </c>
      <c r="Y203" s="60">
        <v>-727660</v>
      </c>
      <c r="Z203" s="565"/>
      <c r="AA203" s="565"/>
      <c r="AB203" s="565"/>
      <c r="AC203" s="565"/>
      <c r="AD203" s="565"/>
      <c r="AE203" s="565"/>
      <c r="AF203" s="60"/>
      <c r="AG203" s="60"/>
      <c r="AH203" s="588">
        <v>27218</v>
      </c>
      <c r="AI203" s="75">
        <v>-727660</v>
      </c>
    </row>
    <row r="204" spans="1:35">
      <c r="A204" t="e">
        <f>VLOOKUP($I:$I,'영업팀 RAW'!$A:$Z,26,0)</f>
        <v>#N/A</v>
      </c>
      <c r="B204" t="e">
        <f>VLOOKUP($I:$I,'영업팀 RAW'!$A:$AA,27,0)</f>
        <v>#N/A</v>
      </c>
      <c r="G204" s="31" t="s">
        <v>1574</v>
      </c>
      <c r="H204" s="30" t="s">
        <v>1575</v>
      </c>
      <c r="I204" s="32" t="s">
        <v>12848</v>
      </c>
      <c r="J204" s="60">
        <v>3369493</v>
      </c>
      <c r="K204" s="60">
        <v>1518963</v>
      </c>
      <c r="L204" s="60">
        <v>7178405</v>
      </c>
      <c r="M204" s="60">
        <v>3567352</v>
      </c>
      <c r="N204" s="60">
        <v>2233767</v>
      </c>
      <c r="O204" s="60">
        <v>907761</v>
      </c>
      <c r="P204" s="60">
        <v>1123977</v>
      </c>
      <c r="Q204" s="60">
        <v>382838</v>
      </c>
      <c r="R204" s="60">
        <v>2023006</v>
      </c>
      <c r="S204" s="60">
        <v>667052</v>
      </c>
      <c r="T204" s="60">
        <v>1688874</v>
      </c>
      <c r="U204" s="60">
        <v>423615</v>
      </c>
      <c r="V204" s="60">
        <v>2932568</v>
      </c>
      <c r="W204" s="60">
        <v>1143941</v>
      </c>
      <c r="X204" s="60">
        <v>8238494</v>
      </c>
      <c r="Y204" s="60">
        <v>2573026</v>
      </c>
      <c r="Z204" s="60">
        <v>1037569</v>
      </c>
      <c r="AA204" s="60">
        <v>328514</v>
      </c>
      <c r="AB204" s="60">
        <v>1936431</v>
      </c>
      <c r="AC204" s="60">
        <v>799157</v>
      </c>
      <c r="AD204" s="60">
        <v>8221342</v>
      </c>
      <c r="AE204" s="60">
        <v>3104360</v>
      </c>
      <c r="AF204" s="60">
        <v>2310299</v>
      </c>
      <c r="AG204" s="60">
        <v>881559</v>
      </c>
      <c r="AH204" s="588">
        <v>42294225</v>
      </c>
      <c r="AI204" s="75">
        <v>16298138</v>
      </c>
    </row>
    <row r="205" spans="1:35">
      <c r="A205" t="e">
        <f>VLOOKUP($I:$I,'영업팀 RAW'!$A:$Z,26,0)</f>
        <v>#N/A</v>
      </c>
      <c r="B205" t="e">
        <f>VLOOKUP($I:$I,'영업팀 RAW'!$A:$AA,27,0)</f>
        <v>#N/A</v>
      </c>
      <c r="G205" s="31" t="s">
        <v>1576</v>
      </c>
      <c r="H205" s="30" t="s">
        <v>1577</v>
      </c>
      <c r="I205" s="32" t="s">
        <v>38470</v>
      </c>
      <c r="J205" s="60">
        <v>4566020</v>
      </c>
      <c r="K205" s="60">
        <v>1887833</v>
      </c>
      <c r="L205" s="60">
        <v>8315793</v>
      </c>
      <c r="M205" s="60">
        <v>4142277</v>
      </c>
      <c r="N205" s="60">
        <v>3674765</v>
      </c>
      <c r="O205" s="60">
        <v>1438887</v>
      </c>
      <c r="P205" s="60">
        <v>3610402</v>
      </c>
      <c r="Q205" s="60">
        <v>1437120</v>
      </c>
      <c r="R205" s="60">
        <v>3456646</v>
      </c>
      <c r="S205" s="60">
        <v>1419399</v>
      </c>
      <c r="T205" s="60">
        <v>3648925</v>
      </c>
      <c r="U205" s="60">
        <v>1084986</v>
      </c>
      <c r="V205" s="60">
        <v>4273801</v>
      </c>
      <c r="W205" s="60">
        <v>1820860</v>
      </c>
      <c r="X205" s="60">
        <v>5970101</v>
      </c>
      <c r="Y205" s="60">
        <v>2032296</v>
      </c>
      <c r="Z205" s="60">
        <v>1086974</v>
      </c>
      <c r="AA205" s="60">
        <v>92195</v>
      </c>
      <c r="AB205" s="60">
        <v>2925294</v>
      </c>
      <c r="AC205" s="60">
        <v>1312304</v>
      </c>
      <c r="AD205" s="60">
        <v>4742944</v>
      </c>
      <c r="AE205" s="60">
        <v>1737949</v>
      </c>
      <c r="AF205" s="60">
        <v>3431464</v>
      </c>
      <c r="AG205" s="60">
        <v>989258</v>
      </c>
      <c r="AH205" s="588">
        <v>49703129</v>
      </c>
      <c r="AI205" s="75">
        <v>19395364</v>
      </c>
    </row>
    <row r="206" spans="1:35">
      <c r="A206" t="e">
        <f>VLOOKUP($I:$I,'영업팀 RAW'!$A:$Z,26,0)</f>
        <v>#N/A</v>
      </c>
      <c r="B206" t="e">
        <f>VLOOKUP($I:$I,'영업팀 RAW'!$A:$AA,27,0)</f>
        <v>#N/A</v>
      </c>
      <c r="G206" s="31" t="s">
        <v>1578</v>
      </c>
      <c r="H206" s="30" t="s">
        <v>1579</v>
      </c>
      <c r="I206" s="32" t="s">
        <v>2241</v>
      </c>
      <c r="J206" s="60">
        <v>5514785</v>
      </c>
      <c r="K206" s="60">
        <v>2563321</v>
      </c>
      <c r="L206" s="60">
        <v>4894631</v>
      </c>
      <c r="M206" s="60">
        <v>2251828</v>
      </c>
      <c r="N206" s="60">
        <v>5040182</v>
      </c>
      <c r="O206" s="60">
        <v>2185689</v>
      </c>
      <c r="P206" s="60">
        <v>3266553</v>
      </c>
      <c r="Q206" s="60">
        <v>1411498</v>
      </c>
      <c r="R206" s="60">
        <v>3811881</v>
      </c>
      <c r="S206" s="60">
        <v>1775142</v>
      </c>
      <c r="T206" s="60">
        <v>3532312</v>
      </c>
      <c r="U206" s="60">
        <v>1180840</v>
      </c>
      <c r="V206" s="60">
        <v>3087148</v>
      </c>
      <c r="W206" s="60">
        <v>1446629</v>
      </c>
      <c r="X206" s="60">
        <v>7687021</v>
      </c>
      <c r="Y206" s="60">
        <v>3075039</v>
      </c>
      <c r="Z206" s="60">
        <v>1313250</v>
      </c>
      <c r="AA206" s="60">
        <v>59921</v>
      </c>
      <c r="AB206" s="60">
        <v>2323401</v>
      </c>
      <c r="AC206" s="60">
        <v>1201376</v>
      </c>
      <c r="AD206" s="60">
        <v>5468361</v>
      </c>
      <c r="AE206" s="60">
        <v>2205427</v>
      </c>
      <c r="AF206" s="60">
        <v>1524319</v>
      </c>
      <c r="AG206" s="60">
        <v>561110</v>
      </c>
      <c r="AH206" s="588">
        <v>47463844</v>
      </c>
      <c r="AI206" s="75">
        <v>19917820</v>
      </c>
    </row>
    <row r="207" spans="1:35">
      <c r="A207" t="e">
        <f>VLOOKUP($I:$I,'영업팀 RAW'!$A:$Z,26,0)</f>
        <v>#N/A</v>
      </c>
      <c r="B207" t="e">
        <f>VLOOKUP($I:$I,'영업팀 RAW'!$A:$AA,27,0)</f>
        <v>#N/A</v>
      </c>
      <c r="G207" s="31" t="s">
        <v>1580</v>
      </c>
      <c r="H207" s="30" t="s">
        <v>1581</v>
      </c>
      <c r="I207" s="32" t="s">
        <v>12852</v>
      </c>
      <c r="J207" s="60">
        <v>718002</v>
      </c>
      <c r="K207" s="60">
        <v>384738</v>
      </c>
      <c r="L207" s="60">
        <v>2409401</v>
      </c>
      <c r="M207" s="60">
        <v>1136297</v>
      </c>
      <c r="N207" s="60">
        <v>2450736</v>
      </c>
      <c r="O207" s="60">
        <v>1153033</v>
      </c>
      <c r="P207" s="60">
        <v>1780220</v>
      </c>
      <c r="Q207" s="60">
        <v>730997</v>
      </c>
      <c r="R207" s="60">
        <v>1842900</v>
      </c>
      <c r="S207" s="60">
        <v>775992</v>
      </c>
      <c r="T207" s="60">
        <v>1095256</v>
      </c>
      <c r="U207" s="60">
        <v>332106</v>
      </c>
      <c r="V207" s="60">
        <v>4894356</v>
      </c>
      <c r="W207" s="60">
        <v>1908558</v>
      </c>
      <c r="X207" s="60">
        <v>4984910</v>
      </c>
      <c r="Y207" s="60">
        <v>2079257</v>
      </c>
      <c r="Z207" s="60">
        <v>1166958</v>
      </c>
      <c r="AA207" s="60">
        <v>332478</v>
      </c>
      <c r="AB207" s="60">
        <v>888688</v>
      </c>
      <c r="AC207" s="60">
        <v>413637</v>
      </c>
      <c r="AD207" s="60">
        <v>3675202</v>
      </c>
      <c r="AE207" s="60">
        <v>1533763</v>
      </c>
      <c r="AF207" s="60">
        <v>1850765</v>
      </c>
      <c r="AG207" s="60">
        <v>896276</v>
      </c>
      <c r="AH207" s="588">
        <v>27757394</v>
      </c>
      <c r="AI207" s="75">
        <v>11677132</v>
      </c>
    </row>
    <row r="208" spans="1:35">
      <c r="A208" t="e">
        <f>VLOOKUP($I:$I,'영업팀 RAW'!$A:$Z,26,0)</f>
        <v>#N/A</v>
      </c>
      <c r="B208" t="e">
        <f>VLOOKUP($I:$I,'영업팀 RAW'!$A:$AA,27,0)</f>
        <v>#N/A</v>
      </c>
      <c r="G208" s="31" t="s">
        <v>22699</v>
      </c>
      <c r="H208" s="30" t="s">
        <v>22700</v>
      </c>
      <c r="I208" s="32" t="s">
        <v>22699</v>
      </c>
      <c r="J208" s="565"/>
      <c r="K208" s="565"/>
      <c r="L208" s="60"/>
      <c r="M208" s="60"/>
      <c r="N208" s="60"/>
      <c r="O208" s="60"/>
      <c r="P208" s="60"/>
      <c r="Q208" s="60"/>
      <c r="R208" s="60"/>
      <c r="S208" s="60"/>
      <c r="T208" s="60"/>
      <c r="U208" s="60"/>
      <c r="V208" s="565"/>
      <c r="W208" s="565"/>
      <c r="X208" s="565"/>
      <c r="Y208" s="565"/>
      <c r="Z208" s="60"/>
      <c r="AA208" s="60"/>
      <c r="AB208" s="60"/>
      <c r="AC208" s="60"/>
      <c r="AD208" s="565"/>
      <c r="AE208" s="565"/>
      <c r="AF208" s="565"/>
      <c r="AG208" s="565"/>
      <c r="AH208" s="588"/>
      <c r="AI208" s="75"/>
    </row>
    <row r="209" spans="1:35">
      <c r="A209" t="e">
        <f>VLOOKUP($I:$I,'영업팀 RAW'!$A:$Z,26,0)</f>
        <v>#N/A</v>
      </c>
      <c r="B209" t="e">
        <f>VLOOKUP($I:$I,'영업팀 RAW'!$A:$AA,27,0)</f>
        <v>#N/A</v>
      </c>
      <c r="G209" s="31" t="s">
        <v>10745</v>
      </c>
      <c r="H209" s="30" t="s">
        <v>10746</v>
      </c>
      <c r="I209" s="32" t="s">
        <v>10745</v>
      </c>
      <c r="J209" s="565"/>
      <c r="K209" s="565"/>
      <c r="L209" s="565"/>
      <c r="M209" s="565"/>
      <c r="N209" s="565"/>
      <c r="O209" s="565"/>
      <c r="P209" s="565"/>
      <c r="Q209" s="565"/>
      <c r="R209" s="565"/>
      <c r="S209" s="565"/>
      <c r="T209" s="60"/>
      <c r="U209" s="60"/>
      <c r="V209" s="565"/>
      <c r="W209" s="565"/>
      <c r="X209" s="565"/>
      <c r="Y209" s="565"/>
      <c r="Z209" s="565"/>
      <c r="AA209" s="565"/>
      <c r="AB209" s="565"/>
      <c r="AC209" s="565"/>
      <c r="AD209" s="565"/>
      <c r="AE209" s="565"/>
      <c r="AF209" s="60"/>
      <c r="AG209" s="60"/>
      <c r="AH209" s="588"/>
      <c r="AI209" s="75"/>
    </row>
    <row r="210" spans="1:35">
      <c r="A210" t="e">
        <f>VLOOKUP($I:$I,'영업팀 RAW'!$A:$Z,26,0)</f>
        <v>#N/A</v>
      </c>
      <c r="B210" t="e">
        <f>VLOOKUP($I:$I,'영업팀 RAW'!$A:$AA,27,0)</f>
        <v>#N/A</v>
      </c>
      <c r="G210" s="31" t="s">
        <v>1582</v>
      </c>
      <c r="H210" s="30" t="s">
        <v>1583</v>
      </c>
      <c r="I210" s="32" t="s">
        <v>38472</v>
      </c>
      <c r="J210" s="565"/>
      <c r="K210" s="565"/>
      <c r="L210" s="60"/>
      <c r="M210" s="60"/>
      <c r="N210" s="60">
        <v>19000000</v>
      </c>
      <c r="O210" s="60">
        <v>3756645</v>
      </c>
      <c r="P210" s="60"/>
      <c r="Q210" s="60"/>
      <c r="R210" s="60">
        <v>19000000</v>
      </c>
      <c r="S210" s="60">
        <v>3626826</v>
      </c>
      <c r="T210" s="60"/>
      <c r="U210" s="60"/>
      <c r="V210" s="565"/>
      <c r="W210" s="565"/>
      <c r="X210" s="565"/>
      <c r="Y210" s="565"/>
      <c r="Z210" s="565"/>
      <c r="AA210" s="565"/>
      <c r="AB210" s="60">
        <v>19000000</v>
      </c>
      <c r="AC210" s="60">
        <v>3689476</v>
      </c>
      <c r="AD210" s="60"/>
      <c r="AE210" s="60"/>
      <c r="AF210" s="565"/>
      <c r="AG210" s="565"/>
      <c r="AH210" s="588">
        <v>57000000</v>
      </c>
      <c r="AI210" s="75">
        <v>11072947</v>
      </c>
    </row>
    <row r="211" spans="1:35">
      <c r="A211" t="e">
        <f>VLOOKUP($I:$I,'영업팀 RAW'!$A:$Z,26,0)</f>
        <v>#N/A</v>
      </c>
      <c r="B211" t="e">
        <f>VLOOKUP($I:$I,'영업팀 RAW'!$A:$AA,27,0)</f>
        <v>#N/A</v>
      </c>
      <c r="G211" s="31" t="s">
        <v>8285</v>
      </c>
      <c r="H211" s="30" t="s">
        <v>8286</v>
      </c>
      <c r="I211" s="32" t="s">
        <v>8285</v>
      </c>
      <c r="J211" s="60"/>
      <c r="K211" s="60"/>
      <c r="L211" s="60"/>
      <c r="M211" s="60"/>
      <c r="N211" s="60"/>
      <c r="O211" s="60"/>
      <c r="P211" s="60"/>
      <c r="Q211" s="60"/>
      <c r="R211" s="60"/>
      <c r="S211" s="60"/>
      <c r="T211" s="60"/>
      <c r="U211" s="60"/>
      <c r="V211" s="565"/>
      <c r="W211" s="565"/>
      <c r="X211" s="60">
        <v>10182</v>
      </c>
      <c r="Y211" s="60">
        <v>-272311</v>
      </c>
      <c r="Z211" s="565"/>
      <c r="AA211" s="565"/>
      <c r="AB211" s="60"/>
      <c r="AC211" s="60"/>
      <c r="AD211" s="565"/>
      <c r="AE211" s="565"/>
      <c r="AF211" s="60">
        <v>6974</v>
      </c>
      <c r="AG211" s="60">
        <v>6889</v>
      </c>
      <c r="AH211" s="588">
        <v>17156</v>
      </c>
      <c r="AI211" s="75">
        <v>-265422</v>
      </c>
    </row>
    <row r="212" spans="1:35">
      <c r="A212" t="e">
        <f>VLOOKUP($I:$I,'영업팀 RAW'!$A:$Z,26,0)</f>
        <v>#N/A</v>
      </c>
      <c r="B212" t="e">
        <f>VLOOKUP($I:$I,'영업팀 RAW'!$A:$AA,27,0)</f>
        <v>#N/A</v>
      </c>
      <c r="G212" s="31" t="s">
        <v>1584</v>
      </c>
      <c r="H212" s="30" t="s">
        <v>1585</v>
      </c>
      <c r="I212" s="32" t="s">
        <v>1584</v>
      </c>
      <c r="J212" s="565"/>
      <c r="K212" s="565"/>
      <c r="L212" s="565"/>
      <c r="M212" s="565"/>
      <c r="N212" s="565"/>
      <c r="O212" s="565"/>
      <c r="P212" s="60">
        <v>-22905</v>
      </c>
      <c r="Q212" s="60">
        <v>-14895</v>
      </c>
      <c r="R212" s="565"/>
      <c r="S212" s="565"/>
      <c r="T212" s="60">
        <v>23953</v>
      </c>
      <c r="U212" s="60">
        <v>10894</v>
      </c>
      <c r="V212" s="565"/>
      <c r="W212" s="565"/>
      <c r="X212" s="60">
        <v>3636</v>
      </c>
      <c r="Y212" s="60">
        <v>2297</v>
      </c>
      <c r="Z212" s="565"/>
      <c r="AA212" s="565"/>
      <c r="AB212" s="60">
        <v>3270</v>
      </c>
      <c r="AC212" s="60">
        <v>3147</v>
      </c>
      <c r="AD212" s="60">
        <v>-3636</v>
      </c>
      <c r="AE212" s="60">
        <v>-2746</v>
      </c>
      <c r="AF212" s="60">
        <v>4908</v>
      </c>
      <c r="AG212" s="60">
        <v>2957</v>
      </c>
      <c r="AH212" s="588">
        <v>9226</v>
      </c>
      <c r="AI212" s="75">
        <v>1654</v>
      </c>
    </row>
    <row r="213" spans="1:35">
      <c r="A213" t="e">
        <f>VLOOKUP($I:$I,'영업팀 RAW'!$A:$Z,26,0)</f>
        <v>#N/A</v>
      </c>
      <c r="B213" t="e">
        <f>VLOOKUP($I:$I,'영업팀 RAW'!$A:$AA,27,0)</f>
        <v>#N/A</v>
      </c>
      <c r="G213" s="31" t="s">
        <v>1586</v>
      </c>
      <c r="H213" s="30" t="s">
        <v>1587</v>
      </c>
      <c r="I213" s="32" t="s">
        <v>1586</v>
      </c>
      <c r="J213" s="565"/>
      <c r="K213" s="565"/>
      <c r="L213" s="565"/>
      <c r="M213" s="565"/>
      <c r="N213" s="565"/>
      <c r="O213" s="565"/>
      <c r="P213" s="60">
        <v>-30540</v>
      </c>
      <c r="Q213" s="60">
        <v>-19080</v>
      </c>
      <c r="R213" s="60">
        <v>3633</v>
      </c>
      <c r="S213" s="60">
        <v>2036</v>
      </c>
      <c r="T213" s="60"/>
      <c r="U213" s="60"/>
      <c r="V213" s="565"/>
      <c r="W213" s="565"/>
      <c r="X213" s="60">
        <v>5454</v>
      </c>
      <c r="Y213" s="60">
        <v>3311</v>
      </c>
      <c r="Z213" s="565"/>
      <c r="AA213" s="565"/>
      <c r="AB213" s="60">
        <v>4360</v>
      </c>
      <c r="AC213" s="60">
        <v>6039</v>
      </c>
      <c r="AD213" s="60">
        <v>8542</v>
      </c>
      <c r="AE213" s="60">
        <v>4597</v>
      </c>
      <c r="AF213" s="60">
        <v>3272</v>
      </c>
      <c r="AG213" s="60">
        <v>2100</v>
      </c>
      <c r="AH213" s="588">
        <v>-5279</v>
      </c>
      <c r="AI213" s="75">
        <v>-997</v>
      </c>
    </row>
    <row r="214" spans="1:35">
      <c r="A214" t="e">
        <f>VLOOKUP($I:$I,'영업팀 RAW'!$A:$Z,26,0)</f>
        <v>#N/A</v>
      </c>
      <c r="B214" t="e">
        <f>VLOOKUP($I:$I,'영업팀 RAW'!$A:$AA,27,0)</f>
        <v>#N/A</v>
      </c>
      <c r="G214" s="31" t="s">
        <v>10747</v>
      </c>
      <c r="H214" s="30" t="s">
        <v>10748</v>
      </c>
      <c r="I214" s="32" t="s">
        <v>10747</v>
      </c>
      <c r="J214" s="565"/>
      <c r="K214" s="565"/>
      <c r="L214" s="565"/>
      <c r="M214" s="565"/>
      <c r="N214" s="565"/>
      <c r="O214" s="565"/>
      <c r="P214" s="565"/>
      <c r="Q214" s="565"/>
      <c r="R214" s="565"/>
      <c r="S214" s="565"/>
      <c r="T214" s="60"/>
      <c r="U214" s="60"/>
      <c r="V214" s="565"/>
      <c r="W214" s="565"/>
      <c r="X214" s="565"/>
      <c r="Y214" s="565"/>
      <c r="Z214" s="565"/>
      <c r="AA214" s="565"/>
      <c r="AB214" s="565"/>
      <c r="AC214" s="565"/>
      <c r="AD214" s="565"/>
      <c r="AE214" s="565"/>
      <c r="AF214" s="565"/>
      <c r="AG214" s="565"/>
      <c r="AH214" s="588"/>
      <c r="AI214" s="75"/>
    </row>
    <row r="215" spans="1:35">
      <c r="A215" t="e">
        <f>VLOOKUP($I:$I,'영업팀 RAW'!$A:$Z,26,0)</f>
        <v>#N/A</v>
      </c>
      <c r="B215" t="e">
        <f>VLOOKUP($I:$I,'영업팀 RAW'!$A:$AA,27,0)</f>
        <v>#N/A</v>
      </c>
      <c r="G215" s="31" t="s">
        <v>1588</v>
      </c>
      <c r="H215" s="30" t="s">
        <v>1589</v>
      </c>
      <c r="I215" s="32" t="s">
        <v>1588</v>
      </c>
      <c r="J215" s="60">
        <v>421919</v>
      </c>
      <c r="K215" s="60">
        <v>55448</v>
      </c>
      <c r="L215" s="60">
        <v>726910</v>
      </c>
      <c r="M215" s="60">
        <v>241404</v>
      </c>
      <c r="N215" s="60">
        <v>782965</v>
      </c>
      <c r="O215" s="60">
        <v>244081</v>
      </c>
      <c r="P215" s="60">
        <v>612819</v>
      </c>
      <c r="Q215" s="60">
        <v>186412</v>
      </c>
      <c r="R215" s="60">
        <v>336276</v>
      </c>
      <c r="S215" s="60">
        <v>18472</v>
      </c>
      <c r="T215" s="60">
        <v>243646</v>
      </c>
      <c r="U215" s="60">
        <v>-60154</v>
      </c>
      <c r="V215" s="60">
        <v>215236</v>
      </c>
      <c r="W215" s="60">
        <v>121516</v>
      </c>
      <c r="X215" s="60">
        <v>381725</v>
      </c>
      <c r="Y215" s="60">
        <v>66449</v>
      </c>
      <c r="Z215" s="60">
        <v>147104</v>
      </c>
      <c r="AA215" s="60">
        <v>-54677</v>
      </c>
      <c r="AB215" s="60">
        <v>315704</v>
      </c>
      <c r="AC215" s="60">
        <v>-43628</v>
      </c>
      <c r="AD215" s="60">
        <v>163221</v>
      </c>
      <c r="AE215" s="60">
        <v>133259</v>
      </c>
      <c r="AF215" s="60">
        <v>284953</v>
      </c>
      <c r="AG215" s="60">
        <v>91254</v>
      </c>
      <c r="AH215" s="588">
        <v>4632478</v>
      </c>
      <c r="AI215" s="75">
        <v>999836</v>
      </c>
    </row>
    <row r="216" spans="1:35">
      <c r="A216" t="e">
        <f>VLOOKUP($I:$I,'영업팀 RAW'!$A:$Z,26,0)</f>
        <v>#N/A</v>
      </c>
      <c r="B216" t="e">
        <f>VLOOKUP($I:$I,'영업팀 RAW'!$A:$AA,27,0)</f>
        <v>#N/A</v>
      </c>
      <c r="G216" s="31" t="s">
        <v>1592</v>
      </c>
      <c r="H216" s="30" t="s">
        <v>1593</v>
      </c>
      <c r="I216" s="32" t="s">
        <v>3803</v>
      </c>
      <c r="J216" s="60">
        <v>25755</v>
      </c>
      <c r="K216" s="60">
        <v>10981</v>
      </c>
      <c r="L216" s="60">
        <v>191799</v>
      </c>
      <c r="M216" s="60">
        <v>87669</v>
      </c>
      <c r="N216" s="60">
        <v>128308</v>
      </c>
      <c r="O216" s="60">
        <v>54056</v>
      </c>
      <c r="P216" s="565"/>
      <c r="Q216" s="565"/>
      <c r="R216" s="565"/>
      <c r="S216" s="565"/>
      <c r="T216" s="565"/>
      <c r="U216" s="565"/>
      <c r="V216" s="565"/>
      <c r="W216" s="565"/>
      <c r="X216" s="565"/>
      <c r="Y216" s="565"/>
      <c r="Z216" s="565"/>
      <c r="AA216" s="565"/>
      <c r="AB216" s="565"/>
      <c r="AC216" s="565"/>
      <c r="AD216" s="565"/>
      <c r="AE216" s="565"/>
      <c r="AF216" s="565"/>
      <c r="AG216" s="565"/>
      <c r="AH216" s="588">
        <v>345862</v>
      </c>
      <c r="AI216" s="75">
        <v>152706</v>
      </c>
    </row>
    <row r="217" spans="1:35">
      <c r="A217" t="e">
        <f>VLOOKUP($I:$I,'영업팀 RAW'!$A:$Z,26,0)</f>
        <v>#N/A</v>
      </c>
      <c r="B217" t="e">
        <f>VLOOKUP($I:$I,'영업팀 RAW'!$A:$AA,27,0)</f>
        <v>#N/A</v>
      </c>
      <c r="G217" s="31" t="s">
        <v>26888</v>
      </c>
      <c r="H217" s="30" t="s">
        <v>26889</v>
      </c>
      <c r="I217" s="32" t="s">
        <v>26888</v>
      </c>
      <c r="J217" s="565"/>
      <c r="K217" s="565"/>
      <c r="L217" s="565"/>
      <c r="M217" s="565"/>
      <c r="N217" s="565"/>
      <c r="O217" s="565"/>
      <c r="P217" s="565"/>
      <c r="Q217" s="565"/>
      <c r="R217" s="565"/>
      <c r="S217" s="565"/>
      <c r="T217" s="565"/>
      <c r="U217" s="565"/>
      <c r="V217" s="565"/>
      <c r="W217" s="565"/>
      <c r="X217" s="565"/>
      <c r="Y217" s="565"/>
      <c r="Z217" s="60"/>
      <c r="AA217" s="60"/>
      <c r="AB217" s="565"/>
      <c r="AC217" s="565"/>
      <c r="AD217" s="60">
        <v>17727</v>
      </c>
      <c r="AE217" s="60">
        <v>12428</v>
      </c>
      <c r="AF217" s="565"/>
      <c r="AG217" s="565"/>
      <c r="AH217" s="588">
        <v>17727</v>
      </c>
      <c r="AI217" s="75">
        <v>12428</v>
      </c>
    </row>
    <row r="218" spans="1:35">
      <c r="A218" t="e">
        <f>VLOOKUP($I:$I,'영업팀 RAW'!$A:$Z,26,0)</f>
        <v>#N/A</v>
      </c>
      <c r="B218" t="e">
        <f>VLOOKUP($I:$I,'영업팀 RAW'!$A:$AA,27,0)</f>
        <v>#N/A</v>
      </c>
      <c r="G218" s="31" t="s">
        <v>1594</v>
      </c>
      <c r="H218" s="30" t="s">
        <v>1595</v>
      </c>
      <c r="I218" s="32" t="s">
        <v>1594</v>
      </c>
      <c r="J218" s="60"/>
      <c r="K218" s="60"/>
      <c r="L218" s="60"/>
      <c r="M218" s="60"/>
      <c r="N218" s="60"/>
      <c r="O218" s="60"/>
      <c r="P218" s="60"/>
      <c r="Q218" s="60"/>
      <c r="R218" s="60"/>
      <c r="S218" s="60"/>
      <c r="T218" s="60"/>
      <c r="U218" s="60"/>
      <c r="V218" s="565"/>
      <c r="W218" s="565"/>
      <c r="X218" s="60">
        <v>12109</v>
      </c>
      <c r="Y218" s="60">
        <v>-323539</v>
      </c>
      <c r="Z218" s="565"/>
      <c r="AA218" s="565"/>
      <c r="AB218" s="565"/>
      <c r="AC218" s="565"/>
      <c r="AD218" s="565"/>
      <c r="AE218" s="565"/>
      <c r="AF218" s="60"/>
      <c r="AG218" s="60"/>
      <c r="AH218" s="588">
        <v>12109</v>
      </c>
      <c r="AI218" s="75">
        <v>-323539</v>
      </c>
    </row>
    <row r="219" spans="1:35">
      <c r="A219" t="e">
        <f>VLOOKUP($I:$I,'영업팀 RAW'!$A:$Z,26,0)</f>
        <v>#N/A</v>
      </c>
      <c r="B219" t="e">
        <f>VLOOKUP($I:$I,'영업팀 RAW'!$A:$AA,27,0)</f>
        <v>#N/A</v>
      </c>
      <c r="G219" s="31" t="s">
        <v>8289</v>
      </c>
      <c r="H219" s="30" t="s">
        <v>8290</v>
      </c>
      <c r="I219" s="32" t="s">
        <v>8289</v>
      </c>
      <c r="J219" s="60"/>
      <c r="K219" s="60"/>
      <c r="L219" s="60"/>
      <c r="M219" s="60"/>
      <c r="N219" s="60"/>
      <c r="O219" s="60"/>
      <c r="P219" s="60"/>
      <c r="Q219" s="60"/>
      <c r="R219" s="60"/>
      <c r="S219" s="60"/>
      <c r="T219" s="60"/>
      <c r="U219" s="60"/>
      <c r="V219" s="565"/>
      <c r="W219" s="565"/>
      <c r="X219" s="60">
        <v>16636</v>
      </c>
      <c r="Y219" s="60">
        <v>-444496</v>
      </c>
      <c r="Z219" s="565"/>
      <c r="AA219" s="565"/>
      <c r="AB219" s="565"/>
      <c r="AC219" s="565"/>
      <c r="AD219" s="565"/>
      <c r="AE219" s="565"/>
      <c r="AF219" s="60"/>
      <c r="AG219" s="60"/>
      <c r="AH219" s="588">
        <v>16636</v>
      </c>
      <c r="AI219" s="75">
        <v>-444496</v>
      </c>
    </row>
    <row r="220" spans="1:35">
      <c r="A220" t="e">
        <f>VLOOKUP($I:$I,'영업팀 RAW'!$A:$Z,26,0)</f>
        <v>#N/A</v>
      </c>
      <c r="B220" t="e">
        <f>VLOOKUP($I:$I,'영업팀 RAW'!$A:$AA,27,0)</f>
        <v>#N/A</v>
      </c>
      <c r="G220" s="31" t="s">
        <v>1600</v>
      </c>
      <c r="H220" s="30" t="s">
        <v>1601</v>
      </c>
      <c r="I220" s="32" t="s">
        <v>1600</v>
      </c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565"/>
      <c r="W220" s="565"/>
      <c r="X220" s="60">
        <v>31909</v>
      </c>
      <c r="Y220" s="60">
        <v>-852574</v>
      </c>
      <c r="Z220" s="565"/>
      <c r="AA220" s="565"/>
      <c r="AB220" s="565"/>
      <c r="AC220" s="565"/>
      <c r="AD220" s="565"/>
      <c r="AE220" s="565"/>
      <c r="AF220" s="60"/>
      <c r="AG220" s="60"/>
      <c r="AH220" s="588">
        <v>31909</v>
      </c>
      <c r="AI220" s="75">
        <v>-852574</v>
      </c>
    </row>
    <row r="221" spans="1:35">
      <c r="A221" t="e">
        <f>VLOOKUP($I:$I,'영업팀 RAW'!$A:$Z,26,0)</f>
        <v>#N/A</v>
      </c>
      <c r="B221" t="e">
        <f>VLOOKUP($I:$I,'영업팀 RAW'!$A:$AA,27,0)</f>
        <v>#N/A</v>
      </c>
      <c r="G221" s="31" t="s">
        <v>1602</v>
      </c>
      <c r="H221" s="30" t="s">
        <v>1603</v>
      </c>
      <c r="I221" s="32" t="s">
        <v>1602</v>
      </c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565"/>
      <c r="W221" s="565"/>
      <c r="X221" s="565"/>
      <c r="Y221" s="565"/>
      <c r="Z221" s="565"/>
      <c r="AA221" s="565"/>
      <c r="AB221" s="565"/>
      <c r="AC221" s="565"/>
      <c r="AD221" s="565"/>
      <c r="AE221" s="565"/>
      <c r="AF221" s="60"/>
      <c r="AG221" s="60"/>
      <c r="AH221" s="588"/>
      <c r="AI221" s="75"/>
    </row>
    <row r="222" spans="1:35">
      <c r="A222" t="e">
        <f>VLOOKUP($I:$I,'영업팀 RAW'!$A:$Z,26,0)</f>
        <v>#N/A</v>
      </c>
      <c r="B222" t="e">
        <f>VLOOKUP($I:$I,'영업팀 RAW'!$A:$AA,27,0)</f>
        <v>#N/A</v>
      </c>
      <c r="G222" s="31" t="s">
        <v>1604</v>
      </c>
      <c r="H222" s="30" t="s">
        <v>1605</v>
      </c>
      <c r="I222" s="32" t="s">
        <v>1604</v>
      </c>
      <c r="J222" s="60"/>
      <c r="K222" s="60"/>
      <c r="L222" s="60"/>
      <c r="M222" s="60"/>
      <c r="N222" s="60"/>
      <c r="O222" s="60"/>
      <c r="P222" s="60"/>
      <c r="Q222" s="60"/>
      <c r="R222" s="60"/>
      <c r="S222" s="60"/>
      <c r="T222" s="60"/>
      <c r="U222" s="60"/>
      <c r="V222" s="565"/>
      <c r="W222" s="565"/>
      <c r="X222" s="565"/>
      <c r="Y222" s="565"/>
      <c r="Z222" s="565"/>
      <c r="AA222" s="565"/>
      <c r="AB222" s="565"/>
      <c r="AC222" s="565"/>
      <c r="AD222" s="565"/>
      <c r="AE222" s="565"/>
      <c r="AF222" s="60"/>
      <c r="AG222" s="60"/>
      <c r="AH222" s="588"/>
      <c r="AI222" s="75"/>
    </row>
    <row r="223" spans="1:35">
      <c r="A223" t="e">
        <f>VLOOKUP($I:$I,'영업팀 RAW'!$A:$Z,26,0)</f>
        <v>#N/A</v>
      </c>
      <c r="B223" t="e">
        <f>VLOOKUP($I:$I,'영업팀 RAW'!$A:$AA,27,0)</f>
        <v>#N/A</v>
      </c>
      <c r="G223" s="31" t="s">
        <v>1606</v>
      </c>
      <c r="H223" s="30" t="s">
        <v>1607</v>
      </c>
      <c r="I223" s="32" t="s">
        <v>1606</v>
      </c>
      <c r="J223" s="60"/>
      <c r="K223" s="60"/>
      <c r="L223" s="60"/>
      <c r="M223" s="60"/>
      <c r="N223" s="60"/>
      <c r="O223" s="60"/>
      <c r="P223" s="60"/>
      <c r="Q223" s="60"/>
      <c r="R223" s="60"/>
      <c r="S223" s="60"/>
      <c r="T223" s="60"/>
      <c r="U223" s="60"/>
      <c r="V223" s="60">
        <v>39500</v>
      </c>
      <c r="W223" s="60">
        <v>23069</v>
      </c>
      <c r="X223" s="565"/>
      <c r="Y223" s="565"/>
      <c r="Z223" s="565"/>
      <c r="AA223" s="565"/>
      <c r="AB223" s="60"/>
      <c r="AC223" s="60"/>
      <c r="AD223" s="565"/>
      <c r="AE223" s="565"/>
      <c r="AF223" s="60"/>
      <c r="AG223" s="60"/>
      <c r="AH223" s="588">
        <v>39500</v>
      </c>
      <c r="AI223" s="75">
        <v>23069</v>
      </c>
    </row>
    <row r="224" spans="1:35">
      <c r="A224" t="e">
        <f>VLOOKUP($I:$I,'영업팀 RAW'!$A:$Z,26,0)</f>
        <v>#N/A</v>
      </c>
      <c r="B224" t="e">
        <f>VLOOKUP($I:$I,'영업팀 RAW'!$A:$AA,27,0)</f>
        <v>#N/A</v>
      </c>
      <c r="G224" s="31" t="s">
        <v>1608</v>
      </c>
      <c r="H224" s="30" t="s">
        <v>1609</v>
      </c>
      <c r="I224" s="32" t="s">
        <v>1608</v>
      </c>
      <c r="J224" s="60"/>
      <c r="K224" s="60"/>
      <c r="L224" s="60"/>
      <c r="M224" s="60"/>
      <c r="N224" s="60"/>
      <c r="O224" s="60"/>
      <c r="P224" s="60"/>
      <c r="Q224" s="60"/>
      <c r="R224" s="60"/>
      <c r="S224" s="60"/>
      <c r="T224" s="60"/>
      <c r="U224" s="60"/>
      <c r="V224" s="565"/>
      <c r="W224" s="565"/>
      <c r="X224" s="565"/>
      <c r="Y224" s="565"/>
      <c r="Z224" s="565"/>
      <c r="AA224" s="565"/>
      <c r="AB224" s="60"/>
      <c r="AC224" s="60"/>
      <c r="AD224" s="60"/>
      <c r="AE224" s="60"/>
      <c r="AF224" s="60"/>
      <c r="AG224" s="60"/>
      <c r="AH224" s="588"/>
      <c r="AI224" s="75"/>
    </row>
    <row r="225" spans="1:35">
      <c r="A225" t="e">
        <f>VLOOKUP($I:$I,'영업팀 RAW'!$A:$Z,26,0)</f>
        <v>#N/A</v>
      </c>
      <c r="B225" t="e">
        <f>VLOOKUP($I:$I,'영업팀 RAW'!$A:$AA,27,0)</f>
        <v>#N/A</v>
      </c>
      <c r="G225" s="31" t="s">
        <v>1610</v>
      </c>
      <c r="H225" s="30" t="s">
        <v>1611</v>
      </c>
      <c r="I225" s="32" t="s">
        <v>4398</v>
      </c>
      <c r="J225" s="60">
        <v>37310</v>
      </c>
      <c r="K225" s="60">
        <v>36701</v>
      </c>
      <c r="L225" s="60">
        <v>23556</v>
      </c>
      <c r="M225" s="60">
        <v>22472</v>
      </c>
      <c r="N225" s="60">
        <v>13747</v>
      </c>
      <c r="O225" s="60">
        <v>13074</v>
      </c>
      <c r="P225" s="60">
        <v>7855</v>
      </c>
      <c r="Q225" s="60">
        <v>7676</v>
      </c>
      <c r="R225" s="60">
        <v>9819</v>
      </c>
      <c r="S225" s="60">
        <v>9882</v>
      </c>
      <c r="T225" s="60">
        <v>-777</v>
      </c>
      <c r="U225" s="60">
        <v>-858</v>
      </c>
      <c r="V225" s="60">
        <v>-12692</v>
      </c>
      <c r="W225" s="60">
        <v>-21596</v>
      </c>
      <c r="X225" s="60">
        <v>-3218</v>
      </c>
      <c r="Y225" s="60">
        <v>-3389</v>
      </c>
      <c r="Z225" s="60">
        <v>9316</v>
      </c>
      <c r="AA225" s="60">
        <v>-3779</v>
      </c>
      <c r="AB225" s="60">
        <v>25528</v>
      </c>
      <c r="AC225" s="60">
        <v>24745</v>
      </c>
      <c r="AD225" s="565"/>
      <c r="AE225" s="565"/>
      <c r="AF225" s="60">
        <v>2075</v>
      </c>
      <c r="AG225" s="60">
        <v>2020</v>
      </c>
      <c r="AH225" s="588">
        <v>112519</v>
      </c>
      <c r="AI225" s="75">
        <v>86948</v>
      </c>
    </row>
    <row r="226" spans="1:35">
      <c r="A226" t="e">
        <f>VLOOKUP($I:$I,'영업팀 RAW'!$A:$Z,26,0)</f>
        <v>#N/A</v>
      </c>
      <c r="B226" t="e">
        <f>VLOOKUP($I:$I,'영업팀 RAW'!$A:$AA,27,0)</f>
        <v>#N/A</v>
      </c>
      <c r="G226" s="31" t="s">
        <v>8067</v>
      </c>
      <c r="H226" s="30" t="s">
        <v>8068</v>
      </c>
      <c r="I226" s="32" t="s">
        <v>8067</v>
      </c>
      <c r="J226" s="60"/>
      <c r="K226" s="60"/>
      <c r="L226" s="60"/>
      <c r="M226" s="60"/>
      <c r="N226" s="60"/>
      <c r="O226" s="60"/>
      <c r="P226" s="60">
        <v>16590000</v>
      </c>
      <c r="Q226" s="60">
        <v>4147188</v>
      </c>
      <c r="R226" s="60"/>
      <c r="S226" s="60"/>
      <c r="T226" s="60"/>
      <c r="U226" s="60"/>
      <c r="V226" s="565"/>
      <c r="W226" s="565"/>
      <c r="X226" s="565"/>
      <c r="Y226" s="565"/>
      <c r="Z226" s="60">
        <v>16590000</v>
      </c>
      <c r="AA226" s="60">
        <v>-398031</v>
      </c>
      <c r="AB226" s="565"/>
      <c r="AC226" s="565"/>
      <c r="AD226" s="60"/>
      <c r="AE226" s="60"/>
      <c r="AF226" s="565"/>
      <c r="AG226" s="565"/>
      <c r="AH226" s="588">
        <v>33180000</v>
      </c>
      <c r="AI226" s="75">
        <v>3749157</v>
      </c>
    </row>
    <row r="227" spans="1:35">
      <c r="A227" t="e">
        <f>VLOOKUP($I:$I,'영업팀 RAW'!$A:$Z,26,0)</f>
        <v>#N/A</v>
      </c>
      <c r="B227" t="e">
        <f>VLOOKUP($I:$I,'영업팀 RAW'!$A:$AA,27,0)</f>
        <v>#N/A</v>
      </c>
      <c r="G227" s="31" t="s">
        <v>10068</v>
      </c>
      <c r="H227" s="30" t="s">
        <v>9650</v>
      </c>
      <c r="I227" s="32" t="s">
        <v>38029</v>
      </c>
      <c r="J227" s="60">
        <v>-1277</v>
      </c>
      <c r="K227" s="60">
        <v>-1429</v>
      </c>
      <c r="L227" s="60">
        <v>-3763</v>
      </c>
      <c r="M227" s="60">
        <v>-4841</v>
      </c>
      <c r="N227" s="60">
        <v>-3761</v>
      </c>
      <c r="O227" s="60">
        <v>-3846</v>
      </c>
      <c r="P227" s="60">
        <v>3453</v>
      </c>
      <c r="Q227" s="60">
        <v>3140</v>
      </c>
      <c r="R227" s="60">
        <v>2480</v>
      </c>
      <c r="S227" s="60">
        <v>2525</v>
      </c>
      <c r="T227" s="60">
        <v>8062</v>
      </c>
      <c r="U227" s="60">
        <v>2964</v>
      </c>
      <c r="V227" s="60">
        <v>-1916</v>
      </c>
      <c r="W227" s="60">
        <v>-2907</v>
      </c>
      <c r="X227" s="60">
        <v>1535</v>
      </c>
      <c r="Y227" s="60">
        <v>1514</v>
      </c>
      <c r="Z227" s="60">
        <v>1030</v>
      </c>
      <c r="AA227" s="60">
        <v>-4767</v>
      </c>
      <c r="AB227" s="60">
        <v>9084</v>
      </c>
      <c r="AC227" s="60">
        <v>8664</v>
      </c>
      <c r="AD227" s="60">
        <v>22586</v>
      </c>
      <c r="AE227" s="60">
        <v>25108</v>
      </c>
      <c r="AF227" s="60">
        <v>25105</v>
      </c>
      <c r="AG227" s="60">
        <v>23627</v>
      </c>
      <c r="AH227" s="588">
        <v>62618</v>
      </c>
      <c r="AI227" s="75">
        <v>49752</v>
      </c>
    </row>
    <row r="228" spans="1:35">
      <c r="A228" t="e">
        <f>VLOOKUP($I:$I,'영업팀 RAW'!$A:$Z,26,0)</f>
        <v>#N/A</v>
      </c>
      <c r="B228" t="e">
        <f>VLOOKUP($I:$I,'영업팀 RAW'!$A:$AA,27,0)</f>
        <v>#N/A</v>
      </c>
      <c r="G228" s="31" t="s">
        <v>12049</v>
      </c>
      <c r="H228" s="30" t="s">
        <v>12050</v>
      </c>
      <c r="I228" s="32" t="s">
        <v>12049</v>
      </c>
      <c r="J228" s="565"/>
      <c r="K228" s="565"/>
      <c r="L228" s="565"/>
      <c r="M228" s="565"/>
      <c r="N228" s="565"/>
      <c r="O228" s="565"/>
      <c r="P228" s="565"/>
      <c r="Q228" s="565"/>
      <c r="R228" s="565"/>
      <c r="S228" s="565"/>
      <c r="T228" s="565"/>
      <c r="U228" s="565"/>
      <c r="V228" s="565"/>
      <c r="W228" s="565"/>
      <c r="X228" s="565"/>
      <c r="Y228" s="565"/>
      <c r="Z228" s="565"/>
      <c r="AA228" s="565"/>
      <c r="AB228" s="565"/>
      <c r="AC228" s="565"/>
      <c r="AD228" s="60">
        <v>-9900</v>
      </c>
      <c r="AE228" s="60">
        <v>-7527</v>
      </c>
      <c r="AF228" s="565"/>
      <c r="AG228" s="565"/>
      <c r="AH228" s="588">
        <v>-9900</v>
      </c>
      <c r="AI228" s="75">
        <v>-7527</v>
      </c>
    </row>
    <row r="229" spans="1:35">
      <c r="A229" t="e">
        <f>VLOOKUP($I:$I,'영업팀 RAW'!$A:$Z,26,0)</f>
        <v>#N/A</v>
      </c>
      <c r="B229" t="e">
        <f>VLOOKUP($I:$I,'영업팀 RAW'!$A:$AA,27,0)</f>
        <v>#N/A</v>
      </c>
      <c r="G229" s="31" t="s">
        <v>20042</v>
      </c>
      <c r="H229" s="30" t="s">
        <v>20043</v>
      </c>
      <c r="I229" s="32" t="s">
        <v>20042</v>
      </c>
      <c r="J229" s="565"/>
      <c r="K229" s="565"/>
      <c r="L229" s="60"/>
      <c r="M229" s="60"/>
      <c r="N229" s="60">
        <v>876584</v>
      </c>
      <c r="O229" s="60">
        <v>615477</v>
      </c>
      <c r="P229" s="60">
        <v>139797</v>
      </c>
      <c r="Q229" s="60">
        <v>102314</v>
      </c>
      <c r="R229" s="60">
        <v>894148</v>
      </c>
      <c r="S229" s="60">
        <v>631543</v>
      </c>
      <c r="T229" s="60">
        <v>1264020</v>
      </c>
      <c r="U229" s="60">
        <v>2077824</v>
      </c>
      <c r="V229" s="60">
        <v>4965266</v>
      </c>
      <c r="W229" s="60">
        <v>2457694</v>
      </c>
      <c r="X229" s="60">
        <v>565643</v>
      </c>
      <c r="Y229" s="60">
        <v>373125</v>
      </c>
      <c r="Z229" s="60">
        <v>295148</v>
      </c>
      <c r="AA229" s="60">
        <v>156009</v>
      </c>
      <c r="AB229" s="60">
        <v>1490358</v>
      </c>
      <c r="AC229" s="60">
        <v>768548</v>
      </c>
      <c r="AD229" s="60">
        <v>1107383</v>
      </c>
      <c r="AE229" s="60">
        <v>225893</v>
      </c>
      <c r="AF229" s="60">
        <v>2200060</v>
      </c>
      <c r="AG229" s="60">
        <v>796488</v>
      </c>
      <c r="AH229" s="588">
        <v>13798407</v>
      </c>
      <c r="AI229" s="75">
        <v>8204915</v>
      </c>
    </row>
    <row r="230" spans="1:35">
      <c r="A230" t="e">
        <f>VLOOKUP($I:$I,'영업팀 RAW'!$A:$Z,26,0)</f>
        <v>#N/A</v>
      </c>
      <c r="B230" t="e">
        <f>VLOOKUP($I:$I,'영업팀 RAW'!$A:$AA,27,0)</f>
        <v>#N/A</v>
      </c>
      <c r="G230" s="31" t="s">
        <v>1614</v>
      </c>
      <c r="H230" s="30" t="s">
        <v>1615</v>
      </c>
      <c r="I230" s="32" t="s">
        <v>1614</v>
      </c>
      <c r="J230" s="60">
        <v>6423349</v>
      </c>
      <c r="K230" s="60">
        <v>2470594</v>
      </c>
      <c r="L230" s="60">
        <v>9747105</v>
      </c>
      <c r="M230" s="60">
        <v>4114076</v>
      </c>
      <c r="N230" s="60">
        <v>7252927</v>
      </c>
      <c r="O230" s="60">
        <v>2165029</v>
      </c>
      <c r="P230" s="60">
        <v>6122069</v>
      </c>
      <c r="Q230" s="60">
        <v>2415686</v>
      </c>
      <c r="R230" s="60">
        <v>6717311</v>
      </c>
      <c r="S230" s="60">
        <v>2555216</v>
      </c>
      <c r="T230" s="60">
        <v>6512822</v>
      </c>
      <c r="U230" s="60">
        <v>2356192</v>
      </c>
      <c r="V230" s="60">
        <v>4487730</v>
      </c>
      <c r="W230" s="60">
        <v>1956119</v>
      </c>
      <c r="X230" s="60">
        <v>4782545</v>
      </c>
      <c r="Y230" s="60">
        <v>1951942</v>
      </c>
      <c r="Z230" s="60">
        <v>4622612</v>
      </c>
      <c r="AA230" s="60">
        <v>1325736</v>
      </c>
      <c r="AB230" s="60">
        <v>5522915</v>
      </c>
      <c r="AC230" s="60">
        <v>2494001</v>
      </c>
      <c r="AD230" s="60">
        <v>4117104</v>
      </c>
      <c r="AE230" s="60">
        <v>1812273</v>
      </c>
      <c r="AF230" s="60">
        <v>6590631</v>
      </c>
      <c r="AG230" s="60">
        <v>3187321</v>
      </c>
      <c r="AH230" s="588">
        <v>72899120</v>
      </c>
      <c r="AI230" s="75">
        <v>28804185</v>
      </c>
    </row>
    <row r="231" spans="1:35">
      <c r="A231" t="e">
        <f>VLOOKUP($I:$I,'영업팀 RAW'!$A:$Z,26,0)</f>
        <v>#N/A</v>
      </c>
      <c r="B231" t="e">
        <f>VLOOKUP($I:$I,'영업팀 RAW'!$A:$AA,27,0)</f>
        <v>#N/A</v>
      </c>
      <c r="G231" s="31" t="s">
        <v>1616</v>
      </c>
      <c r="H231" s="30" t="s">
        <v>1617</v>
      </c>
      <c r="I231" s="32" t="s">
        <v>1616</v>
      </c>
      <c r="J231" s="565"/>
      <c r="K231" s="565"/>
      <c r="L231" s="60">
        <v>74681</v>
      </c>
      <c r="M231" s="60">
        <v>29611</v>
      </c>
      <c r="N231" s="60"/>
      <c r="O231" s="60"/>
      <c r="P231" s="60"/>
      <c r="Q231" s="60"/>
      <c r="R231" s="60"/>
      <c r="S231" s="60"/>
      <c r="T231" s="60"/>
      <c r="U231" s="60"/>
      <c r="V231" s="565"/>
      <c r="W231" s="565"/>
      <c r="X231" s="565"/>
      <c r="Y231" s="565"/>
      <c r="Z231" s="565"/>
      <c r="AA231" s="565"/>
      <c r="AB231" s="565"/>
      <c r="AC231" s="565"/>
      <c r="AD231" s="565"/>
      <c r="AE231" s="565"/>
      <c r="AF231" s="60">
        <v>51277</v>
      </c>
      <c r="AG231" s="60">
        <v>50252</v>
      </c>
      <c r="AH231" s="588">
        <v>125958</v>
      </c>
      <c r="AI231" s="75">
        <v>79863</v>
      </c>
    </row>
    <row r="232" spans="1:35">
      <c r="A232" t="e">
        <f>VLOOKUP($I:$I,'영업팀 RAW'!$A:$Z,26,0)</f>
        <v>#N/A</v>
      </c>
      <c r="B232" t="e">
        <f>VLOOKUP($I:$I,'영업팀 RAW'!$A:$AA,27,0)</f>
        <v>#N/A</v>
      </c>
      <c r="G232" s="31" t="s">
        <v>1620</v>
      </c>
      <c r="H232" s="30" t="s">
        <v>1621</v>
      </c>
      <c r="I232" s="32" t="s">
        <v>1620</v>
      </c>
      <c r="J232" s="60">
        <v>1058656</v>
      </c>
      <c r="K232" s="60">
        <v>507470</v>
      </c>
      <c r="L232" s="60">
        <v>817282</v>
      </c>
      <c r="M232" s="60">
        <v>337932</v>
      </c>
      <c r="N232" s="60">
        <v>1778275</v>
      </c>
      <c r="O232" s="60">
        <v>1003958</v>
      </c>
      <c r="P232" s="60">
        <v>1695274</v>
      </c>
      <c r="Q232" s="60">
        <v>862135</v>
      </c>
      <c r="R232" s="60">
        <v>1559730</v>
      </c>
      <c r="S232" s="60">
        <v>824444</v>
      </c>
      <c r="T232" s="60">
        <v>1320396</v>
      </c>
      <c r="U232" s="60">
        <v>740176</v>
      </c>
      <c r="V232" s="60">
        <v>1902400</v>
      </c>
      <c r="W232" s="60">
        <v>1214620</v>
      </c>
      <c r="X232" s="60">
        <v>867871</v>
      </c>
      <c r="Y232" s="60">
        <v>443270</v>
      </c>
      <c r="Z232" s="60">
        <v>1685415</v>
      </c>
      <c r="AA232" s="60">
        <v>350050</v>
      </c>
      <c r="AB232" s="60">
        <v>612947</v>
      </c>
      <c r="AC232" s="60">
        <v>389122</v>
      </c>
      <c r="AD232" s="565"/>
      <c r="AE232" s="565"/>
      <c r="AF232" s="565"/>
      <c r="AG232" s="565"/>
      <c r="AH232" s="588">
        <v>13298246</v>
      </c>
      <c r="AI232" s="75">
        <v>6673177</v>
      </c>
    </row>
    <row r="233" spans="1:35">
      <c r="A233" t="e">
        <f>VLOOKUP($I:$I,'영업팀 RAW'!$A:$Z,26,0)</f>
        <v>#N/A</v>
      </c>
      <c r="B233" t="e">
        <f>VLOOKUP($I:$I,'영업팀 RAW'!$A:$AA,27,0)</f>
        <v>#N/A</v>
      </c>
      <c r="G233" s="31" t="s">
        <v>10749</v>
      </c>
      <c r="H233" s="30" t="s">
        <v>10750</v>
      </c>
      <c r="I233" s="32" t="s">
        <v>10749</v>
      </c>
      <c r="J233" s="565"/>
      <c r="K233" s="565"/>
      <c r="L233" s="60">
        <v>12478</v>
      </c>
      <c r="M233" s="60">
        <v>5745</v>
      </c>
      <c r="N233" s="60"/>
      <c r="O233" s="60"/>
      <c r="P233" s="60"/>
      <c r="Q233" s="60"/>
      <c r="R233" s="60"/>
      <c r="S233" s="60"/>
      <c r="T233" s="60"/>
      <c r="U233" s="60"/>
      <c r="V233" s="565"/>
      <c r="W233" s="565"/>
      <c r="X233" s="60"/>
      <c r="Y233" s="60"/>
      <c r="Z233" s="565"/>
      <c r="AA233" s="565"/>
      <c r="AB233" s="565"/>
      <c r="AC233" s="565"/>
      <c r="AD233" s="60"/>
      <c r="AE233" s="60"/>
      <c r="AF233" s="60"/>
      <c r="AG233" s="60"/>
      <c r="AH233" s="588">
        <v>12478</v>
      </c>
      <c r="AI233" s="75">
        <v>5745</v>
      </c>
    </row>
    <row r="234" spans="1:35">
      <c r="A234" t="e">
        <f>VLOOKUP($I:$I,'영업팀 RAW'!$A:$Z,26,0)</f>
        <v>#N/A</v>
      </c>
      <c r="B234" t="e">
        <f>VLOOKUP($I:$I,'영업팀 RAW'!$A:$AA,27,0)</f>
        <v>#N/A</v>
      </c>
      <c r="G234" s="31" t="s">
        <v>9044</v>
      </c>
      <c r="H234" s="30" t="s">
        <v>8666</v>
      </c>
      <c r="I234" s="32" t="s">
        <v>9044</v>
      </c>
      <c r="J234" s="60">
        <v>40313</v>
      </c>
      <c r="K234" s="60">
        <v>23836</v>
      </c>
      <c r="L234" s="60">
        <v>17181</v>
      </c>
      <c r="M234" s="60">
        <v>18633</v>
      </c>
      <c r="N234" s="60">
        <v>20482</v>
      </c>
      <c r="O234" s="60">
        <v>30306</v>
      </c>
      <c r="P234" s="60"/>
      <c r="Q234" s="60"/>
      <c r="R234" s="60"/>
      <c r="S234" s="60"/>
      <c r="T234" s="60"/>
      <c r="U234" s="60"/>
      <c r="V234" s="565"/>
      <c r="W234" s="565"/>
      <c r="X234" s="565"/>
      <c r="Y234" s="565"/>
      <c r="Z234" s="565"/>
      <c r="AA234" s="565"/>
      <c r="AB234" s="60">
        <v>14214</v>
      </c>
      <c r="AC234" s="60">
        <v>109729</v>
      </c>
      <c r="AD234" s="60">
        <v>101209</v>
      </c>
      <c r="AE234" s="60">
        <v>104256</v>
      </c>
      <c r="AF234" s="60"/>
      <c r="AG234" s="60"/>
      <c r="AH234" s="588">
        <v>193399</v>
      </c>
      <c r="AI234" s="75">
        <v>286760</v>
      </c>
    </row>
    <row r="235" spans="1:35">
      <c r="A235" t="e">
        <f>VLOOKUP($I:$I,'영업팀 RAW'!$A:$Z,26,0)</f>
        <v>#N/A</v>
      </c>
      <c r="B235" t="e">
        <f>VLOOKUP($I:$I,'영업팀 RAW'!$A:$AA,27,0)</f>
        <v>#N/A</v>
      </c>
      <c r="G235" s="31" t="s">
        <v>9045</v>
      </c>
      <c r="H235" s="30" t="s">
        <v>8667</v>
      </c>
      <c r="I235" s="32" t="s">
        <v>9045</v>
      </c>
      <c r="J235" s="565"/>
      <c r="K235" s="565"/>
      <c r="L235" s="60">
        <v>18939</v>
      </c>
      <c r="M235" s="60">
        <v>10403</v>
      </c>
      <c r="N235" s="60">
        <v>20481</v>
      </c>
      <c r="O235" s="60">
        <v>161443</v>
      </c>
      <c r="P235" s="60"/>
      <c r="Q235" s="60"/>
      <c r="R235" s="60"/>
      <c r="S235" s="60"/>
      <c r="T235" s="60"/>
      <c r="U235" s="60"/>
      <c r="V235" s="565"/>
      <c r="W235" s="565"/>
      <c r="X235" s="565"/>
      <c r="Y235" s="565"/>
      <c r="Z235" s="565"/>
      <c r="AA235" s="565"/>
      <c r="AB235" s="565"/>
      <c r="AC235" s="565"/>
      <c r="AD235" s="60"/>
      <c r="AE235" s="60"/>
      <c r="AF235" s="60"/>
      <c r="AG235" s="60"/>
      <c r="AH235" s="588">
        <v>39420</v>
      </c>
      <c r="AI235" s="75">
        <v>171846</v>
      </c>
    </row>
    <row r="236" spans="1:35">
      <c r="A236" t="e">
        <f>VLOOKUP($I:$I,'영업팀 RAW'!$A:$Z,26,0)</f>
        <v>#N/A</v>
      </c>
      <c r="B236" t="e">
        <f>VLOOKUP($I:$I,'영업팀 RAW'!$A:$AA,27,0)</f>
        <v>#N/A</v>
      </c>
      <c r="G236" s="31" t="s">
        <v>10751</v>
      </c>
      <c r="H236" s="30" t="s">
        <v>10752</v>
      </c>
      <c r="I236" s="32" t="s">
        <v>10751</v>
      </c>
      <c r="J236" s="565"/>
      <c r="K236" s="565"/>
      <c r="L236" s="565"/>
      <c r="M236" s="565"/>
      <c r="N236" s="565"/>
      <c r="O236" s="565"/>
      <c r="P236" s="565"/>
      <c r="Q236" s="565"/>
      <c r="R236" s="60"/>
      <c r="S236" s="60"/>
      <c r="T236" s="60"/>
      <c r="U236" s="60"/>
      <c r="V236" s="60">
        <v>32724</v>
      </c>
      <c r="W236" s="60">
        <v>32467</v>
      </c>
      <c r="X236" s="565"/>
      <c r="Y236" s="565"/>
      <c r="Z236" s="565"/>
      <c r="AA236" s="565"/>
      <c r="AB236" s="565"/>
      <c r="AC236" s="565"/>
      <c r="AD236" s="565"/>
      <c r="AE236" s="565"/>
      <c r="AF236" s="565"/>
      <c r="AG236" s="565"/>
      <c r="AH236" s="588">
        <v>32724</v>
      </c>
      <c r="AI236" s="75">
        <v>32467</v>
      </c>
    </row>
    <row r="237" spans="1:35">
      <c r="A237" t="e">
        <f>VLOOKUP($I:$I,'영업팀 RAW'!$A:$Z,26,0)</f>
        <v>#N/A</v>
      </c>
      <c r="B237" t="e">
        <f>VLOOKUP($I:$I,'영업팀 RAW'!$A:$AA,27,0)</f>
        <v>#N/A</v>
      </c>
      <c r="G237" s="31" t="s">
        <v>1622</v>
      </c>
      <c r="H237" s="30" t="s">
        <v>1623</v>
      </c>
      <c r="I237" s="32" t="s">
        <v>1622</v>
      </c>
      <c r="J237" s="565"/>
      <c r="K237" s="565"/>
      <c r="L237" s="565"/>
      <c r="M237" s="565"/>
      <c r="N237" s="565"/>
      <c r="O237" s="565"/>
      <c r="P237" s="565"/>
      <c r="Q237" s="565"/>
      <c r="R237" s="60"/>
      <c r="S237" s="60"/>
      <c r="T237" s="60"/>
      <c r="U237" s="60"/>
      <c r="V237" s="565"/>
      <c r="W237" s="565"/>
      <c r="X237" s="565"/>
      <c r="Y237" s="565"/>
      <c r="Z237" s="565"/>
      <c r="AA237" s="565"/>
      <c r="AB237" s="60"/>
      <c r="AC237" s="60"/>
      <c r="AD237" s="565"/>
      <c r="AE237" s="565"/>
      <c r="AF237" s="565"/>
      <c r="AG237" s="565"/>
      <c r="AH237" s="588"/>
      <c r="AI237" s="75"/>
    </row>
    <row r="238" spans="1:35">
      <c r="A238" t="e">
        <f>VLOOKUP($I:$I,'영업팀 RAW'!$A:$Z,26,0)</f>
        <v>#N/A</v>
      </c>
      <c r="B238" t="e">
        <f>VLOOKUP($I:$I,'영업팀 RAW'!$A:$AA,27,0)</f>
        <v>#N/A</v>
      </c>
      <c r="G238" s="31" t="s">
        <v>10753</v>
      </c>
      <c r="H238" s="30" t="s">
        <v>10754</v>
      </c>
      <c r="I238" s="32" t="s">
        <v>10753</v>
      </c>
      <c r="J238" s="565"/>
      <c r="K238" s="565"/>
      <c r="L238" s="60"/>
      <c r="M238" s="60"/>
      <c r="N238" s="565"/>
      <c r="O238" s="565"/>
      <c r="P238" s="565"/>
      <c r="Q238" s="565"/>
      <c r="R238" s="565"/>
      <c r="S238" s="565"/>
      <c r="T238" s="60"/>
      <c r="U238" s="60"/>
      <c r="V238" s="565"/>
      <c r="W238" s="565"/>
      <c r="X238" s="565"/>
      <c r="Y238" s="565"/>
      <c r="Z238" s="565"/>
      <c r="AA238" s="565"/>
      <c r="AB238" s="565"/>
      <c r="AC238" s="565"/>
      <c r="AD238" s="565"/>
      <c r="AE238" s="565"/>
      <c r="AF238" s="60"/>
      <c r="AG238" s="60"/>
      <c r="AH238" s="588"/>
      <c r="AI238" s="75"/>
    </row>
    <row r="239" spans="1:35">
      <c r="A239" t="e">
        <f>VLOOKUP($I:$I,'영업팀 RAW'!$A:$Z,26,0)</f>
        <v>#N/A</v>
      </c>
      <c r="B239" t="e">
        <f>VLOOKUP($I:$I,'영업팀 RAW'!$A:$AA,27,0)</f>
        <v>#N/A</v>
      </c>
      <c r="G239" s="31" t="s">
        <v>10755</v>
      </c>
      <c r="H239" s="30" t="s">
        <v>10756</v>
      </c>
      <c r="I239" s="32" t="s">
        <v>10755</v>
      </c>
      <c r="J239" s="60"/>
      <c r="K239" s="60"/>
      <c r="L239" s="60"/>
      <c r="M239" s="60"/>
      <c r="N239" s="60"/>
      <c r="O239" s="60"/>
      <c r="P239" s="60"/>
      <c r="Q239" s="60"/>
      <c r="R239" s="60"/>
      <c r="S239" s="60"/>
      <c r="T239" s="60"/>
      <c r="U239" s="60"/>
      <c r="V239" s="565"/>
      <c r="W239" s="565"/>
      <c r="X239" s="565"/>
      <c r="Y239" s="565"/>
      <c r="Z239" s="565"/>
      <c r="AA239" s="565"/>
      <c r="AB239" s="565"/>
      <c r="AC239" s="565"/>
      <c r="AD239" s="565"/>
      <c r="AE239" s="565"/>
      <c r="AF239" s="60"/>
      <c r="AG239" s="60"/>
      <c r="AH239" s="588"/>
      <c r="AI239" s="75"/>
    </row>
    <row r="240" spans="1:35">
      <c r="A240" t="e">
        <f>VLOOKUP($I:$I,'영업팀 RAW'!$A:$Z,26,0)</f>
        <v>#N/A</v>
      </c>
      <c r="B240" t="e">
        <f>VLOOKUP($I:$I,'영업팀 RAW'!$A:$AA,27,0)</f>
        <v>#N/A</v>
      </c>
      <c r="G240" s="31" t="s">
        <v>10757</v>
      </c>
      <c r="H240" s="30" t="s">
        <v>10758</v>
      </c>
      <c r="I240" s="32" t="s">
        <v>10757</v>
      </c>
      <c r="J240" s="565"/>
      <c r="K240" s="565"/>
      <c r="L240" s="565"/>
      <c r="M240" s="565"/>
      <c r="N240" s="565"/>
      <c r="O240" s="565"/>
      <c r="P240" s="565"/>
      <c r="Q240" s="565"/>
      <c r="R240" s="565"/>
      <c r="S240" s="565"/>
      <c r="T240" s="60"/>
      <c r="U240" s="60"/>
      <c r="V240" s="565"/>
      <c r="W240" s="565"/>
      <c r="X240" s="565"/>
      <c r="Y240" s="565"/>
      <c r="Z240" s="565"/>
      <c r="AA240" s="565"/>
      <c r="AB240" s="565"/>
      <c r="AC240" s="565"/>
      <c r="AD240" s="565"/>
      <c r="AE240" s="565"/>
      <c r="AF240" s="60"/>
      <c r="AG240" s="60"/>
      <c r="AH240" s="588"/>
      <c r="AI240" s="75"/>
    </row>
    <row r="241" spans="1:35">
      <c r="A241" t="e">
        <f>VLOOKUP($I:$I,'영업팀 RAW'!$A:$Z,26,0)</f>
        <v>#N/A</v>
      </c>
      <c r="B241" t="e">
        <f>VLOOKUP($I:$I,'영업팀 RAW'!$A:$AA,27,0)</f>
        <v>#N/A</v>
      </c>
      <c r="G241" s="31" t="s">
        <v>10759</v>
      </c>
      <c r="H241" s="30" t="s">
        <v>10760</v>
      </c>
      <c r="I241" s="32" t="s">
        <v>10759</v>
      </c>
      <c r="J241" s="565"/>
      <c r="K241" s="565"/>
      <c r="L241" s="565"/>
      <c r="M241" s="565"/>
      <c r="N241" s="565"/>
      <c r="O241" s="565"/>
      <c r="P241" s="565"/>
      <c r="Q241" s="565"/>
      <c r="R241" s="565"/>
      <c r="S241" s="565"/>
      <c r="T241" s="60"/>
      <c r="U241" s="60"/>
      <c r="V241" s="565"/>
      <c r="W241" s="565"/>
      <c r="X241" s="565"/>
      <c r="Y241" s="565"/>
      <c r="Z241" s="565"/>
      <c r="AA241" s="565"/>
      <c r="AB241" s="565"/>
      <c r="AC241" s="565"/>
      <c r="AD241" s="565"/>
      <c r="AE241" s="565"/>
      <c r="AF241" s="60"/>
      <c r="AG241" s="60"/>
      <c r="AH241" s="588"/>
      <c r="AI241" s="75"/>
    </row>
    <row r="242" spans="1:35">
      <c r="A242" t="e">
        <f>VLOOKUP($I:$I,'영업팀 RAW'!$A:$Z,26,0)</f>
        <v>#N/A</v>
      </c>
      <c r="B242" t="e">
        <f>VLOOKUP($I:$I,'영업팀 RAW'!$A:$AA,27,0)</f>
        <v>#N/A</v>
      </c>
      <c r="G242" s="31" t="s">
        <v>10761</v>
      </c>
      <c r="H242" s="30" t="s">
        <v>10762</v>
      </c>
      <c r="I242" s="32" t="s">
        <v>10761</v>
      </c>
      <c r="J242" s="565"/>
      <c r="K242" s="565"/>
      <c r="L242" s="565"/>
      <c r="M242" s="565"/>
      <c r="N242" s="565"/>
      <c r="O242" s="565"/>
      <c r="P242" s="565"/>
      <c r="Q242" s="565"/>
      <c r="R242" s="565"/>
      <c r="S242" s="565"/>
      <c r="T242" s="60"/>
      <c r="U242" s="60"/>
      <c r="V242" s="565"/>
      <c r="W242" s="565"/>
      <c r="X242" s="565"/>
      <c r="Y242" s="565"/>
      <c r="Z242" s="565"/>
      <c r="AA242" s="565"/>
      <c r="AB242" s="565"/>
      <c r="AC242" s="565"/>
      <c r="AD242" s="565"/>
      <c r="AE242" s="565"/>
      <c r="AF242" s="60"/>
      <c r="AG242" s="60"/>
      <c r="AH242" s="588"/>
      <c r="AI242" s="75"/>
    </row>
    <row r="243" spans="1:35">
      <c r="A243" t="e">
        <f>VLOOKUP($I:$I,'영업팀 RAW'!$A:$Z,26,0)</f>
        <v>#N/A</v>
      </c>
      <c r="B243" t="e">
        <f>VLOOKUP($I:$I,'영업팀 RAW'!$A:$AA,27,0)</f>
        <v>#N/A</v>
      </c>
      <c r="G243" s="31" t="s">
        <v>10763</v>
      </c>
      <c r="H243" s="30" t="s">
        <v>10764</v>
      </c>
      <c r="I243" s="32" t="s">
        <v>10763</v>
      </c>
      <c r="J243" s="565"/>
      <c r="K243" s="565"/>
      <c r="L243" s="565"/>
      <c r="M243" s="565"/>
      <c r="N243" s="565"/>
      <c r="O243" s="565"/>
      <c r="P243" s="565"/>
      <c r="Q243" s="565"/>
      <c r="R243" s="565"/>
      <c r="S243" s="565"/>
      <c r="T243" s="60"/>
      <c r="U243" s="60"/>
      <c r="V243" s="565"/>
      <c r="W243" s="565"/>
      <c r="X243" s="565"/>
      <c r="Y243" s="565"/>
      <c r="Z243" s="565"/>
      <c r="AA243" s="565"/>
      <c r="AB243" s="565"/>
      <c r="AC243" s="565"/>
      <c r="AD243" s="565"/>
      <c r="AE243" s="565"/>
      <c r="AF243" s="60"/>
      <c r="AG243" s="60"/>
      <c r="AH243" s="588"/>
      <c r="AI243" s="75"/>
    </row>
    <row r="244" spans="1:35">
      <c r="A244" t="e">
        <f>VLOOKUP($I:$I,'영업팀 RAW'!$A:$Z,26,0)</f>
        <v>#N/A</v>
      </c>
      <c r="B244" t="e">
        <f>VLOOKUP($I:$I,'영업팀 RAW'!$A:$AA,27,0)</f>
        <v>#N/A</v>
      </c>
      <c r="G244" s="31" t="s">
        <v>10765</v>
      </c>
      <c r="H244" s="30" t="s">
        <v>10766</v>
      </c>
      <c r="I244" s="32" t="s">
        <v>10765</v>
      </c>
      <c r="J244" s="565"/>
      <c r="K244" s="565"/>
      <c r="L244" s="565"/>
      <c r="M244" s="565"/>
      <c r="N244" s="565"/>
      <c r="O244" s="565"/>
      <c r="P244" s="60"/>
      <c r="Q244" s="60"/>
      <c r="R244" s="565"/>
      <c r="S244" s="565"/>
      <c r="T244" s="60"/>
      <c r="U244" s="60"/>
      <c r="V244" s="565"/>
      <c r="W244" s="565"/>
      <c r="X244" s="565"/>
      <c r="Y244" s="565"/>
      <c r="Z244" s="565"/>
      <c r="AA244" s="565"/>
      <c r="AB244" s="565"/>
      <c r="AC244" s="565"/>
      <c r="AD244" s="565"/>
      <c r="AE244" s="565"/>
      <c r="AF244" s="60"/>
      <c r="AG244" s="60"/>
      <c r="AH244" s="588"/>
      <c r="AI244" s="75"/>
    </row>
    <row r="245" spans="1:35">
      <c r="A245" t="e">
        <f>VLOOKUP($I:$I,'영업팀 RAW'!$A:$Z,26,0)</f>
        <v>#N/A</v>
      </c>
      <c r="B245" t="e">
        <f>VLOOKUP($I:$I,'영업팀 RAW'!$A:$AA,27,0)</f>
        <v>#N/A</v>
      </c>
      <c r="G245" s="31" t="s">
        <v>1624</v>
      </c>
      <c r="H245" s="30" t="s">
        <v>1625</v>
      </c>
      <c r="I245" s="32" t="s">
        <v>1624</v>
      </c>
      <c r="J245" s="60">
        <v>4411327</v>
      </c>
      <c r="K245" s="60">
        <v>2612743</v>
      </c>
      <c r="L245" s="60">
        <v>4243001</v>
      </c>
      <c r="M245" s="60">
        <v>2524615</v>
      </c>
      <c r="N245" s="60">
        <v>5243429</v>
      </c>
      <c r="O245" s="60">
        <v>3167193</v>
      </c>
      <c r="P245" s="60">
        <v>5071646</v>
      </c>
      <c r="Q245" s="60">
        <v>2825752</v>
      </c>
      <c r="R245" s="60">
        <v>6043792</v>
      </c>
      <c r="S245" s="60">
        <v>3489543</v>
      </c>
      <c r="T245" s="60">
        <v>6755579</v>
      </c>
      <c r="U245" s="60">
        <v>3831350</v>
      </c>
      <c r="V245" s="60">
        <v>5433012</v>
      </c>
      <c r="W245" s="60">
        <v>3314333</v>
      </c>
      <c r="X245" s="60">
        <v>3606384</v>
      </c>
      <c r="Y245" s="60">
        <v>1866271</v>
      </c>
      <c r="Z245" s="60">
        <v>2995871</v>
      </c>
      <c r="AA245" s="60">
        <v>853298</v>
      </c>
      <c r="AB245" s="60">
        <v>4388763</v>
      </c>
      <c r="AC245" s="60">
        <v>2605818</v>
      </c>
      <c r="AD245" s="60">
        <v>3956342</v>
      </c>
      <c r="AE245" s="60">
        <v>2659781</v>
      </c>
      <c r="AF245" s="60">
        <v>4734209</v>
      </c>
      <c r="AG245" s="60">
        <v>2614486</v>
      </c>
      <c r="AH245" s="588">
        <v>56883355</v>
      </c>
      <c r="AI245" s="75">
        <v>32365183</v>
      </c>
    </row>
    <row r="246" spans="1:35">
      <c r="A246" t="e">
        <f>VLOOKUP($I:$I,'영업팀 RAW'!$A:$Z,26,0)</f>
        <v>#N/A</v>
      </c>
      <c r="B246" t="e">
        <f>VLOOKUP($I:$I,'영업팀 RAW'!$A:$AA,27,0)</f>
        <v>#N/A</v>
      </c>
      <c r="G246" s="31" t="s">
        <v>1626</v>
      </c>
      <c r="H246" s="30" t="s">
        <v>1627</v>
      </c>
      <c r="I246" s="32" t="s">
        <v>1626</v>
      </c>
      <c r="J246" s="60">
        <v>2837992</v>
      </c>
      <c r="K246" s="60">
        <v>1833894</v>
      </c>
      <c r="L246" s="60">
        <v>2395224</v>
      </c>
      <c r="M246" s="60">
        <v>1548798</v>
      </c>
      <c r="N246" s="60">
        <v>3240617</v>
      </c>
      <c r="O246" s="60">
        <v>1989443</v>
      </c>
      <c r="P246" s="60">
        <v>3380577</v>
      </c>
      <c r="Q246" s="60">
        <v>2084431</v>
      </c>
      <c r="R246" s="60">
        <v>4627797</v>
      </c>
      <c r="S246" s="60">
        <v>2838505</v>
      </c>
      <c r="T246" s="60">
        <v>2117701</v>
      </c>
      <c r="U246" s="60">
        <v>314906</v>
      </c>
      <c r="V246" s="60">
        <v>2334257</v>
      </c>
      <c r="W246" s="60">
        <v>1440860</v>
      </c>
      <c r="X246" s="60">
        <v>1950812</v>
      </c>
      <c r="Y246" s="60">
        <v>1200994</v>
      </c>
      <c r="Z246" s="60">
        <v>2119318</v>
      </c>
      <c r="AA246" s="60">
        <v>815466</v>
      </c>
      <c r="AB246" s="60">
        <v>2689959</v>
      </c>
      <c r="AC246" s="60">
        <v>1610744</v>
      </c>
      <c r="AD246" s="60">
        <v>3097090</v>
      </c>
      <c r="AE246" s="60">
        <v>2076547</v>
      </c>
      <c r="AF246" s="60">
        <v>3958658</v>
      </c>
      <c r="AG246" s="60">
        <v>2392069</v>
      </c>
      <c r="AH246" s="588">
        <v>34750002</v>
      </c>
      <c r="AI246" s="75">
        <v>20146657</v>
      </c>
    </row>
    <row r="247" spans="1:35">
      <c r="A247" t="e">
        <f>VLOOKUP($I:$I,'영업팀 RAW'!$A:$Z,26,0)</f>
        <v>#N/A</v>
      </c>
      <c r="B247" t="e">
        <f>VLOOKUP($I:$I,'영업팀 RAW'!$A:$AA,27,0)</f>
        <v>#N/A</v>
      </c>
      <c r="G247" s="31" t="s">
        <v>17426</v>
      </c>
      <c r="H247" s="30" t="s">
        <v>17427</v>
      </c>
      <c r="I247" s="32" t="s">
        <v>17426</v>
      </c>
      <c r="J247" s="565"/>
      <c r="K247" s="565"/>
      <c r="L247" s="565"/>
      <c r="M247" s="565"/>
      <c r="N247" s="565"/>
      <c r="O247" s="565"/>
      <c r="P247" s="565"/>
      <c r="Q247" s="565"/>
      <c r="R247" s="60">
        <v>-9000</v>
      </c>
      <c r="S247" s="60">
        <v>-9000</v>
      </c>
      <c r="T247" s="565"/>
      <c r="U247" s="565"/>
      <c r="V247" s="565"/>
      <c r="W247" s="565"/>
      <c r="X247" s="565"/>
      <c r="Y247" s="565"/>
      <c r="Z247" s="565"/>
      <c r="AA247" s="565"/>
      <c r="AB247" s="565"/>
      <c r="AC247" s="565"/>
      <c r="AD247" s="565"/>
      <c r="AE247" s="565"/>
      <c r="AF247" s="565"/>
      <c r="AG247" s="565"/>
      <c r="AH247" s="588">
        <v>-9000</v>
      </c>
      <c r="AI247" s="75">
        <v>-9000</v>
      </c>
    </row>
    <row r="248" spans="1:35">
      <c r="A248" t="e">
        <f>VLOOKUP($I:$I,'영업팀 RAW'!$A:$Z,26,0)</f>
        <v>#N/A</v>
      </c>
      <c r="B248" t="e">
        <f>VLOOKUP($I:$I,'영업팀 RAW'!$A:$AA,27,0)</f>
        <v>#N/A</v>
      </c>
      <c r="G248" s="31" t="s">
        <v>27521</v>
      </c>
      <c r="H248" s="30" t="s">
        <v>27522</v>
      </c>
      <c r="I248" s="32" t="s">
        <v>27521</v>
      </c>
      <c r="J248" s="565"/>
      <c r="K248" s="565"/>
      <c r="L248" s="565"/>
      <c r="M248" s="565"/>
      <c r="N248" s="565"/>
      <c r="O248" s="565"/>
      <c r="P248" s="565"/>
      <c r="Q248" s="565"/>
      <c r="R248" s="60">
        <v>-3000</v>
      </c>
      <c r="S248" s="60">
        <v>-3000</v>
      </c>
      <c r="T248" s="565"/>
      <c r="U248" s="565"/>
      <c r="V248" s="565"/>
      <c r="W248" s="565"/>
      <c r="X248" s="565"/>
      <c r="Y248" s="565"/>
      <c r="Z248" s="565"/>
      <c r="AA248" s="565"/>
      <c r="AB248" s="565"/>
      <c r="AC248" s="565"/>
      <c r="AD248" s="565"/>
      <c r="AE248" s="565"/>
      <c r="AF248" s="565"/>
      <c r="AG248" s="565"/>
      <c r="AH248" s="588">
        <v>-3000</v>
      </c>
      <c r="AI248" s="75">
        <v>-3000</v>
      </c>
    </row>
    <row r="249" spans="1:35">
      <c r="A249" t="e">
        <f>VLOOKUP($I:$I,'영업팀 RAW'!$A:$Z,26,0)</f>
        <v>#N/A</v>
      </c>
      <c r="B249" t="e">
        <f>VLOOKUP($I:$I,'영업팀 RAW'!$A:$AA,27,0)</f>
        <v>#N/A</v>
      </c>
      <c r="G249" s="31" t="s">
        <v>10767</v>
      </c>
      <c r="H249" s="30" t="s">
        <v>10768</v>
      </c>
      <c r="I249" s="32" t="s">
        <v>10767</v>
      </c>
      <c r="J249" s="565"/>
      <c r="K249" s="565"/>
      <c r="L249" s="565"/>
      <c r="M249" s="565"/>
      <c r="N249" s="565"/>
      <c r="O249" s="565"/>
      <c r="P249" s="565"/>
      <c r="Q249" s="565"/>
      <c r="R249" s="565"/>
      <c r="S249" s="565"/>
      <c r="T249" s="60"/>
      <c r="U249" s="60"/>
      <c r="V249" s="565"/>
      <c r="W249" s="565"/>
      <c r="X249" s="565"/>
      <c r="Y249" s="565"/>
      <c r="Z249" s="565"/>
      <c r="AA249" s="565"/>
      <c r="AB249" s="565"/>
      <c r="AC249" s="565"/>
      <c r="AD249" s="565"/>
      <c r="AE249" s="565"/>
      <c r="AF249" s="60"/>
      <c r="AG249" s="60"/>
      <c r="AH249" s="588"/>
      <c r="AI249" s="75"/>
    </row>
    <row r="250" spans="1:35">
      <c r="A250" t="e">
        <f>VLOOKUP($I:$I,'영업팀 RAW'!$A:$Z,26,0)</f>
        <v>#N/A</v>
      </c>
      <c r="B250" t="e">
        <f>VLOOKUP($I:$I,'영업팀 RAW'!$A:$AA,27,0)</f>
        <v>#N/A</v>
      </c>
      <c r="G250" s="31" t="s">
        <v>10769</v>
      </c>
      <c r="H250" s="30" t="s">
        <v>10770</v>
      </c>
      <c r="I250" s="32" t="s">
        <v>10769</v>
      </c>
      <c r="J250" s="565"/>
      <c r="K250" s="565"/>
      <c r="L250" s="565"/>
      <c r="M250" s="565"/>
      <c r="N250" s="565"/>
      <c r="O250" s="565"/>
      <c r="P250" s="565"/>
      <c r="Q250" s="565"/>
      <c r="R250" s="565"/>
      <c r="S250" s="565"/>
      <c r="T250" s="60"/>
      <c r="U250" s="60"/>
      <c r="V250" s="565"/>
      <c r="W250" s="565"/>
      <c r="X250" s="565"/>
      <c r="Y250" s="565"/>
      <c r="Z250" s="565"/>
      <c r="AA250" s="565"/>
      <c r="AB250" s="565"/>
      <c r="AC250" s="565"/>
      <c r="AD250" s="565"/>
      <c r="AE250" s="565"/>
      <c r="AF250" s="60"/>
      <c r="AG250" s="60"/>
      <c r="AH250" s="588"/>
      <c r="AI250" s="75"/>
    </row>
    <row r="251" spans="1:35">
      <c r="A251" t="e">
        <f>VLOOKUP($I:$I,'영업팀 RAW'!$A:$Z,26,0)</f>
        <v>#N/A</v>
      </c>
      <c r="B251" t="e">
        <f>VLOOKUP($I:$I,'영업팀 RAW'!$A:$AA,27,0)</f>
        <v>#N/A</v>
      </c>
      <c r="G251" s="31" t="s">
        <v>1628</v>
      </c>
      <c r="H251" s="30" t="s">
        <v>1629</v>
      </c>
      <c r="I251" s="32" t="s">
        <v>1628</v>
      </c>
      <c r="J251" s="60">
        <v>197128</v>
      </c>
      <c r="K251" s="60">
        <v>66284</v>
      </c>
      <c r="L251" s="60">
        <v>349509</v>
      </c>
      <c r="M251" s="60">
        <v>121086</v>
      </c>
      <c r="N251" s="565"/>
      <c r="O251" s="565"/>
      <c r="P251" s="565"/>
      <c r="Q251" s="565"/>
      <c r="R251" s="565"/>
      <c r="S251" s="565"/>
      <c r="T251" s="60"/>
      <c r="U251" s="60"/>
      <c r="V251" s="565"/>
      <c r="W251" s="565"/>
      <c r="X251" s="565"/>
      <c r="Y251" s="565"/>
      <c r="Z251" s="60"/>
      <c r="AA251" s="60"/>
      <c r="AB251" s="565"/>
      <c r="AC251" s="565"/>
      <c r="AD251" s="565"/>
      <c r="AE251" s="565"/>
      <c r="AF251" s="565"/>
      <c r="AG251" s="565"/>
      <c r="AH251" s="588">
        <v>546637</v>
      </c>
      <c r="AI251" s="75">
        <v>187370</v>
      </c>
    </row>
    <row r="252" spans="1:35">
      <c r="A252" t="e">
        <f>VLOOKUP($I:$I,'영업팀 RAW'!$A:$Z,26,0)</f>
        <v>#N/A</v>
      </c>
      <c r="B252" t="e">
        <f>VLOOKUP($I:$I,'영업팀 RAW'!$A:$AA,27,0)</f>
        <v>#N/A</v>
      </c>
      <c r="G252" s="31" t="s">
        <v>1630</v>
      </c>
      <c r="H252" s="30" t="s">
        <v>1631</v>
      </c>
      <c r="I252" s="32" t="s">
        <v>1630</v>
      </c>
      <c r="J252" s="60">
        <v>1497449</v>
      </c>
      <c r="K252" s="60">
        <v>318976</v>
      </c>
      <c r="L252" s="60">
        <v>1706232</v>
      </c>
      <c r="M252" s="60">
        <v>279847</v>
      </c>
      <c r="N252" s="60">
        <v>1496342</v>
      </c>
      <c r="O252" s="60">
        <v>310150</v>
      </c>
      <c r="P252" s="60">
        <v>2511691</v>
      </c>
      <c r="Q252" s="60">
        <v>508646</v>
      </c>
      <c r="R252" s="60">
        <v>2585709</v>
      </c>
      <c r="S252" s="60">
        <v>644232</v>
      </c>
      <c r="T252" s="60">
        <v>2603942</v>
      </c>
      <c r="U252" s="60">
        <v>531665</v>
      </c>
      <c r="V252" s="60">
        <v>4326611</v>
      </c>
      <c r="W252" s="60">
        <v>1157632</v>
      </c>
      <c r="X252" s="60">
        <v>206000</v>
      </c>
      <c r="Y252" s="60">
        <v>131618</v>
      </c>
      <c r="Z252" s="565"/>
      <c r="AA252" s="565"/>
      <c r="AB252" s="565"/>
      <c r="AC252" s="565"/>
      <c r="AD252" s="565"/>
      <c r="AE252" s="565"/>
      <c r="AF252" s="565"/>
      <c r="AG252" s="565"/>
      <c r="AH252" s="588">
        <v>16933976</v>
      </c>
      <c r="AI252" s="75">
        <v>3882766</v>
      </c>
    </row>
    <row r="253" spans="1:35">
      <c r="A253" t="e">
        <f>VLOOKUP($I:$I,'영업팀 RAW'!$A:$Z,26,0)</f>
        <v>#N/A</v>
      </c>
      <c r="B253" t="e">
        <f>VLOOKUP($I:$I,'영업팀 RAW'!$A:$AA,27,0)</f>
        <v>#N/A</v>
      </c>
      <c r="G253" s="31" t="s">
        <v>1632</v>
      </c>
      <c r="H253" s="30" t="s">
        <v>1633</v>
      </c>
      <c r="I253" s="32" t="s">
        <v>1632</v>
      </c>
      <c r="J253" s="60">
        <v>16162</v>
      </c>
      <c r="K253" s="60">
        <v>8204</v>
      </c>
      <c r="L253" s="60"/>
      <c r="M253" s="60"/>
      <c r="N253" s="565"/>
      <c r="O253" s="565"/>
      <c r="P253" s="60"/>
      <c r="Q253" s="60"/>
      <c r="R253" s="565"/>
      <c r="S253" s="565"/>
      <c r="T253" s="60"/>
      <c r="U253" s="60"/>
      <c r="V253" s="60"/>
      <c r="W253" s="60"/>
      <c r="X253" s="565"/>
      <c r="Y253" s="565"/>
      <c r="Z253" s="60"/>
      <c r="AA253" s="60"/>
      <c r="AB253" s="565"/>
      <c r="AC253" s="565"/>
      <c r="AD253" s="565"/>
      <c r="AE253" s="565"/>
      <c r="AF253" s="565"/>
      <c r="AG253" s="565"/>
      <c r="AH253" s="588">
        <v>16162</v>
      </c>
      <c r="AI253" s="75">
        <v>8204</v>
      </c>
    </row>
    <row r="254" spans="1:35">
      <c r="A254" t="e">
        <f>VLOOKUP($I:$I,'영업팀 RAW'!$A:$Z,26,0)</f>
        <v>#N/A</v>
      </c>
      <c r="B254" t="e">
        <f>VLOOKUP($I:$I,'영업팀 RAW'!$A:$AA,27,0)</f>
        <v>#N/A</v>
      </c>
      <c r="G254" s="31" t="s">
        <v>1634</v>
      </c>
      <c r="H254" s="30" t="s">
        <v>1635</v>
      </c>
      <c r="I254" s="32" t="s">
        <v>1634</v>
      </c>
      <c r="J254" s="565"/>
      <c r="K254" s="565"/>
      <c r="L254" s="565"/>
      <c r="M254" s="565"/>
      <c r="N254" s="565"/>
      <c r="O254" s="565"/>
      <c r="P254" s="565"/>
      <c r="Q254" s="565"/>
      <c r="R254" s="60"/>
      <c r="S254" s="60"/>
      <c r="T254" s="60"/>
      <c r="U254" s="60"/>
      <c r="V254" s="60"/>
      <c r="W254" s="60"/>
      <c r="X254" s="565"/>
      <c r="Y254" s="565"/>
      <c r="Z254" s="60"/>
      <c r="AA254" s="60"/>
      <c r="AB254" s="565"/>
      <c r="AC254" s="565"/>
      <c r="AD254" s="565"/>
      <c r="AE254" s="565"/>
      <c r="AF254" s="565"/>
      <c r="AG254" s="565"/>
      <c r="AH254" s="588"/>
      <c r="AI254" s="75"/>
    </row>
    <row r="255" spans="1:35">
      <c r="A255" t="e">
        <f>VLOOKUP($I:$I,'영업팀 RAW'!$A:$Z,26,0)</f>
        <v>#N/A</v>
      </c>
      <c r="B255" t="e">
        <f>VLOOKUP($I:$I,'영업팀 RAW'!$A:$AA,27,0)</f>
        <v>#N/A</v>
      </c>
      <c r="G255" s="31" t="s">
        <v>1636</v>
      </c>
      <c r="H255" s="30" t="s">
        <v>1637</v>
      </c>
      <c r="I255" s="32" t="s">
        <v>1636</v>
      </c>
      <c r="J255" s="60">
        <v>75993</v>
      </c>
      <c r="K255" s="60">
        <v>30334</v>
      </c>
      <c r="L255" s="60"/>
      <c r="M255" s="60"/>
      <c r="N255" s="565"/>
      <c r="O255" s="565"/>
      <c r="P255" s="60"/>
      <c r="Q255" s="60"/>
      <c r="R255" s="565"/>
      <c r="S255" s="565"/>
      <c r="T255" s="60"/>
      <c r="U255" s="60"/>
      <c r="V255" s="565"/>
      <c r="W255" s="565"/>
      <c r="X255" s="565"/>
      <c r="Y255" s="565"/>
      <c r="Z255" s="60"/>
      <c r="AA255" s="60"/>
      <c r="AB255" s="565"/>
      <c r="AC255" s="565"/>
      <c r="AD255" s="60">
        <v>56537</v>
      </c>
      <c r="AE255" s="60">
        <v>18716</v>
      </c>
      <c r="AF255" s="60"/>
      <c r="AG255" s="60"/>
      <c r="AH255" s="588">
        <v>132530</v>
      </c>
      <c r="AI255" s="75">
        <v>49050</v>
      </c>
    </row>
    <row r="256" spans="1:35">
      <c r="A256" t="e">
        <f>VLOOKUP($I:$I,'영업팀 RAW'!$A:$Z,26,0)</f>
        <v>#N/A</v>
      </c>
      <c r="B256" t="e">
        <f>VLOOKUP($I:$I,'영업팀 RAW'!$A:$AA,27,0)</f>
        <v>#N/A</v>
      </c>
      <c r="G256" s="31" t="s">
        <v>1638</v>
      </c>
      <c r="H256" s="30" t="s">
        <v>1639</v>
      </c>
      <c r="I256" s="32" t="s">
        <v>1638</v>
      </c>
      <c r="J256" s="60">
        <v>283161</v>
      </c>
      <c r="K256" s="60">
        <v>68976</v>
      </c>
      <c r="L256" s="60">
        <v>7450</v>
      </c>
      <c r="M256" s="60">
        <v>4294</v>
      </c>
      <c r="N256" s="60">
        <v>32423</v>
      </c>
      <c r="O256" s="60">
        <v>18308</v>
      </c>
      <c r="P256" s="565"/>
      <c r="Q256" s="565"/>
      <c r="R256" s="565"/>
      <c r="S256" s="565"/>
      <c r="T256" s="60">
        <v>7440</v>
      </c>
      <c r="U256" s="60">
        <v>4219</v>
      </c>
      <c r="V256" s="565"/>
      <c r="W256" s="565"/>
      <c r="X256" s="565"/>
      <c r="Y256" s="565"/>
      <c r="Z256" s="565"/>
      <c r="AA256" s="565"/>
      <c r="AB256" s="565"/>
      <c r="AC256" s="565"/>
      <c r="AD256" s="565"/>
      <c r="AE256" s="565"/>
      <c r="AF256" s="565"/>
      <c r="AG256" s="565"/>
      <c r="AH256" s="588">
        <v>330474</v>
      </c>
      <c r="AI256" s="75">
        <v>95797</v>
      </c>
    </row>
    <row r="257" spans="1:35">
      <c r="A257" t="e">
        <f>VLOOKUP($I:$I,'영업팀 RAW'!$A:$Z,26,0)</f>
        <v>#N/A</v>
      </c>
      <c r="B257" t="e">
        <f>VLOOKUP($I:$I,'영업팀 RAW'!$A:$AA,27,0)</f>
        <v>#N/A</v>
      </c>
      <c r="G257" s="31" t="s">
        <v>10771</v>
      </c>
      <c r="H257" s="30" t="s">
        <v>10772</v>
      </c>
      <c r="I257" s="32" t="s">
        <v>10771</v>
      </c>
      <c r="J257" s="60"/>
      <c r="K257" s="60"/>
      <c r="L257" s="60"/>
      <c r="M257" s="60"/>
      <c r="N257" s="60"/>
      <c r="O257" s="60"/>
      <c r="P257" s="60"/>
      <c r="Q257" s="60"/>
      <c r="R257" s="565"/>
      <c r="S257" s="565"/>
      <c r="T257" s="60"/>
      <c r="U257" s="60"/>
      <c r="V257" s="565"/>
      <c r="W257" s="565"/>
      <c r="X257" s="565"/>
      <c r="Y257" s="565"/>
      <c r="Z257" s="565"/>
      <c r="AA257" s="565"/>
      <c r="AB257" s="60"/>
      <c r="AC257" s="60"/>
      <c r="AD257" s="565"/>
      <c r="AE257" s="565"/>
      <c r="AF257" s="565"/>
      <c r="AG257" s="565"/>
      <c r="AH257" s="588"/>
      <c r="AI257" s="75"/>
    </row>
    <row r="258" spans="1:35">
      <c r="A258" t="e">
        <f>VLOOKUP($I:$I,'영업팀 RAW'!$A:$Z,26,0)</f>
        <v>#N/A</v>
      </c>
      <c r="B258" t="e">
        <f>VLOOKUP($I:$I,'영업팀 RAW'!$A:$AA,27,0)</f>
        <v>#N/A</v>
      </c>
      <c r="G258" s="31" t="s">
        <v>1640</v>
      </c>
      <c r="H258" s="30" t="s">
        <v>1641</v>
      </c>
      <c r="I258" s="32" t="s">
        <v>1640</v>
      </c>
      <c r="J258" s="60">
        <v>61251</v>
      </c>
      <c r="K258" s="60">
        <v>43136</v>
      </c>
      <c r="L258" s="60">
        <v>26924</v>
      </c>
      <c r="M258" s="60">
        <v>20408</v>
      </c>
      <c r="N258" s="60">
        <v>26096</v>
      </c>
      <c r="O258" s="60">
        <v>15882</v>
      </c>
      <c r="P258" s="60">
        <v>20628</v>
      </c>
      <c r="Q258" s="60">
        <v>12942</v>
      </c>
      <c r="R258" s="60">
        <v>36898</v>
      </c>
      <c r="S258" s="60">
        <v>17309</v>
      </c>
      <c r="T258" s="60">
        <v>41896</v>
      </c>
      <c r="U258" s="60">
        <v>-389237</v>
      </c>
      <c r="V258" s="60">
        <v>31294</v>
      </c>
      <c r="W258" s="60">
        <v>-6195</v>
      </c>
      <c r="X258" s="60">
        <v>22601</v>
      </c>
      <c r="Y258" s="60">
        <v>63747</v>
      </c>
      <c r="Z258" s="60">
        <v>14199</v>
      </c>
      <c r="AA258" s="60">
        <v>54678</v>
      </c>
      <c r="AB258" s="60">
        <v>28615</v>
      </c>
      <c r="AC258" s="60">
        <v>29093</v>
      </c>
      <c r="AD258" s="60">
        <v>7598</v>
      </c>
      <c r="AE258" s="60">
        <v>8078</v>
      </c>
      <c r="AF258" s="60">
        <v>-14</v>
      </c>
      <c r="AG258" s="60">
        <v>-14</v>
      </c>
      <c r="AH258" s="588">
        <v>317986</v>
      </c>
      <c r="AI258" s="75">
        <v>-130173</v>
      </c>
    </row>
    <row r="259" spans="1:35">
      <c r="A259" t="e">
        <f>VLOOKUP($I:$I,'영업팀 RAW'!$A:$Z,26,0)</f>
        <v>#N/A</v>
      </c>
      <c r="B259" t="e">
        <f>VLOOKUP($I:$I,'영업팀 RAW'!$A:$AA,27,0)</f>
        <v>#N/A</v>
      </c>
      <c r="G259" s="31" t="s">
        <v>1642</v>
      </c>
      <c r="H259" s="30" t="s">
        <v>1643</v>
      </c>
      <c r="I259" s="32" t="s">
        <v>1642</v>
      </c>
      <c r="J259" s="60">
        <v>32918</v>
      </c>
      <c r="K259" s="60">
        <v>14695</v>
      </c>
      <c r="L259" s="60">
        <v>56423</v>
      </c>
      <c r="M259" s="60">
        <v>36853</v>
      </c>
      <c r="N259" s="60">
        <v>50500</v>
      </c>
      <c r="O259" s="60">
        <v>27932</v>
      </c>
      <c r="P259" s="60">
        <v>47694</v>
      </c>
      <c r="Q259" s="60">
        <v>17142</v>
      </c>
      <c r="R259" s="60">
        <v>54323</v>
      </c>
      <c r="S259" s="60">
        <v>17416</v>
      </c>
      <c r="T259" s="60">
        <v>34800</v>
      </c>
      <c r="U259" s="60">
        <v>-172539</v>
      </c>
      <c r="V259" s="60">
        <v>42414</v>
      </c>
      <c r="W259" s="60">
        <v>7158</v>
      </c>
      <c r="X259" s="60">
        <v>67565</v>
      </c>
      <c r="Y259" s="60">
        <v>114732</v>
      </c>
      <c r="Z259" s="60">
        <v>43004</v>
      </c>
      <c r="AA259" s="60">
        <v>34793</v>
      </c>
      <c r="AB259" s="60">
        <v>22603</v>
      </c>
      <c r="AC259" s="60">
        <v>23694</v>
      </c>
      <c r="AD259" s="60">
        <v>7046</v>
      </c>
      <c r="AE259" s="60">
        <v>7371</v>
      </c>
      <c r="AF259" s="60">
        <v>1272</v>
      </c>
      <c r="AG259" s="60">
        <v>1237</v>
      </c>
      <c r="AH259" s="588">
        <v>460562</v>
      </c>
      <c r="AI259" s="75">
        <v>130484</v>
      </c>
    </row>
    <row r="260" spans="1:35">
      <c r="A260" t="e">
        <f>VLOOKUP($I:$I,'영업팀 RAW'!$A:$Z,26,0)</f>
        <v>#N/A</v>
      </c>
      <c r="B260" t="e">
        <f>VLOOKUP($I:$I,'영업팀 RAW'!$A:$AA,27,0)</f>
        <v>#N/A</v>
      </c>
      <c r="G260" s="31" t="s">
        <v>1644</v>
      </c>
      <c r="H260" s="30" t="s">
        <v>1645</v>
      </c>
      <c r="I260" s="32" t="s">
        <v>9113</v>
      </c>
      <c r="J260" s="60">
        <v>8749</v>
      </c>
      <c r="K260" s="60">
        <v>5642</v>
      </c>
      <c r="L260" s="60"/>
      <c r="M260" s="60"/>
      <c r="N260" s="60">
        <v>8512</v>
      </c>
      <c r="O260" s="60">
        <v>5572</v>
      </c>
      <c r="P260" s="60"/>
      <c r="Q260" s="60"/>
      <c r="R260" s="60">
        <v>8716</v>
      </c>
      <c r="S260" s="60">
        <v>7002</v>
      </c>
      <c r="T260" s="60"/>
      <c r="U260" s="60"/>
      <c r="V260" s="565"/>
      <c r="W260" s="565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588">
        <v>25977</v>
      </c>
      <c r="AI260" s="75">
        <v>18216</v>
      </c>
    </row>
    <row r="261" spans="1:35">
      <c r="A261" t="e">
        <f>VLOOKUP($I:$I,'영업팀 RAW'!$A:$Z,26,0)</f>
        <v>#N/A</v>
      </c>
      <c r="B261" t="e">
        <f>VLOOKUP($I:$I,'영업팀 RAW'!$A:$AA,27,0)</f>
        <v>#N/A</v>
      </c>
      <c r="G261" s="31" t="s">
        <v>23758</v>
      </c>
      <c r="H261" s="30" t="s">
        <v>23759</v>
      </c>
      <c r="I261" s="32" t="s">
        <v>23758</v>
      </c>
      <c r="J261" s="565"/>
      <c r="K261" s="565"/>
      <c r="L261" s="60"/>
      <c r="M261" s="60"/>
      <c r="N261" s="565"/>
      <c r="O261" s="565"/>
      <c r="P261" s="60"/>
      <c r="Q261" s="60"/>
      <c r="R261" s="565"/>
      <c r="S261" s="565"/>
      <c r="T261" s="60"/>
      <c r="U261" s="60"/>
      <c r="V261" s="565"/>
      <c r="W261" s="565"/>
      <c r="X261" s="565"/>
      <c r="Y261" s="565"/>
      <c r="Z261" s="60"/>
      <c r="AA261" s="60"/>
      <c r="AB261" s="565"/>
      <c r="AC261" s="565"/>
      <c r="AD261" s="565"/>
      <c r="AE261" s="565"/>
      <c r="AF261" s="565"/>
      <c r="AG261" s="565"/>
      <c r="AH261" s="588"/>
      <c r="AI261" s="75"/>
    </row>
    <row r="262" spans="1:35">
      <c r="A262" t="e">
        <f>VLOOKUP($I:$I,'영업팀 RAW'!$A:$Z,26,0)</f>
        <v>#N/A</v>
      </c>
      <c r="B262" t="e">
        <f>VLOOKUP($I:$I,'영업팀 RAW'!$A:$AA,27,0)</f>
        <v>#N/A</v>
      </c>
      <c r="G262" s="31" t="s">
        <v>46693</v>
      </c>
      <c r="H262" s="30" t="s">
        <v>46694</v>
      </c>
      <c r="I262" s="32" t="s">
        <v>41847</v>
      </c>
      <c r="J262" s="565"/>
      <c r="K262" s="565"/>
      <c r="L262" s="565"/>
      <c r="M262" s="565"/>
      <c r="N262" s="565"/>
      <c r="O262" s="565"/>
      <c r="P262" s="565"/>
      <c r="Q262" s="565"/>
      <c r="R262" s="60"/>
      <c r="S262" s="60"/>
      <c r="T262" s="60">
        <v>25426008</v>
      </c>
      <c r="U262" s="60">
        <v>16491871</v>
      </c>
      <c r="V262" s="565"/>
      <c r="W262" s="565"/>
      <c r="X262" s="565"/>
      <c r="Y262" s="565"/>
      <c r="Z262" s="565"/>
      <c r="AA262" s="565"/>
      <c r="AB262" s="565"/>
      <c r="AC262" s="565"/>
      <c r="AD262" s="565"/>
      <c r="AE262" s="565"/>
      <c r="AF262" s="565"/>
      <c r="AG262" s="565"/>
      <c r="AH262" s="588">
        <v>25426008</v>
      </c>
      <c r="AI262" s="75">
        <v>16491871</v>
      </c>
    </row>
    <row r="263" spans="1:35">
      <c r="A263" t="e">
        <f>VLOOKUP($I:$I,'영업팀 RAW'!$A:$Z,26,0)</f>
        <v>#N/A</v>
      </c>
      <c r="B263" t="e">
        <f>VLOOKUP($I:$I,'영업팀 RAW'!$A:$AA,27,0)</f>
        <v>#N/A</v>
      </c>
      <c r="G263" s="31" t="s">
        <v>1646</v>
      </c>
      <c r="H263" s="30" t="s">
        <v>1647</v>
      </c>
      <c r="I263" s="32" t="s">
        <v>1646</v>
      </c>
      <c r="J263" s="60"/>
      <c r="K263" s="60"/>
      <c r="L263" s="60"/>
      <c r="M263" s="60"/>
      <c r="N263" s="60"/>
      <c r="O263" s="60"/>
      <c r="P263" s="60"/>
      <c r="Q263" s="60"/>
      <c r="R263" s="60"/>
      <c r="S263" s="60"/>
      <c r="T263" s="60"/>
      <c r="U263" s="60"/>
      <c r="V263" s="565"/>
      <c r="W263" s="565"/>
      <c r="X263" s="565"/>
      <c r="Y263" s="565"/>
      <c r="Z263" s="565"/>
      <c r="AA263" s="565"/>
      <c r="AB263" s="565"/>
      <c r="AC263" s="565"/>
      <c r="AD263" s="60"/>
      <c r="AE263" s="60"/>
      <c r="AF263" s="60"/>
      <c r="AG263" s="60"/>
      <c r="AH263" s="588"/>
      <c r="AI263" s="75"/>
    </row>
    <row r="264" spans="1:35">
      <c r="A264" t="e">
        <f>VLOOKUP($I:$I,'영업팀 RAW'!$A:$Z,26,0)</f>
        <v>#N/A</v>
      </c>
      <c r="B264" t="e">
        <f>VLOOKUP($I:$I,'영업팀 RAW'!$A:$AA,27,0)</f>
        <v>#N/A</v>
      </c>
      <c r="G264" s="31" t="s">
        <v>10773</v>
      </c>
      <c r="H264" s="30" t="s">
        <v>10774</v>
      </c>
      <c r="I264" s="32" t="s">
        <v>10773</v>
      </c>
      <c r="J264" s="60">
        <v>1314</v>
      </c>
      <c r="K264" s="60">
        <v>788</v>
      </c>
      <c r="L264" s="60">
        <v>6538</v>
      </c>
      <c r="M264" s="60">
        <v>3741</v>
      </c>
      <c r="N264" s="60">
        <v>3912</v>
      </c>
      <c r="O264" s="60">
        <v>2319</v>
      </c>
      <c r="P264" s="565"/>
      <c r="Q264" s="565"/>
      <c r="R264" s="565"/>
      <c r="S264" s="565"/>
      <c r="T264" s="60"/>
      <c r="U264" s="60"/>
      <c r="V264" s="565"/>
      <c r="W264" s="565"/>
      <c r="X264" s="565"/>
      <c r="Y264" s="565"/>
      <c r="Z264" s="565"/>
      <c r="AA264" s="565"/>
      <c r="AB264" s="565"/>
      <c r="AC264" s="565"/>
      <c r="AD264" s="565"/>
      <c r="AE264" s="565"/>
      <c r="AF264" s="565"/>
      <c r="AG264" s="565"/>
      <c r="AH264" s="588">
        <v>11764</v>
      </c>
      <c r="AI264" s="75">
        <v>6848</v>
      </c>
    </row>
    <row r="265" spans="1:35">
      <c r="A265" t="e">
        <f>VLOOKUP($I:$I,'영업팀 RAW'!$A:$Z,26,0)</f>
        <v>#N/A</v>
      </c>
      <c r="B265" t="e">
        <f>VLOOKUP($I:$I,'영업팀 RAW'!$A:$AA,27,0)</f>
        <v>#N/A</v>
      </c>
      <c r="G265" s="31" t="s">
        <v>1652</v>
      </c>
      <c r="H265" s="30" t="s">
        <v>1653</v>
      </c>
      <c r="I265" s="32" t="s">
        <v>1652</v>
      </c>
      <c r="J265" s="60">
        <v>43204</v>
      </c>
      <c r="K265" s="60">
        <v>20931</v>
      </c>
      <c r="L265" s="60">
        <v>22667</v>
      </c>
      <c r="M265" s="60">
        <v>8717</v>
      </c>
      <c r="N265" s="60">
        <v>21855</v>
      </c>
      <c r="O265" s="60">
        <v>11507</v>
      </c>
      <c r="P265" s="60">
        <v>4667</v>
      </c>
      <c r="Q265" s="60">
        <v>2668</v>
      </c>
      <c r="R265" s="60">
        <v>3239</v>
      </c>
      <c r="S265" s="60">
        <v>1745</v>
      </c>
      <c r="T265" s="60">
        <v>49050</v>
      </c>
      <c r="U265" s="60">
        <v>-242804</v>
      </c>
      <c r="V265" s="60">
        <v>1077</v>
      </c>
      <c r="W265" s="60">
        <v>600</v>
      </c>
      <c r="X265" s="60">
        <v>9454</v>
      </c>
      <c r="Y265" s="60">
        <v>-161797</v>
      </c>
      <c r="Z265" s="60">
        <v>2609</v>
      </c>
      <c r="AA265" s="60">
        <v>2114</v>
      </c>
      <c r="AB265" s="60">
        <v>2293</v>
      </c>
      <c r="AC265" s="60">
        <v>6439</v>
      </c>
      <c r="AD265" s="565"/>
      <c r="AE265" s="565"/>
      <c r="AF265" s="60"/>
      <c r="AG265" s="60"/>
      <c r="AH265" s="588">
        <v>160115</v>
      </c>
      <c r="AI265" s="75">
        <v>-349880</v>
      </c>
    </row>
    <row r="266" spans="1:35">
      <c r="A266" t="e">
        <f>VLOOKUP($I:$I,'영업팀 RAW'!$A:$Z,26,0)</f>
        <v>#N/A</v>
      </c>
      <c r="B266" t="e">
        <f>VLOOKUP($I:$I,'영업팀 RAW'!$A:$AA,27,0)</f>
        <v>#N/A</v>
      </c>
      <c r="G266" s="31" t="s">
        <v>1654</v>
      </c>
      <c r="H266" s="30" t="s">
        <v>1655</v>
      </c>
      <c r="I266" s="32" t="s">
        <v>1654</v>
      </c>
      <c r="J266" s="565"/>
      <c r="K266" s="565"/>
      <c r="L266" s="565"/>
      <c r="M266" s="565"/>
      <c r="N266" s="565"/>
      <c r="O266" s="565"/>
      <c r="P266" s="565"/>
      <c r="Q266" s="565"/>
      <c r="R266" s="565"/>
      <c r="S266" s="565"/>
      <c r="T266" s="60"/>
      <c r="U266" s="60"/>
      <c r="V266" s="565"/>
      <c r="W266" s="565"/>
      <c r="X266" s="565"/>
      <c r="Y266" s="565"/>
      <c r="Z266" s="565"/>
      <c r="AA266" s="565"/>
      <c r="AB266" s="565"/>
      <c r="AC266" s="565"/>
      <c r="AD266" s="565"/>
      <c r="AE266" s="565"/>
      <c r="AF266" s="565"/>
      <c r="AG266" s="565"/>
      <c r="AH266" s="588"/>
      <c r="AI266" s="75"/>
    </row>
    <row r="267" spans="1:35">
      <c r="A267" t="e">
        <f>VLOOKUP($I:$I,'영업팀 RAW'!$A:$Z,26,0)</f>
        <v>#N/A</v>
      </c>
      <c r="B267" t="e">
        <f>VLOOKUP($I:$I,'영업팀 RAW'!$A:$AA,27,0)</f>
        <v>#N/A</v>
      </c>
      <c r="G267" s="31" t="s">
        <v>1656</v>
      </c>
      <c r="H267" s="30" t="s">
        <v>1657</v>
      </c>
      <c r="I267" s="32" t="s">
        <v>1656</v>
      </c>
      <c r="J267" s="60">
        <v>41520</v>
      </c>
      <c r="K267" s="60">
        <v>19726</v>
      </c>
      <c r="L267" s="60">
        <v>23502</v>
      </c>
      <c r="M267" s="60">
        <v>-1101</v>
      </c>
      <c r="N267" s="60">
        <v>18505</v>
      </c>
      <c r="O267" s="60">
        <v>10938</v>
      </c>
      <c r="P267" s="60">
        <v>4480</v>
      </c>
      <c r="Q267" s="60">
        <v>3060</v>
      </c>
      <c r="R267" s="60">
        <v>-1434</v>
      </c>
      <c r="S267" s="60">
        <v>-7174</v>
      </c>
      <c r="T267" s="60">
        <v>73146</v>
      </c>
      <c r="U267" s="60">
        <v>-565238</v>
      </c>
      <c r="V267" s="60">
        <v>2602</v>
      </c>
      <c r="W267" s="60">
        <v>1651</v>
      </c>
      <c r="X267" s="60">
        <v>10384</v>
      </c>
      <c r="Y267" s="60">
        <v>-163440</v>
      </c>
      <c r="Z267" s="565"/>
      <c r="AA267" s="565"/>
      <c r="AB267" s="60"/>
      <c r="AC267" s="60"/>
      <c r="AD267" s="60">
        <v>1987</v>
      </c>
      <c r="AE267" s="60">
        <v>2067</v>
      </c>
      <c r="AF267" s="60"/>
      <c r="AG267" s="60"/>
      <c r="AH267" s="588">
        <v>174692</v>
      </c>
      <c r="AI267" s="75">
        <v>-699511</v>
      </c>
    </row>
    <row r="268" spans="1:35">
      <c r="A268" t="e">
        <f>VLOOKUP($I:$I,'영업팀 RAW'!$A:$Z,26,0)</f>
        <v>#N/A</v>
      </c>
      <c r="B268" t="e">
        <f>VLOOKUP($I:$I,'영업팀 RAW'!$A:$AA,27,0)</f>
        <v>#N/A</v>
      </c>
      <c r="G268" s="31" t="s">
        <v>8293</v>
      </c>
      <c r="H268" s="30" t="s">
        <v>8294</v>
      </c>
      <c r="I268" s="32" t="s">
        <v>8293</v>
      </c>
      <c r="J268" s="60"/>
      <c r="K268" s="60"/>
      <c r="L268" s="60">
        <v>90841</v>
      </c>
      <c r="M268" s="60">
        <v>59571</v>
      </c>
      <c r="N268" s="565"/>
      <c r="O268" s="565"/>
      <c r="P268" s="60"/>
      <c r="Q268" s="60"/>
      <c r="R268" s="565"/>
      <c r="S268" s="565"/>
      <c r="T268" s="60"/>
      <c r="U268" s="60"/>
      <c r="V268" s="565"/>
      <c r="W268" s="565"/>
      <c r="X268" s="565"/>
      <c r="Y268" s="565"/>
      <c r="Z268" s="565"/>
      <c r="AA268" s="565"/>
      <c r="AB268" s="565"/>
      <c r="AC268" s="565"/>
      <c r="AD268" s="565"/>
      <c r="AE268" s="565"/>
      <c r="AF268" s="565"/>
      <c r="AG268" s="565"/>
      <c r="AH268" s="588">
        <v>90841</v>
      </c>
      <c r="AI268" s="75">
        <v>59571</v>
      </c>
    </row>
    <row r="269" spans="1:35">
      <c r="A269" t="e">
        <f>VLOOKUP($I:$I,'영업팀 RAW'!$A:$Z,26,0)</f>
        <v>#N/A</v>
      </c>
      <c r="B269" t="e">
        <f>VLOOKUP($I:$I,'영업팀 RAW'!$A:$AA,27,0)</f>
        <v>#N/A</v>
      </c>
      <c r="G269" s="31" t="s">
        <v>9277</v>
      </c>
      <c r="H269" s="30" t="s">
        <v>8898</v>
      </c>
      <c r="I269" s="32" t="s">
        <v>9277</v>
      </c>
      <c r="J269" s="60"/>
      <c r="K269" s="60"/>
      <c r="L269" s="60"/>
      <c r="M269" s="60"/>
      <c r="N269" s="60"/>
      <c r="O269" s="60"/>
      <c r="P269" s="60"/>
      <c r="Q269" s="60"/>
      <c r="R269" s="60"/>
      <c r="S269" s="60"/>
      <c r="T269" s="60"/>
      <c r="U269" s="60"/>
      <c r="V269" s="565"/>
      <c r="W269" s="565"/>
      <c r="X269" s="60">
        <v>18922</v>
      </c>
      <c r="Y269" s="60">
        <v>18544</v>
      </c>
      <c r="Z269" s="565"/>
      <c r="AA269" s="565"/>
      <c r="AB269" s="565"/>
      <c r="AC269" s="565"/>
      <c r="AD269" s="565"/>
      <c r="AE269" s="565"/>
      <c r="AF269" s="60"/>
      <c r="AG269" s="60"/>
      <c r="AH269" s="588">
        <v>18922</v>
      </c>
      <c r="AI269" s="75">
        <v>18544</v>
      </c>
    </row>
    <row r="270" spans="1:35">
      <c r="A270" t="e">
        <f>VLOOKUP($I:$I,'영업팀 RAW'!$A:$Z,26,0)</f>
        <v>#N/A</v>
      </c>
      <c r="B270" t="e">
        <f>VLOOKUP($I:$I,'영업팀 RAW'!$A:$AA,27,0)</f>
        <v>#N/A</v>
      </c>
      <c r="G270" s="31" t="s">
        <v>10775</v>
      </c>
      <c r="H270" s="30" t="s">
        <v>10776</v>
      </c>
      <c r="I270" s="32" t="s">
        <v>10775</v>
      </c>
      <c r="J270" s="60"/>
      <c r="K270" s="60"/>
      <c r="L270" s="60"/>
      <c r="M270" s="60"/>
      <c r="N270" s="60"/>
      <c r="O270" s="60"/>
      <c r="P270" s="60"/>
      <c r="Q270" s="60"/>
      <c r="R270" s="60"/>
      <c r="S270" s="60"/>
      <c r="T270" s="60"/>
      <c r="U270" s="60"/>
      <c r="V270" s="565"/>
      <c r="W270" s="565"/>
      <c r="X270" s="565"/>
      <c r="Y270" s="565"/>
      <c r="Z270" s="565"/>
      <c r="AA270" s="565"/>
      <c r="AB270" s="565"/>
      <c r="AC270" s="565"/>
      <c r="AD270" s="565"/>
      <c r="AE270" s="565"/>
      <c r="AF270" s="60"/>
      <c r="AG270" s="60"/>
      <c r="AH270" s="588"/>
      <c r="AI270" s="75"/>
    </row>
    <row r="271" spans="1:35">
      <c r="A271" t="e">
        <f>VLOOKUP($I:$I,'영업팀 RAW'!$A:$Z,26,0)</f>
        <v>#N/A</v>
      </c>
      <c r="B271" t="e">
        <f>VLOOKUP($I:$I,'영업팀 RAW'!$A:$AA,27,0)</f>
        <v>#N/A</v>
      </c>
      <c r="G271" s="31" t="s">
        <v>1664</v>
      </c>
      <c r="H271" s="30" t="s">
        <v>1665</v>
      </c>
      <c r="I271" s="32" t="s">
        <v>1664</v>
      </c>
      <c r="J271" s="60">
        <v>8349395</v>
      </c>
      <c r="K271" s="60">
        <v>2332408</v>
      </c>
      <c r="L271" s="60">
        <v>3697281</v>
      </c>
      <c r="M271" s="60">
        <v>1244530</v>
      </c>
      <c r="N271" s="60">
        <v>7830103</v>
      </c>
      <c r="O271" s="60">
        <v>2460451</v>
      </c>
      <c r="P271" s="60">
        <v>6230531</v>
      </c>
      <c r="Q271" s="60">
        <v>1639034</v>
      </c>
      <c r="R271" s="60">
        <v>651066</v>
      </c>
      <c r="S271" s="60">
        <v>177328</v>
      </c>
      <c r="T271" s="60">
        <v>11874127</v>
      </c>
      <c r="U271" s="60">
        <v>330984</v>
      </c>
      <c r="V271" s="60">
        <v>7947897</v>
      </c>
      <c r="W271" s="60">
        <v>-239462</v>
      </c>
      <c r="X271" s="60">
        <v>8160968</v>
      </c>
      <c r="Y271" s="60">
        <v>1413400</v>
      </c>
      <c r="Z271" s="60">
        <v>1012634</v>
      </c>
      <c r="AA271" s="60">
        <v>390031</v>
      </c>
      <c r="AB271" s="60">
        <v>1248233</v>
      </c>
      <c r="AC271" s="60">
        <v>557244</v>
      </c>
      <c r="AD271" s="60">
        <v>4098012</v>
      </c>
      <c r="AE271" s="60">
        <v>409981</v>
      </c>
      <c r="AF271" s="60">
        <v>6111091</v>
      </c>
      <c r="AG271" s="60">
        <v>495290</v>
      </c>
      <c r="AH271" s="588">
        <v>67211338</v>
      </c>
      <c r="AI271" s="75">
        <v>11211219</v>
      </c>
    </row>
    <row r="272" spans="1:35">
      <c r="A272" t="e">
        <f>VLOOKUP($I:$I,'영업팀 RAW'!$A:$Z,26,0)</f>
        <v>#N/A</v>
      </c>
      <c r="B272" t="e">
        <f>VLOOKUP($I:$I,'영업팀 RAW'!$A:$AA,27,0)</f>
        <v>#N/A</v>
      </c>
      <c r="G272" s="31" t="s">
        <v>1666</v>
      </c>
      <c r="H272" s="30" t="s">
        <v>1667</v>
      </c>
      <c r="I272" s="32" t="s">
        <v>1666</v>
      </c>
      <c r="J272" s="60">
        <v>1378466</v>
      </c>
      <c r="K272" s="60">
        <v>810686</v>
      </c>
      <c r="L272" s="60">
        <v>1712835</v>
      </c>
      <c r="M272" s="60">
        <v>1016915</v>
      </c>
      <c r="N272" s="60">
        <v>3457117</v>
      </c>
      <c r="O272" s="60">
        <v>1911875</v>
      </c>
      <c r="P272" s="60">
        <v>2522099</v>
      </c>
      <c r="Q272" s="60">
        <v>1357747</v>
      </c>
      <c r="R272" s="60">
        <v>7954741</v>
      </c>
      <c r="S272" s="60">
        <v>3848313</v>
      </c>
      <c r="T272" s="60">
        <v>1946336</v>
      </c>
      <c r="U272" s="60">
        <v>1039118</v>
      </c>
      <c r="V272" s="565"/>
      <c r="W272" s="565"/>
      <c r="X272" s="60"/>
      <c r="Y272" s="60"/>
      <c r="Z272" s="565"/>
      <c r="AA272" s="565"/>
      <c r="AB272" s="565"/>
      <c r="AC272" s="565"/>
      <c r="AD272" s="565"/>
      <c r="AE272" s="565"/>
      <c r="AF272" s="565"/>
      <c r="AG272" s="565"/>
      <c r="AH272" s="588">
        <v>18971594</v>
      </c>
      <c r="AI272" s="75">
        <v>9984654</v>
      </c>
    </row>
    <row r="273" spans="1:35">
      <c r="A273" t="e">
        <f>VLOOKUP($I:$I,'영업팀 RAW'!$A:$Z,26,0)</f>
        <v>#N/A</v>
      </c>
      <c r="B273" t="e">
        <f>VLOOKUP($I:$I,'영업팀 RAW'!$A:$AA,27,0)</f>
        <v>#N/A</v>
      </c>
      <c r="G273" s="31" t="s">
        <v>1668</v>
      </c>
      <c r="H273" s="30" t="s">
        <v>1669</v>
      </c>
      <c r="I273" s="32" t="s">
        <v>1668</v>
      </c>
      <c r="J273" s="60">
        <v>2705716</v>
      </c>
      <c r="K273" s="60">
        <v>1639816</v>
      </c>
      <c r="L273" s="60">
        <v>3587515</v>
      </c>
      <c r="M273" s="60">
        <v>2054582</v>
      </c>
      <c r="N273" s="60">
        <v>3692975</v>
      </c>
      <c r="O273" s="60">
        <v>2211579</v>
      </c>
      <c r="P273" s="60">
        <v>4330803</v>
      </c>
      <c r="Q273" s="60">
        <v>2356394</v>
      </c>
      <c r="R273" s="60">
        <v>7111467</v>
      </c>
      <c r="S273" s="60">
        <v>3656202</v>
      </c>
      <c r="T273" s="60">
        <v>6035264</v>
      </c>
      <c r="U273" s="60">
        <v>2901494</v>
      </c>
      <c r="V273" s="60">
        <v>4709533</v>
      </c>
      <c r="W273" s="60">
        <v>2077808</v>
      </c>
      <c r="X273" s="60">
        <v>2930543</v>
      </c>
      <c r="Y273" s="60">
        <v>1548989</v>
      </c>
      <c r="Z273" s="60">
        <v>1953040</v>
      </c>
      <c r="AA273" s="60">
        <v>623775</v>
      </c>
      <c r="AB273" s="60">
        <v>3378751</v>
      </c>
      <c r="AC273" s="60">
        <v>1976970</v>
      </c>
      <c r="AD273" s="60">
        <v>4333166</v>
      </c>
      <c r="AE273" s="60">
        <v>2518598</v>
      </c>
      <c r="AF273" s="60">
        <v>4810191</v>
      </c>
      <c r="AG273" s="60">
        <v>2423565</v>
      </c>
      <c r="AH273" s="588">
        <v>49578964</v>
      </c>
      <c r="AI273" s="75">
        <v>25989772</v>
      </c>
    </row>
    <row r="274" spans="1:35">
      <c r="A274" t="e">
        <f>VLOOKUP($I:$I,'영업팀 RAW'!$A:$Z,26,0)</f>
        <v>#N/A</v>
      </c>
      <c r="B274" t="e">
        <f>VLOOKUP($I:$I,'영업팀 RAW'!$A:$AA,27,0)</f>
        <v>#N/A</v>
      </c>
      <c r="G274" s="31" t="s">
        <v>1670</v>
      </c>
      <c r="H274" s="30" t="s">
        <v>1671</v>
      </c>
      <c r="I274" s="32" t="s">
        <v>1670</v>
      </c>
      <c r="J274" s="60">
        <v>-876480</v>
      </c>
      <c r="K274" s="60">
        <v>-156723</v>
      </c>
      <c r="L274" s="565"/>
      <c r="M274" s="565"/>
      <c r="N274" s="60">
        <v>6640000</v>
      </c>
      <c r="O274" s="60">
        <v>1158581</v>
      </c>
      <c r="P274" s="565"/>
      <c r="Q274" s="565"/>
      <c r="R274" s="60">
        <v>9960000</v>
      </c>
      <c r="S274" s="60">
        <v>1739811</v>
      </c>
      <c r="T274" s="60"/>
      <c r="U274" s="60"/>
      <c r="V274" s="565"/>
      <c r="W274" s="565"/>
      <c r="X274" s="565"/>
      <c r="Y274" s="565"/>
      <c r="Z274" s="60">
        <v>3154000</v>
      </c>
      <c r="AA274" s="60">
        <v>-17997</v>
      </c>
      <c r="AB274" s="60"/>
      <c r="AC274" s="60"/>
      <c r="AD274" s="565"/>
      <c r="AE274" s="565"/>
      <c r="AF274" s="565"/>
      <c r="AG274" s="565"/>
      <c r="AH274" s="588">
        <v>18877520</v>
      </c>
      <c r="AI274" s="75">
        <v>2723672</v>
      </c>
    </row>
    <row r="275" spans="1:35">
      <c r="A275" t="e">
        <f>VLOOKUP($I:$I,'영업팀 RAW'!$A:$Z,26,0)</f>
        <v>#N/A</v>
      </c>
      <c r="B275" t="e">
        <f>VLOOKUP($I:$I,'영업팀 RAW'!$A:$AA,27,0)</f>
        <v>#N/A</v>
      </c>
      <c r="G275" s="31" t="s">
        <v>8141</v>
      </c>
      <c r="H275" s="30" t="s">
        <v>8142</v>
      </c>
      <c r="I275" s="32" t="s">
        <v>8141</v>
      </c>
      <c r="J275" s="60">
        <v>1638000</v>
      </c>
      <c r="K275" s="60">
        <v>157626</v>
      </c>
      <c r="L275" s="60">
        <v>2106000</v>
      </c>
      <c r="M275" s="60">
        <v>135214</v>
      </c>
      <c r="N275" s="565"/>
      <c r="O275" s="565"/>
      <c r="P275" s="60"/>
      <c r="Q275" s="60"/>
      <c r="R275" s="60">
        <v>156000</v>
      </c>
      <c r="S275" s="60">
        <v>16932</v>
      </c>
      <c r="T275" s="60">
        <v>468000</v>
      </c>
      <c r="U275" s="60">
        <v>-86283</v>
      </c>
      <c r="V275" s="60">
        <v>156000</v>
      </c>
      <c r="W275" s="60">
        <v>15102</v>
      </c>
      <c r="X275" s="60">
        <v>156000</v>
      </c>
      <c r="Y275" s="60">
        <v>19318</v>
      </c>
      <c r="Z275" s="60">
        <v>545990</v>
      </c>
      <c r="AA275" s="60">
        <v>-49736</v>
      </c>
      <c r="AB275" s="60"/>
      <c r="AC275" s="60"/>
      <c r="AD275" s="60">
        <v>312000</v>
      </c>
      <c r="AE275" s="60">
        <v>-32685</v>
      </c>
      <c r="AF275" s="60">
        <v>180000</v>
      </c>
      <c r="AG275" s="60">
        <v>33160</v>
      </c>
      <c r="AH275" s="588">
        <v>5717990</v>
      </c>
      <c r="AI275" s="75">
        <v>208648</v>
      </c>
    </row>
    <row r="276" spans="1:35">
      <c r="A276" t="e">
        <f>VLOOKUP($I:$I,'영업팀 RAW'!$A:$Z,26,0)</f>
        <v>#N/A</v>
      </c>
      <c r="B276" t="e">
        <f>VLOOKUP($I:$I,'영업팀 RAW'!$A:$AA,27,0)</f>
        <v>#N/A</v>
      </c>
      <c r="G276" s="31" t="s">
        <v>8143</v>
      </c>
      <c r="H276" s="30" t="s">
        <v>8144</v>
      </c>
      <c r="I276" s="32" t="s">
        <v>8143</v>
      </c>
      <c r="J276" s="60">
        <v>1853225</v>
      </c>
      <c r="K276" s="60">
        <v>290751</v>
      </c>
      <c r="L276" s="60">
        <v>653400</v>
      </c>
      <c r="M276" s="60">
        <v>92808</v>
      </c>
      <c r="N276" s="60">
        <v>59400</v>
      </c>
      <c r="O276" s="60">
        <v>9106</v>
      </c>
      <c r="P276" s="565"/>
      <c r="Q276" s="565"/>
      <c r="R276" s="60">
        <v>118800</v>
      </c>
      <c r="S276" s="60">
        <v>12136</v>
      </c>
      <c r="T276" s="60">
        <v>594000</v>
      </c>
      <c r="U276" s="60">
        <v>7424</v>
      </c>
      <c r="V276" s="60">
        <v>118800</v>
      </c>
      <c r="W276" s="60">
        <v>12380</v>
      </c>
      <c r="X276" s="60">
        <v>118800</v>
      </c>
      <c r="Y276" s="60">
        <v>15808</v>
      </c>
      <c r="Z276" s="60">
        <v>653400</v>
      </c>
      <c r="AA276" s="60">
        <v>-60309</v>
      </c>
      <c r="AB276" s="60"/>
      <c r="AC276" s="60"/>
      <c r="AD276" s="60">
        <v>59400</v>
      </c>
      <c r="AE276" s="60">
        <v>5314</v>
      </c>
      <c r="AF276" s="60">
        <v>134400</v>
      </c>
      <c r="AG276" s="60">
        <v>28065</v>
      </c>
      <c r="AH276" s="588">
        <v>4363625</v>
      </c>
      <c r="AI276" s="75">
        <v>413483</v>
      </c>
    </row>
    <row r="277" spans="1:35">
      <c r="A277" t="e">
        <f>VLOOKUP($I:$I,'영업팀 RAW'!$A:$Z,26,0)</f>
        <v>#N/A</v>
      </c>
      <c r="B277" t="e">
        <f>VLOOKUP($I:$I,'영업팀 RAW'!$A:$AA,27,0)</f>
        <v>#N/A</v>
      </c>
      <c r="G277" s="31" t="s">
        <v>8145</v>
      </c>
      <c r="H277" s="30" t="s">
        <v>8146</v>
      </c>
      <c r="I277" s="32" t="s">
        <v>8145</v>
      </c>
      <c r="J277" s="60">
        <v>1440000</v>
      </c>
      <c r="K277" s="60">
        <v>126469</v>
      </c>
      <c r="L277" s="60">
        <v>288000</v>
      </c>
      <c r="M277" s="60">
        <v>19204</v>
      </c>
      <c r="N277" s="60">
        <v>336000</v>
      </c>
      <c r="O277" s="60">
        <v>24643</v>
      </c>
      <c r="P277" s="565"/>
      <c r="Q277" s="565"/>
      <c r="R277" s="60">
        <v>336000</v>
      </c>
      <c r="S277" s="60">
        <v>24707</v>
      </c>
      <c r="T277" s="60">
        <v>696000</v>
      </c>
      <c r="U277" s="60">
        <v>-25544</v>
      </c>
      <c r="V277" s="60">
        <v>672000</v>
      </c>
      <c r="W277" s="60">
        <v>57295</v>
      </c>
      <c r="X277" s="60"/>
      <c r="Y277" s="60"/>
      <c r="Z277" s="60">
        <v>480000</v>
      </c>
      <c r="AA277" s="60">
        <v>-44240</v>
      </c>
      <c r="AB277" s="60"/>
      <c r="AC277" s="60"/>
      <c r="AD277" s="60">
        <v>48000</v>
      </c>
      <c r="AE277" s="60">
        <v>2920</v>
      </c>
      <c r="AF277" s="60">
        <v>109600</v>
      </c>
      <c r="AG277" s="60">
        <v>21947</v>
      </c>
      <c r="AH277" s="588">
        <v>4405600</v>
      </c>
      <c r="AI277" s="75">
        <v>207401</v>
      </c>
    </row>
    <row r="278" spans="1:35">
      <c r="A278" t="e">
        <f>VLOOKUP($I:$I,'영업팀 RAW'!$A:$Z,26,0)</f>
        <v>#N/A</v>
      </c>
      <c r="B278" t="e">
        <f>VLOOKUP($I:$I,'영업팀 RAW'!$A:$AA,27,0)</f>
        <v>#N/A</v>
      </c>
      <c r="G278" s="31" t="s">
        <v>17455</v>
      </c>
      <c r="H278" s="30" t="s">
        <v>17456</v>
      </c>
      <c r="I278" s="32" t="s">
        <v>17455</v>
      </c>
      <c r="J278" s="565"/>
      <c r="K278" s="565"/>
      <c r="L278" s="565"/>
      <c r="M278" s="565"/>
      <c r="N278" s="565"/>
      <c r="O278" s="565"/>
      <c r="P278" s="565"/>
      <c r="Q278" s="565"/>
      <c r="R278" s="60">
        <v>-9000</v>
      </c>
      <c r="S278" s="60">
        <v>-9000</v>
      </c>
      <c r="T278" s="565"/>
      <c r="U278" s="565"/>
      <c r="V278" s="565"/>
      <c r="W278" s="565"/>
      <c r="X278" s="565"/>
      <c r="Y278" s="565"/>
      <c r="Z278" s="565"/>
      <c r="AA278" s="565"/>
      <c r="AB278" s="565"/>
      <c r="AC278" s="565"/>
      <c r="AD278" s="565"/>
      <c r="AE278" s="565"/>
      <c r="AF278" s="565"/>
      <c r="AG278" s="565"/>
      <c r="AH278" s="588">
        <v>-9000</v>
      </c>
      <c r="AI278" s="75">
        <v>-9000</v>
      </c>
    </row>
    <row r="279" spans="1:35">
      <c r="A279" t="e">
        <f>VLOOKUP($I:$I,'영업팀 RAW'!$A:$Z,26,0)</f>
        <v>#N/A</v>
      </c>
      <c r="B279" t="e">
        <f>VLOOKUP($I:$I,'영업팀 RAW'!$A:$AA,27,0)</f>
        <v>#N/A</v>
      </c>
      <c r="G279" s="31" t="s">
        <v>17457</v>
      </c>
      <c r="H279" s="30" t="s">
        <v>17458</v>
      </c>
      <c r="I279" s="32" t="s">
        <v>17457</v>
      </c>
      <c r="J279" s="565"/>
      <c r="K279" s="565"/>
      <c r="L279" s="565"/>
      <c r="M279" s="565"/>
      <c r="N279" s="565"/>
      <c r="O279" s="565"/>
      <c r="P279" s="565"/>
      <c r="Q279" s="565"/>
      <c r="R279" s="60">
        <v>-8000</v>
      </c>
      <c r="S279" s="60">
        <v>-8000</v>
      </c>
      <c r="T279" s="565"/>
      <c r="U279" s="565"/>
      <c r="V279" s="565"/>
      <c r="W279" s="565"/>
      <c r="X279" s="565"/>
      <c r="Y279" s="565"/>
      <c r="Z279" s="565"/>
      <c r="AA279" s="565"/>
      <c r="AB279" s="565"/>
      <c r="AC279" s="565"/>
      <c r="AD279" s="565"/>
      <c r="AE279" s="565"/>
      <c r="AF279" s="565"/>
      <c r="AG279" s="565"/>
      <c r="AH279" s="588">
        <v>-8000</v>
      </c>
      <c r="AI279" s="75">
        <v>-8000</v>
      </c>
    </row>
    <row r="280" spans="1:35">
      <c r="A280" t="e">
        <f>VLOOKUP($I:$I,'영업팀 RAW'!$A:$Z,26,0)</f>
        <v>#N/A</v>
      </c>
      <c r="B280" t="e">
        <f>VLOOKUP($I:$I,'영업팀 RAW'!$A:$AA,27,0)</f>
        <v>#N/A</v>
      </c>
      <c r="G280" s="31" t="s">
        <v>8295</v>
      </c>
      <c r="H280" s="30" t="s">
        <v>8296</v>
      </c>
      <c r="I280" s="32" t="s">
        <v>8295</v>
      </c>
      <c r="J280" s="60"/>
      <c r="K280" s="60"/>
      <c r="L280" s="60"/>
      <c r="M280" s="60"/>
      <c r="N280" s="60"/>
      <c r="O280" s="60"/>
      <c r="P280" s="60"/>
      <c r="Q280" s="60"/>
      <c r="R280" s="60">
        <v>31818</v>
      </c>
      <c r="S280" s="60">
        <v>13893</v>
      </c>
      <c r="T280" s="60"/>
      <c r="U280" s="60"/>
      <c r="V280" s="565"/>
      <c r="W280" s="565"/>
      <c r="X280" s="565"/>
      <c r="Y280" s="565"/>
      <c r="Z280" s="565"/>
      <c r="AA280" s="565"/>
      <c r="AB280" s="565"/>
      <c r="AC280" s="565"/>
      <c r="AD280" s="565"/>
      <c r="AE280" s="565"/>
      <c r="AF280" s="60">
        <v>8188</v>
      </c>
      <c r="AG280" s="60">
        <v>7933</v>
      </c>
      <c r="AH280" s="588">
        <v>40006</v>
      </c>
      <c r="AI280" s="75">
        <v>21826</v>
      </c>
    </row>
    <row r="281" spans="1:35">
      <c r="A281" t="e">
        <f>VLOOKUP($I:$I,'영업팀 RAW'!$A:$Z,26,0)</f>
        <v>#N/A</v>
      </c>
      <c r="B281" t="e">
        <f>VLOOKUP($I:$I,'영업팀 RAW'!$A:$AA,27,0)</f>
        <v>#N/A</v>
      </c>
      <c r="G281" s="31" t="s">
        <v>1672</v>
      </c>
      <c r="H281" s="30" t="s">
        <v>1673</v>
      </c>
      <c r="I281" s="32" t="s">
        <v>1672</v>
      </c>
      <c r="J281" s="565"/>
      <c r="K281" s="565"/>
      <c r="L281" s="565"/>
      <c r="M281" s="565"/>
      <c r="N281" s="565"/>
      <c r="O281" s="565"/>
      <c r="P281" s="565"/>
      <c r="Q281" s="565"/>
      <c r="R281" s="565"/>
      <c r="S281" s="565"/>
      <c r="T281" s="60"/>
      <c r="U281" s="60"/>
      <c r="V281" s="565"/>
      <c r="W281" s="565"/>
      <c r="X281" s="565"/>
      <c r="Y281" s="565"/>
      <c r="Z281" s="565"/>
      <c r="AA281" s="565"/>
      <c r="AB281" s="565"/>
      <c r="AC281" s="565"/>
      <c r="AD281" s="565"/>
      <c r="AE281" s="565"/>
      <c r="AF281" s="565"/>
      <c r="AG281" s="565"/>
      <c r="AH281" s="588"/>
      <c r="AI281" s="75"/>
    </row>
    <row r="282" spans="1:35">
      <c r="A282" t="e">
        <f>VLOOKUP($I:$I,'영업팀 RAW'!$A:$Z,26,0)</f>
        <v>#N/A</v>
      </c>
      <c r="B282" t="e">
        <f>VLOOKUP($I:$I,'영업팀 RAW'!$A:$AA,27,0)</f>
        <v>#N/A</v>
      </c>
      <c r="G282" s="31" t="s">
        <v>1674</v>
      </c>
      <c r="H282" s="30" t="s">
        <v>1675</v>
      </c>
      <c r="I282" s="32" t="s">
        <v>1674</v>
      </c>
      <c r="J282" s="60"/>
      <c r="K282" s="60"/>
      <c r="L282" s="60"/>
      <c r="M282" s="60"/>
      <c r="N282" s="60"/>
      <c r="O282" s="60"/>
      <c r="P282" s="60"/>
      <c r="Q282" s="60"/>
      <c r="R282" s="60"/>
      <c r="S282" s="60"/>
      <c r="T282" s="60"/>
      <c r="U282" s="60"/>
      <c r="V282" s="565"/>
      <c r="W282" s="565"/>
      <c r="X282" s="565"/>
      <c r="Y282" s="565"/>
      <c r="Z282" s="565"/>
      <c r="AA282" s="565"/>
      <c r="AB282" s="60"/>
      <c r="AC282" s="60"/>
      <c r="AD282" s="60"/>
      <c r="AE282" s="60"/>
      <c r="AF282" s="565"/>
      <c r="AG282" s="565"/>
      <c r="AH282" s="588"/>
      <c r="AI282" s="75"/>
    </row>
    <row r="283" spans="1:35">
      <c r="A283" t="e">
        <f>VLOOKUP($I:$I,'영업팀 RAW'!$A:$Z,26,0)</f>
        <v>#N/A</v>
      </c>
      <c r="B283" t="e">
        <f>VLOOKUP($I:$I,'영업팀 RAW'!$A:$AA,27,0)</f>
        <v>#N/A</v>
      </c>
      <c r="G283" s="31" t="s">
        <v>1676</v>
      </c>
      <c r="H283" s="30" t="s">
        <v>1677</v>
      </c>
      <c r="I283" s="32" t="s">
        <v>1676</v>
      </c>
      <c r="J283" s="60"/>
      <c r="K283" s="60"/>
      <c r="L283" s="60"/>
      <c r="M283" s="60"/>
      <c r="N283" s="60"/>
      <c r="O283" s="60"/>
      <c r="P283" s="60"/>
      <c r="Q283" s="60"/>
      <c r="R283" s="60"/>
      <c r="S283" s="60"/>
      <c r="T283" s="60"/>
      <c r="U283" s="60"/>
      <c r="V283" s="565"/>
      <c r="W283" s="565"/>
      <c r="X283" s="565"/>
      <c r="Y283" s="565"/>
      <c r="Z283" s="565"/>
      <c r="AA283" s="565"/>
      <c r="AB283" s="60"/>
      <c r="AC283" s="60"/>
      <c r="AD283" s="565"/>
      <c r="AE283" s="565"/>
      <c r="AF283" s="565"/>
      <c r="AG283" s="565"/>
      <c r="AH283" s="588"/>
      <c r="AI283" s="75"/>
    </row>
    <row r="284" spans="1:35">
      <c r="A284" t="e">
        <f>VLOOKUP($I:$I,'영업팀 RAW'!$A:$Z,26,0)</f>
        <v>#N/A</v>
      </c>
      <c r="B284" t="e">
        <f>VLOOKUP($I:$I,'영업팀 RAW'!$A:$AA,27,0)</f>
        <v>#N/A</v>
      </c>
      <c r="G284" s="31" t="s">
        <v>1682</v>
      </c>
      <c r="H284" s="30" t="s">
        <v>1683</v>
      </c>
      <c r="I284" s="32" t="s">
        <v>1682</v>
      </c>
      <c r="J284" s="60"/>
      <c r="K284" s="60"/>
      <c r="L284" s="565"/>
      <c r="M284" s="565"/>
      <c r="N284" s="565"/>
      <c r="O284" s="565"/>
      <c r="P284" s="565"/>
      <c r="Q284" s="565"/>
      <c r="R284" s="565"/>
      <c r="S284" s="565"/>
      <c r="T284" s="60"/>
      <c r="U284" s="60"/>
      <c r="V284" s="565"/>
      <c r="W284" s="565"/>
      <c r="X284" s="565"/>
      <c r="Y284" s="565"/>
      <c r="Z284" s="565"/>
      <c r="AA284" s="565"/>
      <c r="AB284" s="565"/>
      <c r="AC284" s="565"/>
      <c r="AD284" s="565"/>
      <c r="AE284" s="565"/>
      <c r="AF284" s="565"/>
      <c r="AG284" s="565"/>
      <c r="AH284" s="588"/>
      <c r="AI284" s="75"/>
    </row>
    <row r="285" spans="1:35">
      <c r="A285" t="e">
        <f>VLOOKUP($I:$I,'영업팀 RAW'!$A:$Z,26,0)</f>
        <v>#N/A</v>
      </c>
      <c r="B285" t="e">
        <f>VLOOKUP($I:$I,'영업팀 RAW'!$A:$AA,27,0)</f>
        <v>#N/A</v>
      </c>
      <c r="G285" s="31" t="s">
        <v>1684</v>
      </c>
      <c r="H285" s="30" t="s">
        <v>1685</v>
      </c>
      <c r="I285" s="32" t="s">
        <v>1684</v>
      </c>
      <c r="J285" s="565"/>
      <c r="K285" s="565"/>
      <c r="L285" s="60"/>
      <c r="M285" s="60"/>
      <c r="N285" s="565"/>
      <c r="O285" s="565"/>
      <c r="P285" s="60"/>
      <c r="Q285" s="60"/>
      <c r="R285" s="565"/>
      <c r="S285" s="565"/>
      <c r="T285" s="565"/>
      <c r="U285" s="565"/>
      <c r="V285" s="565"/>
      <c r="W285" s="565"/>
      <c r="X285" s="565"/>
      <c r="Y285" s="565"/>
      <c r="Z285" s="565"/>
      <c r="AA285" s="565"/>
      <c r="AB285" s="565"/>
      <c r="AC285" s="565"/>
      <c r="AD285" s="565"/>
      <c r="AE285" s="565"/>
      <c r="AF285" s="565"/>
      <c r="AG285" s="565"/>
      <c r="AH285" s="588"/>
      <c r="AI285" s="75"/>
    </row>
    <row r="286" spans="1:35">
      <c r="A286" t="e">
        <f>VLOOKUP($I:$I,'영업팀 RAW'!$A:$Z,26,0)</f>
        <v>#N/A</v>
      </c>
      <c r="B286" t="e">
        <f>VLOOKUP($I:$I,'영업팀 RAW'!$A:$AA,27,0)</f>
        <v>#N/A</v>
      </c>
      <c r="G286" s="31" t="s">
        <v>1688</v>
      </c>
      <c r="H286" s="30" t="s">
        <v>1689</v>
      </c>
      <c r="I286" s="32" t="s">
        <v>1688</v>
      </c>
      <c r="J286" s="60">
        <v>23193</v>
      </c>
      <c r="K286" s="60">
        <v>-2121</v>
      </c>
      <c r="L286" s="60"/>
      <c r="M286" s="60"/>
      <c r="N286" s="60"/>
      <c r="O286" s="60"/>
      <c r="P286" s="60"/>
      <c r="Q286" s="60"/>
      <c r="R286" s="60">
        <v>66555</v>
      </c>
      <c r="S286" s="60">
        <v>2756</v>
      </c>
      <c r="T286" s="60"/>
      <c r="U286" s="60"/>
      <c r="V286" s="565"/>
      <c r="W286" s="565"/>
      <c r="X286" s="565"/>
      <c r="Y286" s="565"/>
      <c r="Z286" s="565"/>
      <c r="AA286" s="565"/>
      <c r="AB286" s="565"/>
      <c r="AC286" s="565"/>
      <c r="AD286" s="60"/>
      <c r="AE286" s="60"/>
      <c r="AF286" s="565"/>
      <c r="AG286" s="565"/>
      <c r="AH286" s="588">
        <v>89748</v>
      </c>
      <c r="AI286" s="75">
        <v>635</v>
      </c>
    </row>
    <row r="287" spans="1:35">
      <c r="A287" t="e">
        <f>VLOOKUP($I:$I,'영업팀 RAW'!$A:$Z,26,0)</f>
        <v>#N/A</v>
      </c>
      <c r="B287" t="e">
        <f>VLOOKUP($I:$I,'영업팀 RAW'!$A:$AA,27,0)</f>
        <v>#N/A</v>
      </c>
      <c r="G287" s="31" t="s">
        <v>10777</v>
      </c>
      <c r="H287" s="30" t="s">
        <v>10778</v>
      </c>
      <c r="I287" s="32" t="s">
        <v>10777</v>
      </c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>
        <v>1134293</v>
      </c>
      <c r="U287" s="60">
        <v>250227</v>
      </c>
      <c r="V287" s="60"/>
      <c r="W287" s="60"/>
      <c r="X287" s="60"/>
      <c r="Y287" s="60"/>
      <c r="Z287" s="60">
        <v>120987</v>
      </c>
      <c r="AA287" s="60">
        <v>87593</v>
      </c>
      <c r="AB287" s="565"/>
      <c r="AC287" s="565"/>
      <c r="AD287" s="565"/>
      <c r="AE287" s="565"/>
      <c r="AF287" s="565"/>
      <c r="AG287" s="565"/>
      <c r="AH287" s="588">
        <v>1255280</v>
      </c>
      <c r="AI287" s="75">
        <v>337820</v>
      </c>
    </row>
    <row r="288" spans="1:35">
      <c r="A288" t="e">
        <f>VLOOKUP($I:$I,'영업팀 RAW'!$A:$Z,26,0)</f>
        <v>#N/A</v>
      </c>
      <c r="B288" t="e">
        <f>VLOOKUP($I:$I,'영업팀 RAW'!$A:$AA,27,0)</f>
        <v>#N/A</v>
      </c>
      <c r="G288" s="31" t="s">
        <v>10779</v>
      </c>
      <c r="H288" s="30" t="s">
        <v>10780</v>
      </c>
      <c r="I288" s="32" t="s">
        <v>10779</v>
      </c>
      <c r="J288" s="60"/>
      <c r="K288" s="60"/>
      <c r="L288" s="60"/>
      <c r="M288" s="60"/>
      <c r="N288" s="60">
        <v>29229</v>
      </c>
      <c r="O288" s="60">
        <v>15794</v>
      </c>
      <c r="P288" s="60"/>
      <c r="Q288" s="60"/>
      <c r="R288" s="60">
        <v>50182</v>
      </c>
      <c r="S288" s="60">
        <v>29010</v>
      </c>
      <c r="T288" s="60"/>
      <c r="U288" s="60"/>
      <c r="V288" s="565"/>
      <c r="W288" s="565"/>
      <c r="X288" s="565"/>
      <c r="Y288" s="565"/>
      <c r="Z288" s="60"/>
      <c r="AA288" s="60"/>
      <c r="AB288" s="565"/>
      <c r="AC288" s="565"/>
      <c r="AD288" s="565"/>
      <c r="AE288" s="565"/>
      <c r="AF288" s="60"/>
      <c r="AG288" s="60"/>
      <c r="AH288" s="588">
        <v>79411</v>
      </c>
      <c r="AI288" s="75">
        <v>44804</v>
      </c>
    </row>
    <row r="289" spans="1:35">
      <c r="A289" t="e">
        <f>VLOOKUP($I:$I,'영업팀 RAW'!$A:$Z,26,0)</f>
        <v>#N/A</v>
      </c>
      <c r="B289" t="e">
        <f>VLOOKUP($I:$I,'영업팀 RAW'!$A:$AA,27,0)</f>
        <v>#N/A</v>
      </c>
      <c r="G289" s="31" t="s">
        <v>1692</v>
      </c>
      <c r="H289" s="30" t="s">
        <v>1693</v>
      </c>
      <c r="I289" s="32" t="s">
        <v>1692</v>
      </c>
      <c r="J289" s="60">
        <v>1300138</v>
      </c>
      <c r="K289" s="60">
        <v>729172</v>
      </c>
      <c r="L289" s="60">
        <v>970186</v>
      </c>
      <c r="M289" s="60">
        <v>507899</v>
      </c>
      <c r="N289" s="60">
        <v>1796509</v>
      </c>
      <c r="O289" s="60">
        <v>1011294</v>
      </c>
      <c r="P289" s="60">
        <v>2632711</v>
      </c>
      <c r="Q289" s="60">
        <v>1534331</v>
      </c>
      <c r="R289" s="60">
        <v>3115913</v>
      </c>
      <c r="S289" s="60">
        <v>1694807</v>
      </c>
      <c r="T289" s="60">
        <v>996046</v>
      </c>
      <c r="U289" s="60">
        <v>370741</v>
      </c>
      <c r="V289" s="60">
        <v>1106902</v>
      </c>
      <c r="W289" s="60">
        <v>612036</v>
      </c>
      <c r="X289" s="60">
        <v>1853482</v>
      </c>
      <c r="Y289" s="60">
        <v>1019984</v>
      </c>
      <c r="Z289" s="60">
        <v>1412267</v>
      </c>
      <c r="AA289" s="60">
        <v>550071</v>
      </c>
      <c r="AB289" s="60">
        <v>3141394</v>
      </c>
      <c r="AC289" s="60">
        <v>1724319</v>
      </c>
      <c r="AD289" s="60">
        <v>979441</v>
      </c>
      <c r="AE289" s="60">
        <v>584841</v>
      </c>
      <c r="AF289" s="60">
        <v>1338763</v>
      </c>
      <c r="AG289" s="60">
        <v>747738</v>
      </c>
      <c r="AH289" s="588">
        <v>20643752</v>
      </c>
      <c r="AI289" s="75">
        <v>11087233</v>
      </c>
    </row>
    <row r="290" spans="1:35">
      <c r="A290" t="e">
        <f>VLOOKUP($I:$I,'영업팀 RAW'!$A:$Z,26,0)</f>
        <v>#N/A</v>
      </c>
      <c r="B290" t="e">
        <f>VLOOKUP($I:$I,'영업팀 RAW'!$A:$AA,27,0)</f>
        <v>#N/A</v>
      </c>
      <c r="G290" s="31" t="s">
        <v>1694</v>
      </c>
      <c r="H290" s="30" t="s">
        <v>1695</v>
      </c>
      <c r="I290" s="32" t="s">
        <v>1694</v>
      </c>
      <c r="J290" s="60">
        <v>2374601</v>
      </c>
      <c r="K290" s="60">
        <v>1255716</v>
      </c>
      <c r="L290" s="60">
        <v>2576835</v>
      </c>
      <c r="M290" s="60">
        <v>1312706</v>
      </c>
      <c r="N290" s="60">
        <v>2791762</v>
      </c>
      <c r="O290" s="60">
        <v>1484787</v>
      </c>
      <c r="P290" s="60">
        <v>4123156</v>
      </c>
      <c r="Q290" s="60">
        <v>2364657</v>
      </c>
      <c r="R290" s="60">
        <v>4991607</v>
      </c>
      <c r="S290" s="60">
        <v>2681345</v>
      </c>
      <c r="T290" s="60">
        <v>2291253</v>
      </c>
      <c r="U290" s="60">
        <v>815340</v>
      </c>
      <c r="V290" s="60">
        <v>2683783</v>
      </c>
      <c r="W290" s="60">
        <v>1474143</v>
      </c>
      <c r="X290" s="60">
        <v>2919216</v>
      </c>
      <c r="Y290" s="60">
        <v>1616948</v>
      </c>
      <c r="Z290" s="60">
        <v>2694295</v>
      </c>
      <c r="AA290" s="60">
        <v>885201</v>
      </c>
      <c r="AB290" s="60">
        <v>3028664</v>
      </c>
      <c r="AC290" s="60">
        <v>1688655</v>
      </c>
      <c r="AD290" s="60">
        <v>2660076</v>
      </c>
      <c r="AE290" s="60">
        <v>1478137</v>
      </c>
      <c r="AF290" s="60">
        <v>3465667</v>
      </c>
      <c r="AG290" s="60">
        <v>1881161</v>
      </c>
      <c r="AH290" s="588">
        <v>36600915</v>
      </c>
      <c r="AI290" s="75">
        <v>18938796</v>
      </c>
    </row>
    <row r="291" spans="1:35">
      <c r="A291" t="e">
        <f>VLOOKUP($I:$I,'영업팀 RAW'!$A:$Z,26,0)</f>
        <v>#N/A</v>
      </c>
      <c r="B291" t="e">
        <f>VLOOKUP($I:$I,'영업팀 RAW'!$A:$AA,27,0)</f>
        <v>#N/A</v>
      </c>
      <c r="G291" s="31" t="s">
        <v>17459</v>
      </c>
      <c r="H291" s="30" t="s">
        <v>17460</v>
      </c>
      <c r="I291" s="32" t="s">
        <v>17459</v>
      </c>
      <c r="J291" s="565"/>
      <c r="K291" s="565"/>
      <c r="L291" s="565"/>
      <c r="M291" s="565"/>
      <c r="N291" s="565"/>
      <c r="O291" s="565"/>
      <c r="P291" s="565"/>
      <c r="Q291" s="565"/>
      <c r="R291" s="565"/>
      <c r="S291" s="565"/>
      <c r="T291" s="565"/>
      <c r="U291" s="565"/>
      <c r="V291" s="60">
        <v>-13350</v>
      </c>
      <c r="W291" s="60">
        <v>-8172</v>
      </c>
      <c r="X291" s="565"/>
      <c r="Y291" s="565"/>
      <c r="Z291" s="565"/>
      <c r="AA291" s="565"/>
      <c r="AB291" s="565"/>
      <c r="AC291" s="565"/>
      <c r="AD291" s="565"/>
      <c r="AE291" s="565"/>
      <c r="AF291" s="565"/>
      <c r="AG291" s="565"/>
      <c r="AH291" s="588">
        <v>-13350</v>
      </c>
      <c r="AI291" s="75">
        <v>-8172</v>
      </c>
    </row>
    <row r="292" spans="1:35">
      <c r="A292" t="e">
        <f>VLOOKUP($I:$I,'영업팀 RAW'!$A:$Z,26,0)</f>
        <v>#N/A</v>
      </c>
      <c r="B292" t="e">
        <f>VLOOKUP($I:$I,'영업팀 RAW'!$A:$AA,27,0)</f>
        <v>#N/A</v>
      </c>
      <c r="G292" s="31" t="s">
        <v>24681</v>
      </c>
      <c r="H292" s="30" t="s">
        <v>24682</v>
      </c>
      <c r="I292" s="32" t="s">
        <v>24681</v>
      </c>
      <c r="J292" s="565"/>
      <c r="K292" s="565"/>
      <c r="L292" s="565"/>
      <c r="M292" s="565"/>
      <c r="N292" s="565"/>
      <c r="O292" s="565"/>
      <c r="P292" s="565"/>
      <c r="Q292" s="565"/>
      <c r="R292" s="565"/>
      <c r="S292" s="565"/>
      <c r="T292" s="565"/>
      <c r="U292" s="565"/>
      <c r="V292" s="565"/>
      <c r="W292" s="565"/>
      <c r="X292" s="565"/>
      <c r="Y292" s="565"/>
      <c r="Z292" s="565"/>
      <c r="AA292" s="565"/>
      <c r="AB292" s="565"/>
      <c r="AC292" s="565"/>
      <c r="AD292" s="60">
        <v>-1900</v>
      </c>
      <c r="AE292" s="60">
        <v>-1326</v>
      </c>
      <c r="AF292" s="565"/>
      <c r="AG292" s="565"/>
      <c r="AH292" s="588">
        <v>-1900</v>
      </c>
      <c r="AI292" s="75">
        <v>-1326</v>
      </c>
    </row>
    <row r="293" spans="1:35">
      <c r="A293" t="e">
        <f>VLOOKUP($I:$I,'영업팀 RAW'!$A:$Z,26,0)</f>
        <v>#N/A</v>
      </c>
      <c r="B293" t="e">
        <f>VLOOKUP($I:$I,'영업팀 RAW'!$A:$AA,27,0)</f>
        <v>#N/A</v>
      </c>
      <c r="G293" s="31" t="s">
        <v>12368</v>
      </c>
      <c r="H293" s="30" t="s">
        <v>12369</v>
      </c>
      <c r="I293" s="32" t="s">
        <v>12368</v>
      </c>
      <c r="J293" s="565"/>
      <c r="K293" s="565"/>
      <c r="L293" s="565"/>
      <c r="M293" s="565"/>
      <c r="N293" s="565"/>
      <c r="O293" s="565"/>
      <c r="P293" s="565"/>
      <c r="Q293" s="565"/>
      <c r="R293" s="565"/>
      <c r="S293" s="565"/>
      <c r="T293" s="565"/>
      <c r="U293" s="565"/>
      <c r="V293" s="60">
        <v>-2250</v>
      </c>
      <c r="W293" s="60">
        <v>-1540</v>
      </c>
      <c r="X293" s="565"/>
      <c r="Y293" s="565"/>
      <c r="Z293" s="565"/>
      <c r="AA293" s="565"/>
      <c r="AB293" s="565"/>
      <c r="AC293" s="565"/>
      <c r="AD293" s="565"/>
      <c r="AE293" s="565"/>
      <c r="AF293" s="565"/>
      <c r="AG293" s="565"/>
      <c r="AH293" s="588">
        <v>-2250</v>
      </c>
      <c r="AI293" s="75">
        <v>-1540</v>
      </c>
    </row>
    <row r="294" spans="1:35">
      <c r="A294" t="e">
        <f>VLOOKUP($I:$I,'영업팀 RAW'!$A:$Z,26,0)</f>
        <v>#N/A</v>
      </c>
      <c r="B294" t="e">
        <f>VLOOKUP($I:$I,'영업팀 RAW'!$A:$AA,27,0)</f>
        <v>#N/A</v>
      </c>
      <c r="G294" s="31" t="s">
        <v>1696</v>
      </c>
      <c r="H294" s="30" t="s">
        <v>1697</v>
      </c>
      <c r="I294" s="32" t="s">
        <v>38017</v>
      </c>
      <c r="J294" s="60">
        <v>2374648</v>
      </c>
      <c r="K294" s="60">
        <v>1001479</v>
      </c>
      <c r="L294" s="60">
        <v>2144168</v>
      </c>
      <c r="M294" s="60">
        <v>675170</v>
      </c>
      <c r="N294" s="60">
        <v>2599944</v>
      </c>
      <c r="O294" s="60">
        <v>825276</v>
      </c>
      <c r="P294" s="60">
        <v>2296109</v>
      </c>
      <c r="Q294" s="60">
        <v>687564</v>
      </c>
      <c r="R294" s="60">
        <v>3609807</v>
      </c>
      <c r="S294" s="60">
        <v>1168924</v>
      </c>
      <c r="T294" s="60">
        <v>4101487</v>
      </c>
      <c r="U294" s="60">
        <v>1229006</v>
      </c>
      <c r="V294" s="60">
        <v>4731666</v>
      </c>
      <c r="W294" s="60">
        <v>1510624</v>
      </c>
      <c r="X294" s="60">
        <v>3732678</v>
      </c>
      <c r="Y294" s="60">
        <v>1310784</v>
      </c>
      <c r="Z294" s="60">
        <v>2768226</v>
      </c>
      <c r="AA294" s="60">
        <v>241376</v>
      </c>
      <c r="AB294" s="60">
        <v>3964112</v>
      </c>
      <c r="AC294" s="60">
        <v>1222915</v>
      </c>
      <c r="AD294" s="60">
        <v>2328782</v>
      </c>
      <c r="AE294" s="60">
        <v>988528</v>
      </c>
      <c r="AF294" s="60">
        <v>4779514</v>
      </c>
      <c r="AG294" s="60">
        <v>1727316</v>
      </c>
      <c r="AH294" s="588">
        <v>39431141</v>
      </c>
      <c r="AI294" s="75">
        <v>12588962</v>
      </c>
    </row>
    <row r="295" spans="1:35">
      <c r="A295" t="e">
        <f>VLOOKUP($I:$I,'영업팀 RAW'!$A:$Z,26,0)</f>
        <v>#N/A</v>
      </c>
      <c r="B295" t="e">
        <f>VLOOKUP($I:$I,'영업팀 RAW'!$A:$AA,27,0)</f>
        <v>#N/A</v>
      </c>
      <c r="G295" s="31" t="s">
        <v>1698</v>
      </c>
      <c r="H295" s="30" t="s">
        <v>1699</v>
      </c>
      <c r="I295" s="32" t="s">
        <v>38019</v>
      </c>
      <c r="J295" s="60">
        <v>4315858</v>
      </c>
      <c r="K295" s="60">
        <v>1419747</v>
      </c>
      <c r="L295" s="60">
        <v>6318796</v>
      </c>
      <c r="M295" s="60">
        <v>1231273</v>
      </c>
      <c r="N295" s="60">
        <v>4936608</v>
      </c>
      <c r="O295" s="60">
        <v>1349234</v>
      </c>
      <c r="P295" s="60">
        <v>4871000</v>
      </c>
      <c r="Q295" s="60">
        <v>1389664</v>
      </c>
      <c r="R295" s="60">
        <v>5662523</v>
      </c>
      <c r="S295" s="60">
        <v>1640856</v>
      </c>
      <c r="T295" s="60">
        <v>6295252</v>
      </c>
      <c r="U295" s="60">
        <v>1795575</v>
      </c>
      <c r="V295" s="60">
        <v>2548110</v>
      </c>
      <c r="W295" s="60">
        <v>843092</v>
      </c>
      <c r="X295" s="60">
        <v>247547</v>
      </c>
      <c r="Y295" s="60">
        <v>-301293</v>
      </c>
      <c r="Z295" s="60">
        <v>3549965</v>
      </c>
      <c r="AA295" s="60">
        <v>121737</v>
      </c>
      <c r="AB295" s="60">
        <v>4640066</v>
      </c>
      <c r="AC295" s="60">
        <v>913065</v>
      </c>
      <c r="AD295" s="60">
        <v>4200408</v>
      </c>
      <c r="AE295" s="60">
        <v>1138432</v>
      </c>
      <c r="AF295" s="60">
        <v>5439589</v>
      </c>
      <c r="AG295" s="60">
        <v>1109506</v>
      </c>
      <c r="AH295" s="588">
        <v>53025722</v>
      </c>
      <c r="AI295" s="75">
        <v>12650888</v>
      </c>
    </row>
    <row r="296" spans="1:35">
      <c r="A296" t="e">
        <f>VLOOKUP($I:$I,'영업팀 RAW'!$A:$Z,26,0)</f>
        <v>#N/A</v>
      </c>
      <c r="B296" t="e">
        <f>VLOOKUP($I:$I,'영업팀 RAW'!$A:$AA,27,0)</f>
        <v>#N/A</v>
      </c>
      <c r="G296" s="31" t="s">
        <v>1700</v>
      </c>
      <c r="H296" s="30" t="s">
        <v>1701</v>
      </c>
      <c r="I296" s="32" t="s">
        <v>38021</v>
      </c>
      <c r="J296" s="60">
        <v>3948433</v>
      </c>
      <c r="K296" s="60">
        <v>1900849</v>
      </c>
      <c r="L296" s="60">
        <v>2721299</v>
      </c>
      <c r="M296" s="60">
        <v>918994</v>
      </c>
      <c r="N296" s="60">
        <v>3111546</v>
      </c>
      <c r="O296" s="60">
        <v>1264919</v>
      </c>
      <c r="P296" s="60">
        <v>3997364</v>
      </c>
      <c r="Q296" s="60">
        <v>1693056</v>
      </c>
      <c r="R296" s="60">
        <v>4484819</v>
      </c>
      <c r="S296" s="60">
        <v>1908500</v>
      </c>
      <c r="T296" s="60">
        <v>4961451</v>
      </c>
      <c r="U296" s="60">
        <v>2083287</v>
      </c>
      <c r="V296" s="60">
        <v>5655851</v>
      </c>
      <c r="W296" s="60">
        <v>2149503</v>
      </c>
      <c r="X296" s="60">
        <v>1550241</v>
      </c>
      <c r="Y296" s="60">
        <v>637159</v>
      </c>
      <c r="Z296" s="60">
        <v>2958265</v>
      </c>
      <c r="AA296" s="60">
        <v>450092</v>
      </c>
      <c r="AB296" s="60">
        <v>4409042</v>
      </c>
      <c r="AC296" s="60">
        <v>1733820</v>
      </c>
      <c r="AD296" s="60">
        <v>2689499</v>
      </c>
      <c r="AE296" s="60">
        <v>1268557</v>
      </c>
      <c r="AF296" s="60">
        <v>5684082</v>
      </c>
      <c r="AG296" s="60">
        <v>2316326</v>
      </c>
      <c r="AH296" s="588">
        <v>46171892</v>
      </c>
      <c r="AI296" s="75">
        <v>18325062</v>
      </c>
    </row>
    <row r="297" spans="1:35">
      <c r="A297" t="e">
        <f>VLOOKUP($I:$I,'영업팀 RAW'!$A:$Z,26,0)</f>
        <v>#N/A</v>
      </c>
      <c r="B297" t="e">
        <f>VLOOKUP($I:$I,'영업팀 RAW'!$A:$AA,27,0)</f>
        <v>#N/A</v>
      </c>
      <c r="G297" s="31" t="s">
        <v>25829</v>
      </c>
      <c r="H297" s="30" t="s">
        <v>25830</v>
      </c>
      <c r="I297" s="32" t="s">
        <v>25829</v>
      </c>
      <c r="J297" s="565"/>
      <c r="K297" s="565"/>
      <c r="L297" s="565"/>
      <c r="M297" s="565"/>
      <c r="N297" s="565"/>
      <c r="O297" s="565"/>
      <c r="P297" s="565"/>
      <c r="Q297" s="565"/>
      <c r="R297" s="565"/>
      <c r="S297" s="565"/>
      <c r="T297" s="565"/>
      <c r="U297" s="565"/>
      <c r="V297" s="565"/>
      <c r="W297" s="565"/>
      <c r="X297" s="565"/>
      <c r="Y297" s="565"/>
      <c r="Z297" s="565"/>
      <c r="AA297" s="565"/>
      <c r="AB297" s="565"/>
      <c r="AC297" s="565"/>
      <c r="AD297" s="60">
        <v>-4850</v>
      </c>
      <c r="AE297" s="60">
        <v>-2243</v>
      </c>
      <c r="AF297" s="565"/>
      <c r="AG297" s="565"/>
      <c r="AH297" s="588">
        <v>-4850</v>
      </c>
      <c r="AI297" s="75">
        <v>-2243</v>
      </c>
    </row>
    <row r="298" spans="1:35">
      <c r="A298" t="e">
        <f>VLOOKUP($I:$I,'영업팀 RAW'!$A:$Z,26,0)</f>
        <v>#N/A</v>
      </c>
      <c r="B298" t="e">
        <f>VLOOKUP($I:$I,'영업팀 RAW'!$A:$AA,27,0)</f>
        <v>#N/A</v>
      </c>
      <c r="G298" s="31" t="s">
        <v>25919</v>
      </c>
      <c r="H298" s="30" t="s">
        <v>25920</v>
      </c>
      <c r="I298" s="32" t="s">
        <v>25919</v>
      </c>
      <c r="J298" s="565"/>
      <c r="K298" s="565"/>
      <c r="L298" s="565"/>
      <c r="M298" s="565"/>
      <c r="N298" s="565"/>
      <c r="O298" s="565"/>
      <c r="P298" s="565"/>
      <c r="Q298" s="565"/>
      <c r="R298" s="565"/>
      <c r="S298" s="565"/>
      <c r="T298" s="565"/>
      <c r="U298" s="565"/>
      <c r="V298" s="60">
        <v>-6000</v>
      </c>
      <c r="W298" s="60">
        <v>-1980</v>
      </c>
      <c r="X298" s="565"/>
      <c r="Y298" s="565"/>
      <c r="Z298" s="565"/>
      <c r="AA298" s="565"/>
      <c r="AB298" s="565"/>
      <c r="AC298" s="565"/>
      <c r="AD298" s="565"/>
      <c r="AE298" s="565"/>
      <c r="AF298" s="565"/>
      <c r="AG298" s="565"/>
      <c r="AH298" s="588">
        <v>-6000</v>
      </c>
      <c r="AI298" s="75">
        <v>-1980</v>
      </c>
    </row>
    <row r="299" spans="1:35">
      <c r="A299" t="e">
        <f>VLOOKUP($I:$I,'영업팀 RAW'!$A:$Z,26,0)</f>
        <v>#N/A</v>
      </c>
      <c r="B299" t="e">
        <f>VLOOKUP($I:$I,'영업팀 RAW'!$A:$AA,27,0)</f>
        <v>#N/A</v>
      </c>
      <c r="G299" s="31" t="s">
        <v>1702</v>
      </c>
      <c r="H299" s="30" t="s">
        <v>1703</v>
      </c>
      <c r="I299" s="32" t="s">
        <v>1702</v>
      </c>
      <c r="J299" s="60">
        <v>5201019</v>
      </c>
      <c r="K299" s="60">
        <v>2223005</v>
      </c>
      <c r="L299" s="60">
        <v>9242624</v>
      </c>
      <c r="M299" s="60">
        <v>4073483</v>
      </c>
      <c r="N299" s="60">
        <v>12603192</v>
      </c>
      <c r="O299" s="60">
        <v>4800928</v>
      </c>
      <c r="P299" s="60">
        <v>3589371</v>
      </c>
      <c r="Q299" s="60">
        <v>1796742</v>
      </c>
      <c r="R299" s="60">
        <v>10798806</v>
      </c>
      <c r="S299" s="60">
        <v>4884078</v>
      </c>
      <c r="T299" s="60">
        <v>9460019</v>
      </c>
      <c r="U299" s="60">
        <v>3478093</v>
      </c>
      <c r="V299" s="60">
        <v>14037300</v>
      </c>
      <c r="W299" s="60">
        <v>5862962</v>
      </c>
      <c r="X299" s="60">
        <v>11061527</v>
      </c>
      <c r="Y299" s="60">
        <v>4404345</v>
      </c>
      <c r="Z299" s="60">
        <v>12418371</v>
      </c>
      <c r="AA299" s="60">
        <v>2712784</v>
      </c>
      <c r="AB299" s="60">
        <v>711600</v>
      </c>
      <c r="AC299" s="60">
        <v>305144</v>
      </c>
      <c r="AD299" s="60">
        <v>1818604</v>
      </c>
      <c r="AE299" s="60">
        <v>592930</v>
      </c>
      <c r="AF299" s="60">
        <v>28728</v>
      </c>
      <c r="AG299" s="60">
        <v>13860</v>
      </c>
      <c r="AH299" s="588">
        <v>90971161</v>
      </c>
      <c r="AI299" s="75">
        <v>35148354</v>
      </c>
    </row>
    <row r="300" spans="1:35">
      <c r="A300" t="e">
        <f>VLOOKUP($I:$I,'영업팀 RAW'!$A:$Z,26,0)</f>
        <v>#N/A</v>
      </c>
      <c r="B300" t="e">
        <f>VLOOKUP($I:$I,'영업팀 RAW'!$A:$AA,27,0)</f>
        <v>#N/A</v>
      </c>
      <c r="G300" s="31" t="s">
        <v>9273</v>
      </c>
      <c r="H300" s="30" t="s">
        <v>8894</v>
      </c>
      <c r="I300" s="32" t="s">
        <v>9273</v>
      </c>
      <c r="J300" s="60">
        <v>13391</v>
      </c>
      <c r="K300" s="60">
        <v>9164</v>
      </c>
      <c r="L300" s="60">
        <v>13522</v>
      </c>
      <c r="M300" s="60">
        <v>11363</v>
      </c>
      <c r="N300" s="60">
        <v>30000</v>
      </c>
      <c r="O300" s="60">
        <v>21548</v>
      </c>
      <c r="P300" s="60">
        <v>27209</v>
      </c>
      <c r="Q300" s="60">
        <v>17337</v>
      </c>
      <c r="R300" s="60">
        <v>14856</v>
      </c>
      <c r="S300" s="60">
        <v>8335</v>
      </c>
      <c r="T300" s="60"/>
      <c r="U300" s="60"/>
      <c r="V300" s="565"/>
      <c r="W300" s="565"/>
      <c r="X300" s="60">
        <v>12000</v>
      </c>
      <c r="Y300" s="60">
        <v>-331284</v>
      </c>
      <c r="Z300" s="60">
        <v>30001</v>
      </c>
      <c r="AA300" s="60">
        <v>2674</v>
      </c>
      <c r="AB300" s="60"/>
      <c r="AC300" s="60"/>
      <c r="AD300" s="60"/>
      <c r="AE300" s="60"/>
      <c r="AF300" s="60"/>
      <c r="AG300" s="60"/>
      <c r="AH300" s="588">
        <v>140979</v>
      </c>
      <c r="AI300" s="75">
        <v>-260863</v>
      </c>
    </row>
    <row r="301" spans="1:35">
      <c r="A301" t="e">
        <f>VLOOKUP($I:$I,'영업팀 RAW'!$A:$Z,26,0)</f>
        <v>#N/A</v>
      </c>
      <c r="B301" t="e">
        <f>VLOOKUP($I:$I,'영업팀 RAW'!$A:$AA,27,0)</f>
        <v>#N/A</v>
      </c>
      <c r="G301" s="31" t="s">
        <v>1704</v>
      </c>
      <c r="H301" s="30" t="s">
        <v>1705</v>
      </c>
      <c r="I301" s="32" t="s">
        <v>1704</v>
      </c>
      <c r="J301" s="60">
        <v>24461147</v>
      </c>
      <c r="K301" s="60">
        <v>-50469320</v>
      </c>
      <c r="L301" s="60">
        <v>28937975</v>
      </c>
      <c r="M301" s="60">
        <v>70136480</v>
      </c>
      <c r="N301" s="60">
        <v>17757162</v>
      </c>
      <c r="O301" s="60">
        <v>5718683</v>
      </c>
      <c r="P301" s="60">
        <v>31001903</v>
      </c>
      <c r="Q301" s="60">
        <v>6628479</v>
      </c>
      <c r="R301" s="60">
        <v>8235686</v>
      </c>
      <c r="S301" s="60">
        <v>4133942</v>
      </c>
      <c r="T301" s="60">
        <v>18290040</v>
      </c>
      <c r="U301" s="60">
        <v>6310543</v>
      </c>
      <c r="V301" s="60">
        <v>32054462</v>
      </c>
      <c r="W301" s="60">
        <v>12404167</v>
      </c>
      <c r="X301" s="60">
        <v>6230010</v>
      </c>
      <c r="Y301" s="60">
        <v>2266820</v>
      </c>
      <c r="Z301" s="60">
        <v>971661</v>
      </c>
      <c r="AA301" s="60">
        <v>97692</v>
      </c>
      <c r="AB301" s="60">
        <v>595599</v>
      </c>
      <c r="AC301" s="60">
        <v>111006</v>
      </c>
      <c r="AD301" s="60">
        <v>43377</v>
      </c>
      <c r="AE301" s="60">
        <v>-218635</v>
      </c>
      <c r="AF301" s="60">
        <v>726351</v>
      </c>
      <c r="AG301" s="60">
        <v>410511</v>
      </c>
      <c r="AH301" s="588">
        <v>169305373</v>
      </c>
      <c r="AI301" s="75">
        <v>57530368</v>
      </c>
    </row>
    <row r="302" spans="1:35">
      <c r="A302" t="e">
        <f>VLOOKUP($I:$I,'영업팀 RAW'!$A:$Z,26,0)</f>
        <v>#N/A</v>
      </c>
      <c r="B302" t="e">
        <f>VLOOKUP($I:$I,'영업팀 RAW'!$A:$AA,27,0)</f>
        <v>#N/A</v>
      </c>
      <c r="G302" s="31" t="s">
        <v>1706</v>
      </c>
      <c r="H302" s="30" t="s">
        <v>1707</v>
      </c>
      <c r="I302" s="32" t="s">
        <v>1706</v>
      </c>
      <c r="J302" s="60">
        <v>13856721</v>
      </c>
      <c r="K302" s="60">
        <v>5573627</v>
      </c>
      <c r="L302" s="60">
        <v>4016370</v>
      </c>
      <c r="M302" s="60">
        <v>2123579</v>
      </c>
      <c r="N302" s="60">
        <v>7220111</v>
      </c>
      <c r="O302" s="60">
        <v>2964079</v>
      </c>
      <c r="P302" s="60">
        <v>6773843</v>
      </c>
      <c r="Q302" s="60">
        <v>3658792</v>
      </c>
      <c r="R302" s="60">
        <v>22045961</v>
      </c>
      <c r="S302" s="60">
        <v>7569926</v>
      </c>
      <c r="T302" s="60">
        <v>19375697</v>
      </c>
      <c r="U302" s="60">
        <v>8686050</v>
      </c>
      <c r="V302" s="60">
        <v>6734793</v>
      </c>
      <c r="W302" s="60">
        <v>3946920</v>
      </c>
      <c r="X302" s="60">
        <v>6197428</v>
      </c>
      <c r="Y302" s="60">
        <v>3574909</v>
      </c>
      <c r="Z302" s="60">
        <v>203005</v>
      </c>
      <c r="AA302" s="60">
        <v>27016</v>
      </c>
      <c r="AB302" s="60">
        <v>1559308</v>
      </c>
      <c r="AC302" s="60">
        <v>793924</v>
      </c>
      <c r="AD302" s="60">
        <v>16858303</v>
      </c>
      <c r="AE302" s="60">
        <v>7741586</v>
      </c>
      <c r="AF302" s="60">
        <v>4079337</v>
      </c>
      <c r="AG302" s="60">
        <v>802809</v>
      </c>
      <c r="AH302" s="588">
        <v>108920877</v>
      </c>
      <c r="AI302" s="75">
        <v>47463217</v>
      </c>
    </row>
    <row r="303" spans="1:35">
      <c r="A303" t="e">
        <f>VLOOKUP($I:$I,'영업팀 RAW'!$A:$Z,26,0)</f>
        <v>#N/A</v>
      </c>
      <c r="B303" t="e">
        <f>VLOOKUP($I:$I,'영업팀 RAW'!$A:$AA,27,0)</f>
        <v>#N/A</v>
      </c>
      <c r="G303" s="31" t="s">
        <v>10783</v>
      </c>
      <c r="H303" s="30" t="s">
        <v>10784</v>
      </c>
      <c r="I303" s="32" t="s">
        <v>10783</v>
      </c>
      <c r="J303" s="60">
        <v>193932</v>
      </c>
      <c r="K303" s="60">
        <v>74396</v>
      </c>
      <c r="L303" s="60">
        <v>15900</v>
      </c>
      <c r="M303" s="60">
        <v>1895689</v>
      </c>
      <c r="N303" s="60">
        <v>38145</v>
      </c>
      <c r="O303" s="60">
        <v>-21145</v>
      </c>
      <c r="P303" s="60">
        <v>9532</v>
      </c>
      <c r="Q303" s="60">
        <v>1656</v>
      </c>
      <c r="R303" s="60"/>
      <c r="S303" s="60"/>
      <c r="T303" s="60"/>
      <c r="U303" s="60"/>
      <c r="V303" s="60">
        <v>542723</v>
      </c>
      <c r="W303" s="60">
        <v>-15681</v>
      </c>
      <c r="X303" s="60"/>
      <c r="Y303" s="60"/>
      <c r="Z303" s="565"/>
      <c r="AA303" s="565"/>
      <c r="AB303" s="60"/>
      <c r="AC303" s="60"/>
      <c r="AD303" s="60"/>
      <c r="AE303" s="60"/>
      <c r="AF303" s="60"/>
      <c r="AG303" s="60"/>
      <c r="AH303" s="588">
        <v>800232</v>
      </c>
      <c r="AI303" s="75">
        <v>1934915</v>
      </c>
    </row>
    <row r="304" spans="1:35">
      <c r="A304" t="e">
        <f>VLOOKUP($I:$I,'영업팀 RAW'!$A:$Z,26,0)</f>
        <v>#N/A</v>
      </c>
      <c r="B304" t="e">
        <f>VLOOKUP($I:$I,'영업팀 RAW'!$A:$AA,27,0)</f>
        <v>#N/A</v>
      </c>
      <c r="G304" s="31" t="s">
        <v>25665</v>
      </c>
      <c r="H304" s="30" t="s">
        <v>25666</v>
      </c>
      <c r="I304" s="32" t="s">
        <v>25665</v>
      </c>
      <c r="J304" s="565"/>
      <c r="K304" s="565"/>
      <c r="L304" s="60"/>
      <c r="M304" s="60"/>
      <c r="N304" s="60"/>
      <c r="O304" s="60"/>
      <c r="P304" s="60"/>
      <c r="Q304" s="60"/>
      <c r="R304" s="60"/>
      <c r="S304" s="60"/>
      <c r="T304" s="60"/>
      <c r="U304" s="60"/>
      <c r="V304" s="565"/>
      <c r="W304" s="565"/>
      <c r="X304" s="565"/>
      <c r="Y304" s="565"/>
      <c r="Z304" s="60"/>
      <c r="AA304" s="60"/>
      <c r="AB304" s="565"/>
      <c r="AC304" s="565"/>
      <c r="AD304" s="565"/>
      <c r="AE304" s="565"/>
      <c r="AF304" s="565"/>
      <c r="AG304" s="565"/>
      <c r="AH304" s="588"/>
      <c r="AI304" s="75"/>
    </row>
    <row r="305" spans="1:35">
      <c r="A305" t="e">
        <f>VLOOKUP($I:$I,'영업팀 RAW'!$A:$Z,26,0)</f>
        <v>#N/A</v>
      </c>
      <c r="B305" t="e">
        <f>VLOOKUP($I:$I,'영업팀 RAW'!$A:$AA,27,0)</f>
        <v>#N/A</v>
      </c>
      <c r="G305" s="31" t="s">
        <v>1710</v>
      </c>
      <c r="H305" s="30" t="s">
        <v>1711</v>
      </c>
      <c r="I305" s="32" t="s">
        <v>1710</v>
      </c>
      <c r="J305" s="565"/>
      <c r="K305" s="565"/>
      <c r="L305" s="565"/>
      <c r="M305" s="565"/>
      <c r="N305" s="565"/>
      <c r="O305" s="565"/>
      <c r="P305" s="60"/>
      <c r="Q305" s="60"/>
      <c r="R305" s="565"/>
      <c r="S305" s="565"/>
      <c r="T305" s="60"/>
      <c r="U305" s="60"/>
      <c r="V305" s="565"/>
      <c r="W305" s="565"/>
      <c r="X305" s="565"/>
      <c r="Y305" s="565"/>
      <c r="Z305" s="565"/>
      <c r="AA305" s="565"/>
      <c r="AB305" s="60"/>
      <c r="AC305" s="60"/>
      <c r="AD305" s="565"/>
      <c r="AE305" s="565"/>
      <c r="AF305" s="565"/>
      <c r="AG305" s="565"/>
      <c r="AH305" s="588"/>
      <c r="AI305" s="75"/>
    </row>
    <row r="306" spans="1:35">
      <c r="A306" t="e">
        <f>VLOOKUP($I:$I,'영업팀 RAW'!$A:$Z,26,0)</f>
        <v>#N/A</v>
      </c>
      <c r="B306" t="e">
        <f>VLOOKUP($I:$I,'영업팀 RAW'!$A:$AA,27,0)</f>
        <v>#N/A</v>
      </c>
      <c r="G306" s="31" t="s">
        <v>1712</v>
      </c>
      <c r="H306" s="30" t="s">
        <v>1713</v>
      </c>
      <c r="I306" s="32" t="s">
        <v>1712</v>
      </c>
      <c r="J306" s="60">
        <v>8023491</v>
      </c>
      <c r="K306" s="60">
        <v>5266695</v>
      </c>
      <c r="L306" s="60">
        <v>765493</v>
      </c>
      <c r="M306" s="60">
        <v>380407</v>
      </c>
      <c r="N306" s="60">
        <v>611385</v>
      </c>
      <c r="O306" s="60">
        <v>377136</v>
      </c>
      <c r="P306" s="60">
        <v>2018802</v>
      </c>
      <c r="Q306" s="60">
        <v>771636</v>
      </c>
      <c r="R306" s="60">
        <v>774892</v>
      </c>
      <c r="S306" s="60">
        <v>344699</v>
      </c>
      <c r="T306" s="60">
        <v>2313872</v>
      </c>
      <c r="U306" s="60">
        <v>499153</v>
      </c>
      <c r="V306" s="60">
        <v>4084750</v>
      </c>
      <c r="W306" s="60">
        <v>796147</v>
      </c>
      <c r="X306" s="60">
        <v>8501997</v>
      </c>
      <c r="Y306" s="60">
        <v>2444121</v>
      </c>
      <c r="Z306" s="60">
        <v>910207</v>
      </c>
      <c r="AA306" s="60">
        <v>493777</v>
      </c>
      <c r="AB306" s="60">
        <v>19306</v>
      </c>
      <c r="AC306" s="60">
        <v>13740</v>
      </c>
      <c r="AD306" s="565"/>
      <c r="AE306" s="565"/>
      <c r="AF306" s="60"/>
      <c r="AG306" s="60"/>
      <c r="AH306" s="588">
        <v>28024195</v>
      </c>
      <c r="AI306" s="75">
        <v>11387511</v>
      </c>
    </row>
    <row r="307" spans="1:35">
      <c r="A307" t="e">
        <f>VLOOKUP($I:$I,'영업팀 RAW'!$A:$Z,26,0)</f>
        <v>#N/A</v>
      </c>
      <c r="B307" t="e">
        <f>VLOOKUP($I:$I,'영업팀 RAW'!$A:$AA,27,0)</f>
        <v>#N/A</v>
      </c>
      <c r="G307" s="31" t="s">
        <v>1714</v>
      </c>
      <c r="H307" s="30" t="s">
        <v>1715</v>
      </c>
      <c r="I307" s="32" t="s">
        <v>1714</v>
      </c>
      <c r="J307" s="60">
        <v>20035</v>
      </c>
      <c r="K307" s="60">
        <v>13485</v>
      </c>
      <c r="L307" s="565"/>
      <c r="M307" s="565"/>
      <c r="N307" s="565"/>
      <c r="O307" s="565"/>
      <c r="P307" s="565"/>
      <c r="Q307" s="565"/>
      <c r="R307" s="565"/>
      <c r="S307" s="565"/>
      <c r="T307" s="60"/>
      <c r="U307" s="60"/>
      <c r="V307" s="60"/>
      <c r="W307" s="60"/>
      <c r="X307" s="565"/>
      <c r="Y307" s="565"/>
      <c r="Z307" s="60"/>
      <c r="AA307" s="60"/>
      <c r="AB307" s="565"/>
      <c r="AC307" s="565"/>
      <c r="AD307" s="565"/>
      <c r="AE307" s="565"/>
      <c r="AF307" s="565"/>
      <c r="AG307" s="565"/>
      <c r="AH307" s="588">
        <v>20035</v>
      </c>
      <c r="AI307" s="75">
        <v>13485</v>
      </c>
    </row>
    <row r="308" spans="1:35">
      <c r="A308" t="e">
        <f>VLOOKUP($I:$I,'영업팀 RAW'!$A:$Z,26,0)</f>
        <v>#N/A</v>
      </c>
      <c r="B308" t="e">
        <f>VLOOKUP($I:$I,'영업팀 RAW'!$A:$AA,27,0)</f>
        <v>#N/A</v>
      </c>
      <c r="G308" s="31" t="s">
        <v>1718</v>
      </c>
      <c r="H308" s="30" t="s">
        <v>1719</v>
      </c>
      <c r="I308" s="32" t="s">
        <v>1718</v>
      </c>
      <c r="J308" s="60"/>
      <c r="K308" s="60"/>
      <c r="L308" s="565"/>
      <c r="M308" s="565"/>
      <c r="N308" s="565"/>
      <c r="O308" s="565"/>
      <c r="P308" s="565"/>
      <c r="Q308" s="565"/>
      <c r="R308" s="565"/>
      <c r="S308" s="565"/>
      <c r="T308" s="565"/>
      <c r="U308" s="565"/>
      <c r="V308" s="565"/>
      <c r="W308" s="565"/>
      <c r="X308" s="565"/>
      <c r="Y308" s="565"/>
      <c r="Z308" s="565"/>
      <c r="AA308" s="565"/>
      <c r="AB308" s="565"/>
      <c r="AC308" s="565"/>
      <c r="AD308" s="565"/>
      <c r="AE308" s="565"/>
      <c r="AF308" s="565"/>
      <c r="AG308" s="565"/>
      <c r="AH308" s="588"/>
      <c r="AI308" s="75"/>
    </row>
    <row r="309" spans="1:35">
      <c r="A309" t="e">
        <f>VLOOKUP($I:$I,'영업팀 RAW'!$A:$Z,26,0)</f>
        <v>#N/A</v>
      </c>
      <c r="B309" t="e">
        <f>VLOOKUP($I:$I,'영업팀 RAW'!$A:$AA,27,0)</f>
        <v>#N/A</v>
      </c>
      <c r="G309" s="31" t="s">
        <v>1720</v>
      </c>
      <c r="H309" s="30" t="s">
        <v>1721</v>
      </c>
      <c r="I309" s="32" t="s">
        <v>1720</v>
      </c>
      <c r="J309" s="565"/>
      <c r="K309" s="565"/>
      <c r="L309" s="565"/>
      <c r="M309" s="565"/>
      <c r="N309" s="565"/>
      <c r="O309" s="565"/>
      <c r="P309" s="565"/>
      <c r="Q309" s="565"/>
      <c r="R309" s="565"/>
      <c r="S309" s="565"/>
      <c r="T309" s="60"/>
      <c r="U309" s="60"/>
      <c r="V309" s="60"/>
      <c r="W309" s="60"/>
      <c r="X309" s="565"/>
      <c r="Y309" s="565"/>
      <c r="Z309" s="60"/>
      <c r="AA309" s="60"/>
      <c r="AB309" s="60"/>
      <c r="AC309" s="60"/>
      <c r="AD309" s="60"/>
      <c r="AE309" s="60"/>
      <c r="AF309" s="565"/>
      <c r="AG309" s="565"/>
      <c r="AH309" s="588"/>
      <c r="AI309" s="75"/>
    </row>
    <row r="310" spans="1:35">
      <c r="A310" t="e">
        <f>VLOOKUP($I:$I,'영업팀 RAW'!$A:$Z,26,0)</f>
        <v>#N/A</v>
      </c>
      <c r="B310" t="e">
        <f>VLOOKUP($I:$I,'영업팀 RAW'!$A:$AA,27,0)</f>
        <v>#N/A</v>
      </c>
      <c r="G310" s="31" t="s">
        <v>1722</v>
      </c>
      <c r="H310" s="30" t="s">
        <v>1723</v>
      </c>
      <c r="I310" s="32" t="s">
        <v>1722</v>
      </c>
      <c r="J310" s="565"/>
      <c r="K310" s="565"/>
      <c r="L310" s="565"/>
      <c r="M310" s="565"/>
      <c r="N310" s="565"/>
      <c r="O310" s="565"/>
      <c r="P310" s="60"/>
      <c r="Q310" s="60"/>
      <c r="R310" s="60"/>
      <c r="S310" s="60"/>
      <c r="T310" s="60"/>
      <c r="U310" s="60"/>
      <c r="V310" s="565"/>
      <c r="W310" s="565"/>
      <c r="X310" s="565"/>
      <c r="Y310" s="565"/>
      <c r="Z310" s="60"/>
      <c r="AA310" s="60"/>
      <c r="AB310" s="60"/>
      <c r="AC310" s="60"/>
      <c r="AD310" s="60"/>
      <c r="AE310" s="60"/>
      <c r="AF310" s="565"/>
      <c r="AG310" s="565"/>
      <c r="AH310" s="588"/>
      <c r="AI310" s="75"/>
    </row>
    <row r="311" spans="1:35">
      <c r="A311" t="e">
        <f>VLOOKUP($I:$I,'영업팀 RAW'!$A:$Z,26,0)</f>
        <v>#N/A</v>
      </c>
      <c r="B311" t="e">
        <f>VLOOKUP($I:$I,'영업팀 RAW'!$A:$AA,27,0)</f>
        <v>#N/A</v>
      </c>
      <c r="G311" s="31" t="s">
        <v>1724</v>
      </c>
      <c r="H311" s="30" t="s">
        <v>1725</v>
      </c>
      <c r="I311" s="32" t="s">
        <v>1724</v>
      </c>
      <c r="J311" s="60">
        <v>4008164</v>
      </c>
      <c r="K311" s="60">
        <v>962326</v>
      </c>
      <c r="L311" s="60">
        <v>3059212</v>
      </c>
      <c r="M311" s="60">
        <v>-798849</v>
      </c>
      <c r="N311" s="60">
        <v>4014747</v>
      </c>
      <c r="O311" s="60">
        <v>-2523262</v>
      </c>
      <c r="P311" s="60">
        <v>2127818</v>
      </c>
      <c r="Q311" s="60">
        <v>2242034</v>
      </c>
      <c r="R311" s="60">
        <v>3518130</v>
      </c>
      <c r="S311" s="60">
        <v>-687774</v>
      </c>
      <c r="T311" s="60">
        <v>5376347</v>
      </c>
      <c r="U311" s="60">
        <v>756977</v>
      </c>
      <c r="V311" s="60">
        <v>2647120</v>
      </c>
      <c r="W311" s="60">
        <v>-1380988</v>
      </c>
      <c r="X311" s="60">
        <v>2379222</v>
      </c>
      <c r="Y311" s="60">
        <v>-4693942</v>
      </c>
      <c r="Z311" s="60">
        <v>2977075</v>
      </c>
      <c r="AA311" s="60">
        <v>-228835</v>
      </c>
      <c r="AB311" s="60">
        <v>2679434</v>
      </c>
      <c r="AC311" s="60">
        <v>-118258</v>
      </c>
      <c r="AD311" s="60">
        <v>3208309</v>
      </c>
      <c r="AE311" s="60">
        <v>1555701</v>
      </c>
      <c r="AF311" s="60">
        <v>2132832</v>
      </c>
      <c r="AG311" s="60">
        <v>1172272</v>
      </c>
      <c r="AH311" s="588">
        <v>38128410</v>
      </c>
      <c r="AI311" s="75">
        <v>-3742598</v>
      </c>
    </row>
    <row r="312" spans="1:35">
      <c r="A312" t="e">
        <f>VLOOKUP($I:$I,'영업팀 RAW'!$A:$Z,26,0)</f>
        <v>#N/A</v>
      </c>
      <c r="B312" t="e">
        <f>VLOOKUP($I:$I,'영업팀 RAW'!$A:$AA,27,0)</f>
        <v>#N/A</v>
      </c>
      <c r="G312" s="31" t="s">
        <v>1726</v>
      </c>
      <c r="H312" s="30" t="s">
        <v>1727</v>
      </c>
      <c r="I312" s="32" t="s">
        <v>1726</v>
      </c>
      <c r="J312" s="60">
        <v>736378</v>
      </c>
      <c r="K312" s="60">
        <v>341695</v>
      </c>
      <c r="L312" s="60">
        <v>321165</v>
      </c>
      <c r="M312" s="60">
        <v>167299</v>
      </c>
      <c r="N312" s="60">
        <v>347593</v>
      </c>
      <c r="O312" s="60">
        <v>170643</v>
      </c>
      <c r="P312" s="60">
        <v>124037</v>
      </c>
      <c r="Q312" s="60">
        <v>70892</v>
      </c>
      <c r="R312" s="60">
        <v>194566</v>
      </c>
      <c r="S312" s="60">
        <v>7739</v>
      </c>
      <c r="T312" s="60">
        <v>1519748</v>
      </c>
      <c r="U312" s="60">
        <v>627098</v>
      </c>
      <c r="V312" s="60">
        <v>511799</v>
      </c>
      <c r="W312" s="60">
        <v>229602</v>
      </c>
      <c r="X312" s="60">
        <v>235425</v>
      </c>
      <c r="Y312" s="60">
        <v>132397</v>
      </c>
      <c r="Z312" s="60">
        <v>32550</v>
      </c>
      <c r="AA312" s="60">
        <v>8963</v>
      </c>
      <c r="AB312" s="60">
        <v>26145</v>
      </c>
      <c r="AC312" s="60">
        <v>25163</v>
      </c>
      <c r="AD312" s="60">
        <v>34814</v>
      </c>
      <c r="AE312" s="60">
        <v>32495</v>
      </c>
      <c r="AF312" s="60">
        <v>17869</v>
      </c>
      <c r="AG312" s="60">
        <v>-4074</v>
      </c>
      <c r="AH312" s="588">
        <v>4102089</v>
      </c>
      <c r="AI312" s="75">
        <v>1809912</v>
      </c>
    </row>
    <row r="313" spans="1:35">
      <c r="A313" t="e">
        <f>VLOOKUP($I:$I,'영업팀 RAW'!$A:$Z,26,0)</f>
        <v>#N/A</v>
      </c>
      <c r="B313" t="e">
        <f>VLOOKUP($I:$I,'영업팀 RAW'!$A:$AA,27,0)</f>
        <v>#N/A</v>
      </c>
      <c r="G313" s="31" t="s">
        <v>1728</v>
      </c>
      <c r="H313" s="30" t="s">
        <v>1729</v>
      </c>
      <c r="I313" s="32" t="s">
        <v>1728</v>
      </c>
      <c r="J313" s="60">
        <v>5036825</v>
      </c>
      <c r="K313" s="60">
        <v>1672458</v>
      </c>
      <c r="L313" s="60">
        <v>4120155</v>
      </c>
      <c r="M313" s="60">
        <v>387513</v>
      </c>
      <c r="N313" s="60">
        <v>5415288</v>
      </c>
      <c r="O313" s="60">
        <v>2237363</v>
      </c>
      <c r="P313" s="60">
        <v>4075524</v>
      </c>
      <c r="Q313" s="60">
        <v>1648878</v>
      </c>
      <c r="R313" s="60">
        <v>4379440</v>
      </c>
      <c r="S313" s="60">
        <v>1711932</v>
      </c>
      <c r="T313" s="60">
        <v>4046703</v>
      </c>
      <c r="U313" s="60">
        <v>789136</v>
      </c>
      <c r="V313" s="60">
        <v>3948977</v>
      </c>
      <c r="W313" s="60">
        <v>-284782</v>
      </c>
      <c r="X313" s="60">
        <v>3375811</v>
      </c>
      <c r="Y313" s="60">
        <v>496816</v>
      </c>
      <c r="Z313" s="60">
        <v>3920498</v>
      </c>
      <c r="AA313" s="60">
        <v>484213</v>
      </c>
      <c r="AB313" s="60">
        <v>3384234</v>
      </c>
      <c r="AC313" s="60">
        <v>1130709</v>
      </c>
      <c r="AD313" s="60">
        <v>3852606</v>
      </c>
      <c r="AE313" s="60">
        <v>1095627</v>
      </c>
      <c r="AF313" s="60">
        <v>3770293</v>
      </c>
      <c r="AG313" s="60">
        <v>1441628</v>
      </c>
      <c r="AH313" s="588">
        <v>49326354</v>
      </c>
      <c r="AI313" s="75">
        <v>12811491</v>
      </c>
    </row>
    <row r="314" spans="1:35">
      <c r="A314" t="e">
        <f>VLOOKUP($I:$I,'영업팀 RAW'!$A:$Z,26,0)</f>
        <v>#N/A</v>
      </c>
      <c r="B314" t="e">
        <f>VLOOKUP($I:$I,'영업팀 RAW'!$A:$AA,27,0)</f>
        <v>#N/A</v>
      </c>
      <c r="G314" s="31" t="s">
        <v>1730</v>
      </c>
      <c r="H314" s="30" t="s">
        <v>1731</v>
      </c>
      <c r="I314" s="32" t="s">
        <v>1730</v>
      </c>
      <c r="J314" s="60">
        <v>1060055</v>
      </c>
      <c r="K314" s="60">
        <v>482183</v>
      </c>
      <c r="L314" s="60">
        <v>1491554</v>
      </c>
      <c r="M314" s="60">
        <v>669357</v>
      </c>
      <c r="N314" s="60">
        <v>1160337</v>
      </c>
      <c r="O314" s="60">
        <v>510557</v>
      </c>
      <c r="P314" s="60">
        <v>792525</v>
      </c>
      <c r="Q314" s="60">
        <v>476377</v>
      </c>
      <c r="R314" s="60">
        <v>1127737</v>
      </c>
      <c r="S314" s="60">
        <v>626035</v>
      </c>
      <c r="T314" s="60">
        <v>1208763</v>
      </c>
      <c r="U314" s="60">
        <v>630140</v>
      </c>
      <c r="V314" s="60">
        <v>1072323</v>
      </c>
      <c r="W314" s="60">
        <v>581951</v>
      </c>
      <c r="X314" s="60">
        <v>1297916</v>
      </c>
      <c r="Y314" s="60">
        <v>724070</v>
      </c>
      <c r="Z314" s="60">
        <v>566674</v>
      </c>
      <c r="AA314" s="60">
        <v>166874</v>
      </c>
      <c r="AB314" s="60">
        <v>657515</v>
      </c>
      <c r="AC314" s="60">
        <v>370549</v>
      </c>
      <c r="AD314" s="60">
        <v>966621</v>
      </c>
      <c r="AE314" s="60">
        <v>522928</v>
      </c>
      <c r="AF314" s="60">
        <v>706033</v>
      </c>
      <c r="AG314" s="60">
        <v>440326</v>
      </c>
      <c r="AH314" s="588">
        <v>12108053</v>
      </c>
      <c r="AI314" s="75">
        <v>6201347</v>
      </c>
    </row>
    <row r="315" spans="1:35">
      <c r="A315" t="e">
        <f>VLOOKUP($I:$I,'영업팀 RAW'!$A:$Z,26,0)</f>
        <v>#N/A</v>
      </c>
      <c r="B315" t="e">
        <f>VLOOKUP($I:$I,'영업팀 RAW'!$A:$AA,27,0)</f>
        <v>#N/A</v>
      </c>
      <c r="G315" s="31" t="s">
        <v>1732</v>
      </c>
      <c r="H315" s="30" t="s">
        <v>1733</v>
      </c>
      <c r="I315" s="32" t="s">
        <v>1732</v>
      </c>
      <c r="J315" s="60">
        <v>3733565</v>
      </c>
      <c r="K315" s="60">
        <v>1468820</v>
      </c>
      <c r="L315" s="60">
        <v>3248009</v>
      </c>
      <c r="M315" s="60">
        <v>1173997</v>
      </c>
      <c r="N315" s="60">
        <v>3870423</v>
      </c>
      <c r="O315" s="60">
        <v>1895667</v>
      </c>
      <c r="P315" s="60">
        <v>2282237</v>
      </c>
      <c r="Q315" s="60">
        <v>799497</v>
      </c>
      <c r="R315" s="60">
        <v>2561948</v>
      </c>
      <c r="S315" s="60">
        <v>937386</v>
      </c>
      <c r="T315" s="60">
        <v>3044888</v>
      </c>
      <c r="U315" s="60">
        <v>762449</v>
      </c>
      <c r="V315" s="60">
        <v>2954997</v>
      </c>
      <c r="W315" s="60">
        <v>1427780</v>
      </c>
      <c r="X315" s="60">
        <v>2397758</v>
      </c>
      <c r="Y315" s="60">
        <v>1113033</v>
      </c>
      <c r="Z315" s="60">
        <v>2915448</v>
      </c>
      <c r="AA315" s="60">
        <v>614558</v>
      </c>
      <c r="AB315" s="60">
        <v>1648894</v>
      </c>
      <c r="AC315" s="60">
        <v>862542</v>
      </c>
      <c r="AD315" s="60">
        <v>2657405</v>
      </c>
      <c r="AE315" s="60">
        <v>967298</v>
      </c>
      <c r="AF315" s="60">
        <v>1390435</v>
      </c>
      <c r="AG315" s="60">
        <v>628135</v>
      </c>
      <c r="AH315" s="588">
        <v>32706007</v>
      </c>
      <c r="AI315" s="75">
        <v>12651162</v>
      </c>
    </row>
    <row r="316" spans="1:35">
      <c r="A316" t="e">
        <f>VLOOKUP($I:$I,'영업팀 RAW'!$A:$Z,26,0)</f>
        <v>#N/A</v>
      </c>
      <c r="B316" t="e">
        <f>VLOOKUP($I:$I,'영업팀 RAW'!$A:$AA,27,0)</f>
        <v>#N/A</v>
      </c>
      <c r="G316" s="31" t="s">
        <v>1734</v>
      </c>
      <c r="H316" s="30" t="s">
        <v>1735</v>
      </c>
      <c r="I316" s="32" t="s">
        <v>1734</v>
      </c>
      <c r="J316" s="60">
        <v>738404</v>
      </c>
      <c r="K316" s="60">
        <v>363754</v>
      </c>
      <c r="L316" s="60">
        <v>1122295</v>
      </c>
      <c r="M316" s="60">
        <v>614938</v>
      </c>
      <c r="N316" s="60">
        <v>679345</v>
      </c>
      <c r="O316" s="60">
        <v>388436</v>
      </c>
      <c r="P316" s="60">
        <v>566242</v>
      </c>
      <c r="Q316" s="60">
        <v>355319</v>
      </c>
      <c r="R316" s="60">
        <v>1056774</v>
      </c>
      <c r="S316" s="60">
        <v>606562</v>
      </c>
      <c r="T316" s="60">
        <v>896975</v>
      </c>
      <c r="U316" s="60">
        <v>480016</v>
      </c>
      <c r="V316" s="60">
        <v>877552</v>
      </c>
      <c r="W316" s="60">
        <v>489830</v>
      </c>
      <c r="X316" s="60">
        <v>1023294</v>
      </c>
      <c r="Y316" s="60">
        <v>625621</v>
      </c>
      <c r="Z316" s="60">
        <v>216414</v>
      </c>
      <c r="AA316" s="60">
        <v>64622</v>
      </c>
      <c r="AB316" s="60">
        <v>549749</v>
      </c>
      <c r="AC316" s="60">
        <v>337632</v>
      </c>
      <c r="AD316" s="60">
        <v>426865</v>
      </c>
      <c r="AE316" s="60">
        <v>267700</v>
      </c>
      <c r="AF316" s="60">
        <v>363843</v>
      </c>
      <c r="AG316" s="60">
        <v>244746</v>
      </c>
      <c r="AH316" s="588">
        <v>8517752</v>
      </c>
      <c r="AI316" s="75">
        <v>4839176</v>
      </c>
    </row>
    <row r="317" spans="1:35">
      <c r="A317" t="e">
        <f>VLOOKUP($I:$I,'영업팀 RAW'!$A:$Z,26,0)</f>
        <v>#N/A</v>
      </c>
      <c r="B317" t="e">
        <f>VLOOKUP($I:$I,'영업팀 RAW'!$A:$AA,27,0)</f>
        <v>#N/A</v>
      </c>
      <c r="G317" s="31" t="s">
        <v>1736</v>
      </c>
      <c r="H317" s="30" t="s">
        <v>1737</v>
      </c>
      <c r="I317" s="32" t="s">
        <v>1736</v>
      </c>
      <c r="J317" s="60">
        <v>4139213</v>
      </c>
      <c r="K317" s="60">
        <v>2153034</v>
      </c>
      <c r="L317" s="60">
        <v>3970126</v>
      </c>
      <c r="M317" s="60">
        <v>1541172</v>
      </c>
      <c r="N317" s="60">
        <v>4955451</v>
      </c>
      <c r="O317" s="60">
        <v>2412918</v>
      </c>
      <c r="P317" s="60">
        <v>2637218</v>
      </c>
      <c r="Q317" s="60">
        <v>973842</v>
      </c>
      <c r="R317" s="60">
        <v>3551263</v>
      </c>
      <c r="S317" s="60">
        <v>1258429</v>
      </c>
      <c r="T317" s="60">
        <v>4876372</v>
      </c>
      <c r="U317" s="60">
        <v>894315</v>
      </c>
      <c r="V317" s="60">
        <v>3369467</v>
      </c>
      <c r="W317" s="60">
        <v>641042</v>
      </c>
      <c r="X317" s="60">
        <v>3495460</v>
      </c>
      <c r="Y317" s="60">
        <v>1019671</v>
      </c>
      <c r="Z317" s="60">
        <v>3870519</v>
      </c>
      <c r="AA317" s="60">
        <v>271040</v>
      </c>
      <c r="AB317" s="60">
        <v>3568257</v>
      </c>
      <c r="AC317" s="60">
        <v>1886559</v>
      </c>
      <c r="AD317" s="60">
        <v>4468937</v>
      </c>
      <c r="AE317" s="60">
        <v>1819145</v>
      </c>
      <c r="AF317" s="60">
        <v>3269757</v>
      </c>
      <c r="AG317" s="60">
        <v>1560975</v>
      </c>
      <c r="AH317" s="588">
        <v>46172040</v>
      </c>
      <c r="AI317" s="75">
        <v>16432142</v>
      </c>
    </row>
    <row r="318" spans="1:35">
      <c r="A318" t="e">
        <f>VLOOKUP($I:$I,'영업팀 RAW'!$A:$Z,26,0)</f>
        <v>#N/A</v>
      </c>
      <c r="B318" t="e">
        <f>VLOOKUP($I:$I,'영업팀 RAW'!$A:$AA,27,0)</f>
        <v>#N/A</v>
      </c>
      <c r="G318" s="31" t="s">
        <v>1738</v>
      </c>
      <c r="H318" s="30" t="s">
        <v>1739</v>
      </c>
      <c r="I318" s="32" t="s">
        <v>1738</v>
      </c>
      <c r="J318" s="60">
        <v>963049</v>
      </c>
      <c r="K318" s="60">
        <v>542738</v>
      </c>
      <c r="L318" s="60">
        <v>1300948</v>
      </c>
      <c r="M318" s="60">
        <v>724492</v>
      </c>
      <c r="N318" s="60">
        <v>1061787</v>
      </c>
      <c r="O318" s="60">
        <v>588003</v>
      </c>
      <c r="P318" s="60">
        <v>442967</v>
      </c>
      <c r="Q318" s="60">
        <v>257617</v>
      </c>
      <c r="R318" s="60">
        <v>1331569</v>
      </c>
      <c r="S318" s="60">
        <v>662833</v>
      </c>
      <c r="T318" s="60">
        <v>1030746</v>
      </c>
      <c r="U318" s="60">
        <v>498716</v>
      </c>
      <c r="V318" s="60">
        <v>1408792</v>
      </c>
      <c r="W318" s="60">
        <v>678177</v>
      </c>
      <c r="X318" s="60">
        <v>1516024</v>
      </c>
      <c r="Y318" s="60">
        <v>760466</v>
      </c>
      <c r="Z318" s="60">
        <v>650963</v>
      </c>
      <c r="AA318" s="60">
        <v>168343</v>
      </c>
      <c r="AB318" s="60">
        <v>1090873</v>
      </c>
      <c r="AC318" s="60">
        <v>554805</v>
      </c>
      <c r="AD318" s="60">
        <v>1006043</v>
      </c>
      <c r="AE318" s="60">
        <v>605444</v>
      </c>
      <c r="AF318" s="60">
        <v>739332</v>
      </c>
      <c r="AG318" s="60">
        <v>478763</v>
      </c>
      <c r="AH318" s="588">
        <v>12543093</v>
      </c>
      <c r="AI318" s="75">
        <v>6520397</v>
      </c>
    </row>
    <row r="319" spans="1:35">
      <c r="A319" t="e">
        <f>VLOOKUP($I:$I,'영업팀 RAW'!$A:$Z,26,0)</f>
        <v>#N/A</v>
      </c>
      <c r="B319" t="e">
        <f>VLOOKUP($I:$I,'영업팀 RAW'!$A:$AA,27,0)</f>
        <v>#N/A</v>
      </c>
      <c r="G319" s="31" t="s">
        <v>1740</v>
      </c>
      <c r="H319" s="30" t="s">
        <v>1741</v>
      </c>
      <c r="I319" s="32" t="s">
        <v>1740</v>
      </c>
      <c r="J319" s="60">
        <v>5014184</v>
      </c>
      <c r="K319" s="60">
        <v>2318935</v>
      </c>
      <c r="L319" s="60">
        <v>4222165</v>
      </c>
      <c r="M319" s="60">
        <v>594953</v>
      </c>
      <c r="N319" s="60">
        <v>6676209</v>
      </c>
      <c r="O319" s="60">
        <v>2821604</v>
      </c>
      <c r="P319" s="60">
        <v>3611002</v>
      </c>
      <c r="Q319" s="60">
        <v>1156608</v>
      </c>
      <c r="R319" s="60">
        <v>5355855</v>
      </c>
      <c r="S319" s="60">
        <v>1510911</v>
      </c>
      <c r="T319" s="60">
        <v>6019528</v>
      </c>
      <c r="U319" s="60">
        <v>122336</v>
      </c>
      <c r="V319" s="60">
        <v>7737773</v>
      </c>
      <c r="W319" s="60">
        <v>925251</v>
      </c>
      <c r="X319" s="60">
        <v>4609534</v>
      </c>
      <c r="Y319" s="60">
        <v>1252472</v>
      </c>
      <c r="Z319" s="60">
        <v>4978977</v>
      </c>
      <c r="AA319" s="60">
        <v>77929</v>
      </c>
      <c r="AB319" s="60">
        <v>4230111</v>
      </c>
      <c r="AC319" s="60">
        <v>297959</v>
      </c>
      <c r="AD319" s="60">
        <v>4066589</v>
      </c>
      <c r="AE319" s="60">
        <v>343350</v>
      </c>
      <c r="AF319" s="60">
        <v>3049495</v>
      </c>
      <c r="AG319" s="60">
        <v>1394374</v>
      </c>
      <c r="AH319" s="588">
        <v>59571422</v>
      </c>
      <c r="AI319" s="75">
        <v>12816682</v>
      </c>
    </row>
    <row r="320" spans="1:35">
      <c r="A320" t="e">
        <f>VLOOKUP($I:$I,'영업팀 RAW'!$A:$Z,26,0)</f>
        <v>#N/A</v>
      </c>
      <c r="B320" t="e">
        <f>VLOOKUP($I:$I,'영업팀 RAW'!$A:$AA,27,0)</f>
        <v>#N/A</v>
      </c>
      <c r="G320" s="31" t="s">
        <v>1742</v>
      </c>
      <c r="H320" s="30" t="s">
        <v>1743</v>
      </c>
      <c r="I320" s="32" t="s">
        <v>1742</v>
      </c>
      <c r="J320" s="60">
        <v>2344100</v>
      </c>
      <c r="K320" s="60">
        <v>1206262</v>
      </c>
      <c r="L320" s="60">
        <v>2858342</v>
      </c>
      <c r="M320" s="60">
        <v>1411097</v>
      </c>
      <c r="N320" s="60">
        <v>2513466</v>
      </c>
      <c r="O320" s="60">
        <v>1332843</v>
      </c>
      <c r="P320" s="60">
        <v>1175899</v>
      </c>
      <c r="Q320" s="60">
        <v>703513</v>
      </c>
      <c r="R320" s="60">
        <v>2754225</v>
      </c>
      <c r="S320" s="60">
        <v>1065137</v>
      </c>
      <c r="T320" s="60">
        <v>1903808</v>
      </c>
      <c r="U320" s="60">
        <v>543876</v>
      </c>
      <c r="V320" s="60">
        <v>4985498</v>
      </c>
      <c r="W320" s="60">
        <v>1442962</v>
      </c>
      <c r="X320" s="60">
        <v>2515227</v>
      </c>
      <c r="Y320" s="60">
        <v>918440</v>
      </c>
      <c r="Z320" s="60">
        <v>2066378</v>
      </c>
      <c r="AA320" s="60">
        <v>228838</v>
      </c>
      <c r="AB320" s="60">
        <v>1796706</v>
      </c>
      <c r="AC320" s="60">
        <v>930806</v>
      </c>
      <c r="AD320" s="60">
        <v>1991398</v>
      </c>
      <c r="AE320" s="60">
        <v>1081868</v>
      </c>
      <c r="AF320" s="60">
        <v>1439896</v>
      </c>
      <c r="AG320" s="60">
        <v>818313</v>
      </c>
      <c r="AH320" s="588">
        <v>28344943</v>
      </c>
      <c r="AI320" s="75">
        <v>11683955</v>
      </c>
    </row>
    <row r="321" spans="1:35">
      <c r="A321" t="e">
        <f>VLOOKUP($I:$I,'영업팀 RAW'!$A:$Z,26,0)</f>
        <v>#N/A</v>
      </c>
      <c r="B321" t="e">
        <f>VLOOKUP($I:$I,'영업팀 RAW'!$A:$AA,27,0)</f>
        <v>#N/A</v>
      </c>
      <c r="G321" s="31" t="s">
        <v>1744</v>
      </c>
      <c r="H321" s="30" t="s">
        <v>1745</v>
      </c>
      <c r="I321" s="32" t="s">
        <v>1744</v>
      </c>
      <c r="J321" s="60">
        <v>1009164</v>
      </c>
      <c r="K321" s="60">
        <v>515640</v>
      </c>
      <c r="L321" s="60">
        <v>1043830</v>
      </c>
      <c r="M321" s="60">
        <v>524286</v>
      </c>
      <c r="N321" s="60">
        <v>543205</v>
      </c>
      <c r="O321" s="60">
        <v>197831</v>
      </c>
      <c r="P321" s="60">
        <v>639620</v>
      </c>
      <c r="Q321" s="60">
        <v>179902</v>
      </c>
      <c r="R321" s="60">
        <v>1001785</v>
      </c>
      <c r="S321" s="60">
        <v>412831</v>
      </c>
      <c r="T321" s="60">
        <v>1412740</v>
      </c>
      <c r="U321" s="60">
        <v>500837</v>
      </c>
      <c r="V321" s="60">
        <v>998033</v>
      </c>
      <c r="W321" s="60">
        <v>394899</v>
      </c>
      <c r="X321" s="60">
        <v>896257</v>
      </c>
      <c r="Y321" s="60">
        <v>330306</v>
      </c>
      <c r="Z321" s="60">
        <v>376405</v>
      </c>
      <c r="AA321" s="60">
        <v>84076</v>
      </c>
      <c r="AB321" s="60">
        <v>580302</v>
      </c>
      <c r="AC321" s="60">
        <v>258562</v>
      </c>
      <c r="AD321" s="60">
        <v>679208</v>
      </c>
      <c r="AE321" s="60">
        <v>348695</v>
      </c>
      <c r="AF321" s="60">
        <v>853610</v>
      </c>
      <c r="AG321" s="60">
        <v>385738</v>
      </c>
      <c r="AH321" s="588">
        <v>10034159</v>
      </c>
      <c r="AI321" s="75">
        <v>4133603</v>
      </c>
    </row>
    <row r="322" spans="1:35">
      <c r="A322" t="e">
        <f>VLOOKUP($I:$I,'영업팀 RAW'!$A:$Z,26,0)</f>
        <v>#N/A</v>
      </c>
      <c r="B322" t="e">
        <f>VLOOKUP($I:$I,'영업팀 RAW'!$A:$AA,27,0)</f>
        <v>#N/A</v>
      </c>
      <c r="G322" s="31" t="s">
        <v>1746</v>
      </c>
      <c r="H322" s="30" t="s">
        <v>1747</v>
      </c>
      <c r="I322" s="32" t="s">
        <v>1746</v>
      </c>
      <c r="J322" s="60">
        <v>865522</v>
      </c>
      <c r="K322" s="60">
        <v>426672</v>
      </c>
      <c r="L322" s="60">
        <v>1430371</v>
      </c>
      <c r="M322" s="60">
        <v>723703</v>
      </c>
      <c r="N322" s="60">
        <v>1166682</v>
      </c>
      <c r="O322" s="60">
        <v>610728</v>
      </c>
      <c r="P322" s="60">
        <v>859199</v>
      </c>
      <c r="Q322" s="60">
        <v>452058</v>
      </c>
      <c r="R322" s="60">
        <v>867630</v>
      </c>
      <c r="S322" s="60">
        <v>449472</v>
      </c>
      <c r="T322" s="60">
        <v>1305010</v>
      </c>
      <c r="U322" s="60">
        <v>657077</v>
      </c>
      <c r="V322" s="60">
        <v>1369123</v>
      </c>
      <c r="W322" s="60">
        <v>717139</v>
      </c>
      <c r="X322" s="60">
        <v>1624894</v>
      </c>
      <c r="Y322" s="60">
        <v>830513</v>
      </c>
      <c r="Z322" s="60">
        <v>633836</v>
      </c>
      <c r="AA322" s="60">
        <v>178304</v>
      </c>
      <c r="AB322" s="60">
        <v>896294</v>
      </c>
      <c r="AC322" s="60">
        <v>487608</v>
      </c>
      <c r="AD322" s="60">
        <v>1046148</v>
      </c>
      <c r="AE322" s="60">
        <v>612944</v>
      </c>
      <c r="AF322" s="60">
        <v>669628</v>
      </c>
      <c r="AG322" s="60">
        <v>390482</v>
      </c>
      <c r="AH322" s="588">
        <v>12734337</v>
      </c>
      <c r="AI322" s="75">
        <v>6536700</v>
      </c>
    </row>
    <row r="323" spans="1:35">
      <c r="A323" t="e">
        <f>VLOOKUP($I:$I,'영업팀 RAW'!$A:$Z,26,0)</f>
        <v>#N/A</v>
      </c>
      <c r="B323" t="e">
        <f>VLOOKUP($I:$I,'영업팀 RAW'!$A:$AA,27,0)</f>
        <v>#N/A</v>
      </c>
      <c r="G323" s="31" t="s">
        <v>1748</v>
      </c>
      <c r="H323" s="30" t="s">
        <v>1749</v>
      </c>
      <c r="I323" s="32" t="s">
        <v>1748</v>
      </c>
      <c r="J323" s="60">
        <v>3867814</v>
      </c>
      <c r="K323" s="60">
        <v>1703083</v>
      </c>
      <c r="L323" s="60">
        <v>2709343</v>
      </c>
      <c r="M323" s="60">
        <v>-670991</v>
      </c>
      <c r="N323" s="60">
        <v>4409534</v>
      </c>
      <c r="O323" s="60">
        <v>538212</v>
      </c>
      <c r="P323" s="60">
        <v>2286053</v>
      </c>
      <c r="Q323" s="60">
        <v>728694</v>
      </c>
      <c r="R323" s="60">
        <v>3182328</v>
      </c>
      <c r="S323" s="60">
        <v>78747</v>
      </c>
      <c r="T323" s="60">
        <v>3183979</v>
      </c>
      <c r="U323" s="60">
        <v>-1180538</v>
      </c>
      <c r="V323" s="60">
        <v>3442342</v>
      </c>
      <c r="W323" s="60">
        <v>-1067339</v>
      </c>
      <c r="X323" s="60">
        <v>2684883</v>
      </c>
      <c r="Y323" s="60">
        <v>1251077</v>
      </c>
      <c r="Z323" s="60">
        <v>3471887</v>
      </c>
      <c r="AA323" s="60">
        <v>-269374</v>
      </c>
      <c r="AB323" s="60">
        <v>1741816</v>
      </c>
      <c r="AC323" s="60">
        <v>340441</v>
      </c>
      <c r="AD323" s="60">
        <v>4478925</v>
      </c>
      <c r="AE323" s="60">
        <v>632013</v>
      </c>
      <c r="AF323" s="60">
        <v>1487084</v>
      </c>
      <c r="AG323" s="60">
        <v>753532</v>
      </c>
      <c r="AH323" s="588">
        <v>36945988</v>
      </c>
      <c r="AI323" s="75">
        <v>2837557</v>
      </c>
    </row>
    <row r="324" spans="1:35">
      <c r="A324" t="e">
        <f>VLOOKUP($I:$I,'영업팀 RAW'!$A:$Z,26,0)</f>
        <v>#N/A</v>
      </c>
      <c r="B324" t="e">
        <f>VLOOKUP($I:$I,'영업팀 RAW'!$A:$AA,27,0)</f>
        <v>#N/A</v>
      </c>
      <c r="G324" s="31" t="s">
        <v>1750</v>
      </c>
      <c r="H324" s="30" t="s">
        <v>1751</v>
      </c>
      <c r="I324" s="32" t="s">
        <v>1750</v>
      </c>
      <c r="J324" s="60">
        <v>1064151</v>
      </c>
      <c r="K324" s="60">
        <v>596209</v>
      </c>
      <c r="L324" s="60">
        <v>836936</v>
      </c>
      <c r="M324" s="60">
        <v>488503</v>
      </c>
      <c r="N324" s="60">
        <v>1197426</v>
      </c>
      <c r="O324" s="60">
        <v>466492</v>
      </c>
      <c r="P324" s="60">
        <v>394378</v>
      </c>
      <c r="Q324" s="60">
        <v>150121</v>
      </c>
      <c r="R324" s="60">
        <v>853166</v>
      </c>
      <c r="S324" s="60">
        <v>286365</v>
      </c>
      <c r="T324" s="60">
        <v>1090160</v>
      </c>
      <c r="U324" s="60">
        <v>252622</v>
      </c>
      <c r="V324" s="60">
        <v>846119</v>
      </c>
      <c r="W324" s="60">
        <v>234424</v>
      </c>
      <c r="X324" s="60">
        <v>1198863</v>
      </c>
      <c r="Y324" s="60">
        <v>330798</v>
      </c>
      <c r="Z324" s="60">
        <v>494928</v>
      </c>
      <c r="AA324" s="60">
        <v>24774</v>
      </c>
      <c r="AB324" s="60">
        <v>568859</v>
      </c>
      <c r="AC324" s="60">
        <v>182999</v>
      </c>
      <c r="AD324" s="60">
        <v>817205</v>
      </c>
      <c r="AE324" s="60">
        <v>427616</v>
      </c>
      <c r="AF324" s="60">
        <v>374617</v>
      </c>
      <c r="AG324" s="60">
        <v>242905</v>
      </c>
      <c r="AH324" s="588">
        <v>9736808</v>
      </c>
      <c r="AI324" s="75">
        <v>3683828</v>
      </c>
    </row>
    <row r="325" spans="1:35">
      <c r="A325" t="e">
        <f>VLOOKUP($I:$I,'영업팀 RAW'!$A:$Z,26,0)</f>
        <v>#N/A</v>
      </c>
      <c r="B325" t="e">
        <f>VLOOKUP($I:$I,'영업팀 RAW'!$A:$AA,27,0)</f>
        <v>#N/A</v>
      </c>
      <c r="G325" s="31" t="s">
        <v>1754</v>
      </c>
      <c r="H325" s="30" t="s">
        <v>1755</v>
      </c>
      <c r="I325" s="32" t="s">
        <v>1754</v>
      </c>
      <c r="J325" s="60"/>
      <c r="K325" s="60"/>
      <c r="L325" s="60"/>
      <c r="M325" s="60"/>
      <c r="N325" s="565"/>
      <c r="O325" s="565"/>
      <c r="P325" s="565"/>
      <c r="Q325" s="565"/>
      <c r="R325" s="565"/>
      <c r="S325" s="565"/>
      <c r="T325" s="565"/>
      <c r="U325" s="565"/>
      <c r="V325" s="565"/>
      <c r="W325" s="565"/>
      <c r="X325" s="565"/>
      <c r="Y325" s="565"/>
      <c r="Z325" s="565"/>
      <c r="AA325" s="565"/>
      <c r="AB325" s="565"/>
      <c r="AC325" s="565"/>
      <c r="AD325" s="565"/>
      <c r="AE325" s="565"/>
      <c r="AF325" s="565"/>
      <c r="AG325" s="565"/>
      <c r="AH325" s="588"/>
      <c r="AI325" s="75"/>
    </row>
    <row r="326" spans="1:35">
      <c r="A326" t="e">
        <f>VLOOKUP($I:$I,'영업팀 RAW'!$A:$Z,26,0)</f>
        <v>#N/A</v>
      </c>
      <c r="B326" t="e">
        <f>VLOOKUP($I:$I,'영업팀 RAW'!$A:$AA,27,0)</f>
        <v>#N/A</v>
      </c>
      <c r="G326" s="31" t="s">
        <v>1756</v>
      </c>
      <c r="H326" s="30" t="s">
        <v>1757</v>
      </c>
      <c r="I326" s="32" t="s">
        <v>1756</v>
      </c>
      <c r="J326" s="60">
        <v>5828835</v>
      </c>
      <c r="K326" s="60">
        <v>3066783</v>
      </c>
      <c r="L326" s="60">
        <v>7186541</v>
      </c>
      <c r="M326" s="60">
        <v>3832131</v>
      </c>
      <c r="N326" s="60">
        <v>7216647</v>
      </c>
      <c r="O326" s="60">
        <v>3731404</v>
      </c>
      <c r="P326" s="60">
        <v>2909133</v>
      </c>
      <c r="Q326" s="60">
        <v>1738378</v>
      </c>
      <c r="R326" s="60">
        <v>8755445</v>
      </c>
      <c r="S326" s="60">
        <v>4548543</v>
      </c>
      <c r="T326" s="60">
        <v>8830048</v>
      </c>
      <c r="U326" s="60">
        <v>4288218</v>
      </c>
      <c r="V326" s="60">
        <v>8283604</v>
      </c>
      <c r="W326" s="60">
        <v>4089567</v>
      </c>
      <c r="X326" s="60">
        <v>5372542</v>
      </c>
      <c r="Y326" s="60">
        <v>2705220</v>
      </c>
      <c r="Z326" s="60">
        <v>4698727</v>
      </c>
      <c r="AA326" s="60">
        <v>1469719</v>
      </c>
      <c r="AB326" s="60">
        <v>8965568</v>
      </c>
      <c r="AC326" s="60">
        <v>4315823</v>
      </c>
      <c r="AD326" s="60">
        <v>5736146</v>
      </c>
      <c r="AE326" s="60">
        <v>2817834</v>
      </c>
      <c r="AF326" s="60">
        <v>8660265</v>
      </c>
      <c r="AG326" s="60">
        <v>4177562</v>
      </c>
      <c r="AH326" s="588">
        <v>82443501</v>
      </c>
      <c r="AI326" s="75">
        <v>40781182</v>
      </c>
    </row>
    <row r="327" spans="1:35">
      <c r="A327" t="e">
        <f>VLOOKUP($I:$I,'영업팀 RAW'!$A:$Z,26,0)</f>
        <v>#N/A</v>
      </c>
      <c r="B327" t="e">
        <f>VLOOKUP($I:$I,'영업팀 RAW'!$A:$AA,27,0)</f>
        <v>#N/A</v>
      </c>
      <c r="G327" s="31" t="s">
        <v>1758</v>
      </c>
      <c r="H327" s="30" t="s">
        <v>1759</v>
      </c>
      <c r="I327" s="32" t="s">
        <v>1758</v>
      </c>
      <c r="J327" s="60">
        <v>6727727</v>
      </c>
      <c r="K327" s="60">
        <v>3413937</v>
      </c>
      <c r="L327" s="60">
        <v>6161816</v>
      </c>
      <c r="M327" s="60">
        <v>3048573</v>
      </c>
      <c r="N327" s="60">
        <v>8731363</v>
      </c>
      <c r="O327" s="60">
        <v>4590252</v>
      </c>
      <c r="P327" s="60">
        <v>7224052</v>
      </c>
      <c r="Q327" s="60">
        <v>3690020</v>
      </c>
      <c r="R327" s="60">
        <v>7250009</v>
      </c>
      <c r="S327" s="60">
        <v>3900705</v>
      </c>
      <c r="T327" s="60">
        <v>7341076</v>
      </c>
      <c r="U327" s="60">
        <v>3186853</v>
      </c>
      <c r="V327" s="60">
        <v>7455957</v>
      </c>
      <c r="W327" s="60">
        <v>4023783</v>
      </c>
      <c r="X327" s="60">
        <v>6156606</v>
      </c>
      <c r="Y327" s="60">
        <v>3588107</v>
      </c>
      <c r="Z327" s="60">
        <v>5980445</v>
      </c>
      <c r="AA327" s="60">
        <v>2119106</v>
      </c>
      <c r="AB327" s="60">
        <v>7896672</v>
      </c>
      <c r="AC327" s="60">
        <v>4716186</v>
      </c>
      <c r="AD327" s="60">
        <v>5573044</v>
      </c>
      <c r="AE327" s="60">
        <v>3127051</v>
      </c>
      <c r="AF327" s="60">
        <v>9669012</v>
      </c>
      <c r="AG327" s="60">
        <v>5229790</v>
      </c>
      <c r="AH327" s="588">
        <v>86167779</v>
      </c>
      <c r="AI327" s="75">
        <v>44634363</v>
      </c>
    </row>
    <row r="328" spans="1:35">
      <c r="A328" t="e">
        <f>VLOOKUP($I:$I,'영업팀 RAW'!$A:$Z,26,0)</f>
        <v>#N/A</v>
      </c>
      <c r="B328" t="e">
        <f>VLOOKUP($I:$I,'영업팀 RAW'!$A:$AA,27,0)</f>
        <v>#N/A</v>
      </c>
      <c r="G328" s="31" t="s">
        <v>1764</v>
      </c>
      <c r="H328" s="30" t="s">
        <v>1765</v>
      </c>
      <c r="I328" s="32" t="s">
        <v>1764</v>
      </c>
      <c r="J328" s="60">
        <v>1123162</v>
      </c>
      <c r="K328" s="60">
        <v>701724</v>
      </c>
      <c r="L328" s="60">
        <v>1295959</v>
      </c>
      <c r="M328" s="60">
        <v>694625</v>
      </c>
      <c r="N328" s="60">
        <v>967024</v>
      </c>
      <c r="O328" s="60">
        <v>88357</v>
      </c>
      <c r="P328" s="60">
        <v>723048</v>
      </c>
      <c r="Q328" s="60">
        <v>450869</v>
      </c>
      <c r="R328" s="60">
        <v>151149</v>
      </c>
      <c r="S328" s="60">
        <v>98607</v>
      </c>
      <c r="T328" s="60">
        <v>32310</v>
      </c>
      <c r="U328" s="60">
        <v>-362925</v>
      </c>
      <c r="V328" s="60">
        <v>6292</v>
      </c>
      <c r="W328" s="60">
        <v>4436</v>
      </c>
      <c r="X328" s="565"/>
      <c r="Y328" s="565"/>
      <c r="Z328" s="60"/>
      <c r="AA328" s="60"/>
      <c r="AB328" s="565"/>
      <c r="AC328" s="565"/>
      <c r="AD328" s="565"/>
      <c r="AE328" s="565"/>
      <c r="AF328" s="565"/>
      <c r="AG328" s="565"/>
      <c r="AH328" s="588">
        <v>4298944</v>
      </c>
      <c r="AI328" s="75">
        <v>1675693</v>
      </c>
    </row>
    <row r="329" spans="1:35">
      <c r="A329" t="e">
        <f>VLOOKUP($I:$I,'영업팀 RAW'!$A:$Z,26,0)</f>
        <v>#N/A</v>
      </c>
      <c r="B329" t="e">
        <f>VLOOKUP($I:$I,'영업팀 RAW'!$A:$AA,27,0)</f>
        <v>#N/A</v>
      </c>
      <c r="G329" s="31" t="s">
        <v>10787</v>
      </c>
      <c r="H329" s="30" t="s">
        <v>10788</v>
      </c>
      <c r="I329" s="32" t="s">
        <v>10787</v>
      </c>
      <c r="J329" s="60"/>
      <c r="K329" s="60"/>
      <c r="L329" s="60"/>
      <c r="M329" s="60"/>
      <c r="N329" s="60"/>
      <c r="O329" s="60"/>
      <c r="P329" s="60"/>
      <c r="Q329" s="60"/>
      <c r="R329" s="60"/>
      <c r="S329" s="60"/>
      <c r="T329" s="60"/>
      <c r="U329" s="60"/>
      <c r="V329" s="565"/>
      <c r="W329" s="565"/>
      <c r="X329" s="565"/>
      <c r="Y329" s="565"/>
      <c r="Z329" s="565"/>
      <c r="AA329" s="565"/>
      <c r="AB329" s="60"/>
      <c r="AC329" s="60"/>
      <c r="AD329" s="60"/>
      <c r="AE329" s="60"/>
      <c r="AF329" s="60"/>
      <c r="AG329" s="60"/>
      <c r="AH329" s="588"/>
      <c r="AI329" s="75"/>
    </row>
    <row r="330" spans="1:35">
      <c r="A330" t="e">
        <f>VLOOKUP($I:$I,'영업팀 RAW'!$A:$Z,26,0)</f>
        <v>#N/A</v>
      </c>
      <c r="B330" t="e">
        <f>VLOOKUP($I:$I,'영업팀 RAW'!$A:$AA,27,0)</f>
        <v>#N/A</v>
      </c>
      <c r="G330" s="31" t="s">
        <v>10789</v>
      </c>
      <c r="H330" s="30" t="s">
        <v>10790</v>
      </c>
      <c r="I330" s="32" t="s">
        <v>10789</v>
      </c>
      <c r="J330" s="565"/>
      <c r="K330" s="565"/>
      <c r="L330" s="565"/>
      <c r="M330" s="565"/>
      <c r="N330" s="565"/>
      <c r="O330" s="565"/>
      <c r="P330" s="565"/>
      <c r="Q330" s="565"/>
      <c r="R330" s="565"/>
      <c r="S330" s="565"/>
      <c r="T330" s="60"/>
      <c r="U330" s="60"/>
      <c r="V330" s="565"/>
      <c r="W330" s="565"/>
      <c r="X330" s="565"/>
      <c r="Y330" s="565"/>
      <c r="Z330" s="565"/>
      <c r="AA330" s="565"/>
      <c r="AB330" s="565"/>
      <c r="AC330" s="565"/>
      <c r="AD330" s="565"/>
      <c r="AE330" s="565"/>
      <c r="AF330" s="60"/>
      <c r="AG330" s="60"/>
      <c r="AH330" s="588"/>
      <c r="AI330" s="75"/>
    </row>
    <row r="331" spans="1:35">
      <c r="A331" t="e">
        <f>VLOOKUP($I:$I,'영업팀 RAW'!$A:$Z,26,0)</f>
        <v>#N/A</v>
      </c>
      <c r="B331" t="e">
        <f>VLOOKUP($I:$I,'영업팀 RAW'!$A:$AA,27,0)</f>
        <v>#N/A</v>
      </c>
      <c r="G331" s="31" t="s">
        <v>10791</v>
      </c>
      <c r="H331" s="30" t="s">
        <v>10792</v>
      </c>
      <c r="I331" s="32" t="s">
        <v>10791</v>
      </c>
      <c r="J331" s="565"/>
      <c r="K331" s="565"/>
      <c r="L331" s="565"/>
      <c r="M331" s="565"/>
      <c r="N331" s="565"/>
      <c r="O331" s="565"/>
      <c r="P331" s="565"/>
      <c r="Q331" s="565"/>
      <c r="R331" s="565"/>
      <c r="S331" s="565"/>
      <c r="T331" s="60"/>
      <c r="U331" s="60"/>
      <c r="V331" s="565"/>
      <c r="W331" s="565"/>
      <c r="X331" s="565"/>
      <c r="Y331" s="565"/>
      <c r="Z331" s="565"/>
      <c r="AA331" s="565"/>
      <c r="AB331" s="565"/>
      <c r="AC331" s="565"/>
      <c r="AD331" s="565"/>
      <c r="AE331" s="565"/>
      <c r="AF331" s="60"/>
      <c r="AG331" s="60"/>
      <c r="AH331" s="588"/>
      <c r="AI331" s="75"/>
    </row>
    <row r="332" spans="1:35">
      <c r="A332" t="e">
        <f>VLOOKUP($I:$I,'영업팀 RAW'!$A:$Z,26,0)</f>
        <v>#N/A</v>
      </c>
      <c r="B332" t="e">
        <f>VLOOKUP($I:$I,'영업팀 RAW'!$A:$AA,27,0)</f>
        <v>#N/A</v>
      </c>
      <c r="G332" s="31" t="s">
        <v>10793</v>
      </c>
      <c r="H332" s="30" t="s">
        <v>10794</v>
      </c>
      <c r="I332" s="32" t="s">
        <v>6508</v>
      </c>
      <c r="J332" s="565"/>
      <c r="K332" s="565"/>
      <c r="L332" s="565"/>
      <c r="M332" s="565"/>
      <c r="N332" s="565"/>
      <c r="O332" s="565"/>
      <c r="P332" s="565"/>
      <c r="Q332" s="565"/>
      <c r="R332" s="565"/>
      <c r="S332" s="565"/>
      <c r="T332" s="60"/>
      <c r="U332" s="60"/>
      <c r="V332" s="565"/>
      <c r="W332" s="565"/>
      <c r="X332" s="565"/>
      <c r="Y332" s="565"/>
      <c r="Z332" s="565"/>
      <c r="AA332" s="565"/>
      <c r="AB332" s="565"/>
      <c r="AC332" s="565"/>
      <c r="AD332" s="565"/>
      <c r="AE332" s="565"/>
      <c r="AF332" s="565"/>
      <c r="AG332" s="565"/>
      <c r="AH332" s="588"/>
      <c r="AI332" s="75"/>
    </row>
    <row r="333" spans="1:35">
      <c r="A333" t="e">
        <f>VLOOKUP($I:$I,'영업팀 RAW'!$A:$Z,26,0)</f>
        <v>#N/A</v>
      </c>
      <c r="B333" t="e">
        <f>VLOOKUP($I:$I,'영업팀 RAW'!$A:$AA,27,0)</f>
        <v>#N/A</v>
      </c>
      <c r="G333" s="31" t="s">
        <v>10795</v>
      </c>
      <c r="H333" s="30" t="s">
        <v>10796</v>
      </c>
      <c r="I333" s="32" t="s">
        <v>10795</v>
      </c>
      <c r="J333" s="565"/>
      <c r="K333" s="565"/>
      <c r="L333" s="565"/>
      <c r="M333" s="565"/>
      <c r="N333" s="565"/>
      <c r="O333" s="565"/>
      <c r="P333" s="565"/>
      <c r="Q333" s="565"/>
      <c r="R333" s="60"/>
      <c r="S333" s="60"/>
      <c r="T333" s="60"/>
      <c r="U333" s="60"/>
      <c r="V333" s="60">
        <v>119999</v>
      </c>
      <c r="W333" s="60">
        <v>-63546</v>
      </c>
      <c r="X333" s="60"/>
      <c r="Y333" s="60"/>
      <c r="Z333" s="60"/>
      <c r="AA333" s="60"/>
      <c r="AB333" s="565"/>
      <c r="AC333" s="565"/>
      <c r="AD333" s="565"/>
      <c r="AE333" s="565"/>
      <c r="AF333" s="565"/>
      <c r="AG333" s="565"/>
      <c r="AH333" s="588">
        <v>119999</v>
      </c>
      <c r="AI333" s="75">
        <v>-63546</v>
      </c>
    </row>
    <row r="334" spans="1:35">
      <c r="A334" t="e">
        <f>VLOOKUP($I:$I,'영업팀 RAW'!$A:$Z,26,0)</f>
        <v>#N/A</v>
      </c>
      <c r="B334" t="e">
        <f>VLOOKUP($I:$I,'영업팀 RAW'!$A:$AA,27,0)</f>
        <v>#N/A</v>
      </c>
      <c r="G334" s="31" t="s">
        <v>10797</v>
      </c>
      <c r="H334" s="30" t="s">
        <v>10798</v>
      </c>
      <c r="I334" s="32" t="s">
        <v>10797</v>
      </c>
      <c r="J334" s="565"/>
      <c r="K334" s="565"/>
      <c r="L334" s="565"/>
      <c r="M334" s="565"/>
      <c r="N334" s="565"/>
      <c r="O334" s="565"/>
      <c r="P334" s="565"/>
      <c r="Q334" s="565"/>
      <c r="R334" s="565"/>
      <c r="S334" s="565"/>
      <c r="T334" s="60"/>
      <c r="U334" s="60"/>
      <c r="V334" s="565"/>
      <c r="W334" s="565"/>
      <c r="X334" s="565"/>
      <c r="Y334" s="565"/>
      <c r="Z334" s="565"/>
      <c r="AA334" s="565"/>
      <c r="AB334" s="565"/>
      <c r="AC334" s="565"/>
      <c r="AD334" s="565"/>
      <c r="AE334" s="565"/>
      <c r="AF334" s="60"/>
      <c r="AG334" s="60"/>
      <c r="AH334" s="588"/>
      <c r="AI334" s="75"/>
    </row>
    <row r="335" spans="1:35">
      <c r="A335" t="e">
        <f>VLOOKUP($I:$I,'영업팀 RAW'!$A:$Z,26,0)</f>
        <v>#N/A</v>
      </c>
      <c r="B335" t="e">
        <f>VLOOKUP($I:$I,'영업팀 RAW'!$A:$AA,27,0)</f>
        <v>#N/A</v>
      </c>
      <c r="G335" s="31" t="s">
        <v>10799</v>
      </c>
      <c r="H335" s="30" t="s">
        <v>10800</v>
      </c>
      <c r="I335" s="32" t="s">
        <v>10799</v>
      </c>
      <c r="J335" s="565"/>
      <c r="K335" s="565"/>
      <c r="L335" s="565"/>
      <c r="M335" s="565"/>
      <c r="N335" s="565"/>
      <c r="O335" s="565"/>
      <c r="P335" s="565"/>
      <c r="Q335" s="565"/>
      <c r="R335" s="565"/>
      <c r="S335" s="565"/>
      <c r="T335" s="60"/>
      <c r="U335" s="60"/>
      <c r="V335" s="565"/>
      <c r="W335" s="565"/>
      <c r="X335" s="565"/>
      <c r="Y335" s="565"/>
      <c r="Z335" s="565"/>
      <c r="AA335" s="565"/>
      <c r="AB335" s="565"/>
      <c r="AC335" s="565"/>
      <c r="AD335" s="565"/>
      <c r="AE335" s="565"/>
      <c r="AF335" s="60"/>
      <c r="AG335" s="60"/>
      <c r="AH335" s="588"/>
      <c r="AI335" s="75"/>
    </row>
    <row r="336" spans="1:35">
      <c r="A336" t="e">
        <f>VLOOKUP($I:$I,'영업팀 RAW'!$A:$Z,26,0)</f>
        <v>#N/A</v>
      </c>
      <c r="B336" t="e">
        <f>VLOOKUP($I:$I,'영업팀 RAW'!$A:$AA,27,0)</f>
        <v>#N/A</v>
      </c>
      <c r="G336" s="31" t="s">
        <v>10803</v>
      </c>
      <c r="H336" s="30" t="s">
        <v>10804</v>
      </c>
      <c r="I336" s="32" t="s">
        <v>10803</v>
      </c>
      <c r="J336" s="565"/>
      <c r="K336" s="565"/>
      <c r="L336" s="60"/>
      <c r="M336" s="60"/>
      <c r="N336" s="565"/>
      <c r="O336" s="565"/>
      <c r="P336" s="565"/>
      <c r="Q336" s="565"/>
      <c r="R336" s="565"/>
      <c r="S336" s="565"/>
      <c r="T336" s="565"/>
      <c r="U336" s="565"/>
      <c r="V336" s="565"/>
      <c r="W336" s="565"/>
      <c r="X336" s="565"/>
      <c r="Y336" s="565"/>
      <c r="Z336" s="565"/>
      <c r="AA336" s="565"/>
      <c r="AB336" s="565"/>
      <c r="AC336" s="565"/>
      <c r="AD336" s="565"/>
      <c r="AE336" s="565"/>
      <c r="AF336" s="565"/>
      <c r="AG336" s="565"/>
      <c r="AH336" s="588"/>
      <c r="AI336" s="75"/>
    </row>
    <row r="337" spans="1:35">
      <c r="A337" t="e">
        <f>VLOOKUP($I:$I,'영업팀 RAW'!$A:$Z,26,0)</f>
        <v>#N/A</v>
      </c>
      <c r="B337" t="e">
        <f>VLOOKUP($I:$I,'영업팀 RAW'!$A:$AA,27,0)</f>
        <v>#N/A</v>
      </c>
      <c r="G337" s="31" t="s">
        <v>10805</v>
      </c>
      <c r="H337" s="30" t="s">
        <v>10806</v>
      </c>
      <c r="I337" s="32" t="s">
        <v>10805</v>
      </c>
      <c r="J337" s="565"/>
      <c r="K337" s="565"/>
      <c r="L337" s="565"/>
      <c r="M337" s="565"/>
      <c r="N337" s="565"/>
      <c r="O337" s="565"/>
      <c r="P337" s="565"/>
      <c r="Q337" s="565"/>
      <c r="R337" s="565"/>
      <c r="S337" s="565"/>
      <c r="T337" s="60"/>
      <c r="U337" s="60"/>
      <c r="V337" s="565"/>
      <c r="W337" s="565"/>
      <c r="X337" s="565"/>
      <c r="Y337" s="565"/>
      <c r="Z337" s="565"/>
      <c r="AA337" s="565"/>
      <c r="AB337" s="565"/>
      <c r="AC337" s="565"/>
      <c r="AD337" s="565"/>
      <c r="AE337" s="565"/>
      <c r="AF337" s="565"/>
      <c r="AG337" s="565"/>
      <c r="AH337" s="588"/>
      <c r="AI337" s="75"/>
    </row>
    <row r="338" spans="1:35">
      <c r="A338" t="e">
        <f>VLOOKUP($I:$I,'영업팀 RAW'!$A:$Z,26,0)</f>
        <v>#N/A</v>
      </c>
      <c r="B338" t="e">
        <f>VLOOKUP($I:$I,'영업팀 RAW'!$A:$AA,27,0)</f>
        <v>#N/A</v>
      </c>
      <c r="G338" s="31" t="s">
        <v>10807</v>
      </c>
      <c r="H338" s="30" t="s">
        <v>10808</v>
      </c>
      <c r="I338" s="32" t="s">
        <v>10807</v>
      </c>
      <c r="J338" s="565"/>
      <c r="K338" s="565"/>
      <c r="L338" s="60"/>
      <c r="M338" s="60"/>
      <c r="N338" s="565"/>
      <c r="O338" s="565"/>
      <c r="P338" s="565"/>
      <c r="Q338" s="565"/>
      <c r="R338" s="565"/>
      <c r="S338" s="565"/>
      <c r="T338" s="565"/>
      <c r="U338" s="565"/>
      <c r="V338" s="565"/>
      <c r="W338" s="565"/>
      <c r="X338" s="565"/>
      <c r="Y338" s="565"/>
      <c r="Z338" s="565"/>
      <c r="AA338" s="565"/>
      <c r="AB338" s="565"/>
      <c r="AC338" s="565"/>
      <c r="AD338" s="565"/>
      <c r="AE338" s="565"/>
      <c r="AF338" s="565"/>
      <c r="AG338" s="565"/>
      <c r="AH338" s="588"/>
      <c r="AI338" s="75"/>
    </row>
    <row r="339" spans="1:35">
      <c r="A339" t="e">
        <f>VLOOKUP($I:$I,'영업팀 RAW'!$A:$Z,26,0)</f>
        <v>#N/A</v>
      </c>
      <c r="B339" t="e">
        <f>VLOOKUP($I:$I,'영업팀 RAW'!$A:$AA,27,0)</f>
        <v>#N/A</v>
      </c>
      <c r="G339" s="31" t="s">
        <v>10809</v>
      </c>
      <c r="H339" s="30" t="s">
        <v>10810</v>
      </c>
      <c r="I339" s="32" t="s">
        <v>10809</v>
      </c>
      <c r="J339" s="60">
        <v>218910</v>
      </c>
      <c r="K339" s="60">
        <v>47756</v>
      </c>
      <c r="L339" s="60">
        <v>1363</v>
      </c>
      <c r="M339" s="60">
        <v>30170</v>
      </c>
      <c r="N339" s="60">
        <v>11171</v>
      </c>
      <c r="O339" s="60">
        <v>20203</v>
      </c>
      <c r="P339" s="565"/>
      <c r="Q339" s="565"/>
      <c r="R339" s="60">
        <v>12086</v>
      </c>
      <c r="S339" s="60">
        <v>4232</v>
      </c>
      <c r="T339" s="60">
        <v>14973</v>
      </c>
      <c r="U339" s="60">
        <v>-1402569</v>
      </c>
      <c r="V339" s="565"/>
      <c r="W339" s="565"/>
      <c r="X339" s="60">
        <v>8909</v>
      </c>
      <c r="Y339" s="60">
        <v>16669</v>
      </c>
      <c r="Z339" s="60">
        <v>6359</v>
      </c>
      <c r="AA339" s="60">
        <v>6037</v>
      </c>
      <c r="AB339" s="60">
        <v>5449</v>
      </c>
      <c r="AC339" s="60">
        <v>6653</v>
      </c>
      <c r="AD339" s="565"/>
      <c r="AE339" s="565"/>
      <c r="AF339" s="565"/>
      <c r="AG339" s="565"/>
      <c r="AH339" s="588">
        <v>279220</v>
      </c>
      <c r="AI339" s="75">
        <v>-1270849</v>
      </c>
    </row>
    <row r="340" spans="1:35">
      <c r="A340" t="e">
        <f>VLOOKUP($I:$I,'영업팀 RAW'!$A:$Z,26,0)</f>
        <v>#N/A</v>
      </c>
      <c r="B340" t="e">
        <f>VLOOKUP($I:$I,'영업팀 RAW'!$A:$AA,27,0)</f>
        <v>#N/A</v>
      </c>
      <c r="G340" s="31" t="s">
        <v>1770</v>
      </c>
      <c r="H340" s="30" t="s">
        <v>1771</v>
      </c>
      <c r="I340" s="32" t="s">
        <v>1770</v>
      </c>
      <c r="J340" s="565"/>
      <c r="K340" s="565"/>
      <c r="L340" s="565"/>
      <c r="M340" s="565"/>
      <c r="N340" s="565"/>
      <c r="O340" s="565"/>
      <c r="P340" s="60">
        <v>19815</v>
      </c>
      <c r="Q340" s="60">
        <v>8196</v>
      </c>
      <c r="R340" s="565"/>
      <c r="S340" s="565"/>
      <c r="T340" s="565"/>
      <c r="U340" s="565"/>
      <c r="V340" s="565"/>
      <c r="W340" s="565"/>
      <c r="X340" s="565"/>
      <c r="Y340" s="565"/>
      <c r="Z340" s="565"/>
      <c r="AA340" s="565"/>
      <c r="AB340" s="565"/>
      <c r="AC340" s="565"/>
      <c r="AD340" s="565"/>
      <c r="AE340" s="565"/>
      <c r="AF340" s="565"/>
      <c r="AG340" s="565"/>
      <c r="AH340" s="588">
        <v>19815</v>
      </c>
      <c r="AI340" s="75">
        <v>8196</v>
      </c>
    </row>
    <row r="341" spans="1:35">
      <c r="A341" t="e">
        <f>VLOOKUP($I:$I,'영업팀 RAW'!$A:$Z,26,0)</f>
        <v>#N/A</v>
      </c>
      <c r="B341" t="e">
        <f>VLOOKUP($I:$I,'영업팀 RAW'!$A:$AA,27,0)</f>
        <v>#N/A</v>
      </c>
      <c r="G341" s="31" t="s">
        <v>1774</v>
      </c>
      <c r="H341" s="30" t="s">
        <v>1775</v>
      </c>
      <c r="I341" s="32" t="s">
        <v>1774</v>
      </c>
      <c r="J341" s="60">
        <v>11817</v>
      </c>
      <c r="K341" s="60">
        <v>9559</v>
      </c>
      <c r="L341" s="60">
        <v>26387</v>
      </c>
      <c r="M341" s="60">
        <v>20124</v>
      </c>
      <c r="N341" s="60">
        <v>18174</v>
      </c>
      <c r="O341" s="60">
        <v>14571</v>
      </c>
      <c r="P341" s="60">
        <v>8109</v>
      </c>
      <c r="Q341" s="60">
        <v>6307</v>
      </c>
      <c r="R341" s="60">
        <v>4055</v>
      </c>
      <c r="S341" s="60">
        <v>3150</v>
      </c>
      <c r="T341" s="60"/>
      <c r="U341" s="60"/>
      <c r="V341" s="565"/>
      <c r="W341" s="565"/>
      <c r="X341" s="565"/>
      <c r="Y341" s="565"/>
      <c r="Z341" s="565"/>
      <c r="AA341" s="565"/>
      <c r="AB341" s="60"/>
      <c r="AC341" s="60"/>
      <c r="AD341" s="565"/>
      <c r="AE341" s="565"/>
      <c r="AF341" s="565"/>
      <c r="AG341" s="565"/>
      <c r="AH341" s="588">
        <v>68542</v>
      </c>
      <c r="AI341" s="75">
        <v>53711</v>
      </c>
    </row>
    <row r="342" spans="1:35">
      <c r="A342" t="e">
        <f>VLOOKUP($I:$I,'영업팀 RAW'!$A:$Z,26,0)</f>
        <v>#N/A</v>
      </c>
      <c r="B342" t="e">
        <f>VLOOKUP($I:$I,'영업팀 RAW'!$A:$AA,27,0)</f>
        <v>#N/A</v>
      </c>
      <c r="G342" s="31" t="s">
        <v>1780</v>
      </c>
      <c r="H342" s="30" t="s">
        <v>1781</v>
      </c>
      <c r="I342" s="32" t="s">
        <v>19164</v>
      </c>
      <c r="J342" s="60"/>
      <c r="K342" s="60"/>
      <c r="L342" s="565"/>
      <c r="M342" s="565"/>
      <c r="N342" s="565"/>
      <c r="O342" s="565"/>
      <c r="P342" s="60">
        <v>19472</v>
      </c>
      <c r="Q342" s="60">
        <v>4670</v>
      </c>
      <c r="R342" s="565"/>
      <c r="S342" s="565"/>
      <c r="T342" s="565"/>
      <c r="U342" s="565"/>
      <c r="V342" s="565"/>
      <c r="W342" s="565"/>
      <c r="X342" s="565"/>
      <c r="Y342" s="565"/>
      <c r="Z342" s="565"/>
      <c r="AA342" s="565"/>
      <c r="AB342" s="565"/>
      <c r="AC342" s="565"/>
      <c r="AD342" s="565"/>
      <c r="AE342" s="565"/>
      <c r="AF342" s="565"/>
      <c r="AG342" s="565"/>
      <c r="AH342" s="588">
        <v>19472</v>
      </c>
      <c r="AI342" s="75">
        <v>4670</v>
      </c>
    </row>
    <row r="343" spans="1:35">
      <c r="A343" t="e">
        <f>VLOOKUP($I:$I,'영업팀 RAW'!$A:$Z,26,0)</f>
        <v>#N/A</v>
      </c>
      <c r="B343" t="e">
        <f>VLOOKUP($I:$I,'영업팀 RAW'!$A:$AA,27,0)</f>
        <v>#N/A</v>
      </c>
      <c r="G343" s="31" t="s">
        <v>1784</v>
      </c>
      <c r="H343" s="30" t="s">
        <v>1785</v>
      </c>
      <c r="I343" s="32" t="s">
        <v>3807</v>
      </c>
      <c r="J343" s="565"/>
      <c r="K343" s="565"/>
      <c r="L343" s="60">
        <v>2981</v>
      </c>
      <c r="M343" s="60">
        <v>2946</v>
      </c>
      <c r="N343" s="60"/>
      <c r="O343" s="60"/>
      <c r="P343" s="60"/>
      <c r="Q343" s="60"/>
      <c r="R343" s="60"/>
      <c r="S343" s="60"/>
      <c r="T343" s="60"/>
      <c r="U343" s="60"/>
      <c r="V343" s="565"/>
      <c r="W343" s="565"/>
      <c r="X343" s="565"/>
      <c r="Y343" s="565"/>
      <c r="Z343" s="565"/>
      <c r="AA343" s="565"/>
      <c r="AB343" s="565"/>
      <c r="AC343" s="565"/>
      <c r="AD343" s="565"/>
      <c r="AE343" s="565"/>
      <c r="AF343" s="60">
        <v>12621</v>
      </c>
      <c r="AG343" s="60">
        <v>7945</v>
      </c>
      <c r="AH343" s="588">
        <v>15602</v>
      </c>
      <c r="AI343" s="75">
        <v>10891</v>
      </c>
    </row>
    <row r="344" spans="1:35">
      <c r="A344" t="e">
        <f>VLOOKUP($I:$I,'영업팀 RAW'!$A:$Z,26,0)</f>
        <v>#N/A</v>
      </c>
      <c r="B344" t="e">
        <f>VLOOKUP($I:$I,'영업팀 RAW'!$A:$AA,27,0)</f>
        <v>#N/A</v>
      </c>
      <c r="G344" s="31" t="s">
        <v>10811</v>
      </c>
      <c r="H344" s="30" t="s">
        <v>10812</v>
      </c>
      <c r="I344" s="32" t="s">
        <v>10811</v>
      </c>
      <c r="J344" s="565"/>
      <c r="K344" s="565"/>
      <c r="L344" s="60"/>
      <c r="M344" s="60"/>
      <c r="N344" s="565"/>
      <c r="O344" s="565"/>
      <c r="P344" s="565"/>
      <c r="Q344" s="565"/>
      <c r="R344" s="565"/>
      <c r="S344" s="565"/>
      <c r="T344" s="60"/>
      <c r="U344" s="60"/>
      <c r="V344" s="565"/>
      <c r="W344" s="565"/>
      <c r="X344" s="565"/>
      <c r="Y344" s="565"/>
      <c r="Z344" s="565"/>
      <c r="AA344" s="565"/>
      <c r="AB344" s="60"/>
      <c r="AC344" s="60"/>
      <c r="AD344" s="565"/>
      <c r="AE344" s="565"/>
      <c r="AF344" s="565"/>
      <c r="AG344" s="565"/>
      <c r="AH344" s="588"/>
      <c r="AI344" s="75"/>
    </row>
    <row r="345" spans="1:35">
      <c r="A345" t="e">
        <f>VLOOKUP($I:$I,'영업팀 RAW'!$A:$Z,26,0)</f>
        <v>#N/A</v>
      </c>
      <c r="B345" t="e">
        <f>VLOOKUP($I:$I,'영업팀 RAW'!$A:$AA,27,0)</f>
        <v>#N/A</v>
      </c>
      <c r="G345" s="31" t="s">
        <v>1788</v>
      </c>
      <c r="H345" s="30" t="s">
        <v>1789</v>
      </c>
      <c r="I345" s="32" t="s">
        <v>1788</v>
      </c>
      <c r="J345" s="60">
        <v>-814790</v>
      </c>
      <c r="K345" s="60">
        <v>-827900</v>
      </c>
      <c r="L345" s="60">
        <v>-1102362</v>
      </c>
      <c r="M345" s="60">
        <v>-1113939</v>
      </c>
      <c r="N345" s="60">
        <v>-268953</v>
      </c>
      <c r="O345" s="60">
        <v>-301033</v>
      </c>
      <c r="P345" s="60">
        <v>-617460</v>
      </c>
      <c r="Q345" s="60">
        <v>-628898</v>
      </c>
      <c r="R345" s="60">
        <v>-720338</v>
      </c>
      <c r="S345" s="60">
        <v>-748372</v>
      </c>
      <c r="T345" s="60">
        <v>-3671453</v>
      </c>
      <c r="U345" s="60">
        <v>-3832963</v>
      </c>
      <c r="V345" s="60">
        <v>-1031887</v>
      </c>
      <c r="W345" s="60">
        <v>-1042620</v>
      </c>
      <c r="X345" s="60">
        <v>-787431</v>
      </c>
      <c r="Y345" s="60">
        <v>-795614</v>
      </c>
      <c r="Z345" s="60">
        <v>-882860</v>
      </c>
      <c r="AA345" s="60">
        <v>-1120721</v>
      </c>
      <c r="AB345" s="60">
        <v>-1502494</v>
      </c>
      <c r="AC345" s="60">
        <v>-1524296</v>
      </c>
      <c r="AD345" s="60">
        <v>-3292279</v>
      </c>
      <c r="AE345" s="60">
        <v>-3364982</v>
      </c>
      <c r="AF345" s="60">
        <v>-43606</v>
      </c>
      <c r="AG345" s="60">
        <v>-44278</v>
      </c>
      <c r="AH345" s="588">
        <v>-14735913</v>
      </c>
      <c r="AI345" s="75">
        <v>-15345616</v>
      </c>
    </row>
    <row r="346" spans="1:35">
      <c r="A346" t="e">
        <f>VLOOKUP($I:$I,'영업팀 RAW'!$A:$Z,26,0)</f>
        <v>#N/A</v>
      </c>
      <c r="B346" t="e">
        <f>VLOOKUP($I:$I,'영업팀 RAW'!$A:$AA,27,0)</f>
        <v>#N/A</v>
      </c>
      <c r="G346" s="31" t="s">
        <v>10813</v>
      </c>
      <c r="H346" s="30" t="s">
        <v>10814</v>
      </c>
      <c r="I346" s="32" t="s">
        <v>10813</v>
      </c>
      <c r="J346" s="60"/>
      <c r="K346" s="60"/>
      <c r="L346" s="60"/>
      <c r="M346" s="60"/>
      <c r="N346" s="60"/>
      <c r="O346" s="60"/>
      <c r="P346" s="60"/>
      <c r="Q346" s="60"/>
      <c r="R346" s="60"/>
      <c r="S346" s="60"/>
      <c r="T346" s="60"/>
      <c r="U346" s="60"/>
      <c r="V346" s="565"/>
      <c r="W346" s="565"/>
      <c r="X346" s="565"/>
      <c r="Y346" s="565"/>
      <c r="Z346" s="565"/>
      <c r="AA346" s="565"/>
      <c r="AB346" s="565"/>
      <c r="AC346" s="565"/>
      <c r="AD346" s="565"/>
      <c r="AE346" s="565"/>
      <c r="AF346" s="60">
        <v>38628</v>
      </c>
      <c r="AG346" s="60">
        <v>38166</v>
      </c>
      <c r="AH346" s="588">
        <v>38628</v>
      </c>
      <c r="AI346" s="75">
        <v>38166</v>
      </c>
    </row>
    <row r="347" spans="1:35">
      <c r="A347" t="e">
        <f>VLOOKUP($I:$I,'영업팀 RAW'!$A:$Z,26,0)</f>
        <v>#N/A</v>
      </c>
      <c r="B347" t="e">
        <f>VLOOKUP($I:$I,'영업팀 RAW'!$A:$AA,27,0)</f>
        <v>#N/A</v>
      </c>
      <c r="G347" s="31" t="s">
        <v>1790</v>
      </c>
      <c r="H347" s="30" t="s">
        <v>1791</v>
      </c>
      <c r="I347" s="32" t="s">
        <v>1790</v>
      </c>
      <c r="J347" s="60">
        <v>1184647</v>
      </c>
      <c r="K347" s="60">
        <v>268814</v>
      </c>
      <c r="L347" s="60">
        <v>1058550</v>
      </c>
      <c r="M347" s="60">
        <v>238305</v>
      </c>
      <c r="N347" s="60">
        <v>1507529</v>
      </c>
      <c r="O347" s="60">
        <v>509082</v>
      </c>
      <c r="P347" s="60">
        <v>1830503</v>
      </c>
      <c r="Q347" s="60">
        <v>981625</v>
      </c>
      <c r="R347" s="60">
        <v>1748337</v>
      </c>
      <c r="S347" s="60">
        <v>395195</v>
      </c>
      <c r="T347" s="60">
        <v>1810474</v>
      </c>
      <c r="U347" s="60">
        <v>848873</v>
      </c>
      <c r="V347" s="60">
        <v>1326264</v>
      </c>
      <c r="W347" s="60">
        <v>775848</v>
      </c>
      <c r="X347" s="60">
        <v>1026505</v>
      </c>
      <c r="Y347" s="60">
        <v>454056</v>
      </c>
      <c r="Z347" s="60">
        <v>2948683</v>
      </c>
      <c r="AA347" s="60">
        <v>828135</v>
      </c>
      <c r="AB347" s="60">
        <v>3699435</v>
      </c>
      <c r="AC347" s="60">
        <v>2147802</v>
      </c>
      <c r="AD347" s="60">
        <v>1787564</v>
      </c>
      <c r="AE347" s="60">
        <v>1010518</v>
      </c>
      <c r="AF347" s="60">
        <v>1674653</v>
      </c>
      <c r="AG347" s="60">
        <v>994192</v>
      </c>
      <c r="AH347" s="588">
        <v>21603144</v>
      </c>
      <c r="AI347" s="75">
        <v>9452445</v>
      </c>
    </row>
    <row r="348" spans="1:35">
      <c r="A348" t="e">
        <f>VLOOKUP($I:$I,'영업팀 RAW'!$A:$Z,26,0)</f>
        <v>#N/A</v>
      </c>
      <c r="B348" t="e">
        <f>VLOOKUP($I:$I,'영업팀 RAW'!$A:$AA,27,0)</f>
        <v>#N/A</v>
      </c>
      <c r="G348" s="31" t="s">
        <v>1792</v>
      </c>
      <c r="H348" s="30" t="s">
        <v>1793</v>
      </c>
      <c r="I348" s="32" t="s">
        <v>3632</v>
      </c>
      <c r="J348" s="60">
        <v>618173</v>
      </c>
      <c r="K348" s="60">
        <v>175788</v>
      </c>
      <c r="L348" s="60">
        <v>544217</v>
      </c>
      <c r="M348" s="60">
        <v>2579</v>
      </c>
      <c r="N348" s="60">
        <v>475146</v>
      </c>
      <c r="O348" s="60">
        <v>-78797</v>
      </c>
      <c r="P348" s="60">
        <v>206830</v>
      </c>
      <c r="Q348" s="60">
        <v>184936</v>
      </c>
      <c r="R348" s="565"/>
      <c r="S348" s="565"/>
      <c r="T348" s="60"/>
      <c r="U348" s="60"/>
      <c r="V348" s="60">
        <v>8181</v>
      </c>
      <c r="W348" s="60">
        <v>-2637</v>
      </c>
      <c r="X348" s="60"/>
      <c r="Y348" s="60"/>
      <c r="Z348" s="60"/>
      <c r="AA348" s="60"/>
      <c r="AB348" s="565"/>
      <c r="AC348" s="565"/>
      <c r="AD348" s="565"/>
      <c r="AE348" s="565"/>
      <c r="AF348" s="565"/>
      <c r="AG348" s="565"/>
      <c r="AH348" s="588">
        <v>1852547</v>
      </c>
      <c r="AI348" s="75">
        <v>281869</v>
      </c>
    </row>
    <row r="349" spans="1:35">
      <c r="A349" t="e">
        <f>VLOOKUP($I:$I,'영업팀 RAW'!$A:$Z,26,0)</f>
        <v>#N/A</v>
      </c>
      <c r="B349" t="e">
        <f>VLOOKUP($I:$I,'영업팀 RAW'!$A:$AA,27,0)</f>
        <v>#N/A</v>
      </c>
      <c r="G349" s="31" t="s">
        <v>8299</v>
      </c>
      <c r="H349" s="30" t="s">
        <v>8300</v>
      </c>
      <c r="I349" s="32" t="s">
        <v>3640</v>
      </c>
      <c r="J349" s="565"/>
      <c r="K349" s="565"/>
      <c r="L349" s="565"/>
      <c r="M349" s="565"/>
      <c r="N349" s="565"/>
      <c r="O349" s="565"/>
      <c r="P349" s="565"/>
      <c r="Q349" s="565"/>
      <c r="R349" s="565"/>
      <c r="S349" s="565"/>
      <c r="T349" s="60"/>
      <c r="U349" s="60"/>
      <c r="V349" s="565"/>
      <c r="W349" s="565"/>
      <c r="X349" s="565"/>
      <c r="Y349" s="565"/>
      <c r="Z349" s="60">
        <v>238074</v>
      </c>
      <c r="AA349" s="60">
        <v>-157445</v>
      </c>
      <c r="AB349" s="60"/>
      <c r="AC349" s="60"/>
      <c r="AD349" s="60"/>
      <c r="AE349" s="60"/>
      <c r="AF349" s="565"/>
      <c r="AG349" s="565"/>
      <c r="AH349" s="588">
        <v>238074</v>
      </c>
      <c r="AI349" s="75">
        <v>-157445</v>
      </c>
    </row>
    <row r="350" spans="1:35">
      <c r="A350" t="e">
        <f>VLOOKUP($I:$I,'영업팀 RAW'!$A:$Z,26,0)</f>
        <v>#N/A</v>
      </c>
      <c r="B350" t="e">
        <f>VLOOKUP($I:$I,'영업팀 RAW'!$A:$AA,27,0)</f>
        <v>#N/A</v>
      </c>
      <c r="G350" s="31" t="s">
        <v>1794</v>
      </c>
      <c r="H350" s="30" t="s">
        <v>1795</v>
      </c>
      <c r="I350" s="32" t="s">
        <v>1794</v>
      </c>
      <c r="J350" s="60">
        <v>266573</v>
      </c>
      <c r="K350" s="60">
        <v>48631</v>
      </c>
      <c r="L350" s="60">
        <v>575289</v>
      </c>
      <c r="M350" s="60">
        <v>110988</v>
      </c>
      <c r="N350" s="60">
        <v>442918</v>
      </c>
      <c r="O350" s="60">
        <v>3952</v>
      </c>
      <c r="P350" s="60">
        <v>738881</v>
      </c>
      <c r="Q350" s="60">
        <v>-46971</v>
      </c>
      <c r="R350" s="60">
        <v>246347</v>
      </c>
      <c r="S350" s="60">
        <v>289535</v>
      </c>
      <c r="T350" s="60">
        <v>727584</v>
      </c>
      <c r="U350" s="60">
        <v>10637</v>
      </c>
      <c r="V350" s="60">
        <v>283619</v>
      </c>
      <c r="W350" s="60">
        <v>30807</v>
      </c>
      <c r="X350" s="60">
        <v>327942</v>
      </c>
      <c r="Y350" s="60">
        <v>129823</v>
      </c>
      <c r="Z350" s="60">
        <v>166601</v>
      </c>
      <c r="AA350" s="60">
        <v>-6604</v>
      </c>
      <c r="AB350" s="60">
        <v>721797</v>
      </c>
      <c r="AC350" s="60">
        <v>124212</v>
      </c>
      <c r="AD350" s="60">
        <v>485291</v>
      </c>
      <c r="AE350" s="60">
        <v>158955</v>
      </c>
      <c r="AF350" s="60">
        <v>267072</v>
      </c>
      <c r="AG350" s="60">
        <v>84707</v>
      </c>
      <c r="AH350" s="588">
        <v>5249914</v>
      </c>
      <c r="AI350" s="75">
        <v>938672</v>
      </c>
    </row>
    <row r="351" spans="1:35">
      <c r="A351" t="e">
        <f>VLOOKUP($I:$I,'영업팀 RAW'!$A:$Z,26,0)</f>
        <v>#N/A</v>
      </c>
      <c r="B351" t="e">
        <f>VLOOKUP($I:$I,'영업팀 RAW'!$A:$AA,27,0)</f>
        <v>#N/A</v>
      </c>
      <c r="G351" s="31" t="s">
        <v>10819</v>
      </c>
      <c r="H351" s="30" t="s">
        <v>10820</v>
      </c>
      <c r="I351" s="32" t="s">
        <v>10819</v>
      </c>
      <c r="J351" s="565"/>
      <c r="K351" s="565"/>
      <c r="L351" s="565"/>
      <c r="M351" s="565"/>
      <c r="N351" s="565"/>
      <c r="O351" s="565"/>
      <c r="P351" s="565"/>
      <c r="Q351" s="565"/>
      <c r="R351" s="565"/>
      <c r="S351" s="565"/>
      <c r="T351" s="60"/>
      <c r="U351" s="60"/>
      <c r="V351" s="565"/>
      <c r="W351" s="565"/>
      <c r="X351" s="565"/>
      <c r="Y351" s="565"/>
      <c r="Z351" s="565"/>
      <c r="AA351" s="565"/>
      <c r="AB351" s="565"/>
      <c r="AC351" s="565"/>
      <c r="AD351" s="565"/>
      <c r="AE351" s="565"/>
      <c r="AF351" s="565"/>
      <c r="AG351" s="565"/>
      <c r="AH351" s="588"/>
      <c r="AI351" s="75"/>
    </row>
    <row r="352" spans="1:35">
      <c r="A352" t="e">
        <f>VLOOKUP($I:$I,'영업팀 RAW'!$A:$Z,26,0)</f>
        <v>#N/A</v>
      </c>
      <c r="B352" t="e">
        <f>VLOOKUP($I:$I,'영업팀 RAW'!$A:$AA,27,0)</f>
        <v>#N/A</v>
      </c>
      <c r="G352" s="31" t="s">
        <v>1798</v>
      </c>
      <c r="H352" s="30" t="s">
        <v>1799</v>
      </c>
      <c r="I352" s="32" t="s">
        <v>1798</v>
      </c>
      <c r="J352" s="565"/>
      <c r="K352" s="565"/>
      <c r="L352" s="565"/>
      <c r="M352" s="565"/>
      <c r="N352" s="60">
        <v>-6450</v>
      </c>
      <c r="O352" s="60">
        <v>-3707</v>
      </c>
      <c r="P352" s="565"/>
      <c r="Q352" s="565"/>
      <c r="R352" s="60"/>
      <c r="S352" s="60"/>
      <c r="T352" s="60">
        <v>13718</v>
      </c>
      <c r="U352" s="60">
        <v>-39395</v>
      </c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588">
        <v>7268</v>
      </c>
      <c r="AI352" s="75">
        <v>-43102</v>
      </c>
    </row>
    <row r="353" spans="1:35">
      <c r="A353" t="e">
        <f>VLOOKUP($I:$I,'영업팀 RAW'!$A:$Z,26,0)</f>
        <v>#N/A</v>
      </c>
      <c r="B353" t="e">
        <f>VLOOKUP($I:$I,'영업팀 RAW'!$A:$AA,27,0)</f>
        <v>#N/A</v>
      </c>
      <c r="G353" s="31" t="s">
        <v>8069</v>
      </c>
      <c r="H353" s="30" t="s">
        <v>8070</v>
      </c>
      <c r="I353" s="32" t="s">
        <v>8069</v>
      </c>
      <c r="J353" s="565"/>
      <c r="K353" s="565"/>
      <c r="L353" s="565"/>
      <c r="M353" s="565"/>
      <c r="N353" s="60"/>
      <c r="O353" s="60"/>
      <c r="P353" s="60"/>
      <c r="Q353" s="60"/>
      <c r="R353" s="60"/>
      <c r="S353" s="60"/>
      <c r="T353" s="60"/>
      <c r="U353" s="60"/>
      <c r="V353" s="565"/>
      <c r="W353" s="565"/>
      <c r="X353" s="565"/>
      <c r="Y353" s="565"/>
      <c r="Z353" s="565"/>
      <c r="AA353" s="565"/>
      <c r="AB353" s="60"/>
      <c r="AC353" s="60"/>
      <c r="AD353" s="565"/>
      <c r="AE353" s="565"/>
      <c r="AF353" s="565"/>
      <c r="AG353" s="565"/>
      <c r="AH353" s="588"/>
      <c r="AI353" s="75"/>
    </row>
    <row r="354" spans="1:35">
      <c r="A354" t="e">
        <f>VLOOKUP($I:$I,'영업팀 RAW'!$A:$Z,26,0)</f>
        <v>#N/A</v>
      </c>
      <c r="B354" t="e">
        <f>VLOOKUP($I:$I,'영업팀 RAW'!$A:$AA,27,0)</f>
        <v>#N/A</v>
      </c>
      <c r="G354" s="31" t="s">
        <v>30076</v>
      </c>
      <c r="H354" s="30" t="s">
        <v>30077</v>
      </c>
      <c r="I354" s="32" t="s">
        <v>30076</v>
      </c>
      <c r="J354" s="565"/>
      <c r="K354" s="565"/>
      <c r="L354" s="565"/>
      <c r="M354" s="565"/>
      <c r="N354" s="565"/>
      <c r="O354" s="565"/>
      <c r="P354" s="565"/>
      <c r="Q354" s="565"/>
      <c r="R354" s="565"/>
      <c r="S354" s="565"/>
      <c r="T354" s="565"/>
      <c r="U354" s="565"/>
      <c r="V354" s="565"/>
      <c r="W354" s="565"/>
      <c r="X354" s="565"/>
      <c r="Y354" s="565"/>
      <c r="Z354" s="60"/>
      <c r="AA354" s="60"/>
      <c r="AB354" s="60">
        <v>3270</v>
      </c>
      <c r="AC354" s="60">
        <v>1585</v>
      </c>
      <c r="AD354" s="565"/>
      <c r="AE354" s="565"/>
      <c r="AF354" s="565"/>
      <c r="AG354" s="565"/>
      <c r="AH354" s="588">
        <v>3270</v>
      </c>
      <c r="AI354" s="75">
        <v>1585</v>
      </c>
    </row>
    <row r="355" spans="1:35">
      <c r="A355" t="e">
        <f>VLOOKUP($I:$I,'영업팀 RAW'!$A:$Z,26,0)</f>
        <v>#N/A</v>
      </c>
      <c r="B355" t="e">
        <f>VLOOKUP($I:$I,'영업팀 RAW'!$A:$AA,27,0)</f>
        <v>#N/A</v>
      </c>
      <c r="G355" s="31" t="s">
        <v>1802</v>
      </c>
      <c r="H355" s="30" t="s">
        <v>1803</v>
      </c>
      <c r="I355" s="32" t="s">
        <v>1802</v>
      </c>
      <c r="J355" s="60">
        <v>1155062</v>
      </c>
      <c r="K355" s="60">
        <v>240049</v>
      </c>
      <c r="L355" s="60">
        <v>1515825</v>
      </c>
      <c r="M355" s="60">
        <v>595194</v>
      </c>
      <c r="N355" s="60">
        <v>1881159</v>
      </c>
      <c r="O355" s="60">
        <v>593722</v>
      </c>
      <c r="P355" s="60">
        <v>848903</v>
      </c>
      <c r="Q355" s="60">
        <v>291587</v>
      </c>
      <c r="R355" s="60">
        <v>1221026</v>
      </c>
      <c r="S355" s="60">
        <v>379422</v>
      </c>
      <c r="T355" s="60">
        <v>505011</v>
      </c>
      <c r="U355" s="60">
        <v>135195</v>
      </c>
      <c r="V355" s="60">
        <v>515243</v>
      </c>
      <c r="W355" s="60">
        <v>195895</v>
      </c>
      <c r="X355" s="60">
        <v>737581</v>
      </c>
      <c r="Y355" s="60">
        <v>256202</v>
      </c>
      <c r="Z355" s="60">
        <v>330062</v>
      </c>
      <c r="AA355" s="60">
        <v>-64673</v>
      </c>
      <c r="AB355" s="60">
        <v>347354</v>
      </c>
      <c r="AC355" s="60">
        <v>102516</v>
      </c>
      <c r="AD355" s="60">
        <v>686184</v>
      </c>
      <c r="AE355" s="60">
        <v>316274</v>
      </c>
      <c r="AF355" s="60">
        <v>1449835</v>
      </c>
      <c r="AG355" s="60">
        <v>675985</v>
      </c>
      <c r="AH355" s="588">
        <v>11193245</v>
      </c>
      <c r="AI355" s="75">
        <v>3717368</v>
      </c>
    </row>
    <row r="356" spans="1:35">
      <c r="A356" t="e">
        <f>VLOOKUP($I:$I,'영업팀 RAW'!$A:$Z,26,0)</f>
        <v>#N/A</v>
      </c>
      <c r="B356" t="e">
        <f>VLOOKUP($I:$I,'영업팀 RAW'!$A:$AA,27,0)</f>
        <v>#N/A</v>
      </c>
      <c r="G356" s="31" t="s">
        <v>1804</v>
      </c>
      <c r="H356" s="30" t="s">
        <v>1805</v>
      </c>
      <c r="I356" s="32" t="s">
        <v>1804</v>
      </c>
      <c r="J356" s="60">
        <v>76800</v>
      </c>
      <c r="K356" s="60">
        <v>44987</v>
      </c>
      <c r="L356" s="60">
        <v>25597</v>
      </c>
      <c r="M356" s="60">
        <v>14931</v>
      </c>
      <c r="N356" s="565"/>
      <c r="O356" s="565"/>
      <c r="P356" s="60">
        <v>83657</v>
      </c>
      <c r="Q356" s="60">
        <v>46502</v>
      </c>
      <c r="R356" s="565"/>
      <c r="S356" s="565"/>
      <c r="T356" s="60"/>
      <c r="U356" s="60"/>
      <c r="V356" s="60">
        <v>252501</v>
      </c>
      <c r="W356" s="60">
        <v>116134</v>
      </c>
      <c r="X356" s="565"/>
      <c r="Y356" s="565"/>
      <c r="Z356" s="60">
        <v>397634</v>
      </c>
      <c r="AA356" s="60">
        <v>-72503</v>
      </c>
      <c r="AB356" s="60"/>
      <c r="AC356" s="60"/>
      <c r="AD356" s="60"/>
      <c r="AE356" s="60"/>
      <c r="AF356" s="565"/>
      <c r="AG356" s="565"/>
      <c r="AH356" s="588">
        <v>836189</v>
      </c>
      <c r="AI356" s="75">
        <v>150051</v>
      </c>
    </row>
    <row r="357" spans="1:35">
      <c r="A357" t="e">
        <f>VLOOKUP($I:$I,'영업팀 RAW'!$A:$Z,26,0)</f>
        <v>#N/A</v>
      </c>
      <c r="B357" t="e">
        <f>VLOOKUP($I:$I,'영업팀 RAW'!$A:$AA,27,0)</f>
        <v>#N/A</v>
      </c>
      <c r="G357" s="31" t="s">
        <v>9930</v>
      </c>
      <c r="H357" s="30" t="s">
        <v>9514</v>
      </c>
      <c r="I357" s="32" t="s">
        <v>9930</v>
      </c>
      <c r="J357" s="60">
        <v>103501</v>
      </c>
      <c r="K357" s="60">
        <v>-34345</v>
      </c>
      <c r="L357" s="60"/>
      <c r="M357" s="60"/>
      <c r="N357" s="565"/>
      <c r="O357" s="565"/>
      <c r="P357" s="565"/>
      <c r="Q357" s="565"/>
      <c r="R357" s="60">
        <v>41003</v>
      </c>
      <c r="S357" s="60">
        <v>12488</v>
      </c>
      <c r="T357" s="60">
        <v>206988</v>
      </c>
      <c r="U357" s="60">
        <v>-35794</v>
      </c>
      <c r="V357" s="565"/>
      <c r="W357" s="565"/>
      <c r="X357" s="565"/>
      <c r="Y357" s="565"/>
      <c r="Z357" s="60"/>
      <c r="AA357" s="60"/>
      <c r="AB357" s="60"/>
      <c r="AC357" s="60"/>
      <c r="AD357" s="60"/>
      <c r="AE357" s="60"/>
      <c r="AF357" s="60"/>
      <c r="AG357" s="60"/>
      <c r="AH357" s="588">
        <v>351492</v>
      </c>
      <c r="AI357" s="75">
        <v>-57651</v>
      </c>
    </row>
    <row r="358" spans="1:35">
      <c r="A358" t="e">
        <f>VLOOKUP($I:$I,'영업팀 RAW'!$A:$Z,26,0)</f>
        <v>#N/A</v>
      </c>
      <c r="B358" t="e">
        <f>VLOOKUP($I:$I,'영업팀 RAW'!$A:$AA,27,0)</f>
        <v>#N/A</v>
      </c>
      <c r="G358" s="31" t="s">
        <v>1812</v>
      </c>
      <c r="H358" s="30" t="s">
        <v>1813</v>
      </c>
      <c r="I358" s="32" t="s">
        <v>1812</v>
      </c>
      <c r="J358" s="60">
        <v>1530545</v>
      </c>
      <c r="K358" s="60">
        <v>808588</v>
      </c>
      <c r="L358" s="60">
        <v>677653</v>
      </c>
      <c r="M358" s="60">
        <v>156177</v>
      </c>
      <c r="N358" s="60">
        <v>4141190</v>
      </c>
      <c r="O358" s="60">
        <v>1184579</v>
      </c>
      <c r="P358" s="60">
        <v>522335</v>
      </c>
      <c r="Q358" s="60">
        <v>183110</v>
      </c>
      <c r="R358" s="60">
        <v>864134</v>
      </c>
      <c r="S358" s="60">
        <v>531540</v>
      </c>
      <c r="T358" s="60">
        <v>816825</v>
      </c>
      <c r="U358" s="60">
        <v>-206742</v>
      </c>
      <c r="V358" s="60">
        <v>533902</v>
      </c>
      <c r="W358" s="60">
        <v>344498</v>
      </c>
      <c r="X358" s="60">
        <v>1189325</v>
      </c>
      <c r="Y358" s="60">
        <v>286826</v>
      </c>
      <c r="Z358" s="60">
        <v>86990</v>
      </c>
      <c r="AA358" s="60">
        <v>53209</v>
      </c>
      <c r="AB358" s="60">
        <v>575385</v>
      </c>
      <c r="AC358" s="60">
        <v>390156</v>
      </c>
      <c r="AD358" s="60">
        <v>189471</v>
      </c>
      <c r="AE358" s="60">
        <v>107190</v>
      </c>
      <c r="AF358" s="60">
        <v>1137510</v>
      </c>
      <c r="AG358" s="60">
        <v>673928</v>
      </c>
      <c r="AH358" s="588">
        <v>12265265</v>
      </c>
      <c r="AI358" s="75">
        <v>4513059</v>
      </c>
    </row>
    <row r="359" spans="1:35">
      <c r="A359" t="e">
        <f>VLOOKUP($I:$I,'영업팀 RAW'!$A:$Z,26,0)</f>
        <v>#N/A</v>
      </c>
      <c r="B359" t="e">
        <f>VLOOKUP($I:$I,'영업팀 RAW'!$A:$AA,27,0)</f>
        <v>#N/A</v>
      </c>
      <c r="G359" s="31" t="s">
        <v>1818</v>
      </c>
      <c r="H359" s="30" t="s">
        <v>35428</v>
      </c>
      <c r="I359" s="32" t="s">
        <v>1818</v>
      </c>
      <c r="J359" s="60">
        <v>912584</v>
      </c>
      <c r="K359" s="60">
        <v>274663</v>
      </c>
      <c r="L359" s="60">
        <v>336355</v>
      </c>
      <c r="M359" s="60">
        <v>231525</v>
      </c>
      <c r="N359" s="60">
        <v>75169</v>
      </c>
      <c r="O359" s="60">
        <v>38891</v>
      </c>
      <c r="P359" s="60">
        <v>135442</v>
      </c>
      <c r="Q359" s="60">
        <v>-100887</v>
      </c>
      <c r="R359" s="60">
        <v>18637</v>
      </c>
      <c r="S359" s="60">
        <v>-41218</v>
      </c>
      <c r="T359" s="60">
        <v>491039</v>
      </c>
      <c r="U359" s="60">
        <v>-861356</v>
      </c>
      <c r="V359" s="60">
        <v>1318375</v>
      </c>
      <c r="W359" s="60">
        <v>618019</v>
      </c>
      <c r="X359" s="60">
        <v>4589590</v>
      </c>
      <c r="Y359" s="60">
        <v>1923530</v>
      </c>
      <c r="Z359" s="60">
        <v>126926</v>
      </c>
      <c r="AA359" s="60">
        <v>36546</v>
      </c>
      <c r="AB359" s="60">
        <v>304740</v>
      </c>
      <c r="AC359" s="60">
        <v>228221</v>
      </c>
      <c r="AD359" s="60">
        <v>779328</v>
      </c>
      <c r="AE359" s="60">
        <v>179512</v>
      </c>
      <c r="AF359" s="60">
        <v>400712</v>
      </c>
      <c r="AG359" s="60">
        <v>228860</v>
      </c>
      <c r="AH359" s="588">
        <v>9488897</v>
      </c>
      <c r="AI359" s="75">
        <v>2756306</v>
      </c>
    </row>
    <row r="360" spans="1:35">
      <c r="A360" t="e">
        <f>VLOOKUP($I:$I,'영업팀 RAW'!$A:$Z,26,0)</f>
        <v>#N/A</v>
      </c>
      <c r="B360" t="e">
        <f>VLOOKUP($I:$I,'영업팀 RAW'!$A:$AA,27,0)</f>
        <v>#N/A</v>
      </c>
      <c r="G360" s="31" t="s">
        <v>1819</v>
      </c>
      <c r="H360" s="30" t="s">
        <v>35431</v>
      </c>
      <c r="I360" s="32" t="s">
        <v>1819</v>
      </c>
      <c r="J360" s="60">
        <v>3420574</v>
      </c>
      <c r="K360" s="60">
        <v>2948786</v>
      </c>
      <c r="L360" s="60">
        <v>294725</v>
      </c>
      <c r="M360" s="60">
        <v>309599</v>
      </c>
      <c r="N360" s="60">
        <v>435076</v>
      </c>
      <c r="O360" s="60">
        <v>288429</v>
      </c>
      <c r="P360" s="60">
        <v>132313</v>
      </c>
      <c r="Q360" s="60">
        <v>95105</v>
      </c>
      <c r="R360" s="565"/>
      <c r="S360" s="565"/>
      <c r="T360" s="60">
        <v>227062</v>
      </c>
      <c r="U360" s="60">
        <v>-143460</v>
      </c>
      <c r="V360" s="60">
        <v>-79000</v>
      </c>
      <c r="W360" s="60">
        <v>-61048</v>
      </c>
      <c r="X360" s="60">
        <v>27439</v>
      </c>
      <c r="Y360" s="60">
        <v>9022</v>
      </c>
      <c r="Z360" s="60"/>
      <c r="AA360" s="60"/>
      <c r="AB360" s="60">
        <v>283603</v>
      </c>
      <c r="AC360" s="60">
        <v>173963</v>
      </c>
      <c r="AD360" s="60">
        <v>1330450</v>
      </c>
      <c r="AE360" s="60">
        <v>654209</v>
      </c>
      <c r="AF360" s="60">
        <v>1191387</v>
      </c>
      <c r="AG360" s="60">
        <v>554375</v>
      </c>
      <c r="AH360" s="588">
        <v>7263629</v>
      </c>
      <c r="AI360" s="75">
        <v>4828980</v>
      </c>
    </row>
    <row r="361" spans="1:35">
      <c r="A361" t="e">
        <f>VLOOKUP($I:$I,'영업팀 RAW'!$A:$Z,26,0)</f>
        <v>#N/A</v>
      </c>
      <c r="B361" t="e">
        <f>VLOOKUP($I:$I,'영업팀 RAW'!$A:$AA,27,0)</f>
        <v>#N/A</v>
      </c>
      <c r="G361" s="31" t="s">
        <v>1820</v>
      </c>
      <c r="H361" s="30" t="s">
        <v>35434</v>
      </c>
      <c r="I361" s="32" t="s">
        <v>1820</v>
      </c>
      <c r="J361" s="60">
        <v>1050478</v>
      </c>
      <c r="K361" s="60">
        <v>790053</v>
      </c>
      <c r="L361" s="60">
        <v>65378</v>
      </c>
      <c r="M361" s="60">
        <v>43130</v>
      </c>
      <c r="N361" s="60">
        <v>593846</v>
      </c>
      <c r="O361" s="60">
        <v>399427</v>
      </c>
      <c r="P361" s="60">
        <v>68063</v>
      </c>
      <c r="Q361" s="60">
        <v>45691</v>
      </c>
      <c r="R361" s="60"/>
      <c r="S361" s="60"/>
      <c r="T361" s="60"/>
      <c r="U361" s="60"/>
      <c r="V361" s="60">
        <v>-89000</v>
      </c>
      <c r="W361" s="60">
        <v>-67767</v>
      </c>
      <c r="X361" s="60">
        <v>50782</v>
      </c>
      <c r="Y361" s="60">
        <v>28805</v>
      </c>
      <c r="Z361" s="60"/>
      <c r="AA361" s="60"/>
      <c r="AB361" s="565"/>
      <c r="AC361" s="565"/>
      <c r="AD361" s="60">
        <v>5952915</v>
      </c>
      <c r="AE361" s="60">
        <v>1866972</v>
      </c>
      <c r="AF361" s="60">
        <v>4773389</v>
      </c>
      <c r="AG361" s="60">
        <v>1916587</v>
      </c>
      <c r="AH361" s="588">
        <v>12465851</v>
      </c>
      <c r="AI361" s="75">
        <v>5022898</v>
      </c>
    </row>
    <row r="362" spans="1:35">
      <c r="A362" t="e">
        <f>VLOOKUP($I:$I,'영업팀 RAW'!$A:$Z,26,0)</f>
        <v>#N/A</v>
      </c>
      <c r="B362" t="e">
        <f>VLOOKUP($I:$I,'영업팀 RAW'!$A:$AA,27,0)</f>
        <v>#N/A</v>
      </c>
      <c r="G362" s="31" t="s">
        <v>1821</v>
      </c>
      <c r="H362" s="30" t="s">
        <v>35438</v>
      </c>
      <c r="I362" s="32" t="s">
        <v>1821</v>
      </c>
      <c r="J362" s="60">
        <v>150473</v>
      </c>
      <c r="K362" s="60">
        <v>122064</v>
      </c>
      <c r="L362" s="60">
        <v>75235</v>
      </c>
      <c r="M362" s="60">
        <v>74818</v>
      </c>
      <c r="N362" s="60">
        <v>313538</v>
      </c>
      <c r="O362" s="60">
        <v>242833</v>
      </c>
      <c r="P362" s="60">
        <v>150309</v>
      </c>
      <c r="Q362" s="60">
        <v>121471</v>
      </c>
      <c r="R362" s="60">
        <v>104698</v>
      </c>
      <c r="S362" s="60">
        <v>90129</v>
      </c>
      <c r="T362" s="60">
        <v>93549</v>
      </c>
      <c r="U362" s="60">
        <v>-30070</v>
      </c>
      <c r="V362" s="60">
        <v>198265</v>
      </c>
      <c r="W362" s="60">
        <v>169391</v>
      </c>
      <c r="X362" s="60">
        <v>104743</v>
      </c>
      <c r="Y362" s="60">
        <v>90442</v>
      </c>
      <c r="Z362" s="565"/>
      <c r="AA362" s="565"/>
      <c r="AB362" s="565"/>
      <c r="AC362" s="565"/>
      <c r="AD362" s="60">
        <v>95292</v>
      </c>
      <c r="AE362" s="60">
        <v>80803</v>
      </c>
      <c r="AF362" s="565"/>
      <c r="AG362" s="565"/>
      <c r="AH362" s="588">
        <v>1286102</v>
      </c>
      <c r="AI362" s="75">
        <v>961881</v>
      </c>
    </row>
    <row r="363" spans="1:35">
      <c r="A363" t="e">
        <f>VLOOKUP($I:$I,'영업팀 RAW'!$A:$Z,26,0)</f>
        <v>#N/A</v>
      </c>
      <c r="B363" t="e">
        <f>VLOOKUP($I:$I,'영업팀 RAW'!$A:$AA,27,0)</f>
        <v>#N/A</v>
      </c>
      <c r="G363" s="31" t="s">
        <v>10823</v>
      </c>
      <c r="H363" s="30" t="s">
        <v>10824</v>
      </c>
      <c r="I363" s="32" t="s">
        <v>10823</v>
      </c>
      <c r="J363" s="60"/>
      <c r="K363" s="60"/>
      <c r="L363" s="60">
        <v>90803</v>
      </c>
      <c r="M363" s="60">
        <v>26376</v>
      </c>
      <c r="N363" s="60">
        <v>70587</v>
      </c>
      <c r="O363" s="60">
        <v>24155</v>
      </c>
      <c r="P363" s="60">
        <v>99064</v>
      </c>
      <c r="Q363" s="60">
        <v>35212</v>
      </c>
      <c r="R363" s="60">
        <v>97135</v>
      </c>
      <c r="S363" s="60">
        <v>8157</v>
      </c>
      <c r="T363" s="60"/>
      <c r="U363" s="60"/>
      <c r="V363" s="565"/>
      <c r="W363" s="565"/>
      <c r="X363" s="565"/>
      <c r="Y363" s="565"/>
      <c r="Z363" s="565"/>
      <c r="AA363" s="565"/>
      <c r="AB363" s="565"/>
      <c r="AC363" s="565"/>
      <c r="AD363" s="60"/>
      <c r="AE363" s="60"/>
      <c r="AF363" s="60"/>
      <c r="AG363" s="60"/>
      <c r="AH363" s="588">
        <v>357589</v>
      </c>
      <c r="AI363" s="75">
        <v>93900</v>
      </c>
    </row>
    <row r="364" spans="1:35">
      <c r="A364" t="e">
        <f>VLOOKUP($I:$I,'영업팀 RAW'!$A:$Z,26,0)</f>
        <v>#N/A</v>
      </c>
      <c r="B364" t="e">
        <f>VLOOKUP($I:$I,'영업팀 RAW'!$A:$AA,27,0)</f>
        <v>#N/A</v>
      </c>
      <c r="G364" s="31" t="s">
        <v>1822</v>
      </c>
      <c r="H364" s="30" t="s">
        <v>1823</v>
      </c>
      <c r="I364" s="32" t="s">
        <v>1822</v>
      </c>
      <c r="J364" s="60"/>
      <c r="K364" s="60"/>
      <c r="L364" s="60">
        <v>75223</v>
      </c>
      <c r="M364" s="60">
        <v>21895</v>
      </c>
      <c r="N364" s="60">
        <v>51075</v>
      </c>
      <c r="O364" s="60">
        <v>16181</v>
      </c>
      <c r="P364" s="565"/>
      <c r="Q364" s="565"/>
      <c r="R364" s="60">
        <v>26160</v>
      </c>
      <c r="S364" s="60">
        <v>1557</v>
      </c>
      <c r="T364" s="565"/>
      <c r="U364" s="565"/>
      <c r="V364" s="565"/>
      <c r="W364" s="565"/>
      <c r="X364" s="565"/>
      <c r="Y364" s="565"/>
      <c r="Z364" s="565"/>
      <c r="AA364" s="565"/>
      <c r="AB364" s="565"/>
      <c r="AC364" s="565"/>
      <c r="AD364" s="565"/>
      <c r="AE364" s="565"/>
      <c r="AF364" s="565"/>
      <c r="AG364" s="565"/>
      <c r="AH364" s="588">
        <v>152458</v>
      </c>
      <c r="AI364" s="75">
        <v>39633</v>
      </c>
    </row>
    <row r="365" spans="1:35">
      <c r="A365" t="e">
        <f>VLOOKUP($I:$I,'영업팀 RAW'!$A:$Z,26,0)</f>
        <v>#N/A</v>
      </c>
      <c r="B365" t="e">
        <f>VLOOKUP($I:$I,'영업팀 RAW'!$A:$AA,27,0)</f>
        <v>#N/A</v>
      </c>
      <c r="G365" s="31" t="s">
        <v>10825</v>
      </c>
      <c r="H365" s="30" t="s">
        <v>10826</v>
      </c>
      <c r="I365" s="32" t="s">
        <v>10825</v>
      </c>
      <c r="J365" s="60"/>
      <c r="K365" s="60"/>
      <c r="L365" s="60"/>
      <c r="M365" s="60"/>
      <c r="N365" s="60"/>
      <c r="O365" s="60"/>
      <c r="P365" s="60"/>
      <c r="Q365" s="60"/>
      <c r="R365" s="60"/>
      <c r="S365" s="60"/>
      <c r="T365" s="60"/>
      <c r="U365" s="60"/>
      <c r="V365" s="565"/>
      <c r="W365" s="565"/>
      <c r="X365" s="565"/>
      <c r="Y365" s="565"/>
      <c r="Z365" s="565"/>
      <c r="AA365" s="565"/>
      <c r="AB365" s="60"/>
      <c r="AC365" s="60"/>
      <c r="AD365" s="565"/>
      <c r="AE365" s="565"/>
      <c r="AF365" s="565"/>
      <c r="AG365" s="565"/>
      <c r="AH365" s="588"/>
      <c r="AI365" s="75"/>
    </row>
    <row r="366" spans="1:35">
      <c r="A366" t="e">
        <f>VLOOKUP($I:$I,'영업팀 RAW'!$A:$Z,26,0)</f>
        <v>#N/A</v>
      </c>
      <c r="B366" t="e">
        <f>VLOOKUP($I:$I,'영업팀 RAW'!$A:$AA,27,0)</f>
        <v>#N/A</v>
      </c>
      <c r="G366" s="31" t="s">
        <v>17511</v>
      </c>
      <c r="H366" s="30" t="s">
        <v>17512</v>
      </c>
      <c r="I366" s="32" t="s">
        <v>17511</v>
      </c>
      <c r="J366" s="565"/>
      <c r="K366" s="565"/>
      <c r="L366" s="565"/>
      <c r="M366" s="565"/>
      <c r="N366" s="565"/>
      <c r="O366" s="565"/>
      <c r="P366" s="565"/>
      <c r="Q366" s="565"/>
      <c r="R366" s="565"/>
      <c r="S366" s="565"/>
      <c r="T366" s="565"/>
      <c r="U366" s="565"/>
      <c r="V366" s="565"/>
      <c r="W366" s="565"/>
      <c r="X366" s="565"/>
      <c r="Y366" s="565"/>
      <c r="Z366" s="60"/>
      <c r="AA366" s="60"/>
      <c r="AB366" s="565"/>
      <c r="AC366" s="565"/>
      <c r="AD366" s="60">
        <v>4543</v>
      </c>
      <c r="AE366" s="60">
        <v>2632</v>
      </c>
      <c r="AF366" s="565"/>
      <c r="AG366" s="565"/>
      <c r="AH366" s="588">
        <v>4543</v>
      </c>
      <c r="AI366" s="75">
        <v>2632</v>
      </c>
    </row>
    <row r="367" spans="1:35">
      <c r="A367" t="e">
        <f>VLOOKUP($I:$I,'영업팀 RAW'!$A:$Z,26,0)</f>
        <v>#N/A</v>
      </c>
      <c r="B367" t="e">
        <f>VLOOKUP($I:$I,'영업팀 RAW'!$A:$AA,27,0)</f>
        <v>#N/A</v>
      </c>
      <c r="G367" s="31" t="s">
        <v>1824</v>
      </c>
      <c r="H367" s="30" t="s">
        <v>1825</v>
      </c>
      <c r="I367" s="32" t="s">
        <v>1824</v>
      </c>
      <c r="J367" s="565"/>
      <c r="K367" s="565"/>
      <c r="L367" s="565"/>
      <c r="M367" s="565"/>
      <c r="N367" s="565"/>
      <c r="O367" s="565"/>
      <c r="P367" s="565"/>
      <c r="Q367" s="565"/>
      <c r="R367" s="565"/>
      <c r="S367" s="565"/>
      <c r="T367" s="60"/>
      <c r="U367" s="60"/>
      <c r="V367" s="565"/>
      <c r="W367" s="565"/>
      <c r="X367" s="565"/>
      <c r="Y367" s="565"/>
      <c r="Z367" s="565"/>
      <c r="AA367" s="565"/>
      <c r="AB367" s="565"/>
      <c r="AC367" s="565"/>
      <c r="AD367" s="565"/>
      <c r="AE367" s="565"/>
      <c r="AF367" s="565"/>
      <c r="AG367" s="565"/>
      <c r="AH367" s="588"/>
      <c r="AI367" s="75"/>
    </row>
    <row r="368" spans="1:35">
      <c r="A368" t="e">
        <f>VLOOKUP($I:$I,'영업팀 RAW'!$A:$Z,26,0)</f>
        <v>#N/A</v>
      </c>
      <c r="B368" t="e">
        <f>VLOOKUP($I:$I,'영업팀 RAW'!$A:$AA,27,0)</f>
        <v>#N/A</v>
      </c>
      <c r="G368" s="31" t="s">
        <v>1826</v>
      </c>
      <c r="H368" s="30" t="s">
        <v>1827</v>
      </c>
      <c r="I368" s="32" t="s">
        <v>1826</v>
      </c>
      <c r="J368" s="60"/>
      <c r="K368" s="60"/>
      <c r="L368" s="60"/>
      <c r="M368" s="60"/>
      <c r="N368" s="60"/>
      <c r="O368" s="60"/>
      <c r="P368" s="60"/>
      <c r="Q368" s="60"/>
      <c r="R368" s="60"/>
      <c r="S368" s="60"/>
      <c r="T368" s="60"/>
      <c r="U368" s="60"/>
      <c r="V368" s="60">
        <v>109091</v>
      </c>
      <c r="W368" s="60">
        <v>108297</v>
      </c>
      <c r="X368" s="565"/>
      <c r="Y368" s="565"/>
      <c r="Z368" s="565"/>
      <c r="AA368" s="565"/>
      <c r="AB368" s="565"/>
      <c r="AC368" s="565"/>
      <c r="AD368" s="565"/>
      <c r="AE368" s="565"/>
      <c r="AF368" s="565"/>
      <c r="AG368" s="565"/>
      <c r="AH368" s="588">
        <v>109091</v>
      </c>
      <c r="AI368" s="75">
        <v>108297</v>
      </c>
    </row>
    <row r="369" spans="1:35">
      <c r="A369" t="e">
        <f>VLOOKUP($I:$I,'영업팀 RAW'!$A:$Z,26,0)</f>
        <v>#N/A</v>
      </c>
      <c r="B369" t="e">
        <f>VLOOKUP($I:$I,'영업팀 RAW'!$A:$AA,27,0)</f>
        <v>#N/A</v>
      </c>
      <c r="G369" s="31" t="s">
        <v>1828</v>
      </c>
      <c r="H369" s="30" t="s">
        <v>1829</v>
      </c>
      <c r="I369" s="32" t="s">
        <v>1828</v>
      </c>
      <c r="J369" s="60"/>
      <c r="K369" s="60"/>
      <c r="L369" s="60"/>
      <c r="M369" s="60"/>
      <c r="N369" s="60"/>
      <c r="O369" s="60"/>
      <c r="P369" s="60"/>
      <c r="Q369" s="60"/>
      <c r="R369" s="60"/>
      <c r="S369" s="60"/>
      <c r="T369" s="60"/>
      <c r="U369" s="60"/>
      <c r="V369" s="60">
        <v>100909</v>
      </c>
      <c r="W369" s="60">
        <v>100175</v>
      </c>
      <c r="X369" s="565"/>
      <c r="Y369" s="565"/>
      <c r="Z369" s="565"/>
      <c r="AA369" s="565"/>
      <c r="AB369" s="565"/>
      <c r="AC369" s="565"/>
      <c r="AD369" s="565"/>
      <c r="AE369" s="565"/>
      <c r="AF369" s="565"/>
      <c r="AG369" s="565"/>
      <c r="AH369" s="588">
        <v>100909</v>
      </c>
      <c r="AI369" s="75">
        <v>100175</v>
      </c>
    </row>
    <row r="370" spans="1:35">
      <c r="A370" t="e">
        <f>VLOOKUP($I:$I,'영업팀 RAW'!$A:$Z,26,0)</f>
        <v>#N/A</v>
      </c>
      <c r="B370" t="e">
        <f>VLOOKUP($I:$I,'영업팀 RAW'!$A:$AA,27,0)</f>
        <v>#N/A</v>
      </c>
      <c r="G370" s="31" t="s">
        <v>1834</v>
      </c>
      <c r="H370" s="30" t="s">
        <v>1835</v>
      </c>
      <c r="I370" s="32" t="s">
        <v>1834</v>
      </c>
      <c r="J370" s="60"/>
      <c r="K370" s="60"/>
      <c r="L370" s="60"/>
      <c r="M370" s="60"/>
      <c r="N370" s="60"/>
      <c r="O370" s="60"/>
      <c r="P370" s="60"/>
      <c r="Q370" s="60"/>
      <c r="R370" s="60"/>
      <c r="S370" s="60"/>
      <c r="T370" s="60"/>
      <c r="U370" s="60"/>
      <c r="V370" s="565"/>
      <c r="W370" s="565"/>
      <c r="X370" s="565"/>
      <c r="Y370" s="565"/>
      <c r="Z370" s="565"/>
      <c r="AA370" s="565"/>
      <c r="AB370" s="60"/>
      <c r="AC370" s="60"/>
      <c r="AD370" s="565"/>
      <c r="AE370" s="565"/>
      <c r="AF370" s="565"/>
      <c r="AG370" s="565"/>
      <c r="AH370" s="588"/>
      <c r="AI370" s="75"/>
    </row>
    <row r="371" spans="1:35">
      <c r="A371" t="e">
        <f>VLOOKUP($I:$I,'영업팀 RAW'!$A:$Z,26,0)</f>
        <v>#N/A</v>
      </c>
      <c r="B371" t="e">
        <f>VLOOKUP($I:$I,'영업팀 RAW'!$A:$AA,27,0)</f>
        <v>#N/A</v>
      </c>
      <c r="G371" s="31" t="s">
        <v>1840</v>
      </c>
      <c r="H371" s="30" t="s">
        <v>1841</v>
      </c>
      <c r="I371" s="32" t="s">
        <v>1840</v>
      </c>
      <c r="J371" s="60">
        <v>65401</v>
      </c>
      <c r="K371" s="60">
        <v>33760</v>
      </c>
      <c r="L371" s="60"/>
      <c r="M371" s="60"/>
      <c r="N371" s="60"/>
      <c r="O371" s="60"/>
      <c r="P371" s="60">
        <v>8000</v>
      </c>
      <c r="Q371" s="60">
        <v>852</v>
      </c>
      <c r="R371" s="60"/>
      <c r="S371" s="60"/>
      <c r="T371" s="60"/>
      <c r="U371" s="60"/>
      <c r="V371" s="60"/>
      <c r="W371" s="60"/>
      <c r="X371" s="60">
        <v>5818</v>
      </c>
      <c r="Y371" s="60">
        <v>-158879</v>
      </c>
      <c r="Z371" s="60"/>
      <c r="AA371" s="60"/>
      <c r="AB371" s="565"/>
      <c r="AC371" s="565"/>
      <c r="AD371" s="60"/>
      <c r="AE371" s="60"/>
      <c r="AF371" s="565"/>
      <c r="AG371" s="565"/>
      <c r="AH371" s="588">
        <v>79219</v>
      </c>
      <c r="AI371" s="75">
        <v>-124267</v>
      </c>
    </row>
    <row r="372" spans="1:35">
      <c r="A372" t="e">
        <f>VLOOKUP($I:$I,'영업팀 RAW'!$A:$Z,26,0)</f>
        <v>#N/A</v>
      </c>
      <c r="B372" t="e">
        <f>VLOOKUP($I:$I,'영업팀 RAW'!$A:$AA,27,0)</f>
        <v>#N/A</v>
      </c>
      <c r="G372" s="31" t="s">
        <v>1844</v>
      </c>
      <c r="H372" s="30" t="s">
        <v>1845</v>
      </c>
      <c r="I372" s="32" t="s">
        <v>1844</v>
      </c>
      <c r="J372" s="60"/>
      <c r="K372" s="60"/>
      <c r="L372" s="60"/>
      <c r="M372" s="60"/>
      <c r="N372" s="60"/>
      <c r="O372" s="60"/>
      <c r="P372" s="60"/>
      <c r="Q372" s="60"/>
      <c r="R372" s="60"/>
      <c r="S372" s="60"/>
      <c r="T372" s="60">
        <v>29392</v>
      </c>
      <c r="U372" s="60">
        <v>10528</v>
      </c>
      <c r="V372" s="565"/>
      <c r="W372" s="565"/>
      <c r="X372" s="565"/>
      <c r="Y372" s="565"/>
      <c r="Z372" s="60"/>
      <c r="AA372" s="60"/>
      <c r="AB372" s="565"/>
      <c r="AC372" s="565"/>
      <c r="AD372" s="565"/>
      <c r="AE372" s="565"/>
      <c r="AF372" s="565"/>
      <c r="AG372" s="565"/>
      <c r="AH372" s="588">
        <v>29392</v>
      </c>
      <c r="AI372" s="75">
        <v>10528</v>
      </c>
    </row>
    <row r="373" spans="1:35">
      <c r="A373" t="e">
        <f>VLOOKUP($I:$I,'영업팀 RAW'!$A:$Z,26,0)</f>
        <v>#N/A</v>
      </c>
      <c r="B373" t="e">
        <f>VLOOKUP($I:$I,'영업팀 RAW'!$A:$AA,27,0)</f>
        <v>#N/A</v>
      </c>
      <c r="G373" s="31" t="s">
        <v>1852</v>
      </c>
      <c r="H373" s="30" t="s">
        <v>1853</v>
      </c>
      <c r="I373" s="32" t="s">
        <v>1852</v>
      </c>
      <c r="J373" s="60"/>
      <c r="K373" s="60"/>
      <c r="L373" s="60"/>
      <c r="M373" s="60"/>
      <c r="N373" s="60"/>
      <c r="O373" s="60"/>
      <c r="P373" s="60"/>
      <c r="Q373" s="60"/>
      <c r="R373" s="60"/>
      <c r="S373" s="60"/>
      <c r="T373" s="60"/>
      <c r="U373" s="60"/>
      <c r="V373" s="565"/>
      <c r="W373" s="565"/>
      <c r="X373" s="565"/>
      <c r="Y373" s="565"/>
      <c r="Z373" s="565"/>
      <c r="AA373" s="565"/>
      <c r="AB373" s="565"/>
      <c r="AC373" s="565"/>
      <c r="AD373" s="565"/>
      <c r="AE373" s="565"/>
      <c r="AF373" s="565"/>
      <c r="AG373" s="565"/>
      <c r="AH373" s="588"/>
      <c r="AI373" s="75"/>
    </row>
    <row r="374" spans="1:35">
      <c r="A374" t="e">
        <f>VLOOKUP($I:$I,'영업팀 RAW'!$A:$Z,26,0)</f>
        <v>#N/A</v>
      </c>
      <c r="B374" t="e">
        <f>VLOOKUP($I:$I,'영업팀 RAW'!$A:$AA,27,0)</f>
        <v>#N/A</v>
      </c>
      <c r="G374" s="31" t="s">
        <v>1854</v>
      </c>
      <c r="H374" s="30" t="s">
        <v>1855</v>
      </c>
      <c r="I374" s="32" t="s">
        <v>1854</v>
      </c>
      <c r="J374" s="60"/>
      <c r="K374" s="60"/>
      <c r="L374" s="60"/>
      <c r="M374" s="60"/>
      <c r="N374" s="60"/>
      <c r="O374" s="60"/>
      <c r="P374" s="60"/>
      <c r="Q374" s="60"/>
      <c r="R374" s="60"/>
      <c r="S374" s="60"/>
      <c r="T374" s="60"/>
      <c r="U374" s="60"/>
      <c r="V374" s="565"/>
      <c r="W374" s="565"/>
      <c r="X374" s="565"/>
      <c r="Y374" s="565"/>
      <c r="Z374" s="565"/>
      <c r="AA374" s="565"/>
      <c r="AB374" s="565"/>
      <c r="AC374" s="565"/>
      <c r="AD374" s="565"/>
      <c r="AE374" s="565"/>
      <c r="AF374" s="565"/>
      <c r="AG374" s="565"/>
      <c r="AH374" s="588"/>
      <c r="AI374" s="75"/>
    </row>
    <row r="375" spans="1:35">
      <c r="A375" t="e">
        <f>VLOOKUP($I:$I,'영업팀 RAW'!$A:$Z,26,0)</f>
        <v>#N/A</v>
      </c>
      <c r="B375" t="e">
        <f>VLOOKUP($I:$I,'영업팀 RAW'!$A:$AA,27,0)</f>
        <v>#N/A</v>
      </c>
      <c r="G375" s="31" t="s">
        <v>1856</v>
      </c>
      <c r="H375" s="30" t="s">
        <v>1857</v>
      </c>
      <c r="I375" s="32" t="s">
        <v>1856</v>
      </c>
      <c r="J375" s="60"/>
      <c r="K375" s="60"/>
      <c r="L375" s="60"/>
      <c r="M375" s="60"/>
      <c r="N375" s="60"/>
      <c r="O375" s="60"/>
      <c r="P375" s="60"/>
      <c r="Q375" s="60"/>
      <c r="R375" s="60"/>
      <c r="S375" s="60"/>
      <c r="T375" s="60"/>
      <c r="U375" s="60"/>
      <c r="V375" s="565"/>
      <c r="W375" s="565"/>
      <c r="X375" s="565"/>
      <c r="Y375" s="565"/>
      <c r="Z375" s="565"/>
      <c r="AA375" s="565"/>
      <c r="AB375" s="565"/>
      <c r="AC375" s="565"/>
      <c r="AD375" s="565"/>
      <c r="AE375" s="565"/>
      <c r="AF375" s="565"/>
      <c r="AG375" s="565"/>
      <c r="AH375" s="588"/>
      <c r="AI375" s="75"/>
    </row>
    <row r="376" spans="1:35">
      <c r="A376" t="e">
        <f>VLOOKUP($I:$I,'영업팀 RAW'!$A:$Z,26,0)</f>
        <v>#N/A</v>
      </c>
      <c r="B376" t="e">
        <f>VLOOKUP($I:$I,'영업팀 RAW'!$A:$AA,27,0)</f>
        <v>#N/A</v>
      </c>
      <c r="G376" s="31" t="s">
        <v>1858</v>
      </c>
      <c r="H376" s="30" t="s">
        <v>1859</v>
      </c>
      <c r="I376" s="32" t="s">
        <v>1858</v>
      </c>
      <c r="J376" s="60"/>
      <c r="K376" s="60"/>
      <c r="L376" s="60"/>
      <c r="M376" s="60"/>
      <c r="N376" s="60"/>
      <c r="O376" s="60"/>
      <c r="P376" s="60"/>
      <c r="Q376" s="60"/>
      <c r="R376" s="60"/>
      <c r="S376" s="60"/>
      <c r="T376" s="60"/>
      <c r="U376" s="60"/>
      <c r="V376" s="565"/>
      <c r="W376" s="565"/>
      <c r="X376" s="565"/>
      <c r="Y376" s="565"/>
      <c r="Z376" s="565"/>
      <c r="AA376" s="565"/>
      <c r="AB376" s="565"/>
      <c r="AC376" s="565"/>
      <c r="AD376" s="565"/>
      <c r="AE376" s="565"/>
      <c r="AF376" s="565"/>
      <c r="AG376" s="565"/>
      <c r="AH376" s="588"/>
      <c r="AI376" s="75"/>
    </row>
    <row r="377" spans="1:35">
      <c r="A377" t="e">
        <f>VLOOKUP($I:$I,'영업팀 RAW'!$A:$Z,26,0)</f>
        <v>#N/A</v>
      </c>
      <c r="B377" t="e">
        <f>VLOOKUP($I:$I,'영업팀 RAW'!$A:$AA,27,0)</f>
        <v>#N/A</v>
      </c>
      <c r="G377" s="31" t="s">
        <v>9333</v>
      </c>
      <c r="H377" s="30" t="s">
        <v>8954</v>
      </c>
      <c r="I377" s="32" t="s">
        <v>9333</v>
      </c>
      <c r="J377" s="565"/>
      <c r="K377" s="565"/>
      <c r="L377" s="60"/>
      <c r="M377" s="60"/>
      <c r="N377" s="565"/>
      <c r="O377" s="565"/>
      <c r="P377" s="565"/>
      <c r="Q377" s="565"/>
      <c r="R377" s="565"/>
      <c r="S377" s="565"/>
      <c r="T377" s="565"/>
      <c r="U377" s="565"/>
      <c r="V377" s="565"/>
      <c r="W377" s="565"/>
      <c r="X377" s="565"/>
      <c r="Y377" s="565"/>
      <c r="Z377" s="565"/>
      <c r="AA377" s="565"/>
      <c r="AB377" s="565"/>
      <c r="AC377" s="565"/>
      <c r="AD377" s="565"/>
      <c r="AE377" s="565"/>
      <c r="AF377" s="565"/>
      <c r="AG377" s="565"/>
      <c r="AH377" s="588"/>
      <c r="AI377" s="75"/>
    </row>
    <row r="378" spans="1:35">
      <c r="A378" t="e">
        <f>VLOOKUP($I:$I,'영업팀 RAW'!$A:$Z,26,0)</f>
        <v>#N/A</v>
      </c>
      <c r="B378" t="e">
        <f>VLOOKUP($I:$I,'영업팀 RAW'!$A:$AA,27,0)</f>
        <v>#N/A</v>
      </c>
      <c r="G378" s="31" t="s">
        <v>1864</v>
      </c>
      <c r="H378" s="30" t="s">
        <v>1865</v>
      </c>
      <c r="I378" s="32" t="s">
        <v>1864</v>
      </c>
      <c r="J378" s="60">
        <v>12000</v>
      </c>
      <c r="K378" s="60">
        <v>1560</v>
      </c>
      <c r="L378" s="60">
        <v>35996</v>
      </c>
      <c r="M378" s="60">
        <v>3677</v>
      </c>
      <c r="N378" s="565"/>
      <c r="O378" s="565"/>
      <c r="P378" s="565"/>
      <c r="Q378" s="565"/>
      <c r="R378" s="565"/>
      <c r="S378" s="565"/>
      <c r="T378" s="60"/>
      <c r="U378" s="60"/>
      <c r="V378" s="60">
        <v>65455</v>
      </c>
      <c r="W378" s="60">
        <v>13301</v>
      </c>
      <c r="X378" s="565"/>
      <c r="Y378" s="565"/>
      <c r="Z378" s="565"/>
      <c r="AA378" s="565"/>
      <c r="AB378" s="565"/>
      <c r="AC378" s="565"/>
      <c r="AD378" s="565"/>
      <c r="AE378" s="565"/>
      <c r="AF378" s="565"/>
      <c r="AG378" s="565"/>
      <c r="AH378" s="588">
        <v>113451</v>
      </c>
      <c r="AI378" s="75">
        <v>18538</v>
      </c>
    </row>
    <row r="379" spans="1:35">
      <c r="A379" t="e">
        <f>VLOOKUP($I:$I,'영업팀 RAW'!$A:$Z,26,0)</f>
        <v>#N/A</v>
      </c>
      <c r="B379" t="e">
        <f>VLOOKUP($I:$I,'영업팀 RAW'!$A:$AA,27,0)</f>
        <v>#N/A</v>
      </c>
      <c r="G379" s="31" t="s">
        <v>1866</v>
      </c>
      <c r="H379" s="30" t="s">
        <v>1867</v>
      </c>
      <c r="I379" s="32" t="s">
        <v>1866</v>
      </c>
      <c r="J379" s="60">
        <v>1389040</v>
      </c>
      <c r="K379" s="60">
        <v>747576</v>
      </c>
      <c r="L379" s="60">
        <v>2231505</v>
      </c>
      <c r="M379" s="60">
        <v>1153006</v>
      </c>
      <c r="N379" s="60">
        <v>1169318</v>
      </c>
      <c r="O379" s="60">
        <v>601408</v>
      </c>
      <c r="P379" s="60">
        <v>1204095</v>
      </c>
      <c r="Q379" s="60">
        <v>615177</v>
      </c>
      <c r="R379" s="60">
        <v>528297</v>
      </c>
      <c r="S379" s="60">
        <v>298273</v>
      </c>
      <c r="T379" s="60">
        <v>51890</v>
      </c>
      <c r="U379" s="60">
        <v>26919</v>
      </c>
      <c r="V379" s="60"/>
      <c r="W379" s="60"/>
      <c r="X379" s="60">
        <v>-15999</v>
      </c>
      <c r="Y379" s="60">
        <v>-38639</v>
      </c>
      <c r="Z379" s="60"/>
      <c r="AA379" s="60"/>
      <c r="AB379" s="60"/>
      <c r="AC379" s="60"/>
      <c r="AD379" s="60"/>
      <c r="AE379" s="60"/>
      <c r="AF379" s="60"/>
      <c r="AG379" s="60"/>
      <c r="AH379" s="588">
        <v>6558146</v>
      </c>
      <c r="AI379" s="75">
        <v>3403720</v>
      </c>
    </row>
    <row r="380" spans="1:35">
      <c r="A380" t="e">
        <f>VLOOKUP($I:$I,'영업팀 RAW'!$A:$Z,26,0)</f>
        <v>#N/A</v>
      </c>
      <c r="B380" t="e">
        <f>VLOOKUP($I:$I,'영업팀 RAW'!$A:$AA,27,0)</f>
        <v>#N/A</v>
      </c>
      <c r="G380" s="31" t="s">
        <v>1868</v>
      </c>
      <c r="H380" s="30" t="s">
        <v>1869</v>
      </c>
      <c r="I380" s="32" t="s">
        <v>1868</v>
      </c>
      <c r="J380" s="60">
        <v>1618079</v>
      </c>
      <c r="K380" s="60">
        <v>845806</v>
      </c>
      <c r="L380" s="60">
        <v>5403544</v>
      </c>
      <c r="M380" s="60">
        <v>1017992</v>
      </c>
      <c r="N380" s="60">
        <v>601189</v>
      </c>
      <c r="O380" s="60">
        <v>329267</v>
      </c>
      <c r="P380" s="60">
        <v>554009</v>
      </c>
      <c r="Q380" s="60">
        <v>298066</v>
      </c>
      <c r="R380" s="60">
        <v>744829</v>
      </c>
      <c r="S380" s="60">
        <v>409255</v>
      </c>
      <c r="T380" s="60">
        <v>-58090</v>
      </c>
      <c r="U380" s="60">
        <v>-58090</v>
      </c>
      <c r="V380" s="565"/>
      <c r="W380" s="565"/>
      <c r="X380" s="60"/>
      <c r="Y380" s="60"/>
      <c r="Z380" s="565"/>
      <c r="AA380" s="565"/>
      <c r="AB380" s="565"/>
      <c r="AC380" s="565"/>
      <c r="AD380" s="565"/>
      <c r="AE380" s="565"/>
      <c r="AF380" s="565"/>
      <c r="AG380" s="565"/>
      <c r="AH380" s="588">
        <v>8863560</v>
      </c>
      <c r="AI380" s="75">
        <v>2842296</v>
      </c>
    </row>
    <row r="381" spans="1:35">
      <c r="A381" t="e">
        <f>VLOOKUP($I:$I,'영업팀 RAW'!$A:$Z,26,0)</f>
        <v>#N/A</v>
      </c>
      <c r="B381" t="e">
        <f>VLOOKUP($I:$I,'영업팀 RAW'!$A:$AA,27,0)</f>
        <v>#N/A</v>
      </c>
      <c r="G381" s="31" t="s">
        <v>1870</v>
      </c>
      <c r="H381" s="30" t="s">
        <v>1871</v>
      </c>
      <c r="I381" s="32" t="s">
        <v>1870</v>
      </c>
      <c r="J381" s="60">
        <v>5658480</v>
      </c>
      <c r="K381" s="60">
        <v>2508807</v>
      </c>
      <c r="L381" s="60">
        <v>6244865</v>
      </c>
      <c r="M381" s="60">
        <v>2372388</v>
      </c>
      <c r="N381" s="60">
        <v>7044857</v>
      </c>
      <c r="O381" s="60">
        <v>2955122</v>
      </c>
      <c r="P381" s="60">
        <v>1624423</v>
      </c>
      <c r="Q381" s="60">
        <v>847810</v>
      </c>
      <c r="R381" s="60">
        <v>2119951</v>
      </c>
      <c r="S381" s="60">
        <v>1107642</v>
      </c>
      <c r="T381" s="60">
        <v>333314</v>
      </c>
      <c r="U381" s="60">
        <v>159743</v>
      </c>
      <c r="V381" s="565"/>
      <c r="W381" s="565"/>
      <c r="X381" s="60">
        <v>201091</v>
      </c>
      <c r="Y381" s="60">
        <v>104059</v>
      </c>
      <c r="Z381" s="60"/>
      <c r="AA381" s="60"/>
      <c r="AB381" s="60"/>
      <c r="AC381" s="60"/>
      <c r="AD381" s="565"/>
      <c r="AE381" s="565"/>
      <c r="AF381" s="565"/>
      <c r="AG381" s="565"/>
      <c r="AH381" s="588">
        <v>23226981</v>
      </c>
      <c r="AI381" s="75">
        <v>10055571</v>
      </c>
    </row>
    <row r="382" spans="1:35">
      <c r="A382" t="e">
        <f>VLOOKUP($I:$I,'영업팀 RAW'!$A:$Z,26,0)</f>
        <v>#N/A</v>
      </c>
      <c r="B382" t="e">
        <f>VLOOKUP($I:$I,'영업팀 RAW'!$A:$AA,27,0)</f>
        <v>#N/A</v>
      </c>
      <c r="G382" s="31" t="s">
        <v>1872</v>
      </c>
      <c r="H382" s="30" t="s">
        <v>1873</v>
      </c>
      <c r="I382" s="32" t="s">
        <v>1872</v>
      </c>
      <c r="J382" s="60">
        <v>16755</v>
      </c>
      <c r="K382" s="60">
        <v>13286</v>
      </c>
      <c r="L382" s="60">
        <v>53960</v>
      </c>
      <c r="M382" s="60">
        <v>42837</v>
      </c>
      <c r="N382" s="60">
        <v>1110554</v>
      </c>
      <c r="O382" s="60">
        <v>459972</v>
      </c>
      <c r="P382" s="60">
        <v>829277</v>
      </c>
      <c r="Q382" s="60">
        <v>366932</v>
      </c>
      <c r="R382" s="60">
        <v>2050918</v>
      </c>
      <c r="S382" s="60">
        <v>551428</v>
      </c>
      <c r="T382" s="60">
        <v>212285</v>
      </c>
      <c r="U382" s="60">
        <v>6886</v>
      </c>
      <c r="V382" s="60">
        <v>130214</v>
      </c>
      <c r="W382" s="60">
        <v>46405</v>
      </c>
      <c r="X382" s="60">
        <v>83381</v>
      </c>
      <c r="Y382" s="60">
        <v>-2020750</v>
      </c>
      <c r="Z382" s="60">
        <v>14817</v>
      </c>
      <c r="AA382" s="60">
        <v>-56544</v>
      </c>
      <c r="AB382" s="60">
        <v>8548</v>
      </c>
      <c r="AC382" s="60">
        <v>5987</v>
      </c>
      <c r="AD382" s="60">
        <v>154304</v>
      </c>
      <c r="AE382" s="60">
        <v>26088</v>
      </c>
      <c r="AF382" s="60">
        <v>2234842</v>
      </c>
      <c r="AG382" s="60">
        <v>674037</v>
      </c>
      <c r="AH382" s="588">
        <v>6899855</v>
      </c>
      <c r="AI382" s="75">
        <v>116564</v>
      </c>
    </row>
    <row r="383" spans="1:35">
      <c r="A383" t="e">
        <f>VLOOKUP($I:$I,'영업팀 RAW'!$A:$Z,26,0)</f>
        <v>#N/A</v>
      </c>
      <c r="B383" t="e">
        <f>VLOOKUP($I:$I,'영업팀 RAW'!$A:$AA,27,0)</f>
        <v>#N/A</v>
      </c>
      <c r="G383" s="31" t="s">
        <v>1874</v>
      </c>
      <c r="H383" s="30" t="s">
        <v>1875</v>
      </c>
      <c r="I383" s="32" t="s">
        <v>1874</v>
      </c>
      <c r="J383" s="60">
        <v>8051</v>
      </c>
      <c r="K383" s="60">
        <v>5830</v>
      </c>
      <c r="L383" s="60">
        <v>40708</v>
      </c>
      <c r="M383" s="60">
        <v>30304</v>
      </c>
      <c r="N383" s="60">
        <v>831922</v>
      </c>
      <c r="O383" s="60">
        <v>339552</v>
      </c>
      <c r="P383" s="60">
        <v>651464</v>
      </c>
      <c r="Q383" s="60">
        <v>297515</v>
      </c>
      <c r="R383" s="60">
        <v>1863875</v>
      </c>
      <c r="S383" s="60">
        <v>595810</v>
      </c>
      <c r="T383" s="60">
        <v>221561</v>
      </c>
      <c r="U383" s="60">
        <v>8181</v>
      </c>
      <c r="V383" s="60">
        <v>29206</v>
      </c>
      <c r="W383" s="60">
        <v>19350</v>
      </c>
      <c r="X383" s="60">
        <v>90484</v>
      </c>
      <c r="Y383" s="60">
        <v>-2198254</v>
      </c>
      <c r="Z383" s="60">
        <v>67971</v>
      </c>
      <c r="AA383" s="60">
        <v>-70256</v>
      </c>
      <c r="AB383" s="60">
        <v>1847</v>
      </c>
      <c r="AC383" s="60">
        <v>-1424</v>
      </c>
      <c r="AD383" s="60">
        <v>256749</v>
      </c>
      <c r="AE383" s="60">
        <v>45939</v>
      </c>
      <c r="AF383" s="60">
        <v>851589</v>
      </c>
      <c r="AG383" s="60">
        <v>447542</v>
      </c>
      <c r="AH383" s="588">
        <v>4915427</v>
      </c>
      <c r="AI383" s="75">
        <v>-479911</v>
      </c>
    </row>
    <row r="384" spans="1:35">
      <c r="A384" t="e">
        <f>VLOOKUP($I:$I,'영업팀 RAW'!$A:$Z,26,0)</f>
        <v>#N/A</v>
      </c>
      <c r="B384" t="e">
        <f>VLOOKUP($I:$I,'영업팀 RAW'!$A:$AA,27,0)</f>
        <v>#N/A</v>
      </c>
      <c r="G384" s="31" t="s">
        <v>1876</v>
      </c>
      <c r="H384" s="30" t="s">
        <v>1877</v>
      </c>
      <c r="I384" s="32" t="s">
        <v>1876</v>
      </c>
      <c r="J384" s="60">
        <v>21154</v>
      </c>
      <c r="K384" s="60">
        <v>17508</v>
      </c>
      <c r="L384" s="60">
        <v>838325</v>
      </c>
      <c r="M384" s="60">
        <v>140967</v>
      </c>
      <c r="N384" s="60">
        <v>4057114</v>
      </c>
      <c r="O384" s="60">
        <v>692139</v>
      </c>
      <c r="P384" s="60">
        <v>13253</v>
      </c>
      <c r="Q384" s="60">
        <v>15215</v>
      </c>
      <c r="R384" s="60">
        <v>35260</v>
      </c>
      <c r="S384" s="60">
        <v>25766</v>
      </c>
      <c r="T384" s="60">
        <v>35260</v>
      </c>
      <c r="U384" s="60">
        <v>25283</v>
      </c>
      <c r="V384" s="60">
        <v>57445</v>
      </c>
      <c r="W384" s="60">
        <v>41537</v>
      </c>
      <c r="X384" s="60">
        <v>13290</v>
      </c>
      <c r="Y384" s="60">
        <v>10491</v>
      </c>
      <c r="Z384" s="60">
        <v>30732</v>
      </c>
      <c r="AA384" s="60">
        <v>4346</v>
      </c>
      <c r="AB384" s="565"/>
      <c r="AC384" s="565"/>
      <c r="AD384" s="565"/>
      <c r="AE384" s="565"/>
      <c r="AF384" s="60">
        <v>-3000</v>
      </c>
      <c r="AG384" s="60">
        <v>-1953</v>
      </c>
      <c r="AH384" s="588">
        <v>5098833</v>
      </c>
      <c r="AI384" s="75">
        <v>971299</v>
      </c>
    </row>
    <row r="385" spans="1:35">
      <c r="A385" t="e">
        <f>VLOOKUP($I:$I,'영업팀 RAW'!$A:$Z,26,0)</f>
        <v>#N/A</v>
      </c>
      <c r="B385" t="e">
        <f>VLOOKUP($I:$I,'영업팀 RAW'!$A:$AA,27,0)</f>
        <v>#N/A</v>
      </c>
      <c r="G385" s="31" t="s">
        <v>1878</v>
      </c>
      <c r="H385" s="30" t="s">
        <v>1879</v>
      </c>
      <c r="I385" s="32" t="s">
        <v>1878</v>
      </c>
      <c r="J385" s="60">
        <v>38659</v>
      </c>
      <c r="K385" s="60">
        <v>30853</v>
      </c>
      <c r="L385" s="60">
        <v>62102</v>
      </c>
      <c r="M385" s="60">
        <v>49363</v>
      </c>
      <c r="N385" s="60">
        <v>969670</v>
      </c>
      <c r="O385" s="60">
        <v>353134</v>
      </c>
      <c r="P385" s="60">
        <v>564056</v>
      </c>
      <c r="Q385" s="60">
        <v>228253</v>
      </c>
      <c r="R385" s="60">
        <v>2336027</v>
      </c>
      <c r="S385" s="60">
        <v>586704</v>
      </c>
      <c r="T385" s="60">
        <v>262013</v>
      </c>
      <c r="U385" s="60">
        <v>-2318</v>
      </c>
      <c r="V385" s="60">
        <v>82388</v>
      </c>
      <c r="W385" s="60">
        <v>60317</v>
      </c>
      <c r="X385" s="60">
        <v>110065</v>
      </c>
      <c r="Y385" s="60">
        <v>-2618244</v>
      </c>
      <c r="Z385" s="60">
        <v>23915</v>
      </c>
      <c r="AA385" s="60">
        <v>-78216</v>
      </c>
      <c r="AB385" s="60">
        <v>15695</v>
      </c>
      <c r="AC385" s="60">
        <v>11516</v>
      </c>
      <c r="AD385" s="60">
        <v>250190</v>
      </c>
      <c r="AE385" s="60">
        <v>46842</v>
      </c>
      <c r="AF385" s="60">
        <v>2496537</v>
      </c>
      <c r="AG385" s="60">
        <v>228838</v>
      </c>
      <c r="AH385" s="588">
        <v>7211317</v>
      </c>
      <c r="AI385" s="75">
        <v>-1102958</v>
      </c>
    </row>
    <row r="386" spans="1:35">
      <c r="A386" t="e">
        <f>VLOOKUP($I:$I,'영업팀 RAW'!$A:$Z,26,0)</f>
        <v>#N/A</v>
      </c>
      <c r="B386" t="e">
        <f>VLOOKUP($I:$I,'영업팀 RAW'!$A:$AA,27,0)</f>
        <v>#N/A</v>
      </c>
      <c r="G386" s="31" t="s">
        <v>1880</v>
      </c>
      <c r="H386" s="30" t="s">
        <v>1881</v>
      </c>
      <c r="I386" s="32" t="s">
        <v>1880</v>
      </c>
      <c r="J386" s="60">
        <v>81435</v>
      </c>
      <c r="K386" s="60">
        <v>66502</v>
      </c>
      <c r="L386" s="60">
        <v>32280</v>
      </c>
      <c r="M386" s="60">
        <v>22947</v>
      </c>
      <c r="N386" s="60">
        <v>1318701</v>
      </c>
      <c r="O386" s="60">
        <v>510110</v>
      </c>
      <c r="P386" s="60">
        <v>1546955</v>
      </c>
      <c r="Q386" s="60">
        <v>555059</v>
      </c>
      <c r="R386" s="60">
        <v>2570225</v>
      </c>
      <c r="S386" s="60">
        <v>487118</v>
      </c>
      <c r="T386" s="60">
        <v>309270</v>
      </c>
      <c r="U386" s="60">
        <v>47679</v>
      </c>
      <c r="V386" s="60">
        <v>163319</v>
      </c>
      <c r="W386" s="60">
        <v>121750</v>
      </c>
      <c r="X386" s="60">
        <v>214699</v>
      </c>
      <c r="Y386" s="60">
        <v>-2547390</v>
      </c>
      <c r="Z386" s="60">
        <v>8108</v>
      </c>
      <c r="AA386" s="60">
        <v>-50773</v>
      </c>
      <c r="AB386" s="60">
        <v>34403</v>
      </c>
      <c r="AC386" s="60">
        <v>24959</v>
      </c>
      <c r="AD386" s="60">
        <v>331680</v>
      </c>
      <c r="AE386" s="60">
        <v>61540</v>
      </c>
      <c r="AF386" s="60">
        <v>2247479</v>
      </c>
      <c r="AG386" s="60">
        <v>887272</v>
      </c>
      <c r="AH386" s="588">
        <v>8858554</v>
      </c>
      <c r="AI386" s="75">
        <v>186773</v>
      </c>
    </row>
    <row r="387" spans="1:35">
      <c r="A387" t="e">
        <f>VLOOKUP($I:$I,'영업팀 RAW'!$A:$Z,26,0)</f>
        <v>#N/A</v>
      </c>
      <c r="B387" t="e">
        <f>VLOOKUP($I:$I,'영업팀 RAW'!$A:$AA,27,0)</f>
        <v>#N/A</v>
      </c>
      <c r="G387" s="31" t="s">
        <v>1882</v>
      </c>
      <c r="H387" s="30" t="s">
        <v>1883</v>
      </c>
      <c r="I387" s="32" t="s">
        <v>1882</v>
      </c>
      <c r="J387" s="60">
        <v>118700</v>
      </c>
      <c r="K387" s="60">
        <v>75227</v>
      </c>
      <c r="L387" s="60">
        <v>1533832</v>
      </c>
      <c r="M387" s="60">
        <v>286254</v>
      </c>
      <c r="N387" s="60">
        <v>3367399</v>
      </c>
      <c r="O387" s="60">
        <v>104093</v>
      </c>
      <c r="P387" s="60"/>
      <c r="Q387" s="60"/>
      <c r="R387" s="60"/>
      <c r="S387" s="60"/>
      <c r="T387" s="60">
        <v>6758</v>
      </c>
      <c r="U387" s="60">
        <v>3639</v>
      </c>
      <c r="V387" s="60">
        <v>9967</v>
      </c>
      <c r="W387" s="60">
        <v>6466</v>
      </c>
      <c r="X387" s="565"/>
      <c r="Y387" s="565"/>
      <c r="Z387" s="60"/>
      <c r="AA387" s="60"/>
      <c r="AB387" s="565"/>
      <c r="AC387" s="565"/>
      <c r="AD387" s="565"/>
      <c r="AE387" s="565"/>
      <c r="AF387" s="565"/>
      <c r="AG387" s="565"/>
      <c r="AH387" s="588">
        <v>5036656</v>
      </c>
      <c r="AI387" s="75">
        <v>475679</v>
      </c>
    </row>
    <row r="388" spans="1:35">
      <c r="A388" t="e">
        <f>VLOOKUP($I:$I,'영업팀 RAW'!$A:$Z,26,0)</f>
        <v>#N/A</v>
      </c>
      <c r="B388" t="e">
        <f>VLOOKUP($I:$I,'영업팀 RAW'!$A:$AA,27,0)</f>
        <v>#N/A</v>
      </c>
      <c r="G388" s="31" t="s">
        <v>1884</v>
      </c>
      <c r="H388" s="30" t="s">
        <v>40722</v>
      </c>
      <c r="I388" s="32" t="s">
        <v>1884</v>
      </c>
      <c r="J388" s="60">
        <v>17384851</v>
      </c>
      <c r="K388" s="60">
        <v>9676587</v>
      </c>
      <c r="L388" s="60">
        <v>17246665</v>
      </c>
      <c r="M388" s="60">
        <v>9017309</v>
      </c>
      <c r="N388" s="60">
        <v>14938997</v>
      </c>
      <c r="O388" s="60">
        <v>7720549</v>
      </c>
      <c r="P388" s="60">
        <v>12133930</v>
      </c>
      <c r="Q388" s="60">
        <v>6139381</v>
      </c>
      <c r="R388" s="60">
        <v>16149333</v>
      </c>
      <c r="S388" s="60">
        <v>8972167</v>
      </c>
      <c r="T388" s="60">
        <v>8199271</v>
      </c>
      <c r="U388" s="60">
        <v>4408749</v>
      </c>
      <c r="V388" s="60">
        <v>2202456</v>
      </c>
      <c r="W388" s="60">
        <v>1405901</v>
      </c>
      <c r="X388" s="60">
        <v>430052</v>
      </c>
      <c r="Y388" s="60">
        <v>469035</v>
      </c>
      <c r="Z388" s="60">
        <v>774451</v>
      </c>
      <c r="AA388" s="60">
        <v>327365</v>
      </c>
      <c r="AB388" s="60">
        <v>267150</v>
      </c>
      <c r="AC388" s="60">
        <v>196689</v>
      </c>
      <c r="AD388" s="60">
        <v>38357</v>
      </c>
      <c r="AE388" s="60">
        <v>45225</v>
      </c>
      <c r="AF388" s="60">
        <v>52132</v>
      </c>
      <c r="AG388" s="60">
        <v>63301</v>
      </c>
      <c r="AH388" s="588">
        <v>89817645</v>
      </c>
      <c r="AI388" s="75">
        <v>48442258</v>
      </c>
    </row>
    <row r="389" spans="1:35">
      <c r="A389" t="e">
        <f>VLOOKUP($I:$I,'영업팀 RAW'!$A:$Z,26,0)</f>
        <v>#N/A</v>
      </c>
      <c r="B389" t="e">
        <f>VLOOKUP($I:$I,'영업팀 RAW'!$A:$AA,27,0)</f>
        <v>#N/A</v>
      </c>
      <c r="G389" s="31" t="s">
        <v>1885</v>
      </c>
      <c r="H389" s="30" t="s">
        <v>40713</v>
      </c>
      <c r="I389" s="32" t="s">
        <v>1885</v>
      </c>
      <c r="J389" s="60">
        <v>21770513</v>
      </c>
      <c r="K389" s="60">
        <v>11739612</v>
      </c>
      <c r="L389" s="60">
        <v>19345802</v>
      </c>
      <c r="M389" s="60">
        <v>9654951</v>
      </c>
      <c r="N389" s="60">
        <v>16412467</v>
      </c>
      <c r="O389" s="60">
        <v>8406993</v>
      </c>
      <c r="P389" s="60">
        <v>15236765</v>
      </c>
      <c r="Q389" s="60">
        <v>7724334</v>
      </c>
      <c r="R389" s="60">
        <v>20270062</v>
      </c>
      <c r="S389" s="60">
        <v>11532548</v>
      </c>
      <c r="T389" s="60">
        <v>9362669</v>
      </c>
      <c r="U389" s="60">
        <v>5422867</v>
      </c>
      <c r="V389" s="60">
        <v>2201831</v>
      </c>
      <c r="W389" s="60">
        <v>1214336</v>
      </c>
      <c r="X389" s="60">
        <v>432535</v>
      </c>
      <c r="Y389" s="60">
        <v>353362</v>
      </c>
      <c r="Z389" s="60">
        <v>600289</v>
      </c>
      <c r="AA389" s="60">
        <v>322292</v>
      </c>
      <c r="AB389" s="60">
        <v>394713</v>
      </c>
      <c r="AC389" s="60">
        <v>262040</v>
      </c>
      <c r="AD389" s="60">
        <v>402395</v>
      </c>
      <c r="AE389" s="60">
        <v>260925</v>
      </c>
      <c r="AF389" s="60">
        <v>340647</v>
      </c>
      <c r="AG389" s="60">
        <v>288943</v>
      </c>
      <c r="AH389" s="588">
        <v>106770688</v>
      </c>
      <c r="AI389" s="75">
        <v>57183203</v>
      </c>
    </row>
    <row r="390" spans="1:35">
      <c r="A390" t="e">
        <f>VLOOKUP($I:$I,'영업팀 RAW'!$A:$Z,26,0)</f>
        <v>#N/A</v>
      </c>
      <c r="B390" t="e">
        <f>VLOOKUP($I:$I,'영업팀 RAW'!$A:$AA,27,0)</f>
        <v>#N/A</v>
      </c>
      <c r="G390" s="31" t="s">
        <v>1886</v>
      </c>
      <c r="H390" s="30" t="s">
        <v>1887</v>
      </c>
      <c r="I390" s="32" t="s">
        <v>1886</v>
      </c>
      <c r="J390" s="60">
        <v>2598692</v>
      </c>
      <c r="K390" s="60">
        <v>1586409</v>
      </c>
      <c r="L390" s="60">
        <v>2166863</v>
      </c>
      <c r="M390" s="60">
        <v>1347210</v>
      </c>
      <c r="N390" s="60">
        <v>462773</v>
      </c>
      <c r="O390" s="60">
        <v>335285</v>
      </c>
      <c r="P390" s="60">
        <v>151294</v>
      </c>
      <c r="Q390" s="60">
        <v>99788</v>
      </c>
      <c r="R390" s="60">
        <v>146810</v>
      </c>
      <c r="S390" s="60">
        <v>106717</v>
      </c>
      <c r="T390" s="60"/>
      <c r="U390" s="60"/>
      <c r="V390" s="60">
        <v>64903</v>
      </c>
      <c r="W390" s="60">
        <v>43492</v>
      </c>
      <c r="X390" s="60">
        <v>60335</v>
      </c>
      <c r="Y390" s="60">
        <v>40360</v>
      </c>
      <c r="Z390" s="60"/>
      <c r="AA390" s="60"/>
      <c r="AB390" s="565"/>
      <c r="AC390" s="565"/>
      <c r="AD390" s="565"/>
      <c r="AE390" s="565"/>
      <c r="AF390" s="565"/>
      <c r="AG390" s="565"/>
      <c r="AH390" s="588">
        <v>5651670</v>
      </c>
      <c r="AI390" s="75">
        <v>3559261</v>
      </c>
    </row>
    <row r="391" spans="1:35">
      <c r="A391" t="e">
        <f>VLOOKUP($I:$I,'영업팀 RAW'!$A:$Z,26,0)</f>
        <v>#N/A</v>
      </c>
      <c r="B391" t="e">
        <f>VLOOKUP($I:$I,'영업팀 RAW'!$A:$AA,27,0)</f>
        <v>#N/A</v>
      </c>
      <c r="G391" s="31" t="s">
        <v>1888</v>
      </c>
      <c r="H391" s="30" t="s">
        <v>40717</v>
      </c>
      <c r="I391" s="32" t="s">
        <v>1888</v>
      </c>
      <c r="J391" s="60">
        <v>24048370</v>
      </c>
      <c r="K391" s="60">
        <v>10563728</v>
      </c>
      <c r="L391" s="60">
        <v>31735752</v>
      </c>
      <c r="M391" s="60">
        <v>14266261</v>
      </c>
      <c r="N391" s="60">
        <v>23161736</v>
      </c>
      <c r="O391" s="60">
        <v>9535291</v>
      </c>
      <c r="P391" s="60">
        <v>25915499</v>
      </c>
      <c r="Q391" s="60">
        <v>11412383</v>
      </c>
      <c r="R391" s="60">
        <v>27008329</v>
      </c>
      <c r="S391" s="60">
        <v>12592201</v>
      </c>
      <c r="T391" s="60">
        <v>12679225</v>
      </c>
      <c r="U391" s="60">
        <v>5588881</v>
      </c>
      <c r="V391" s="60">
        <v>1582336</v>
      </c>
      <c r="W391" s="60">
        <v>667803</v>
      </c>
      <c r="X391" s="60">
        <v>556199</v>
      </c>
      <c r="Y391" s="60">
        <v>600495</v>
      </c>
      <c r="Z391" s="60">
        <v>610408</v>
      </c>
      <c r="AA391" s="60">
        <v>416103</v>
      </c>
      <c r="AB391" s="60">
        <v>561007</v>
      </c>
      <c r="AC391" s="60">
        <v>499098</v>
      </c>
      <c r="AD391" s="60">
        <v>618416</v>
      </c>
      <c r="AE391" s="60">
        <v>424589</v>
      </c>
      <c r="AF391" s="60">
        <v>76836</v>
      </c>
      <c r="AG391" s="60">
        <v>255817</v>
      </c>
      <c r="AH391" s="588">
        <v>148554113</v>
      </c>
      <c r="AI391" s="75">
        <v>66822650</v>
      </c>
    </row>
    <row r="392" spans="1:35">
      <c r="A392" t="e">
        <f>VLOOKUP($I:$I,'영업팀 RAW'!$A:$Z,26,0)</f>
        <v>#N/A</v>
      </c>
      <c r="B392" t="e">
        <f>VLOOKUP($I:$I,'영업팀 RAW'!$A:$AA,27,0)</f>
        <v>#N/A</v>
      </c>
      <c r="G392" s="31" t="s">
        <v>1889</v>
      </c>
      <c r="H392" s="30" t="s">
        <v>40715</v>
      </c>
      <c r="I392" s="32" t="s">
        <v>1889</v>
      </c>
      <c r="J392" s="60">
        <v>19039424</v>
      </c>
      <c r="K392" s="60">
        <v>8536763</v>
      </c>
      <c r="L392" s="60">
        <v>29237110</v>
      </c>
      <c r="M392" s="60">
        <v>13319347</v>
      </c>
      <c r="N392" s="60">
        <v>21418397</v>
      </c>
      <c r="O392" s="60">
        <v>9582584</v>
      </c>
      <c r="P392" s="60">
        <v>21984865</v>
      </c>
      <c r="Q392" s="60">
        <v>10526321</v>
      </c>
      <c r="R392" s="60">
        <v>23175167</v>
      </c>
      <c r="S392" s="60">
        <v>12310779</v>
      </c>
      <c r="T392" s="60">
        <v>11016527</v>
      </c>
      <c r="U392" s="60">
        <v>5737928</v>
      </c>
      <c r="V392" s="60">
        <v>3358979</v>
      </c>
      <c r="W392" s="60">
        <v>2001732</v>
      </c>
      <c r="X392" s="60">
        <v>1278766</v>
      </c>
      <c r="Y392" s="60">
        <v>878396</v>
      </c>
      <c r="Z392" s="60">
        <v>996239</v>
      </c>
      <c r="AA392" s="60">
        <v>592788</v>
      </c>
      <c r="AB392" s="60">
        <v>212174</v>
      </c>
      <c r="AC392" s="60">
        <v>507355</v>
      </c>
      <c r="AD392" s="60">
        <v>465578</v>
      </c>
      <c r="AE392" s="60">
        <v>277695</v>
      </c>
      <c r="AF392" s="60">
        <v>78765</v>
      </c>
      <c r="AG392" s="60">
        <v>-9713</v>
      </c>
      <c r="AH392" s="588">
        <v>132261991</v>
      </c>
      <c r="AI392" s="75">
        <v>64261975</v>
      </c>
    </row>
    <row r="393" spans="1:35">
      <c r="A393" t="e">
        <f>VLOOKUP($I:$I,'영업팀 RAW'!$A:$Z,26,0)</f>
        <v>#N/A</v>
      </c>
      <c r="B393" t="e">
        <f>VLOOKUP($I:$I,'영업팀 RAW'!$A:$AA,27,0)</f>
        <v>#N/A</v>
      </c>
      <c r="G393" s="31" t="s">
        <v>1890</v>
      </c>
      <c r="H393" s="30" t="s">
        <v>40718</v>
      </c>
      <c r="I393" s="32" t="s">
        <v>1890</v>
      </c>
      <c r="J393" s="60">
        <v>7536604</v>
      </c>
      <c r="K393" s="60">
        <v>3984776</v>
      </c>
      <c r="L393" s="60">
        <v>12393592</v>
      </c>
      <c r="M393" s="60">
        <v>6143439</v>
      </c>
      <c r="N393" s="60">
        <v>10577477</v>
      </c>
      <c r="O393" s="60">
        <v>4867735</v>
      </c>
      <c r="P393" s="60">
        <v>11424279</v>
      </c>
      <c r="Q393" s="60">
        <v>4925016</v>
      </c>
      <c r="R393" s="60">
        <v>8208151</v>
      </c>
      <c r="S393" s="60">
        <v>4342159</v>
      </c>
      <c r="T393" s="60">
        <v>8603924</v>
      </c>
      <c r="U393" s="60">
        <v>4922037</v>
      </c>
      <c r="V393" s="60">
        <v>772123</v>
      </c>
      <c r="W393" s="60">
        <v>224598</v>
      </c>
      <c r="X393" s="60">
        <v>2115408</v>
      </c>
      <c r="Y393" s="60">
        <v>1410091</v>
      </c>
      <c r="Z393" s="60">
        <v>450995</v>
      </c>
      <c r="AA393" s="60">
        <v>240918</v>
      </c>
      <c r="AB393" s="60">
        <v>4752072</v>
      </c>
      <c r="AC393" s="60">
        <v>2580317</v>
      </c>
      <c r="AD393" s="60">
        <v>200794</v>
      </c>
      <c r="AE393" s="60">
        <v>160975</v>
      </c>
      <c r="AF393" s="60">
        <v>82929</v>
      </c>
      <c r="AG393" s="60">
        <v>81593</v>
      </c>
      <c r="AH393" s="588">
        <v>67118348</v>
      </c>
      <c r="AI393" s="75">
        <v>33883654</v>
      </c>
    </row>
    <row r="394" spans="1:35">
      <c r="A394" t="e">
        <f>VLOOKUP($I:$I,'영업팀 RAW'!$A:$Z,26,0)</f>
        <v>#N/A</v>
      </c>
      <c r="B394" t="e">
        <f>VLOOKUP($I:$I,'영업팀 RAW'!$A:$AA,27,0)</f>
        <v>#N/A</v>
      </c>
      <c r="G394" s="31" t="s">
        <v>1891</v>
      </c>
      <c r="H394" s="30" t="s">
        <v>40719</v>
      </c>
      <c r="I394" s="32" t="s">
        <v>1891</v>
      </c>
      <c r="J394" s="60">
        <v>21095864</v>
      </c>
      <c r="K394" s="60">
        <v>8506391</v>
      </c>
      <c r="L394" s="60">
        <v>27081509</v>
      </c>
      <c r="M394" s="60">
        <v>12656035</v>
      </c>
      <c r="N394" s="60">
        <v>11271815</v>
      </c>
      <c r="O394" s="60">
        <v>4365421</v>
      </c>
      <c r="P394" s="60">
        <v>23813001</v>
      </c>
      <c r="Q394" s="60">
        <v>10321750</v>
      </c>
      <c r="R394" s="60">
        <v>19767363</v>
      </c>
      <c r="S394" s="60">
        <v>8721119</v>
      </c>
      <c r="T394" s="60">
        <v>12642574</v>
      </c>
      <c r="U394" s="60">
        <v>5362806</v>
      </c>
      <c r="V394" s="60">
        <v>4116276</v>
      </c>
      <c r="W394" s="60">
        <v>1559348</v>
      </c>
      <c r="X394" s="60">
        <v>7253242</v>
      </c>
      <c r="Y394" s="60">
        <v>2776113</v>
      </c>
      <c r="Z394" s="60">
        <v>1017820</v>
      </c>
      <c r="AA394" s="60">
        <v>477612</v>
      </c>
      <c r="AB394" s="60">
        <v>1309766</v>
      </c>
      <c r="AC394" s="60">
        <v>615326</v>
      </c>
      <c r="AD394" s="60">
        <v>8744664</v>
      </c>
      <c r="AE394" s="60">
        <v>3541195</v>
      </c>
      <c r="AF394" s="60">
        <v>2809718</v>
      </c>
      <c r="AG394" s="60">
        <v>928825</v>
      </c>
      <c r="AH394" s="588">
        <v>140923612</v>
      </c>
      <c r="AI394" s="75">
        <v>59831941</v>
      </c>
    </row>
    <row r="395" spans="1:35">
      <c r="A395" t="e">
        <f>VLOOKUP($I:$I,'영업팀 RAW'!$A:$Z,26,0)</f>
        <v>#N/A</v>
      </c>
      <c r="B395" t="e">
        <f>VLOOKUP($I:$I,'영업팀 RAW'!$A:$AA,27,0)</f>
        <v>#N/A</v>
      </c>
      <c r="G395" s="31" t="s">
        <v>1892</v>
      </c>
      <c r="H395" s="30" t="s">
        <v>40723</v>
      </c>
      <c r="I395" s="32" t="s">
        <v>1892</v>
      </c>
      <c r="J395" s="60">
        <v>4103864</v>
      </c>
      <c r="K395" s="60">
        <v>2517039</v>
      </c>
      <c r="L395" s="60">
        <v>1644888</v>
      </c>
      <c r="M395" s="60">
        <v>1116603</v>
      </c>
      <c r="N395" s="60">
        <v>8476977</v>
      </c>
      <c r="O395" s="60">
        <v>3357551</v>
      </c>
      <c r="P395" s="60">
        <v>5601422</v>
      </c>
      <c r="Q395" s="60">
        <v>3287068</v>
      </c>
      <c r="R395" s="60">
        <v>3614655</v>
      </c>
      <c r="S395" s="60">
        <v>2543538</v>
      </c>
      <c r="T395" s="60">
        <v>989626</v>
      </c>
      <c r="U395" s="60">
        <v>568178</v>
      </c>
      <c r="V395" s="60">
        <v>994047</v>
      </c>
      <c r="W395" s="60">
        <v>611930</v>
      </c>
      <c r="X395" s="60">
        <v>124271</v>
      </c>
      <c r="Y395" s="60">
        <v>75296</v>
      </c>
      <c r="Z395" s="60">
        <v>420409</v>
      </c>
      <c r="AA395" s="60">
        <v>67289</v>
      </c>
      <c r="AB395" s="60">
        <v>170821</v>
      </c>
      <c r="AC395" s="60">
        <v>113142</v>
      </c>
      <c r="AD395" s="60">
        <v>237333</v>
      </c>
      <c r="AE395" s="60">
        <v>152754</v>
      </c>
      <c r="AF395" s="60"/>
      <c r="AG395" s="60"/>
      <c r="AH395" s="588">
        <v>26378313</v>
      </c>
      <c r="AI395" s="75">
        <v>14410388</v>
      </c>
    </row>
    <row r="396" spans="1:35">
      <c r="A396" t="e">
        <f>VLOOKUP($I:$I,'영업팀 RAW'!$A:$Z,26,0)</f>
        <v>#N/A</v>
      </c>
      <c r="B396" t="e">
        <f>VLOOKUP($I:$I,'영업팀 RAW'!$A:$AA,27,0)</f>
        <v>#N/A</v>
      </c>
      <c r="G396" s="31" t="s">
        <v>1893</v>
      </c>
      <c r="H396" s="30" t="s">
        <v>40721</v>
      </c>
      <c r="I396" s="32" t="s">
        <v>1893</v>
      </c>
      <c r="J396" s="60">
        <v>25579589</v>
      </c>
      <c r="K396" s="60">
        <v>13464827</v>
      </c>
      <c r="L396" s="60">
        <v>13047243</v>
      </c>
      <c r="M396" s="60">
        <v>7494946</v>
      </c>
      <c r="N396" s="60">
        <v>19574205</v>
      </c>
      <c r="O396" s="60">
        <v>10609000</v>
      </c>
      <c r="P396" s="60">
        <v>22954515</v>
      </c>
      <c r="Q396" s="60">
        <v>11064441</v>
      </c>
      <c r="R396" s="60">
        <v>30692020</v>
      </c>
      <c r="S396" s="60">
        <v>15070366</v>
      </c>
      <c r="T396" s="60">
        <v>11315740</v>
      </c>
      <c r="U396" s="60">
        <v>5445148</v>
      </c>
      <c r="V396" s="60">
        <v>8968791</v>
      </c>
      <c r="W396" s="60">
        <v>4064916</v>
      </c>
      <c r="X396" s="60">
        <v>9484697</v>
      </c>
      <c r="Y396" s="60">
        <v>4055229</v>
      </c>
      <c r="Z396" s="60">
        <v>11018497</v>
      </c>
      <c r="AA396" s="60">
        <v>2618323</v>
      </c>
      <c r="AB396" s="60">
        <v>-46675</v>
      </c>
      <c r="AC396" s="60">
        <v>-28461</v>
      </c>
      <c r="AD396" s="60">
        <v>1309471</v>
      </c>
      <c r="AE396" s="60">
        <v>815457</v>
      </c>
      <c r="AF396" s="60">
        <v>97094</v>
      </c>
      <c r="AG396" s="60">
        <v>63404</v>
      </c>
      <c r="AH396" s="588">
        <v>153995187</v>
      </c>
      <c r="AI396" s="75">
        <v>74737596</v>
      </c>
    </row>
    <row r="397" spans="1:35">
      <c r="A397" t="e">
        <f>VLOOKUP($I:$I,'영업팀 RAW'!$A:$Z,26,0)</f>
        <v>#N/A</v>
      </c>
      <c r="B397" t="e">
        <f>VLOOKUP($I:$I,'영업팀 RAW'!$A:$AA,27,0)</f>
        <v>#N/A</v>
      </c>
      <c r="G397" s="31" t="s">
        <v>1894</v>
      </c>
      <c r="H397" s="30" t="s">
        <v>1895</v>
      </c>
      <c r="I397" s="32" t="s">
        <v>1894</v>
      </c>
      <c r="J397" s="60">
        <v>2332936</v>
      </c>
      <c r="K397" s="60">
        <v>1381766</v>
      </c>
      <c r="L397" s="60">
        <v>840394</v>
      </c>
      <c r="M397" s="60">
        <v>536738</v>
      </c>
      <c r="N397" s="60">
        <v>379802</v>
      </c>
      <c r="O397" s="60">
        <v>266714</v>
      </c>
      <c r="P397" s="60">
        <v>261686</v>
      </c>
      <c r="Q397" s="60">
        <v>177885</v>
      </c>
      <c r="R397" s="60">
        <v>136238</v>
      </c>
      <c r="S397" s="60">
        <v>100088</v>
      </c>
      <c r="T397" s="60">
        <v>14155</v>
      </c>
      <c r="U397" s="60">
        <v>4970</v>
      </c>
      <c r="V397" s="565"/>
      <c r="W397" s="565"/>
      <c r="X397" s="60">
        <v>93867</v>
      </c>
      <c r="Y397" s="60">
        <v>58259</v>
      </c>
      <c r="Z397" s="60">
        <v>99561</v>
      </c>
      <c r="AA397" s="60">
        <v>45467</v>
      </c>
      <c r="AB397" s="60">
        <v>275946</v>
      </c>
      <c r="AC397" s="60">
        <v>155872</v>
      </c>
      <c r="AD397" s="565"/>
      <c r="AE397" s="565"/>
      <c r="AF397" s="565"/>
      <c r="AG397" s="565"/>
      <c r="AH397" s="588">
        <v>4434585</v>
      </c>
      <c r="AI397" s="75">
        <v>2727759</v>
      </c>
    </row>
    <row r="398" spans="1:35">
      <c r="A398" t="e">
        <f>VLOOKUP($I:$I,'영업팀 RAW'!$A:$Z,26,0)</f>
        <v>#N/A</v>
      </c>
      <c r="B398" t="e">
        <f>VLOOKUP($I:$I,'영업팀 RAW'!$A:$AA,27,0)</f>
        <v>#N/A</v>
      </c>
      <c r="G398" s="31" t="s">
        <v>1896</v>
      </c>
      <c r="H398" s="30" t="s">
        <v>40724</v>
      </c>
      <c r="I398" s="32" t="s">
        <v>1896</v>
      </c>
      <c r="J398" s="60">
        <v>9420054</v>
      </c>
      <c r="K398" s="60">
        <v>5764612</v>
      </c>
      <c r="L398" s="60">
        <v>5477788</v>
      </c>
      <c r="M398" s="60">
        <v>3488483</v>
      </c>
      <c r="N398" s="60">
        <v>6173727</v>
      </c>
      <c r="O398" s="60">
        <v>3819622</v>
      </c>
      <c r="P398" s="60">
        <v>5657394</v>
      </c>
      <c r="Q398" s="60">
        <v>3615512</v>
      </c>
      <c r="R398" s="60">
        <v>5153678</v>
      </c>
      <c r="S398" s="60">
        <v>3040663</v>
      </c>
      <c r="T398" s="60">
        <v>4441450</v>
      </c>
      <c r="U398" s="60">
        <v>2405534</v>
      </c>
      <c r="V398" s="60">
        <v>3654134</v>
      </c>
      <c r="W398" s="60">
        <v>2410017</v>
      </c>
      <c r="X398" s="60">
        <v>149652</v>
      </c>
      <c r="Y398" s="60">
        <v>50504</v>
      </c>
      <c r="Z398" s="60">
        <v>25782</v>
      </c>
      <c r="AA398" s="60">
        <v>46338</v>
      </c>
      <c r="AB398" s="60">
        <v>-51563</v>
      </c>
      <c r="AC398" s="60">
        <v>-9868</v>
      </c>
      <c r="AD398" s="60">
        <v>294156</v>
      </c>
      <c r="AE398" s="60">
        <v>181790</v>
      </c>
      <c r="AF398" s="60">
        <v>7786</v>
      </c>
      <c r="AG398" s="60">
        <v>-38950</v>
      </c>
      <c r="AH398" s="588">
        <v>40404038</v>
      </c>
      <c r="AI398" s="75">
        <v>24774257</v>
      </c>
    </row>
    <row r="399" spans="1:35">
      <c r="A399" t="e">
        <f>VLOOKUP($I:$I,'영업팀 RAW'!$A:$Z,26,0)</f>
        <v>#N/A</v>
      </c>
      <c r="B399" t="e">
        <f>VLOOKUP($I:$I,'영업팀 RAW'!$A:$AA,27,0)</f>
        <v>#N/A</v>
      </c>
      <c r="G399" s="31" t="s">
        <v>1897</v>
      </c>
      <c r="H399" s="30" t="s">
        <v>40720</v>
      </c>
      <c r="I399" s="32" t="s">
        <v>1897</v>
      </c>
      <c r="J399" s="60">
        <v>10643693</v>
      </c>
      <c r="K399" s="60">
        <v>5838351</v>
      </c>
      <c r="L399" s="60">
        <v>12646908</v>
      </c>
      <c r="M399" s="60">
        <v>6315354</v>
      </c>
      <c r="N399" s="60">
        <v>12067254</v>
      </c>
      <c r="O399" s="60">
        <v>6609507</v>
      </c>
      <c r="P399" s="60">
        <v>10017412</v>
      </c>
      <c r="Q399" s="60">
        <v>5681117</v>
      </c>
      <c r="R399" s="60">
        <v>12507240</v>
      </c>
      <c r="S399" s="60">
        <v>6972927</v>
      </c>
      <c r="T399" s="60">
        <v>5452268</v>
      </c>
      <c r="U399" s="60">
        <v>2915201</v>
      </c>
      <c r="V399" s="60">
        <v>384704</v>
      </c>
      <c r="W399" s="60">
        <v>246551</v>
      </c>
      <c r="X399" s="60">
        <v>57910</v>
      </c>
      <c r="Y399" s="60">
        <v>41668</v>
      </c>
      <c r="Z399" s="60">
        <v>319974</v>
      </c>
      <c r="AA399" s="60">
        <v>32187</v>
      </c>
      <c r="AB399" s="60">
        <v>289802</v>
      </c>
      <c r="AC399" s="60">
        <v>178929</v>
      </c>
      <c r="AD399" s="60">
        <v>866130</v>
      </c>
      <c r="AE399" s="60">
        <v>551826</v>
      </c>
      <c r="AF399" s="60">
        <v>-164</v>
      </c>
      <c r="AG399" s="60">
        <v>-212</v>
      </c>
      <c r="AH399" s="588">
        <v>65253131</v>
      </c>
      <c r="AI399" s="75">
        <v>35383406</v>
      </c>
    </row>
    <row r="400" spans="1:35">
      <c r="A400" t="e">
        <f>VLOOKUP($I:$I,'영업팀 RAW'!$A:$Z,26,0)</f>
        <v>#N/A</v>
      </c>
      <c r="B400" t="e">
        <f>VLOOKUP($I:$I,'영업팀 RAW'!$A:$AA,27,0)</f>
        <v>#N/A</v>
      </c>
      <c r="G400" s="31" t="s">
        <v>1898</v>
      </c>
      <c r="H400" s="30" t="s">
        <v>40716</v>
      </c>
      <c r="I400" s="32" t="s">
        <v>1898</v>
      </c>
      <c r="J400" s="60">
        <v>20138446</v>
      </c>
      <c r="K400" s="60">
        <v>9447640</v>
      </c>
      <c r="L400" s="60">
        <v>28790945</v>
      </c>
      <c r="M400" s="60">
        <v>15011380</v>
      </c>
      <c r="N400" s="60">
        <v>21408628</v>
      </c>
      <c r="O400" s="60">
        <v>11051301</v>
      </c>
      <c r="P400" s="60">
        <v>21850427</v>
      </c>
      <c r="Q400" s="60">
        <v>11390474</v>
      </c>
      <c r="R400" s="60">
        <v>17845573</v>
      </c>
      <c r="S400" s="60">
        <v>10050235</v>
      </c>
      <c r="T400" s="60">
        <v>8152260</v>
      </c>
      <c r="U400" s="60">
        <v>4343593</v>
      </c>
      <c r="V400" s="60">
        <v>1006137</v>
      </c>
      <c r="W400" s="60">
        <v>1254197</v>
      </c>
      <c r="X400" s="60">
        <v>121010</v>
      </c>
      <c r="Y400" s="60">
        <v>-22416</v>
      </c>
      <c r="Z400" s="60">
        <v>429856</v>
      </c>
      <c r="AA400" s="60">
        <v>1188374</v>
      </c>
      <c r="AB400" s="60">
        <v>1851311</v>
      </c>
      <c r="AC400" s="60">
        <v>1205714</v>
      </c>
      <c r="AD400" s="60">
        <v>347880</v>
      </c>
      <c r="AE400" s="60">
        <v>28682</v>
      </c>
      <c r="AF400" s="60">
        <v>805403</v>
      </c>
      <c r="AG400" s="60">
        <v>112785</v>
      </c>
      <c r="AH400" s="588">
        <v>122747876</v>
      </c>
      <c r="AI400" s="75">
        <v>65061959</v>
      </c>
    </row>
    <row r="401" spans="1:35">
      <c r="A401" t="e">
        <f>VLOOKUP($I:$I,'영업팀 RAW'!$A:$Z,26,0)</f>
        <v>#N/A</v>
      </c>
      <c r="B401" t="e">
        <f>VLOOKUP($I:$I,'영업팀 RAW'!$A:$AA,27,0)</f>
        <v>#N/A</v>
      </c>
      <c r="G401" s="31" t="s">
        <v>1899</v>
      </c>
      <c r="H401" s="30" t="s">
        <v>40714</v>
      </c>
      <c r="I401" s="32" t="s">
        <v>1899</v>
      </c>
      <c r="J401" s="60">
        <v>11858719</v>
      </c>
      <c r="K401" s="60">
        <v>6230929</v>
      </c>
      <c r="L401" s="60">
        <v>20285584</v>
      </c>
      <c r="M401" s="60">
        <v>10265083</v>
      </c>
      <c r="N401" s="60">
        <v>15027727</v>
      </c>
      <c r="O401" s="60">
        <v>8254913</v>
      </c>
      <c r="P401" s="60">
        <v>11871118</v>
      </c>
      <c r="Q401" s="60">
        <v>5874748</v>
      </c>
      <c r="R401" s="60">
        <v>13714980</v>
      </c>
      <c r="S401" s="60">
        <v>7879236</v>
      </c>
      <c r="T401" s="60">
        <v>7035355</v>
      </c>
      <c r="U401" s="60">
        <v>4063649</v>
      </c>
      <c r="V401" s="60">
        <v>755043</v>
      </c>
      <c r="W401" s="60">
        <v>408982</v>
      </c>
      <c r="X401" s="60">
        <v>317861</v>
      </c>
      <c r="Y401" s="60">
        <v>251660</v>
      </c>
      <c r="Z401" s="60">
        <v>922168</v>
      </c>
      <c r="AA401" s="60">
        <v>474247</v>
      </c>
      <c r="AB401" s="60">
        <v>928575</v>
      </c>
      <c r="AC401" s="60">
        <v>645115</v>
      </c>
      <c r="AD401" s="60">
        <v>807521</v>
      </c>
      <c r="AE401" s="60">
        <v>528518</v>
      </c>
      <c r="AF401" s="60">
        <v>28187</v>
      </c>
      <c r="AG401" s="60">
        <v>-50804</v>
      </c>
      <c r="AH401" s="588">
        <v>83552838</v>
      </c>
      <c r="AI401" s="75">
        <v>44826276</v>
      </c>
    </row>
    <row r="402" spans="1:35">
      <c r="A402" t="e">
        <f>VLOOKUP($I:$I,'영업팀 RAW'!$A:$Z,26,0)</f>
        <v>#N/A</v>
      </c>
      <c r="B402" t="e">
        <f>VLOOKUP($I:$I,'영업팀 RAW'!$A:$AA,27,0)</f>
        <v>#N/A</v>
      </c>
      <c r="G402" s="31" t="s">
        <v>1900</v>
      </c>
      <c r="H402" s="30" t="s">
        <v>1901</v>
      </c>
      <c r="I402" s="32" t="s">
        <v>1900</v>
      </c>
      <c r="J402" s="60">
        <v>3689354</v>
      </c>
      <c r="K402" s="60">
        <v>1777934</v>
      </c>
      <c r="L402" s="60">
        <v>1090858</v>
      </c>
      <c r="M402" s="60">
        <v>553881</v>
      </c>
      <c r="N402" s="60">
        <v>81304</v>
      </c>
      <c r="O402" s="60">
        <v>49715</v>
      </c>
      <c r="P402" s="60">
        <v>187980</v>
      </c>
      <c r="Q402" s="60">
        <v>125738</v>
      </c>
      <c r="R402" s="60">
        <v>143394</v>
      </c>
      <c r="S402" s="60">
        <v>90123</v>
      </c>
      <c r="T402" s="60"/>
      <c r="U402" s="60"/>
      <c r="V402" s="60"/>
      <c r="W402" s="60"/>
      <c r="X402" s="60">
        <v>267474</v>
      </c>
      <c r="Y402" s="60">
        <v>148605</v>
      </c>
      <c r="Z402" s="60">
        <v>44802</v>
      </c>
      <c r="AA402" s="60">
        <v>17696</v>
      </c>
      <c r="AB402" s="565"/>
      <c r="AC402" s="565"/>
      <c r="AD402" s="565"/>
      <c r="AE402" s="565"/>
      <c r="AF402" s="60">
        <v>6758</v>
      </c>
      <c r="AG402" s="60">
        <v>4645</v>
      </c>
      <c r="AH402" s="588">
        <v>5511924</v>
      </c>
      <c r="AI402" s="75">
        <v>2768337</v>
      </c>
    </row>
    <row r="403" spans="1:35">
      <c r="A403" t="e">
        <f>VLOOKUP($I:$I,'영업팀 RAW'!$A:$Z,26,0)</f>
        <v>#N/A</v>
      </c>
      <c r="B403" t="e">
        <f>VLOOKUP($I:$I,'영업팀 RAW'!$A:$AA,27,0)</f>
        <v>#N/A</v>
      </c>
      <c r="G403" s="31" t="s">
        <v>9152</v>
      </c>
      <c r="H403" s="30" t="s">
        <v>8774</v>
      </c>
      <c r="I403" s="32" t="s">
        <v>9152</v>
      </c>
      <c r="J403" s="60"/>
      <c r="K403" s="60"/>
      <c r="L403" s="565"/>
      <c r="M403" s="565"/>
      <c r="N403" s="565"/>
      <c r="O403" s="565"/>
      <c r="P403" s="565"/>
      <c r="Q403" s="565"/>
      <c r="R403" s="565"/>
      <c r="S403" s="565"/>
      <c r="T403" s="565"/>
      <c r="U403" s="565"/>
      <c r="V403" s="565"/>
      <c r="W403" s="565"/>
      <c r="X403" s="565"/>
      <c r="Y403" s="565"/>
      <c r="Z403" s="565"/>
      <c r="AA403" s="565"/>
      <c r="AB403" s="565"/>
      <c r="AC403" s="565"/>
      <c r="AD403" s="565"/>
      <c r="AE403" s="565"/>
      <c r="AF403" s="565"/>
      <c r="AG403" s="565"/>
      <c r="AH403" s="588"/>
      <c r="AI403" s="75"/>
    </row>
    <row r="404" spans="1:35">
      <c r="A404" t="e">
        <f>VLOOKUP($I:$I,'영업팀 RAW'!$A:$Z,26,0)</f>
        <v>#N/A</v>
      </c>
      <c r="B404" t="e">
        <f>VLOOKUP($I:$I,'영업팀 RAW'!$A:$AA,27,0)</f>
        <v>#N/A</v>
      </c>
      <c r="G404" s="31" t="s">
        <v>9209</v>
      </c>
      <c r="H404" s="30" t="s">
        <v>8831</v>
      </c>
      <c r="I404" s="32" t="s">
        <v>9209</v>
      </c>
      <c r="J404" s="565"/>
      <c r="K404" s="565"/>
      <c r="L404" s="565"/>
      <c r="M404" s="565"/>
      <c r="N404" s="565"/>
      <c r="O404" s="565"/>
      <c r="P404" s="565"/>
      <c r="Q404" s="565"/>
      <c r="R404" s="60">
        <v>-3000</v>
      </c>
      <c r="S404" s="60">
        <v>-3000</v>
      </c>
      <c r="T404" s="565"/>
      <c r="U404" s="565"/>
      <c r="V404" s="565"/>
      <c r="W404" s="565"/>
      <c r="X404" s="565"/>
      <c r="Y404" s="565"/>
      <c r="Z404" s="565"/>
      <c r="AA404" s="565"/>
      <c r="AB404" s="565"/>
      <c r="AC404" s="565"/>
      <c r="AD404" s="565"/>
      <c r="AE404" s="565"/>
      <c r="AF404" s="565"/>
      <c r="AG404" s="565"/>
      <c r="AH404" s="588">
        <v>-3000</v>
      </c>
      <c r="AI404" s="75">
        <v>-3000</v>
      </c>
    </row>
    <row r="405" spans="1:35">
      <c r="A405" t="e">
        <f>VLOOKUP($I:$I,'영업팀 RAW'!$A:$Z,26,0)</f>
        <v>#N/A</v>
      </c>
      <c r="B405" t="e">
        <f>VLOOKUP($I:$I,'영업팀 RAW'!$A:$AA,27,0)</f>
        <v>#N/A</v>
      </c>
      <c r="G405" s="31" t="s">
        <v>1904</v>
      </c>
      <c r="H405" s="30" t="s">
        <v>1905</v>
      </c>
      <c r="I405" s="32" t="s">
        <v>1904</v>
      </c>
      <c r="J405" s="565"/>
      <c r="K405" s="565"/>
      <c r="L405" s="565"/>
      <c r="M405" s="565"/>
      <c r="N405" s="565"/>
      <c r="O405" s="565"/>
      <c r="P405" s="565"/>
      <c r="Q405" s="565"/>
      <c r="R405" s="60"/>
      <c r="S405" s="60"/>
      <c r="T405" s="60">
        <v>32100</v>
      </c>
      <c r="U405" s="60">
        <v>10779</v>
      </c>
      <c r="V405" s="565"/>
      <c r="W405" s="565"/>
      <c r="X405" s="565"/>
      <c r="Y405" s="565"/>
      <c r="Z405" s="565"/>
      <c r="AA405" s="565"/>
      <c r="AB405" s="565"/>
      <c r="AC405" s="565"/>
      <c r="AD405" s="565"/>
      <c r="AE405" s="565"/>
      <c r="AF405" s="565"/>
      <c r="AG405" s="565"/>
      <c r="AH405" s="588">
        <v>32100</v>
      </c>
      <c r="AI405" s="75">
        <v>10779</v>
      </c>
    </row>
    <row r="406" spans="1:35">
      <c r="A406" t="e">
        <f>VLOOKUP($I:$I,'영업팀 RAW'!$A:$Z,26,0)</f>
        <v>#N/A</v>
      </c>
      <c r="B406" t="e">
        <f>VLOOKUP($I:$I,'영업팀 RAW'!$A:$AA,27,0)</f>
        <v>#N/A</v>
      </c>
      <c r="G406" s="31" t="s">
        <v>9068</v>
      </c>
      <c r="H406" s="30" t="s">
        <v>8690</v>
      </c>
      <c r="I406" s="32" t="s">
        <v>9068</v>
      </c>
      <c r="J406" s="60"/>
      <c r="K406" s="60"/>
      <c r="L406" s="60"/>
      <c r="M406" s="60"/>
      <c r="N406" s="565"/>
      <c r="O406" s="565"/>
      <c r="P406" s="565"/>
      <c r="Q406" s="565"/>
      <c r="R406" s="565"/>
      <c r="S406" s="565"/>
      <c r="T406" s="565"/>
      <c r="U406" s="565"/>
      <c r="V406" s="565"/>
      <c r="W406" s="565"/>
      <c r="X406" s="565"/>
      <c r="Y406" s="565"/>
      <c r="Z406" s="565"/>
      <c r="AA406" s="565"/>
      <c r="AB406" s="565"/>
      <c r="AC406" s="565"/>
      <c r="AD406" s="565"/>
      <c r="AE406" s="565"/>
      <c r="AF406" s="565"/>
      <c r="AG406" s="565"/>
      <c r="AH406" s="588"/>
      <c r="AI406" s="75"/>
    </row>
    <row r="407" spans="1:35">
      <c r="A407" t="e">
        <f>VLOOKUP($I:$I,'영업팀 RAW'!$A:$Z,26,0)</f>
        <v>#N/A</v>
      </c>
      <c r="B407" t="e">
        <f>VLOOKUP($I:$I,'영업팀 RAW'!$A:$AA,27,0)</f>
        <v>#N/A</v>
      </c>
      <c r="G407" s="31" t="s">
        <v>9916</v>
      </c>
      <c r="H407" s="30" t="s">
        <v>9503</v>
      </c>
      <c r="I407" s="32" t="s">
        <v>9916</v>
      </c>
      <c r="J407" s="60"/>
      <c r="K407" s="60"/>
      <c r="L407" s="60"/>
      <c r="M407" s="60"/>
      <c r="N407" s="60"/>
      <c r="O407" s="60"/>
      <c r="P407" s="60"/>
      <c r="Q407" s="60"/>
      <c r="R407" s="60"/>
      <c r="S407" s="60"/>
      <c r="T407" s="60"/>
      <c r="U407" s="60"/>
      <c r="V407" s="565"/>
      <c r="W407" s="565"/>
      <c r="X407" s="565"/>
      <c r="Y407" s="565"/>
      <c r="Z407" s="565"/>
      <c r="AA407" s="565"/>
      <c r="AB407" s="60"/>
      <c r="AC407" s="60"/>
      <c r="AD407" s="565"/>
      <c r="AE407" s="565"/>
      <c r="AF407" s="565"/>
      <c r="AG407" s="565"/>
      <c r="AH407" s="588"/>
      <c r="AI407" s="75"/>
    </row>
    <row r="408" spans="1:35">
      <c r="A408" t="e">
        <f>VLOOKUP($I:$I,'영업팀 RAW'!$A:$Z,26,0)</f>
        <v>#N/A</v>
      </c>
      <c r="B408" t="e">
        <f>VLOOKUP($I:$I,'영업팀 RAW'!$A:$AA,27,0)</f>
        <v>#N/A</v>
      </c>
      <c r="G408" s="31" t="s">
        <v>17515</v>
      </c>
      <c r="H408" s="30" t="s">
        <v>17516</v>
      </c>
      <c r="I408" s="32" t="s">
        <v>17515</v>
      </c>
      <c r="J408" s="565"/>
      <c r="K408" s="565"/>
      <c r="L408" s="565"/>
      <c r="M408" s="565"/>
      <c r="N408" s="565"/>
      <c r="O408" s="565"/>
      <c r="P408" s="565"/>
      <c r="Q408" s="565"/>
      <c r="R408" s="565"/>
      <c r="S408" s="565"/>
      <c r="T408" s="565"/>
      <c r="U408" s="565"/>
      <c r="V408" s="565"/>
      <c r="W408" s="565"/>
      <c r="X408" s="565"/>
      <c r="Y408" s="565"/>
      <c r="Z408" s="60"/>
      <c r="AA408" s="60"/>
      <c r="AB408" s="565"/>
      <c r="AC408" s="565"/>
      <c r="AD408" s="565"/>
      <c r="AE408" s="565"/>
      <c r="AF408" s="565"/>
      <c r="AG408" s="565"/>
      <c r="AH408" s="588"/>
      <c r="AI408" s="75"/>
    </row>
    <row r="409" spans="1:35">
      <c r="A409" t="e">
        <f>VLOOKUP($I:$I,'영업팀 RAW'!$A:$Z,26,0)</f>
        <v>#N/A</v>
      </c>
      <c r="B409" t="e">
        <f>VLOOKUP($I:$I,'영업팀 RAW'!$A:$AA,27,0)</f>
        <v>#N/A</v>
      </c>
      <c r="G409" s="31" t="s">
        <v>9920</v>
      </c>
      <c r="H409" s="30" t="s">
        <v>9507</v>
      </c>
      <c r="I409" s="32" t="s">
        <v>9920</v>
      </c>
      <c r="J409" s="565"/>
      <c r="K409" s="565"/>
      <c r="L409" s="565"/>
      <c r="M409" s="565"/>
      <c r="N409" s="565"/>
      <c r="O409" s="565"/>
      <c r="P409" s="565"/>
      <c r="Q409" s="565"/>
      <c r="R409" s="565"/>
      <c r="S409" s="565"/>
      <c r="T409" s="565"/>
      <c r="U409" s="565"/>
      <c r="V409" s="565"/>
      <c r="W409" s="565"/>
      <c r="X409" s="565"/>
      <c r="Y409" s="565"/>
      <c r="Z409" s="60"/>
      <c r="AA409" s="60"/>
      <c r="AB409" s="565"/>
      <c r="AC409" s="565"/>
      <c r="AD409" s="565"/>
      <c r="AE409" s="565"/>
      <c r="AF409" s="565"/>
      <c r="AG409" s="565"/>
      <c r="AH409" s="588"/>
      <c r="AI409" s="75"/>
    </row>
    <row r="410" spans="1:35">
      <c r="A410" t="e">
        <f>VLOOKUP($I:$I,'영업팀 RAW'!$A:$Z,26,0)</f>
        <v>#N/A</v>
      </c>
      <c r="B410" t="e">
        <f>VLOOKUP($I:$I,'영업팀 RAW'!$A:$AA,27,0)</f>
        <v>#N/A</v>
      </c>
      <c r="G410" s="31" t="s">
        <v>1908</v>
      </c>
      <c r="H410" s="30" t="s">
        <v>1909</v>
      </c>
      <c r="I410" s="32" t="s">
        <v>37069</v>
      </c>
      <c r="J410" s="60">
        <v>12920039</v>
      </c>
      <c r="K410" s="60">
        <v>5093447</v>
      </c>
      <c r="L410" s="60">
        <v>8778593</v>
      </c>
      <c r="M410" s="60">
        <v>2917464</v>
      </c>
      <c r="N410" s="60">
        <v>11524892</v>
      </c>
      <c r="O410" s="60">
        <v>4264076</v>
      </c>
      <c r="P410" s="60">
        <v>19899582</v>
      </c>
      <c r="Q410" s="60">
        <v>6823960</v>
      </c>
      <c r="R410" s="60">
        <v>28808130</v>
      </c>
      <c r="S410" s="60">
        <v>10159737</v>
      </c>
      <c r="T410" s="60">
        <v>1268065</v>
      </c>
      <c r="U410" s="60">
        <v>672519</v>
      </c>
      <c r="V410" s="60">
        <v>291869</v>
      </c>
      <c r="W410" s="60">
        <v>159950</v>
      </c>
      <c r="X410" s="60">
        <v>107707</v>
      </c>
      <c r="Y410" s="60">
        <v>69335</v>
      </c>
      <c r="Z410" s="60">
        <v>98935</v>
      </c>
      <c r="AA410" s="60">
        <v>-2846</v>
      </c>
      <c r="AB410" s="60">
        <v>108343</v>
      </c>
      <c r="AC410" s="60">
        <v>71237</v>
      </c>
      <c r="AD410" s="60">
        <v>486007</v>
      </c>
      <c r="AE410" s="60">
        <v>340579</v>
      </c>
      <c r="AF410" s="60">
        <v>148743</v>
      </c>
      <c r="AG410" s="60">
        <v>100117</v>
      </c>
      <c r="AH410" s="588">
        <v>84440905</v>
      </c>
      <c r="AI410" s="75">
        <v>30669575</v>
      </c>
    </row>
    <row r="411" spans="1:35">
      <c r="A411" t="e">
        <f>VLOOKUP($I:$I,'영업팀 RAW'!$A:$Z,26,0)</f>
        <v>#N/A</v>
      </c>
      <c r="B411" t="e">
        <f>VLOOKUP($I:$I,'영업팀 RAW'!$A:$AA,27,0)</f>
        <v>#N/A</v>
      </c>
      <c r="G411" s="31" t="s">
        <v>1910</v>
      </c>
      <c r="H411" s="30" t="s">
        <v>1911</v>
      </c>
      <c r="I411" s="32" t="s">
        <v>37073</v>
      </c>
      <c r="J411" s="60">
        <v>5333628</v>
      </c>
      <c r="K411" s="60">
        <v>2568724</v>
      </c>
      <c r="L411" s="60">
        <v>3269070</v>
      </c>
      <c r="M411" s="60">
        <v>1380426</v>
      </c>
      <c r="N411" s="60">
        <v>7105134</v>
      </c>
      <c r="O411" s="60">
        <v>3117324</v>
      </c>
      <c r="P411" s="60">
        <v>3794004</v>
      </c>
      <c r="Q411" s="60">
        <v>1749162</v>
      </c>
      <c r="R411" s="60">
        <v>5544532</v>
      </c>
      <c r="S411" s="60">
        <v>2565132</v>
      </c>
      <c r="T411" s="60">
        <v>5391762</v>
      </c>
      <c r="U411" s="60">
        <v>2452121</v>
      </c>
      <c r="V411" s="60">
        <v>1029181</v>
      </c>
      <c r="W411" s="60">
        <v>583322</v>
      </c>
      <c r="X411" s="60">
        <v>157805</v>
      </c>
      <c r="Y411" s="60">
        <v>84185</v>
      </c>
      <c r="Z411" s="60">
        <v>-11287</v>
      </c>
      <c r="AA411" s="60">
        <v>-44475</v>
      </c>
      <c r="AB411" s="60">
        <v>1211</v>
      </c>
      <c r="AC411" s="60">
        <v>763</v>
      </c>
      <c r="AD411" s="60">
        <v>2108</v>
      </c>
      <c r="AE411" s="60">
        <v>5717</v>
      </c>
      <c r="AF411" s="60">
        <v>2036</v>
      </c>
      <c r="AG411" s="60">
        <v>-773</v>
      </c>
      <c r="AH411" s="588">
        <v>31619184</v>
      </c>
      <c r="AI411" s="75">
        <v>14461628</v>
      </c>
    </row>
    <row r="412" spans="1:35">
      <c r="A412" t="e">
        <f>VLOOKUP($I:$I,'영업팀 RAW'!$A:$Z,26,0)</f>
        <v>#N/A</v>
      </c>
      <c r="B412" t="e">
        <f>VLOOKUP($I:$I,'영업팀 RAW'!$A:$AA,27,0)</f>
        <v>#N/A</v>
      </c>
      <c r="G412" s="31" t="s">
        <v>9071</v>
      </c>
      <c r="H412" s="30" t="s">
        <v>8693</v>
      </c>
      <c r="I412" s="32" t="s">
        <v>9071</v>
      </c>
      <c r="J412" s="60">
        <v>7627</v>
      </c>
      <c r="K412" s="60">
        <v>5319</v>
      </c>
      <c r="L412" s="60">
        <v>45766</v>
      </c>
      <c r="M412" s="60">
        <v>24921</v>
      </c>
      <c r="N412" s="60">
        <v>108986</v>
      </c>
      <c r="O412" s="60">
        <v>53530</v>
      </c>
      <c r="P412" s="60">
        <v>36130</v>
      </c>
      <c r="Q412" s="60">
        <v>17756</v>
      </c>
      <c r="R412" s="60">
        <v>49961</v>
      </c>
      <c r="S412" s="60">
        <v>24825</v>
      </c>
      <c r="T412" s="60">
        <v>9074</v>
      </c>
      <c r="U412" s="60">
        <v>4329</v>
      </c>
      <c r="V412" s="565"/>
      <c r="W412" s="565"/>
      <c r="X412" s="565"/>
      <c r="Y412" s="565"/>
      <c r="Z412" s="565"/>
      <c r="AA412" s="565"/>
      <c r="AB412" s="565"/>
      <c r="AC412" s="565"/>
      <c r="AD412" s="565"/>
      <c r="AE412" s="565"/>
      <c r="AF412" s="565"/>
      <c r="AG412" s="565"/>
      <c r="AH412" s="588">
        <v>257544</v>
      </c>
      <c r="AI412" s="75">
        <v>130680</v>
      </c>
    </row>
    <row r="413" spans="1:35">
      <c r="A413" t="e">
        <f>VLOOKUP($I:$I,'영업팀 RAW'!$A:$Z,26,0)</f>
        <v>#N/A</v>
      </c>
      <c r="B413" t="e">
        <f>VLOOKUP($I:$I,'영업팀 RAW'!$A:$AA,27,0)</f>
        <v>#N/A</v>
      </c>
      <c r="G413" s="31" t="s">
        <v>1916</v>
      </c>
      <c r="H413" s="30" t="s">
        <v>1917</v>
      </c>
      <c r="I413" s="32" t="s">
        <v>1916</v>
      </c>
      <c r="J413" s="565"/>
      <c r="K413" s="565"/>
      <c r="L413" s="565"/>
      <c r="M413" s="565"/>
      <c r="N413" s="565"/>
      <c r="O413" s="565"/>
      <c r="P413" s="565"/>
      <c r="Q413" s="565"/>
      <c r="R413" s="565"/>
      <c r="S413" s="565"/>
      <c r="T413" s="565"/>
      <c r="U413" s="565"/>
      <c r="V413" s="565"/>
      <c r="W413" s="565"/>
      <c r="X413" s="565"/>
      <c r="Y413" s="565"/>
      <c r="Z413" s="565"/>
      <c r="AA413" s="565"/>
      <c r="AB413" s="565"/>
      <c r="AC413" s="565"/>
      <c r="AD413" s="565"/>
      <c r="AE413" s="565"/>
      <c r="AF413" s="60">
        <v>-5135</v>
      </c>
      <c r="AG413" s="60">
        <v>-5194</v>
      </c>
      <c r="AH413" s="588">
        <v>-5135</v>
      </c>
      <c r="AI413" s="75">
        <v>-5194</v>
      </c>
    </row>
    <row r="414" spans="1:35">
      <c r="A414" t="e">
        <f>VLOOKUP($I:$I,'영업팀 RAW'!$A:$Z,26,0)</f>
        <v>#N/A</v>
      </c>
      <c r="B414" t="e">
        <f>VLOOKUP($I:$I,'영업팀 RAW'!$A:$AA,27,0)</f>
        <v>#N/A</v>
      </c>
      <c r="G414" s="31" t="s">
        <v>1918</v>
      </c>
      <c r="H414" s="30" t="s">
        <v>1919</v>
      </c>
      <c r="I414" s="32" t="s">
        <v>1918</v>
      </c>
      <c r="J414" s="60">
        <v>2194189</v>
      </c>
      <c r="K414" s="60">
        <v>1110365</v>
      </c>
      <c r="L414" s="60">
        <v>2075296</v>
      </c>
      <c r="M414" s="60">
        <v>764786</v>
      </c>
      <c r="N414" s="60">
        <v>1590497</v>
      </c>
      <c r="O414" s="60">
        <v>591985</v>
      </c>
      <c r="P414" s="60">
        <v>1151379</v>
      </c>
      <c r="Q414" s="60">
        <v>477227</v>
      </c>
      <c r="R414" s="60">
        <v>454971</v>
      </c>
      <c r="S414" s="60">
        <v>246999</v>
      </c>
      <c r="T414" s="60">
        <v>367629</v>
      </c>
      <c r="U414" s="60">
        <v>217998</v>
      </c>
      <c r="V414" s="60">
        <v>174459</v>
      </c>
      <c r="W414" s="60">
        <v>118834</v>
      </c>
      <c r="X414" s="60">
        <v>80202</v>
      </c>
      <c r="Y414" s="60">
        <v>55726</v>
      </c>
      <c r="Z414" s="60">
        <v>222402</v>
      </c>
      <c r="AA414" s="60">
        <v>11302</v>
      </c>
      <c r="AB414" s="60">
        <v>77772</v>
      </c>
      <c r="AC414" s="60">
        <v>54847</v>
      </c>
      <c r="AD414" s="60">
        <v>48387</v>
      </c>
      <c r="AE414" s="60">
        <v>36268</v>
      </c>
      <c r="AF414" s="60">
        <v>143357</v>
      </c>
      <c r="AG414" s="60">
        <v>100202</v>
      </c>
      <c r="AH414" s="588">
        <v>8580540</v>
      </c>
      <c r="AI414" s="75">
        <v>3786539</v>
      </c>
    </row>
    <row r="415" spans="1:35">
      <c r="A415" t="e">
        <f>VLOOKUP($I:$I,'영업팀 RAW'!$A:$Z,26,0)</f>
        <v>#N/A</v>
      </c>
      <c r="B415" t="e">
        <f>VLOOKUP($I:$I,'영업팀 RAW'!$A:$AA,27,0)</f>
        <v>#N/A</v>
      </c>
      <c r="G415" s="31" t="s">
        <v>1920</v>
      </c>
      <c r="H415" s="30" t="s">
        <v>1921</v>
      </c>
      <c r="I415" s="32" t="s">
        <v>1920</v>
      </c>
      <c r="J415" s="60">
        <v>2649522</v>
      </c>
      <c r="K415" s="60">
        <v>1381005</v>
      </c>
      <c r="L415" s="60">
        <v>5201608</v>
      </c>
      <c r="M415" s="60">
        <v>2369920</v>
      </c>
      <c r="N415" s="60">
        <v>1754999</v>
      </c>
      <c r="O415" s="60">
        <v>589152</v>
      </c>
      <c r="P415" s="60">
        <v>1081252</v>
      </c>
      <c r="Q415" s="60">
        <v>402696</v>
      </c>
      <c r="R415" s="60">
        <v>1702671</v>
      </c>
      <c r="S415" s="60">
        <v>818541</v>
      </c>
      <c r="T415" s="60">
        <v>295970</v>
      </c>
      <c r="U415" s="60">
        <v>133185</v>
      </c>
      <c r="V415" s="60">
        <v>404623</v>
      </c>
      <c r="W415" s="60">
        <v>221635</v>
      </c>
      <c r="X415" s="60">
        <v>118349</v>
      </c>
      <c r="Y415" s="60">
        <v>71006</v>
      </c>
      <c r="Z415" s="60">
        <v>136879</v>
      </c>
      <c r="AA415" s="60">
        <v>76919</v>
      </c>
      <c r="AB415" s="60">
        <v>120388</v>
      </c>
      <c r="AC415" s="60">
        <v>83319</v>
      </c>
      <c r="AD415" s="60">
        <v>165822</v>
      </c>
      <c r="AE415" s="60">
        <v>114831</v>
      </c>
      <c r="AF415" s="60">
        <v>640085</v>
      </c>
      <c r="AG415" s="60">
        <v>399209</v>
      </c>
      <c r="AH415" s="588">
        <v>14272168</v>
      </c>
      <c r="AI415" s="75">
        <v>6661418</v>
      </c>
    </row>
    <row r="416" spans="1:35">
      <c r="A416" t="e">
        <f>VLOOKUP($I:$I,'영업팀 RAW'!$A:$Z,26,0)</f>
        <v>#N/A</v>
      </c>
      <c r="B416" t="e">
        <f>VLOOKUP($I:$I,'영업팀 RAW'!$A:$AA,27,0)</f>
        <v>#N/A</v>
      </c>
      <c r="G416" s="31" t="s">
        <v>13560</v>
      </c>
      <c r="H416" s="30" t="s">
        <v>13561</v>
      </c>
      <c r="I416" s="32" t="s">
        <v>13560</v>
      </c>
      <c r="J416" s="565"/>
      <c r="K416" s="565"/>
      <c r="L416" s="565"/>
      <c r="M416" s="565"/>
      <c r="N416" s="565"/>
      <c r="O416" s="565"/>
      <c r="P416" s="565"/>
      <c r="Q416" s="565"/>
      <c r="R416" s="565"/>
      <c r="S416" s="565"/>
      <c r="T416" s="565"/>
      <c r="U416" s="565"/>
      <c r="V416" s="60">
        <v>-4350</v>
      </c>
      <c r="W416" s="60">
        <v>-1838</v>
      </c>
      <c r="X416" s="565"/>
      <c r="Y416" s="565"/>
      <c r="Z416" s="565"/>
      <c r="AA416" s="565"/>
      <c r="AB416" s="565"/>
      <c r="AC416" s="565"/>
      <c r="AD416" s="565"/>
      <c r="AE416" s="565"/>
      <c r="AF416" s="565"/>
      <c r="AG416" s="565"/>
      <c r="AH416" s="588">
        <v>-4350</v>
      </c>
      <c r="AI416" s="75">
        <v>-1838</v>
      </c>
    </row>
    <row r="417" spans="1:35">
      <c r="A417" t="e">
        <f>VLOOKUP($I:$I,'영업팀 RAW'!$A:$Z,26,0)</f>
        <v>#N/A</v>
      </c>
      <c r="B417" t="e">
        <f>VLOOKUP($I:$I,'영업팀 RAW'!$A:$AA,27,0)</f>
        <v>#N/A</v>
      </c>
      <c r="G417" s="31" t="s">
        <v>1922</v>
      </c>
      <c r="H417" s="30" t="s">
        <v>1923</v>
      </c>
      <c r="I417" s="32" t="s">
        <v>1922</v>
      </c>
      <c r="J417" s="60">
        <v>32609</v>
      </c>
      <c r="K417" s="60">
        <v>17674</v>
      </c>
      <c r="L417" s="565"/>
      <c r="M417" s="565"/>
      <c r="N417" s="565"/>
      <c r="O417" s="565"/>
      <c r="P417" s="565"/>
      <c r="Q417" s="565"/>
      <c r="R417" s="565"/>
      <c r="S417" s="565"/>
      <c r="T417" s="60"/>
      <c r="U417" s="60"/>
      <c r="V417" s="565"/>
      <c r="W417" s="565"/>
      <c r="X417" s="60">
        <v>24049</v>
      </c>
      <c r="Y417" s="60">
        <v>14841</v>
      </c>
      <c r="Z417" s="60"/>
      <c r="AA417" s="60"/>
      <c r="AB417" s="60"/>
      <c r="AC417" s="60"/>
      <c r="AD417" s="60"/>
      <c r="AE417" s="60"/>
      <c r="AF417" s="565"/>
      <c r="AG417" s="565"/>
      <c r="AH417" s="588">
        <v>56658</v>
      </c>
      <c r="AI417" s="75">
        <v>32515</v>
      </c>
    </row>
    <row r="418" spans="1:35">
      <c r="A418" t="e">
        <f>VLOOKUP($I:$I,'영업팀 RAW'!$A:$Z,26,0)</f>
        <v>#N/A</v>
      </c>
      <c r="B418" t="e">
        <f>VLOOKUP($I:$I,'영업팀 RAW'!$A:$AA,27,0)</f>
        <v>#N/A</v>
      </c>
      <c r="G418" s="31" t="s">
        <v>1926</v>
      </c>
      <c r="H418" s="30" t="s">
        <v>1927</v>
      </c>
      <c r="I418" s="32" t="s">
        <v>1926</v>
      </c>
      <c r="J418" s="60">
        <v>19917</v>
      </c>
      <c r="K418" s="60">
        <v>14206</v>
      </c>
      <c r="L418" s="60">
        <v>7045</v>
      </c>
      <c r="M418" s="60">
        <v>5119</v>
      </c>
      <c r="N418" s="565"/>
      <c r="O418" s="565"/>
      <c r="P418" s="565"/>
      <c r="Q418" s="565"/>
      <c r="R418" s="565"/>
      <c r="S418" s="565"/>
      <c r="T418" s="60"/>
      <c r="U418" s="60"/>
      <c r="V418" s="60"/>
      <c r="W418" s="60"/>
      <c r="X418" s="565"/>
      <c r="Y418" s="565"/>
      <c r="Z418" s="565"/>
      <c r="AA418" s="565"/>
      <c r="AB418" s="565"/>
      <c r="AC418" s="565"/>
      <c r="AD418" s="565"/>
      <c r="AE418" s="565"/>
      <c r="AF418" s="565"/>
      <c r="AG418" s="565"/>
      <c r="AH418" s="588">
        <v>26962</v>
      </c>
      <c r="AI418" s="75">
        <v>19325</v>
      </c>
    </row>
    <row r="419" spans="1:35">
      <c r="A419" t="e">
        <f>VLOOKUP($I:$I,'영업팀 RAW'!$A:$Z,26,0)</f>
        <v>#N/A</v>
      </c>
      <c r="B419" t="e">
        <f>VLOOKUP($I:$I,'영업팀 RAW'!$A:$AA,27,0)</f>
        <v>#N/A</v>
      </c>
      <c r="G419" s="31" t="s">
        <v>1928</v>
      </c>
      <c r="H419" s="30" t="s">
        <v>1929</v>
      </c>
      <c r="I419" s="32" t="s">
        <v>1928</v>
      </c>
      <c r="J419" s="565"/>
      <c r="K419" s="565"/>
      <c r="L419" s="565"/>
      <c r="M419" s="565"/>
      <c r="N419" s="565"/>
      <c r="O419" s="565"/>
      <c r="P419" s="565"/>
      <c r="Q419" s="565"/>
      <c r="R419" s="565"/>
      <c r="S419" s="565"/>
      <c r="T419" s="60"/>
      <c r="U419" s="60"/>
      <c r="V419" s="565"/>
      <c r="W419" s="565"/>
      <c r="X419" s="565"/>
      <c r="Y419" s="565"/>
      <c r="Z419" s="565"/>
      <c r="AA419" s="565"/>
      <c r="AB419" s="565"/>
      <c r="AC419" s="565"/>
      <c r="AD419" s="565"/>
      <c r="AE419" s="565"/>
      <c r="AF419" s="565"/>
      <c r="AG419" s="565"/>
      <c r="AH419" s="588"/>
      <c r="AI419" s="75"/>
    </row>
    <row r="420" spans="1:35">
      <c r="A420" t="e">
        <f>VLOOKUP($I:$I,'영업팀 RAW'!$A:$Z,26,0)</f>
        <v>#N/A</v>
      </c>
      <c r="B420" t="e">
        <f>VLOOKUP($I:$I,'영업팀 RAW'!$A:$AA,27,0)</f>
        <v>#N/A</v>
      </c>
      <c r="G420" s="31" t="s">
        <v>1930</v>
      </c>
      <c r="H420" s="30" t="s">
        <v>1931</v>
      </c>
      <c r="I420" s="32" t="s">
        <v>1930</v>
      </c>
      <c r="J420" s="60">
        <v>57800</v>
      </c>
      <c r="K420" s="60">
        <v>33162</v>
      </c>
      <c r="L420" s="60"/>
      <c r="M420" s="60"/>
      <c r="N420" s="60">
        <v>75729</v>
      </c>
      <c r="O420" s="60">
        <v>-157090</v>
      </c>
      <c r="P420" s="60"/>
      <c r="Q420" s="60"/>
      <c r="R420" s="60"/>
      <c r="S420" s="60"/>
      <c r="T420" s="60">
        <v>85010</v>
      </c>
      <c r="U420" s="60">
        <v>-3230170</v>
      </c>
      <c r="V420" s="60">
        <v>170918</v>
      </c>
      <c r="W420" s="60">
        <v>-45798</v>
      </c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588">
        <v>389457</v>
      </c>
      <c r="AI420" s="75">
        <v>-3399896</v>
      </c>
    </row>
    <row r="421" spans="1:35">
      <c r="A421" t="e">
        <f>VLOOKUP($I:$I,'영업팀 RAW'!$A:$Z,26,0)</f>
        <v>#N/A</v>
      </c>
      <c r="B421" t="e">
        <f>VLOOKUP($I:$I,'영업팀 RAW'!$A:$AA,27,0)</f>
        <v>#N/A</v>
      </c>
      <c r="G421" s="31" t="s">
        <v>1934</v>
      </c>
      <c r="H421" s="30" t="s">
        <v>1935</v>
      </c>
      <c r="I421" s="32" t="s">
        <v>1934</v>
      </c>
      <c r="J421" s="60">
        <v>838687</v>
      </c>
      <c r="K421" s="60">
        <v>-208756</v>
      </c>
      <c r="L421" s="60">
        <v>1620526</v>
      </c>
      <c r="M421" s="60">
        <v>1253289</v>
      </c>
      <c r="N421" s="60">
        <v>1429099</v>
      </c>
      <c r="O421" s="60">
        <v>699570</v>
      </c>
      <c r="P421" s="60">
        <v>1508606</v>
      </c>
      <c r="Q421" s="60">
        <v>552017</v>
      </c>
      <c r="R421" s="60">
        <v>1009309</v>
      </c>
      <c r="S421" s="60">
        <v>515561</v>
      </c>
      <c r="T421" s="60">
        <v>1324767</v>
      </c>
      <c r="U421" s="60">
        <v>-716614</v>
      </c>
      <c r="V421" s="60">
        <v>1160944</v>
      </c>
      <c r="W421" s="60">
        <v>528515</v>
      </c>
      <c r="X421" s="60">
        <v>1074105</v>
      </c>
      <c r="Y421" s="60">
        <v>597104</v>
      </c>
      <c r="Z421" s="60">
        <v>2759197</v>
      </c>
      <c r="AA421" s="60">
        <v>-1152152</v>
      </c>
      <c r="AB421" s="60">
        <v>236783</v>
      </c>
      <c r="AC421" s="60">
        <v>-130541</v>
      </c>
      <c r="AD421" s="60"/>
      <c r="AE421" s="60"/>
      <c r="AF421" s="60">
        <v>124038</v>
      </c>
      <c r="AG421" s="60">
        <v>65264</v>
      </c>
      <c r="AH421" s="588">
        <v>13086061</v>
      </c>
      <c r="AI421" s="75">
        <v>2003257</v>
      </c>
    </row>
    <row r="422" spans="1:35">
      <c r="A422" t="e">
        <f>VLOOKUP($I:$I,'영업팀 RAW'!$A:$Z,26,0)</f>
        <v>#N/A</v>
      </c>
      <c r="B422" t="e">
        <f>VLOOKUP($I:$I,'영업팀 RAW'!$A:$AA,27,0)</f>
        <v>#N/A</v>
      </c>
      <c r="G422" s="31" t="s">
        <v>1938</v>
      </c>
      <c r="H422" s="30" t="s">
        <v>1939</v>
      </c>
      <c r="I422" s="32" t="s">
        <v>1938</v>
      </c>
      <c r="J422" s="565"/>
      <c r="K422" s="565"/>
      <c r="L422" s="565"/>
      <c r="M422" s="565"/>
      <c r="N422" s="565"/>
      <c r="O422" s="565"/>
      <c r="P422" s="565"/>
      <c r="Q422" s="565"/>
      <c r="R422" s="565"/>
      <c r="S422" s="565"/>
      <c r="T422" s="565"/>
      <c r="U422" s="565"/>
      <c r="V422" s="565"/>
      <c r="W422" s="565"/>
      <c r="X422" s="565"/>
      <c r="Y422" s="565"/>
      <c r="Z422" s="60">
        <v>12171</v>
      </c>
      <c r="AA422" s="60">
        <v>21585</v>
      </c>
      <c r="AB422" s="565"/>
      <c r="AC422" s="565"/>
      <c r="AD422" s="565"/>
      <c r="AE422" s="565"/>
      <c r="AF422" s="565"/>
      <c r="AG422" s="565"/>
      <c r="AH422" s="588">
        <v>12171</v>
      </c>
      <c r="AI422" s="75">
        <v>21585</v>
      </c>
    </row>
    <row r="423" spans="1:35">
      <c r="A423" t="e">
        <f>VLOOKUP($I:$I,'영업팀 RAW'!$A:$Z,26,0)</f>
        <v>#N/A</v>
      </c>
      <c r="B423" t="e">
        <f>VLOOKUP($I:$I,'영업팀 RAW'!$A:$AA,27,0)</f>
        <v>#N/A</v>
      </c>
      <c r="G423" s="31" t="s">
        <v>10843</v>
      </c>
      <c r="H423" s="30" t="s">
        <v>10844</v>
      </c>
      <c r="I423" s="32" t="s">
        <v>10843</v>
      </c>
      <c r="J423" s="60"/>
      <c r="K423" s="60"/>
      <c r="L423" s="60">
        <v>2543</v>
      </c>
      <c r="M423" s="60">
        <v>1349</v>
      </c>
      <c r="N423" s="60">
        <v>10584</v>
      </c>
      <c r="O423" s="60">
        <v>3193</v>
      </c>
      <c r="P423" s="60">
        <v>17033</v>
      </c>
      <c r="Q423" s="60">
        <v>1473</v>
      </c>
      <c r="R423" s="60">
        <v>50914</v>
      </c>
      <c r="S423" s="60">
        <v>-16866</v>
      </c>
      <c r="T423" s="60">
        <v>50072</v>
      </c>
      <c r="U423" s="60">
        <v>-179707</v>
      </c>
      <c r="V423" s="60">
        <v>82087</v>
      </c>
      <c r="W423" s="60">
        <v>4342</v>
      </c>
      <c r="X423" s="60">
        <v>7788</v>
      </c>
      <c r="Y423" s="60">
        <v>84811</v>
      </c>
      <c r="Z423" s="60">
        <v>10510</v>
      </c>
      <c r="AA423" s="60">
        <v>8224</v>
      </c>
      <c r="AB423" s="60">
        <v>1634</v>
      </c>
      <c r="AC423" s="60">
        <v>1771</v>
      </c>
      <c r="AD423" s="565"/>
      <c r="AE423" s="565"/>
      <c r="AF423" s="60">
        <v>9814</v>
      </c>
      <c r="AG423" s="60">
        <v>9730</v>
      </c>
      <c r="AH423" s="588">
        <v>242979</v>
      </c>
      <c r="AI423" s="75">
        <v>-81680</v>
      </c>
    </row>
    <row r="424" spans="1:35">
      <c r="A424" t="e">
        <f>VLOOKUP($I:$I,'영업팀 RAW'!$A:$Z,26,0)</f>
        <v>#N/A</v>
      </c>
      <c r="B424" t="e">
        <f>VLOOKUP($I:$I,'영업팀 RAW'!$A:$AA,27,0)</f>
        <v>#N/A</v>
      </c>
      <c r="G424" s="31" t="s">
        <v>1940</v>
      </c>
      <c r="H424" s="30" t="s">
        <v>1941</v>
      </c>
      <c r="I424" s="32" t="s">
        <v>1940</v>
      </c>
      <c r="J424" s="60"/>
      <c r="K424" s="60"/>
      <c r="L424" s="60"/>
      <c r="M424" s="60"/>
      <c r="N424" s="60"/>
      <c r="O424" s="60"/>
      <c r="P424" s="60">
        <v>32650</v>
      </c>
      <c r="Q424" s="60">
        <v>5964</v>
      </c>
      <c r="R424" s="60">
        <v>97601</v>
      </c>
      <c r="S424" s="60">
        <v>12832</v>
      </c>
      <c r="T424" s="60">
        <v>106183</v>
      </c>
      <c r="U424" s="60">
        <v>-891736</v>
      </c>
      <c r="V424" s="60">
        <v>241732</v>
      </c>
      <c r="W424" s="60">
        <v>-13222</v>
      </c>
      <c r="X424" s="60">
        <v>28665</v>
      </c>
      <c r="Y424" s="60">
        <v>273676</v>
      </c>
      <c r="Z424" s="60">
        <v>6540</v>
      </c>
      <c r="AA424" s="60">
        <v>557442</v>
      </c>
      <c r="AB424" s="60">
        <v>43321</v>
      </c>
      <c r="AC424" s="60">
        <v>54549</v>
      </c>
      <c r="AD424" s="60">
        <v>17087</v>
      </c>
      <c r="AE424" s="60">
        <v>16807</v>
      </c>
      <c r="AF424" s="60">
        <v>9816</v>
      </c>
      <c r="AG424" s="60">
        <v>9528</v>
      </c>
      <c r="AH424" s="588">
        <v>583595</v>
      </c>
      <c r="AI424" s="75">
        <v>25840</v>
      </c>
    </row>
    <row r="425" spans="1:35">
      <c r="A425" t="e">
        <f>VLOOKUP($I:$I,'영업팀 RAW'!$A:$Z,26,0)</f>
        <v>#N/A</v>
      </c>
      <c r="B425" t="e">
        <f>VLOOKUP($I:$I,'영업팀 RAW'!$A:$AA,27,0)</f>
        <v>#N/A</v>
      </c>
      <c r="G425" s="31" t="s">
        <v>10845</v>
      </c>
      <c r="H425" s="30" t="s">
        <v>10846</v>
      </c>
      <c r="I425" s="32" t="s">
        <v>10845</v>
      </c>
      <c r="J425" s="60"/>
      <c r="K425" s="60"/>
      <c r="L425" s="60"/>
      <c r="M425" s="60"/>
      <c r="N425" s="60"/>
      <c r="O425" s="60"/>
      <c r="P425" s="60"/>
      <c r="Q425" s="60"/>
      <c r="R425" s="565"/>
      <c r="S425" s="565"/>
      <c r="T425" s="60"/>
      <c r="U425" s="60"/>
      <c r="V425" s="60">
        <v>81818</v>
      </c>
      <c r="W425" s="60">
        <v>81224</v>
      </c>
      <c r="X425" s="565"/>
      <c r="Y425" s="565"/>
      <c r="Z425" s="565"/>
      <c r="AA425" s="565"/>
      <c r="AB425" s="565"/>
      <c r="AC425" s="565"/>
      <c r="AD425" s="565"/>
      <c r="AE425" s="565"/>
      <c r="AF425" s="565"/>
      <c r="AG425" s="565"/>
      <c r="AH425" s="588">
        <v>81818</v>
      </c>
      <c r="AI425" s="75">
        <v>81224</v>
      </c>
    </row>
    <row r="426" spans="1:35">
      <c r="A426" t="e">
        <f>VLOOKUP($I:$I,'영업팀 RAW'!$A:$Z,26,0)</f>
        <v>#N/A</v>
      </c>
      <c r="B426" t="e">
        <f>VLOOKUP($I:$I,'영업팀 RAW'!$A:$AA,27,0)</f>
        <v>#N/A</v>
      </c>
      <c r="G426" s="31" t="s">
        <v>9345</v>
      </c>
      <c r="H426" s="30" t="s">
        <v>8966</v>
      </c>
      <c r="I426" s="32" t="s">
        <v>9345</v>
      </c>
      <c r="J426" s="60">
        <v>142613</v>
      </c>
      <c r="K426" s="60">
        <v>118197</v>
      </c>
      <c r="L426" s="60">
        <v>187318</v>
      </c>
      <c r="M426" s="60">
        <v>61124</v>
      </c>
      <c r="N426" s="60"/>
      <c r="O426" s="60"/>
      <c r="P426" s="565"/>
      <c r="Q426" s="565"/>
      <c r="R426" s="565"/>
      <c r="S426" s="565"/>
      <c r="T426" s="565"/>
      <c r="U426" s="565"/>
      <c r="V426" s="565"/>
      <c r="W426" s="565"/>
      <c r="X426" s="565"/>
      <c r="Y426" s="565"/>
      <c r="Z426" s="565"/>
      <c r="AA426" s="565"/>
      <c r="AB426" s="565"/>
      <c r="AC426" s="565"/>
      <c r="AD426" s="565"/>
      <c r="AE426" s="565"/>
      <c r="AF426" s="565"/>
      <c r="AG426" s="565"/>
      <c r="AH426" s="588">
        <v>329931</v>
      </c>
      <c r="AI426" s="75">
        <v>179321</v>
      </c>
    </row>
    <row r="427" spans="1:35">
      <c r="A427" t="e">
        <f>VLOOKUP($I:$I,'영업팀 RAW'!$A:$Z,26,0)</f>
        <v>#N/A</v>
      </c>
      <c r="B427" t="e">
        <f>VLOOKUP($I:$I,'영업팀 RAW'!$A:$AA,27,0)</f>
        <v>#N/A</v>
      </c>
      <c r="G427" s="31" t="s">
        <v>1942</v>
      </c>
      <c r="H427" s="30" t="s">
        <v>1943</v>
      </c>
      <c r="I427" s="32" t="s">
        <v>37071</v>
      </c>
      <c r="J427" s="60">
        <v>6046742</v>
      </c>
      <c r="K427" s="60">
        <v>3126428</v>
      </c>
      <c r="L427" s="60">
        <v>6267054</v>
      </c>
      <c r="M427" s="60">
        <v>3014929</v>
      </c>
      <c r="N427" s="60">
        <v>4623295</v>
      </c>
      <c r="O427" s="60">
        <v>2110625</v>
      </c>
      <c r="P427" s="60">
        <v>5525897</v>
      </c>
      <c r="Q427" s="60">
        <v>2798525</v>
      </c>
      <c r="R427" s="60">
        <v>6303163</v>
      </c>
      <c r="S427" s="60">
        <v>2902877</v>
      </c>
      <c r="T427" s="60">
        <v>6141494</v>
      </c>
      <c r="U427" s="60">
        <v>2744274</v>
      </c>
      <c r="V427" s="60">
        <v>6980028</v>
      </c>
      <c r="W427" s="60">
        <v>3250489</v>
      </c>
      <c r="X427" s="60">
        <v>3749859</v>
      </c>
      <c r="Y427" s="60">
        <v>2094854</v>
      </c>
      <c r="Z427" s="60">
        <v>151880</v>
      </c>
      <c r="AA427" s="60">
        <v>61997</v>
      </c>
      <c r="AB427" s="60">
        <v>10498</v>
      </c>
      <c r="AC427" s="60">
        <v>6442</v>
      </c>
      <c r="AD427" s="60">
        <v>53677</v>
      </c>
      <c r="AE427" s="60">
        <v>37747</v>
      </c>
      <c r="AF427" s="565"/>
      <c r="AG427" s="565"/>
      <c r="AH427" s="588">
        <v>45853587</v>
      </c>
      <c r="AI427" s="75">
        <v>22149187</v>
      </c>
    </row>
    <row r="428" spans="1:35">
      <c r="A428" t="e">
        <f>VLOOKUP($I:$I,'영업팀 RAW'!$A:$Z,26,0)</f>
        <v>#N/A</v>
      </c>
      <c r="B428" t="e">
        <f>VLOOKUP($I:$I,'영업팀 RAW'!$A:$AA,27,0)</f>
        <v>#N/A</v>
      </c>
      <c r="G428" s="31" t="s">
        <v>1944</v>
      </c>
      <c r="H428" s="30" t="s">
        <v>1945</v>
      </c>
      <c r="I428" s="32" t="s">
        <v>37075</v>
      </c>
      <c r="J428" s="60">
        <v>28872226</v>
      </c>
      <c r="K428" s="60">
        <v>8872320</v>
      </c>
      <c r="L428" s="60">
        <v>23052272</v>
      </c>
      <c r="M428" s="60">
        <v>6798720</v>
      </c>
      <c r="N428" s="60">
        <v>22227995</v>
      </c>
      <c r="O428" s="60">
        <v>7374108</v>
      </c>
      <c r="P428" s="60">
        <v>46129718</v>
      </c>
      <c r="Q428" s="60">
        <v>10560311</v>
      </c>
      <c r="R428" s="60">
        <v>58617169</v>
      </c>
      <c r="S428" s="60">
        <v>13783511</v>
      </c>
      <c r="T428" s="60">
        <v>18099052</v>
      </c>
      <c r="U428" s="60">
        <v>5402124</v>
      </c>
      <c r="V428" s="60">
        <v>5969103</v>
      </c>
      <c r="W428" s="60">
        <v>3061582</v>
      </c>
      <c r="X428" s="60">
        <v>9232239</v>
      </c>
      <c r="Y428" s="60">
        <v>5932094</v>
      </c>
      <c r="Z428" s="60">
        <v>3643461</v>
      </c>
      <c r="AA428" s="60">
        <v>1512145</v>
      </c>
      <c r="AB428" s="60">
        <v>4683104</v>
      </c>
      <c r="AC428" s="60">
        <v>2796055</v>
      </c>
      <c r="AD428" s="60">
        <v>3717468</v>
      </c>
      <c r="AE428" s="60">
        <v>2370222</v>
      </c>
      <c r="AF428" s="60">
        <v>4243316</v>
      </c>
      <c r="AG428" s="60">
        <v>2670901</v>
      </c>
      <c r="AH428" s="588">
        <v>228487123</v>
      </c>
      <c r="AI428" s="75">
        <v>71134093</v>
      </c>
    </row>
    <row r="429" spans="1:35">
      <c r="A429" t="e">
        <f>VLOOKUP($I:$I,'영업팀 RAW'!$A:$Z,26,0)</f>
        <v>#N/A</v>
      </c>
      <c r="B429" t="e">
        <f>VLOOKUP($I:$I,'영업팀 RAW'!$A:$AA,27,0)</f>
        <v>#N/A</v>
      </c>
      <c r="G429" s="31" t="s">
        <v>10849</v>
      </c>
      <c r="H429" s="30" t="s">
        <v>10850</v>
      </c>
      <c r="I429" s="32" t="s">
        <v>10849</v>
      </c>
      <c r="J429" s="565"/>
      <c r="K429" s="565"/>
      <c r="L429" s="565"/>
      <c r="M429" s="565"/>
      <c r="N429" s="565"/>
      <c r="O429" s="565"/>
      <c r="P429" s="565"/>
      <c r="Q429" s="565"/>
      <c r="R429" s="565"/>
      <c r="S429" s="565"/>
      <c r="T429" s="60"/>
      <c r="U429" s="60"/>
      <c r="V429" s="565"/>
      <c r="W429" s="565"/>
      <c r="X429" s="565"/>
      <c r="Y429" s="565"/>
      <c r="Z429" s="565"/>
      <c r="AA429" s="565"/>
      <c r="AB429" s="565"/>
      <c r="AC429" s="565"/>
      <c r="AD429" s="565"/>
      <c r="AE429" s="565"/>
      <c r="AF429" s="60"/>
      <c r="AG429" s="60"/>
      <c r="AH429" s="588"/>
      <c r="AI429" s="75"/>
    </row>
    <row r="430" spans="1:35">
      <c r="A430" t="e">
        <f>VLOOKUP($I:$I,'영업팀 RAW'!$A:$Z,26,0)</f>
        <v>#N/A</v>
      </c>
      <c r="B430" t="e">
        <f>VLOOKUP($I:$I,'영업팀 RAW'!$A:$AA,27,0)</f>
        <v>#N/A</v>
      </c>
      <c r="G430" s="31" t="s">
        <v>9305</v>
      </c>
      <c r="H430" s="30" t="s">
        <v>8926</v>
      </c>
      <c r="I430" s="32" t="s">
        <v>9305</v>
      </c>
      <c r="J430" s="565"/>
      <c r="K430" s="565"/>
      <c r="L430" s="565"/>
      <c r="M430" s="565"/>
      <c r="N430" s="565"/>
      <c r="O430" s="565"/>
      <c r="P430" s="565"/>
      <c r="Q430" s="565"/>
      <c r="R430" s="565"/>
      <c r="S430" s="565"/>
      <c r="T430" s="60"/>
      <c r="U430" s="60"/>
      <c r="V430" s="565"/>
      <c r="W430" s="565"/>
      <c r="X430" s="565"/>
      <c r="Y430" s="565"/>
      <c r="Z430" s="565"/>
      <c r="AA430" s="565"/>
      <c r="AB430" s="565"/>
      <c r="AC430" s="565"/>
      <c r="AD430" s="565"/>
      <c r="AE430" s="565"/>
      <c r="AF430" s="60"/>
      <c r="AG430" s="60"/>
      <c r="AH430" s="588"/>
      <c r="AI430" s="75"/>
    </row>
    <row r="431" spans="1:35">
      <c r="A431" t="e">
        <f>VLOOKUP($I:$I,'영업팀 RAW'!$A:$Z,26,0)</f>
        <v>#N/A</v>
      </c>
      <c r="B431" t="e">
        <f>VLOOKUP($I:$I,'영업팀 RAW'!$A:$AA,27,0)</f>
        <v>#N/A</v>
      </c>
      <c r="G431" s="31" t="s">
        <v>1950</v>
      </c>
      <c r="H431" s="30" t="s">
        <v>1951</v>
      </c>
      <c r="I431" s="32" t="s">
        <v>1950</v>
      </c>
      <c r="J431" s="60">
        <v>7738</v>
      </c>
      <c r="K431" s="60">
        <v>-31150</v>
      </c>
      <c r="L431" s="60">
        <v>10720</v>
      </c>
      <c r="M431" s="60">
        <v>-9684</v>
      </c>
      <c r="N431" s="60">
        <v>7448</v>
      </c>
      <c r="O431" s="60">
        <v>-10798</v>
      </c>
      <c r="P431" s="60">
        <v>2466</v>
      </c>
      <c r="Q431" s="60">
        <v>-23229</v>
      </c>
      <c r="R431" s="60">
        <v>2935</v>
      </c>
      <c r="S431" s="60">
        <v>480</v>
      </c>
      <c r="T431" s="60">
        <v>3182</v>
      </c>
      <c r="U431" s="60">
        <v>-259816</v>
      </c>
      <c r="V431" s="60">
        <v>2561</v>
      </c>
      <c r="W431" s="60">
        <v>-4588</v>
      </c>
      <c r="X431" s="60"/>
      <c r="Y431" s="60"/>
      <c r="Z431" s="60">
        <v>25456</v>
      </c>
      <c r="AA431" s="60">
        <v>17322</v>
      </c>
      <c r="AB431" s="60">
        <v>2233</v>
      </c>
      <c r="AC431" s="60">
        <v>2382</v>
      </c>
      <c r="AD431" s="60">
        <v>15910</v>
      </c>
      <c r="AE431" s="60">
        <v>24763</v>
      </c>
      <c r="AF431" s="60">
        <v>13016</v>
      </c>
      <c r="AG431" s="60">
        <v>12856</v>
      </c>
      <c r="AH431" s="588">
        <v>93665</v>
      </c>
      <c r="AI431" s="75">
        <v>-281462</v>
      </c>
    </row>
    <row r="432" spans="1:35">
      <c r="A432" t="e">
        <f>VLOOKUP($I:$I,'영업팀 RAW'!$A:$Z,26,0)</f>
        <v>#N/A</v>
      </c>
      <c r="B432" t="e">
        <f>VLOOKUP($I:$I,'영업팀 RAW'!$A:$AA,27,0)</f>
        <v>#N/A</v>
      </c>
      <c r="G432" s="31" t="s">
        <v>1952</v>
      </c>
      <c r="H432" s="30" t="s">
        <v>1953</v>
      </c>
      <c r="I432" s="32" t="s">
        <v>1952</v>
      </c>
      <c r="J432" s="60">
        <v>18564</v>
      </c>
      <c r="K432" s="60">
        <v>706</v>
      </c>
      <c r="L432" s="60"/>
      <c r="M432" s="60"/>
      <c r="N432" s="60">
        <v>23821</v>
      </c>
      <c r="O432" s="60">
        <v>-25435</v>
      </c>
      <c r="P432" s="60">
        <v>15762</v>
      </c>
      <c r="Q432" s="60">
        <v>1939</v>
      </c>
      <c r="R432" s="60">
        <v>14275</v>
      </c>
      <c r="S432" s="60">
        <v>1353</v>
      </c>
      <c r="T432" s="60">
        <v>5090</v>
      </c>
      <c r="U432" s="60">
        <v>-944879</v>
      </c>
      <c r="V432" s="60">
        <v>14295</v>
      </c>
      <c r="W432" s="60">
        <v>-99659</v>
      </c>
      <c r="X432" s="60">
        <v>12725</v>
      </c>
      <c r="Y432" s="60">
        <v>129562</v>
      </c>
      <c r="Z432" s="60">
        <v>7635</v>
      </c>
      <c r="AA432" s="60">
        <v>5198</v>
      </c>
      <c r="AB432" s="60">
        <v>10697</v>
      </c>
      <c r="AC432" s="60">
        <v>11426</v>
      </c>
      <c r="AD432" s="60">
        <v>30540</v>
      </c>
      <c r="AE432" s="60">
        <v>47536</v>
      </c>
      <c r="AF432" s="60"/>
      <c r="AG432" s="60"/>
      <c r="AH432" s="588">
        <v>153404</v>
      </c>
      <c r="AI432" s="75">
        <v>-872253</v>
      </c>
    </row>
    <row r="433" spans="1:35">
      <c r="A433" t="e">
        <f>VLOOKUP($I:$I,'영업팀 RAW'!$A:$Z,26,0)</f>
        <v>#N/A</v>
      </c>
      <c r="B433" t="e">
        <f>VLOOKUP($I:$I,'영업팀 RAW'!$A:$AA,27,0)</f>
        <v>#N/A</v>
      </c>
      <c r="G433" s="31" t="s">
        <v>1954</v>
      </c>
      <c r="H433" s="30" t="s">
        <v>1955</v>
      </c>
      <c r="I433" s="32" t="s">
        <v>1954</v>
      </c>
      <c r="J433" s="565"/>
      <c r="K433" s="565"/>
      <c r="L433" s="60">
        <v>46244</v>
      </c>
      <c r="M433" s="60">
        <v>11405</v>
      </c>
      <c r="N433" s="60">
        <v>166760</v>
      </c>
      <c r="O433" s="60">
        <v>101291</v>
      </c>
      <c r="P433" s="60">
        <v>14292</v>
      </c>
      <c r="Q433" s="60">
        <v>-29414</v>
      </c>
      <c r="R433" s="60">
        <v>2381</v>
      </c>
      <c r="S433" s="60">
        <v>414</v>
      </c>
      <c r="T433" s="60">
        <v>2545</v>
      </c>
      <c r="U433" s="60">
        <v>-208117</v>
      </c>
      <c r="V433" s="60">
        <v>4086</v>
      </c>
      <c r="W433" s="60">
        <v>-9593</v>
      </c>
      <c r="X433" s="60">
        <v>2545</v>
      </c>
      <c r="Y433" s="60">
        <v>16056</v>
      </c>
      <c r="Z433" s="60">
        <v>2545</v>
      </c>
      <c r="AA433" s="60">
        <v>1733</v>
      </c>
      <c r="AB433" s="60">
        <v>12478</v>
      </c>
      <c r="AC433" s="60">
        <v>13327</v>
      </c>
      <c r="AD433" s="60">
        <v>5090</v>
      </c>
      <c r="AE433" s="60">
        <v>7922</v>
      </c>
      <c r="AF433" s="60">
        <v>8329</v>
      </c>
      <c r="AG433" s="60">
        <v>8227</v>
      </c>
      <c r="AH433" s="588">
        <v>267295</v>
      </c>
      <c r="AI433" s="75">
        <v>-86749</v>
      </c>
    </row>
    <row r="434" spans="1:35">
      <c r="A434" t="e">
        <f>VLOOKUP($I:$I,'영업팀 RAW'!$A:$Z,26,0)</f>
        <v>#N/A</v>
      </c>
      <c r="B434" t="e">
        <f>VLOOKUP($I:$I,'영업팀 RAW'!$A:$AA,27,0)</f>
        <v>#N/A</v>
      </c>
      <c r="G434" s="31" t="s">
        <v>9295</v>
      </c>
      <c r="H434" s="30" t="s">
        <v>8916</v>
      </c>
      <c r="I434" s="32" t="s">
        <v>9295</v>
      </c>
      <c r="J434" s="565"/>
      <c r="K434" s="565"/>
      <c r="L434" s="565"/>
      <c r="M434" s="565"/>
      <c r="N434" s="565"/>
      <c r="O434" s="565"/>
      <c r="P434" s="565"/>
      <c r="Q434" s="565"/>
      <c r="R434" s="565"/>
      <c r="S434" s="565"/>
      <c r="T434" s="60"/>
      <c r="U434" s="60"/>
      <c r="V434" s="565"/>
      <c r="W434" s="565"/>
      <c r="X434" s="565"/>
      <c r="Y434" s="565"/>
      <c r="Z434" s="565"/>
      <c r="AA434" s="565"/>
      <c r="AB434" s="565"/>
      <c r="AC434" s="565"/>
      <c r="AD434" s="565"/>
      <c r="AE434" s="565"/>
      <c r="AF434" s="60"/>
      <c r="AG434" s="60"/>
      <c r="AH434" s="588"/>
      <c r="AI434" s="75"/>
    </row>
    <row r="435" spans="1:35">
      <c r="A435" t="e">
        <f>VLOOKUP($I:$I,'영업팀 RAW'!$A:$Z,26,0)</f>
        <v>#N/A</v>
      </c>
      <c r="B435" t="e">
        <f>VLOOKUP($I:$I,'영업팀 RAW'!$A:$AA,27,0)</f>
        <v>#N/A</v>
      </c>
      <c r="G435" s="31" t="s">
        <v>1956</v>
      </c>
      <c r="H435" s="30" t="s">
        <v>1957</v>
      </c>
      <c r="I435" s="32" t="s">
        <v>1956</v>
      </c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565"/>
      <c r="W435" s="565"/>
      <c r="X435" s="565"/>
      <c r="Y435" s="565"/>
      <c r="Z435" s="60"/>
      <c r="AA435" s="60"/>
      <c r="AB435" s="565"/>
      <c r="AC435" s="565"/>
      <c r="AD435" s="565"/>
      <c r="AE435" s="565"/>
      <c r="AF435" s="60"/>
      <c r="AG435" s="60"/>
      <c r="AH435" s="588"/>
      <c r="AI435" s="75"/>
    </row>
    <row r="436" spans="1:35">
      <c r="A436" t="e">
        <f>VLOOKUP($I:$I,'영업팀 RAW'!$A:$Z,26,0)</f>
        <v>#N/A</v>
      </c>
      <c r="B436" t="e">
        <f>VLOOKUP($I:$I,'영업팀 RAW'!$A:$AA,27,0)</f>
        <v>#N/A</v>
      </c>
      <c r="G436" s="31" t="s">
        <v>1958</v>
      </c>
      <c r="H436" s="30" t="s">
        <v>1959</v>
      </c>
      <c r="I436" s="32" t="s">
        <v>1958</v>
      </c>
      <c r="J436" s="60"/>
      <c r="K436" s="60"/>
      <c r="L436" s="60"/>
      <c r="M436" s="60"/>
      <c r="N436" s="60">
        <v>19500</v>
      </c>
      <c r="O436" s="60">
        <v>-13437</v>
      </c>
      <c r="P436" s="60">
        <v>1944</v>
      </c>
      <c r="Q436" s="60">
        <v>-25417</v>
      </c>
      <c r="R436" s="60"/>
      <c r="S436" s="60"/>
      <c r="T436" s="60"/>
      <c r="U436" s="60"/>
      <c r="V436" s="60">
        <v>2043</v>
      </c>
      <c r="W436" s="60">
        <v>-18018</v>
      </c>
      <c r="X436" s="60">
        <v>2545</v>
      </c>
      <c r="Y436" s="60">
        <v>23678</v>
      </c>
      <c r="Z436" s="60">
        <v>2545</v>
      </c>
      <c r="AA436" s="60">
        <v>1733</v>
      </c>
      <c r="AB436" s="60">
        <v>1785</v>
      </c>
      <c r="AC436" s="60">
        <v>1906</v>
      </c>
      <c r="AD436" s="60">
        <v>12725</v>
      </c>
      <c r="AE436" s="60">
        <v>19807</v>
      </c>
      <c r="AF436" s="60">
        <v>2030</v>
      </c>
      <c r="AG436" s="60">
        <v>2004</v>
      </c>
      <c r="AH436" s="588">
        <v>45117</v>
      </c>
      <c r="AI436" s="75">
        <v>-7744</v>
      </c>
    </row>
    <row r="437" spans="1:35">
      <c r="A437" t="e">
        <f>VLOOKUP($I:$I,'영업팀 RAW'!$A:$Z,26,0)</f>
        <v>#N/A</v>
      </c>
      <c r="B437" t="e">
        <f>VLOOKUP($I:$I,'영업팀 RAW'!$A:$AA,27,0)</f>
        <v>#N/A</v>
      </c>
      <c r="G437" s="31" t="s">
        <v>9296</v>
      </c>
      <c r="H437" s="30" t="s">
        <v>8917</v>
      </c>
      <c r="I437" s="32" t="s">
        <v>9296</v>
      </c>
      <c r="J437" s="565"/>
      <c r="K437" s="565"/>
      <c r="L437" s="565"/>
      <c r="M437" s="565"/>
      <c r="N437" s="565"/>
      <c r="O437" s="565"/>
      <c r="P437" s="565"/>
      <c r="Q437" s="565"/>
      <c r="R437" s="565"/>
      <c r="S437" s="565"/>
      <c r="T437" s="60"/>
      <c r="U437" s="60"/>
      <c r="V437" s="565"/>
      <c r="W437" s="565"/>
      <c r="X437" s="565"/>
      <c r="Y437" s="565"/>
      <c r="Z437" s="565"/>
      <c r="AA437" s="565"/>
      <c r="AB437" s="565"/>
      <c r="AC437" s="565"/>
      <c r="AD437" s="565"/>
      <c r="AE437" s="565"/>
      <c r="AF437" s="60"/>
      <c r="AG437" s="60"/>
      <c r="AH437" s="588"/>
      <c r="AI437" s="75"/>
    </row>
    <row r="438" spans="1:35">
      <c r="A438" t="e">
        <f>VLOOKUP($I:$I,'영업팀 RAW'!$A:$Z,26,0)</f>
        <v>#N/A</v>
      </c>
      <c r="B438" t="e">
        <f>VLOOKUP($I:$I,'영업팀 RAW'!$A:$AA,27,0)</f>
        <v>#N/A</v>
      </c>
      <c r="G438" s="31" t="s">
        <v>1960</v>
      </c>
      <c r="H438" s="30" t="s">
        <v>1961</v>
      </c>
      <c r="I438" s="32" t="s">
        <v>1960</v>
      </c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565"/>
      <c r="W438" s="565"/>
      <c r="X438" s="565"/>
      <c r="Y438" s="565"/>
      <c r="Z438" s="565"/>
      <c r="AA438" s="565"/>
      <c r="AB438" s="565"/>
      <c r="AC438" s="565"/>
      <c r="AD438" s="565"/>
      <c r="AE438" s="565"/>
      <c r="AF438" s="60"/>
      <c r="AG438" s="60"/>
      <c r="AH438" s="588"/>
      <c r="AI438" s="75"/>
    </row>
    <row r="439" spans="1:35">
      <c r="A439" t="e">
        <f>VLOOKUP($I:$I,'영업팀 RAW'!$A:$Z,26,0)</f>
        <v>#N/A</v>
      </c>
      <c r="B439" t="e">
        <f>VLOOKUP($I:$I,'영업팀 RAW'!$A:$AA,27,0)</f>
        <v>#N/A</v>
      </c>
      <c r="G439" s="31" t="s">
        <v>10265</v>
      </c>
      <c r="H439" s="30" t="s">
        <v>9846</v>
      </c>
      <c r="I439" s="32" t="s">
        <v>10265</v>
      </c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565"/>
      <c r="W439" s="565"/>
      <c r="X439" s="565"/>
      <c r="Y439" s="565"/>
      <c r="Z439" s="565"/>
      <c r="AA439" s="565"/>
      <c r="AB439" s="565"/>
      <c r="AC439" s="565"/>
      <c r="AD439" s="565"/>
      <c r="AE439" s="565"/>
      <c r="AF439" s="60"/>
      <c r="AG439" s="60"/>
      <c r="AH439" s="588"/>
      <c r="AI439" s="75"/>
    </row>
    <row r="440" spans="1:35">
      <c r="A440" t="e">
        <f>VLOOKUP($I:$I,'영업팀 RAW'!$A:$Z,26,0)</f>
        <v>#N/A</v>
      </c>
      <c r="B440" t="e">
        <f>VLOOKUP($I:$I,'영업팀 RAW'!$A:$AA,27,0)</f>
        <v>#N/A</v>
      </c>
      <c r="G440" s="31" t="s">
        <v>1962</v>
      </c>
      <c r="H440" s="30" t="s">
        <v>1963</v>
      </c>
      <c r="I440" s="32" t="s">
        <v>1962</v>
      </c>
      <c r="J440" s="60"/>
      <c r="K440" s="60"/>
      <c r="L440" s="60"/>
      <c r="M440" s="60"/>
      <c r="N440" s="60">
        <v>14736</v>
      </c>
      <c r="O440" s="60">
        <v>-605</v>
      </c>
      <c r="P440" s="565"/>
      <c r="Q440" s="565"/>
      <c r="R440" s="60"/>
      <c r="S440" s="60"/>
      <c r="T440" s="60"/>
      <c r="U440" s="60"/>
      <c r="V440" s="565"/>
      <c r="W440" s="565"/>
      <c r="X440" s="565"/>
      <c r="Y440" s="565"/>
      <c r="Z440" s="565"/>
      <c r="AA440" s="565"/>
      <c r="AB440" s="60"/>
      <c r="AC440" s="60"/>
      <c r="AD440" s="60"/>
      <c r="AE440" s="60"/>
      <c r="AF440" s="565"/>
      <c r="AG440" s="565"/>
      <c r="AH440" s="588">
        <v>14736</v>
      </c>
      <c r="AI440" s="75">
        <v>-605</v>
      </c>
    </row>
    <row r="441" spans="1:35">
      <c r="A441" t="e">
        <f>VLOOKUP($I:$I,'영업팀 RAW'!$A:$Z,26,0)</f>
        <v>#N/A</v>
      </c>
      <c r="B441" t="e">
        <f>VLOOKUP($I:$I,'영업팀 RAW'!$A:$AA,27,0)</f>
        <v>#N/A</v>
      </c>
      <c r="G441" s="31" t="s">
        <v>1964</v>
      </c>
      <c r="H441" s="30" t="s">
        <v>1965</v>
      </c>
      <c r="I441" s="32" t="s">
        <v>1964</v>
      </c>
      <c r="J441" s="60"/>
      <c r="K441" s="60"/>
      <c r="L441" s="60"/>
      <c r="M441" s="60"/>
      <c r="N441" s="60">
        <v>28242</v>
      </c>
      <c r="O441" s="60">
        <v>920</v>
      </c>
      <c r="P441" s="60">
        <v>4875</v>
      </c>
      <c r="Q441" s="60">
        <v>1994</v>
      </c>
      <c r="R441" s="60"/>
      <c r="S441" s="60"/>
      <c r="T441" s="60"/>
      <c r="U441" s="60"/>
      <c r="V441" s="565"/>
      <c r="W441" s="565"/>
      <c r="X441" s="565"/>
      <c r="Y441" s="565"/>
      <c r="Z441" s="60"/>
      <c r="AA441" s="60"/>
      <c r="AB441" s="60"/>
      <c r="AC441" s="60"/>
      <c r="AD441" s="60"/>
      <c r="AE441" s="60"/>
      <c r="AF441" s="60"/>
      <c r="AG441" s="60"/>
      <c r="AH441" s="588">
        <v>33117</v>
      </c>
      <c r="AI441" s="75">
        <v>2914</v>
      </c>
    </row>
    <row r="442" spans="1:35">
      <c r="A442" t="e">
        <f>VLOOKUP($I:$I,'영업팀 RAW'!$A:$Z,26,0)</f>
        <v>#N/A</v>
      </c>
      <c r="B442" t="e">
        <f>VLOOKUP($I:$I,'영업팀 RAW'!$A:$AA,27,0)</f>
        <v>#N/A</v>
      </c>
      <c r="G442" s="31" t="s">
        <v>9310</v>
      </c>
      <c r="H442" s="30" t="s">
        <v>8931</v>
      </c>
      <c r="I442" s="32" t="s">
        <v>9310</v>
      </c>
      <c r="J442" s="565"/>
      <c r="K442" s="565"/>
      <c r="L442" s="565"/>
      <c r="M442" s="565"/>
      <c r="N442" s="565"/>
      <c r="O442" s="565"/>
      <c r="P442" s="565"/>
      <c r="Q442" s="565"/>
      <c r="R442" s="565"/>
      <c r="S442" s="565"/>
      <c r="T442" s="60"/>
      <c r="U442" s="60"/>
      <c r="V442" s="565"/>
      <c r="W442" s="565"/>
      <c r="X442" s="565"/>
      <c r="Y442" s="565"/>
      <c r="Z442" s="565"/>
      <c r="AA442" s="565"/>
      <c r="AB442" s="565"/>
      <c r="AC442" s="565"/>
      <c r="AD442" s="565"/>
      <c r="AE442" s="565"/>
      <c r="AF442" s="60"/>
      <c r="AG442" s="60"/>
      <c r="AH442" s="588"/>
      <c r="AI442" s="75"/>
    </row>
    <row r="443" spans="1:35">
      <c r="A443" t="e">
        <f>VLOOKUP($I:$I,'영업팀 RAW'!$A:$Z,26,0)</f>
        <v>#N/A</v>
      </c>
      <c r="B443" t="e">
        <f>VLOOKUP($I:$I,'영업팀 RAW'!$A:$AA,27,0)</f>
        <v>#N/A</v>
      </c>
      <c r="G443" s="31" t="s">
        <v>9311</v>
      </c>
      <c r="H443" s="30" t="s">
        <v>8932</v>
      </c>
      <c r="I443" s="32" t="s">
        <v>9311</v>
      </c>
      <c r="J443" s="60"/>
      <c r="K443" s="60"/>
      <c r="L443" s="60"/>
      <c r="M443" s="60"/>
      <c r="N443" s="60"/>
      <c r="O443" s="60"/>
      <c r="P443" s="60"/>
      <c r="Q443" s="60"/>
      <c r="R443" s="60"/>
      <c r="S443" s="60"/>
      <c r="T443" s="60"/>
      <c r="U443" s="60"/>
      <c r="V443" s="60">
        <v>43637</v>
      </c>
      <c r="W443" s="60">
        <v>22284</v>
      </c>
      <c r="X443" s="565"/>
      <c r="Y443" s="565"/>
      <c r="Z443" s="565"/>
      <c r="AA443" s="565"/>
      <c r="AB443" s="565"/>
      <c r="AC443" s="565"/>
      <c r="AD443" s="565"/>
      <c r="AE443" s="565"/>
      <c r="AF443" s="565"/>
      <c r="AG443" s="565"/>
      <c r="AH443" s="588">
        <v>43637</v>
      </c>
      <c r="AI443" s="75">
        <v>22284</v>
      </c>
    </row>
    <row r="444" spans="1:35">
      <c r="A444" t="e">
        <f>VLOOKUP($I:$I,'영업팀 RAW'!$A:$Z,26,0)</f>
        <v>#N/A</v>
      </c>
      <c r="B444" t="e">
        <f>VLOOKUP($I:$I,'영업팀 RAW'!$A:$AA,27,0)</f>
        <v>#N/A</v>
      </c>
      <c r="G444" s="31" t="s">
        <v>9312</v>
      </c>
      <c r="H444" s="30" t="s">
        <v>8933</v>
      </c>
      <c r="I444" s="32" t="s">
        <v>9312</v>
      </c>
      <c r="J444" s="60"/>
      <c r="K444" s="60"/>
      <c r="L444" s="60"/>
      <c r="M444" s="60"/>
      <c r="N444" s="60"/>
      <c r="O444" s="60"/>
      <c r="P444" s="565"/>
      <c r="Q444" s="565"/>
      <c r="R444" s="60">
        <v>5362</v>
      </c>
      <c r="S444" s="60">
        <v>-1075</v>
      </c>
      <c r="T444" s="60"/>
      <c r="U444" s="60"/>
      <c r="V444" s="565"/>
      <c r="W444" s="565"/>
      <c r="X444" s="60">
        <v>1684</v>
      </c>
      <c r="Y444" s="60">
        <v>3995</v>
      </c>
      <c r="Z444" s="60">
        <v>2545</v>
      </c>
      <c r="AA444" s="60">
        <v>1733</v>
      </c>
      <c r="AB444" s="565"/>
      <c r="AC444" s="565"/>
      <c r="AD444" s="60">
        <v>2545</v>
      </c>
      <c r="AE444" s="60">
        <v>3963</v>
      </c>
      <c r="AF444" s="565"/>
      <c r="AG444" s="565"/>
      <c r="AH444" s="588">
        <v>12136</v>
      </c>
      <c r="AI444" s="75">
        <v>8616</v>
      </c>
    </row>
    <row r="445" spans="1:35">
      <c r="A445" t="e">
        <f>VLOOKUP($I:$I,'영업팀 RAW'!$A:$Z,26,0)</f>
        <v>#N/A</v>
      </c>
      <c r="B445" t="e">
        <f>VLOOKUP($I:$I,'영업팀 RAW'!$A:$AA,27,0)</f>
        <v>#N/A</v>
      </c>
      <c r="G445" s="31" t="s">
        <v>1968</v>
      </c>
      <c r="H445" s="30" t="s">
        <v>1969</v>
      </c>
      <c r="I445" s="32" t="s">
        <v>1968</v>
      </c>
      <c r="J445" s="565"/>
      <c r="K445" s="565"/>
      <c r="L445" s="60"/>
      <c r="M445" s="60"/>
      <c r="N445" s="565"/>
      <c r="O445" s="565"/>
      <c r="P445" s="565"/>
      <c r="Q445" s="565"/>
      <c r="R445" s="565"/>
      <c r="S445" s="565"/>
      <c r="T445" s="60">
        <v>-3815</v>
      </c>
      <c r="U445" s="60">
        <v>-1786</v>
      </c>
      <c r="V445" s="565"/>
      <c r="W445" s="565"/>
      <c r="X445" s="565"/>
      <c r="Y445" s="565"/>
      <c r="Z445" s="565"/>
      <c r="AA445" s="565"/>
      <c r="AB445" s="565"/>
      <c r="AC445" s="565"/>
      <c r="AD445" s="565"/>
      <c r="AE445" s="565"/>
      <c r="AF445" s="565"/>
      <c r="AG445" s="565"/>
      <c r="AH445" s="588">
        <v>-3815</v>
      </c>
      <c r="AI445" s="75">
        <v>-1786</v>
      </c>
    </row>
    <row r="446" spans="1:35">
      <c r="A446" t="e">
        <f>VLOOKUP($I:$I,'영업팀 RAW'!$A:$Z,26,0)</f>
        <v>#N/A</v>
      </c>
      <c r="B446" t="e">
        <f>VLOOKUP($I:$I,'영업팀 RAW'!$A:$AA,27,0)</f>
        <v>#N/A</v>
      </c>
      <c r="G446" s="31" t="s">
        <v>1972</v>
      </c>
      <c r="H446" s="30" t="s">
        <v>1973</v>
      </c>
      <c r="I446" s="32" t="s">
        <v>1972</v>
      </c>
      <c r="J446" s="60"/>
      <c r="K446" s="60"/>
      <c r="L446" s="60"/>
      <c r="M446" s="60"/>
      <c r="N446" s="60"/>
      <c r="O446" s="60"/>
      <c r="P446" s="60"/>
      <c r="Q446" s="60"/>
      <c r="R446" s="60"/>
      <c r="S446" s="60"/>
      <c r="T446" s="60">
        <v>-12950</v>
      </c>
      <c r="U446" s="60">
        <v>-147949</v>
      </c>
      <c r="V446" s="60">
        <v>-14126</v>
      </c>
      <c r="W446" s="60">
        <v>-16871</v>
      </c>
      <c r="X446" s="565"/>
      <c r="Y446" s="565"/>
      <c r="Z446" s="565"/>
      <c r="AA446" s="565"/>
      <c r="AB446" s="60"/>
      <c r="AC446" s="60"/>
      <c r="AD446" s="565"/>
      <c r="AE446" s="565"/>
      <c r="AF446" s="565"/>
      <c r="AG446" s="565"/>
      <c r="AH446" s="588">
        <v>-27076</v>
      </c>
      <c r="AI446" s="75">
        <v>-164820</v>
      </c>
    </row>
    <row r="447" spans="1:35">
      <c r="A447" t="e">
        <f>VLOOKUP($I:$I,'영업팀 RAW'!$A:$Z,26,0)</f>
        <v>#N/A</v>
      </c>
      <c r="B447" t="e">
        <f>VLOOKUP($I:$I,'영업팀 RAW'!$A:$AA,27,0)</f>
        <v>#N/A</v>
      </c>
      <c r="G447" s="31" t="s">
        <v>1974</v>
      </c>
      <c r="H447" s="30" t="s">
        <v>1975</v>
      </c>
      <c r="I447" s="32" t="s">
        <v>1974</v>
      </c>
      <c r="J447" s="565"/>
      <c r="K447" s="565"/>
      <c r="L447" s="60"/>
      <c r="M447" s="60"/>
      <c r="N447" s="565"/>
      <c r="O447" s="565"/>
      <c r="P447" s="565"/>
      <c r="Q447" s="565"/>
      <c r="R447" s="565"/>
      <c r="S447" s="565"/>
      <c r="T447" s="60">
        <v>-8015</v>
      </c>
      <c r="U447" s="60">
        <v>-2772</v>
      </c>
      <c r="V447" s="565"/>
      <c r="W447" s="565"/>
      <c r="X447" s="565"/>
      <c r="Y447" s="565"/>
      <c r="Z447" s="565"/>
      <c r="AA447" s="565"/>
      <c r="AB447" s="565"/>
      <c r="AC447" s="565"/>
      <c r="AD447" s="565"/>
      <c r="AE447" s="565"/>
      <c r="AF447" s="565"/>
      <c r="AG447" s="565"/>
      <c r="AH447" s="588">
        <v>-8015</v>
      </c>
      <c r="AI447" s="75">
        <v>-2772</v>
      </c>
    </row>
    <row r="448" spans="1:35">
      <c r="A448" t="e">
        <f>VLOOKUP($I:$I,'영업팀 RAW'!$A:$Z,26,0)</f>
        <v>#N/A</v>
      </c>
      <c r="B448" t="e">
        <f>VLOOKUP($I:$I,'영업팀 RAW'!$A:$AA,27,0)</f>
        <v>#N/A</v>
      </c>
      <c r="G448" s="31" t="s">
        <v>1976</v>
      </c>
      <c r="H448" s="30" t="s">
        <v>1977</v>
      </c>
      <c r="I448" s="32" t="s">
        <v>1976</v>
      </c>
      <c r="J448" s="60">
        <v>438</v>
      </c>
      <c r="K448" s="60">
        <v>-322</v>
      </c>
      <c r="L448" s="60">
        <v>-37</v>
      </c>
      <c r="M448" s="60">
        <v>-214</v>
      </c>
      <c r="N448" s="565"/>
      <c r="O448" s="565"/>
      <c r="P448" s="565"/>
      <c r="Q448" s="565"/>
      <c r="R448" s="565"/>
      <c r="S448" s="565"/>
      <c r="T448" s="60"/>
      <c r="U448" s="60"/>
      <c r="V448" s="565"/>
      <c r="W448" s="565"/>
      <c r="X448" s="60">
        <v>-218</v>
      </c>
      <c r="Y448" s="60">
        <v>-367</v>
      </c>
      <c r="Z448" s="60"/>
      <c r="AA448" s="60"/>
      <c r="AB448" s="565"/>
      <c r="AC448" s="565"/>
      <c r="AD448" s="565"/>
      <c r="AE448" s="565"/>
      <c r="AF448" s="565"/>
      <c r="AG448" s="565"/>
      <c r="AH448" s="588">
        <v>183</v>
      </c>
      <c r="AI448" s="75">
        <v>-903</v>
      </c>
    </row>
    <row r="449" spans="1:35">
      <c r="A449" t="e">
        <f>VLOOKUP($I:$I,'영업팀 RAW'!$A:$Z,26,0)</f>
        <v>#N/A</v>
      </c>
      <c r="B449" t="e">
        <f>VLOOKUP($I:$I,'영업팀 RAW'!$A:$AA,27,0)</f>
        <v>#N/A</v>
      </c>
      <c r="G449" s="31" t="s">
        <v>1978</v>
      </c>
      <c r="H449" s="30" t="s">
        <v>1979</v>
      </c>
      <c r="I449" s="32" t="s">
        <v>1978</v>
      </c>
      <c r="J449" s="60">
        <v>-45</v>
      </c>
      <c r="K449" s="60">
        <v>-14</v>
      </c>
      <c r="L449" s="565"/>
      <c r="M449" s="565"/>
      <c r="N449" s="565"/>
      <c r="O449" s="565"/>
      <c r="P449" s="565"/>
      <c r="Q449" s="565"/>
      <c r="R449" s="565"/>
      <c r="S449" s="565"/>
      <c r="T449" s="60"/>
      <c r="U449" s="60"/>
      <c r="V449" s="60"/>
      <c r="W449" s="60"/>
      <c r="X449" s="565"/>
      <c r="Y449" s="565"/>
      <c r="Z449" s="60">
        <v>-266</v>
      </c>
      <c r="AA449" s="60">
        <v>-11588</v>
      </c>
      <c r="AB449" s="565"/>
      <c r="AC449" s="565"/>
      <c r="AD449" s="565"/>
      <c r="AE449" s="565"/>
      <c r="AF449" s="565"/>
      <c r="AG449" s="565"/>
      <c r="AH449" s="588">
        <v>-311</v>
      </c>
      <c r="AI449" s="75">
        <v>-11602</v>
      </c>
    </row>
    <row r="450" spans="1:35">
      <c r="A450" t="e">
        <f>VLOOKUP($I:$I,'영업팀 RAW'!$A:$Z,26,0)</f>
        <v>#N/A</v>
      </c>
      <c r="B450" t="e">
        <f>VLOOKUP($I:$I,'영업팀 RAW'!$A:$AA,27,0)</f>
        <v>#N/A</v>
      </c>
      <c r="G450" s="31" t="s">
        <v>1980</v>
      </c>
      <c r="H450" s="30" t="s">
        <v>1981</v>
      </c>
      <c r="I450" s="32" t="s">
        <v>1980</v>
      </c>
      <c r="J450" s="60">
        <v>628996</v>
      </c>
      <c r="K450" s="60">
        <v>266173</v>
      </c>
      <c r="L450" s="60">
        <v>1087804</v>
      </c>
      <c r="M450" s="60">
        <v>523829</v>
      </c>
      <c r="N450" s="60">
        <v>484481</v>
      </c>
      <c r="O450" s="60">
        <v>177403</v>
      </c>
      <c r="P450" s="60">
        <v>888572</v>
      </c>
      <c r="Q450" s="60">
        <v>303590</v>
      </c>
      <c r="R450" s="60">
        <v>242497</v>
      </c>
      <c r="S450" s="60">
        <v>120212</v>
      </c>
      <c r="T450" s="60">
        <v>82013</v>
      </c>
      <c r="U450" s="60">
        <v>45535</v>
      </c>
      <c r="V450" s="60">
        <v>96204</v>
      </c>
      <c r="W450" s="60">
        <v>63454</v>
      </c>
      <c r="X450" s="60">
        <v>132764</v>
      </c>
      <c r="Y450" s="60">
        <v>85602</v>
      </c>
      <c r="Z450" s="60">
        <v>21519</v>
      </c>
      <c r="AA450" s="60">
        <v>-3752</v>
      </c>
      <c r="AB450" s="565"/>
      <c r="AC450" s="565"/>
      <c r="AD450" s="60">
        <v>-13500</v>
      </c>
      <c r="AE450" s="60">
        <v>-8409</v>
      </c>
      <c r="AF450" s="565"/>
      <c r="AG450" s="565"/>
      <c r="AH450" s="588">
        <v>3651350</v>
      </c>
      <c r="AI450" s="75">
        <v>1573637</v>
      </c>
    </row>
    <row r="451" spans="1:35">
      <c r="A451" t="e">
        <f>VLOOKUP($I:$I,'영업팀 RAW'!$A:$Z,26,0)</f>
        <v>#N/A</v>
      </c>
      <c r="B451" t="e">
        <f>VLOOKUP($I:$I,'영업팀 RAW'!$A:$AA,27,0)</f>
        <v>#N/A</v>
      </c>
      <c r="G451" s="31" t="s">
        <v>1982</v>
      </c>
      <c r="H451" s="30" t="s">
        <v>1983</v>
      </c>
      <c r="I451" s="32" t="s">
        <v>1982</v>
      </c>
      <c r="J451" s="60"/>
      <c r="K451" s="60"/>
      <c r="L451" s="60"/>
      <c r="M451" s="60"/>
      <c r="N451" s="60"/>
      <c r="O451" s="60"/>
      <c r="P451" s="60"/>
      <c r="Q451" s="60"/>
      <c r="R451" s="60"/>
      <c r="S451" s="60"/>
      <c r="T451" s="60"/>
      <c r="U451" s="60"/>
      <c r="V451" s="565"/>
      <c r="W451" s="565"/>
      <c r="X451" s="565"/>
      <c r="Y451" s="565"/>
      <c r="Z451" s="565"/>
      <c r="AA451" s="565"/>
      <c r="AB451" s="60"/>
      <c r="AC451" s="60"/>
      <c r="AD451" s="565"/>
      <c r="AE451" s="565"/>
      <c r="AF451" s="565"/>
      <c r="AG451" s="565"/>
      <c r="AH451" s="588"/>
      <c r="AI451" s="75"/>
    </row>
    <row r="452" spans="1:35">
      <c r="A452" t="e">
        <f>VLOOKUP($I:$I,'영업팀 RAW'!$A:$Z,26,0)</f>
        <v>#N/A</v>
      </c>
      <c r="B452" t="e">
        <f>VLOOKUP($I:$I,'영업팀 RAW'!$A:$AA,27,0)</f>
        <v>#N/A</v>
      </c>
      <c r="G452" s="31" t="s">
        <v>9167</v>
      </c>
      <c r="H452" s="30" t="s">
        <v>8789</v>
      </c>
      <c r="I452" s="32" t="s">
        <v>9167</v>
      </c>
      <c r="J452" s="60"/>
      <c r="K452" s="60"/>
      <c r="L452" s="60"/>
      <c r="M452" s="60"/>
      <c r="N452" s="60"/>
      <c r="O452" s="60"/>
      <c r="P452" s="60"/>
      <c r="Q452" s="60"/>
      <c r="R452" s="60"/>
      <c r="S452" s="60"/>
      <c r="T452" s="60"/>
      <c r="U452" s="60"/>
      <c r="V452" s="565"/>
      <c r="W452" s="565"/>
      <c r="X452" s="565"/>
      <c r="Y452" s="565"/>
      <c r="Z452" s="565"/>
      <c r="AA452" s="565"/>
      <c r="AB452" s="60"/>
      <c r="AC452" s="60"/>
      <c r="AD452" s="565"/>
      <c r="AE452" s="565"/>
      <c r="AF452" s="565"/>
      <c r="AG452" s="565"/>
      <c r="AH452" s="588"/>
      <c r="AI452" s="75"/>
    </row>
    <row r="453" spans="1:35">
      <c r="A453" t="e">
        <f>VLOOKUP($I:$I,'영업팀 RAW'!$A:$Z,26,0)</f>
        <v>#N/A</v>
      </c>
      <c r="B453" t="e">
        <f>VLOOKUP($I:$I,'영업팀 RAW'!$A:$AA,27,0)</f>
        <v>#N/A</v>
      </c>
      <c r="G453" s="31" t="s">
        <v>1984</v>
      </c>
      <c r="H453" s="30" t="s">
        <v>1985</v>
      </c>
      <c r="I453" s="32" t="s">
        <v>1984</v>
      </c>
      <c r="J453" s="60"/>
      <c r="K453" s="60"/>
      <c r="L453" s="60"/>
      <c r="M453" s="60"/>
      <c r="N453" s="60"/>
      <c r="O453" s="60"/>
      <c r="P453" s="60"/>
      <c r="Q453" s="60"/>
      <c r="R453" s="565"/>
      <c r="S453" s="565"/>
      <c r="T453" s="60"/>
      <c r="U453" s="60"/>
      <c r="V453" s="565"/>
      <c r="W453" s="565"/>
      <c r="X453" s="565"/>
      <c r="Y453" s="565"/>
      <c r="Z453" s="565"/>
      <c r="AA453" s="565"/>
      <c r="AB453" s="60"/>
      <c r="AC453" s="60"/>
      <c r="AD453" s="565"/>
      <c r="AE453" s="565"/>
      <c r="AF453" s="565"/>
      <c r="AG453" s="565"/>
      <c r="AH453" s="588"/>
      <c r="AI453" s="75"/>
    </row>
    <row r="454" spans="1:35">
      <c r="A454" t="e">
        <f>VLOOKUP($I:$I,'영업팀 RAW'!$A:$Z,26,0)</f>
        <v>#N/A</v>
      </c>
      <c r="B454" t="e">
        <f>VLOOKUP($I:$I,'영업팀 RAW'!$A:$AA,27,0)</f>
        <v>#N/A</v>
      </c>
      <c r="G454" s="31" t="s">
        <v>8301</v>
      </c>
      <c r="H454" s="30" t="s">
        <v>8302</v>
      </c>
      <c r="I454" s="32" t="s">
        <v>8301</v>
      </c>
      <c r="J454" s="60">
        <v>-52700</v>
      </c>
      <c r="K454" s="60">
        <v>-37118</v>
      </c>
      <c r="L454" s="60"/>
      <c r="M454" s="60"/>
      <c r="N454" s="60"/>
      <c r="O454" s="60"/>
      <c r="P454" s="60"/>
      <c r="Q454" s="60"/>
      <c r="R454" s="60"/>
      <c r="S454" s="60"/>
      <c r="T454" s="60"/>
      <c r="U454" s="60"/>
      <c r="V454" s="565"/>
      <c r="W454" s="565"/>
      <c r="X454" s="565"/>
      <c r="Y454" s="565"/>
      <c r="Z454" s="565"/>
      <c r="AA454" s="565"/>
      <c r="AB454" s="60"/>
      <c r="AC454" s="60"/>
      <c r="AD454" s="565"/>
      <c r="AE454" s="565"/>
      <c r="AF454" s="565"/>
      <c r="AG454" s="565"/>
      <c r="AH454" s="588">
        <v>-52700</v>
      </c>
      <c r="AI454" s="75">
        <v>-37118</v>
      </c>
    </row>
    <row r="455" spans="1:35">
      <c r="A455" t="e">
        <f>VLOOKUP($I:$I,'영업팀 RAW'!$A:$Z,26,0)</f>
        <v>#N/A</v>
      </c>
      <c r="B455" t="e">
        <f>VLOOKUP($I:$I,'영업팀 RAW'!$A:$AA,27,0)</f>
        <v>#N/A</v>
      </c>
      <c r="G455" s="31" t="s">
        <v>1988</v>
      </c>
      <c r="H455" s="30" t="s">
        <v>1989</v>
      </c>
      <c r="I455" s="32" t="s">
        <v>4396</v>
      </c>
      <c r="J455" s="60">
        <v>23819</v>
      </c>
      <c r="K455" s="60">
        <v>23685</v>
      </c>
      <c r="L455" s="60">
        <v>41665</v>
      </c>
      <c r="M455" s="60">
        <v>39665</v>
      </c>
      <c r="N455" s="60">
        <v>59547</v>
      </c>
      <c r="O455" s="60">
        <v>56487</v>
      </c>
      <c r="P455" s="60">
        <v>32749</v>
      </c>
      <c r="Q455" s="60">
        <v>31993</v>
      </c>
      <c r="R455" s="60">
        <v>14887</v>
      </c>
      <c r="S455" s="60">
        <v>14988</v>
      </c>
      <c r="T455" s="60">
        <v>-33824</v>
      </c>
      <c r="U455" s="60">
        <v>-30489</v>
      </c>
      <c r="V455" s="60">
        <v>-232956</v>
      </c>
      <c r="W455" s="60">
        <v>-280442</v>
      </c>
      <c r="X455" s="60">
        <v>-1150439</v>
      </c>
      <c r="Y455" s="60">
        <v>-1163937</v>
      </c>
      <c r="Z455" s="60">
        <v>-59651</v>
      </c>
      <c r="AA455" s="60">
        <v>-195927</v>
      </c>
      <c r="AB455" s="60">
        <v>32751</v>
      </c>
      <c r="AC455" s="60">
        <v>31709</v>
      </c>
      <c r="AD455" s="60">
        <v>2978</v>
      </c>
      <c r="AE455" s="60">
        <v>2857</v>
      </c>
      <c r="AF455" s="60"/>
      <c r="AG455" s="60"/>
      <c r="AH455" s="588">
        <v>-1268474</v>
      </c>
      <c r="AI455" s="75">
        <v>-1469411</v>
      </c>
    </row>
    <row r="456" spans="1:35">
      <c r="A456" t="e">
        <f>VLOOKUP($I:$I,'영업팀 RAW'!$A:$Z,26,0)</f>
        <v>#N/A</v>
      </c>
      <c r="B456" t="e">
        <f>VLOOKUP($I:$I,'영업팀 RAW'!$A:$AA,27,0)</f>
        <v>#N/A</v>
      </c>
      <c r="G456" s="31" t="s">
        <v>1990</v>
      </c>
      <c r="H456" s="30" t="s">
        <v>1991</v>
      </c>
      <c r="I456" s="32" t="s">
        <v>4404</v>
      </c>
      <c r="J456" s="60">
        <v>-4364</v>
      </c>
      <c r="K456" s="60">
        <v>-4456</v>
      </c>
      <c r="L456" s="60">
        <v>3721</v>
      </c>
      <c r="M456" s="60">
        <v>3278</v>
      </c>
      <c r="N456" s="60">
        <v>3727</v>
      </c>
      <c r="O456" s="60">
        <v>3545</v>
      </c>
      <c r="P456" s="60">
        <v>7454</v>
      </c>
      <c r="Q456" s="60">
        <v>7286</v>
      </c>
      <c r="R456" s="60">
        <v>7455</v>
      </c>
      <c r="S456" s="60">
        <v>7503</v>
      </c>
      <c r="T456" s="60">
        <v>-18634</v>
      </c>
      <c r="U456" s="60">
        <v>-19397</v>
      </c>
      <c r="V456" s="60">
        <v>-190002</v>
      </c>
      <c r="W456" s="60">
        <v>-236192</v>
      </c>
      <c r="X456" s="60">
        <v>-1213086</v>
      </c>
      <c r="Y456" s="60">
        <v>-1229520</v>
      </c>
      <c r="Z456" s="60">
        <v>-95089</v>
      </c>
      <c r="AA456" s="60">
        <v>-366492</v>
      </c>
      <c r="AB456" s="60">
        <v>-33545</v>
      </c>
      <c r="AC456" s="60">
        <v>-35288</v>
      </c>
      <c r="AD456" s="60">
        <v>13371</v>
      </c>
      <c r="AE456" s="60">
        <v>12033</v>
      </c>
      <c r="AF456" s="60">
        <v>52240</v>
      </c>
      <c r="AG456" s="60">
        <v>50450</v>
      </c>
      <c r="AH456" s="588">
        <v>-1466752</v>
      </c>
      <c r="AI456" s="75">
        <v>-1807250</v>
      </c>
    </row>
    <row r="457" spans="1:35">
      <c r="A457" t="e">
        <f>VLOOKUP($I:$I,'영업팀 RAW'!$A:$Z,26,0)</f>
        <v>#N/A</v>
      </c>
      <c r="B457" t="e">
        <f>VLOOKUP($I:$I,'영업팀 RAW'!$A:$AA,27,0)</f>
        <v>#N/A</v>
      </c>
      <c r="G457" s="31" t="s">
        <v>1992</v>
      </c>
      <c r="H457" s="30" t="s">
        <v>1993</v>
      </c>
      <c r="I457" s="32" t="s">
        <v>4406</v>
      </c>
      <c r="J457" s="60">
        <v>-7818</v>
      </c>
      <c r="K457" s="60">
        <v>-8461</v>
      </c>
      <c r="L457" s="60">
        <v>19538</v>
      </c>
      <c r="M457" s="60">
        <v>18645</v>
      </c>
      <c r="N457" s="60">
        <v>31909</v>
      </c>
      <c r="O457" s="60">
        <v>30234</v>
      </c>
      <c r="P457" s="60">
        <v>3909</v>
      </c>
      <c r="Q457" s="60">
        <v>3821</v>
      </c>
      <c r="R457" s="60">
        <v>-1</v>
      </c>
      <c r="S457" s="60">
        <v>85</v>
      </c>
      <c r="T457" s="60">
        <v>-7331</v>
      </c>
      <c r="U457" s="60">
        <v>-8528</v>
      </c>
      <c r="V457" s="60">
        <v>-337156</v>
      </c>
      <c r="W457" s="60">
        <v>-416405</v>
      </c>
      <c r="X457" s="60">
        <v>-1721768</v>
      </c>
      <c r="Y457" s="60">
        <v>-1744266</v>
      </c>
      <c r="Z457" s="60">
        <v>-137139</v>
      </c>
      <c r="AA457" s="60">
        <v>-471729</v>
      </c>
      <c r="AB457" s="60">
        <v>-1</v>
      </c>
      <c r="AC457" s="60">
        <v>-1453</v>
      </c>
      <c r="AD457" s="60">
        <v>11727</v>
      </c>
      <c r="AE457" s="60">
        <v>11276</v>
      </c>
      <c r="AF457" s="60">
        <v>35132</v>
      </c>
      <c r="AG457" s="60">
        <v>33929</v>
      </c>
      <c r="AH457" s="588">
        <v>-2108999</v>
      </c>
      <c r="AI457" s="75">
        <v>-2552852</v>
      </c>
    </row>
    <row r="458" spans="1:35">
      <c r="A458" t="e">
        <f>VLOOKUP($I:$I,'영업팀 RAW'!$A:$Z,26,0)</f>
        <v>#N/A</v>
      </c>
      <c r="B458" t="e">
        <f>VLOOKUP($I:$I,'영업팀 RAW'!$A:$AA,27,0)</f>
        <v>#N/A</v>
      </c>
      <c r="G458" s="31" t="s">
        <v>1994</v>
      </c>
      <c r="H458" s="30" t="s">
        <v>1995</v>
      </c>
      <c r="I458" s="32" t="s">
        <v>9077</v>
      </c>
      <c r="J458" s="60">
        <v>8418</v>
      </c>
      <c r="K458" s="60">
        <v>8259</v>
      </c>
      <c r="L458" s="60">
        <v>33658</v>
      </c>
      <c r="M458" s="60">
        <v>32079</v>
      </c>
      <c r="N458" s="60">
        <v>16836</v>
      </c>
      <c r="O458" s="60">
        <v>15993</v>
      </c>
      <c r="P458" s="60">
        <v>-4178</v>
      </c>
      <c r="Q458" s="60">
        <v>-4434</v>
      </c>
      <c r="R458" s="60">
        <v>11927</v>
      </c>
      <c r="S458" s="60">
        <v>12030</v>
      </c>
      <c r="T458" s="60">
        <v>-2654</v>
      </c>
      <c r="U458" s="60">
        <v>-2268</v>
      </c>
      <c r="V458" s="60">
        <v>-110319</v>
      </c>
      <c r="W458" s="60">
        <v>-160921</v>
      </c>
      <c r="X458" s="60">
        <v>-847998</v>
      </c>
      <c r="Y458" s="60">
        <v>-876390</v>
      </c>
      <c r="Z458" s="60">
        <v>-157438</v>
      </c>
      <c r="AA458" s="60">
        <v>-493056</v>
      </c>
      <c r="AB458" s="60">
        <v>12627</v>
      </c>
      <c r="AC458" s="60">
        <v>12227</v>
      </c>
      <c r="AD458" s="60">
        <v>33672</v>
      </c>
      <c r="AE458" s="60">
        <v>32344</v>
      </c>
      <c r="AF458" s="60">
        <v>8906</v>
      </c>
      <c r="AG458" s="60">
        <v>8668</v>
      </c>
      <c r="AH458" s="588">
        <v>-996543</v>
      </c>
      <c r="AI458" s="75">
        <v>-1415469</v>
      </c>
    </row>
    <row r="459" spans="1:35">
      <c r="A459" t="e">
        <f>VLOOKUP($I:$I,'영업팀 RAW'!$A:$Z,26,0)</f>
        <v>#N/A</v>
      </c>
      <c r="B459" t="e">
        <f>VLOOKUP($I:$I,'영업팀 RAW'!$A:$AA,27,0)</f>
        <v>#N/A</v>
      </c>
      <c r="G459" s="31" t="s">
        <v>1996</v>
      </c>
      <c r="H459" s="30" t="s">
        <v>1997</v>
      </c>
      <c r="I459" s="32" t="s">
        <v>4402</v>
      </c>
      <c r="J459" s="60">
        <v>96127</v>
      </c>
      <c r="K459" s="60">
        <v>94477</v>
      </c>
      <c r="L459" s="60">
        <v>50871</v>
      </c>
      <c r="M459" s="60">
        <v>48295</v>
      </c>
      <c r="N459" s="60">
        <v>62201</v>
      </c>
      <c r="O459" s="60">
        <v>58840</v>
      </c>
      <c r="P459" s="60">
        <v>70681</v>
      </c>
      <c r="Q459" s="60">
        <v>68928</v>
      </c>
      <c r="R459" s="60">
        <v>79165</v>
      </c>
      <c r="S459" s="60">
        <v>79725</v>
      </c>
      <c r="T459" s="60">
        <v>-2521</v>
      </c>
      <c r="U459" s="60">
        <v>-4165</v>
      </c>
      <c r="V459" s="60">
        <v>-95174</v>
      </c>
      <c r="W459" s="60">
        <v>-129411</v>
      </c>
      <c r="X459" s="60">
        <v>-530028</v>
      </c>
      <c r="Y459" s="60">
        <v>-535630</v>
      </c>
      <c r="Z459" s="60">
        <v>-100645</v>
      </c>
      <c r="AA459" s="60">
        <v>-230736</v>
      </c>
      <c r="AB459" s="60">
        <v>55133</v>
      </c>
      <c r="AC459" s="60">
        <v>53264</v>
      </c>
      <c r="AD459" s="60">
        <v>45759</v>
      </c>
      <c r="AE459" s="60">
        <v>28073</v>
      </c>
      <c r="AF459" s="60">
        <v>28874</v>
      </c>
      <c r="AG459" s="60">
        <v>28014</v>
      </c>
      <c r="AH459" s="588">
        <v>-239557</v>
      </c>
      <c r="AI459" s="75">
        <v>-440326</v>
      </c>
    </row>
    <row r="460" spans="1:35">
      <c r="A460" t="e">
        <f>VLOOKUP($I:$I,'영업팀 RAW'!$A:$Z,26,0)</f>
        <v>#N/A</v>
      </c>
      <c r="B460" t="e">
        <f>VLOOKUP($I:$I,'영업팀 RAW'!$A:$AA,27,0)</f>
        <v>#N/A</v>
      </c>
      <c r="G460" s="31" t="s">
        <v>1998</v>
      </c>
      <c r="H460" s="30" t="s">
        <v>1999</v>
      </c>
      <c r="I460" s="32" t="s">
        <v>4386</v>
      </c>
      <c r="J460" s="60">
        <v>168030</v>
      </c>
      <c r="K460" s="60">
        <v>165131</v>
      </c>
      <c r="L460" s="60">
        <v>136365</v>
      </c>
      <c r="M460" s="60">
        <v>129746</v>
      </c>
      <c r="N460" s="60">
        <v>186329</v>
      </c>
      <c r="O460" s="60">
        <v>176680</v>
      </c>
      <c r="P460" s="60">
        <v>84847</v>
      </c>
      <c r="Q460" s="60">
        <v>82825</v>
      </c>
      <c r="R460" s="60">
        <v>158048</v>
      </c>
      <c r="S460" s="60">
        <v>159118</v>
      </c>
      <c r="T460" s="60">
        <v>21075</v>
      </c>
      <c r="U460" s="60">
        <v>14913</v>
      </c>
      <c r="V460" s="60">
        <v>-56483</v>
      </c>
      <c r="W460" s="60">
        <v>-123087</v>
      </c>
      <c r="X460" s="60">
        <v>-707898</v>
      </c>
      <c r="Y460" s="60">
        <v>-721615</v>
      </c>
      <c r="Z460" s="60">
        <v>-102617</v>
      </c>
      <c r="AA460" s="60">
        <v>-444594</v>
      </c>
      <c r="AB460" s="60">
        <v>89837</v>
      </c>
      <c r="AC460" s="60">
        <v>86918</v>
      </c>
      <c r="AD460" s="60">
        <v>166098</v>
      </c>
      <c r="AE460" s="60">
        <v>126406</v>
      </c>
      <c r="AF460" s="60">
        <v>10818</v>
      </c>
      <c r="AG460" s="60">
        <v>36385</v>
      </c>
      <c r="AH460" s="588">
        <v>154449</v>
      </c>
      <c r="AI460" s="75">
        <v>-311174</v>
      </c>
    </row>
    <row r="461" spans="1:35">
      <c r="A461" t="e">
        <f>VLOOKUP($I:$I,'영업팀 RAW'!$A:$Z,26,0)</f>
        <v>#N/A</v>
      </c>
      <c r="B461" t="e">
        <f>VLOOKUP($I:$I,'영업팀 RAW'!$A:$AA,27,0)</f>
        <v>#N/A</v>
      </c>
      <c r="G461" s="31" t="s">
        <v>2000</v>
      </c>
      <c r="H461" s="30" t="s">
        <v>2001</v>
      </c>
      <c r="I461" s="32" t="s">
        <v>4384</v>
      </c>
      <c r="J461" s="60">
        <v>83751</v>
      </c>
      <c r="K461" s="60">
        <v>82252</v>
      </c>
      <c r="L461" s="60">
        <v>50229</v>
      </c>
      <c r="M461" s="60">
        <v>47703</v>
      </c>
      <c r="N461" s="60">
        <v>111160</v>
      </c>
      <c r="O461" s="60">
        <v>105195</v>
      </c>
      <c r="P461" s="60">
        <v>48728</v>
      </c>
      <c r="Q461" s="60">
        <v>43371</v>
      </c>
      <c r="R461" s="60">
        <v>68524</v>
      </c>
      <c r="S461" s="60">
        <v>68046</v>
      </c>
      <c r="T461" s="60">
        <v>-26235</v>
      </c>
      <c r="U461" s="60">
        <v>-28154</v>
      </c>
      <c r="V461" s="60">
        <v>-91386</v>
      </c>
      <c r="W461" s="60">
        <v>-126277</v>
      </c>
      <c r="X461" s="60">
        <v>-915804</v>
      </c>
      <c r="Y461" s="60">
        <v>-927160</v>
      </c>
      <c r="Z461" s="60">
        <v>-162588</v>
      </c>
      <c r="AA461" s="60">
        <v>-450571</v>
      </c>
      <c r="AB461" s="60">
        <v>33500</v>
      </c>
      <c r="AC461" s="60">
        <v>32372</v>
      </c>
      <c r="AD461" s="60">
        <v>142835</v>
      </c>
      <c r="AE461" s="60">
        <v>97205</v>
      </c>
      <c r="AF461" s="60">
        <v>85975</v>
      </c>
      <c r="AG461" s="60">
        <v>85328</v>
      </c>
      <c r="AH461" s="588">
        <v>-571311</v>
      </c>
      <c r="AI461" s="75">
        <v>-970690</v>
      </c>
    </row>
    <row r="462" spans="1:35">
      <c r="A462" t="e">
        <f>VLOOKUP($I:$I,'영업팀 RAW'!$A:$Z,26,0)</f>
        <v>#N/A</v>
      </c>
      <c r="B462" t="e">
        <f>VLOOKUP($I:$I,'영업팀 RAW'!$A:$AA,27,0)</f>
        <v>#N/A</v>
      </c>
      <c r="G462" s="31" t="s">
        <v>2002</v>
      </c>
      <c r="H462" s="30" t="s">
        <v>2003</v>
      </c>
      <c r="I462" s="32" t="s">
        <v>9073</v>
      </c>
      <c r="J462" s="565"/>
      <c r="K462" s="565"/>
      <c r="L462" s="60">
        <v>1844</v>
      </c>
      <c r="M462" s="60">
        <v>1755</v>
      </c>
      <c r="N462" s="60">
        <v>11073</v>
      </c>
      <c r="O462" s="60">
        <v>10503</v>
      </c>
      <c r="P462" s="565"/>
      <c r="Q462" s="565"/>
      <c r="R462" s="565"/>
      <c r="S462" s="565"/>
      <c r="T462" s="60">
        <v>-329</v>
      </c>
      <c r="U462" s="60">
        <v>-583</v>
      </c>
      <c r="V462" s="60">
        <v>-3075</v>
      </c>
      <c r="W462" s="60">
        <v>-12022</v>
      </c>
      <c r="X462" s="60">
        <v>840</v>
      </c>
      <c r="Y462" s="60">
        <v>613</v>
      </c>
      <c r="Z462" s="565"/>
      <c r="AA462" s="565"/>
      <c r="AB462" s="565"/>
      <c r="AC462" s="565"/>
      <c r="AD462" s="565"/>
      <c r="AE462" s="565"/>
      <c r="AF462" s="565"/>
      <c r="AG462" s="565"/>
      <c r="AH462" s="588">
        <v>10353</v>
      </c>
      <c r="AI462" s="75">
        <v>266</v>
      </c>
    </row>
    <row r="463" spans="1:35">
      <c r="A463" t="e">
        <f>VLOOKUP($I:$I,'영업팀 RAW'!$A:$Z,26,0)</f>
        <v>#N/A</v>
      </c>
      <c r="B463" t="e">
        <f>VLOOKUP($I:$I,'영업팀 RAW'!$A:$AA,27,0)</f>
        <v>#N/A</v>
      </c>
      <c r="G463" s="31" t="s">
        <v>2004</v>
      </c>
      <c r="H463" s="30" t="s">
        <v>2005</v>
      </c>
      <c r="I463" s="32" t="s">
        <v>4388</v>
      </c>
      <c r="J463" s="60">
        <v>242798</v>
      </c>
      <c r="K463" s="60">
        <v>221376</v>
      </c>
      <c r="L463" s="60">
        <v>200608</v>
      </c>
      <c r="M463" s="60">
        <v>177148</v>
      </c>
      <c r="N463" s="60">
        <v>230049</v>
      </c>
      <c r="O463" s="60">
        <v>202653</v>
      </c>
      <c r="P463" s="60">
        <v>232294</v>
      </c>
      <c r="Q463" s="60">
        <v>198327</v>
      </c>
      <c r="R463" s="60">
        <v>266425</v>
      </c>
      <c r="S463" s="60">
        <v>228918</v>
      </c>
      <c r="T463" s="60">
        <v>88184</v>
      </c>
      <c r="U463" s="60">
        <v>73559</v>
      </c>
      <c r="V463" s="60">
        <v>121335</v>
      </c>
      <c r="W463" s="60">
        <v>76051</v>
      </c>
      <c r="X463" s="60">
        <v>-8897</v>
      </c>
      <c r="Y463" s="60">
        <v>-2974</v>
      </c>
      <c r="Z463" s="60">
        <v>-1389</v>
      </c>
      <c r="AA463" s="60">
        <v>-16779</v>
      </c>
      <c r="AB463" s="60">
        <v>50036</v>
      </c>
      <c r="AC463" s="60">
        <v>48258</v>
      </c>
      <c r="AD463" s="60">
        <v>39587</v>
      </c>
      <c r="AE463" s="60">
        <v>30808</v>
      </c>
      <c r="AF463" s="60">
        <v>6491</v>
      </c>
      <c r="AG463" s="60">
        <v>9805</v>
      </c>
      <c r="AH463" s="588">
        <v>1467521</v>
      </c>
      <c r="AI463" s="75">
        <v>1247150</v>
      </c>
    </row>
    <row r="464" spans="1:35">
      <c r="A464" t="e">
        <f>VLOOKUP($I:$I,'영업팀 RAW'!$A:$Z,26,0)</f>
        <v>#N/A</v>
      </c>
      <c r="B464" t="e">
        <f>VLOOKUP($I:$I,'영업팀 RAW'!$A:$AA,27,0)</f>
        <v>#N/A</v>
      </c>
      <c r="G464" s="31" t="s">
        <v>2006</v>
      </c>
      <c r="H464" s="30" t="s">
        <v>2007</v>
      </c>
      <c r="I464" s="32" t="s">
        <v>4398</v>
      </c>
      <c r="J464" s="565"/>
      <c r="K464" s="565"/>
      <c r="L464" s="60">
        <v>93865</v>
      </c>
      <c r="M464" s="60">
        <v>74509</v>
      </c>
      <c r="N464" s="565"/>
      <c r="O464" s="565"/>
      <c r="P464" s="565"/>
      <c r="Q464" s="565"/>
      <c r="R464" s="565"/>
      <c r="S464" s="565"/>
      <c r="T464" s="60"/>
      <c r="U464" s="60"/>
      <c r="V464" s="565"/>
      <c r="W464" s="565"/>
      <c r="X464" s="565"/>
      <c r="Y464" s="565"/>
      <c r="Z464" s="565"/>
      <c r="AA464" s="565"/>
      <c r="AB464" s="565"/>
      <c r="AC464" s="565"/>
      <c r="AD464" s="565"/>
      <c r="AE464" s="565"/>
      <c r="AF464" s="565"/>
      <c r="AG464" s="565"/>
      <c r="AH464" s="588">
        <v>93865</v>
      </c>
      <c r="AI464" s="75">
        <v>74509</v>
      </c>
    </row>
    <row r="465" spans="1:35">
      <c r="A465" t="e">
        <f>VLOOKUP($I:$I,'영업팀 RAW'!$A:$Z,26,0)</f>
        <v>#N/A</v>
      </c>
      <c r="B465" t="e">
        <f>VLOOKUP($I:$I,'영업팀 RAW'!$A:$AA,27,0)</f>
        <v>#N/A</v>
      </c>
      <c r="G465" s="31" t="s">
        <v>2008</v>
      </c>
      <c r="H465" s="30" t="s">
        <v>2009</v>
      </c>
      <c r="I465" s="32" t="s">
        <v>4408</v>
      </c>
      <c r="J465" s="60">
        <v>84383</v>
      </c>
      <c r="K465" s="60">
        <v>85292</v>
      </c>
      <c r="L465" s="60">
        <v>176840</v>
      </c>
      <c r="M465" s="60">
        <v>169929</v>
      </c>
      <c r="N465" s="60">
        <v>153619</v>
      </c>
      <c r="O465" s="60">
        <v>153037</v>
      </c>
      <c r="P465" s="60">
        <v>47599</v>
      </c>
      <c r="Q465" s="60">
        <v>46580</v>
      </c>
      <c r="R465" s="60">
        <v>71400</v>
      </c>
      <c r="S465" s="60">
        <v>73069</v>
      </c>
      <c r="T465" s="60">
        <v>42165</v>
      </c>
      <c r="U465" s="60">
        <v>43845</v>
      </c>
      <c r="V465" s="60">
        <v>34878</v>
      </c>
      <c r="W465" s="60">
        <v>7699</v>
      </c>
      <c r="X465" s="60">
        <v>29752</v>
      </c>
      <c r="Y465" s="60">
        <v>43361</v>
      </c>
      <c r="Z465" s="60">
        <v>43355</v>
      </c>
      <c r="AA465" s="60">
        <v>-31065</v>
      </c>
      <c r="AB465" s="60">
        <v>17309</v>
      </c>
      <c r="AC465" s="60">
        <v>16694</v>
      </c>
      <c r="AD465" s="60">
        <v>61723</v>
      </c>
      <c r="AE465" s="60">
        <v>59167</v>
      </c>
      <c r="AF465" s="60">
        <v>48945</v>
      </c>
      <c r="AG465" s="60">
        <v>47592</v>
      </c>
      <c r="AH465" s="588">
        <v>811968</v>
      </c>
      <c r="AI465" s="75">
        <v>715200</v>
      </c>
    </row>
    <row r="466" spans="1:35">
      <c r="A466" t="e">
        <f>VLOOKUP($I:$I,'영업팀 RAW'!$A:$Z,26,0)</f>
        <v>#N/A</v>
      </c>
      <c r="B466" t="e">
        <f>VLOOKUP($I:$I,'영업팀 RAW'!$A:$AA,27,0)</f>
        <v>#N/A</v>
      </c>
      <c r="G466" s="31" t="s">
        <v>2010</v>
      </c>
      <c r="H466" s="30" t="s">
        <v>2011</v>
      </c>
      <c r="I466" s="32" t="s">
        <v>4410</v>
      </c>
      <c r="J466" s="60">
        <v>158366</v>
      </c>
      <c r="K466" s="60">
        <v>160057</v>
      </c>
      <c r="L466" s="60">
        <v>189022</v>
      </c>
      <c r="M466" s="60">
        <v>181601</v>
      </c>
      <c r="N466" s="60">
        <v>172546</v>
      </c>
      <c r="O466" s="60">
        <v>171886</v>
      </c>
      <c r="P466" s="60">
        <v>68546</v>
      </c>
      <c r="Q466" s="60">
        <v>66713</v>
      </c>
      <c r="R466" s="60">
        <v>110531</v>
      </c>
      <c r="S466" s="60">
        <v>113164</v>
      </c>
      <c r="T466" s="60">
        <v>5642</v>
      </c>
      <c r="U466" s="60">
        <v>7814</v>
      </c>
      <c r="V466" s="60">
        <v>-209709</v>
      </c>
      <c r="W466" s="60">
        <v>-132388</v>
      </c>
      <c r="X466" s="60">
        <v>-96461</v>
      </c>
      <c r="Y466" s="60">
        <v>-60345</v>
      </c>
      <c r="Z466" s="60">
        <v>20718</v>
      </c>
      <c r="AA466" s="60">
        <v>-68487</v>
      </c>
      <c r="AB466" s="60">
        <v>26000</v>
      </c>
      <c r="AC466" s="60">
        <v>25076</v>
      </c>
      <c r="AD466" s="60">
        <v>79734</v>
      </c>
      <c r="AE466" s="60">
        <v>76604</v>
      </c>
      <c r="AF466" s="60">
        <v>28599</v>
      </c>
      <c r="AG466" s="60">
        <v>27727</v>
      </c>
      <c r="AH466" s="588">
        <v>553534</v>
      </c>
      <c r="AI466" s="75">
        <v>569422</v>
      </c>
    </row>
    <row r="467" spans="1:35">
      <c r="A467" t="e">
        <f>VLOOKUP($I:$I,'영업팀 RAW'!$A:$Z,26,0)</f>
        <v>#N/A</v>
      </c>
      <c r="B467" t="e">
        <f>VLOOKUP($I:$I,'영업팀 RAW'!$A:$AA,27,0)</f>
        <v>#N/A</v>
      </c>
      <c r="G467" s="31" t="s">
        <v>9064</v>
      </c>
      <c r="H467" s="30" t="s">
        <v>8686</v>
      </c>
      <c r="I467" s="32" t="s">
        <v>9064</v>
      </c>
      <c r="J467" s="60"/>
      <c r="K467" s="60"/>
      <c r="L467" s="60"/>
      <c r="M467" s="60"/>
      <c r="N467" s="60"/>
      <c r="O467" s="60"/>
      <c r="P467" s="60"/>
      <c r="Q467" s="60"/>
      <c r="R467" s="565"/>
      <c r="S467" s="565"/>
      <c r="T467" s="60"/>
      <c r="U467" s="60"/>
      <c r="V467" s="565"/>
      <c r="W467" s="565"/>
      <c r="X467" s="565"/>
      <c r="Y467" s="565"/>
      <c r="Z467" s="565"/>
      <c r="AA467" s="565"/>
      <c r="AB467" s="60"/>
      <c r="AC467" s="60"/>
      <c r="AD467" s="565"/>
      <c r="AE467" s="565"/>
      <c r="AF467" s="565"/>
      <c r="AG467" s="565"/>
      <c r="AH467" s="588"/>
      <c r="AI467" s="75"/>
    </row>
    <row r="468" spans="1:35">
      <c r="A468" t="e">
        <f>VLOOKUP($I:$I,'영업팀 RAW'!$A:$Z,26,0)</f>
        <v>#N/A</v>
      </c>
      <c r="B468" t="e">
        <f>VLOOKUP($I:$I,'영업팀 RAW'!$A:$AA,27,0)</f>
        <v>#N/A</v>
      </c>
      <c r="G468" s="31" t="s">
        <v>10316</v>
      </c>
      <c r="H468" s="30" t="s">
        <v>9897</v>
      </c>
      <c r="I468" s="32" t="s">
        <v>10316</v>
      </c>
      <c r="J468" s="60"/>
      <c r="K468" s="60"/>
      <c r="L468" s="60">
        <v>415210</v>
      </c>
      <c r="M468" s="60">
        <v>36578</v>
      </c>
      <c r="N468" s="60"/>
      <c r="O468" s="60"/>
      <c r="P468" s="60">
        <v>73162</v>
      </c>
      <c r="Q468" s="60">
        <v>199</v>
      </c>
      <c r="R468" s="60"/>
      <c r="S468" s="60"/>
      <c r="T468" s="60">
        <v>379672</v>
      </c>
      <c r="U468" s="60">
        <v>14470</v>
      </c>
      <c r="V468" s="60"/>
      <c r="W468" s="60"/>
      <c r="X468" s="60">
        <v>114330</v>
      </c>
      <c r="Y468" s="60">
        <v>108382</v>
      </c>
      <c r="Z468" s="565"/>
      <c r="AA468" s="565"/>
      <c r="AB468" s="565"/>
      <c r="AC468" s="565"/>
      <c r="AD468" s="565"/>
      <c r="AE468" s="565"/>
      <c r="AF468" s="565"/>
      <c r="AG468" s="565"/>
      <c r="AH468" s="588">
        <v>982374</v>
      </c>
      <c r="AI468" s="75">
        <v>159629</v>
      </c>
    </row>
    <row r="469" spans="1:35">
      <c r="A469" t="e">
        <f>VLOOKUP($I:$I,'영업팀 RAW'!$A:$Z,26,0)</f>
        <v>#N/A</v>
      </c>
      <c r="B469" t="e">
        <f>VLOOKUP($I:$I,'영업팀 RAW'!$A:$AA,27,0)</f>
        <v>#N/A</v>
      </c>
      <c r="G469" s="31" t="s">
        <v>2016</v>
      </c>
      <c r="H469" s="30" t="s">
        <v>2017</v>
      </c>
      <c r="I469" s="32" t="s">
        <v>2016</v>
      </c>
      <c r="J469" s="565"/>
      <c r="K469" s="565"/>
      <c r="L469" s="60">
        <v>45759</v>
      </c>
      <c r="M469" s="60">
        <v>13548</v>
      </c>
      <c r="N469" s="60"/>
      <c r="O469" s="60"/>
      <c r="P469" s="60">
        <v>80328</v>
      </c>
      <c r="Q469" s="60">
        <v>37619</v>
      </c>
      <c r="R469" s="565"/>
      <c r="S469" s="565"/>
      <c r="T469" s="565"/>
      <c r="U469" s="565"/>
      <c r="V469" s="565"/>
      <c r="W469" s="565"/>
      <c r="X469" s="565"/>
      <c r="Y469" s="565"/>
      <c r="Z469" s="565"/>
      <c r="AA469" s="565"/>
      <c r="AB469" s="565"/>
      <c r="AC469" s="565"/>
      <c r="AD469" s="565"/>
      <c r="AE469" s="565"/>
      <c r="AF469" s="565"/>
      <c r="AG469" s="565"/>
      <c r="AH469" s="588">
        <v>126087</v>
      </c>
      <c r="AI469" s="75">
        <v>51167</v>
      </c>
    </row>
    <row r="470" spans="1:35">
      <c r="A470" t="e">
        <f>VLOOKUP($I:$I,'영업팀 RAW'!$A:$Z,26,0)</f>
        <v>#N/A</v>
      </c>
      <c r="B470" t="e">
        <f>VLOOKUP($I:$I,'영업팀 RAW'!$A:$AA,27,0)</f>
        <v>#N/A</v>
      </c>
      <c r="G470" s="31" t="s">
        <v>9326</v>
      </c>
      <c r="H470" s="30" t="s">
        <v>8947</v>
      </c>
      <c r="I470" s="32" t="s">
        <v>9326</v>
      </c>
      <c r="J470" s="60">
        <v>14000</v>
      </c>
      <c r="K470" s="60">
        <v>1290</v>
      </c>
      <c r="L470" s="60">
        <v>13999</v>
      </c>
      <c r="M470" s="60">
        <v>3627</v>
      </c>
      <c r="N470" s="60"/>
      <c r="O470" s="60"/>
      <c r="P470" s="60"/>
      <c r="Q470" s="60"/>
      <c r="R470" s="60"/>
      <c r="S470" s="60"/>
      <c r="T470" s="60"/>
      <c r="U470" s="60"/>
      <c r="V470" s="565"/>
      <c r="W470" s="565"/>
      <c r="X470" s="60"/>
      <c r="Y470" s="60"/>
      <c r="Z470" s="60">
        <v>21000</v>
      </c>
      <c r="AA470" s="60">
        <v>2968</v>
      </c>
      <c r="AB470" s="60"/>
      <c r="AC470" s="60"/>
      <c r="AD470" s="565"/>
      <c r="AE470" s="565"/>
      <c r="AF470" s="60"/>
      <c r="AG470" s="60"/>
      <c r="AH470" s="588">
        <v>48999</v>
      </c>
      <c r="AI470" s="75">
        <v>7885</v>
      </c>
    </row>
    <row r="471" spans="1:35">
      <c r="A471" t="e">
        <f>VLOOKUP($I:$I,'영업팀 RAW'!$A:$Z,26,0)</f>
        <v>#N/A</v>
      </c>
      <c r="B471" t="e">
        <f>VLOOKUP($I:$I,'영업팀 RAW'!$A:$AA,27,0)</f>
        <v>#N/A</v>
      </c>
      <c r="G471" s="31" t="s">
        <v>9327</v>
      </c>
      <c r="H471" s="30" t="s">
        <v>8948</v>
      </c>
      <c r="I471" s="32" t="s">
        <v>9327</v>
      </c>
      <c r="J471" s="60"/>
      <c r="K471" s="60"/>
      <c r="L471" s="60">
        <v>6451</v>
      </c>
      <c r="M471" s="60">
        <v>5525</v>
      </c>
      <c r="N471" s="60"/>
      <c r="O471" s="60"/>
      <c r="P471" s="60"/>
      <c r="Q471" s="60"/>
      <c r="R471" s="60"/>
      <c r="S471" s="60"/>
      <c r="T471" s="60"/>
      <c r="U471" s="60"/>
      <c r="V471" s="60">
        <v>21000</v>
      </c>
      <c r="W471" s="60">
        <v>4912</v>
      </c>
      <c r="X471" s="60"/>
      <c r="Y471" s="60"/>
      <c r="Z471" s="565"/>
      <c r="AA471" s="565"/>
      <c r="AB471" s="60"/>
      <c r="AC471" s="60"/>
      <c r="AD471" s="60"/>
      <c r="AE471" s="60"/>
      <c r="AF471" s="60"/>
      <c r="AG471" s="60"/>
      <c r="AH471" s="588">
        <v>27451</v>
      </c>
      <c r="AI471" s="75">
        <v>10437</v>
      </c>
    </row>
    <row r="472" spans="1:35">
      <c r="A472" t="e">
        <f>VLOOKUP($I:$I,'영업팀 RAW'!$A:$Z,26,0)</f>
        <v>#N/A</v>
      </c>
      <c r="B472" t="e">
        <f>VLOOKUP($I:$I,'영업팀 RAW'!$A:$AA,27,0)</f>
        <v>#N/A</v>
      </c>
      <c r="G472" s="31" t="s">
        <v>8303</v>
      </c>
      <c r="H472" s="30" t="s">
        <v>8304</v>
      </c>
      <c r="I472" s="32" t="s">
        <v>8303</v>
      </c>
      <c r="J472" s="565"/>
      <c r="K472" s="565"/>
      <c r="L472" s="565"/>
      <c r="M472" s="565"/>
      <c r="N472" s="565"/>
      <c r="O472" s="565"/>
      <c r="P472" s="60">
        <v>61250</v>
      </c>
      <c r="Q472" s="60">
        <v>25266</v>
      </c>
      <c r="R472" s="565"/>
      <c r="S472" s="565"/>
      <c r="T472" s="60"/>
      <c r="U472" s="60"/>
      <c r="V472" s="565"/>
      <c r="W472" s="565"/>
      <c r="X472" s="60"/>
      <c r="Y472" s="60"/>
      <c r="Z472" s="60">
        <v>12250</v>
      </c>
      <c r="AA472" s="60">
        <v>9000</v>
      </c>
      <c r="AB472" s="60">
        <v>98555</v>
      </c>
      <c r="AC472" s="60">
        <v>97930</v>
      </c>
      <c r="AD472" s="60">
        <v>140733</v>
      </c>
      <c r="AE472" s="60">
        <v>64758</v>
      </c>
      <c r="AF472" s="565"/>
      <c r="AG472" s="565"/>
      <c r="AH472" s="588">
        <v>312788</v>
      </c>
      <c r="AI472" s="75">
        <v>196954</v>
      </c>
    </row>
    <row r="473" spans="1:35">
      <c r="A473" t="e">
        <f>VLOOKUP($I:$I,'영업팀 RAW'!$A:$Z,26,0)</f>
        <v>#N/A</v>
      </c>
      <c r="B473" t="e">
        <f>VLOOKUP($I:$I,'영업팀 RAW'!$A:$AA,27,0)</f>
        <v>#N/A</v>
      </c>
      <c r="G473" s="31" t="s">
        <v>2024</v>
      </c>
      <c r="H473" s="30" t="s">
        <v>2025</v>
      </c>
      <c r="I473" s="32" t="s">
        <v>2024</v>
      </c>
      <c r="J473" s="60"/>
      <c r="K473" s="60"/>
      <c r="L473" s="60"/>
      <c r="M473" s="60"/>
      <c r="N473" s="60"/>
      <c r="O473" s="60"/>
      <c r="P473" s="60"/>
      <c r="Q473" s="60"/>
      <c r="R473" s="60"/>
      <c r="S473" s="60"/>
      <c r="T473" s="60"/>
      <c r="U473" s="60"/>
      <c r="V473" s="565"/>
      <c r="W473" s="565"/>
      <c r="X473" s="565"/>
      <c r="Y473" s="565"/>
      <c r="Z473" s="565"/>
      <c r="AA473" s="565"/>
      <c r="AB473" s="60"/>
      <c r="AC473" s="60"/>
      <c r="AD473" s="565"/>
      <c r="AE473" s="565"/>
      <c r="AF473" s="60">
        <v>59339</v>
      </c>
      <c r="AG473" s="60">
        <v>58275</v>
      </c>
      <c r="AH473" s="588">
        <v>59339</v>
      </c>
      <c r="AI473" s="75">
        <v>58275</v>
      </c>
    </row>
    <row r="474" spans="1:35">
      <c r="A474" t="e">
        <f>VLOOKUP($I:$I,'영업팀 RAW'!$A:$Z,26,0)</f>
        <v>#N/A</v>
      </c>
      <c r="B474" t="e">
        <f>VLOOKUP($I:$I,'영업팀 RAW'!$A:$AA,27,0)</f>
        <v>#N/A</v>
      </c>
      <c r="G474" s="31" t="s">
        <v>10861</v>
      </c>
      <c r="H474" s="30" t="s">
        <v>10862</v>
      </c>
      <c r="I474" s="32" t="s">
        <v>10861</v>
      </c>
      <c r="J474" s="565"/>
      <c r="K474" s="565"/>
      <c r="L474" s="565"/>
      <c r="M474" s="565"/>
      <c r="N474" s="565"/>
      <c r="O474" s="565"/>
      <c r="P474" s="565"/>
      <c r="Q474" s="565"/>
      <c r="R474" s="565"/>
      <c r="S474" s="565"/>
      <c r="T474" s="60"/>
      <c r="U474" s="60"/>
      <c r="V474" s="565"/>
      <c r="W474" s="565"/>
      <c r="X474" s="565"/>
      <c r="Y474" s="565"/>
      <c r="Z474" s="565"/>
      <c r="AA474" s="565"/>
      <c r="AB474" s="565"/>
      <c r="AC474" s="565"/>
      <c r="AD474" s="565"/>
      <c r="AE474" s="565"/>
      <c r="AF474" s="565"/>
      <c r="AG474" s="565"/>
      <c r="AH474" s="588"/>
      <c r="AI474" s="75"/>
    </row>
    <row r="475" spans="1:35">
      <c r="A475" t="e">
        <f>VLOOKUP($I:$I,'영업팀 RAW'!$A:$Z,26,0)</f>
        <v>#N/A</v>
      </c>
      <c r="B475" t="e">
        <f>VLOOKUP($I:$I,'영업팀 RAW'!$A:$AA,27,0)</f>
        <v>#N/A</v>
      </c>
      <c r="G475" s="31" t="s">
        <v>10863</v>
      </c>
      <c r="H475" s="30" t="s">
        <v>10864</v>
      </c>
      <c r="I475" s="32" t="s">
        <v>10863</v>
      </c>
      <c r="J475" s="565"/>
      <c r="K475" s="565"/>
      <c r="L475" s="565"/>
      <c r="M475" s="565"/>
      <c r="N475" s="565"/>
      <c r="O475" s="565"/>
      <c r="P475" s="565"/>
      <c r="Q475" s="565"/>
      <c r="R475" s="565"/>
      <c r="S475" s="565"/>
      <c r="T475" s="60"/>
      <c r="U475" s="60"/>
      <c r="V475" s="565"/>
      <c r="W475" s="565"/>
      <c r="X475" s="565"/>
      <c r="Y475" s="565"/>
      <c r="Z475" s="565"/>
      <c r="AA475" s="565"/>
      <c r="AB475" s="565"/>
      <c r="AC475" s="565"/>
      <c r="AD475" s="565"/>
      <c r="AE475" s="565"/>
      <c r="AF475" s="60"/>
      <c r="AG475" s="60"/>
      <c r="AH475" s="588"/>
      <c r="AI475" s="75"/>
    </row>
    <row r="476" spans="1:35">
      <c r="A476" t="e">
        <f>VLOOKUP($I:$I,'영업팀 RAW'!$A:$Z,26,0)</f>
        <v>#N/A</v>
      </c>
      <c r="B476" t="e">
        <f>VLOOKUP($I:$I,'영업팀 RAW'!$A:$AA,27,0)</f>
        <v>#N/A</v>
      </c>
      <c r="G476" s="31" t="s">
        <v>10865</v>
      </c>
      <c r="H476" s="30" t="s">
        <v>10866</v>
      </c>
      <c r="I476" s="32" t="s">
        <v>10865</v>
      </c>
      <c r="J476" s="565"/>
      <c r="K476" s="565"/>
      <c r="L476" s="565"/>
      <c r="M476" s="565"/>
      <c r="N476" s="565"/>
      <c r="O476" s="565"/>
      <c r="P476" s="565"/>
      <c r="Q476" s="565"/>
      <c r="R476" s="565"/>
      <c r="S476" s="565"/>
      <c r="T476" s="60"/>
      <c r="U476" s="60"/>
      <c r="V476" s="565"/>
      <c r="W476" s="565"/>
      <c r="X476" s="565"/>
      <c r="Y476" s="565"/>
      <c r="Z476" s="565"/>
      <c r="AA476" s="565"/>
      <c r="AB476" s="565"/>
      <c r="AC476" s="565"/>
      <c r="AD476" s="565"/>
      <c r="AE476" s="565"/>
      <c r="AF476" s="60"/>
      <c r="AG476" s="60"/>
      <c r="AH476" s="588"/>
      <c r="AI476" s="75"/>
    </row>
    <row r="477" spans="1:35">
      <c r="A477" t="e">
        <f>VLOOKUP($I:$I,'영업팀 RAW'!$A:$Z,26,0)</f>
        <v>#N/A</v>
      </c>
      <c r="B477" t="e">
        <f>VLOOKUP($I:$I,'영업팀 RAW'!$A:$AA,27,0)</f>
        <v>#N/A</v>
      </c>
      <c r="G477" s="31" t="s">
        <v>10867</v>
      </c>
      <c r="H477" s="30" t="s">
        <v>10868</v>
      </c>
      <c r="I477" s="32" t="s">
        <v>10867</v>
      </c>
      <c r="J477" s="565"/>
      <c r="K477" s="565"/>
      <c r="L477" s="565"/>
      <c r="M477" s="565"/>
      <c r="N477" s="565"/>
      <c r="O477" s="565"/>
      <c r="P477" s="565"/>
      <c r="Q477" s="565"/>
      <c r="R477" s="565"/>
      <c r="S477" s="565"/>
      <c r="T477" s="60"/>
      <c r="U477" s="60"/>
      <c r="V477" s="565"/>
      <c r="W477" s="565"/>
      <c r="X477" s="565"/>
      <c r="Y477" s="565"/>
      <c r="Z477" s="565"/>
      <c r="AA477" s="565"/>
      <c r="AB477" s="565"/>
      <c r="AC477" s="565"/>
      <c r="AD477" s="565"/>
      <c r="AE477" s="565"/>
      <c r="AF477" s="60"/>
      <c r="AG477" s="60"/>
      <c r="AH477" s="588"/>
      <c r="AI477" s="75"/>
    </row>
    <row r="478" spans="1:35">
      <c r="A478" t="e">
        <f>VLOOKUP($I:$I,'영업팀 RAW'!$A:$Z,26,0)</f>
        <v>#N/A</v>
      </c>
      <c r="B478" t="e">
        <f>VLOOKUP($I:$I,'영업팀 RAW'!$A:$AA,27,0)</f>
        <v>#N/A</v>
      </c>
      <c r="G478" s="31" t="s">
        <v>10869</v>
      </c>
      <c r="H478" s="30" t="s">
        <v>10870</v>
      </c>
      <c r="I478" s="32" t="s">
        <v>10869</v>
      </c>
      <c r="J478" s="565"/>
      <c r="K478" s="565"/>
      <c r="L478" s="565"/>
      <c r="M478" s="565"/>
      <c r="N478" s="565"/>
      <c r="O478" s="565"/>
      <c r="P478" s="565"/>
      <c r="Q478" s="565"/>
      <c r="R478" s="565"/>
      <c r="S478" s="565"/>
      <c r="T478" s="60"/>
      <c r="U478" s="60"/>
      <c r="V478" s="565"/>
      <c r="W478" s="565"/>
      <c r="X478" s="565"/>
      <c r="Y478" s="565"/>
      <c r="Z478" s="565"/>
      <c r="AA478" s="565"/>
      <c r="AB478" s="565"/>
      <c r="AC478" s="565"/>
      <c r="AD478" s="565"/>
      <c r="AE478" s="565"/>
      <c r="AF478" s="60"/>
      <c r="AG478" s="60"/>
      <c r="AH478" s="588"/>
      <c r="AI478" s="75"/>
    </row>
    <row r="479" spans="1:35">
      <c r="A479" t="e">
        <f>VLOOKUP($I:$I,'영업팀 RAW'!$A:$Z,26,0)</f>
        <v>#N/A</v>
      </c>
      <c r="B479" t="e">
        <f>VLOOKUP($I:$I,'영업팀 RAW'!$A:$AA,27,0)</f>
        <v>#N/A</v>
      </c>
      <c r="G479" s="31" t="s">
        <v>10871</v>
      </c>
      <c r="H479" s="30" t="s">
        <v>10872</v>
      </c>
      <c r="I479" s="32" t="s">
        <v>10871</v>
      </c>
      <c r="J479" s="565"/>
      <c r="K479" s="565"/>
      <c r="L479" s="565"/>
      <c r="M479" s="565"/>
      <c r="N479" s="565"/>
      <c r="O479" s="565"/>
      <c r="P479" s="565"/>
      <c r="Q479" s="565"/>
      <c r="R479" s="565"/>
      <c r="S479" s="565"/>
      <c r="T479" s="60"/>
      <c r="U479" s="60"/>
      <c r="V479" s="565"/>
      <c r="W479" s="565"/>
      <c r="X479" s="565"/>
      <c r="Y479" s="565"/>
      <c r="Z479" s="565"/>
      <c r="AA479" s="565"/>
      <c r="AB479" s="565"/>
      <c r="AC479" s="565"/>
      <c r="AD479" s="565"/>
      <c r="AE479" s="565"/>
      <c r="AF479" s="60"/>
      <c r="AG479" s="60"/>
      <c r="AH479" s="588"/>
      <c r="AI479" s="75"/>
    </row>
    <row r="480" spans="1:35">
      <c r="A480" t="e">
        <f>VLOOKUP($I:$I,'영업팀 RAW'!$A:$Z,26,0)</f>
        <v>#N/A</v>
      </c>
      <c r="B480" t="e">
        <f>VLOOKUP($I:$I,'영업팀 RAW'!$A:$AA,27,0)</f>
        <v>#N/A</v>
      </c>
      <c r="G480" s="31" t="s">
        <v>10873</v>
      </c>
      <c r="H480" s="30" t="s">
        <v>10874</v>
      </c>
      <c r="I480" s="32" t="s">
        <v>10873</v>
      </c>
      <c r="J480" s="565"/>
      <c r="K480" s="565"/>
      <c r="L480" s="565"/>
      <c r="M480" s="565"/>
      <c r="N480" s="565"/>
      <c r="O480" s="565"/>
      <c r="P480" s="565"/>
      <c r="Q480" s="565"/>
      <c r="R480" s="565"/>
      <c r="S480" s="565"/>
      <c r="T480" s="60"/>
      <c r="U480" s="60"/>
      <c r="V480" s="565"/>
      <c r="W480" s="565"/>
      <c r="X480" s="565"/>
      <c r="Y480" s="565"/>
      <c r="Z480" s="565"/>
      <c r="AA480" s="565"/>
      <c r="AB480" s="565"/>
      <c r="AC480" s="565"/>
      <c r="AD480" s="565"/>
      <c r="AE480" s="565"/>
      <c r="AF480" s="60"/>
      <c r="AG480" s="60"/>
      <c r="AH480" s="588"/>
      <c r="AI480" s="75"/>
    </row>
    <row r="481" spans="1:35">
      <c r="A481" t="e">
        <f>VLOOKUP($I:$I,'영업팀 RAW'!$A:$Z,26,0)</f>
        <v>#N/A</v>
      </c>
      <c r="B481" t="e">
        <f>VLOOKUP($I:$I,'영업팀 RAW'!$A:$AA,27,0)</f>
        <v>#N/A</v>
      </c>
      <c r="G481" s="31" t="s">
        <v>10875</v>
      </c>
      <c r="H481" s="30" t="s">
        <v>10876</v>
      </c>
      <c r="I481" s="32" t="s">
        <v>10875</v>
      </c>
      <c r="J481" s="565"/>
      <c r="K481" s="565"/>
      <c r="L481" s="565"/>
      <c r="M481" s="565"/>
      <c r="N481" s="565"/>
      <c r="O481" s="565"/>
      <c r="P481" s="565"/>
      <c r="Q481" s="565"/>
      <c r="R481" s="565"/>
      <c r="S481" s="565"/>
      <c r="T481" s="60"/>
      <c r="U481" s="60"/>
      <c r="V481" s="565"/>
      <c r="W481" s="565"/>
      <c r="X481" s="565"/>
      <c r="Y481" s="565"/>
      <c r="Z481" s="565"/>
      <c r="AA481" s="565"/>
      <c r="AB481" s="565"/>
      <c r="AC481" s="565"/>
      <c r="AD481" s="565"/>
      <c r="AE481" s="565"/>
      <c r="AF481" s="60"/>
      <c r="AG481" s="60"/>
      <c r="AH481" s="588"/>
      <c r="AI481" s="75"/>
    </row>
    <row r="482" spans="1:35">
      <c r="A482" t="e">
        <f>VLOOKUP($I:$I,'영업팀 RAW'!$A:$Z,26,0)</f>
        <v>#N/A</v>
      </c>
      <c r="B482" t="e">
        <f>VLOOKUP($I:$I,'영업팀 RAW'!$A:$AA,27,0)</f>
        <v>#N/A</v>
      </c>
      <c r="G482" s="31" t="s">
        <v>2026</v>
      </c>
      <c r="H482" s="30" t="s">
        <v>2027</v>
      </c>
      <c r="I482" s="32" t="s">
        <v>2026</v>
      </c>
      <c r="J482" s="60"/>
      <c r="K482" s="60"/>
      <c r="L482" s="60"/>
      <c r="M482" s="60"/>
      <c r="N482" s="60"/>
      <c r="O482" s="60"/>
      <c r="P482" s="60"/>
      <c r="Q482" s="60"/>
      <c r="R482" s="60"/>
      <c r="S482" s="60"/>
      <c r="T482" s="60"/>
      <c r="U482" s="60"/>
      <c r="V482" s="565"/>
      <c r="W482" s="565"/>
      <c r="X482" s="565"/>
      <c r="Y482" s="565"/>
      <c r="Z482" s="565"/>
      <c r="AA482" s="565"/>
      <c r="AB482" s="565"/>
      <c r="AC482" s="565"/>
      <c r="AD482" s="565"/>
      <c r="AE482" s="565"/>
      <c r="AF482" s="60"/>
      <c r="AG482" s="60"/>
      <c r="AH482" s="588"/>
      <c r="AI482" s="75"/>
    </row>
    <row r="483" spans="1:35">
      <c r="A483" t="e">
        <f>VLOOKUP($I:$I,'영업팀 RAW'!$A:$Z,26,0)</f>
        <v>#N/A</v>
      </c>
      <c r="B483" t="e">
        <f>VLOOKUP($I:$I,'영업팀 RAW'!$A:$AA,27,0)</f>
        <v>#N/A</v>
      </c>
      <c r="G483" s="31" t="s">
        <v>10877</v>
      </c>
      <c r="H483" s="30" t="s">
        <v>10878</v>
      </c>
      <c r="I483" s="32" t="s">
        <v>10877</v>
      </c>
      <c r="J483" s="60"/>
      <c r="K483" s="60"/>
      <c r="L483" s="60"/>
      <c r="M483" s="60"/>
      <c r="N483" s="60"/>
      <c r="O483" s="60"/>
      <c r="P483" s="60"/>
      <c r="Q483" s="60"/>
      <c r="R483" s="60"/>
      <c r="S483" s="60"/>
      <c r="T483" s="60"/>
      <c r="U483" s="60"/>
      <c r="V483" s="565"/>
      <c r="W483" s="565"/>
      <c r="X483" s="565"/>
      <c r="Y483" s="565"/>
      <c r="Z483" s="60"/>
      <c r="AA483" s="60"/>
      <c r="AB483" s="565"/>
      <c r="AC483" s="565"/>
      <c r="AD483" s="565"/>
      <c r="AE483" s="565"/>
      <c r="AF483" s="60"/>
      <c r="AG483" s="60"/>
      <c r="AH483" s="588"/>
      <c r="AI483" s="75"/>
    </row>
    <row r="484" spans="1:35">
      <c r="A484" t="e">
        <f>VLOOKUP($I:$I,'영업팀 RAW'!$A:$Z,26,0)</f>
        <v>#N/A</v>
      </c>
      <c r="B484" t="e">
        <f>VLOOKUP($I:$I,'영업팀 RAW'!$A:$AA,27,0)</f>
        <v>#N/A</v>
      </c>
      <c r="G484" s="31" t="s">
        <v>10879</v>
      </c>
      <c r="H484" s="30" t="s">
        <v>10880</v>
      </c>
      <c r="I484" s="32" t="s">
        <v>10879</v>
      </c>
      <c r="J484" s="60"/>
      <c r="K484" s="60"/>
      <c r="L484" s="60"/>
      <c r="M484" s="60"/>
      <c r="N484" s="60"/>
      <c r="O484" s="60"/>
      <c r="P484" s="60"/>
      <c r="Q484" s="60"/>
      <c r="R484" s="60"/>
      <c r="S484" s="60"/>
      <c r="T484" s="60"/>
      <c r="U484" s="60"/>
      <c r="V484" s="565"/>
      <c r="W484" s="565"/>
      <c r="X484" s="565"/>
      <c r="Y484" s="565"/>
      <c r="Z484" s="565"/>
      <c r="AA484" s="565"/>
      <c r="AB484" s="60"/>
      <c r="AC484" s="60"/>
      <c r="AD484" s="60"/>
      <c r="AE484" s="60"/>
      <c r="AF484" s="565"/>
      <c r="AG484" s="565"/>
      <c r="AH484" s="588"/>
      <c r="AI484" s="75"/>
    </row>
    <row r="485" spans="1:35">
      <c r="A485" t="e">
        <f>VLOOKUP($I:$I,'영업팀 RAW'!$A:$Z,26,0)</f>
        <v>#N/A</v>
      </c>
      <c r="B485" t="e">
        <f>VLOOKUP($I:$I,'영업팀 RAW'!$A:$AA,27,0)</f>
        <v>#N/A</v>
      </c>
      <c r="G485" s="31" t="s">
        <v>10881</v>
      </c>
      <c r="H485" s="30" t="s">
        <v>10882</v>
      </c>
      <c r="I485" s="32" t="s">
        <v>10881</v>
      </c>
      <c r="J485" s="565"/>
      <c r="K485" s="565"/>
      <c r="L485" s="565"/>
      <c r="M485" s="565"/>
      <c r="N485" s="565"/>
      <c r="O485" s="565"/>
      <c r="P485" s="565"/>
      <c r="Q485" s="565"/>
      <c r="R485" s="565"/>
      <c r="S485" s="565"/>
      <c r="T485" s="60"/>
      <c r="U485" s="60"/>
      <c r="V485" s="565"/>
      <c r="W485" s="565"/>
      <c r="X485" s="565"/>
      <c r="Y485" s="565"/>
      <c r="Z485" s="565"/>
      <c r="AA485" s="565"/>
      <c r="AB485" s="565"/>
      <c r="AC485" s="565"/>
      <c r="AD485" s="565"/>
      <c r="AE485" s="565"/>
      <c r="AF485" s="60"/>
      <c r="AG485" s="60"/>
      <c r="AH485" s="588"/>
      <c r="AI485" s="75"/>
    </row>
    <row r="486" spans="1:35">
      <c r="A486" t="e">
        <f>VLOOKUP($I:$I,'영업팀 RAW'!$A:$Z,26,0)</f>
        <v>#N/A</v>
      </c>
      <c r="B486" t="e">
        <f>VLOOKUP($I:$I,'영업팀 RAW'!$A:$AA,27,0)</f>
        <v>#N/A</v>
      </c>
      <c r="G486" s="31" t="s">
        <v>10883</v>
      </c>
      <c r="H486" s="30" t="s">
        <v>10884</v>
      </c>
      <c r="I486" s="32" t="s">
        <v>10883</v>
      </c>
      <c r="J486" s="60"/>
      <c r="K486" s="60"/>
      <c r="L486" s="60"/>
      <c r="M486" s="60"/>
      <c r="N486" s="60"/>
      <c r="O486" s="60"/>
      <c r="P486" s="60"/>
      <c r="Q486" s="60"/>
      <c r="R486" s="60"/>
      <c r="S486" s="60"/>
      <c r="T486" s="60"/>
      <c r="U486" s="60"/>
      <c r="V486" s="565"/>
      <c r="W486" s="565"/>
      <c r="X486" s="565"/>
      <c r="Y486" s="565"/>
      <c r="Z486" s="565"/>
      <c r="AA486" s="565"/>
      <c r="AB486" s="60"/>
      <c r="AC486" s="60"/>
      <c r="AD486" s="60"/>
      <c r="AE486" s="60"/>
      <c r="AF486" s="60"/>
      <c r="AG486" s="60"/>
      <c r="AH486" s="588"/>
      <c r="AI486" s="75"/>
    </row>
    <row r="487" spans="1:35">
      <c r="A487" t="e">
        <f>VLOOKUP($I:$I,'영업팀 RAW'!$A:$Z,26,0)</f>
        <v>#N/A</v>
      </c>
      <c r="B487" t="e">
        <f>VLOOKUP($I:$I,'영업팀 RAW'!$A:$AA,27,0)</f>
        <v>#N/A</v>
      </c>
      <c r="G487" s="31" t="s">
        <v>2028</v>
      </c>
      <c r="H487" s="30" t="s">
        <v>2029</v>
      </c>
      <c r="I487" s="32" t="s">
        <v>2028</v>
      </c>
      <c r="J487" s="565"/>
      <c r="K487" s="565"/>
      <c r="L487" s="60"/>
      <c r="M487" s="60"/>
      <c r="N487" s="60">
        <v>58960</v>
      </c>
      <c r="O487" s="60">
        <v>13949</v>
      </c>
      <c r="P487" s="60">
        <v>117392</v>
      </c>
      <c r="Q487" s="60">
        <v>27539</v>
      </c>
      <c r="R487" s="565"/>
      <c r="S487" s="565"/>
      <c r="T487" s="60">
        <v>658553</v>
      </c>
      <c r="U487" s="60">
        <v>-6129111</v>
      </c>
      <c r="V487" s="60">
        <v>3290845</v>
      </c>
      <c r="W487" s="60">
        <v>-2553469</v>
      </c>
      <c r="X487" s="60">
        <v>489510</v>
      </c>
      <c r="Y487" s="60">
        <v>4177128</v>
      </c>
      <c r="Z487" s="60">
        <v>139261</v>
      </c>
      <c r="AA487" s="60">
        <v>-626177</v>
      </c>
      <c r="AB487" s="60">
        <v>390303</v>
      </c>
      <c r="AC487" s="60">
        <v>839756</v>
      </c>
      <c r="AD487" s="60">
        <v>929766</v>
      </c>
      <c r="AE487" s="60">
        <v>60138</v>
      </c>
      <c r="AF487" s="60">
        <v>2245086</v>
      </c>
      <c r="AG487" s="60">
        <v>1156951</v>
      </c>
      <c r="AH487" s="588">
        <v>8319676</v>
      </c>
      <c r="AI487" s="75">
        <v>-3033296</v>
      </c>
    </row>
    <row r="488" spans="1:35">
      <c r="A488" t="e">
        <f>VLOOKUP($I:$I,'영업팀 RAW'!$A:$Z,26,0)</f>
        <v>#N/A</v>
      </c>
      <c r="B488" t="e">
        <f>VLOOKUP($I:$I,'영업팀 RAW'!$A:$AA,27,0)</f>
        <v>#N/A</v>
      </c>
      <c r="G488" s="31" t="s">
        <v>2030</v>
      </c>
      <c r="H488" s="30" t="s">
        <v>2031</v>
      </c>
      <c r="I488" s="32" t="s">
        <v>2030</v>
      </c>
      <c r="J488" s="60">
        <v>86762610</v>
      </c>
      <c r="K488" s="60">
        <v>30132550</v>
      </c>
      <c r="L488" s="60">
        <v>4040581</v>
      </c>
      <c r="M488" s="60">
        <v>705388</v>
      </c>
      <c r="N488" s="60">
        <v>149660</v>
      </c>
      <c r="O488" s="60">
        <v>89880</v>
      </c>
      <c r="P488" s="60">
        <v>288349</v>
      </c>
      <c r="Q488" s="60">
        <v>173079</v>
      </c>
      <c r="R488" s="60">
        <v>307908</v>
      </c>
      <c r="S488" s="60">
        <v>165543</v>
      </c>
      <c r="T488" s="60">
        <v>219288</v>
      </c>
      <c r="U488" s="60">
        <v>129153</v>
      </c>
      <c r="V488" s="60">
        <v>31945</v>
      </c>
      <c r="W488" s="60">
        <v>19276</v>
      </c>
      <c r="X488" s="60"/>
      <c r="Y488" s="60"/>
      <c r="Z488" s="60">
        <v>98377</v>
      </c>
      <c r="AA488" s="60">
        <v>-10601</v>
      </c>
      <c r="AB488" s="60"/>
      <c r="AC488" s="60"/>
      <c r="AD488" s="565"/>
      <c r="AE488" s="565"/>
      <c r="AF488" s="565"/>
      <c r="AG488" s="565"/>
      <c r="AH488" s="588">
        <v>91898718</v>
      </c>
      <c r="AI488" s="75">
        <v>31404268</v>
      </c>
    </row>
    <row r="489" spans="1:35">
      <c r="A489" t="e">
        <f>VLOOKUP($I:$I,'영업팀 RAW'!$A:$Z,26,0)</f>
        <v>#N/A</v>
      </c>
      <c r="B489" t="e">
        <f>VLOOKUP($I:$I,'영업팀 RAW'!$A:$AA,27,0)</f>
        <v>#N/A</v>
      </c>
      <c r="G489" s="31" t="s">
        <v>2032</v>
      </c>
      <c r="H489" s="30" t="s">
        <v>2033</v>
      </c>
      <c r="I489" s="32" t="s">
        <v>2032</v>
      </c>
      <c r="J489" s="60">
        <v>15742229</v>
      </c>
      <c r="K489" s="60">
        <v>6327983</v>
      </c>
      <c r="L489" s="60">
        <v>734939</v>
      </c>
      <c r="M489" s="60">
        <v>318117</v>
      </c>
      <c r="N489" s="60">
        <v>260221</v>
      </c>
      <c r="O489" s="60">
        <v>132106</v>
      </c>
      <c r="P489" s="60"/>
      <c r="Q489" s="60">
        <v>-97</v>
      </c>
      <c r="R489" s="565"/>
      <c r="S489" s="565"/>
      <c r="T489" s="60"/>
      <c r="U489" s="60"/>
      <c r="V489" s="565"/>
      <c r="W489" s="565"/>
      <c r="X489" s="565"/>
      <c r="Y489" s="565"/>
      <c r="Z489" s="60"/>
      <c r="AA489" s="60"/>
      <c r="AB489" s="60"/>
      <c r="AC489" s="60"/>
      <c r="AD489" s="565"/>
      <c r="AE489" s="565"/>
      <c r="AF489" s="565"/>
      <c r="AG489" s="565"/>
      <c r="AH489" s="588">
        <v>16737389</v>
      </c>
      <c r="AI489" s="75">
        <v>6778109</v>
      </c>
    </row>
    <row r="490" spans="1:35">
      <c r="A490" t="e">
        <f>VLOOKUP($I:$I,'영업팀 RAW'!$A:$Z,26,0)</f>
        <v>#N/A</v>
      </c>
      <c r="B490" t="e">
        <f>VLOOKUP($I:$I,'영업팀 RAW'!$A:$AA,27,0)</f>
        <v>#N/A</v>
      </c>
      <c r="G490" s="31" t="s">
        <v>14812</v>
      </c>
      <c r="H490" s="30" t="s">
        <v>14813</v>
      </c>
      <c r="I490" s="32" t="s">
        <v>14812</v>
      </c>
      <c r="J490" s="565"/>
      <c r="K490" s="565"/>
      <c r="L490" s="60"/>
      <c r="M490" s="60"/>
      <c r="N490" s="565"/>
      <c r="O490" s="565"/>
      <c r="P490" s="60"/>
      <c r="Q490" s="60"/>
      <c r="R490" s="565"/>
      <c r="S490" s="565"/>
      <c r="T490" s="565"/>
      <c r="U490" s="565"/>
      <c r="V490" s="565"/>
      <c r="W490" s="565"/>
      <c r="X490" s="565"/>
      <c r="Y490" s="565"/>
      <c r="Z490" s="565"/>
      <c r="AA490" s="565"/>
      <c r="AB490" s="565"/>
      <c r="AC490" s="565"/>
      <c r="AD490" s="565"/>
      <c r="AE490" s="565"/>
      <c r="AF490" s="565"/>
      <c r="AG490" s="565"/>
      <c r="AH490" s="588"/>
      <c r="AI490" s="75"/>
    </row>
    <row r="491" spans="1:35">
      <c r="A491" t="e">
        <f>VLOOKUP($I:$I,'영업팀 RAW'!$A:$Z,26,0)</f>
        <v>#N/A</v>
      </c>
      <c r="B491" t="e">
        <f>VLOOKUP($I:$I,'영업팀 RAW'!$A:$AA,27,0)</f>
        <v>#N/A</v>
      </c>
      <c r="G491" s="31" t="s">
        <v>9169</v>
      </c>
      <c r="H491" s="30" t="s">
        <v>8791</v>
      </c>
      <c r="I491" s="32" t="s">
        <v>9169</v>
      </c>
      <c r="J491" s="565"/>
      <c r="K491" s="565"/>
      <c r="L491" s="565"/>
      <c r="M491" s="565"/>
      <c r="N491" s="60">
        <v>-4145</v>
      </c>
      <c r="O491" s="60">
        <v>-4155</v>
      </c>
      <c r="P491" s="60"/>
      <c r="Q491" s="60">
        <v>-89</v>
      </c>
      <c r="R491" s="565"/>
      <c r="S491" s="565"/>
      <c r="T491" s="565"/>
      <c r="U491" s="565"/>
      <c r="V491" s="565"/>
      <c r="W491" s="565"/>
      <c r="X491" s="565"/>
      <c r="Y491" s="565"/>
      <c r="Z491" s="565"/>
      <c r="AA491" s="565"/>
      <c r="AB491" s="565"/>
      <c r="AC491" s="565"/>
      <c r="AD491" s="565"/>
      <c r="AE491" s="565"/>
      <c r="AF491" s="565"/>
      <c r="AG491" s="565"/>
      <c r="AH491" s="588">
        <v>-4145</v>
      </c>
      <c r="AI491" s="75">
        <v>-4244</v>
      </c>
    </row>
    <row r="492" spans="1:35">
      <c r="A492" t="e">
        <f>VLOOKUP($I:$I,'영업팀 RAW'!$A:$Z,26,0)</f>
        <v>#N/A</v>
      </c>
      <c r="B492" t="e">
        <f>VLOOKUP($I:$I,'영업팀 RAW'!$A:$AA,27,0)</f>
        <v>#N/A</v>
      </c>
      <c r="G492" s="31" t="s">
        <v>2034</v>
      </c>
      <c r="H492" s="30" t="s">
        <v>2035</v>
      </c>
      <c r="I492" s="32" t="s">
        <v>10384</v>
      </c>
      <c r="J492" s="60">
        <v>1501720</v>
      </c>
      <c r="K492" s="60">
        <v>936447</v>
      </c>
      <c r="L492" s="565"/>
      <c r="M492" s="565"/>
      <c r="N492" s="60"/>
      <c r="O492" s="60"/>
      <c r="P492" s="60"/>
      <c r="Q492" s="60"/>
      <c r="R492" s="60">
        <v>4666240</v>
      </c>
      <c r="S492" s="60">
        <v>2358619</v>
      </c>
      <c r="T492" s="60">
        <v>823663</v>
      </c>
      <c r="U492" s="60">
        <v>90597</v>
      </c>
      <c r="V492" s="60">
        <v>1272173</v>
      </c>
      <c r="W492" s="60">
        <v>448348</v>
      </c>
      <c r="X492" s="60">
        <v>140700</v>
      </c>
      <c r="Y492" s="60">
        <v>48490</v>
      </c>
      <c r="Z492" s="60">
        <v>456361</v>
      </c>
      <c r="AA492" s="60">
        <v>137155</v>
      </c>
      <c r="AB492" s="60">
        <v>749807</v>
      </c>
      <c r="AC492" s="60">
        <v>318818</v>
      </c>
      <c r="AD492" s="60">
        <v>2017430</v>
      </c>
      <c r="AE492" s="60">
        <v>164416</v>
      </c>
      <c r="AF492" s="60">
        <v>7935174</v>
      </c>
      <c r="AG492" s="60">
        <v>2099092</v>
      </c>
      <c r="AH492" s="588">
        <v>19563268</v>
      </c>
      <c r="AI492" s="75">
        <v>6601982</v>
      </c>
    </row>
    <row r="493" spans="1:35">
      <c r="A493" t="e">
        <f>VLOOKUP($I:$I,'영업팀 RAW'!$A:$Z,26,0)</f>
        <v>#N/A</v>
      </c>
      <c r="B493" t="e">
        <f>VLOOKUP($I:$I,'영업팀 RAW'!$A:$AA,27,0)</f>
        <v>#N/A</v>
      </c>
      <c r="G493" s="31" t="s">
        <v>2036</v>
      </c>
      <c r="H493" s="30" t="s">
        <v>2037</v>
      </c>
      <c r="I493" s="32" t="s">
        <v>9491</v>
      </c>
      <c r="J493" s="60">
        <v>1841</v>
      </c>
      <c r="K493" s="60">
        <v>1766</v>
      </c>
      <c r="L493" s="565"/>
      <c r="M493" s="565"/>
      <c r="N493" s="565"/>
      <c r="O493" s="565"/>
      <c r="P493" s="565"/>
      <c r="Q493" s="565"/>
      <c r="R493" s="565"/>
      <c r="S493" s="565"/>
      <c r="T493" s="60"/>
      <c r="U493" s="60"/>
      <c r="V493" s="60"/>
      <c r="W493" s="60"/>
      <c r="X493" s="565"/>
      <c r="Y493" s="565"/>
      <c r="Z493" s="60"/>
      <c r="AA493" s="60"/>
      <c r="AB493" s="60"/>
      <c r="AC493" s="60"/>
      <c r="AD493" s="565"/>
      <c r="AE493" s="565"/>
      <c r="AF493" s="565"/>
      <c r="AG493" s="565"/>
      <c r="AH493" s="588">
        <v>1841</v>
      </c>
      <c r="AI493" s="75">
        <v>1766</v>
      </c>
    </row>
    <row r="494" spans="1:35">
      <c r="A494" t="e">
        <f>VLOOKUP($I:$I,'영업팀 RAW'!$A:$Z,26,0)</f>
        <v>#N/A</v>
      </c>
      <c r="B494" t="e">
        <f>VLOOKUP($I:$I,'영업팀 RAW'!$A:$AA,27,0)</f>
        <v>#N/A</v>
      </c>
      <c r="G494" s="31" t="s">
        <v>13789</v>
      </c>
      <c r="H494" s="30" t="s">
        <v>13790</v>
      </c>
      <c r="I494" s="32" t="s">
        <v>3791</v>
      </c>
      <c r="J494" s="565"/>
      <c r="K494" s="565"/>
      <c r="L494" s="565"/>
      <c r="M494" s="565"/>
      <c r="N494" s="565"/>
      <c r="O494" s="565"/>
      <c r="P494" s="565"/>
      <c r="Q494" s="565"/>
      <c r="R494" s="565"/>
      <c r="S494" s="565"/>
      <c r="T494" s="565"/>
      <c r="U494" s="565"/>
      <c r="V494" s="565"/>
      <c r="W494" s="565"/>
      <c r="X494" s="565"/>
      <c r="Y494" s="565"/>
      <c r="Z494" s="60"/>
      <c r="AA494" s="60"/>
      <c r="AB494" s="565"/>
      <c r="AC494" s="565"/>
      <c r="AD494" s="565"/>
      <c r="AE494" s="565"/>
      <c r="AF494" s="565"/>
      <c r="AG494" s="565"/>
      <c r="AH494" s="588"/>
      <c r="AI494" s="75"/>
    </row>
    <row r="495" spans="1:35">
      <c r="A495" t="e">
        <f>VLOOKUP($I:$I,'영업팀 RAW'!$A:$Z,26,0)</f>
        <v>#N/A</v>
      </c>
      <c r="B495" t="e">
        <f>VLOOKUP($I:$I,'영업팀 RAW'!$A:$AA,27,0)</f>
        <v>#N/A</v>
      </c>
      <c r="G495" s="31" t="s">
        <v>8305</v>
      </c>
      <c r="H495" s="30" t="s">
        <v>8306</v>
      </c>
      <c r="I495" s="32" t="s">
        <v>3797</v>
      </c>
      <c r="J495" s="60">
        <v>37088</v>
      </c>
      <c r="K495" s="60">
        <v>36690</v>
      </c>
      <c r="L495" s="60">
        <v>44832</v>
      </c>
      <c r="M495" s="60">
        <v>39197</v>
      </c>
      <c r="N495" s="60">
        <v>92007</v>
      </c>
      <c r="O495" s="60">
        <v>89690</v>
      </c>
      <c r="P495" s="60">
        <v>73423</v>
      </c>
      <c r="Q495" s="60">
        <v>70310</v>
      </c>
      <c r="R495" s="60">
        <v>52054</v>
      </c>
      <c r="S495" s="60">
        <v>49326</v>
      </c>
      <c r="T495" s="60">
        <v>137692</v>
      </c>
      <c r="U495" s="60">
        <v>83280</v>
      </c>
      <c r="V495" s="60">
        <v>-102078</v>
      </c>
      <c r="W495" s="60">
        <v>-110162</v>
      </c>
      <c r="X495" s="60">
        <v>43277</v>
      </c>
      <c r="Y495" s="60">
        <v>41386</v>
      </c>
      <c r="Z495" s="60">
        <v>-11697</v>
      </c>
      <c r="AA495" s="60">
        <v>-162603</v>
      </c>
      <c r="AB495" s="60">
        <v>28070</v>
      </c>
      <c r="AC495" s="60">
        <v>21328</v>
      </c>
      <c r="AD495" s="60">
        <v>40470</v>
      </c>
      <c r="AE495" s="60">
        <v>29222</v>
      </c>
      <c r="AF495" s="60">
        <v>42997</v>
      </c>
      <c r="AG495" s="60">
        <v>33912</v>
      </c>
      <c r="AH495" s="588">
        <v>478135</v>
      </c>
      <c r="AI495" s="75">
        <v>221576</v>
      </c>
    </row>
    <row r="496" spans="1:35">
      <c r="A496" t="e">
        <f>VLOOKUP($I:$I,'영업팀 RAW'!$A:$Z,26,0)</f>
        <v>#N/A</v>
      </c>
      <c r="B496" t="e">
        <f>VLOOKUP($I:$I,'영업팀 RAW'!$A:$AA,27,0)</f>
        <v>#N/A</v>
      </c>
      <c r="G496" s="31" t="s">
        <v>46695</v>
      </c>
      <c r="H496" s="30" t="s">
        <v>46696</v>
      </c>
      <c r="I496" s="32" t="s">
        <v>46695</v>
      </c>
      <c r="J496" s="565"/>
      <c r="K496" s="565"/>
      <c r="L496" s="565"/>
      <c r="M496" s="565"/>
      <c r="N496" s="60">
        <v>633250</v>
      </c>
      <c r="O496" s="60">
        <v>208497</v>
      </c>
      <c r="P496" s="565"/>
      <c r="Q496" s="565"/>
      <c r="R496" s="565"/>
      <c r="S496" s="565"/>
      <c r="T496" s="565"/>
      <c r="U496" s="565"/>
      <c r="V496" s="565"/>
      <c r="W496" s="565"/>
      <c r="X496" s="565"/>
      <c r="Y496" s="565"/>
      <c r="Z496" s="565"/>
      <c r="AA496" s="565"/>
      <c r="AB496" s="565"/>
      <c r="AC496" s="565"/>
      <c r="AD496" s="565"/>
      <c r="AE496" s="565"/>
      <c r="AF496" s="565"/>
      <c r="AG496" s="565"/>
      <c r="AH496" s="588">
        <v>633250</v>
      </c>
      <c r="AI496" s="75">
        <v>208497</v>
      </c>
    </row>
    <row r="497" spans="1:35">
      <c r="A497" t="e">
        <f>VLOOKUP($I:$I,'영업팀 RAW'!$A:$Z,26,0)</f>
        <v>#N/A</v>
      </c>
      <c r="B497" t="e">
        <f>VLOOKUP($I:$I,'영업팀 RAW'!$A:$AA,27,0)</f>
        <v>#N/A</v>
      </c>
      <c r="G497" s="31" t="s">
        <v>18984</v>
      </c>
      <c r="H497" s="30" t="s">
        <v>18985</v>
      </c>
      <c r="I497" s="32" t="s">
        <v>18984</v>
      </c>
      <c r="J497" s="565"/>
      <c r="K497" s="565"/>
      <c r="L497" s="565"/>
      <c r="M497" s="565"/>
      <c r="N497" s="565"/>
      <c r="O497" s="565"/>
      <c r="P497" s="60">
        <v>455260</v>
      </c>
      <c r="Q497" s="60">
        <v>158634</v>
      </c>
      <c r="R497" s="565"/>
      <c r="S497" s="565"/>
      <c r="T497" s="565"/>
      <c r="U497" s="565"/>
      <c r="V497" s="565"/>
      <c r="W497" s="565"/>
      <c r="X497" s="565"/>
      <c r="Y497" s="565"/>
      <c r="Z497" s="565"/>
      <c r="AA497" s="565"/>
      <c r="AB497" s="565"/>
      <c r="AC497" s="565"/>
      <c r="AD497" s="565"/>
      <c r="AE497" s="565"/>
      <c r="AF497" s="60">
        <v>467763</v>
      </c>
      <c r="AG497" s="60">
        <v>160699</v>
      </c>
      <c r="AH497" s="588">
        <v>923023</v>
      </c>
      <c r="AI497" s="75">
        <v>319333</v>
      </c>
    </row>
    <row r="498" spans="1:35">
      <c r="A498" t="e">
        <f>VLOOKUP($I:$I,'영업팀 RAW'!$A:$Z,26,0)</f>
        <v>#N/A</v>
      </c>
      <c r="B498" t="e">
        <f>VLOOKUP($I:$I,'영업팀 RAW'!$A:$AA,27,0)</f>
        <v>#N/A</v>
      </c>
      <c r="G498" s="31" t="s">
        <v>13847</v>
      </c>
      <c r="H498" s="30" t="s">
        <v>13848</v>
      </c>
      <c r="I498" s="32" t="s">
        <v>13847</v>
      </c>
      <c r="J498" s="565"/>
      <c r="K498" s="565"/>
      <c r="L498" s="565"/>
      <c r="M498" s="565"/>
      <c r="N498" s="60">
        <v>1098136</v>
      </c>
      <c r="O498" s="60">
        <v>356744</v>
      </c>
      <c r="P498" s="565"/>
      <c r="Q498" s="565"/>
      <c r="R498" s="565"/>
      <c r="S498" s="565"/>
      <c r="T498" s="565"/>
      <c r="U498" s="565"/>
      <c r="V498" s="565"/>
      <c r="W498" s="565"/>
      <c r="X498" s="565"/>
      <c r="Y498" s="565"/>
      <c r="Z498" s="565"/>
      <c r="AA498" s="565"/>
      <c r="AB498" s="565"/>
      <c r="AC498" s="565"/>
      <c r="AD498" s="565"/>
      <c r="AE498" s="565"/>
      <c r="AF498" s="565"/>
      <c r="AG498" s="565"/>
      <c r="AH498" s="588">
        <v>1098136</v>
      </c>
      <c r="AI498" s="75">
        <v>356744</v>
      </c>
    </row>
    <row r="499" spans="1:35">
      <c r="A499" t="e">
        <f>VLOOKUP($I:$I,'영업팀 RAW'!$A:$Z,26,0)</f>
        <v>#N/A</v>
      </c>
      <c r="B499" t="e">
        <f>VLOOKUP($I:$I,'영업팀 RAW'!$A:$AA,27,0)</f>
        <v>#N/A</v>
      </c>
      <c r="G499" s="31" t="s">
        <v>46697</v>
      </c>
      <c r="H499" s="30" t="s">
        <v>46698</v>
      </c>
      <c r="I499" s="32" t="s">
        <v>46697</v>
      </c>
      <c r="J499" s="565"/>
      <c r="K499" s="565"/>
      <c r="L499" s="565"/>
      <c r="M499" s="565"/>
      <c r="N499" s="60">
        <v>1300424</v>
      </c>
      <c r="O499" s="60">
        <v>485960</v>
      </c>
      <c r="P499" s="565"/>
      <c r="Q499" s="565"/>
      <c r="R499" s="565"/>
      <c r="S499" s="565"/>
      <c r="T499" s="565"/>
      <c r="U499" s="565"/>
      <c r="V499" s="565"/>
      <c r="W499" s="565"/>
      <c r="X499" s="565"/>
      <c r="Y499" s="565"/>
      <c r="Z499" s="565"/>
      <c r="AA499" s="565"/>
      <c r="AB499" s="565"/>
      <c r="AC499" s="565"/>
      <c r="AD499" s="565"/>
      <c r="AE499" s="565"/>
      <c r="AF499" s="565"/>
      <c r="AG499" s="565"/>
      <c r="AH499" s="588">
        <v>1300424</v>
      </c>
      <c r="AI499" s="75">
        <v>485960</v>
      </c>
    </row>
    <row r="500" spans="1:35">
      <c r="A500" t="e">
        <f>VLOOKUP($I:$I,'영업팀 RAW'!$A:$Z,26,0)</f>
        <v>#N/A</v>
      </c>
      <c r="B500" t="e">
        <f>VLOOKUP($I:$I,'영업팀 RAW'!$A:$AA,27,0)</f>
        <v>#N/A</v>
      </c>
      <c r="G500" s="31" t="s">
        <v>46699</v>
      </c>
      <c r="H500" s="30" t="s">
        <v>46700</v>
      </c>
      <c r="I500" s="32" t="s">
        <v>46699</v>
      </c>
      <c r="J500" s="565"/>
      <c r="K500" s="565"/>
      <c r="L500" s="565"/>
      <c r="M500" s="565"/>
      <c r="N500" s="565"/>
      <c r="O500" s="565"/>
      <c r="P500" s="565"/>
      <c r="Q500" s="565"/>
      <c r="R500" s="565"/>
      <c r="S500" s="565"/>
      <c r="T500" s="60">
        <v>256819</v>
      </c>
      <c r="U500" s="60">
        <v>81242</v>
      </c>
      <c r="V500" s="60">
        <v>447404</v>
      </c>
      <c r="W500" s="60">
        <v>153655</v>
      </c>
      <c r="X500" s="565"/>
      <c r="Y500" s="565"/>
      <c r="Z500" s="565"/>
      <c r="AA500" s="565"/>
      <c r="AB500" s="565"/>
      <c r="AC500" s="565"/>
      <c r="AD500" s="60">
        <v>215042</v>
      </c>
      <c r="AE500" s="60">
        <v>79047</v>
      </c>
      <c r="AF500" s="565"/>
      <c r="AG500" s="565"/>
      <c r="AH500" s="588">
        <v>919265</v>
      </c>
      <c r="AI500" s="75">
        <v>313944</v>
      </c>
    </row>
    <row r="501" spans="1:35">
      <c r="A501" t="e">
        <f>VLOOKUP($I:$I,'영업팀 RAW'!$A:$Z,26,0)</f>
        <v>#N/A</v>
      </c>
      <c r="B501" t="e">
        <f>VLOOKUP($I:$I,'영업팀 RAW'!$A:$AA,27,0)</f>
        <v>#N/A</v>
      </c>
      <c r="G501" s="31" t="s">
        <v>18996</v>
      </c>
      <c r="H501" s="30" t="s">
        <v>18997</v>
      </c>
      <c r="I501" s="32" t="s">
        <v>18996</v>
      </c>
      <c r="J501" s="565"/>
      <c r="K501" s="565"/>
      <c r="L501" s="565"/>
      <c r="M501" s="565"/>
      <c r="N501" s="565"/>
      <c r="O501" s="565"/>
      <c r="P501" s="60">
        <v>659825</v>
      </c>
      <c r="Q501" s="60">
        <v>283834</v>
      </c>
      <c r="R501" s="565"/>
      <c r="S501" s="565"/>
      <c r="T501" s="565"/>
      <c r="U501" s="565"/>
      <c r="V501" s="565"/>
      <c r="W501" s="565"/>
      <c r="X501" s="565"/>
      <c r="Y501" s="565"/>
      <c r="Z501" s="565"/>
      <c r="AA501" s="565"/>
      <c r="AB501" s="565"/>
      <c r="AC501" s="565"/>
      <c r="AD501" s="565"/>
      <c r="AE501" s="565"/>
      <c r="AF501" s="565"/>
      <c r="AG501" s="565"/>
      <c r="AH501" s="588">
        <v>659825</v>
      </c>
      <c r="AI501" s="75">
        <v>283834</v>
      </c>
    </row>
    <row r="502" spans="1:35">
      <c r="A502" t="e">
        <f>VLOOKUP($I:$I,'영업팀 RAW'!$A:$Z,26,0)</f>
        <v>#N/A</v>
      </c>
      <c r="B502" t="e">
        <f>VLOOKUP($I:$I,'영업팀 RAW'!$A:$AA,27,0)</f>
        <v>#N/A</v>
      </c>
      <c r="G502" s="31" t="s">
        <v>2042</v>
      </c>
      <c r="H502" s="30" t="s">
        <v>2043</v>
      </c>
      <c r="I502" s="32" t="s">
        <v>3463</v>
      </c>
      <c r="J502" s="565"/>
      <c r="K502" s="565"/>
      <c r="L502" s="565"/>
      <c r="M502" s="565"/>
      <c r="N502" s="60">
        <v>1533652</v>
      </c>
      <c r="O502" s="60">
        <v>534166</v>
      </c>
      <c r="P502" s="565"/>
      <c r="Q502" s="565"/>
      <c r="R502" s="565"/>
      <c r="S502" s="565"/>
      <c r="T502" s="565"/>
      <c r="U502" s="565"/>
      <c r="V502" s="565"/>
      <c r="W502" s="565"/>
      <c r="X502" s="565"/>
      <c r="Y502" s="565"/>
      <c r="Z502" s="565"/>
      <c r="AA502" s="565"/>
      <c r="AB502" s="565"/>
      <c r="AC502" s="565"/>
      <c r="AD502" s="565"/>
      <c r="AE502" s="565"/>
      <c r="AF502" s="565"/>
      <c r="AG502" s="565"/>
      <c r="AH502" s="588">
        <v>1533652</v>
      </c>
      <c r="AI502" s="75">
        <v>534166</v>
      </c>
    </row>
    <row r="503" spans="1:35">
      <c r="A503" t="e">
        <f>VLOOKUP($I:$I,'영업팀 RAW'!$A:$Z,26,0)</f>
        <v>#N/A</v>
      </c>
      <c r="B503" t="e">
        <f>VLOOKUP($I:$I,'영업팀 RAW'!$A:$AA,27,0)</f>
        <v>#N/A</v>
      </c>
      <c r="G503" s="31" t="s">
        <v>46701</v>
      </c>
      <c r="H503" s="30" t="s">
        <v>46702</v>
      </c>
      <c r="I503" s="32" t="s">
        <v>46701</v>
      </c>
      <c r="J503" s="565"/>
      <c r="K503" s="565"/>
      <c r="L503" s="565"/>
      <c r="M503" s="565"/>
      <c r="N503" s="60">
        <v>1855460</v>
      </c>
      <c r="O503" s="60">
        <v>676559</v>
      </c>
      <c r="P503" s="565"/>
      <c r="Q503" s="565"/>
      <c r="R503" s="565"/>
      <c r="S503" s="565"/>
      <c r="T503" s="565"/>
      <c r="U503" s="565"/>
      <c r="V503" s="565"/>
      <c r="W503" s="565"/>
      <c r="X503" s="565"/>
      <c r="Y503" s="565"/>
      <c r="Z503" s="565"/>
      <c r="AA503" s="565"/>
      <c r="AB503" s="565"/>
      <c r="AC503" s="565"/>
      <c r="AD503" s="565"/>
      <c r="AE503" s="565"/>
      <c r="AF503" s="565"/>
      <c r="AG503" s="565"/>
      <c r="AH503" s="588">
        <v>1855460</v>
      </c>
      <c r="AI503" s="75">
        <v>676559</v>
      </c>
    </row>
    <row r="504" spans="1:35">
      <c r="A504" t="e">
        <f>VLOOKUP($I:$I,'영업팀 RAW'!$A:$Z,26,0)</f>
        <v>#N/A</v>
      </c>
      <c r="B504" t="e">
        <f>VLOOKUP($I:$I,'영업팀 RAW'!$A:$AA,27,0)</f>
        <v>#N/A</v>
      </c>
      <c r="G504" s="31" t="s">
        <v>46703</v>
      </c>
      <c r="H504" s="30" t="s">
        <v>46704</v>
      </c>
      <c r="I504" s="32" t="s">
        <v>46703</v>
      </c>
      <c r="J504" s="565"/>
      <c r="K504" s="565"/>
      <c r="L504" s="565"/>
      <c r="M504" s="565"/>
      <c r="N504" s="565"/>
      <c r="O504" s="565"/>
      <c r="P504" s="60">
        <v>821313</v>
      </c>
      <c r="Q504" s="60">
        <v>299068</v>
      </c>
      <c r="R504" s="565"/>
      <c r="S504" s="565"/>
      <c r="T504" s="565"/>
      <c r="U504" s="565"/>
      <c r="V504" s="565"/>
      <c r="W504" s="565"/>
      <c r="X504" s="565"/>
      <c r="Y504" s="565"/>
      <c r="Z504" s="565"/>
      <c r="AA504" s="565"/>
      <c r="AB504" s="565"/>
      <c r="AC504" s="565"/>
      <c r="AD504" s="565"/>
      <c r="AE504" s="565"/>
      <c r="AF504" s="565"/>
      <c r="AG504" s="565"/>
      <c r="AH504" s="588">
        <v>821313</v>
      </c>
      <c r="AI504" s="75">
        <v>299068</v>
      </c>
    </row>
    <row r="505" spans="1:35">
      <c r="A505" t="e">
        <f>VLOOKUP($I:$I,'영업팀 RAW'!$A:$Z,26,0)</f>
        <v>#N/A</v>
      </c>
      <c r="B505" t="e">
        <f>VLOOKUP($I:$I,'영업팀 RAW'!$A:$AA,27,0)</f>
        <v>#N/A</v>
      </c>
      <c r="G505" s="31" t="s">
        <v>46705</v>
      </c>
      <c r="H505" s="30" t="s">
        <v>46706</v>
      </c>
      <c r="I505" s="32" t="s">
        <v>41847</v>
      </c>
      <c r="J505" s="565"/>
      <c r="K505" s="565"/>
      <c r="L505" s="565"/>
      <c r="M505" s="565"/>
      <c r="N505" s="565"/>
      <c r="O505" s="565"/>
      <c r="P505" s="565"/>
      <c r="Q505" s="565"/>
      <c r="R505" s="565"/>
      <c r="S505" s="565"/>
      <c r="T505" s="565"/>
      <c r="U505" s="565"/>
      <c r="V505" s="565"/>
      <c r="W505" s="565"/>
      <c r="X505" s="565"/>
      <c r="Y505" s="565"/>
      <c r="Z505" s="60">
        <v>639955</v>
      </c>
      <c r="AA505" s="60">
        <v>238819</v>
      </c>
      <c r="AB505" s="565"/>
      <c r="AC505" s="565"/>
      <c r="AD505" s="565"/>
      <c r="AE505" s="565"/>
      <c r="AF505" s="60">
        <v>607676</v>
      </c>
      <c r="AG505" s="60">
        <v>221525</v>
      </c>
      <c r="AH505" s="588">
        <v>1247631</v>
      </c>
      <c r="AI505" s="75">
        <v>460344</v>
      </c>
    </row>
    <row r="506" spans="1:35">
      <c r="A506" t="e">
        <f>VLOOKUP($I:$I,'영업팀 RAW'!$A:$Z,26,0)</f>
        <v>#N/A</v>
      </c>
      <c r="B506" t="e">
        <f>VLOOKUP($I:$I,'영업팀 RAW'!$A:$AA,27,0)</f>
        <v>#N/A</v>
      </c>
      <c r="G506" s="31" t="s">
        <v>13946</v>
      </c>
      <c r="H506" s="30" t="s">
        <v>13947</v>
      </c>
      <c r="I506" s="32" t="s">
        <v>13946</v>
      </c>
      <c r="J506" s="565"/>
      <c r="K506" s="565"/>
      <c r="L506" s="565"/>
      <c r="M506" s="565"/>
      <c r="N506" s="565"/>
      <c r="O506" s="565"/>
      <c r="P506" s="565"/>
      <c r="Q506" s="565"/>
      <c r="R506" s="565"/>
      <c r="S506" s="565"/>
      <c r="T506" s="60">
        <v>826476</v>
      </c>
      <c r="U506" s="60">
        <v>324093</v>
      </c>
      <c r="V506" s="565"/>
      <c r="W506" s="565"/>
      <c r="X506" s="565"/>
      <c r="Y506" s="565"/>
      <c r="Z506" s="565"/>
      <c r="AA506" s="565"/>
      <c r="AB506" s="565"/>
      <c r="AC506" s="565"/>
      <c r="AD506" s="565"/>
      <c r="AE506" s="565"/>
      <c r="AF506" s="565"/>
      <c r="AG506" s="565"/>
      <c r="AH506" s="588">
        <v>826476</v>
      </c>
      <c r="AI506" s="75">
        <v>324093</v>
      </c>
    </row>
    <row r="507" spans="1:35">
      <c r="A507" t="e">
        <f>VLOOKUP($I:$I,'영업팀 RAW'!$A:$Z,26,0)</f>
        <v>#N/A</v>
      </c>
      <c r="B507" t="e">
        <f>VLOOKUP($I:$I,'영업팀 RAW'!$A:$AA,27,0)</f>
        <v>#N/A</v>
      </c>
      <c r="G507" s="31" t="s">
        <v>2050</v>
      </c>
      <c r="H507" s="30" t="s">
        <v>2051</v>
      </c>
      <c r="I507" s="32" t="s">
        <v>3497</v>
      </c>
      <c r="J507" s="565"/>
      <c r="K507" s="565"/>
      <c r="L507" s="565"/>
      <c r="M507" s="565"/>
      <c r="N507" s="565"/>
      <c r="O507" s="565"/>
      <c r="P507" s="565"/>
      <c r="Q507" s="565"/>
      <c r="R507" s="565"/>
      <c r="S507" s="565"/>
      <c r="T507" s="565"/>
      <c r="U507" s="565"/>
      <c r="V507" s="565"/>
      <c r="W507" s="565"/>
      <c r="X507" s="565"/>
      <c r="Y507" s="565"/>
      <c r="Z507" s="565"/>
      <c r="AA507" s="565"/>
      <c r="AB507" s="565"/>
      <c r="AC507" s="565"/>
      <c r="AD507" s="60">
        <v>2467</v>
      </c>
      <c r="AE507" s="60">
        <v>2337</v>
      </c>
      <c r="AF507" s="565"/>
      <c r="AG507" s="565"/>
      <c r="AH507" s="588">
        <v>2467</v>
      </c>
      <c r="AI507" s="75">
        <v>2337</v>
      </c>
    </row>
    <row r="508" spans="1:35">
      <c r="A508" t="e">
        <f>VLOOKUP($I:$I,'영업팀 RAW'!$A:$Z,26,0)</f>
        <v>#N/A</v>
      </c>
      <c r="B508" t="e">
        <f>VLOOKUP($I:$I,'영업팀 RAW'!$A:$AA,27,0)</f>
        <v>#N/A</v>
      </c>
      <c r="G508" s="31" t="s">
        <v>13964</v>
      </c>
      <c r="H508" s="30" t="s">
        <v>13965</v>
      </c>
      <c r="I508" s="32" t="s">
        <v>3491</v>
      </c>
      <c r="J508" s="565"/>
      <c r="K508" s="565"/>
      <c r="L508" s="565"/>
      <c r="M508" s="565"/>
      <c r="N508" s="565"/>
      <c r="O508" s="565"/>
      <c r="P508" s="60">
        <v>918979</v>
      </c>
      <c r="Q508" s="60">
        <v>254951</v>
      </c>
      <c r="R508" s="565"/>
      <c r="S508" s="565"/>
      <c r="T508" s="565"/>
      <c r="U508" s="565"/>
      <c r="V508" s="565"/>
      <c r="W508" s="565"/>
      <c r="X508" s="565"/>
      <c r="Y508" s="565"/>
      <c r="Z508" s="565"/>
      <c r="AA508" s="565"/>
      <c r="AB508" s="565"/>
      <c r="AC508" s="565"/>
      <c r="AD508" s="565"/>
      <c r="AE508" s="565"/>
      <c r="AF508" s="565"/>
      <c r="AG508" s="565"/>
      <c r="AH508" s="588">
        <v>918979</v>
      </c>
      <c r="AI508" s="75">
        <v>254951</v>
      </c>
    </row>
    <row r="509" spans="1:35">
      <c r="A509" t="e">
        <f>VLOOKUP($I:$I,'영업팀 RAW'!$A:$Z,26,0)</f>
        <v>#N/A</v>
      </c>
      <c r="B509" t="e">
        <f>VLOOKUP($I:$I,'영업팀 RAW'!$A:$AA,27,0)</f>
        <v>#N/A</v>
      </c>
      <c r="G509" s="31" t="s">
        <v>13986</v>
      </c>
      <c r="H509" s="30" t="s">
        <v>13987</v>
      </c>
      <c r="I509" s="32" t="s">
        <v>13986</v>
      </c>
      <c r="J509" s="565"/>
      <c r="K509" s="565"/>
      <c r="L509" s="565"/>
      <c r="M509" s="565"/>
      <c r="N509" s="565"/>
      <c r="O509" s="565"/>
      <c r="P509" s="565"/>
      <c r="Q509" s="565"/>
      <c r="R509" s="565"/>
      <c r="S509" s="565"/>
      <c r="T509" s="565"/>
      <c r="U509" s="565"/>
      <c r="V509" s="565"/>
      <c r="W509" s="565"/>
      <c r="X509" s="565"/>
      <c r="Y509" s="565"/>
      <c r="Z509" s="60">
        <v>4069106</v>
      </c>
      <c r="AA509" s="60">
        <v>1426360</v>
      </c>
      <c r="AB509" s="565"/>
      <c r="AC509" s="565"/>
      <c r="AD509" s="565"/>
      <c r="AE509" s="565"/>
      <c r="AF509" s="565"/>
      <c r="AG509" s="565"/>
      <c r="AH509" s="588">
        <v>4069106</v>
      </c>
      <c r="AI509" s="75">
        <v>1426360</v>
      </c>
    </row>
    <row r="510" spans="1:35">
      <c r="A510" t="e">
        <f>VLOOKUP($I:$I,'영업팀 RAW'!$A:$Z,26,0)</f>
        <v>#N/A</v>
      </c>
      <c r="B510" t="e">
        <f>VLOOKUP($I:$I,'영업팀 RAW'!$A:$AA,27,0)</f>
        <v>#N/A</v>
      </c>
      <c r="G510" s="31" t="s">
        <v>2052</v>
      </c>
      <c r="H510" s="30" t="s">
        <v>2053</v>
      </c>
      <c r="I510" s="32" t="s">
        <v>3457</v>
      </c>
      <c r="J510" s="565"/>
      <c r="K510" s="565"/>
      <c r="L510" s="60">
        <v>90224</v>
      </c>
      <c r="M510" s="60">
        <v>55891</v>
      </c>
      <c r="N510" s="565"/>
      <c r="O510" s="565"/>
      <c r="P510" s="60">
        <v>88878</v>
      </c>
      <c r="Q510" s="60">
        <v>54543</v>
      </c>
      <c r="R510" s="565"/>
      <c r="S510" s="565"/>
      <c r="T510" s="565"/>
      <c r="U510" s="565"/>
      <c r="V510" s="565"/>
      <c r="W510" s="565"/>
      <c r="X510" s="60">
        <v>149163</v>
      </c>
      <c r="Y510" s="60">
        <v>94606</v>
      </c>
      <c r="Z510" s="565"/>
      <c r="AA510" s="565"/>
      <c r="AB510" s="565"/>
      <c r="AC510" s="565"/>
      <c r="AD510" s="565"/>
      <c r="AE510" s="565"/>
      <c r="AF510" s="565"/>
      <c r="AG510" s="565"/>
      <c r="AH510" s="588">
        <v>328265</v>
      </c>
      <c r="AI510" s="75">
        <v>205040</v>
      </c>
    </row>
    <row r="511" spans="1:35">
      <c r="A511" t="e">
        <f>VLOOKUP($I:$I,'영업팀 RAW'!$A:$Z,26,0)</f>
        <v>#N/A</v>
      </c>
      <c r="B511" t="e">
        <f>VLOOKUP($I:$I,'영업팀 RAW'!$A:$AA,27,0)</f>
        <v>#N/A</v>
      </c>
      <c r="G511" s="31" t="s">
        <v>46707</v>
      </c>
      <c r="H511" s="30" t="s">
        <v>46708</v>
      </c>
      <c r="I511" s="32" t="s">
        <v>46707</v>
      </c>
      <c r="J511" s="565"/>
      <c r="K511" s="565"/>
      <c r="L511" s="60">
        <v>560266</v>
      </c>
      <c r="M511" s="60">
        <v>182677</v>
      </c>
      <c r="N511" s="60">
        <v>262598</v>
      </c>
      <c r="O511" s="60">
        <v>89892</v>
      </c>
      <c r="P511" s="565"/>
      <c r="Q511" s="565"/>
      <c r="R511" s="565"/>
      <c r="S511" s="565"/>
      <c r="T511" s="60">
        <v>25171</v>
      </c>
      <c r="U511" s="60">
        <v>9442</v>
      </c>
      <c r="V511" s="565"/>
      <c r="W511" s="565"/>
      <c r="X511" s="565"/>
      <c r="Y511" s="565"/>
      <c r="Z511" s="565"/>
      <c r="AA511" s="565"/>
      <c r="AB511" s="60">
        <v>174407</v>
      </c>
      <c r="AC511" s="60">
        <v>66158</v>
      </c>
      <c r="AD511" s="565"/>
      <c r="AE511" s="565"/>
      <c r="AF511" s="565"/>
      <c r="AG511" s="565"/>
      <c r="AH511" s="588">
        <v>1022442</v>
      </c>
      <c r="AI511" s="75">
        <v>348169</v>
      </c>
    </row>
    <row r="512" spans="1:35">
      <c r="A512" t="e">
        <f>VLOOKUP($I:$I,'영업팀 RAW'!$A:$Z,26,0)</f>
        <v>#N/A</v>
      </c>
      <c r="B512" t="e">
        <f>VLOOKUP($I:$I,'영업팀 RAW'!$A:$AA,27,0)</f>
        <v>#N/A</v>
      </c>
      <c r="G512" s="31" t="s">
        <v>46709</v>
      </c>
      <c r="H512" s="30" t="s">
        <v>46710</v>
      </c>
      <c r="I512" s="32" t="s">
        <v>46709</v>
      </c>
      <c r="J512" s="565"/>
      <c r="K512" s="565"/>
      <c r="L512" s="565"/>
      <c r="M512" s="565"/>
      <c r="N512" s="565"/>
      <c r="O512" s="565"/>
      <c r="P512" s="565"/>
      <c r="Q512" s="565"/>
      <c r="R512" s="565"/>
      <c r="S512" s="565"/>
      <c r="T512" s="565"/>
      <c r="U512" s="565"/>
      <c r="V512" s="565"/>
      <c r="W512" s="565"/>
      <c r="X512" s="565"/>
      <c r="Y512" s="565"/>
      <c r="Z512" s="565"/>
      <c r="AA512" s="565"/>
      <c r="AB512" s="60">
        <v>515837</v>
      </c>
      <c r="AC512" s="60">
        <v>155438</v>
      </c>
      <c r="AD512" s="565"/>
      <c r="AE512" s="565"/>
      <c r="AF512" s="565"/>
      <c r="AG512" s="565"/>
      <c r="AH512" s="588">
        <v>515837</v>
      </c>
      <c r="AI512" s="75">
        <v>155438</v>
      </c>
    </row>
    <row r="513" spans="1:35">
      <c r="A513" t="e">
        <f>VLOOKUP($I:$I,'영업팀 RAW'!$A:$Z,26,0)</f>
        <v>#N/A</v>
      </c>
      <c r="B513" t="e">
        <f>VLOOKUP($I:$I,'영업팀 RAW'!$A:$AA,27,0)</f>
        <v>#N/A</v>
      </c>
      <c r="G513" s="31" t="s">
        <v>2054</v>
      </c>
      <c r="H513" s="30" t="s">
        <v>2055</v>
      </c>
      <c r="I513" s="32" t="s">
        <v>3829</v>
      </c>
      <c r="J513" s="60">
        <v>8364</v>
      </c>
      <c r="K513" s="60">
        <v>8357</v>
      </c>
      <c r="L513" s="565"/>
      <c r="M513" s="565"/>
      <c r="N513" s="565"/>
      <c r="O513" s="565"/>
      <c r="P513" s="60">
        <v>3345</v>
      </c>
      <c r="Q513" s="60">
        <v>3284</v>
      </c>
      <c r="R513" s="565"/>
      <c r="S513" s="565"/>
      <c r="T513" s="565"/>
      <c r="U513" s="565"/>
      <c r="V513" s="565"/>
      <c r="W513" s="565"/>
      <c r="X513" s="60">
        <v>-13382</v>
      </c>
      <c r="Y513" s="60">
        <v>-13447</v>
      </c>
      <c r="Z513" s="565"/>
      <c r="AA513" s="565"/>
      <c r="AB513" s="60">
        <v>8364</v>
      </c>
      <c r="AC513" s="60">
        <v>7853</v>
      </c>
      <c r="AD513" s="565"/>
      <c r="AE513" s="565"/>
      <c r="AF513" s="565"/>
      <c r="AG513" s="565"/>
      <c r="AH513" s="588">
        <v>6691</v>
      </c>
      <c r="AI513" s="75">
        <v>6047</v>
      </c>
    </row>
    <row r="514" spans="1:35">
      <c r="A514" t="e">
        <f>VLOOKUP($I:$I,'영업팀 RAW'!$A:$Z,26,0)</f>
        <v>#N/A</v>
      </c>
      <c r="B514" t="e">
        <f>VLOOKUP($I:$I,'영업팀 RAW'!$A:$AA,27,0)</f>
        <v>#N/A</v>
      </c>
      <c r="G514" s="31" t="s">
        <v>46711</v>
      </c>
      <c r="H514" s="30" t="s">
        <v>46712</v>
      </c>
      <c r="I514" s="32" t="s">
        <v>46711</v>
      </c>
      <c r="J514" s="565"/>
      <c r="K514" s="565"/>
      <c r="L514" s="565"/>
      <c r="M514" s="565"/>
      <c r="N514" s="565"/>
      <c r="O514" s="565"/>
      <c r="P514" s="565"/>
      <c r="Q514" s="565"/>
      <c r="R514" s="565"/>
      <c r="S514" s="565"/>
      <c r="T514" s="565"/>
      <c r="U514" s="565"/>
      <c r="V514" s="565"/>
      <c r="W514" s="565"/>
      <c r="X514" s="60">
        <v>1044600</v>
      </c>
      <c r="Y514" s="60">
        <v>401478</v>
      </c>
      <c r="Z514" s="565"/>
      <c r="AA514" s="565"/>
      <c r="AB514" s="565"/>
      <c r="AC514" s="565"/>
      <c r="AD514" s="565"/>
      <c r="AE514" s="565"/>
      <c r="AF514" s="60">
        <v>1103884</v>
      </c>
      <c r="AG514" s="60">
        <v>403763</v>
      </c>
      <c r="AH514" s="588">
        <v>2148484</v>
      </c>
      <c r="AI514" s="75">
        <v>805241</v>
      </c>
    </row>
    <row r="515" spans="1:35">
      <c r="A515" t="e">
        <f>VLOOKUP($I:$I,'영업팀 RAW'!$A:$Z,26,0)</f>
        <v>#N/A</v>
      </c>
      <c r="B515" t="e">
        <f>VLOOKUP($I:$I,'영업팀 RAW'!$A:$AA,27,0)</f>
        <v>#N/A</v>
      </c>
      <c r="G515" s="31" t="s">
        <v>2056</v>
      </c>
      <c r="H515" s="30" t="s">
        <v>2057</v>
      </c>
      <c r="I515" s="32" t="s">
        <v>4165</v>
      </c>
      <c r="J515" s="60">
        <v>37391</v>
      </c>
      <c r="K515" s="60">
        <v>37351</v>
      </c>
      <c r="L515" s="60">
        <v>29913</v>
      </c>
      <c r="M515" s="60">
        <v>29424</v>
      </c>
      <c r="N515" s="60">
        <v>37965</v>
      </c>
      <c r="O515" s="60">
        <v>37668</v>
      </c>
      <c r="P515" s="60">
        <v>125491</v>
      </c>
      <c r="Q515" s="60">
        <v>124227</v>
      </c>
      <c r="R515" s="60">
        <v>37320</v>
      </c>
      <c r="S515" s="60">
        <v>36461</v>
      </c>
      <c r="T515" s="60">
        <v>-57263</v>
      </c>
      <c r="U515" s="60">
        <v>-61120</v>
      </c>
      <c r="V515" s="60">
        <v>45068</v>
      </c>
      <c r="W515" s="60">
        <v>43559</v>
      </c>
      <c r="X515" s="60">
        <v>18153</v>
      </c>
      <c r="Y515" s="60">
        <v>17974</v>
      </c>
      <c r="Z515" s="60">
        <v>37671</v>
      </c>
      <c r="AA515" s="60">
        <v>-9977</v>
      </c>
      <c r="AB515" s="60">
        <v>-1318</v>
      </c>
      <c r="AC515" s="60">
        <v>-2620</v>
      </c>
      <c r="AD515" s="60">
        <v>21469</v>
      </c>
      <c r="AE515" s="60">
        <v>20029</v>
      </c>
      <c r="AF515" s="60">
        <v>60888</v>
      </c>
      <c r="AG515" s="60">
        <v>58740</v>
      </c>
      <c r="AH515" s="588">
        <v>392748</v>
      </c>
      <c r="AI515" s="75">
        <v>331716</v>
      </c>
    </row>
    <row r="516" spans="1:35">
      <c r="A516" t="e">
        <f>VLOOKUP($I:$I,'영업팀 RAW'!$A:$Z,26,0)</f>
        <v>#N/A</v>
      </c>
      <c r="B516" t="e">
        <f>VLOOKUP($I:$I,'영업팀 RAW'!$A:$AA,27,0)</f>
        <v>#N/A</v>
      </c>
      <c r="G516" s="31" t="s">
        <v>18684</v>
      </c>
      <c r="H516" s="30" t="s">
        <v>18685</v>
      </c>
      <c r="I516" s="32" t="s">
        <v>18684</v>
      </c>
      <c r="J516" s="565"/>
      <c r="K516" s="565"/>
      <c r="L516" s="565"/>
      <c r="M516" s="565"/>
      <c r="N516" s="60">
        <v>402045</v>
      </c>
      <c r="O516" s="60">
        <v>141367</v>
      </c>
      <c r="P516" s="565"/>
      <c r="Q516" s="565"/>
      <c r="R516" s="565"/>
      <c r="S516" s="565"/>
      <c r="T516" s="565"/>
      <c r="U516" s="565"/>
      <c r="V516" s="565"/>
      <c r="W516" s="565"/>
      <c r="X516" s="565"/>
      <c r="Y516" s="565"/>
      <c r="Z516" s="565"/>
      <c r="AA516" s="565"/>
      <c r="AB516" s="565"/>
      <c r="AC516" s="565"/>
      <c r="AD516" s="565"/>
      <c r="AE516" s="565"/>
      <c r="AF516" s="565"/>
      <c r="AG516" s="565"/>
      <c r="AH516" s="588">
        <v>402045</v>
      </c>
      <c r="AI516" s="75">
        <v>141367</v>
      </c>
    </row>
    <row r="517" spans="1:35">
      <c r="A517" t="e">
        <f>VLOOKUP($I:$I,'영업팀 RAW'!$A:$Z,26,0)</f>
        <v>#N/A</v>
      </c>
      <c r="B517" t="e">
        <f>VLOOKUP($I:$I,'영업팀 RAW'!$A:$AA,27,0)</f>
        <v>#N/A</v>
      </c>
      <c r="G517" s="31" t="s">
        <v>12944</v>
      </c>
      <c r="H517" s="30" t="s">
        <v>12945</v>
      </c>
      <c r="I517" s="32" t="s">
        <v>12944</v>
      </c>
      <c r="J517" s="565"/>
      <c r="K517" s="565"/>
      <c r="L517" s="60">
        <v>668878</v>
      </c>
      <c r="M517" s="60">
        <v>229258</v>
      </c>
      <c r="N517" s="565"/>
      <c r="O517" s="565"/>
      <c r="P517" s="565"/>
      <c r="Q517" s="565"/>
      <c r="R517" s="565"/>
      <c r="S517" s="565"/>
      <c r="T517" s="60">
        <v>2221486</v>
      </c>
      <c r="U517" s="60">
        <v>858520</v>
      </c>
      <c r="V517" s="565"/>
      <c r="W517" s="565"/>
      <c r="X517" s="565"/>
      <c r="Y517" s="565"/>
      <c r="Z517" s="565"/>
      <c r="AA517" s="565"/>
      <c r="AB517" s="565"/>
      <c r="AC517" s="565"/>
      <c r="AD517" s="60">
        <v>2325138</v>
      </c>
      <c r="AE517" s="60">
        <v>984056</v>
      </c>
      <c r="AF517" s="565"/>
      <c r="AG517" s="565"/>
      <c r="AH517" s="588">
        <v>5215502</v>
      </c>
      <c r="AI517" s="75">
        <v>2071834</v>
      </c>
    </row>
    <row r="518" spans="1:35">
      <c r="A518" t="e">
        <f>VLOOKUP($I:$I,'영업팀 RAW'!$A:$Z,26,0)</f>
        <v>#N/A</v>
      </c>
      <c r="B518" t="e">
        <f>VLOOKUP($I:$I,'영업팀 RAW'!$A:$AA,27,0)</f>
        <v>#N/A</v>
      </c>
      <c r="G518" s="31" t="s">
        <v>14054</v>
      </c>
      <c r="H518" s="30" t="s">
        <v>14055</v>
      </c>
      <c r="I518" s="32" t="s">
        <v>14054</v>
      </c>
      <c r="J518" s="565"/>
      <c r="K518" s="565"/>
      <c r="L518" s="565"/>
      <c r="M518" s="565"/>
      <c r="N518" s="565"/>
      <c r="O518" s="565"/>
      <c r="P518" s="565"/>
      <c r="Q518" s="565"/>
      <c r="R518" s="565"/>
      <c r="S518" s="565"/>
      <c r="T518" s="565"/>
      <c r="U518" s="565"/>
      <c r="V518" s="565"/>
      <c r="W518" s="565"/>
      <c r="X518" s="565"/>
      <c r="Y518" s="565"/>
      <c r="Z518" s="565"/>
      <c r="AA518" s="565"/>
      <c r="AB518" s="60">
        <v>48885</v>
      </c>
      <c r="AC518" s="60">
        <v>21050</v>
      </c>
      <c r="AD518" s="565"/>
      <c r="AE518" s="565"/>
      <c r="AF518" s="565"/>
      <c r="AG518" s="565"/>
      <c r="AH518" s="588">
        <v>48885</v>
      </c>
      <c r="AI518" s="75">
        <v>21050</v>
      </c>
    </row>
    <row r="519" spans="1:35">
      <c r="A519" t="e">
        <f>VLOOKUP($I:$I,'영업팀 RAW'!$A:$Z,26,0)</f>
        <v>#N/A</v>
      </c>
      <c r="B519" t="e">
        <f>VLOOKUP($I:$I,'영업팀 RAW'!$A:$AA,27,0)</f>
        <v>#N/A</v>
      </c>
      <c r="G519" s="31" t="s">
        <v>46713</v>
      </c>
      <c r="H519" s="30" t="s">
        <v>46714</v>
      </c>
      <c r="I519" s="32" t="s">
        <v>46713</v>
      </c>
      <c r="J519" s="565"/>
      <c r="K519" s="565"/>
      <c r="L519" s="565"/>
      <c r="M519" s="565"/>
      <c r="N519" s="565"/>
      <c r="O519" s="565"/>
      <c r="P519" s="60">
        <v>801251</v>
      </c>
      <c r="Q519" s="60">
        <v>336793</v>
      </c>
      <c r="R519" s="565"/>
      <c r="S519" s="565"/>
      <c r="T519" s="565"/>
      <c r="U519" s="565"/>
      <c r="V519" s="565"/>
      <c r="W519" s="565"/>
      <c r="X519" s="565"/>
      <c r="Y519" s="565"/>
      <c r="Z519" s="565"/>
      <c r="AA519" s="565"/>
      <c r="AB519" s="565"/>
      <c r="AC519" s="565"/>
      <c r="AD519" s="565"/>
      <c r="AE519" s="565"/>
      <c r="AF519" s="565"/>
      <c r="AG519" s="565"/>
      <c r="AH519" s="588">
        <v>801251</v>
      </c>
      <c r="AI519" s="75">
        <v>336793</v>
      </c>
    </row>
    <row r="520" spans="1:35">
      <c r="A520" t="e">
        <f>VLOOKUP($I:$I,'영업팀 RAW'!$A:$Z,26,0)</f>
        <v>#N/A</v>
      </c>
      <c r="B520" t="e">
        <f>VLOOKUP($I:$I,'영업팀 RAW'!$A:$AA,27,0)</f>
        <v>#N/A</v>
      </c>
      <c r="G520" s="31" t="s">
        <v>46715</v>
      </c>
      <c r="H520" s="30" t="s">
        <v>46716</v>
      </c>
      <c r="I520" s="32" t="s">
        <v>62139</v>
      </c>
      <c r="J520" s="565"/>
      <c r="K520" s="565"/>
      <c r="L520" s="565"/>
      <c r="M520" s="565"/>
      <c r="N520" s="565"/>
      <c r="O520" s="565"/>
      <c r="P520" s="565"/>
      <c r="Q520" s="565"/>
      <c r="R520" s="565"/>
      <c r="S520" s="565"/>
      <c r="T520" s="565"/>
      <c r="U520" s="565"/>
      <c r="V520" s="565"/>
      <c r="W520" s="565"/>
      <c r="X520" s="565"/>
      <c r="Y520" s="565"/>
      <c r="Z520" s="565"/>
      <c r="AA520" s="565"/>
      <c r="AB520" s="60">
        <v>610701</v>
      </c>
      <c r="AC520" s="60">
        <v>153876</v>
      </c>
      <c r="AD520" s="565"/>
      <c r="AE520" s="565"/>
      <c r="AF520" s="565"/>
      <c r="AG520" s="565"/>
      <c r="AH520" s="588">
        <v>610701</v>
      </c>
      <c r="AI520" s="75">
        <v>153876</v>
      </c>
    </row>
    <row r="521" spans="1:35">
      <c r="A521" t="e">
        <f>VLOOKUP($I:$I,'영업팀 RAW'!$A:$Z,26,0)</f>
        <v>#N/A</v>
      </c>
      <c r="B521" t="e">
        <f>VLOOKUP($I:$I,'영업팀 RAW'!$A:$AA,27,0)</f>
        <v>#N/A</v>
      </c>
      <c r="G521" s="31" t="s">
        <v>46717</v>
      </c>
      <c r="H521" s="30" t="s">
        <v>46718</v>
      </c>
      <c r="I521" s="32" t="s">
        <v>41847</v>
      </c>
      <c r="J521" s="565"/>
      <c r="K521" s="565"/>
      <c r="L521" s="565"/>
      <c r="M521" s="565"/>
      <c r="N521" s="565"/>
      <c r="O521" s="565"/>
      <c r="P521" s="565"/>
      <c r="Q521" s="565"/>
      <c r="R521" s="565"/>
      <c r="S521" s="565"/>
      <c r="T521" s="60">
        <v>140609</v>
      </c>
      <c r="U521" s="60">
        <v>40445</v>
      </c>
      <c r="V521" s="565"/>
      <c r="W521" s="565"/>
      <c r="X521" s="565"/>
      <c r="Y521" s="565"/>
      <c r="Z521" s="565"/>
      <c r="AA521" s="565"/>
      <c r="AB521" s="565"/>
      <c r="AC521" s="565"/>
      <c r="AD521" s="565"/>
      <c r="AE521" s="565"/>
      <c r="AF521" s="565"/>
      <c r="AG521" s="565"/>
      <c r="AH521" s="588">
        <v>140609</v>
      </c>
      <c r="AI521" s="75">
        <v>40445</v>
      </c>
    </row>
    <row r="522" spans="1:35">
      <c r="A522" t="e">
        <f>VLOOKUP($I:$I,'영업팀 RAW'!$A:$Z,26,0)</f>
        <v>#N/A</v>
      </c>
      <c r="B522" t="e">
        <f>VLOOKUP($I:$I,'영업팀 RAW'!$A:$AA,27,0)</f>
        <v>#N/A</v>
      </c>
      <c r="G522" s="31" t="s">
        <v>10475</v>
      </c>
      <c r="H522" s="30" t="s">
        <v>10476</v>
      </c>
      <c r="I522" s="32" t="s">
        <v>10475</v>
      </c>
      <c r="J522" s="60"/>
      <c r="K522" s="60"/>
      <c r="L522" s="60"/>
      <c r="M522" s="60"/>
      <c r="N522" s="60"/>
      <c r="O522" s="60"/>
      <c r="P522" s="60"/>
      <c r="Q522" s="60"/>
      <c r="R522" s="60"/>
      <c r="S522" s="60"/>
      <c r="T522" s="60"/>
      <c r="U522" s="60"/>
      <c r="V522" s="60">
        <v>72600</v>
      </c>
      <c r="W522" s="60">
        <v>72202</v>
      </c>
      <c r="X522" s="565"/>
      <c r="Y522" s="565"/>
      <c r="Z522" s="565"/>
      <c r="AA522" s="565"/>
      <c r="AB522" s="565"/>
      <c r="AC522" s="565"/>
      <c r="AD522" s="565"/>
      <c r="AE522" s="565"/>
      <c r="AF522" s="565"/>
      <c r="AG522" s="565"/>
      <c r="AH522" s="588">
        <v>72600</v>
      </c>
      <c r="AI522" s="75">
        <v>72202</v>
      </c>
    </row>
    <row r="523" spans="1:35">
      <c r="A523" t="e">
        <f>VLOOKUP($I:$I,'영업팀 RAW'!$A:$Z,26,0)</f>
        <v>#N/A</v>
      </c>
      <c r="B523" t="e">
        <f>VLOOKUP($I:$I,'영업팀 RAW'!$A:$AA,27,0)</f>
        <v>#N/A</v>
      </c>
      <c r="G523" s="31" t="s">
        <v>46719</v>
      </c>
      <c r="H523" s="30" t="s">
        <v>46720</v>
      </c>
      <c r="I523" s="32" t="s">
        <v>62140</v>
      </c>
      <c r="J523" s="565"/>
      <c r="K523" s="565"/>
      <c r="L523" s="565"/>
      <c r="M523" s="565"/>
      <c r="N523" s="565"/>
      <c r="O523" s="565"/>
      <c r="P523" s="565"/>
      <c r="Q523" s="565"/>
      <c r="R523" s="565"/>
      <c r="S523" s="565"/>
      <c r="T523" s="60">
        <v>200640</v>
      </c>
      <c r="U523" s="60">
        <v>71199</v>
      </c>
      <c r="V523" s="565"/>
      <c r="W523" s="565"/>
      <c r="X523" s="565"/>
      <c r="Y523" s="565"/>
      <c r="Z523" s="565"/>
      <c r="AA523" s="565"/>
      <c r="AB523" s="565"/>
      <c r="AC523" s="565"/>
      <c r="AD523" s="565"/>
      <c r="AE523" s="565"/>
      <c r="AF523" s="565"/>
      <c r="AG523" s="565"/>
      <c r="AH523" s="588">
        <v>200640</v>
      </c>
      <c r="AI523" s="75">
        <v>71199</v>
      </c>
    </row>
    <row r="524" spans="1:35">
      <c r="A524" t="e">
        <f>VLOOKUP($I:$I,'영업팀 RAW'!$A:$Z,26,0)</f>
        <v>#N/A</v>
      </c>
      <c r="B524" t="e">
        <f>VLOOKUP($I:$I,'영업팀 RAW'!$A:$AA,27,0)</f>
        <v>#N/A</v>
      </c>
      <c r="G524" s="31" t="s">
        <v>46721</v>
      </c>
      <c r="H524" s="30" t="s">
        <v>46722</v>
      </c>
      <c r="I524" s="32" t="s">
        <v>41847</v>
      </c>
      <c r="J524" s="565"/>
      <c r="K524" s="565"/>
      <c r="L524" s="565"/>
      <c r="M524" s="565"/>
      <c r="N524" s="565"/>
      <c r="O524" s="565"/>
      <c r="P524" s="565"/>
      <c r="Q524" s="565"/>
      <c r="R524" s="565"/>
      <c r="S524" s="565"/>
      <c r="T524" s="60">
        <v>113642</v>
      </c>
      <c r="U524" s="60">
        <v>35035</v>
      </c>
      <c r="V524" s="565"/>
      <c r="W524" s="565"/>
      <c r="X524" s="565"/>
      <c r="Y524" s="565"/>
      <c r="Z524" s="565"/>
      <c r="AA524" s="565"/>
      <c r="AB524" s="565"/>
      <c r="AC524" s="565"/>
      <c r="AD524" s="565"/>
      <c r="AE524" s="565"/>
      <c r="AF524" s="565"/>
      <c r="AG524" s="565"/>
      <c r="AH524" s="588">
        <v>113642</v>
      </c>
      <c r="AI524" s="75">
        <v>35035</v>
      </c>
    </row>
    <row r="525" spans="1:35">
      <c r="A525" t="e">
        <f>VLOOKUP($I:$I,'영업팀 RAW'!$A:$Z,26,0)</f>
        <v>#N/A</v>
      </c>
      <c r="B525" t="e">
        <f>VLOOKUP($I:$I,'영업팀 RAW'!$A:$AA,27,0)</f>
        <v>#N/A</v>
      </c>
      <c r="G525" s="31" t="s">
        <v>46723</v>
      </c>
      <c r="H525" s="30" t="s">
        <v>46724</v>
      </c>
      <c r="I525" s="32" t="s">
        <v>62141</v>
      </c>
      <c r="J525" s="565"/>
      <c r="K525" s="565"/>
      <c r="L525" s="565"/>
      <c r="M525" s="565"/>
      <c r="N525" s="565"/>
      <c r="O525" s="565"/>
      <c r="P525" s="565"/>
      <c r="Q525" s="565"/>
      <c r="R525" s="565"/>
      <c r="S525" s="565"/>
      <c r="T525" s="60">
        <v>211876</v>
      </c>
      <c r="U525" s="60">
        <v>72533</v>
      </c>
      <c r="V525" s="565"/>
      <c r="W525" s="565"/>
      <c r="X525" s="565"/>
      <c r="Y525" s="565"/>
      <c r="Z525" s="565"/>
      <c r="AA525" s="565"/>
      <c r="AB525" s="565"/>
      <c r="AC525" s="565"/>
      <c r="AD525" s="565"/>
      <c r="AE525" s="565"/>
      <c r="AF525" s="565"/>
      <c r="AG525" s="565"/>
      <c r="AH525" s="588">
        <v>211876</v>
      </c>
      <c r="AI525" s="75">
        <v>72533</v>
      </c>
    </row>
    <row r="526" spans="1:35">
      <c r="A526" t="e">
        <f>VLOOKUP($I:$I,'영업팀 RAW'!$A:$Z,26,0)</f>
        <v>#N/A</v>
      </c>
      <c r="B526" t="e">
        <f>VLOOKUP($I:$I,'영업팀 RAW'!$A:$AA,27,0)</f>
        <v>#N/A</v>
      </c>
      <c r="G526" s="31" t="s">
        <v>46725</v>
      </c>
      <c r="H526" s="30" t="s">
        <v>46726</v>
      </c>
      <c r="I526" s="32" t="s">
        <v>41847</v>
      </c>
      <c r="J526" s="565"/>
      <c r="K526" s="565"/>
      <c r="L526" s="565"/>
      <c r="M526" s="565"/>
      <c r="N526" s="565"/>
      <c r="O526" s="565"/>
      <c r="P526" s="565"/>
      <c r="Q526" s="565"/>
      <c r="R526" s="565"/>
      <c r="S526" s="565"/>
      <c r="T526" s="565"/>
      <c r="U526" s="565"/>
      <c r="V526" s="565"/>
      <c r="W526" s="565"/>
      <c r="X526" s="565"/>
      <c r="Y526" s="565"/>
      <c r="Z526" s="565"/>
      <c r="AA526" s="565"/>
      <c r="AB526" s="565"/>
      <c r="AC526" s="565"/>
      <c r="AD526" s="565"/>
      <c r="AE526" s="565"/>
      <c r="AF526" s="60">
        <v>600158</v>
      </c>
      <c r="AG526" s="60">
        <v>188226</v>
      </c>
      <c r="AH526" s="588">
        <v>600158</v>
      </c>
      <c r="AI526" s="75">
        <v>188226</v>
      </c>
    </row>
    <row r="527" spans="1:35">
      <c r="A527" t="e">
        <f>VLOOKUP($I:$I,'영업팀 RAW'!$A:$Z,26,0)</f>
        <v>#N/A</v>
      </c>
      <c r="B527" t="e">
        <f>VLOOKUP($I:$I,'영업팀 RAW'!$A:$AA,27,0)</f>
        <v>#N/A</v>
      </c>
      <c r="G527" s="31" t="s">
        <v>13668</v>
      </c>
      <c r="H527" s="30" t="s">
        <v>13669</v>
      </c>
      <c r="I527" s="32" t="s">
        <v>13668</v>
      </c>
      <c r="J527" s="565"/>
      <c r="K527" s="565"/>
      <c r="L527" s="565"/>
      <c r="M527" s="565"/>
      <c r="N527" s="565"/>
      <c r="O527" s="565"/>
      <c r="P527" s="565"/>
      <c r="Q527" s="565"/>
      <c r="R527" s="565"/>
      <c r="S527" s="565"/>
      <c r="T527" s="565"/>
      <c r="U527" s="565"/>
      <c r="V527" s="60">
        <v>331165</v>
      </c>
      <c r="W527" s="60">
        <v>40508</v>
      </c>
      <c r="X527" s="565"/>
      <c r="Y527" s="565"/>
      <c r="Z527" s="565"/>
      <c r="AA527" s="565"/>
      <c r="AB527" s="565"/>
      <c r="AC527" s="565"/>
      <c r="AD527" s="565"/>
      <c r="AE527" s="565"/>
      <c r="AF527" s="565"/>
      <c r="AG527" s="565"/>
      <c r="AH527" s="588">
        <v>331165</v>
      </c>
      <c r="AI527" s="75">
        <v>40508</v>
      </c>
    </row>
    <row r="528" spans="1:35">
      <c r="A528" t="e">
        <f>VLOOKUP($I:$I,'영업팀 RAW'!$A:$Z,26,0)</f>
        <v>#N/A</v>
      </c>
      <c r="B528" t="e">
        <f>VLOOKUP($I:$I,'영업팀 RAW'!$A:$AA,27,0)</f>
        <v>#N/A</v>
      </c>
      <c r="G528" s="31" t="s">
        <v>9997</v>
      </c>
      <c r="H528" s="30" t="s">
        <v>9579</v>
      </c>
      <c r="I528" s="32" t="s">
        <v>9997</v>
      </c>
      <c r="J528" s="565"/>
      <c r="K528" s="565"/>
      <c r="L528" s="60">
        <v>7627</v>
      </c>
      <c r="M528" s="60">
        <v>8049</v>
      </c>
      <c r="N528" s="60">
        <v>7146</v>
      </c>
      <c r="O528" s="60">
        <v>139544</v>
      </c>
      <c r="P528" s="60"/>
      <c r="Q528" s="60"/>
      <c r="R528" s="60">
        <v>11127</v>
      </c>
      <c r="S528" s="60">
        <v>3829</v>
      </c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588">
        <v>25900</v>
      </c>
      <c r="AI528" s="75">
        <v>151422</v>
      </c>
    </row>
    <row r="529" spans="1:35">
      <c r="A529" t="e">
        <f>VLOOKUP($I:$I,'영업팀 RAW'!$A:$Z,26,0)</f>
        <v>#N/A</v>
      </c>
      <c r="B529" t="e">
        <f>VLOOKUP($I:$I,'영업팀 RAW'!$A:$AA,27,0)</f>
        <v>#N/A</v>
      </c>
      <c r="G529" s="31" t="s">
        <v>9998</v>
      </c>
      <c r="H529" s="30" t="s">
        <v>9580</v>
      </c>
      <c r="I529" s="32" t="s">
        <v>9998</v>
      </c>
      <c r="J529" s="565"/>
      <c r="K529" s="565"/>
      <c r="L529" s="60">
        <v>7627</v>
      </c>
      <c r="M529" s="60">
        <v>7789</v>
      </c>
      <c r="N529" s="60">
        <v>7665</v>
      </c>
      <c r="O529" s="60">
        <v>27186</v>
      </c>
      <c r="P529" s="60"/>
      <c r="Q529" s="60"/>
      <c r="R529" s="60">
        <v>17827</v>
      </c>
      <c r="S529" s="60">
        <v>12462</v>
      </c>
      <c r="T529" s="60"/>
      <c r="U529" s="60"/>
      <c r="V529" s="565"/>
      <c r="W529" s="565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588">
        <v>33119</v>
      </c>
      <c r="AI529" s="75">
        <v>47437</v>
      </c>
    </row>
    <row r="530" spans="1:35">
      <c r="A530" t="e">
        <f>VLOOKUP($I:$I,'영업팀 RAW'!$A:$Z,26,0)</f>
        <v>#N/A</v>
      </c>
      <c r="B530" t="e">
        <f>VLOOKUP($I:$I,'영업팀 RAW'!$A:$AA,27,0)</f>
        <v>#N/A</v>
      </c>
      <c r="G530" s="31" t="s">
        <v>2058</v>
      </c>
      <c r="H530" s="30" t="s">
        <v>2059</v>
      </c>
      <c r="I530" s="32" t="s">
        <v>2058</v>
      </c>
      <c r="J530" s="60">
        <v>4726</v>
      </c>
      <c r="K530" s="60">
        <v>4464</v>
      </c>
      <c r="L530" s="60">
        <v>3816</v>
      </c>
      <c r="M530" s="60">
        <v>1968</v>
      </c>
      <c r="N530" s="60">
        <v>3815</v>
      </c>
      <c r="O530" s="60">
        <v>2021</v>
      </c>
      <c r="P530" s="60">
        <v>5991</v>
      </c>
      <c r="Q530" s="60">
        <v>2420</v>
      </c>
      <c r="R530" s="60">
        <v>9086</v>
      </c>
      <c r="S530" s="60">
        <v>3896</v>
      </c>
      <c r="T530" s="60"/>
      <c r="U530" s="60"/>
      <c r="V530" s="60">
        <v>6000</v>
      </c>
      <c r="W530" s="60">
        <v>4937</v>
      </c>
      <c r="X530" s="60">
        <v>36000</v>
      </c>
      <c r="Y530" s="60">
        <v>21617</v>
      </c>
      <c r="Z530" s="565"/>
      <c r="AA530" s="565"/>
      <c r="AB530" s="565"/>
      <c r="AC530" s="565"/>
      <c r="AD530" s="565"/>
      <c r="AE530" s="565"/>
      <c r="AF530" s="565"/>
      <c r="AG530" s="565"/>
      <c r="AH530" s="588">
        <v>69434</v>
      </c>
      <c r="AI530" s="75">
        <v>41323</v>
      </c>
    </row>
    <row r="531" spans="1:35">
      <c r="A531" t="e">
        <f>VLOOKUP($I:$I,'영업팀 RAW'!$A:$Z,26,0)</f>
        <v>#N/A</v>
      </c>
      <c r="B531" t="e">
        <f>VLOOKUP($I:$I,'영업팀 RAW'!$A:$AA,27,0)</f>
        <v>#N/A</v>
      </c>
      <c r="G531" s="31" t="s">
        <v>2060</v>
      </c>
      <c r="H531" s="30" t="s">
        <v>2061</v>
      </c>
      <c r="I531" s="32" t="s">
        <v>2060</v>
      </c>
      <c r="J531" s="60">
        <v>28551</v>
      </c>
      <c r="K531" s="60">
        <v>25012</v>
      </c>
      <c r="L531" s="60">
        <v>18178</v>
      </c>
      <c r="M531" s="60">
        <v>7675</v>
      </c>
      <c r="N531" s="60">
        <v>55247</v>
      </c>
      <c r="O531" s="60">
        <v>30888</v>
      </c>
      <c r="P531" s="60">
        <v>82889</v>
      </c>
      <c r="Q531" s="60">
        <v>44134</v>
      </c>
      <c r="R531" s="60">
        <v>122859</v>
      </c>
      <c r="S531" s="60">
        <v>39648</v>
      </c>
      <c r="T531" s="60">
        <v>120120</v>
      </c>
      <c r="U531" s="60">
        <v>-148902</v>
      </c>
      <c r="V531" s="60">
        <v>65075</v>
      </c>
      <c r="W531" s="60">
        <v>38727</v>
      </c>
      <c r="X531" s="565"/>
      <c r="Y531" s="565"/>
      <c r="Z531" s="60">
        <v>74343</v>
      </c>
      <c r="AA531" s="60">
        <v>167885</v>
      </c>
      <c r="AB531" s="60">
        <v>4541</v>
      </c>
      <c r="AC531" s="60">
        <v>8039</v>
      </c>
      <c r="AD531" s="60">
        <v>22722</v>
      </c>
      <c r="AE531" s="60">
        <v>5852</v>
      </c>
      <c r="AF531" s="60">
        <v>9088</v>
      </c>
      <c r="AG531" s="60">
        <v>8930</v>
      </c>
      <c r="AH531" s="588">
        <v>603613</v>
      </c>
      <c r="AI531" s="75">
        <v>227888</v>
      </c>
    </row>
    <row r="532" spans="1:35">
      <c r="A532" t="e">
        <f>VLOOKUP($I:$I,'영업팀 RAW'!$A:$Z,26,0)</f>
        <v>#N/A</v>
      </c>
      <c r="B532" t="e">
        <f>VLOOKUP($I:$I,'영업팀 RAW'!$A:$AA,27,0)</f>
        <v>#N/A</v>
      </c>
      <c r="G532" s="31" t="s">
        <v>2062</v>
      </c>
      <c r="H532" s="30" t="s">
        <v>2063</v>
      </c>
      <c r="I532" s="32" t="s">
        <v>2062</v>
      </c>
      <c r="J532" s="60">
        <v>3183</v>
      </c>
      <c r="K532" s="60">
        <v>2881</v>
      </c>
      <c r="L532" s="60">
        <v>2367</v>
      </c>
      <c r="M532" s="60">
        <v>-4038</v>
      </c>
      <c r="N532" s="60">
        <v>16119</v>
      </c>
      <c r="O532" s="60">
        <v>3445</v>
      </c>
      <c r="P532" s="60">
        <v>8401</v>
      </c>
      <c r="Q532" s="60">
        <v>4828</v>
      </c>
      <c r="R532" s="60">
        <v>67200</v>
      </c>
      <c r="S532" s="60">
        <v>37543</v>
      </c>
      <c r="T532" s="60">
        <v>9928</v>
      </c>
      <c r="U532" s="60">
        <v>-387859</v>
      </c>
      <c r="V532" s="60">
        <v>9853</v>
      </c>
      <c r="W532" s="60">
        <v>5636</v>
      </c>
      <c r="X532" s="60">
        <v>6646</v>
      </c>
      <c r="Y532" s="60">
        <v>4516</v>
      </c>
      <c r="Z532" s="60">
        <v>13633</v>
      </c>
      <c r="AA532" s="60">
        <v>329603</v>
      </c>
      <c r="AB532" s="60">
        <v>29996</v>
      </c>
      <c r="AC532" s="60">
        <v>88961</v>
      </c>
      <c r="AD532" s="60">
        <v>58802</v>
      </c>
      <c r="AE532" s="60">
        <v>-371093</v>
      </c>
      <c r="AF532" s="60">
        <v>43411</v>
      </c>
      <c r="AG532" s="60">
        <v>42930</v>
      </c>
      <c r="AH532" s="588">
        <v>269539</v>
      </c>
      <c r="AI532" s="75">
        <v>-242647</v>
      </c>
    </row>
    <row r="533" spans="1:35">
      <c r="A533" t="e">
        <f>VLOOKUP($I:$I,'영업팀 RAW'!$A:$Z,26,0)</f>
        <v>#N/A</v>
      </c>
      <c r="B533" t="e">
        <f>VLOOKUP($I:$I,'영업팀 RAW'!$A:$AA,27,0)</f>
        <v>#N/A</v>
      </c>
      <c r="G533" s="31" t="s">
        <v>2064</v>
      </c>
      <c r="H533" s="30" t="s">
        <v>2065</v>
      </c>
      <c r="I533" s="32" t="s">
        <v>2064</v>
      </c>
      <c r="J533" s="60">
        <v>14790</v>
      </c>
      <c r="K533" s="60">
        <v>12603</v>
      </c>
      <c r="L533" s="60">
        <v>563000</v>
      </c>
      <c r="M533" s="60">
        <v>281758</v>
      </c>
      <c r="N533" s="60">
        <v>14882</v>
      </c>
      <c r="O533" s="60">
        <v>7998</v>
      </c>
      <c r="P533" s="60">
        <v>24269</v>
      </c>
      <c r="Q533" s="60">
        <v>13729</v>
      </c>
      <c r="R533" s="60">
        <v>20268</v>
      </c>
      <c r="S533" s="60">
        <v>10280</v>
      </c>
      <c r="T533" s="60">
        <v>45734</v>
      </c>
      <c r="U533" s="60">
        <v>-121372</v>
      </c>
      <c r="V533" s="60">
        <v>9809</v>
      </c>
      <c r="W533" s="60">
        <v>5791</v>
      </c>
      <c r="X533" s="565"/>
      <c r="Y533" s="565"/>
      <c r="Z533" s="60">
        <v>31816</v>
      </c>
      <c r="AA533" s="60">
        <v>71370</v>
      </c>
      <c r="AB533" s="60"/>
      <c r="AC533" s="60"/>
      <c r="AD533" s="60"/>
      <c r="AE533" s="60"/>
      <c r="AF533" s="565"/>
      <c r="AG533" s="565"/>
      <c r="AH533" s="588">
        <v>724568</v>
      </c>
      <c r="AI533" s="75">
        <v>282157</v>
      </c>
    </row>
    <row r="534" spans="1:35">
      <c r="A534" t="e">
        <f>VLOOKUP($I:$I,'영업팀 RAW'!$A:$Z,26,0)</f>
        <v>#N/A</v>
      </c>
      <c r="B534" t="e">
        <f>VLOOKUP($I:$I,'영업팀 RAW'!$A:$AA,27,0)</f>
        <v>#N/A</v>
      </c>
      <c r="G534" s="31" t="s">
        <v>2066</v>
      </c>
      <c r="H534" s="30" t="s">
        <v>2067</v>
      </c>
      <c r="I534" s="32" t="s">
        <v>2066</v>
      </c>
      <c r="J534" s="60">
        <v>8612</v>
      </c>
      <c r="K534" s="60">
        <v>8094</v>
      </c>
      <c r="L534" s="60">
        <v>25859</v>
      </c>
      <c r="M534" s="60">
        <v>11168</v>
      </c>
      <c r="N534" s="565"/>
      <c r="O534" s="565"/>
      <c r="P534" s="565"/>
      <c r="Q534" s="565"/>
      <c r="R534" s="565"/>
      <c r="S534" s="565"/>
      <c r="T534" s="60"/>
      <c r="U534" s="60"/>
      <c r="V534" s="565"/>
      <c r="W534" s="565"/>
      <c r="X534" s="565"/>
      <c r="Y534" s="565"/>
      <c r="Z534" s="565"/>
      <c r="AA534" s="565"/>
      <c r="AB534" s="60"/>
      <c r="AC534" s="60"/>
      <c r="AD534" s="60"/>
      <c r="AE534" s="60"/>
      <c r="AF534" s="565"/>
      <c r="AG534" s="565"/>
      <c r="AH534" s="588">
        <v>34471</v>
      </c>
      <c r="AI534" s="75">
        <v>19262</v>
      </c>
    </row>
    <row r="535" spans="1:35">
      <c r="A535" t="e">
        <f>VLOOKUP($I:$I,'영업팀 RAW'!$A:$Z,26,0)</f>
        <v>#N/A</v>
      </c>
      <c r="B535" t="e">
        <f>VLOOKUP($I:$I,'영업팀 RAW'!$A:$AA,27,0)</f>
        <v>#N/A</v>
      </c>
      <c r="G535" s="31" t="s">
        <v>2068</v>
      </c>
      <c r="H535" s="30" t="s">
        <v>2069</v>
      </c>
      <c r="I535" s="32" t="s">
        <v>2068</v>
      </c>
      <c r="J535" s="60"/>
      <c r="K535" s="60"/>
      <c r="L535" s="60"/>
      <c r="M535" s="60"/>
      <c r="N535" s="60"/>
      <c r="O535" s="60"/>
      <c r="P535" s="60"/>
      <c r="Q535" s="60"/>
      <c r="R535" s="60"/>
      <c r="S535" s="60"/>
      <c r="T535" s="60"/>
      <c r="U535" s="60"/>
      <c r="V535" s="60">
        <v>29090</v>
      </c>
      <c r="W535" s="60">
        <v>28896</v>
      </c>
      <c r="X535" s="565"/>
      <c r="Y535" s="565"/>
      <c r="Z535" s="565"/>
      <c r="AA535" s="565"/>
      <c r="AB535" s="565"/>
      <c r="AC535" s="565"/>
      <c r="AD535" s="565"/>
      <c r="AE535" s="565"/>
      <c r="AF535" s="565"/>
      <c r="AG535" s="565"/>
      <c r="AH535" s="588">
        <v>29090</v>
      </c>
      <c r="AI535" s="75">
        <v>28896</v>
      </c>
    </row>
    <row r="536" spans="1:35">
      <c r="A536" t="e">
        <f>VLOOKUP($I:$I,'영업팀 RAW'!$A:$Z,26,0)</f>
        <v>#N/A</v>
      </c>
      <c r="B536" t="e">
        <f>VLOOKUP($I:$I,'영업팀 RAW'!$A:$AA,27,0)</f>
        <v>#N/A</v>
      </c>
      <c r="G536" s="31" t="s">
        <v>2072</v>
      </c>
      <c r="H536" s="30" t="s">
        <v>2073</v>
      </c>
      <c r="I536" s="32" t="s">
        <v>2072</v>
      </c>
      <c r="J536" s="60">
        <v>19377</v>
      </c>
      <c r="K536" s="60">
        <v>23308</v>
      </c>
      <c r="L536" s="60"/>
      <c r="M536" s="60"/>
      <c r="N536" s="60">
        <v>30970</v>
      </c>
      <c r="O536" s="60">
        <v>22945</v>
      </c>
      <c r="P536" s="60">
        <v>29680</v>
      </c>
      <c r="Q536" s="60">
        <v>22265</v>
      </c>
      <c r="R536" s="60">
        <v>25817</v>
      </c>
      <c r="S536" s="60">
        <v>10438</v>
      </c>
      <c r="T536" s="60">
        <v>41891</v>
      </c>
      <c r="U536" s="60">
        <v>-220073</v>
      </c>
      <c r="V536" s="60">
        <v>12341</v>
      </c>
      <c r="W536" s="60">
        <v>7180</v>
      </c>
      <c r="X536" s="565"/>
      <c r="Y536" s="565"/>
      <c r="Z536" s="60">
        <v>149698</v>
      </c>
      <c r="AA536" s="60">
        <v>321481</v>
      </c>
      <c r="AB536" s="60">
        <v>33719</v>
      </c>
      <c r="AC536" s="60">
        <v>81745</v>
      </c>
      <c r="AD536" s="60">
        <v>24507</v>
      </c>
      <c r="AE536" s="60">
        <v>-327296</v>
      </c>
      <c r="AF536" s="60">
        <v>24018</v>
      </c>
      <c r="AG536" s="60">
        <v>23753</v>
      </c>
      <c r="AH536" s="588">
        <v>392018</v>
      </c>
      <c r="AI536" s="75">
        <v>-34254</v>
      </c>
    </row>
    <row r="537" spans="1:35">
      <c r="A537" t="e">
        <f>VLOOKUP($I:$I,'영업팀 RAW'!$A:$Z,26,0)</f>
        <v>#N/A</v>
      </c>
      <c r="B537" t="e">
        <f>VLOOKUP($I:$I,'영업팀 RAW'!$A:$AA,27,0)</f>
        <v>#N/A</v>
      </c>
      <c r="G537" s="31" t="s">
        <v>2074</v>
      </c>
      <c r="H537" s="30" t="s">
        <v>2075</v>
      </c>
      <c r="I537" s="32" t="s">
        <v>2074</v>
      </c>
      <c r="J537" s="60">
        <v>5335</v>
      </c>
      <c r="K537" s="60">
        <v>-2841</v>
      </c>
      <c r="L537" s="60">
        <v>10491</v>
      </c>
      <c r="M537" s="60">
        <v>950</v>
      </c>
      <c r="N537" s="60"/>
      <c r="O537" s="60"/>
      <c r="P537" s="60">
        <v>15586</v>
      </c>
      <c r="Q537" s="60">
        <v>7508</v>
      </c>
      <c r="R537" s="60">
        <v>18168</v>
      </c>
      <c r="S537" s="60">
        <v>-26557</v>
      </c>
      <c r="T537" s="60">
        <v>45367</v>
      </c>
      <c r="U537" s="60">
        <v>-265933</v>
      </c>
      <c r="V537" s="60">
        <v>9109</v>
      </c>
      <c r="W537" s="60">
        <v>6430</v>
      </c>
      <c r="X537" s="565"/>
      <c r="Y537" s="565"/>
      <c r="Z537" s="60"/>
      <c r="AA537" s="60"/>
      <c r="AB537" s="60">
        <v>24260</v>
      </c>
      <c r="AC537" s="60">
        <v>31360</v>
      </c>
      <c r="AD537" s="60">
        <v>3470</v>
      </c>
      <c r="AE537" s="60">
        <v>1225</v>
      </c>
      <c r="AF537" s="60">
        <v>6192</v>
      </c>
      <c r="AG537" s="60">
        <v>6123</v>
      </c>
      <c r="AH537" s="588">
        <v>137978</v>
      </c>
      <c r="AI537" s="75">
        <v>-241735</v>
      </c>
    </row>
    <row r="538" spans="1:35">
      <c r="A538" t="e">
        <f>VLOOKUP($I:$I,'영업팀 RAW'!$A:$Z,26,0)</f>
        <v>#N/A</v>
      </c>
      <c r="B538" t="e">
        <f>VLOOKUP($I:$I,'영업팀 RAW'!$A:$AA,27,0)</f>
        <v>#N/A</v>
      </c>
      <c r="G538" s="31" t="s">
        <v>2076</v>
      </c>
      <c r="H538" s="30" t="s">
        <v>2077</v>
      </c>
      <c r="I538" s="32" t="s">
        <v>2076</v>
      </c>
      <c r="J538" s="60"/>
      <c r="K538" s="60"/>
      <c r="L538" s="60">
        <v>9467</v>
      </c>
      <c r="M538" s="60">
        <v>1711</v>
      </c>
      <c r="N538" s="60">
        <v>10416</v>
      </c>
      <c r="O538" s="60">
        <v>2370</v>
      </c>
      <c r="P538" s="60"/>
      <c r="Q538" s="60"/>
      <c r="R538" s="60">
        <v>16897</v>
      </c>
      <c r="S538" s="60">
        <v>10480</v>
      </c>
      <c r="T538" s="60"/>
      <c r="U538" s="60"/>
      <c r="V538" s="565"/>
      <c r="W538" s="565"/>
      <c r="X538" s="60">
        <v>11684</v>
      </c>
      <c r="Y538" s="60">
        <v>9036</v>
      </c>
      <c r="Z538" s="60"/>
      <c r="AA538" s="60"/>
      <c r="AB538" s="60"/>
      <c r="AC538" s="60"/>
      <c r="AD538" s="60"/>
      <c r="AE538" s="60"/>
      <c r="AF538" s="565"/>
      <c r="AG538" s="565"/>
      <c r="AH538" s="588">
        <v>48464</v>
      </c>
      <c r="AI538" s="75">
        <v>23597</v>
      </c>
    </row>
    <row r="539" spans="1:35">
      <c r="A539" t="e">
        <f>VLOOKUP($I:$I,'영업팀 RAW'!$A:$Z,26,0)</f>
        <v>#N/A</v>
      </c>
      <c r="B539" t="e">
        <f>VLOOKUP($I:$I,'영업팀 RAW'!$A:$AA,27,0)</f>
        <v>#N/A</v>
      </c>
      <c r="G539" s="31" t="s">
        <v>2078</v>
      </c>
      <c r="H539" s="30" t="s">
        <v>2079</v>
      </c>
      <c r="I539" s="32" t="s">
        <v>2078</v>
      </c>
      <c r="J539" s="60">
        <v>25459</v>
      </c>
      <c r="K539" s="60">
        <v>21416</v>
      </c>
      <c r="L539" s="60">
        <v>35119</v>
      </c>
      <c r="M539" s="60">
        <v>17064</v>
      </c>
      <c r="N539" s="60">
        <v>55896</v>
      </c>
      <c r="O539" s="60">
        <v>29303</v>
      </c>
      <c r="P539" s="60">
        <v>722</v>
      </c>
      <c r="Q539" s="60">
        <v>3537</v>
      </c>
      <c r="R539" s="60">
        <v>51822</v>
      </c>
      <c r="S539" s="60">
        <v>-182930</v>
      </c>
      <c r="T539" s="60">
        <v>104796</v>
      </c>
      <c r="U539" s="60">
        <v>93395</v>
      </c>
      <c r="V539" s="60">
        <v>29639</v>
      </c>
      <c r="W539" s="60">
        <v>19214</v>
      </c>
      <c r="X539" s="60">
        <v>55318</v>
      </c>
      <c r="Y539" s="60">
        <v>36202</v>
      </c>
      <c r="Z539" s="60">
        <v>102635</v>
      </c>
      <c r="AA539" s="60">
        <v>232161</v>
      </c>
      <c r="AB539" s="60">
        <v>15984</v>
      </c>
      <c r="AC539" s="60">
        <v>8968</v>
      </c>
      <c r="AD539" s="60">
        <v>23264</v>
      </c>
      <c r="AE539" s="60">
        <v>6003</v>
      </c>
      <c r="AF539" s="60">
        <v>5816</v>
      </c>
      <c r="AG539" s="60">
        <v>1576</v>
      </c>
      <c r="AH539" s="588">
        <v>506470</v>
      </c>
      <c r="AI539" s="75">
        <v>285909</v>
      </c>
    </row>
    <row r="540" spans="1:35">
      <c r="A540" t="e">
        <f>VLOOKUP($I:$I,'영업팀 RAW'!$A:$Z,26,0)</f>
        <v>#N/A</v>
      </c>
      <c r="B540" t="e">
        <f>VLOOKUP($I:$I,'영업팀 RAW'!$A:$AA,27,0)</f>
        <v>#N/A</v>
      </c>
      <c r="G540" s="31" t="s">
        <v>2082</v>
      </c>
      <c r="H540" s="30" t="s">
        <v>2083</v>
      </c>
      <c r="I540" s="32" t="s">
        <v>2082</v>
      </c>
      <c r="J540" s="60">
        <v>144800</v>
      </c>
      <c r="K540" s="60">
        <v>105795</v>
      </c>
      <c r="L540" s="60">
        <v>119793</v>
      </c>
      <c r="M540" s="60">
        <v>48607</v>
      </c>
      <c r="N540" s="60">
        <v>56076</v>
      </c>
      <c r="O540" s="60">
        <v>22641</v>
      </c>
      <c r="P540" s="60">
        <v>91854</v>
      </c>
      <c r="Q540" s="60">
        <v>36416</v>
      </c>
      <c r="R540" s="60">
        <v>28030</v>
      </c>
      <c r="S540" s="60">
        <v>16159</v>
      </c>
      <c r="T540" s="60">
        <v>87877</v>
      </c>
      <c r="U540" s="60">
        <v>-144670</v>
      </c>
      <c r="V540" s="60">
        <v>43963</v>
      </c>
      <c r="W540" s="60">
        <v>28385</v>
      </c>
      <c r="X540" s="60">
        <v>43974</v>
      </c>
      <c r="Y540" s="60">
        <v>28287</v>
      </c>
      <c r="Z540" s="60">
        <v>7977</v>
      </c>
      <c r="AA540" s="60">
        <v>16925</v>
      </c>
      <c r="AB540" s="60">
        <v>95588</v>
      </c>
      <c r="AC540" s="60">
        <v>84812</v>
      </c>
      <c r="AD540" s="60">
        <v>47963</v>
      </c>
      <c r="AE540" s="60">
        <v>-45016</v>
      </c>
      <c r="AF540" s="60">
        <v>60861</v>
      </c>
      <c r="AG540" s="60">
        <v>60257</v>
      </c>
      <c r="AH540" s="588">
        <v>828756</v>
      </c>
      <c r="AI540" s="75">
        <v>258598</v>
      </c>
    </row>
    <row r="541" spans="1:35">
      <c r="A541" t="e">
        <f>VLOOKUP($I:$I,'영업팀 RAW'!$A:$Z,26,0)</f>
        <v>#N/A</v>
      </c>
      <c r="B541" t="e">
        <f>VLOOKUP($I:$I,'영업팀 RAW'!$A:$AA,27,0)</f>
        <v>#N/A</v>
      </c>
      <c r="G541" s="31" t="s">
        <v>10885</v>
      </c>
      <c r="H541" s="30" t="s">
        <v>10886</v>
      </c>
      <c r="I541" s="32" t="s">
        <v>10885</v>
      </c>
      <c r="J541" s="60"/>
      <c r="K541" s="60"/>
      <c r="L541" s="60">
        <v>9661</v>
      </c>
      <c r="M541" s="60">
        <v>9849</v>
      </c>
      <c r="N541" s="60">
        <v>11029</v>
      </c>
      <c r="O541" s="60">
        <v>8918</v>
      </c>
      <c r="P541" s="60"/>
      <c r="Q541" s="60"/>
      <c r="R541" s="60"/>
      <c r="S541" s="60"/>
      <c r="T541" s="60"/>
      <c r="U541" s="60"/>
      <c r="V541" s="565"/>
      <c r="W541" s="565"/>
      <c r="X541" s="60">
        <v>30240</v>
      </c>
      <c r="Y541" s="60">
        <v>30229</v>
      </c>
      <c r="Z541" s="565"/>
      <c r="AA541" s="565"/>
      <c r="AB541" s="565"/>
      <c r="AC541" s="565"/>
      <c r="AD541" s="565"/>
      <c r="AE541" s="565"/>
      <c r="AF541" s="60"/>
      <c r="AG541" s="60"/>
      <c r="AH541" s="588">
        <v>50930</v>
      </c>
      <c r="AI541" s="75">
        <v>48996</v>
      </c>
    </row>
    <row r="542" spans="1:35">
      <c r="A542" t="e">
        <f>VLOOKUP($I:$I,'영업팀 RAW'!$A:$Z,26,0)</f>
        <v>#N/A</v>
      </c>
      <c r="B542" t="e">
        <f>VLOOKUP($I:$I,'영업팀 RAW'!$A:$AA,27,0)</f>
        <v>#N/A</v>
      </c>
      <c r="G542" s="31" t="s">
        <v>2086</v>
      </c>
      <c r="H542" s="30" t="s">
        <v>2087</v>
      </c>
      <c r="I542" s="32" t="s">
        <v>2086</v>
      </c>
      <c r="J542" s="60">
        <v>35945</v>
      </c>
      <c r="K542" s="60">
        <v>62279</v>
      </c>
      <c r="L542" s="60">
        <v>17397</v>
      </c>
      <c r="M542" s="60">
        <v>12849</v>
      </c>
      <c r="N542" s="60">
        <v>65653</v>
      </c>
      <c r="O542" s="60">
        <v>61584</v>
      </c>
      <c r="P542" s="60">
        <v>4761</v>
      </c>
      <c r="Q542" s="60">
        <v>39292</v>
      </c>
      <c r="R542" s="60">
        <v>3148</v>
      </c>
      <c r="S542" s="60">
        <v>-5515</v>
      </c>
      <c r="T542" s="60">
        <v>25294</v>
      </c>
      <c r="U542" s="60">
        <v>-2996555</v>
      </c>
      <c r="V542" s="60">
        <v>35230</v>
      </c>
      <c r="W542" s="60">
        <v>2710</v>
      </c>
      <c r="X542" s="60">
        <v>59390</v>
      </c>
      <c r="Y542" s="60">
        <v>91829</v>
      </c>
      <c r="Z542" s="60">
        <v>6231</v>
      </c>
      <c r="AA542" s="60">
        <v>3786</v>
      </c>
      <c r="AB542" s="60">
        <v>5542</v>
      </c>
      <c r="AC542" s="60">
        <v>-13963</v>
      </c>
      <c r="AD542" s="60">
        <v>6429</v>
      </c>
      <c r="AE542" s="60">
        <v>6685</v>
      </c>
      <c r="AF542" s="60">
        <v>22394</v>
      </c>
      <c r="AG542" s="60">
        <v>21766</v>
      </c>
      <c r="AH542" s="588">
        <v>287414</v>
      </c>
      <c r="AI542" s="75">
        <v>-2713253</v>
      </c>
    </row>
    <row r="543" spans="1:35">
      <c r="A543" t="e">
        <f>VLOOKUP($I:$I,'영업팀 RAW'!$A:$Z,26,0)</f>
        <v>#N/A</v>
      </c>
      <c r="B543" t="e">
        <f>VLOOKUP($I:$I,'영업팀 RAW'!$A:$AA,27,0)</f>
        <v>#N/A</v>
      </c>
      <c r="G543" s="31" t="s">
        <v>46727</v>
      </c>
      <c r="H543" s="30" t="s">
        <v>46728</v>
      </c>
      <c r="I543" s="32" t="s">
        <v>46727</v>
      </c>
      <c r="J543" s="565"/>
      <c r="K543" s="565"/>
      <c r="L543" s="565"/>
      <c r="M543" s="565"/>
      <c r="N543" s="565"/>
      <c r="O543" s="565"/>
      <c r="P543" s="565"/>
      <c r="Q543" s="565"/>
      <c r="R543" s="60">
        <v>1204470</v>
      </c>
      <c r="S543" s="60">
        <v>465453</v>
      </c>
      <c r="T543" s="565"/>
      <c r="U543" s="565"/>
      <c r="V543" s="565"/>
      <c r="W543" s="565"/>
      <c r="X543" s="565"/>
      <c r="Y543" s="565"/>
      <c r="Z543" s="565"/>
      <c r="AA543" s="565"/>
      <c r="AB543" s="565"/>
      <c r="AC543" s="565"/>
      <c r="AD543" s="565"/>
      <c r="AE543" s="565"/>
      <c r="AF543" s="565"/>
      <c r="AG543" s="565"/>
      <c r="AH543" s="588">
        <v>1204470</v>
      </c>
      <c r="AI543" s="75">
        <v>465453</v>
      </c>
    </row>
    <row r="544" spans="1:35">
      <c r="A544" t="e">
        <f>VLOOKUP($I:$I,'영업팀 RAW'!$A:$Z,26,0)</f>
        <v>#N/A</v>
      </c>
      <c r="B544" t="e">
        <f>VLOOKUP($I:$I,'영업팀 RAW'!$A:$AA,27,0)</f>
        <v>#N/A</v>
      </c>
      <c r="G544" s="31" t="s">
        <v>15710</v>
      </c>
      <c r="H544" s="30" t="s">
        <v>15711</v>
      </c>
      <c r="I544" s="32" t="s">
        <v>15710</v>
      </c>
      <c r="J544" s="565"/>
      <c r="K544" s="565"/>
      <c r="L544" s="565"/>
      <c r="M544" s="565"/>
      <c r="N544" s="60">
        <v>-8350</v>
      </c>
      <c r="O544" s="60">
        <v>-5507</v>
      </c>
      <c r="P544" s="565"/>
      <c r="Q544" s="565"/>
      <c r="R544" s="565"/>
      <c r="S544" s="565"/>
      <c r="T544" s="565"/>
      <c r="U544" s="565"/>
      <c r="V544" s="565"/>
      <c r="W544" s="565"/>
      <c r="X544" s="565"/>
      <c r="Y544" s="565"/>
      <c r="Z544" s="565"/>
      <c r="AA544" s="565"/>
      <c r="AB544" s="565"/>
      <c r="AC544" s="565"/>
      <c r="AD544" s="565"/>
      <c r="AE544" s="565"/>
      <c r="AF544" s="565"/>
      <c r="AG544" s="565"/>
      <c r="AH544" s="588">
        <v>-8350</v>
      </c>
      <c r="AI544" s="75">
        <v>-5507</v>
      </c>
    </row>
    <row r="545" spans="1:35">
      <c r="A545" t="e">
        <f>VLOOKUP($I:$I,'영업팀 RAW'!$A:$Z,26,0)</f>
        <v>#N/A</v>
      </c>
      <c r="B545" t="e">
        <f>VLOOKUP($I:$I,'영업팀 RAW'!$A:$AA,27,0)</f>
        <v>#N/A</v>
      </c>
      <c r="G545" s="31" t="s">
        <v>13534</v>
      </c>
      <c r="H545" s="30" t="s">
        <v>13535</v>
      </c>
      <c r="I545" s="32" t="s">
        <v>13534</v>
      </c>
      <c r="J545" s="565"/>
      <c r="K545" s="565"/>
      <c r="L545" s="565"/>
      <c r="M545" s="565"/>
      <c r="N545" s="565"/>
      <c r="O545" s="565"/>
      <c r="P545" s="565"/>
      <c r="Q545" s="565"/>
      <c r="R545" s="565"/>
      <c r="S545" s="565"/>
      <c r="T545" s="565"/>
      <c r="U545" s="565"/>
      <c r="V545" s="565"/>
      <c r="W545" s="565"/>
      <c r="X545" s="565"/>
      <c r="Y545" s="565"/>
      <c r="Z545" s="60">
        <v>516595</v>
      </c>
      <c r="AA545" s="60">
        <v>192877</v>
      </c>
      <c r="AB545" s="565"/>
      <c r="AC545" s="565"/>
      <c r="AD545" s="565"/>
      <c r="AE545" s="565"/>
      <c r="AF545" s="565"/>
      <c r="AG545" s="565"/>
      <c r="AH545" s="588">
        <v>516595</v>
      </c>
      <c r="AI545" s="75">
        <v>192877</v>
      </c>
    </row>
    <row r="546" spans="1:35">
      <c r="A546" t="e">
        <f>VLOOKUP($I:$I,'영업팀 RAW'!$A:$Z,26,0)</f>
        <v>#N/A</v>
      </c>
      <c r="B546" t="e">
        <f>VLOOKUP($I:$I,'영업팀 RAW'!$A:$AA,27,0)</f>
        <v>#N/A</v>
      </c>
      <c r="G546" s="31" t="s">
        <v>13778</v>
      </c>
      <c r="H546" s="30" t="s">
        <v>13779</v>
      </c>
      <c r="I546" s="32" t="s">
        <v>13778</v>
      </c>
      <c r="J546" s="60">
        <v>354422</v>
      </c>
      <c r="K546" s="60">
        <v>114569</v>
      </c>
      <c r="L546" s="565"/>
      <c r="M546" s="565"/>
      <c r="N546" s="565"/>
      <c r="O546" s="565"/>
      <c r="P546" s="60">
        <v>585993</v>
      </c>
      <c r="Q546" s="60">
        <v>192515</v>
      </c>
      <c r="R546" s="60">
        <v>719246</v>
      </c>
      <c r="S546" s="60">
        <v>221886</v>
      </c>
      <c r="T546" s="60">
        <v>1882806</v>
      </c>
      <c r="U546" s="60">
        <v>667872</v>
      </c>
      <c r="V546" s="565"/>
      <c r="W546" s="565"/>
      <c r="X546" s="60">
        <v>353598</v>
      </c>
      <c r="Y546" s="60">
        <v>124187</v>
      </c>
      <c r="Z546" s="60">
        <v>3050269</v>
      </c>
      <c r="AA546" s="60">
        <v>1060459</v>
      </c>
      <c r="AB546" s="565"/>
      <c r="AC546" s="565"/>
      <c r="AD546" s="60">
        <v>2299097</v>
      </c>
      <c r="AE546" s="60">
        <v>873183</v>
      </c>
      <c r="AF546" s="60">
        <v>602087</v>
      </c>
      <c r="AG546" s="60">
        <v>196433</v>
      </c>
      <c r="AH546" s="588">
        <v>9847518</v>
      </c>
      <c r="AI546" s="75">
        <v>3451104</v>
      </c>
    </row>
    <row r="547" spans="1:35">
      <c r="A547" t="e">
        <f>VLOOKUP($I:$I,'영업팀 RAW'!$A:$Z,26,0)</f>
        <v>#N/A</v>
      </c>
      <c r="B547" t="e">
        <f>VLOOKUP($I:$I,'영업팀 RAW'!$A:$AA,27,0)</f>
        <v>#N/A</v>
      </c>
      <c r="G547" s="31" t="s">
        <v>2090</v>
      </c>
      <c r="H547" s="30" t="s">
        <v>2091</v>
      </c>
      <c r="I547" s="32" t="s">
        <v>4159</v>
      </c>
      <c r="J547" s="60">
        <v>10909</v>
      </c>
      <c r="K547" s="60">
        <v>11026</v>
      </c>
      <c r="L547" s="565"/>
      <c r="M547" s="565"/>
      <c r="N547" s="565"/>
      <c r="O547" s="565"/>
      <c r="P547" s="60">
        <v>10909</v>
      </c>
      <c r="Q547" s="60">
        <v>10676</v>
      </c>
      <c r="R547" s="565"/>
      <c r="S547" s="565"/>
      <c r="T547" s="565"/>
      <c r="U547" s="565"/>
      <c r="V547" s="565"/>
      <c r="W547" s="565"/>
      <c r="X547" s="565"/>
      <c r="Y547" s="565"/>
      <c r="Z547" s="565"/>
      <c r="AA547" s="565"/>
      <c r="AB547" s="60">
        <v>10909</v>
      </c>
      <c r="AC547" s="60">
        <v>10521</v>
      </c>
      <c r="AD547" s="565"/>
      <c r="AE547" s="565"/>
      <c r="AF547" s="565"/>
      <c r="AG547" s="565"/>
      <c r="AH547" s="588">
        <v>32727</v>
      </c>
      <c r="AI547" s="75">
        <v>32223</v>
      </c>
    </row>
    <row r="548" spans="1:35">
      <c r="A548" t="e">
        <f>VLOOKUP($I:$I,'영업팀 RAW'!$A:$Z,26,0)</f>
        <v>#N/A</v>
      </c>
      <c r="B548" t="e">
        <f>VLOOKUP($I:$I,'영업팀 RAW'!$A:$AA,27,0)</f>
        <v>#N/A</v>
      </c>
      <c r="G548" s="31" t="s">
        <v>2092</v>
      </c>
      <c r="H548" s="30" t="s">
        <v>2093</v>
      </c>
      <c r="I548" s="32" t="s">
        <v>2092</v>
      </c>
      <c r="J548" s="60">
        <v>1661445</v>
      </c>
      <c r="K548" s="60">
        <v>826564</v>
      </c>
      <c r="L548" s="60">
        <v>2905845</v>
      </c>
      <c r="M548" s="60">
        <v>1171308</v>
      </c>
      <c r="N548" s="60">
        <v>2512227</v>
      </c>
      <c r="O548" s="60">
        <v>1075179</v>
      </c>
      <c r="P548" s="60">
        <v>2637353</v>
      </c>
      <c r="Q548" s="60">
        <v>923815</v>
      </c>
      <c r="R548" s="60">
        <v>3365716</v>
      </c>
      <c r="S548" s="60">
        <v>1517352</v>
      </c>
      <c r="T548" s="60">
        <v>2386485</v>
      </c>
      <c r="U548" s="60">
        <v>311983</v>
      </c>
      <c r="V548" s="60">
        <v>2156483</v>
      </c>
      <c r="W548" s="60">
        <v>926397</v>
      </c>
      <c r="X548" s="60">
        <v>3726643</v>
      </c>
      <c r="Y548" s="60">
        <v>1906163</v>
      </c>
      <c r="Z548" s="60">
        <v>4624997</v>
      </c>
      <c r="AA548" s="60">
        <v>176082</v>
      </c>
      <c r="AB548" s="60">
        <v>9187708</v>
      </c>
      <c r="AC548" s="60">
        <v>3841429</v>
      </c>
      <c r="AD548" s="60">
        <v>1852062</v>
      </c>
      <c r="AE548" s="60">
        <v>782854</v>
      </c>
      <c r="AF548" s="60">
        <v>5789730</v>
      </c>
      <c r="AG548" s="60">
        <v>1906966</v>
      </c>
      <c r="AH548" s="588">
        <v>42806694</v>
      </c>
      <c r="AI548" s="75">
        <v>15366092</v>
      </c>
    </row>
    <row r="549" spans="1:35">
      <c r="A549" t="e">
        <f>VLOOKUP($I:$I,'영업팀 RAW'!$A:$Z,26,0)</f>
        <v>#N/A</v>
      </c>
      <c r="B549" t="e">
        <f>VLOOKUP($I:$I,'영업팀 RAW'!$A:$AA,27,0)</f>
        <v>#N/A</v>
      </c>
      <c r="G549" s="31" t="s">
        <v>2094</v>
      </c>
      <c r="H549" s="30" t="s">
        <v>40694</v>
      </c>
      <c r="I549" s="32" t="s">
        <v>2094</v>
      </c>
      <c r="J549" s="60">
        <v>702378</v>
      </c>
      <c r="K549" s="60">
        <v>250093</v>
      </c>
      <c r="L549" s="60">
        <v>467620</v>
      </c>
      <c r="M549" s="60">
        <v>177189</v>
      </c>
      <c r="N549" s="60">
        <v>8230978</v>
      </c>
      <c r="O549" s="60">
        <v>1826520</v>
      </c>
      <c r="P549" s="60">
        <v>12599958</v>
      </c>
      <c r="Q549" s="60">
        <v>2572036</v>
      </c>
      <c r="R549" s="60">
        <v>13037580</v>
      </c>
      <c r="S549" s="60">
        <v>2948303</v>
      </c>
      <c r="T549" s="60">
        <v>16096815</v>
      </c>
      <c r="U549" s="60">
        <v>3367257</v>
      </c>
      <c r="V549" s="60">
        <v>4377245</v>
      </c>
      <c r="W549" s="60">
        <v>982556</v>
      </c>
      <c r="X549" s="60">
        <v>13648149</v>
      </c>
      <c r="Y549" s="60">
        <v>2856874</v>
      </c>
      <c r="Z549" s="60">
        <v>7487386</v>
      </c>
      <c r="AA549" s="60">
        <v>345826</v>
      </c>
      <c r="AB549" s="60">
        <v>6321886</v>
      </c>
      <c r="AC549" s="60">
        <v>1453931</v>
      </c>
      <c r="AD549" s="60">
        <v>4651369</v>
      </c>
      <c r="AE549" s="60">
        <v>948611</v>
      </c>
      <c r="AF549" s="60">
        <v>15367455</v>
      </c>
      <c r="AG549" s="60">
        <v>3352058</v>
      </c>
      <c r="AH549" s="588">
        <v>102988819</v>
      </c>
      <c r="AI549" s="75">
        <v>21081254</v>
      </c>
    </row>
    <row r="550" spans="1:35">
      <c r="A550" t="e">
        <f>VLOOKUP($I:$I,'영업팀 RAW'!$A:$Z,26,0)</f>
        <v>#N/A</v>
      </c>
      <c r="B550" t="e">
        <f>VLOOKUP($I:$I,'영업팀 RAW'!$A:$AA,27,0)</f>
        <v>#N/A</v>
      </c>
      <c r="G550" s="31" t="s">
        <v>2095</v>
      </c>
      <c r="H550" s="30" t="s">
        <v>2096</v>
      </c>
      <c r="I550" s="32" t="s">
        <v>2095</v>
      </c>
      <c r="J550" s="60">
        <v>1042981</v>
      </c>
      <c r="K550" s="60">
        <v>647969</v>
      </c>
      <c r="L550" s="60">
        <v>1588144</v>
      </c>
      <c r="M550" s="60">
        <v>597219</v>
      </c>
      <c r="N550" s="60">
        <v>1574922</v>
      </c>
      <c r="O550" s="60">
        <v>612259</v>
      </c>
      <c r="P550" s="60">
        <v>1558008</v>
      </c>
      <c r="Q550" s="60">
        <v>751765</v>
      </c>
      <c r="R550" s="60">
        <v>2317543</v>
      </c>
      <c r="S550" s="60">
        <v>1096639</v>
      </c>
      <c r="T550" s="60">
        <v>1813931</v>
      </c>
      <c r="U550" s="60">
        <v>4561407</v>
      </c>
      <c r="V550" s="60">
        <v>1868639</v>
      </c>
      <c r="W550" s="60">
        <v>843339</v>
      </c>
      <c r="X550" s="60">
        <v>1791478</v>
      </c>
      <c r="Y550" s="60">
        <v>819740</v>
      </c>
      <c r="Z550" s="60">
        <v>1972562</v>
      </c>
      <c r="AA550" s="60">
        <v>-1173527</v>
      </c>
      <c r="AB550" s="60">
        <v>3327096</v>
      </c>
      <c r="AC550" s="60">
        <v>-1113231</v>
      </c>
      <c r="AD550" s="60">
        <v>3179498</v>
      </c>
      <c r="AE550" s="60">
        <v>1151226</v>
      </c>
      <c r="AF550" s="60">
        <v>6582140</v>
      </c>
      <c r="AG550" s="60">
        <v>1740283</v>
      </c>
      <c r="AH550" s="588">
        <v>28616942</v>
      </c>
      <c r="AI550" s="75">
        <v>10535088</v>
      </c>
    </row>
    <row r="551" spans="1:35">
      <c r="A551" t="e">
        <f>VLOOKUP($I:$I,'영업팀 RAW'!$A:$Z,26,0)</f>
        <v>#N/A</v>
      </c>
      <c r="B551" t="e">
        <f>VLOOKUP($I:$I,'영업팀 RAW'!$A:$AA,27,0)</f>
        <v>#N/A</v>
      </c>
      <c r="G551" s="31" t="s">
        <v>46729</v>
      </c>
      <c r="H551" s="30" t="s">
        <v>46730</v>
      </c>
      <c r="I551" s="32" t="s">
        <v>46729</v>
      </c>
      <c r="J551" s="565"/>
      <c r="K551" s="565"/>
      <c r="L551" s="565"/>
      <c r="M551" s="565"/>
      <c r="N551" s="565"/>
      <c r="O551" s="565"/>
      <c r="P551" s="565"/>
      <c r="Q551" s="565"/>
      <c r="R551" s="565"/>
      <c r="S551" s="565"/>
      <c r="T551" s="60">
        <v>1978124</v>
      </c>
      <c r="U551" s="60">
        <v>654279</v>
      </c>
      <c r="V551" s="565"/>
      <c r="W551" s="565"/>
      <c r="X551" s="60">
        <v>4008312</v>
      </c>
      <c r="Y551" s="60">
        <v>1441286</v>
      </c>
      <c r="Z551" s="565"/>
      <c r="AA551" s="565"/>
      <c r="AB551" s="565"/>
      <c r="AC551" s="565"/>
      <c r="AD551" s="565"/>
      <c r="AE551" s="565"/>
      <c r="AF551" s="565"/>
      <c r="AG551" s="565"/>
      <c r="AH551" s="588">
        <v>5986436</v>
      </c>
      <c r="AI551" s="75">
        <v>2095565</v>
      </c>
    </row>
    <row r="552" spans="1:35">
      <c r="A552" t="e">
        <f>VLOOKUP($I:$I,'영업팀 RAW'!$A:$Z,26,0)</f>
        <v>#N/A</v>
      </c>
      <c r="B552" t="e">
        <f>VLOOKUP($I:$I,'영업팀 RAW'!$A:$AA,27,0)</f>
        <v>#N/A</v>
      </c>
      <c r="G552" s="31" t="s">
        <v>2097</v>
      </c>
      <c r="H552" s="30" t="s">
        <v>2098</v>
      </c>
      <c r="I552" s="32" t="s">
        <v>41280</v>
      </c>
      <c r="J552" s="60">
        <v>15754770</v>
      </c>
      <c r="K552" s="60">
        <v>5646583</v>
      </c>
      <c r="L552" s="60">
        <v>19182517</v>
      </c>
      <c r="M552" s="60">
        <v>5753378</v>
      </c>
      <c r="N552" s="60">
        <v>21303823</v>
      </c>
      <c r="O552" s="60">
        <v>6876441</v>
      </c>
      <c r="P552" s="60">
        <v>24606441</v>
      </c>
      <c r="Q552" s="60">
        <v>7405723</v>
      </c>
      <c r="R552" s="60">
        <v>24332495</v>
      </c>
      <c r="S552" s="60">
        <v>7967158</v>
      </c>
      <c r="T552" s="60">
        <v>22705336</v>
      </c>
      <c r="U552" s="60">
        <v>6649750</v>
      </c>
      <c r="V552" s="60">
        <v>20275062</v>
      </c>
      <c r="W552" s="60">
        <v>6233230</v>
      </c>
      <c r="X552" s="60">
        <v>29935298</v>
      </c>
      <c r="Y552" s="60">
        <v>8539993</v>
      </c>
      <c r="Z552" s="60">
        <v>8628599</v>
      </c>
      <c r="AA552" s="60">
        <v>1308035</v>
      </c>
      <c r="AB552" s="60">
        <v>9717407</v>
      </c>
      <c r="AC552" s="60">
        <v>3036450</v>
      </c>
      <c r="AD552" s="60">
        <v>3384082</v>
      </c>
      <c r="AE552" s="60">
        <v>900037</v>
      </c>
      <c r="AF552" s="60">
        <v>468557</v>
      </c>
      <c r="AG552" s="60">
        <v>202649</v>
      </c>
      <c r="AH552" s="588">
        <v>200294387</v>
      </c>
      <c r="AI552" s="75">
        <v>60519427</v>
      </c>
    </row>
    <row r="553" spans="1:35">
      <c r="A553" t="e">
        <f>VLOOKUP($I:$I,'영업팀 RAW'!$A:$Z,26,0)</f>
        <v>#N/A</v>
      </c>
      <c r="B553" t="e">
        <f>VLOOKUP($I:$I,'영업팀 RAW'!$A:$AA,27,0)</f>
        <v>#N/A</v>
      </c>
      <c r="G553" s="31" t="s">
        <v>2099</v>
      </c>
      <c r="H553" s="30" t="s">
        <v>2100</v>
      </c>
      <c r="I553" s="32" t="s">
        <v>2099</v>
      </c>
      <c r="J553" s="60"/>
      <c r="K553" s="60"/>
      <c r="L553" s="60"/>
      <c r="M553" s="60"/>
      <c r="N553" s="60"/>
      <c r="O553" s="60"/>
      <c r="P553" s="60">
        <v>10267</v>
      </c>
      <c r="Q553" s="60">
        <v>7467</v>
      </c>
      <c r="R553" s="60"/>
      <c r="S553" s="60"/>
      <c r="T553" s="60"/>
      <c r="U553" s="60"/>
      <c r="V553" s="60">
        <v>4462</v>
      </c>
      <c r="W553" s="60">
        <v>1077</v>
      </c>
      <c r="X553" s="565"/>
      <c r="Y553" s="565"/>
      <c r="Z553" s="60">
        <v>14737</v>
      </c>
      <c r="AA553" s="60">
        <v>-2840</v>
      </c>
      <c r="AB553" s="60"/>
      <c r="AC553" s="60"/>
      <c r="AD553" s="60">
        <v>4731</v>
      </c>
      <c r="AE553" s="60">
        <v>4920</v>
      </c>
      <c r="AF553" s="60"/>
      <c r="AG553" s="60"/>
      <c r="AH553" s="588">
        <v>34197</v>
      </c>
      <c r="AI553" s="75">
        <v>10624</v>
      </c>
    </row>
    <row r="554" spans="1:35">
      <c r="A554" t="e">
        <f>VLOOKUP($I:$I,'영업팀 RAW'!$A:$Z,26,0)</f>
        <v>#N/A</v>
      </c>
      <c r="B554" t="e">
        <f>VLOOKUP($I:$I,'영업팀 RAW'!$A:$AA,27,0)</f>
        <v>#N/A</v>
      </c>
      <c r="G554" s="31" t="s">
        <v>2101</v>
      </c>
      <c r="H554" s="30" t="s">
        <v>2102</v>
      </c>
      <c r="I554" s="32" t="s">
        <v>2101</v>
      </c>
      <c r="J554" s="60">
        <v>9079</v>
      </c>
      <c r="K554" s="60">
        <v>3608</v>
      </c>
      <c r="L554" s="60">
        <v>37620</v>
      </c>
      <c r="M554" s="60">
        <v>24233</v>
      </c>
      <c r="N554" s="60">
        <v>51125</v>
      </c>
      <c r="O554" s="60">
        <v>23519</v>
      </c>
      <c r="P554" s="60">
        <v>32244</v>
      </c>
      <c r="Q554" s="60">
        <v>15217</v>
      </c>
      <c r="R554" s="60">
        <v>19496</v>
      </c>
      <c r="S554" s="60">
        <v>-199</v>
      </c>
      <c r="T554" s="60">
        <v>28095</v>
      </c>
      <c r="U554" s="60">
        <v>-2640128</v>
      </c>
      <c r="V554" s="60">
        <v>19792</v>
      </c>
      <c r="W554" s="60">
        <v>4494</v>
      </c>
      <c r="X554" s="60">
        <v>25469</v>
      </c>
      <c r="Y554" s="60">
        <v>44666</v>
      </c>
      <c r="Z554" s="60">
        <v>14732</v>
      </c>
      <c r="AA554" s="60">
        <v>11499</v>
      </c>
      <c r="AB554" s="60">
        <v>13437</v>
      </c>
      <c r="AC554" s="60">
        <v>14159</v>
      </c>
      <c r="AD554" s="60">
        <v>7477</v>
      </c>
      <c r="AE554" s="60">
        <v>7992</v>
      </c>
      <c r="AF554" s="60">
        <v>57</v>
      </c>
      <c r="AG554" s="60">
        <v>57</v>
      </c>
      <c r="AH554" s="588">
        <v>258623</v>
      </c>
      <c r="AI554" s="75">
        <v>-2490883</v>
      </c>
    </row>
    <row r="555" spans="1:35">
      <c r="A555" t="e">
        <f>VLOOKUP($I:$I,'영업팀 RAW'!$A:$Z,26,0)</f>
        <v>#N/A</v>
      </c>
      <c r="B555" t="e">
        <f>VLOOKUP($I:$I,'영업팀 RAW'!$A:$AA,27,0)</f>
        <v>#N/A</v>
      </c>
      <c r="G555" s="31" t="s">
        <v>2105</v>
      </c>
      <c r="H555" s="30" t="s">
        <v>2106</v>
      </c>
      <c r="I555" s="32" t="s">
        <v>2105</v>
      </c>
      <c r="J555" s="60">
        <v>5242</v>
      </c>
      <c r="K555" s="60">
        <v>742</v>
      </c>
      <c r="L555" s="60">
        <v>24296</v>
      </c>
      <c r="M555" s="60">
        <v>14020</v>
      </c>
      <c r="N555" s="60">
        <v>45991</v>
      </c>
      <c r="O555" s="60">
        <v>14595</v>
      </c>
      <c r="P555" s="60">
        <v>18109</v>
      </c>
      <c r="Q555" s="60">
        <v>9004</v>
      </c>
      <c r="R555" s="565"/>
      <c r="S555" s="565"/>
      <c r="T555" s="60">
        <v>8514</v>
      </c>
      <c r="U555" s="60">
        <v>-175500</v>
      </c>
      <c r="V555" s="60">
        <v>46424</v>
      </c>
      <c r="W555" s="60">
        <v>7112</v>
      </c>
      <c r="X555" s="60">
        <v>3713</v>
      </c>
      <c r="Y555" s="60">
        <v>30071</v>
      </c>
      <c r="Z555" s="60">
        <v>7772</v>
      </c>
      <c r="AA555" s="60">
        <v>6143</v>
      </c>
      <c r="AB555" s="60">
        <v>65141</v>
      </c>
      <c r="AC555" s="60">
        <v>79134</v>
      </c>
      <c r="AD555" s="60">
        <v>20700</v>
      </c>
      <c r="AE555" s="60">
        <v>21788</v>
      </c>
      <c r="AF555" s="60">
        <v>4225</v>
      </c>
      <c r="AG555" s="60">
        <v>-9162</v>
      </c>
      <c r="AH555" s="588">
        <v>250127</v>
      </c>
      <c r="AI555" s="75">
        <v>-2053</v>
      </c>
    </row>
    <row r="556" spans="1:35">
      <c r="A556" t="e">
        <f>VLOOKUP($I:$I,'영업팀 RAW'!$A:$Z,26,0)</f>
        <v>#N/A</v>
      </c>
      <c r="B556" t="e">
        <f>VLOOKUP($I:$I,'영업팀 RAW'!$A:$AA,27,0)</f>
        <v>#N/A</v>
      </c>
      <c r="G556" s="31" t="s">
        <v>2109</v>
      </c>
      <c r="H556" s="30" t="s">
        <v>2110</v>
      </c>
      <c r="I556" s="32" t="s">
        <v>2109</v>
      </c>
      <c r="J556" s="60">
        <v>5070</v>
      </c>
      <c r="K556" s="60">
        <v>1207</v>
      </c>
      <c r="L556" s="565"/>
      <c r="M556" s="565"/>
      <c r="N556" s="60">
        <v>5155</v>
      </c>
      <c r="O556" s="60">
        <v>1298</v>
      </c>
      <c r="P556" s="565"/>
      <c r="Q556" s="565"/>
      <c r="R556" s="60">
        <v>5126</v>
      </c>
      <c r="S556" s="60">
        <v>1258</v>
      </c>
      <c r="T556" s="60">
        <v>10281</v>
      </c>
      <c r="U556" s="60">
        <v>-11045</v>
      </c>
      <c r="V556" s="565"/>
      <c r="W556" s="565"/>
      <c r="X556" s="565"/>
      <c r="Y556" s="565"/>
      <c r="Z556" s="60"/>
      <c r="AA556" s="60"/>
      <c r="AB556" s="565"/>
      <c r="AC556" s="565"/>
      <c r="AD556" s="565"/>
      <c r="AE556" s="565"/>
      <c r="AF556" s="565"/>
      <c r="AG556" s="565"/>
      <c r="AH556" s="588">
        <v>25632</v>
      </c>
      <c r="AI556" s="75">
        <v>-7282</v>
      </c>
    </row>
    <row r="557" spans="1:35">
      <c r="A557" t="e">
        <f>VLOOKUP($I:$I,'영업팀 RAW'!$A:$Z,26,0)</f>
        <v>#N/A</v>
      </c>
      <c r="B557" t="e">
        <f>VLOOKUP($I:$I,'영업팀 RAW'!$A:$AA,27,0)</f>
        <v>#N/A</v>
      </c>
      <c r="G557" s="31" t="s">
        <v>2111</v>
      </c>
      <c r="H557" s="30" t="s">
        <v>2112</v>
      </c>
      <c r="I557" s="32" t="s">
        <v>2111</v>
      </c>
      <c r="J557" s="60">
        <v>145939</v>
      </c>
      <c r="K557" s="60">
        <v>61362</v>
      </c>
      <c r="L557" s="60">
        <v>45473</v>
      </c>
      <c r="M557" s="60">
        <v>8943</v>
      </c>
      <c r="N557" s="60">
        <v>24873</v>
      </c>
      <c r="O557" s="60">
        <v>10847</v>
      </c>
      <c r="P557" s="60">
        <v>36580</v>
      </c>
      <c r="Q557" s="60">
        <v>13161</v>
      </c>
      <c r="R557" s="60">
        <v>41828</v>
      </c>
      <c r="S557" s="60">
        <v>13664</v>
      </c>
      <c r="T557" s="60">
        <v>77529</v>
      </c>
      <c r="U557" s="60">
        <v>-203784</v>
      </c>
      <c r="V557" s="60">
        <v>68782</v>
      </c>
      <c r="W557" s="60">
        <v>1665</v>
      </c>
      <c r="X557" s="60">
        <v>25404</v>
      </c>
      <c r="Y557" s="60">
        <v>97145</v>
      </c>
      <c r="Z557" s="60">
        <v>10352</v>
      </c>
      <c r="AA557" s="60">
        <v>8094</v>
      </c>
      <c r="AB557" s="60">
        <v>5198</v>
      </c>
      <c r="AC557" s="60">
        <v>5261</v>
      </c>
      <c r="AD557" s="565"/>
      <c r="AE557" s="565"/>
      <c r="AF557" s="565"/>
      <c r="AG557" s="565"/>
      <c r="AH557" s="588">
        <v>481958</v>
      </c>
      <c r="AI557" s="75">
        <v>16358</v>
      </c>
    </row>
    <row r="558" spans="1:35">
      <c r="A558" t="e">
        <f>VLOOKUP($I:$I,'영업팀 RAW'!$A:$Z,26,0)</f>
        <v>#N/A</v>
      </c>
      <c r="B558" t="e">
        <f>VLOOKUP($I:$I,'영업팀 RAW'!$A:$AA,27,0)</f>
        <v>#N/A</v>
      </c>
      <c r="G558" s="31" t="s">
        <v>2113</v>
      </c>
      <c r="H558" s="30" t="s">
        <v>2114</v>
      </c>
      <c r="I558" s="32" t="s">
        <v>2113</v>
      </c>
      <c r="J558" s="565"/>
      <c r="K558" s="565"/>
      <c r="L558" s="60">
        <v>54495</v>
      </c>
      <c r="M558" s="60">
        <v>8453</v>
      </c>
      <c r="N558" s="565"/>
      <c r="O558" s="565"/>
      <c r="P558" s="565"/>
      <c r="Q558" s="565"/>
      <c r="R558" s="565"/>
      <c r="S558" s="565"/>
      <c r="T558" s="60"/>
      <c r="U558" s="60"/>
      <c r="V558" s="565"/>
      <c r="W558" s="565"/>
      <c r="X558" s="565"/>
      <c r="Y558" s="565"/>
      <c r="Z558" s="60"/>
      <c r="AA558" s="60"/>
      <c r="AB558" s="565"/>
      <c r="AC558" s="565"/>
      <c r="AD558" s="565"/>
      <c r="AE558" s="565"/>
      <c r="AF558" s="565"/>
      <c r="AG558" s="565"/>
      <c r="AH558" s="588">
        <v>54495</v>
      </c>
      <c r="AI558" s="75">
        <v>8453</v>
      </c>
    </row>
    <row r="559" spans="1:35">
      <c r="A559" t="e">
        <f>VLOOKUP($I:$I,'영업팀 RAW'!$A:$Z,26,0)</f>
        <v>#N/A</v>
      </c>
      <c r="B559" t="e">
        <f>VLOOKUP($I:$I,'영업팀 RAW'!$A:$AA,27,0)</f>
        <v>#N/A</v>
      </c>
      <c r="G559" s="31" t="s">
        <v>8307</v>
      </c>
      <c r="H559" s="30" t="s">
        <v>8308</v>
      </c>
      <c r="I559" s="32" t="s">
        <v>8307</v>
      </c>
      <c r="J559" s="60"/>
      <c r="K559" s="60"/>
      <c r="L559" s="60">
        <v>34945</v>
      </c>
      <c r="M559" s="60">
        <v>-97162</v>
      </c>
      <c r="N559" s="60"/>
      <c r="O559" s="60"/>
      <c r="P559" s="60"/>
      <c r="Q559" s="60"/>
      <c r="R559" s="60"/>
      <c r="S559" s="60"/>
      <c r="T559" s="60">
        <v>53097</v>
      </c>
      <c r="U559" s="60">
        <v>-11378436</v>
      </c>
      <c r="V559" s="60"/>
      <c r="W559" s="60"/>
      <c r="X559" s="565"/>
      <c r="Y559" s="565"/>
      <c r="Z559" s="60"/>
      <c r="AA559" s="60"/>
      <c r="AB559" s="60"/>
      <c r="AC559" s="60"/>
      <c r="AD559" s="60"/>
      <c r="AE559" s="60"/>
      <c r="AF559" s="60"/>
      <c r="AG559" s="60"/>
      <c r="AH559" s="588">
        <v>88042</v>
      </c>
      <c r="AI559" s="75">
        <v>-11475598</v>
      </c>
    </row>
    <row r="560" spans="1:35">
      <c r="A560" t="e">
        <f>VLOOKUP($I:$I,'영업팀 RAW'!$A:$Z,26,0)</f>
        <v>#N/A</v>
      </c>
      <c r="B560" t="e">
        <f>VLOOKUP($I:$I,'영업팀 RAW'!$A:$AA,27,0)</f>
        <v>#N/A</v>
      </c>
      <c r="G560" s="31" t="s">
        <v>2115</v>
      </c>
      <c r="H560" s="30" t="s">
        <v>2116</v>
      </c>
      <c r="I560" s="32" t="s">
        <v>2115</v>
      </c>
      <c r="J560" s="60"/>
      <c r="K560" s="60"/>
      <c r="L560" s="60">
        <v>20546</v>
      </c>
      <c r="M560" s="60">
        <v>21142</v>
      </c>
      <c r="N560" s="60"/>
      <c r="O560" s="60"/>
      <c r="P560" s="60">
        <v>13924</v>
      </c>
      <c r="Q560" s="60">
        <v>15273</v>
      </c>
      <c r="R560" s="60">
        <v>89100</v>
      </c>
      <c r="S560" s="60">
        <v>-40578</v>
      </c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588">
        <v>123570</v>
      </c>
      <c r="AI560" s="75">
        <v>-4163</v>
      </c>
    </row>
    <row r="561" spans="1:35">
      <c r="A561" t="e">
        <f>VLOOKUP($I:$I,'영업팀 RAW'!$A:$Z,26,0)</f>
        <v>#N/A</v>
      </c>
      <c r="B561" t="e">
        <f>VLOOKUP($I:$I,'영업팀 RAW'!$A:$AA,27,0)</f>
        <v>#N/A</v>
      </c>
      <c r="G561" s="31" t="s">
        <v>46731</v>
      </c>
      <c r="H561" s="30" t="s">
        <v>46732</v>
      </c>
      <c r="I561" s="32" t="s">
        <v>46731</v>
      </c>
      <c r="J561" s="565"/>
      <c r="K561" s="565"/>
      <c r="L561" s="565"/>
      <c r="M561" s="565"/>
      <c r="N561" s="565"/>
      <c r="O561" s="565"/>
      <c r="P561" s="60">
        <v>1275086</v>
      </c>
      <c r="Q561" s="60">
        <v>481772</v>
      </c>
      <c r="R561" s="565"/>
      <c r="S561" s="565"/>
      <c r="T561" s="565"/>
      <c r="U561" s="565"/>
      <c r="V561" s="565"/>
      <c r="W561" s="565"/>
      <c r="X561" s="565"/>
      <c r="Y561" s="565"/>
      <c r="Z561" s="565"/>
      <c r="AA561" s="565"/>
      <c r="AB561" s="565"/>
      <c r="AC561" s="565"/>
      <c r="AD561" s="565"/>
      <c r="AE561" s="565"/>
      <c r="AF561" s="565"/>
      <c r="AG561" s="565"/>
      <c r="AH561" s="588">
        <v>1275086</v>
      </c>
      <c r="AI561" s="75">
        <v>481772</v>
      </c>
    </row>
    <row r="562" spans="1:35">
      <c r="A562" t="e">
        <f>VLOOKUP($I:$I,'영업팀 RAW'!$A:$Z,26,0)</f>
        <v>#N/A</v>
      </c>
      <c r="B562" t="e">
        <f>VLOOKUP($I:$I,'영업팀 RAW'!$A:$AA,27,0)</f>
        <v>#N/A</v>
      </c>
      <c r="G562" s="31" t="s">
        <v>10049</v>
      </c>
      <c r="H562" s="30" t="s">
        <v>9631</v>
      </c>
      <c r="I562" s="32" t="s">
        <v>10049</v>
      </c>
      <c r="J562" s="60">
        <v>196725</v>
      </c>
      <c r="K562" s="60">
        <v>94307</v>
      </c>
      <c r="L562" s="60"/>
      <c r="M562" s="60"/>
      <c r="N562" s="565"/>
      <c r="O562" s="565"/>
      <c r="P562" s="565"/>
      <c r="Q562" s="565"/>
      <c r="R562" s="60">
        <v>82670</v>
      </c>
      <c r="S562" s="60">
        <v>22117</v>
      </c>
      <c r="T562" s="565"/>
      <c r="U562" s="565"/>
      <c r="V562" s="565"/>
      <c r="W562" s="565"/>
      <c r="X562" s="565"/>
      <c r="Y562" s="565"/>
      <c r="Z562" s="565"/>
      <c r="AA562" s="565"/>
      <c r="AB562" s="565"/>
      <c r="AC562" s="565"/>
      <c r="AD562" s="565"/>
      <c r="AE562" s="565"/>
      <c r="AF562" s="565"/>
      <c r="AG562" s="565"/>
      <c r="AH562" s="588">
        <v>279395</v>
      </c>
      <c r="AI562" s="75">
        <v>116424</v>
      </c>
    </row>
    <row r="563" spans="1:35">
      <c r="A563" t="e">
        <f>VLOOKUP($I:$I,'영업팀 RAW'!$A:$Z,26,0)</f>
        <v>#N/A</v>
      </c>
      <c r="B563" t="e">
        <f>VLOOKUP($I:$I,'영업팀 RAW'!$A:$AA,27,0)</f>
        <v>#N/A</v>
      </c>
      <c r="G563" s="31" t="s">
        <v>46733</v>
      </c>
      <c r="H563" s="30" t="s">
        <v>46734</v>
      </c>
      <c r="I563" s="32" t="s">
        <v>46733</v>
      </c>
      <c r="J563" s="565"/>
      <c r="K563" s="565"/>
      <c r="L563" s="565"/>
      <c r="M563" s="565"/>
      <c r="N563" s="565"/>
      <c r="O563" s="565"/>
      <c r="P563" s="565"/>
      <c r="Q563" s="565"/>
      <c r="R563" s="565"/>
      <c r="S563" s="565"/>
      <c r="T563" s="60">
        <v>4637346</v>
      </c>
      <c r="U563" s="60">
        <v>891615</v>
      </c>
      <c r="V563" s="565"/>
      <c r="W563" s="565"/>
      <c r="X563" s="565"/>
      <c r="Y563" s="565"/>
      <c r="Z563" s="565"/>
      <c r="AA563" s="565"/>
      <c r="AB563" s="565"/>
      <c r="AC563" s="565"/>
      <c r="AD563" s="565"/>
      <c r="AE563" s="565"/>
      <c r="AF563" s="565"/>
      <c r="AG563" s="565"/>
      <c r="AH563" s="588">
        <v>4637346</v>
      </c>
      <c r="AI563" s="75">
        <v>891615</v>
      </c>
    </row>
    <row r="564" spans="1:35">
      <c r="A564" t="e">
        <f>VLOOKUP($I:$I,'영업팀 RAW'!$A:$Z,26,0)</f>
        <v>#N/A</v>
      </c>
      <c r="B564" t="e">
        <f>VLOOKUP($I:$I,'영업팀 RAW'!$A:$AA,27,0)</f>
        <v>#N/A</v>
      </c>
      <c r="G564" s="31" t="s">
        <v>46735</v>
      </c>
      <c r="H564" s="30" t="s">
        <v>46736</v>
      </c>
      <c r="I564" s="32" t="s">
        <v>46735</v>
      </c>
      <c r="J564" s="565"/>
      <c r="K564" s="565"/>
      <c r="L564" s="565"/>
      <c r="M564" s="565"/>
      <c r="N564" s="565"/>
      <c r="O564" s="565"/>
      <c r="P564" s="565"/>
      <c r="Q564" s="565"/>
      <c r="R564" s="565"/>
      <c r="S564" s="565"/>
      <c r="T564" s="60">
        <v>13912038</v>
      </c>
      <c r="U564" s="60">
        <v>2674842</v>
      </c>
      <c r="V564" s="565"/>
      <c r="W564" s="565"/>
      <c r="X564" s="565"/>
      <c r="Y564" s="565"/>
      <c r="Z564" s="565"/>
      <c r="AA564" s="565"/>
      <c r="AB564" s="565"/>
      <c r="AC564" s="565"/>
      <c r="AD564" s="565"/>
      <c r="AE564" s="565"/>
      <c r="AF564" s="565"/>
      <c r="AG564" s="565"/>
      <c r="AH564" s="588">
        <v>13912038</v>
      </c>
      <c r="AI564" s="75">
        <v>2674842</v>
      </c>
    </row>
    <row r="565" spans="1:35">
      <c r="A565" t="e">
        <f>VLOOKUP($I:$I,'영업팀 RAW'!$A:$Z,26,0)</f>
        <v>#N/A</v>
      </c>
      <c r="B565" t="e">
        <f>VLOOKUP($I:$I,'영업팀 RAW'!$A:$AA,27,0)</f>
        <v>#N/A</v>
      </c>
      <c r="G565" s="31" t="s">
        <v>46737</v>
      </c>
      <c r="H565" s="30" t="s">
        <v>46738</v>
      </c>
      <c r="I565" s="32" t="s">
        <v>46737</v>
      </c>
      <c r="J565" s="565"/>
      <c r="K565" s="565"/>
      <c r="L565" s="565"/>
      <c r="M565" s="565"/>
      <c r="N565" s="565"/>
      <c r="O565" s="565"/>
      <c r="P565" s="565"/>
      <c r="Q565" s="565"/>
      <c r="R565" s="565"/>
      <c r="S565" s="565"/>
      <c r="T565" s="60">
        <v>4637346</v>
      </c>
      <c r="U565" s="60">
        <v>891615</v>
      </c>
      <c r="V565" s="565"/>
      <c r="W565" s="565"/>
      <c r="X565" s="565"/>
      <c r="Y565" s="565"/>
      <c r="Z565" s="565"/>
      <c r="AA565" s="565"/>
      <c r="AB565" s="565"/>
      <c r="AC565" s="565"/>
      <c r="AD565" s="565"/>
      <c r="AE565" s="565"/>
      <c r="AF565" s="565"/>
      <c r="AG565" s="565"/>
      <c r="AH565" s="588">
        <v>4637346</v>
      </c>
      <c r="AI565" s="75">
        <v>891615</v>
      </c>
    </row>
    <row r="566" spans="1:35">
      <c r="A566" t="e">
        <f>VLOOKUP($I:$I,'영업팀 RAW'!$A:$Z,26,0)</f>
        <v>#N/A</v>
      </c>
      <c r="B566" t="e">
        <f>VLOOKUP($I:$I,'영업팀 RAW'!$A:$AA,27,0)</f>
        <v>#N/A</v>
      </c>
      <c r="G566" s="31" t="s">
        <v>46739</v>
      </c>
      <c r="H566" s="30" t="s">
        <v>46740</v>
      </c>
      <c r="I566" s="32" t="s">
        <v>46739</v>
      </c>
      <c r="J566" s="565"/>
      <c r="K566" s="565"/>
      <c r="L566" s="565"/>
      <c r="M566" s="565"/>
      <c r="N566" s="565"/>
      <c r="O566" s="565"/>
      <c r="P566" s="565"/>
      <c r="Q566" s="565"/>
      <c r="R566" s="565"/>
      <c r="S566" s="565"/>
      <c r="T566" s="60">
        <v>13912038</v>
      </c>
      <c r="U566" s="60">
        <v>2674842</v>
      </c>
      <c r="V566" s="565"/>
      <c r="W566" s="565"/>
      <c r="X566" s="565"/>
      <c r="Y566" s="565"/>
      <c r="Z566" s="565"/>
      <c r="AA566" s="565"/>
      <c r="AB566" s="565"/>
      <c r="AC566" s="565"/>
      <c r="AD566" s="565"/>
      <c r="AE566" s="565"/>
      <c r="AF566" s="565"/>
      <c r="AG566" s="565"/>
      <c r="AH566" s="588">
        <v>13912038</v>
      </c>
      <c r="AI566" s="75">
        <v>2674842</v>
      </c>
    </row>
    <row r="567" spans="1:35">
      <c r="A567" t="e">
        <f>VLOOKUP($I:$I,'영업팀 RAW'!$A:$Z,26,0)</f>
        <v>#N/A</v>
      </c>
      <c r="B567" t="e">
        <f>VLOOKUP($I:$I,'영업팀 RAW'!$A:$AA,27,0)</f>
        <v>#N/A</v>
      </c>
      <c r="G567" s="31" t="s">
        <v>8309</v>
      </c>
      <c r="H567" s="30" t="s">
        <v>8310</v>
      </c>
      <c r="I567" s="32" t="s">
        <v>8309</v>
      </c>
      <c r="J567" s="565"/>
      <c r="K567" s="565"/>
      <c r="L567" s="565"/>
      <c r="M567" s="565"/>
      <c r="N567" s="565"/>
      <c r="O567" s="565"/>
      <c r="P567" s="565"/>
      <c r="Q567" s="565"/>
      <c r="R567" s="565"/>
      <c r="S567" s="565"/>
      <c r="T567" s="565"/>
      <c r="U567" s="565"/>
      <c r="V567" s="565"/>
      <c r="W567" s="565"/>
      <c r="X567" s="565"/>
      <c r="Y567" s="565"/>
      <c r="Z567" s="565"/>
      <c r="AA567" s="565"/>
      <c r="AB567" s="565"/>
      <c r="AC567" s="565"/>
      <c r="AD567" s="60">
        <v>1547884</v>
      </c>
      <c r="AE567" s="60">
        <v>353353</v>
      </c>
      <c r="AF567" s="60">
        <v>3701744</v>
      </c>
      <c r="AG567" s="60">
        <v>1625646</v>
      </c>
      <c r="AH567" s="588">
        <v>5249628</v>
      </c>
      <c r="AI567" s="75">
        <v>1978999</v>
      </c>
    </row>
    <row r="568" spans="1:35">
      <c r="A568" t="e">
        <f>VLOOKUP($I:$I,'영업팀 RAW'!$A:$Z,26,0)</f>
        <v>#N/A</v>
      </c>
      <c r="B568" t="e">
        <f>VLOOKUP($I:$I,'영업팀 RAW'!$A:$AA,27,0)</f>
        <v>#N/A</v>
      </c>
      <c r="G568" s="31" t="s">
        <v>2121</v>
      </c>
      <c r="H568" s="30" t="s">
        <v>2122</v>
      </c>
      <c r="I568" s="32" t="s">
        <v>2121</v>
      </c>
      <c r="J568" s="60">
        <v>2400757</v>
      </c>
      <c r="K568" s="60">
        <v>771236</v>
      </c>
      <c r="L568" s="60">
        <v>2592419</v>
      </c>
      <c r="M568" s="60">
        <v>898364</v>
      </c>
      <c r="N568" s="60">
        <v>2992750</v>
      </c>
      <c r="O568" s="60">
        <v>991766</v>
      </c>
      <c r="P568" s="60">
        <v>3693016</v>
      </c>
      <c r="Q568" s="60">
        <v>1176023</v>
      </c>
      <c r="R568" s="60">
        <v>2884603</v>
      </c>
      <c r="S568" s="60">
        <v>1056659</v>
      </c>
      <c r="T568" s="60">
        <v>2954911</v>
      </c>
      <c r="U568" s="60">
        <v>922944</v>
      </c>
      <c r="V568" s="60">
        <v>1749495</v>
      </c>
      <c r="W568" s="60">
        <v>669567</v>
      </c>
      <c r="X568" s="60">
        <v>1895161</v>
      </c>
      <c r="Y568" s="60">
        <v>748814</v>
      </c>
      <c r="Z568" s="60">
        <v>1058823</v>
      </c>
      <c r="AA568" s="60">
        <v>276510</v>
      </c>
      <c r="AB568" s="60">
        <v>1748982</v>
      </c>
      <c r="AC568" s="60">
        <v>577726</v>
      </c>
      <c r="AD568" s="60">
        <v>3440769</v>
      </c>
      <c r="AE568" s="60">
        <v>1204869</v>
      </c>
      <c r="AF568" s="60">
        <v>3112097</v>
      </c>
      <c r="AG568" s="60">
        <v>1070366</v>
      </c>
      <c r="AH568" s="588">
        <v>30523783</v>
      </c>
      <c r="AI568" s="75">
        <v>10364844</v>
      </c>
    </row>
    <row r="569" spans="1:35">
      <c r="A569" t="e">
        <f>VLOOKUP($I:$I,'영업팀 RAW'!$A:$Z,26,0)</f>
        <v>#N/A</v>
      </c>
      <c r="B569" t="e">
        <f>VLOOKUP($I:$I,'영업팀 RAW'!$A:$AA,27,0)</f>
        <v>#N/A</v>
      </c>
      <c r="G569" s="31" t="s">
        <v>13938</v>
      </c>
      <c r="H569" s="30" t="s">
        <v>13939</v>
      </c>
      <c r="I569" s="32" t="s">
        <v>3801</v>
      </c>
      <c r="J569" s="565"/>
      <c r="K569" s="565"/>
      <c r="L569" s="565"/>
      <c r="M569" s="565"/>
      <c r="N569" s="60">
        <v>510956</v>
      </c>
      <c r="O569" s="60">
        <v>183247</v>
      </c>
      <c r="P569" s="565"/>
      <c r="Q569" s="565"/>
      <c r="R569" s="565"/>
      <c r="S569" s="565"/>
      <c r="T569" s="565"/>
      <c r="U569" s="565"/>
      <c r="V569" s="565"/>
      <c r="W569" s="565"/>
      <c r="X569" s="565"/>
      <c r="Y569" s="565"/>
      <c r="Z569" s="565"/>
      <c r="AA569" s="565"/>
      <c r="AB569" s="565"/>
      <c r="AC569" s="565"/>
      <c r="AD569" s="565"/>
      <c r="AE569" s="565"/>
      <c r="AF569" s="565"/>
      <c r="AG569" s="565"/>
      <c r="AH569" s="588">
        <v>510956</v>
      </c>
      <c r="AI569" s="75">
        <v>183247</v>
      </c>
    </row>
    <row r="570" spans="1:35">
      <c r="A570" t="e">
        <f>VLOOKUP($I:$I,'영업팀 RAW'!$A:$Z,26,0)</f>
        <v>#N/A</v>
      </c>
      <c r="B570" t="e">
        <f>VLOOKUP($I:$I,'영업팀 RAW'!$A:$AA,27,0)</f>
        <v>#N/A</v>
      </c>
      <c r="G570" s="31" t="s">
        <v>2127</v>
      </c>
      <c r="H570" s="30" t="s">
        <v>2128</v>
      </c>
      <c r="I570" s="32" t="s">
        <v>3485</v>
      </c>
      <c r="J570" s="565"/>
      <c r="K570" s="565"/>
      <c r="L570" s="60">
        <v>60582</v>
      </c>
      <c r="M570" s="60">
        <v>40694</v>
      </c>
      <c r="N570" s="60">
        <v>59014</v>
      </c>
      <c r="O570" s="60">
        <v>34116</v>
      </c>
      <c r="P570" s="60">
        <v>105448</v>
      </c>
      <c r="Q570" s="60">
        <v>70643</v>
      </c>
      <c r="R570" s="60">
        <v>15300</v>
      </c>
      <c r="S570" s="60">
        <v>10364</v>
      </c>
      <c r="T570" s="60">
        <v>68888</v>
      </c>
      <c r="U570" s="60">
        <v>42635</v>
      </c>
      <c r="V570" s="565"/>
      <c r="W570" s="565"/>
      <c r="X570" s="565"/>
      <c r="Y570" s="565"/>
      <c r="Z570" s="565"/>
      <c r="AA570" s="565"/>
      <c r="AB570" s="60"/>
      <c r="AC570" s="60"/>
      <c r="AD570" s="565"/>
      <c r="AE570" s="565"/>
      <c r="AF570" s="565"/>
      <c r="AG570" s="565"/>
      <c r="AH570" s="588">
        <v>309232</v>
      </c>
      <c r="AI570" s="75">
        <v>198452</v>
      </c>
    </row>
    <row r="571" spans="1:35">
      <c r="A571" t="e">
        <f>VLOOKUP($I:$I,'영업팀 RAW'!$A:$Z,26,0)</f>
        <v>#N/A</v>
      </c>
      <c r="B571" t="e">
        <f>VLOOKUP($I:$I,'영업팀 RAW'!$A:$AA,27,0)</f>
        <v>#N/A</v>
      </c>
      <c r="G571" s="31" t="s">
        <v>10887</v>
      </c>
      <c r="H571" s="30" t="s">
        <v>10888</v>
      </c>
      <c r="I571" s="32" t="s">
        <v>10887</v>
      </c>
      <c r="J571" s="565"/>
      <c r="K571" s="565"/>
      <c r="L571" s="565"/>
      <c r="M571" s="565"/>
      <c r="N571" s="565"/>
      <c r="O571" s="565"/>
      <c r="P571" s="565"/>
      <c r="Q571" s="565"/>
      <c r="R571" s="565"/>
      <c r="S571" s="565"/>
      <c r="T571" s="60"/>
      <c r="U571" s="60"/>
      <c r="V571" s="565"/>
      <c r="W571" s="565"/>
      <c r="X571" s="565"/>
      <c r="Y571" s="565"/>
      <c r="Z571" s="565"/>
      <c r="AA571" s="565"/>
      <c r="AB571" s="565"/>
      <c r="AC571" s="565"/>
      <c r="AD571" s="565"/>
      <c r="AE571" s="565"/>
      <c r="AF571" s="565"/>
      <c r="AG571" s="565"/>
      <c r="AH571" s="588"/>
      <c r="AI571" s="75"/>
    </row>
    <row r="572" spans="1:35">
      <c r="A572" t="e">
        <f>VLOOKUP($I:$I,'영업팀 RAW'!$A:$Z,26,0)</f>
        <v>#N/A</v>
      </c>
      <c r="B572" t="e">
        <f>VLOOKUP($I:$I,'영업팀 RAW'!$A:$AA,27,0)</f>
        <v>#N/A</v>
      </c>
      <c r="G572" s="31" t="s">
        <v>10889</v>
      </c>
      <c r="H572" s="30" t="s">
        <v>10890</v>
      </c>
      <c r="I572" s="32" t="s">
        <v>10889</v>
      </c>
      <c r="J572" s="60">
        <v>34416</v>
      </c>
      <c r="K572" s="60">
        <v>-53094</v>
      </c>
      <c r="L572" s="60">
        <v>28534</v>
      </c>
      <c r="M572" s="60">
        <v>16231</v>
      </c>
      <c r="N572" s="60">
        <v>29777</v>
      </c>
      <c r="O572" s="60">
        <v>15865</v>
      </c>
      <c r="P572" s="60"/>
      <c r="Q572" s="60"/>
      <c r="R572" s="60"/>
      <c r="S572" s="60"/>
      <c r="T572" s="60"/>
      <c r="U572" s="60"/>
      <c r="V572" s="565"/>
      <c r="W572" s="565"/>
      <c r="X572" s="565"/>
      <c r="Y572" s="565"/>
      <c r="Z572" s="565"/>
      <c r="AA572" s="565"/>
      <c r="AB572" s="60">
        <v>701610</v>
      </c>
      <c r="AC572" s="60">
        <v>239790</v>
      </c>
      <c r="AD572" s="565"/>
      <c r="AE572" s="565"/>
      <c r="AF572" s="60"/>
      <c r="AG572" s="60"/>
      <c r="AH572" s="588">
        <v>794337</v>
      </c>
      <c r="AI572" s="75">
        <v>218792</v>
      </c>
    </row>
    <row r="573" spans="1:35">
      <c r="A573" t="e">
        <f>VLOOKUP($I:$I,'영업팀 RAW'!$A:$Z,26,0)</f>
        <v>#N/A</v>
      </c>
      <c r="B573" t="e">
        <f>VLOOKUP($I:$I,'영업팀 RAW'!$A:$AA,27,0)</f>
        <v>#N/A</v>
      </c>
      <c r="G573" s="31" t="s">
        <v>10891</v>
      </c>
      <c r="H573" s="30" t="s">
        <v>10892</v>
      </c>
      <c r="I573" s="32" t="s">
        <v>10891</v>
      </c>
      <c r="J573" s="60">
        <v>43613</v>
      </c>
      <c r="K573" s="60">
        <v>24675</v>
      </c>
      <c r="L573" s="60">
        <v>6532</v>
      </c>
      <c r="M573" s="60">
        <v>6156</v>
      </c>
      <c r="N573" s="60">
        <v>43585</v>
      </c>
      <c r="O573" s="60">
        <v>11431</v>
      </c>
      <c r="P573" s="60">
        <v>3641</v>
      </c>
      <c r="Q573" s="60">
        <v>1824</v>
      </c>
      <c r="R573" s="565"/>
      <c r="S573" s="565"/>
      <c r="T573" s="60">
        <v>4585</v>
      </c>
      <c r="U573" s="60">
        <v>-2693</v>
      </c>
      <c r="V573" s="565"/>
      <c r="W573" s="565"/>
      <c r="X573" s="565"/>
      <c r="Y573" s="565"/>
      <c r="Z573" s="565"/>
      <c r="AA573" s="565"/>
      <c r="AB573" s="565"/>
      <c r="AC573" s="565"/>
      <c r="AD573" s="565"/>
      <c r="AE573" s="565"/>
      <c r="AF573" s="565"/>
      <c r="AG573" s="565"/>
      <c r="AH573" s="588">
        <v>101956</v>
      </c>
      <c r="AI573" s="75">
        <v>41393</v>
      </c>
    </row>
    <row r="574" spans="1:35">
      <c r="A574" t="e">
        <f>VLOOKUP($I:$I,'영업팀 RAW'!$A:$Z,26,0)</f>
        <v>#N/A</v>
      </c>
      <c r="B574" t="e">
        <f>VLOOKUP($I:$I,'영업팀 RAW'!$A:$AA,27,0)</f>
        <v>#N/A</v>
      </c>
      <c r="G574" s="31" t="s">
        <v>14248</v>
      </c>
      <c r="H574" s="30" t="s">
        <v>14249</v>
      </c>
      <c r="I574" s="32" t="s">
        <v>14248</v>
      </c>
      <c r="J574" s="60">
        <v>1224197</v>
      </c>
      <c r="K574" s="60">
        <v>474076</v>
      </c>
      <c r="L574" s="565"/>
      <c r="M574" s="565"/>
      <c r="N574" s="565"/>
      <c r="O574" s="565"/>
      <c r="P574" s="565"/>
      <c r="Q574" s="565"/>
      <c r="R574" s="565"/>
      <c r="S574" s="565"/>
      <c r="T574" s="565"/>
      <c r="U574" s="565"/>
      <c r="V574" s="565"/>
      <c r="W574" s="565"/>
      <c r="X574" s="565"/>
      <c r="Y574" s="565"/>
      <c r="Z574" s="565"/>
      <c r="AA574" s="565"/>
      <c r="AB574" s="565"/>
      <c r="AC574" s="565"/>
      <c r="AD574" s="565"/>
      <c r="AE574" s="565"/>
      <c r="AF574" s="565"/>
      <c r="AG574" s="565"/>
      <c r="AH574" s="588">
        <v>1224197</v>
      </c>
      <c r="AI574" s="75">
        <v>474076</v>
      </c>
    </row>
    <row r="575" spans="1:35">
      <c r="A575" t="e">
        <f>VLOOKUP($I:$I,'영업팀 RAW'!$A:$Z,26,0)</f>
        <v>#N/A</v>
      </c>
      <c r="B575" t="e">
        <f>VLOOKUP($I:$I,'영업팀 RAW'!$A:$AA,27,0)</f>
        <v>#N/A</v>
      </c>
      <c r="G575" s="31" t="s">
        <v>2131</v>
      </c>
      <c r="H575" s="30" t="s">
        <v>2132</v>
      </c>
      <c r="I575" s="32" t="s">
        <v>2131</v>
      </c>
      <c r="J575" s="565"/>
      <c r="K575" s="565"/>
      <c r="L575" s="565"/>
      <c r="M575" s="565"/>
      <c r="N575" s="565"/>
      <c r="O575" s="565"/>
      <c r="P575" s="60"/>
      <c r="Q575" s="60"/>
      <c r="R575" s="60"/>
      <c r="S575" s="60"/>
      <c r="T575" s="60"/>
      <c r="U575" s="60"/>
      <c r="V575" s="60">
        <v>14545</v>
      </c>
      <c r="W575" s="60">
        <v>14408</v>
      </c>
      <c r="X575" s="565"/>
      <c r="Y575" s="565"/>
      <c r="Z575" s="565"/>
      <c r="AA575" s="565"/>
      <c r="AB575" s="565"/>
      <c r="AC575" s="565"/>
      <c r="AD575" s="565"/>
      <c r="AE575" s="565"/>
      <c r="AF575" s="565"/>
      <c r="AG575" s="565"/>
      <c r="AH575" s="588">
        <v>14545</v>
      </c>
      <c r="AI575" s="75">
        <v>14408</v>
      </c>
    </row>
    <row r="576" spans="1:35">
      <c r="A576" t="e">
        <f>VLOOKUP($I:$I,'영업팀 RAW'!$A:$Z,26,0)</f>
        <v>#N/A</v>
      </c>
      <c r="B576" t="e">
        <f>VLOOKUP($I:$I,'영업팀 RAW'!$A:$AA,27,0)</f>
        <v>#N/A</v>
      </c>
      <c r="G576" s="31" t="s">
        <v>14254</v>
      </c>
      <c r="H576" s="30" t="s">
        <v>14255</v>
      </c>
      <c r="I576" s="32" t="s">
        <v>14254</v>
      </c>
      <c r="J576" s="565"/>
      <c r="K576" s="565"/>
      <c r="L576" s="565"/>
      <c r="M576" s="565"/>
      <c r="N576" s="565"/>
      <c r="O576" s="565"/>
      <c r="P576" s="565"/>
      <c r="Q576" s="565"/>
      <c r="R576" s="565"/>
      <c r="S576" s="565"/>
      <c r="T576" s="565"/>
      <c r="U576" s="565"/>
      <c r="V576" s="565"/>
      <c r="W576" s="565"/>
      <c r="X576" s="565"/>
      <c r="Y576" s="565"/>
      <c r="Z576" s="565"/>
      <c r="AA576" s="565"/>
      <c r="AB576" s="565"/>
      <c r="AC576" s="565"/>
      <c r="AD576" s="565"/>
      <c r="AE576" s="565"/>
      <c r="AF576" s="60">
        <v>1194473</v>
      </c>
      <c r="AG576" s="60">
        <v>479216</v>
      </c>
      <c r="AH576" s="588">
        <v>1194473</v>
      </c>
      <c r="AI576" s="75">
        <v>479216</v>
      </c>
    </row>
    <row r="577" spans="1:35">
      <c r="A577" t="e">
        <f>VLOOKUP($I:$I,'영업팀 RAW'!$A:$Z,26,0)</f>
        <v>#N/A</v>
      </c>
      <c r="B577" t="e">
        <f>VLOOKUP($I:$I,'영업팀 RAW'!$A:$AA,27,0)</f>
        <v>#N/A</v>
      </c>
      <c r="G577" s="31" t="s">
        <v>2135</v>
      </c>
      <c r="H577" s="30" t="s">
        <v>2136</v>
      </c>
      <c r="I577" s="32" t="s">
        <v>2135</v>
      </c>
      <c r="J577" s="60">
        <v>13572</v>
      </c>
      <c r="K577" s="60">
        <v>1169</v>
      </c>
      <c r="L577" s="60">
        <v>3030</v>
      </c>
      <c r="M577" s="60">
        <v>-4911</v>
      </c>
      <c r="N577" s="60">
        <v>5952</v>
      </c>
      <c r="O577" s="60">
        <v>-2138</v>
      </c>
      <c r="P577" s="60">
        <v>22215</v>
      </c>
      <c r="Q577" s="60">
        <v>17793</v>
      </c>
      <c r="R577" s="60">
        <v>4998</v>
      </c>
      <c r="S577" s="60">
        <v>2311</v>
      </c>
      <c r="T577" s="60">
        <v>2714</v>
      </c>
      <c r="U577" s="60">
        <v>-2336368</v>
      </c>
      <c r="V577" s="60">
        <v>20634</v>
      </c>
      <c r="W577" s="60">
        <v>9310</v>
      </c>
      <c r="X577" s="60">
        <v>2787</v>
      </c>
      <c r="Y577" s="60">
        <v>2144</v>
      </c>
      <c r="Z577" s="60">
        <v>17400</v>
      </c>
      <c r="AA577" s="60">
        <v>8122</v>
      </c>
      <c r="AB577" s="60">
        <v>11022</v>
      </c>
      <c r="AC577" s="60">
        <v>25658</v>
      </c>
      <c r="AD577" s="60">
        <v>1799</v>
      </c>
      <c r="AE577" s="60">
        <v>2330</v>
      </c>
      <c r="AF577" s="60">
        <v>29</v>
      </c>
      <c r="AG577" s="60">
        <v>29</v>
      </c>
      <c r="AH577" s="588">
        <v>106152</v>
      </c>
      <c r="AI577" s="75">
        <v>-2274551</v>
      </c>
    </row>
    <row r="578" spans="1:35">
      <c r="A578" t="e">
        <f>VLOOKUP($I:$I,'영업팀 RAW'!$A:$Z,26,0)</f>
        <v>#N/A</v>
      </c>
      <c r="B578" t="e">
        <f>VLOOKUP($I:$I,'영업팀 RAW'!$A:$AA,27,0)</f>
        <v>#N/A</v>
      </c>
      <c r="G578" s="31" t="s">
        <v>2137</v>
      </c>
      <c r="H578" s="30" t="s">
        <v>2138</v>
      </c>
      <c r="I578" s="32" t="s">
        <v>2137</v>
      </c>
      <c r="J578" s="60">
        <v>10109</v>
      </c>
      <c r="K578" s="60">
        <v>-1920</v>
      </c>
      <c r="L578" s="60">
        <v>17512</v>
      </c>
      <c r="M578" s="60">
        <v>5935</v>
      </c>
      <c r="N578" s="60">
        <v>8370</v>
      </c>
      <c r="O578" s="60">
        <v>-3436</v>
      </c>
      <c r="P578" s="60">
        <v>19882</v>
      </c>
      <c r="Q578" s="60">
        <v>15883</v>
      </c>
      <c r="R578" s="60">
        <v>16194</v>
      </c>
      <c r="S578" s="60">
        <v>8346</v>
      </c>
      <c r="T578" s="60">
        <v>11738</v>
      </c>
      <c r="U578" s="60">
        <v>-2194921</v>
      </c>
      <c r="V578" s="60">
        <v>28840</v>
      </c>
      <c r="W578" s="60">
        <v>3629</v>
      </c>
      <c r="X578" s="60">
        <v>4646</v>
      </c>
      <c r="Y578" s="60">
        <v>30388</v>
      </c>
      <c r="Z578" s="60">
        <v>40385</v>
      </c>
      <c r="AA578" s="60">
        <v>32634</v>
      </c>
      <c r="AB578" s="60">
        <v>26968</v>
      </c>
      <c r="AC578" s="60">
        <v>27111</v>
      </c>
      <c r="AD578" s="60">
        <v>8516</v>
      </c>
      <c r="AE578" s="60">
        <v>8856</v>
      </c>
      <c r="AF578" s="60">
        <v>3265</v>
      </c>
      <c r="AG578" s="60">
        <v>3175</v>
      </c>
      <c r="AH578" s="588">
        <v>196425</v>
      </c>
      <c r="AI578" s="75">
        <v>-2064320</v>
      </c>
    </row>
    <row r="579" spans="1:35">
      <c r="A579" t="e">
        <f>VLOOKUP($I:$I,'영업팀 RAW'!$A:$Z,26,0)</f>
        <v>#N/A</v>
      </c>
      <c r="B579" t="e">
        <f>VLOOKUP($I:$I,'영업팀 RAW'!$A:$AA,27,0)</f>
        <v>#N/A</v>
      </c>
      <c r="G579" s="31" t="s">
        <v>46741</v>
      </c>
      <c r="H579" s="30" t="s">
        <v>46742</v>
      </c>
      <c r="I579" s="32" t="s">
        <v>46741</v>
      </c>
      <c r="J579" s="60">
        <v>1250244</v>
      </c>
      <c r="K579" s="60">
        <v>511059</v>
      </c>
      <c r="L579" s="565"/>
      <c r="M579" s="565"/>
      <c r="N579" s="565"/>
      <c r="O579" s="565"/>
      <c r="P579" s="565"/>
      <c r="Q579" s="565"/>
      <c r="R579" s="565"/>
      <c r="S579" s="565"/>
      <c r="T579" s="565"/>
      <c r="U579" s="565"/>
      <c r="V579" s="565"/>
      <c r="W579" s="565"/>
      <c r="X579" s="565"/>
      <c r="Y579" s="565"/>
      <c r="Z579" s="565"/>
      <c r="AA579" s="565"/>
      <c r="AB579" s="565"/>
      <c r="AC579" s="565"/>
      <c r="AD579" s="565"/>
      <c r="AE579" s="565"/>
      <c r="AF579" s="565"/>
      <c r="AG579" s="565"/>
      <c r="AH579" s="588">
        <v>1250244</v>
      </c>
      <c r="AI579" s="75">
        <v>511059</v>
      </c>
    </row>
    <row r="580" spans="1:35">
      <c r="A580" t="e">
        <f>VLOOKUP($I:$I,'영업팀 RAW'!$A:$Z,26,0)</f>
        <v>#N/A</v>
      </c>
      <c r="B580" t="e">
        <f>VLOOKUP($I:$I,'영업팀 RAW'!$A:$AA,27,0)</f>
        <v>#N/A</v>
      </c>
      <c r="G580" s="31" t="s">
        <v>13988</v>
      </c>
      <c r="H580" s="30" t="s">
        <v>13989</v>
      </c>
      <c r="I580" s="32" t="s">
        <v>13988</v>
      </c>
      <c r="J580" s="565"/>
      <c r="K580" s="565"/>
      <c r="L580" s="565"/>
      <c r="M580" s="565"/>
      <c r="N580" s="565"/>
      <c r="O580" s="565"/>
      <c r="P580" s="60">
        <v>661659</v>
      </c>
      <c r="Q580" s="60">
        <v>304458</v>
      </c>
      <c r="R580" s="60">
        <v>1681533</v>
      </c>
      <c r="S580" s="60">
        <v>760372</v>
      </c>
      <c r="T580" s="565"/>
      <c r="U580" s="565"/>
      <c r="V580" s="60">
        <v>1675328</v>
      </c>
      <c r="W580" s="60">
        <v>727291</v>
      </c>
      <c r="X580" s="60">
        <v>498688</v>
      </c>
      <c r="Y580" s="60">
        <v>210327</v>
      </c>
      <c r="Z580" s="60">
        <v>1629169</v>
      </c>
      <c r="AA580" s="60">
        <v>712279</v>
      </c>
      <c r="AB580" s="565"/>
      <c r="AC580" s="565"/>
      <c r="AD580" s="565"/>
      <c r="AE580" s="565"/>
      <c r="AF580" s="565"/>
      <c r="AG580" s="565"/>
      <c r="AH580" s="588">
        <v>6146377</v>
      </c>
      <c r="AI580" s="75">
        <v>2714727</v>
      </c>
    </row>
    <row r="581" spans="1:35">
      <c r="A581" t="e">
        <f>VLOOKUP($I:$I,'영업팀 RAW'!$A:$Z,26,0)</f>
        <v>#N/A</v>
      </c>
      <c r="B581" t="e">
        <f>VLOOKUP($I:$I,'영업팀 RAW'!$A:$AA,27,0)</f>
        <v>#N/A</v>
      </c>
      <c r="G581" s="31" t="s">
        <v>13990</v>
      </c>
      <c r="H581" s="30" t="s">
        <v>13991</v>
      </c>
      <c r="I581" s="32" t="s">
        <v>13990</v>
      </c>
      <c r="J581" s="565"/>
      <c r="K581" s="565"/>
      <c r="L581" s="565"/>
      <c r="M581" s="565"/>
      <c r="N581" s="565"/>
      <c r="O581" s="565"/>
      <c r="P581" s="565"/>
      <c r="Q581" s="565"/>
      <c r="R581" s="565"/>
      <c r="S581" s="565"/>
      <c r="T581" s="60">
        <v>375445</v>
      </c>
      <c r="U581" s="60">
        <v>160081</v>
      </c>
      <c r="V581" s="60">
        <v>5431446</v>
      </c>
      <c r="W581" s="60">
        <v>2397567</v>
      </c>
      <c r="X581" s="60">
        <v>605727</v>
      </c>
      <c r="Y581" s="60">
        <v>259684</v>
      </c>
      <c r="Z581" s="565"/>
      <c r="AA581" s="565"/>
      <c r="AB581" s="60">
        <v>424717</v>
      </c>
      <c r="AC581" s="60">
        <v>190693</v>
      </c>
      <c r="AD581" s="565"/>
      <c r="AE581" s="565"/>
      <c r="AF581" s="565"/>
      <c r="AG581" s="565"/>
      <c r="AH581" s="588">
        <v>6837335</v>
      </c>
      <c r="AI581" s="75">
        <v>3008025</v>
      </c>
    </row>
    <row r="582" spans="1:35">
      <c r="A582" t="e">
        <f>VLOOKUP($I:$I,'영업팀 RAW'!$A:$Z,26,0)</f>
        <v>#N/A</v>
      </c>
      <c r="B582" t="e">
        <f>VLOOKUP($I:$I,'영업팀 RAW'!$A:$AA,27,0)</f>
        <v>#N/A</v>
      </c>
      <c r="G582" s="31" t="s">
        <v>9110</v>
      </c>
      <c r="H582" s="30" t="s">
        <v>8732</v>
      </c>
      <c r="I582" s="32" t="s">
        <v>9110</v>
      </c>
      <c r="J582" s="60"/>
      <c r="K582" s="60"/>
      <c r="L582" s="60">
        <v>5869</v>
      </c>
      <c r="M582" s="60">
        <v>5664</v>
      </c>
      <c r="N582" s="60">
        <v>58885</v>
      </c>
      <c r="O582" s="60">
        <v>40512</v>
      </c>
      <c r="P582" s="60">
        <v>15588</v>
      </c>
      <c r="Q582" s="60">
        <v>10755</v>
      </c>
      <c r="R582" s="60">
        <v>44196</v>
      </c>
      <c r="S582" s="60">
        <v>26539</v>
      </c>
      <c r="T582" s="60"/>
      <c r="U582" s="60"/>
      <c r="V582" s="60">
        <v>36564</v>
      </c>
      <c r="W582" s="60">
        <v>22767</v>
      </c>
      <c r="X582" s="565"/>
      <c r="Y582" s="565"/>
      <c r="Z582" s="60">
        <v>4754</v>
      </c>
      <c r="AA582" s="60">
        <v>2735</v>
      </c>
      <c r="AB582" s="60"/>
      <c r="AC582" s="60"/>
      <c r="AD582" s="565"/>
      <c r="AE582" s="565"/>
      <c r="AF582" s="60"/>
      <c r="AG582" s="60"/>
      <c r="AH582" s="588">
        <v>165856</v>
      </c>
      <c r="AI582" s="75">
        <v>108972</v>
      </c>
    </row>
    <row r="583" spans="1:35">
      <c r="A583" t="e">
        <f>VLOOKUP($I:$I,'영업팀 RAW'!$A:$Z,26,0)</f>
        <v>#N/A</v>
      </c>
      <c r="B583" t="e">
        <f>VLOOKUP($I:$I,'영업팀 RAW'!$A:$AA,27,0)</f>
        <v>#N/A</v>
      </c>
      <c r="G583" s="31" t="s">
        <v>2139</v>
      </c>
      <c r="H583" s="30" t="s">
        <v>2140</v>
      </c>
      <c r="I583" s="32" t="s">
        <v>2139</v>
      </c>
      <c r="J583" s="565"/>
      <c r="K583" s="565"/>
      <c r="L583" s="565"/>
      <c r="M583" s="565"/>
      <c r="N583" s="60"/>
      <c r="O583" s="60"/>
      <c r="P583" s="60"/>
      <c r="Q583" s="60"/>
      <c r="R583" s="60"/>
      <c r="S583" s="60"/>
      <c r="T583" s="60"/>
      <c r="U583" s="60"/>
      <c r="V583" s="565"/>
      <c r="W583" s="565"/>
      <c r="X583" s="565"/>
      <c r="Y583" s="565"/>
      <c r="Z583" s="565"/>
      <c r="AA583" s="565"/>
      <c r="AB583" s="60"/>
      <c r="AC583" s="60"/>
      <c r="AD583" s="565"/>
      <c r="AE583" s="565"/>
      <c r="AF583" s="565"/>
      <c r="AG583" s="565"/>
      <c r="AH583" s="588"/>
      <c r="AI583" s="75"/>
    </row>
    <row r="584" spans="1:35">
      <c r="A584" t="e">
        <f>VLOOKUP($I:$I,'영업팀 RAW'!$A:$Z,26,0)</f>
        <v>#N/A</v>
      </c>
      <c r="B584" t="e">
        <f>VLOOKUP($I:$I,'영업팀 RAW'!$A:$AA,27,0)</f>
        <v>#N/A</v>
      </c>
      <c r="G584" s="31" t="s">
        <v>2141</v>
      </c>
      <c r="H584" s="30" t="s">
        <v>2142</v>
      </c>
      <c r="I584" s="32" t="s">
        <v>41284</v>
      </c>
      <c r="J584" s="60">
        <v>1953422</v>
      </c>
      <c r="K584" s="60">
        <v>861842</v>
      </c>
      <c r="L584" s="60">
        <v>725730</v>
      </c>
      <c r="M584" s="60">
        <v>360071</v>
      </c>
      <c r="N584" s="60">
        <v>623930</v>
      </c>
      <c r="O584" s="60">
        <v>249364</v>
      </c>
      <c r="P584" s="60">
        <v>1430774</v>
      </c>
      <c r="Q584" s="60">
        <v>467911</v>
      </c>
      <c r="R584" s="60">
        <v>1604388</v>
      </c>
      <c r="S584" s="60">
        <v>614487</v>
      </c>
      <c r="T584" s="60">
        <v>1296532</v>
      </c>
      <c r="U584" s="60">
        <v>377421</v>
      </c>
      <c r="V584" s="60">
        <v>1269835</v>
      </c>
      <c r="W584" s="60">
        <v>432568</v>
      </c>
      <c r="X584" s="60">
        <v>1208120</v>
      </c>
      <c r="Y584" s="60">
        <v>505010</v>
      </c>
      <c r="Z584" s="60">
        <v>2080846</v>
      </c>
      <c r="AA584" s="60">
        <v>448338</v>
      </c>
      <c r="AB584" s="60">
        <v>1655078</v>
      </c>
      <c r="AC584" s="60">
        <v>567060</v>
      </c>
      <c r="AD584" s="60">
        <v>397443</v>
      </c>
      <c r="AE584" s="60">
        <v>193458</v>
      </c>
      <c r="AF584" s="60">
        <v>826014</v>
      </c>
      <c r="AG584" s="60">
        <v>400604</v>
      </c>
      <c r="AH584" s="588">
        <v>15072112</v>
      </c>
      <c r="AI584" s="75">
        <v>5478134</v>
      </c>
    </row>
    <row r="585" spans="1:35">
      <c r="A585" t="e">
        <f>VLOOKUP($I:$I,'영업팀 RAW'!$A:$Z,26,0)</f>
        <v>#N/A</v>
      </c>
      <c r="B585" t="e">
        <f>VLOOKUP($I:$I,'영업팀 RAW'!$A:$AA,27,0)</f>
        <v>#N/A</v>
      </c>
      <c r="G585" s="31" t="s">
        <v>2143</v>
      </c>
      <c r="H585" s="30" t="s">
        <v>2144</v>
      </c>
      <c r="I585" s="32" t="s">
        <v>41286</v>
      </c>
      <c r="J585" s="60">
        <v>7616859</v>
      </c>
      <c r="K585" s="60">
        <v>2856914</v>
      </c>
      <c r="L585" s="60">
        <v>5560911</v>
      </c>
      <c r="M585" s="60">
        <v>2158168</v>
      </c>
      <c r="N585" s="60">
        <v>5035269</v>
      </c>
      <c r="O585" s="60">
        <v>1974962</v>
      </c>
      <c r="P585" s="60">
        <v>6762353</v>
      </c>
      <c r="Q585" s="60">
        <v>2531072</v>
      </c>
      <c r="R585" s="60">
        <v>5951877</v>
      </c>
      <c r="S585" s="60">
        <v>2314989</v>
      </c>
      <c r="T585" s="60">
        <v>5323184</v>
      </c>
      <c r="U585" s="60">
        <v>1737177</v>
      </c>
      <c r="V585" s="60">
        <v>4772720</v>
      </c>
      <c r="W585" s="60">
        <v>1268949</v>
      </c>
      <c r="X585" s="60">
        <v>5613931</v>
      </c>
      <c r="Y585" s="60">
        <v>2099211</v>
      </c>
      <c r="Z585" s="60">
        <v>5927133</v>
      </c>
      <c r="AA585" s="60">
        <v>1116334</v>
      </c>
      <c r="AB585" s="60">
        <v>5823728</v>
      </c>
      <c r="AC585" s="60">
        <v>2155756</v>
      </c>
      <c r="AD585" s="60">
        <v>5199135</v>
      </c>
      <c r="AE585" s="60">
        <v>2018483</v>
      </c>
      <c r="AF585" s="60">
        <v>5427042</v>
      </c>
      <c r="AG585" s="60">
        <v>1943937</v>
      </c>
      <c r="AH585" s="588">
        <v>69014142</v>
      </c>
      <c r="AI585" s="75">
        <v>24175952</v>
      </c>
    </row>
    <row r="586" spans="1:35">
      <c r="A586" t="e">
        <f>VLOOKUP($I:$I,'영업팀 RAW'!$A:$Z,26,0)</f>
        <v>#N/A</v>
      </c>
      <c r="B586" t="e">
        <f>VLOOKUP($I:$I,'영업팀 RAW'!$A:$AA,27,0)</f>
        <v>#N/A</v>
      </c>
      <c r="G586" s="31" t="s">
        <v>9274</v>
      </c>
      <c r="H586" s="30" t="s">
        <v>8895</v>
      </c>
      <c r="I586" s="32" t="s">
        <v>9274</v>
      </c>
      <c r="J586" s="60"/>
      <c r="K586" s="60"/>
      <c r="L586" s="60">
        <v>59903</v>
      </c>
      <c r="M586" s="60">
        <v>36479</v>
      </c>
      <c r="N586" s="60"/>
      <c r="O586" s="60"/>
      <c r="P586" s="60"/>
      <c r="Q586" s="60"/>
      <c r="R586" s="60">
        <v>40489</v>
      </c>
      <c r="S586" s="60">
        <v>21572</v>
      </c>
      <c r="T586" s="60">
        <v>30000</v>
      </c>
      <c r="U586" s="60">
        <v>-2073264</v>
      </c>
      <c r="V586" s="60">
        <v>147268</v>
      </c>
      <c r="W586" s="60">
        <v>-3247</v>
      </c>
      <c r="X586" s="60">
        <v>37513</v>
      </c>
      <c r="Y586" s="60">
        <v>184774</v>
      </c>
      <c r="Z586" s="60">
        <v>45065</v>
      </c>
      <c r="AA586" s="60">
        <v>35758</v>
      </c>
      <c r="AB586" s="60">
        <v>-26455</v>
      </c>
      <c r="AC586" s="60">
        <v>-19519</v>
      </c>
      <c r="AD586" s="60">
        <v>9814</v>
      </c>
      <c r="AE586" s="60">
        <v>9657</v>
      </c>
      <c r="AF586" s="60">
        <v>14142</v>
      </c>
      <c r="AG586" s="60">
        <v>13616</v>
      </c>
      <c r="AH586" s="588">
        <v>357739</v>
      </c>
      <c r="AI586" s="75">
        <v>-1794174</v>
      </c>
    </row>
    <row r="587" spans="1:35">
      <c r="A587" t="e">
        <f>VLOOKUP($I:$I,'영업팀 RAW'!$A:$Z,26,0)</f>
        <v>#N/A</v>
      </c>
      <c r="B587" t="e">
        <f>VLOOKUP($I:$I,'영업팀 RAW'!$A:$AA,27,0)</f>
        <v>#N/A</v>
      </c>
      <c r="G587" s="31" t="s">
        <v>2145</v>
      </c>
      <c r="H587" s="30" t="s">
        <v>2146</v>
      </c>
      <c r="I587" s="32" t="s">
        <v>2145</v>
      </c>
      <c r="J587" s="60">
        <v>10110</v>
      </c>
      <c r="K587" s="60">
        <v>10352</v>
      </c>
      <c r="L587" s="60">
        <v>53209</v>
      </c>
      <c r="M587" s="60">
        <v>35125</v>
      </c>
      <c r="N587" s="60"/>
      <c r="O587" s="60"/>
      <c r="P587" s="60">
        <v>2334</v>
      </c>
      <c r="Q587" s="60">
        <v>5082</v>
      </c>
      <c r="R587" s="60">
        <v>58629</v>
      </c>
      <c r="S587" s="60">
        <v>32034</v>
      </c>
      <c r="T587" s="60">
        <v>29998</v>
      </c>
      <c r="U587" s="60">
        <v>-2798110</v>
      </c>
      <c r="V587" s="60">
        <v>248004</v>
      </c>
      <c r="W587" s="60">
        <v>-6224</v>
      </c>
      <c r="X587" s="60">
        <v>13515</v>
      </c>
      <c r="Y587" s="60">
        <v>264085</v>
      </c>
      <c r="Z587" s="60">
        <v>33075</v>
      </c>
      <c r="AA587" s="60">
        <v>26212</v>
      </c>
      <c r="AB587" s="60">
        <v>2181</v>
      </c>
      <c r="AC587" s="60">
        <v>8174</v>
      </c>
      <c r="AD587" s="565"/>
      <c r="AE587" s="565"/>
      <c r="AF587" s="60"/>
      <c r="AG587" s="60"/>
      <c r="AH587" s="588">
        <v>451055</v>
      </c>
      <c r="AI587" s="75">
        <v>-2423270</v>
      </c>
    </row>
    <row r="588" spans="1:35">
      <c r="A588" t="e">
        <f>VLOOKUP($I:$I,'영업팀 RAW'!$A:$Z,26,0)</f>
        <v>#N/A</v>
      </c>
      <c r="B588" t="e">
        <f>VLOOKUP($I:$I,'영업팀 RAW'!$A:$AA,27,0)</f>
        <v>#N/A</v>
      </c>
      <c r="G588" s="31" t="s">
        <v>2147</v>
      </c>
      <c r="H588" s="30" t="s">
        <v>2148</v>
      </c>
      <c r="I588" s="32" t="s">
        <v>2147</v>
      </c>
      <c r="J588" s="60">
        <v>117399</v>
      </c>
      <c r="K588" s="60">
        <v>58425</v>
      </c>
      <c r="L588" s="60">
        <v>54313</v>
      </c>
      <c r="M588" s="60">
        <v>18187</v>
      </c>
      <c r="N588" s="60">
        <v>48311</v>
      </c>
      <c r="O588" s="60">
        <v>29999</v>
      </c>
      <c r="P588" s="60">
        <v>7001</v>
      </c>
      <c r="Q588" s="60">
        <v>5273</v>
      </c>
      <c r="R588" s="60">
        <v>87041</v>
      </c>
      <c r="S588" s="60">
        <v>36477</v>
      </c>
      <c r="T588" s="60"/>
      <c r="U588" s="60"/>
      <c r="V588" s="60">
        <v>235634</v>
      </c>
      <c r="W588" s="60">
        <v>69300</v>
      </c>
      <c r="X588" s="60">
        <v>30534</v>
      </c>
      <c r="Y588" s="60">
        <v>64998</v>
      </c>
      <c r="Z588" s="60">
        <v>29407</v>
      </c>
      <c r="AA588" s="60">
        <v>23457</v>
      </c>
      <c r="AB588" s="60">
        <v>100763</v>
      </c>
      <c r="AC588" s="60">
        <v>220443</v>
      </c>
      <c r="AD588" s="60">
        <v>11924</v>
      </c>
      <c r="AE588" s="60">
        <v>12796</v>
      </c>
      <c r="AF588" s="60">
        <v>8358</v>
      </c>
      <c r="AG588" s="60">
        <v>8126</v>
      </c>
      <c r="AH588" s="588">
        <v>730685</v>
      </c>
      <c r="AI588" s="75">
        <v>547481</v>
      </c>
    </row>
    <row r="589" spans="1:35">
      <c r="A589" t="e">
        <f>VLOOKUP($I:$I,'영업팀 RAW'!$A:$Z,26,0)</f>
        <v>#N/A</v>
      </c>
      <c r="B589" t="e">
        <f>VLOOKUP($I:$I,'영업팀 RAW'!$A:$AA,27,0)</f>
        <v>#N/A</v>
      </c>
      <c r="G589" s="31" t="s">
        <v>2149</v>
      </c>
      <c r="H589" s="30" t="s">
        <v>2150</v>
      </c>
      <c r="I589" s="32" t="s">
        <v>2149</v>
      </c>
      <c r="J589" s="60">
        <v>4681</v>
      </c>
      <c r="K589" s="60">
        <v>-24158</v>
      </c>
      <c r="L589" s="60">
        <v>87865</v>
      </c>
      <c r="M589" s="60">
        <v>49597</v>
      </c>
      <c r="N589" s="60"/>
      <c r="O589" s="60"/>
      <c r="P589" s="60">
        <v>22184</v>
      </c>
      <c r="Q589" s="60">
        <v>19131</v>
      </c>
      <c r="R589" s="60">
        <v>82082</v>
      </c>
      <c r="S589" s="60">
        <v>50759</v>
      </c>
      <c r="T589" s="60">
        <v>205719</v>
      </c>
      <c r="U589" s="60">
        <v>-4736756</v>
      </c>
      <c r="V589" s="60">
        <v>456707</v>
      </c>
      <c r="W589" s="60">
        <v>38005</v>
      </c>
      <c r="X589" s="60">
        <v>26677</v>
      </c>
      <c r="Y589" s="60">
        <v>437437</v>
      </c>
      <c r="Z589" s="60">
        <v>28187</v>
      </c>
      <c r="AA589" s="60">
        <v>22394</v>
      </c>
      <c r="AB589" s="60">
        <v>35413</v>
      </c>
      <c r="AC589" s="60">
        <v>45818</v>
      </c>
      <c r="AD589" s="60">
        <v>17450</v>
      </c>
      <c r="AE589" s="60">
        <v>16453</v>
      </c>
      <c r="AF589" s="60">
        <v>1455</v>
      </c>
      <c r="AG589" s="60">
        <v>1408</v>
      </c>
      <c r="AH589" s="588">
        <v>968420</v>
      </c>
      <c r="AI589" s="75">
        <v>-4079912</v>
      </c>
    </row>
    <row r="590" spans="1:35">
      <c r="A590" t="e">
        <f>VLOOKUP($I:$I,'영업팀 RAW'!$A:$Z,26,0)</f>
        <v>#N/A</v>
      </c>
      <c r="B590" t="e">
        <f>VLOOKUP($I:$I,'영업팀 RAW'!$A:$AA,27,0)</f>
        <v>#N/A</v>
      </c>
      <c r="G590" s="31" t="s">
        <v>8313</v>
      </c>
      <c r="H590" s="30" t="s">
        <v>8314</v>
      </c>
      <c r="I590" s="32" t="s">
        <v>8313</v>
      </c>
      <c r="J590" s="60">
        <v>18854</v>
      </c>
      <c r="K590" s="60">
        <v>11984</v>
      </c>
      <c r="L590" s="60">
        <v>65965</v>
      </c>
      <c r="M590" s="60">
        <v>40059</v>
      </c>
      <c r="N590" s="60">
        <v>51826</v>
      </c>
      <c r="O590" s="60">
        <v>43933</v>
      </c>
      <c r="P590" s="60"/>
      <c r="Q590" s="60"/>
      <c r="R590" s="60">
        <v>113448</v>
      </c>
      <c r="S590" s="60">
        <v>68221</v>
      </c>
      <c r="T590" s="60">
        <v>208993</v>
      </c>
      <c r="U590" s="60">
        <v>-4802606</v>
      </c>
      <c r="V590" s="60">
        <v>550977</v>
      </c>
      <c r="W590" s="60">
        <v>-3741</v>
      </c>
      <c r="X590" s="60">
        <v>15455</v>
      </c>
      <c r="Y590" s="60">
        <v>559292</v>
      </c>
      <c r="Z590" s="60">
        <v>51030</v>
      </c>
      <c r="AA590" s="60">
        <v>40457</v>
      </c>
      <c r="AB590" s="60">
        <v>27460</v>
      </c>
      <c r="AC590" s="60">
        <v>29202</v>
      </c>
      <c r="AD590" s="60">
        <v>8183</v>
      </c>
      <c r="AE590" s="60">
        <v>8078</v>
      </c>
      <c r="AF590" s="60">
        <v>2346</v>
      </c>
      <c r="AG590" s="60">
        <v>2280</v>
      </c>
      <c r="AH590" s="588">
        <v>1114537</v>
      </c>
      <c r="AI590" s="75">
        <v>-4002841</v>
      </c>
    </row>
    <row r="591" spans="1:35">
      <c r="A591" t="e">
        <f>VLOOKUP($I:$I,'영업팀 RAW'!$A:$Z,26,0)</f>
        <v>#N/A</v>
      </c>
      <c r="B591" t="e">
        <f>VLOOKUP($I:$I,'영업팀 RAW'!$A:$AA,27,0)</f>
        <v>#N/A</v>
      </c>
      <c r="G591" s="31" t="s">
        <v>2151</v>
      </c>
      <c r="H591" s="30" t="s">
        <v>2152</v>
      </c>
      <c r="I591" s="32" t="s">
        <v>8127</v>
      </c>
      <c r="J591" s="60">
        <v>103950</v>
      </c>
      <c r="K591" s="60">
        <v>57932</v>
      </c>
      <c r="L591" s="565"/>
      <c r="M591" s="565"/>
      <c r="N591" s="565"/>
      <c r="O591" s="565"/>
      <c r="P591" s="565"/>
      <c r="Q591" s="565"/>
      <c r="R591" s="565"/>
      <c r="S591" s="565"/>
      <c r="T591" s="565"/>
      <c r="U591" s="565"/>
      <c r="V591" s="565"/>
      <c r="W591" s="565"/>
      <c r="X591" s="565"/>
      <c r="Y591" s="565"/>
      <c r="Z591" s="565"/>
      <c r="AA591" s="565"/>
      <c r="AB591" s="565"/>
      <c r="AC591" s="565"/>
      <c r="AD591" s="565"/>
      <c r="AE591" s="565"/>
      <c r="AF591" s="565"/>
      <c r="AG591" s="565"/>
      <c r="AH591" s="588">
        <v>103950</v>
      </c>
      <c r="AI591" s="75">
        <v>57932</v>
      </c>
    </row>
    <row r="592" spans="1:35">
      <c r="A592" t="e">
        <f>VLOOKUP($I:$I,'영업팀 RAW'!$A:$Z,26,0)</f>
        <v>#N/A</v>
      </c>
      <c r="B592" t="e">
        <f>VLOOKUP($I:$I,'영업팀 RAW'!$A:$AA,27,0)</f>
        <v>#N/A</v>
      </c>
      <c r="G592" s="31" t="s">
        <v>8315</v>
      </c>
      <c r="H592" s="30" t="s">
        <v>8316</v>
      </c>
      <c r="I592" s="32" t="s">
        <v>8315</v>
      </c>
      <c r="J592" s="60"/>
      <c r="K592" s="60"/>
      <c r="L592" s="60">
        <v>194380</v>
      </c>
      <c r="M592" s="60">
        <v>112014</v>
      </c>
      <c r="N592" s="60"/>
      <c r="O592" s="60"/>
      <c r="P592" s="60">
        <v>22183</v>
      </c>
      <c r="Q592" s="60">
        <v>14468</v>
      </c>
      <c r="R592" s="60">
        <v>75604</v>
      </c>
      <c r="S592" s="60">
        <v>31824</v>
      </c>
      <c r="T592" s="60">
        <v>81905</v>
      </c>
      <c r="U592" s="60">
        <v>-2995806</v>
      </c>
      <c r="V592" s="60">
        <v>78822</v>
      </c>
      <c r="W592" s="60">
        <v>1037</v>
      </c>
      <c r="X592" s="60">
        <v>10821</v>
      </c>
      <c r="Y592" s="60">
        <v>80340</v>
      </c>
      <c r="Z592" s="60">
        <v>51055</v>
      </c>
      <c r="AA592" s="60">
        <v>41113</v>
      </c>
      <c r="AB592" s="60">
        <v>32372</v>
      </c>
      <c r="AC592" s="60">
        <v>40374</v>
      </c>
      <c r="AD592" s="60">
        <v>45815</v>
      </c>
      <c r="AE592" s="60">
        <v>46263</v>
      </c>
      <c r="AF592" s="60">
        <v>36356</v>
      </c>
      <c r="AG592" s="60">
        <v>35291</v>
      </c>
      <c r="AH592" s="588">
        <v>629313</v>
      </c>
      <c r="AI592" s="75">
        <v>-2593082</v>
      </c>
    </row>
    <row r="593" spans="1:35">
      <c r="A593" t="e">
        <f>VLOOKUP($I:$I,'영업팀 RAW'!$A:$Z,26,0)</f>
        <v>#N/A</v>
      </c>
      <c r="B593" t="e">
        <f>VLOOKUP($I:$I,'영업팀 RAW'!$A:$AA,27,0)</f>
        <v>#N/A</v>
      </c>
      <c r="G593" s="31" t="s">
        <v>2155</v>
      </c>
      <c r="H593" s="30" t="s">
        <v>2156</v>
      </c>
      <c r="I593" s="32" t="s">
        <v>2155</v>
      </c>
      <c r="J593" s="60"/>
      <c r="K593" s="60"/>
      <c r="L593" s="60">
        <v>195208</v>
      </c>
      <c r="M593" s="60">
        <v>126117</v>
      </c>
      <c r="N593" s="60"/>
      <c r="O593" s="60"/>
      <c r="P593" s="60">
        <v>22183</v>
      </c>
      <c r="Q593" s="60">
        <v>24000</v>
      </c>
      <c r="R593" s="60">
        <v>54039</v>
      </c>
      <c r="S593" s="60">
        <v>28437</v>
      </c>
      <c r="T593" s="60"/>
      <c r="U593" s="60"/>
      <c r="V593" s="60">
        <v>188552</v>
      </c>
      <c r="W593" s="60">
        <v>-14085</v>
      </c>
      <c r="X593" s="60">
        <v>17000</v>
      </c>
      <c r="Y593" s="60">
        <v>216387</v>
      </c>
      <c r="Z593" s="60">
        <v>26968</v>
      </c>
      <c r="AA593" s="60">
        <v>21682</v>
      </c>
      <c r="AB593" s="60">
        <v>42770</v>
      </c>
      <c r="AC593" s="60">
        <v>42593</v>
      </c>
      <c r="AD593" s="60">
        <v>21812</v>
      </c>
      <c r="AE593" s="60">
        <v>720</v>
      </c>
      <c r="AF593" s="60">
        <v>17450</v>
      </c>
      <c r="AG593" s="60">
        <v>16853</v>
      </c>
      <c r="AH593" s="588">
        <v>585982</v>
      </c>
      <c r="AI593" s="75">
        <v>462704</v>
      </c>
    </row>
    <row r="594" spans="1:35">
      <c r="A594" t="e">
        <f>VLOOKUP($I:$I,'영업팀 RAW'!$A:$Z,26,0)</f>
        <v>#N/A</v>
      </c>
      <c r="B594" t="e">
        <f>VLOOKUP($I:$I,'영업팀 RAW'!$A:$AA,27,0)</f>
        <v>#N/A</v>
      </c>
      <c r="G594" s="31" t="s">
        <v>2157</v>
      </c>
      <c r="H594" s="30" t="s">
        <v>2158</v>
      </c>
      <c r="I594" s="32" t="s">
        <v>2157</v>
      </c>
      <c r="J594" s="60">
        <v>113183</v>
      </c>
      <c r="K594" s="60">
        <v>40753</v>
      </c>
      <c r="L594" s="60">
        <v>206546</v>
      </c>
      <c r="M594" s="60">
        <v>108455</v>
      </c>
      <c r="N594" s="60">
        <v>146089</v>
      </c>
      <c r="O594" s="60">
        <v>90849</v>
      </c>
      <c r="P594" s="60">
        <v>101936</v>
      </c>
      <c r="Q594" s="60">
        <v>47838</v>
      </c>
      <c r="R594" s="60">
        <v>85782</v>
      </c>
      <c r="S594" s="60">
        <v>32015</v>
      </c>
      <c r="T594" s="60">
        <v>19768</v>
      </c>
      <c r="U594" s="60">
        <v>-1464899</v>
      </c>
      <c r="V594" s="60">
        <v>321456</v>
      </c>
      <c r="W594" s="60">
        <v>-40374</v>
      </c>
      <c r="X594" s="60">
        <v>61821</v>
      </c>
      <c r="Y594" s="60">
        <v>402013</v>
      </c>
      <c r="Z594" s="60">
        <v>80986</v>
      </c>
      <c r="AA594" s="60">
        <v>65550</v>
      </c>
      <c r="AB594" s="60">
        <v>169461</v>
      </c>
      <c r="AC594" s="60">
        <v>182176</v>
      </c>
      <c r="AD594" s="565"/>
      <c r="AE594" s="565"/>
      <c r="AF594" s="60"/>
      <c r="AG594" s="60"/>
      <c r="AH594" s="588">
        <v>1307028</v>
      </c>
      <c r="AI594" s="75">
        <v>-535624</v>
      </c>
    </row>
    <row r="595" spans="1:35">
      <c r="A595" t="e">
        <f>VLOOKUP($I:$I,'영업팀 RAW'!$A:$Z,26,0)</f>
        <v>#N/A</v>
      </c>
      <c r="B595" t="e">
        <f>VLOOKUP($I:$I,'영업팀 RAW'!$A:$AA,27,0)</f>
        <v>#N/A</v>
      </c>
      <c r="G595" s="31" t="s">
        <v>8317</v>
      </c>
      <c r="H595" s="30" t="s">
        <v>8318</v>
      </c>
      <c r="I595" s="32" t="s">
        <v>8317</v>
      </c>
      <c r="J595" s="60"/>
      <c r="K595" s="60"/>
      <c r="L595" s="60">
        <v>85545</v>
      </c>
      <c r="M595" s="60">
        <v>52672</v>
      </c>
      <c r="N595" s="60">
        <v>118801</v>
      </c>
      <c r="O595" s="60">
        <v>92815</v>
      </c>
      <c r="P595" s="60">
        <v>3733</v>
      </c>
      <c r="Q595" s="60">
        <v>4613</v>
      </c>
      <c r="R595" s="60">
        <v>43154</v>
      </c>
      <c r="S595" s="60">
        <v>24446</v>
      </c>
      <c r="T595" s="60">
        <v>71995</v>
      </c>
      <c r="U595" s="60">
        <v>-1921228</v>
      </c>
      <c r="V595" s="60">
        <v>92726</v>
      </c>
      <c r="W595" s="60">
        <v>-27397</v>
      </c>
      <c r="X595" s="60">
        <v>5452</v>
      </c>
      <c r="Y595" s="60">
        <v>123164</v>
      </c>
      <c r="Z595" s="60">
        <v>53287</v>
      </c>
      <c r="AA595" s="60">
        <v>42232</v>
      </c>
      <c r="AB595" s="60">
        <v>9212</v>
      </c>
      <c r="AC595" s="60">
        <v>21822</v>
      </c>
      <c r="AD595" s="60">
        <v>29444</v>
      </c>
      <c r="AE595" s="60">
        <v>8418</v>
      </c>
      <c r="AF595" s="60">
        <v>16357</v>
      </c>
      <c r="AG595" s="60">
        <v>15639</v>
      </c>
      <c r="AH595" s="588">
        <v>529706</v>
      </c>
      <c r="AI595" s="75">
        <v>-1562804</v>
      </c>
    </row>
    <row r="596" spans="1:35">
      <c r="A596" t="e">
        <f>VLOOKUP($I:$I,'영업팀 RAW'!$A:$Z,26,0)</f>
        <v>#N/A</v>
      </c>
      <c r="B596" t="e">
        <f>VLOOKUP($I:$I,'영업팀 RAW'!$A:$AA,27,0)</f>
        <v>#N/A</v>
      </c>
      <c r="G596" s="31" t="s">
        <v>10240</v>
      </c>
      <c r="H596" s="30" t="s">
        <v>9821</v>
      </c>
      <c r="I596" s="32" t="s">
        <v>10240</v>
      </c>
      <c r="J596" s="60"/>
      <c r="K596" s="60"/>
      <c r="L596" s="60"/>
      <c r="M596" s="60"/>
      <c r="N596" s="60"/>
      <c r="O596" s="60"/>
      <c r="P596" s="60">
        <v>3733</v>
      </c>
      <c r="Q596" s="60">
        <v>-559827</v>
      </c>
      <c r="R596" s="60">
        <v>43154</v>
      </c>
      <c r="S596" s="60">
        <v>24255</v>
      </c>
      <c r="T596" s="60">
        <v>47997</v>
      </c>
      <c r="U596" s="60">
        <v>-1496510</v>
      </c>
      <c r="V596" s="60">
        <v>181363</v>
      </c>
      <c r="W596" s="60">
        <v>93641</v>
      </c>
      <c r="X596" s="60">
        <v>12270</v>
      </c>
      <c r="Y596" s="60">
        <v>5987</v>
      </c>
      <c r="Z596" s="60">
        <v>46019</v>
      </c>
      <c r="AA596" s="60">
        <v>4390</v>
      </c>
      <c r="AB596" s="60">
        <v>-22750</v>
      </c>
      <c r="AC596" s="60">
        <v>100266</v>
      </c>
      <c r="AD596" s="565"/>
      <c r="AE596" s="565"/>
      <c r="AF596" s="60"/>
      <c r="AG596" s="60"/>
      <c r="AH596" s="588">
        <v>311786</v>
      </c>
      <c r="AI596" s="75">
        <v>-1827798</v>
      </c>
    </row>
    <row r="597" spans="1:35">
      <c r="A597" t="e">
        <f>VLOOKUP($I:$I,'영업팀 RAW'!$A:$Z,26,0)</f>
        <v>#N/A</v>
      </c>
      <c r="B597" t="e">
        <f>VLOOKUP($I:$I,'영업팀 RAW'!$A:$AA,27,0)</f>
        <v>#N/A</v>
      </c>
      <c r="G597" s="31" t="s">
        <v>2159</v>
      </c>
      <c r="H597" s="30" t="s">
        <v>2160</v>
      </c>
      <c r="I597" s="32" t="s">
        <v>2159</v>
      </c>
      <c r="J597" s="60">
        <v>74884</v>
      </c>
      <c r="K597" s="60">
        <v>64956</v>
      </c>
      <c r="L597" s="60"/>
      <c r="M597" s="60"/>
      <c r="N597" s="60"/>
      <c r="O597" s="60"/>
      <c r="P597" s="60">
        <v>3733</v>
      </c>
      <c r="Q597" s="60">
        <v>6488</v>
      </c>
      <c r="R597" s="60">
        <v>14806</v>
      </c>
      <c r="S597" s="60">
        <v>12554</v>
      </c>
      <c r="T597" s="60"/>
      <c r="U597" s="60"/>
      <c r="V597" s="60">
        <v>257726</v>
      </c>
      <c r="W597" s="60">
        <v>-335899</v>
      </c>
      <c r="X597" s="60">
        <v>22809</v>
      </c>
      <c r="Y597" s="60">
        <v>601849</v>
      </c>
      <c r="Z597" s="60"/>
      <c r="AA597" s="60"/>
      <c r="AB597" s="60">
        <v>29325</v>
      </c>
      <c r="AC597" s="60">
        <v>39546</v>
      </c>
      <c r="AD597" s="60">
        <v>2649</v>
      </c>
      <c r="AE597" s="60">
        <v>2877</v>
      </c>
      <c r="AF597" s="60"/>
      <c r="AG597" s="60"/>
      <c r="AH597" s="588">
        <v>405932</v>
      </c>
      <c r="AI597" s="75">
        <v>392371</v>
      </c>
    </row>
    <row r="598" spans="1:35">
      <c r="A598" t="e">
        <f>VLOOKUP($I:$I,'영업팀 RAW'!$A:$Z,26,0)</f>
        <v>#N/A</v>
      </c>
      <c r="B598" t="e">
        <f>VLOOKUP($I:$I,'영업팀 RAW'!$A:$AA,27,0)</f>
        <v>#N/A</v>
      </c>
      <c r="G598" s="31" t="s">
        <v>9276</v>
      </c>
      <c r="H598" s="30" t="s">
        <v>8897</v>
      </c>
      <c r="I598" s="32" t="s">
        <v>9276</v>
      </c>
      <c r="J598" s="60"/>
      <c r="K598" s="60"/>
      <c r="L598" s="60">
        <v>66342</v>
      </c>
      <c r="M598" s="60">
        <v>39397</v>
      </c>
      <c r="N598" s="60">
        <v>15780</v>
      </c>
      <c r="O598" s="60">
        <v>11560</v>
      </c>
      <c r="P598" s="60">
        <v>79961</v>
      </c>
      <c r="Q598" s="60">
        <v>57978</v>
      </c>
      <c r="R598" s="60">
        <v>66131</v>
      </c>
      <c r="S598" s="60">
        <v>33685</v>
      </c>
      <c r="T598" s="60">
        <v>55772</v>
      </c>
      <c r="U598" s="60">
        <v>-1859702</v>
      </c>
      <c r="V598" s="60">
        <v>3254</v>
      </c>
      <c r="W598" s="60">
        <v>1639</v>
      </c>
      <c r="X598" s="60">
        <v>22273</v>
      </c>
      <c r="Y598" s="60">
        <v>23383</v>
      </c>
      <c r="Z598" s="60">
        <v>32231</v>
      </c>
      <c r="AA598" s="60">
        <v>25522</v>
      </c>
      <c r="AB598" s="60">
        <v>15924</v>
      </c>
      <c r="AC598" s="60">
        <v>15872</v>
      </c>
      <c r="AD598" s="60">
        <v>64854</v>
      </c>
      <c r="AE598" s="60">
        <v>18992</v>
      </c>
      <c r="AF598" s="60"/>
      <c r="AG598" s="60"/>
      <c r="AH598" s="588">
        <v>422522</v>
      </c>
      <c r="AI598" s="75">
        <v>-1631674</v>
      </c>
    </row>
    <row r="599" spans="1:35">
      <c r="A599" t="e">
        <f>VLOOKUP($I:$I,'영업팀 RAW'!$A:$Z,26,0)</f>
        <v>#N/A</v>
      </c>
      <c r="B599" t="e">
        <f>VLOOKUP($I:$I,'영업팀 RAW'!$A:$AA,27,0)</f>
        <v>#N/A</v>
      </c>
      <c r="G599" s="31" t="s">
        <v>2161</v>
      </c>
      <c r="H599" s="30" t="s">
        <v>2162</v>
      </c>
      <c r="I599" s="32" t="s">
        <v>2161</v>
      </c>
      <c r="J599" s="60">
        <v>24248</v>
      </c>
      <c r="K599" s="60">
        <v>95708</v>
      </c>
      <c r="L599" s="60">
        <v>162622</v>
      </c>
      <c r="M599" s="60">
        <v>66495</v>
      </c>
      <c r="N599" s="60">
        <v>110636</v>
      </c>
      <c r="O599" s="60">
        <v>52085</v>
      </c>
      <c r="P599" s="60">
        <v>31527</v>
      </c>
      <c r="Q599" s="60">
        <v>-80567</v>
      </c>
      <c r="R599" s="60">
        <v>53822</v>
      </c>
      <c r="S599" s="60">
        <v>18733</v>
      </c>
      <c r="T599" s="60">
        <v>69996</v>
      </c>
      <c r="U599" s="60">
        <v>-1999662</v>
      </c>
      <c r="V599" s="60">
        <v>3254</v>
      </c>
      <c r="W599" s="60">
        <v>2592</v>
      </c>
      <c r="X599" s="60">
        <v>47340</v>
      </c>
      <c r="Y599" s="60">
        <v>22018</v>
      </c>
      <c r="Z599" s="60">
        <v>16115</v>
      </c>
      <c r="AA599" s="60">
        <v>573</v>
      </c>
      <c r="AB599" s="60">
        <v>332976</v>
      </c>
      <c r="AC599" s="60">
        <v>367577</v>
      </c>
      <c r="AD599" s="565"/>
      <c r="AE599" s="565"/>
      <c r="AF599" s="60"/>
      <c r="AG599" s="60"/>
      <c r="AH599" s="588">
        <v>852536</v>
      </c>
      <c r="AI599" s="75">
        <v>-1454448</v>
      </c>
    </row>
    <row r="600" spans="1:35">
      <c r="A600" t="e">
        <f>VLOOKUP($I:$I,'영업팀 RAW'!$A:$Z,26,0)</f>
        <v>#N/A</v>
      </c>
      <c r="B600" t="e">
        <f>VLOOKUP($I:$I,'영업팀 RAW'!$A:$AA,27,0)</f>
        <v>#N/A</v>
      </c>
      <c r="G600" s="31" t="s">
        <v>2163</v>
      </c>
      <c r="H600" s="30" t="s">
        <v>2164</v>
      </c>
      <c r="I600" s="32" t="s">
        <v>2163</v>
      </c>
      <c r="J600" s="565"/>
      <c r="K600" s="565"/>
      <c r="L600" s="565"/>
      <c r="M600" s="565"/>
      <c r="N600" s="60"/>
      <c r="O600" s="60"/>
      <c r="P600" s="60"/>
      <c r="Q600" s="60"/>
      <c r="R600" s="565"/>
      <c r="S600" s="565"/>
      <c r="T600" s="60"/>
      <c r="U600" s="60"/>
      <c r="V600" s="565"/>
      <c r="W600" s="565"/>
      <c r="X600" s="565"/>
      <c r="Y600" s="565"/>
      <c r="Z600" s="565"/>
      <c r="AA600" s="565"/>
      <c r="AB600" s="565"/>
      <c r="AC600" s="565"/>
      <c r="AD600" s="565"/>
      <c r="AE600" s="565"/>
      <c r="AF600" s="60">
        <v>10427</v>
      </c>
      <c r="AG600" s="60">
        <v>10103</v>
      </c>
      <c r="AH600" s="588">
        <v>10427</v>
      </c>
      <c r="AI600" s="75">
        <v>10103</v>
      </c>
    </row>
    <row r="601" spans="1:35">
      <c r="A601" t="e">
        <f>VLOOKUP($I:$I,'영업팀 RAW'!$A:$Z,26,0)</f>
        <v>#N/A</v>
      </c>
      <c r="B601" t="e">
        <f>VLOOKUP($I:$I,'영업팀 RAW'!$A:$AA,27,0)</f>
        <v>#N/A</v>
      </c>
      <c r="G601" s="31" t="s">
        <v>2165</v>
      </c>
      <c r="H601" s="30" t="s">
        <v>2166</v>
      </c>
      <c r="I601" s="32" t="s">
        <v>2165</v>
      </c>
      <c r="J601" s="60"/>
      <c r="K601" s="60"/>
      <c r="L601" s="60">
        <v>76651</v>
      </c>
      <c r="M601" s="60">
        <v>50429</v>
      </c>
      <c r="N601" s="60">
        <v>2326</v>
      </c>
      <c r="O601" s="60">
        <v>2995</v>
      </c>
      <c r="P601" s="60">
        <v>6534</v>
      </c>
      <c r="Q601" s="60">
        <v>8454</v>
      </c>
      <c r="R601" s="60">
        <v>78843</v>
      </c>
      <c r="S601" s="60">
        <v>44186</v>
      </c>
      <c r="T601" s="60">
        <v>83995</v>
      </c>
      <c r="U601" s="60">
        <v>-3358063</v>
      </c>
      <c r="V601" s="565"/>
      <c r="W601" s="565"/>
      <c r="X601" s="60">
        <v>18921</v>
      </c>
      <c r="Y601" s="60">
        <v>7529</v>
      </c>
      <c r="Z601" s="565"/>
      <c r="AA601" s="565"/>
      <c r="AB601" s="60"/>
      <c r="AC601" s="60"/>
      <c r="AD601" s="60"/>
      <c r="AE601" s="60"/>
      <c r="AF601" s="60"/>
      <c r="AG601" s="60"/>
      <c r="AH601" s="588">
        <v>267270</v>
      </c>
      <c r="AI601" s="75">
        <v>-3244470</v>
      </c>
    </row>
    <row r="602" spans="1:35">
      <c r="A602" t="e">
        <f>VLOOKUP($I:$I,'영업팀 RAW'!$A:$Z,26,0)</f>
        <v>#N/A</v>
      </c>
      <c r="B602" t="e">
        <f>VLOOKUP($I:$I,'영업팀 RAW'!$A:$AA,27,0)</f>
        <v>#N/A</v>
      </c>
      <c r="G602" s="31" t="s">
        <v>2167</v>
      </c>
      <c r="H602" s="30" t="s">
        <v>2168</v>
      </c>
      <c r="I602" s="32" t="s">
        <v>2167</v>
      </c>
      <c r="J602" s="60"/>
      <c r="K602" s="60"/>
      <c r="L602" s="60">
        <v>69823</v>
      </c>
      <c r="M602" s="60">
        <v>48915</v>
      </c>
      <c r="N602" s="60">
        <v>2326</v>
      </c>
      <c r="O602" s="60">
        <v>956</v>
      </c>
      <c r="P602" s="60">
        <v>25450</v>
      </c>
      <c r="Q602" s="60">
        <v>18716</v>
      </c>
      <c r="R602" s="60">
        <v>50512</v>
      </c>
      <c r="S602" s="60">
        <v>28088</v>
      </c>
      <c r="T602" s="60">
        <v>66271</v>
      </c>
      <c r="U602" s="60">
        <v>-3178157</v>
      </c>
      <c r="V602" s="60">
        <v>17317</v>
      </c>
      <c r="W602" s="60">
        <v>-1885</v>
      </c>
      <c r="X602" s="60">
        <v>22173</v>
      </c>
      <c r="Y602" s="60">
        <v>40631</v>
      </c>
      <c r="Z602" s="60">
        <v>6744</v>
      </c>
      <c r="AA602" s="60">
        <v>5440</v>
      </c>
      <c r="AB602" s="565"/>
      <c r="AC602" s="565"/>
      <c r="AD602" s="565"/>
      <c r="AE602" s="565"/>
      <c r="AF602" s="60"/>
      <c r="AG602" s="60"/>
      <c r="AH602" s="588">
        <v>260616</v>
      </c>
      <c r="AI602" s="75">
        <v>-3037296</v>
      </c>
    </row>
    <row r="603" spans="1:35">
      <c r="A603" t="e">
        <f>VLOOKUP($I:$I,'영업팀 RAW'!$A:$Z,26,0)</f>
        <v>#N/A</v>
      </c>
      <c r="B603" t="e">
        <f>VLOOKUP($I:$I,'영업팀 RAW'!$A:$AA,27,0)</f>
        <v>#N/A</v>
      </c>
      <c r="G603" s="31" t="s">
        <v>2171</v>
      </c>
      <c r="H603" s="30" t="s">
        <v>2172</v>
      </c>
      <c r="I603" s="32" t="s">
        <v>2171</v>
      </c>
      <c r="J603" s="60">
        <v>66537</v>
      </c>
      <c r="K603" s="60">
        <v>30528</v>
      </c>
      <c r="L603" s="60">
        <v>151538</v>
      </c>
      <c r="M603" s="60">
        <v>-65906</v>
      </c>
      <c r="N603" s="60">
        <v>16278</v>
      </c>
      <c r="O603" s="60">
        <v>177700</v>
      </c>
      <c r="P603" s="60">
        <v>82735</v>
      </c>
      <c r="Q603" s="60">
        <v>45737</v>
      </c>
      <c r="R603" s="60">
        <v>50801</v>
      </c>
      <c r="S603" s="60">
        <v>27037</v>
      </c>
      <c r="T603" s="60">
        <v>41997</v>
      </c>
      <c r="U603" s="60">
        <v>-6738585</v>
      </c>
      <c r="V603" s="60">
        <v>18891</v>
      </c>
      <c r="W603" s="60">
        <v>-18372</v>
      </c>
      <c r="X603" s="60">
        <v>18921</v>
      </c>
      <c r="Y603" s="60">
        <v>55509</v>
      </c>
      <c r="Z603" s="60">
        <v>42171</v>
      </c>
      <c r="AA603" s="60">
        <v>33883</v>
      </c>
      <c r="AB603" s="60">
        <v>44892</v>
      </c>
      <c r="AC603" s="60">
        <v>44713</v>
      </c>
      <c r="AD603" s="60">
        <v>2366</v>
      </c>
      <c r="AE603" s="60">
        <v>2461</v>
      </c>
      <c r="AF603" s="60"/>
      <c r="AG603" s="60"/>
      <c r="AH603" s="588">
        <v>537127</v>
      </c>
      <c r="AI603" s="75">
        <v>-6405295</v>
      </c>
    </row>
    <row r="604" spans="1:35">
      <c r="A604" t="e">
        <f>VLOOKUP($I:$I,'영업팀 RAW'!$A:$Z,26,0)</f>
        <v>#N/A</v>
      </c>
      <c r="B604" t="e">
        <f>VLOOKUP($I:$I,'영업팀 RAW'!$A:$AA,27,0)</f>
        <v>#N/A</v>
      </c>
      <c r="G604" s="31" t="s">
        <v>2173</v>
      </c>
      <c r="H604" s="30" t="s">
        <v>2174</v>
      </c>
      <c r="I604" s="32" t="s">
        <v>2173</v>
      </c>
      <c r="J604" s="60">
        <v>71381</v>
      </c>
      <c r="K604" s="60">
        <v>-514855</v>
      </c>
      <c r="L604" s="60">
        <v>174959</v>
      </c>
      <c r="M604" s="60">
        <v>479667</v>
      </c>
      <c r="N604" s="60">
        <v>20834</v>
      </c>
      <c r="O604" s="60">
        <v>351505</v>
      </c>
      <c r="P604" s="60">
        <v>62828</v>
      </c>
      <c r="Q604" s="60">
        <v>29390</v>
      </c>
      <c r="R604" s="60">
        <v>113405</v>
      </c>
      <c r="S604" s="60">
        <v>-132024</v>
      </c>
      <c r="T604" s="60">
        <v>23998</v>
      </c>
      <c r="U604" s="60">
        <v>-5355446</v>
      </c>
      <c r="V604" s="60">
        <v>19430</v>
      </c>
      <c r="W604" s="60">
        <v>-23122</v>
      </c>
      <c r="X604" s="60">
        <v>471479</v>
      </c>
      <c r="Y604" s="60">
        <v>503734</v>
      </c>
      <c r="Z604" s="60">
        <v>62463</v>
      </c>
      <c r="AA604" s="60">
        <v>49728</v>
      </c>
      <c r="AB604" s="60">
        <v>9820</v>
      </c>
      <c r="AC604" s="60">
        <v>9788</v>
      </c>
      <c r="AD604" s="565"/>
      <c r="AE604" s="565"/>
      <c r="AF604" s="60"/>
      <c r="AG604" s="60"/>
      <c r="AH604" s="588">
        <v>1030597</v>
      </c>
      <c r="AI604" s="75">
        <v>-4601635</v>
      </c>
    </row>
    <row r="605" spans="1:35">
      <c r="A605" t="e">
        <f>VLOOKUP($I:$I,'영업팀 RAW'!$A:$Z,26,0)</f>
        <v>#N/A</v>
      </c>
      <c r="B605" t="e">
        <f>VLOOKUP($I:$I,'영업팀 RAW'!$A:$AA,27,0)</f>
        <v>#N/A</v>
      </c>
      <c r="G605" s="31" t="s">
        <v>2177</v>
      </c>
      <c r="H605" s="30" t="s">
        <v>2178</v>
      </c>
      <c r="I605" s="32" t="s">
        <v>2177</v>
      </c>
      <c r="J605" s="60">
        <v>16995</v>
      </c>
      <c r="K605" s="60">
        <v>9513</v>
      </c>
      <c r="L605" s="60">
        <v>20780</v>
      </c>
      <c r="M605" s="60">
        <v>17974</v>
      </c>
      <c r="N605" s="60">
        <v>19436</v>
      </c>
      <c r="O605" s="60">
        <v>8591</v>
      </c>
      <c r="P605" s="60">
        <v>8716</v>
      </c>
      <c r="Q605" s="60">
        <v>2752</v>
      </c>
      <c r="R605" s="565"/>
      <c r="S605" s="565"/>
      <c r="T605" s="60"/>
      <c r="U605" s="60"/>
      <c r="V605" s="565"/>
      <c r="W605" s="565"/>
      <c r="X605" s="565"/>
      <c r="Y605" s="565"/>
      <c r="Z605" s="60">
        <v>999</v>
      </c>
      <c r="AA605" s="60">
        <v>233</v>
      </c>
      <c r="AB605" s="565"/>
      <c r="AC605" s="565"/>
      <c r="AD605" s="565"/>
      <c r="AE605" s="565"/>
      <c r="AF605" s="565"/>
      <c r="AG605" s="565"/>
      <c r="AH605" s="588">
        <v>66926</v>
      </c>
      <c r="AI605" s="75">
        <v>39063</v>
      </c>
    </row>
    <row r="606" spans="1:35">
      <c r="A606" t="e">
        <f>VLOOKUP($I:$I,'영업팀 RAW'!$A:$Z,26,0)</f>
        <v>#N/A</v>
      </c>
      <c r="B606" t="e">
        <f>VLOOKUP($I:$I,'영업팀 RAW'!$A:$AA,27,0)</f>
        <v>#N/A</v>
      </c>
      <c r="G606" s="31" t="s">
        <v>2179</v>
      </c>
      <c r="H606" s="30" t="s">
        <v>2180</v>
      </c>
      <c r="I606" s="32" t="s">
        <v>2179</v>
      </c>
      <c r="J606" s="60"/>
      <c r="K606" s="60"/>
      <c r="L606" s="60"/>
      <c r="M606" s="60"/>
      <c r="N606" s="60"/>
      <c r="O606" s="60"/>
      <c r="P606" s="60"/>
      <c r="Q606" s="60"/>
      <c r="R606" s="60">
        <v>8329</v>
      </c>
      <c r="S606" s="60">
        <v>3768</v>
      </c>
      <c r="T606" s="60"/>
      <c r="U606" s="60"/>
      <c r="V606" s="565"/>
      <c r="W606" s="565"/>
      <c r="X606" s="565"/>
      <c r="Y606" s="565"/>
      <c r="Z606" s="565"/>
      <c r="AA606" s="565"/>
      <c r="AB606" s="565"/>
      <c r="AC606" s="565"/>
      <c r="AD606" s="565"/>
      <c r="AE606" s="565"/>
      <c r="AF606" s="60"/>
      <c r="AG606" s="60"/>
      <c r="AH606" s="588">
        <v>8329</v>
      </c>
      <c r="AI606" s="75">
        <v>3768</v>
      </c>
    </row>
    <row r="607" spans="1:35">
      <c r="A607" t="e">
        <f>VLOOKUP($I:$I,'영업팀 RAW'!$A:$Z,26,0)</f>
        <v>#N/A</v>
      </c>
      <c r="B607" t="e">
        <f>VLOOKUP($I:$I,'영업팀 RAW'!$A:$AA,27,0)</f>
        <v>#N/A</v>
      </c>
      <c r="G607" s="31" t="s">
        <v>8319</v>
      </c>
      <c r="H607" s="30" t="s">
        <v>8320</v>
      </c>
      <c r="I607" s="32" t="s">
        <v>8319</v>
      </c>
      <c r="J607" s="60">
        <v>1403</v>
      </c>
      <c r="K607" s="60">
        <v>-6724</v>
      </c>
      <c r="L607" s="60">
        <v>1988</v>
      </c>
      <c r="M607" s="60">
        <v>-1650</v>
      </c>
      <c r="N607" s="60"/>
      <c r="O607" s="60"/>
      <c r="P607" s="60"/>
      <c r="Q607" s="60"/>
      <c r="R607" s="60"/>
      <c r="S607" s="60"/>
      <c r="T607" s="60">
        <v>4467</v>
      </c>
      <c r="U607" s="60">
        <v>-265852</v>
      </c>
      <c r="V607" s="565"/>
      <c r="W607" s="565"/>
      <c r="X607" s="565"/>
      <c r="Y607" s="565"/>
      <c r="Z607" s="565"/>
      <c r="AA607" s="565"/>
      <c r="AB607" s="565"/>
      <c r="AC607" s="565"/>
      <c r="AD607" s="565"/>
      <c r="AE607" s="565"/>
      <c r="AF607" s="60"/>
      <c r="AG607" s="60"/>
      <c r="AH607" s="588">
        <v>7858</v>
      </c>
      <c r="AI607" s="75">
        <v>-274226</v>
      </c>
    </row>
    <row r="608" spans="1:35">
      <c r="A608" t="e">
        <f>VLOOKUP($I:$I,'영업팀 RAW'!$A:$Z,26,0)</f>
        <v>#N/A</v>
      </c>
      <c r="B608" t="e">
        <f>VLOOKUP($I:$I,'영업팀 RAW'!$A:$AA,27,0)</f>
        <v>#N/A</v>
      </c>
      <c r="G608" s="31" t="s">
        <v>2183</v>
      </c>
      <c r="H608" s="30" t="s">
        <v>2184</v>
      </c>
      <c r="I608" s="32" t="s">
        <v>2183</v>
      </c>
      <c r="J608" s="60"/>
      <c r="K608" s="60"/>
      <c r="L608" s="60"/>
      <c r="M608" s="60"/>
      <c r="N608" s="60">
        <v>1302</v>
      </c>
      <c r="O608" s="60">
        <v>3171</v>
      </c>
      <c r="P608" s="60"/>
      <c r="Q608" s="60"/>
      <c r="R608" s="60"/>
      <c r="S608" s="60"/>
      <c r="T608" s="60">
        <v>1488</v>
      </c>
      <c r="U608" s="60">
        <v>-1624737</v>
      </c>
      <c r="V608" s="565"/>
      <c r="W608" s="565"/>
      <c r="X608" s="565"/>
      <c r="Y608" s="565"/>
      <c r="Z608" s="60">
        <v>3727</v>
      </c>
      <c r="AA608" s="60">
        <v>3032</v>
      </c>
      <c r="AB608" s="60">
        <v>1338</v>
      </c>
      <c r="AC608" s="60">
        <v>1326</v>
      </c>
      <c r="AD608" s="60">
        <v>2650</v>
      </c>
      <c r="AE608" s="60">
        <v>2756</v>
      </c>
      <c r="AF608" s="60">
        <v>84</v>
      </c>
      <c r="AG608" s="60">
        <v>84</v>
      </c>
      <c r="AH608" s="588">
        <v>10589</v>
      </c>
      <c r="AI608" s="75">
        <v>-1614368</v>
      </c>
    </row>
    <row r="609" spans="1:35">
      <c r="A609" t="e">
        <f>VLOOKUP($I:$I,'영업팀 RAW'!$A:$Z,26,0)</f>
        <v>#N/A</v>
      </c>
      <c r="B609" t="e">
        <f>VLOOKUP($I:$I,'영업팀 RAW'!$A:$AA,27,0)</f>
        <v>#N/A</v>
      </c>
      <c r="G609" s="31" t="s">
        <v>2185</v>
      </c>
      <c r="H609" s="30" t="s">
        <v>2186</v>
      </c>
      <c r="I609" s="32" t="s">
        <v>2185</v>
      </c>
      <c r="J609" s="60">
        <v>2620</v>
      </c>
      <c r="K609" s="60">
        <v>2463</v>
      </c>
      <c r="L609" s="60">
        <v>2650</v>
      </c>
      <c r="M609" s="60">
        <v>-9802</v>
      </c>
      <c r="N609" s="60">
        <v>5022</v>
      </c>
      <c r="O609" s="60">
        <v>4648</v>
      </c>
      <c r="P609" s="60"/>
      <c r="Q609" s="60"/>
      <c r="R609" s="60"/>
      <c r="S609" s="60"/>
      <c r="T609" s="60"/>
      <c r="U609" s="60"/>
      <c r="V609" s="60">
        <v>7436</v>
      </c>
      <c r="W609" s="60">
        <v>1421</v>
      </c>
      <c r="X609" s="60"/>
      <c r="Y609" s="60"/>
      <c r="Z609" s="565"/>
      <c r="AA609" s="565"/>
      <c r="AB609" s="565"/>
      <c r="AC609" s="565"/>
      <c r="AD609" s="60">
        <v>20469</v>
      </c>
      <c r="AE609" s="60">
        <v>20033</v>
      </c>
      <c r="AF609" s="60">
        <v>-3</v>
      </c>
      <c r="AG609" s="60">
        <v>-3</v>
      </c>
      <c r="AH609" s="588">
        <v>38194</v>
      </c>
      <c r="AI609" s="75">
        <v>18760</v>
      </c>
    </row>
    <row r="610" spans="1:35">
      <c r="A610" t="e">
        <f>VLOOKUP($I:$I,'영업팀 RAW'!$A:$Z,26,0)</f>
        <v>#N/A</v>
      </c>
      <c r="B610" t="e">
        <f>VLOOKUP($I:$I,'영업팀 RAW'!$A:$AA,27,0)</f>
        <v>#N/A</v>
      </c>
      <c r="G610" s="31" t="s">
        <v>2187</v>
      </c>
      <c r="H610" s="30" t="s">
        <v>2188</v>
      </c>
      <c r="I610" s="32" t="s">
        <v>2187</v>
      </c>
      <c r="J610" s="60">
        <v>9362</v>
      </c>
      <c r="K610" s="60">
        <v>6026</v>
      </c>
      <c r="L610" s="60"/>
      <c r="M610" s="60"/>
      <c r="N610" s="60"/>
      <c r="O610" s="60"/>
      <c r="P610" s="60">
        <v>4667</v>
      </c>
      <c r="Q610" s="60">
        <v>3322</v>
      </c>
      <c r="R610" s="60"/>
      <c r="S610" s="60"/>
      <c r="T610" s="60">
        <v>1861</v>
      </c>
      <c r="U610" s="60">
        <v>-225465</v>
      </c>
      <c r="V610" s="565"/>
      <c r="W610" s="565"/>
      <c r="X610" s="60">
        <v>6970</v>
      </c>
      <c r="Y610" s="60">
        <v>6823</v>
      </c>
      <c r="Z610" s="60">
        <v>8508</v>
      </c>
      <c r="AA610" s="60">
        <v>6766</v>
      </c>
      <c r="AB610" s="60">
        <v>11655</v>
      </c>
      <c r="AC610" s="60">
        <v>11554</v>
      </c>
      <c r="AD610" s="60">
        <v>3408</v>
      </c>
      <c r="AE610" s="60">
        <v>3409</v>
      </c>
      <c r="AF610" s="60">
        <v>-61</v>
      </c>
      <c r="AG610" s="60">
        <v>-61</v>
      </c>
      <c r="AH610" s="588">
        <v>46370</v>
      </c>
      <c r="AI610" s="75">
        <v>-187626</v>
      </c>
    </row>
    <row r="611" spans="1:35">
      <c r="A611" t="e">
        <f>VLOOKUP($I:$I,'영업팀 RAW'!$A:$Z,26,0)</f>
        <v>#N/A</v>
      </c>
      <c r="B611" t="e">
        <f>VLOOKUP($I:$I,'영업팀 RAW'!$A:$AA,27,0)</f>
        <v>#N/A</v>
      </c>
      <c r="G611" s="31" t="s">
        <v>2189</v>
      </c>
      <c r="H611" s="30" t="s">
        <v>2190</v>
      </c>
      <c r="I611" s="32" t="s">
        <v>2189</v>
      </c>
      <c r="J611" s="60"/>
      <c r="K611" s="60"/>
      <c r="L611" s="60">
        <v>5774</v>
      </c>
      <c r="M611" s="60">
        <v>3950</v>
      </c>
      <c r="N611" s="60">
        <v>2326</v>
      </c>
      <c r="O611" s="60">
        <v>1500</v>
      </c>
      <c r="P611" s="60">
        <v>4667</v>
      </c>
      <c r="Q611" s="60">
        <v>3449</v>
      </c>
      <c r="R611" s="60">
        <v>11567</v>
      </c>
      <c r="S611" s="60">
        <v>6653</v>
      </c>
      <c r="T611" s="60"/>
      <c r="U611" s="60"/>
      <c r="V611" s="60">
        <v>9296</v>
      </c>
      <c r="W611" s="60">
        <v>997</v>
      </c>
      <c r="X611" s="60">
        <v>3148</v>
      </c>
      <c r="Y611" s="60">
        <v>11222</v>
      </c>
      <c r="Z611" s="60">
        <v>1778</v>
      </c>
      <c r="AA611" s="60">
        <v>1343</v>
      </c>
      <c r="AB611" s="60">
        <v>23880</v>
      </c>
      <c r="AC611" s="60">
        <v>23675</v>
      </c>
      <c r="AD611" s="60">
        <v>5110</v>
      </c>
      <c r="AE611" s="60">
        <v>5313</v>
      </c>
      <c r="AF611" s="60">
        <v>32066</v>
      </c>
      <c r="AG611" s="60">
        <v>31164</v>
      </c>
      <c r="AH611" s="588">
        <v>99612</v>
      </c>
      <c r="AI611" s="75">
        <v>89266</v>
      </c>
    </row>
    <row r="612" spans="1:35">
      <c r="A612" t="e">
        <f>VLOOKUP($I:$I,'영업팀 RAW'!$A:$Z,26,0)</f>
        <v>#N/A</v>
      </c>
      <c r="B612" t="e">
        <f>VLOOKUP($I:$I,'영업팀 RAW'!$A:$AA,27,0)</f>
        <v>#N/A</v>
      </c>
      <c r="G612" s="31" t="s">
        <v>2195</v>
      </c>
      <c r="H612" s="30" t="s">
        <v>2196</v>
      </c>
      <c r="I612" s="32" t="s">
        <v>1414</v>
      </c>
      <c r="J612" s="60">
        <v>8298</v>
      </c>
      <c r="K612" s="60">
        <v>6282</v>
      </c>
      <c r="L612" s="60">
        <v>25523</v>
      </c>
      <c r="M612" s="60">
        <v>19478</v>
      </c>
      <c r="N612" s="60">
        <v>24285</v>
      </c>
      <c r="O612" s="60">
        <v>18911</v>
      </c>
      <c r="P612" s="565"/>
      <c r="Q612" s="565"/>
      <c r="R612" s="60">
        <v>39400</v>
      </c>
      <c r="S612" s="60">
        <v>29458</v>
      </c>
      <c r="T612" s="60">
        <v>31211</v>
      </c>
      <c r="U612" s="60">
        <v>22247</v>
      </c>
      <c r="V612" s="565"/>
      <c r="W612" s="565"/>
      <c r="X612" s="60">
        <v>10336</v>
      </c>
      <c r="Y612" s="60">
        <v>8362</v>
      </c>
      <c r="Z612" s="60"/>
      <c r="AA612" s="60">
        <v>11</v>
      </c>
      <c r="AB612" s="60">
        <v>52501</v>
      </c>
      <c r="AC612" s="60">
        <v>39816</v>
      </c>
      <c r="AD612" s="60">
        <v>20538</v>
      </c>
      <c r="AE612" s="60">
        <v>15177</v>
      </c>
      <c r="AF612" s="60">
        <v>48376</v>
      </c>
      <c r="AG612" s="60">
        <v>36699</v>
      </c>
      <c r="AH612" s="588">
        <v>260468</v>
      </c>
      <c r="AI612" s="75">
        <v>196441</v>
      </c>
    </row>
    <row r="613" spans="1:35">
      <c r="A613" t="e">
        <f>VLOOKUP($I:$I,'영업팀 RAW'!$A:$Z,26,0)</f>
        <v>#N/A</v>
      </c>
      <c r="B613" t="e">
        <f>VLOOKUP($I:$I,'영업팀 RAW'!$A:$AA,27,0)</f>
        <v>#N/A</v>
      </c>
      <c r="G613" s="31" t="s">
        <v>2209</v>
      </c>
      <c r="H613" s="30" t="s">
        <v>2210</v>
      </c>
      <c r="I613" s="32" t="s">
        <v>2209</v>
      </c>
      <c r="J613" s="60">
        <v>-1094</v>
      </c>
      <c r="K613" s="60">
        <v>-1094</v>
      </c>
      <c r="L613" s="565"/>
      <c r="M613" s="565"/>
      <c r="N613" s="565"/>
      <c r="O613" s="565"/>
      <c r="P613" s="565"/>
      <c r="Q613" s="565"/>
      <c r="R613" s="565"/>
      <c r="S613" s="565"/>
      <c r="T613" s="565"/>
      <c r="U613" s="565"/>
      <c r="V613" s="565"/>
      <c r="W613" s="565"/>
      <c r="X613" s="565"/>
      <c r="Y613" s="565"/>
      <c r="Z613" s="565"/>
      <c r="AA613" s="565"/>
      <c r="AB613" s="565"/>
      <c r="AC613" s="565"/>
      <c r="AD613" s="565"/>
      <c r="AE613" s="565"/>
      <c r="AF613" s="565"/>
      <c r="AG613" s="565"/>
      <c r="AH613" s="588">
        <v>-1094</v>
      </c>
      <c r="AI613" s="75">
        <v>-1094</v>
      </c>
    </row>
    <row r="614" spans="1:35">
      <c r="A614" t="e">
        <f>VLOOKUP($I:$I,'영업팀 RAW'!$A:$Z,26,0)</f>
        <v>#N/A</v>
      </c>
      <c r="B614" t="e">
        <f>VLOOKUP($I:$I,'영업팀 RAW'!$A:$AA,27,0)</f>
        <v>#N/A</v>
      </c>
      <c r="G614" s="31" t="s">
        <v>2211</v>
      </c>
      <c r="H614" s="30" t="s">
        <v>2212</v>
      </c>
      <c r="I614" s="32" t="s">
        <v>2211</v>
      </c>
      <c r="J614" s="60">
        <v>9180</v>
      </c>
      <c r="K614" s="60">
        <v>2417</v>
      </c>
      <c r="L614" s="60">
        <v>38192</v>
      </c>
      <c r="M614" s="60">
        <v>8914</v>
      </c>
      <c r="N614" s="60">
        <v>19069</v>
      </c>
      <c r="O614" s="60">
        <v>7332</v>
      </c>
      <c r="P614" s="60">
        <v>8417</v>
      </c>
      <c r="Q614" s="60">
        <v>3389</v>
      </c>
      <c r="R614" s="60">
        <v>2962</v>
      </c>
      <c r="S614" s="60">
        <v>87</v>
      </c>
      <c r="T614" s="60">
        <v>174304</v>
      </c>
      <c r="U614" s="60">
        <v>-378824</v>
      </c>
      <c r="V614" s="60">
        <v>70305</v>
      </c>
      <c r="W614" s="60">
        <v>16129</v>
      </c>
      <c r="X614" s="60">
        <v>25820</v>
      </c>
      <c r="Y614" s="60">
        <v>80393</v>
      </c>
      <c r="Z614" s="60">
        <v>2983</v>
      </c>
      <c r="AA614" s="60">
        <v>2416</v>
      </c>
      <c r="AB614" s="60">
        <v>68358</v>
      </c>
      <c r="AC614" s="60">
        <v>71101</v>
      </c>
      <c r="AD614" s="60"/>
      <c r="AE614" s="60"/>
      <c r="AF614" s="565"/>
      <c r="AG614" s="565"/>
      <c r="AH614" s="588">
        <v>419590</v>
      </c>
      <c r="AI614" s="75">
        <v>-186646</v>
      </c>
    </row>
    <row r="615" spans="1:35">
      <c r="A615" t="e">
        <f>VLOOKUP($I:$I,'영업팀 RAW'!$A:$Z,26,0)</f>
        <v>#N/A</v>
      </c>
      <c r="B615" t="e">
        <f>VLOOKUP($I:$I,'영업팀 RAW'!$A:$AA,27,0)</f>
        <v>#N/A</v>
      </c>
      <c r="G615" s="31" t="s">
        <v>10893</v>
      </c>
      <c r="H615" s="30" t="s">
        <v>10894</v>
      </c>
      <c r="I615" s="32" t="s">
        <v>10893</v>
      </c>
      <c r="J615" s="565"/>
      <c r="K615" s="565"/>
      <c r="L615" s="60">
        <v>21436</v>
      </c>
      <c r="M615" s="60">
        <v>7755</v>
      </c>
      <c r="N615" s="60"/>
      <c r="O615" s="60"/>
      <c r="P615" s="60"/>
      <c r="Q615" s="60"/>
      <c r="R615" s="60"/>
      <c r="S615" s="60"/>
      <c r="T615" s="60"/>
      <c r="U615" s="60"/>
      <c r="V615" s="565"/>
      <c r="W615" s="565"/>
      <c r="X615" s="565"/>
      <c r="Y615" s="565"/>
      <c r="Z615" s="565"/>
      <c r="AA615" s="565"/>
      <c r="AB615" s="565"/>
      <c r="AC615" s="565"/>
      <c r="AD615" s="565"/>
      <c r="AE615" s="565"/>
      <c r="AF615" s="60"/>
      <c r="AG615" s="60"/>
      <c r="AH615" s="588">
        <v>21436</v>
      </c>
      <c r="AI615" s="75">
        <v>7755</v>
      </c>
    </row>
    <row r="616" spans="1:35">
      <c r="A616" t="e">
        <f>VLOOKUP($I:$I,'영업팀 RAW'!$A:$Z,26,0)</f>
        <v>#N/A</v>
      </c>
      <c r="B616" t="e">
        <f>VLOOKUP($I:$I,'영업팀 RAW'!$A:$AA,27,0)</f>
        <v>#N/A</v>
      </c>
      <c r="G616" s="31" t="s">
        <v>2213</v>
      </c>
      <c r="H616" s="30" t="s">
        <v>2214</v>
      </c>
      <c r="I616" s="32" t="s">
        <v>2213</v>
      </c>
      <c r="J616" s="565"/>
      <c r="K616" s="565"/>
      <c r="L616" s="565"/>
      <c r="M616" s="565"/>
      <c r="N616" s="565"/>
      <c r="O616" s="565"/>
      <c r="P616" s="565"/>
      <c r="Q616" s="565"/>
      <c r="R616" s="565"/>
      <c r="S616" s="565"/>
      <c r="T616" s="565"/>
      <c r="U616" s="565"/>
      <c r="V616" s="565"/>
      <c r="W616" s="565"/>
      <c r="X616" s="565"/>
      <c r="Y616" s="565"/>
      <c r="Z616" s="565"/>
      <c r="AA616" s="565"/>
      <c r="AB616" s="60">
        <v>550750</v>
      </c>
      <c r="AC616" s="60">
        <v>171521</v>
      </c>
      <c r="AD616" s="565"/>
      <c r="AE616" s="565"/>
      <c r="AF616" s="565"/>
      <c r="AG616" s="565"/>
      <c r="AH616" s="588">
        <v>550750</v>
      </c>
      <c r="AI616" s="75">
        <v>171521</v>
      </c>
    </row>
    <row r="617" spans="1:35">
      <c r="A617" t="e">
        <f>VLOOKUP($I:$I,'영업팀 RAW'!$A:$Z,26,0)</f>
        <v>#N/A</v>
      </c>
      <c r="B617" t="e">
        <f>VLOOKUP($I:$I,'영업팀 RAW'!$A:$AA,27,0)</f>
        <v>#N/A</v>
      </c>
      <c r="G617" s="31" t="s">
        <v>2215</v>
      </c>
      <c r="H617" s="30" t="s">
        <v>2216</v>
      </c>
      <c r="I617" s="32" t="s">
        <v>2215</v>
      </c>
      <c r="J617" s="60">
        <v>20043</v>
      </c>
      <c r="K617" s="60">
        <v>10418</v>
      </c>
      <c r="L617" s="60">
        <v>9507</v>
      </c>
      <c r="M617" s="60">
        <v>33199</v>
      </c>
      <c r="N617" s="60">
        <v>15346</v>
      </c>
      <c r="O617" s="60">
        <v>8735</v>
      </c>
      <c r="P617" s="60">
        <v>22594</v>
      </c>
      <c r="Q617" s="60">
        <v>18540</v>
      </c>
      <c r="R617" s="60">
        <v>9254</v>
      </c>
      <c r="S617" s="60">
        <v>9786</v>
      </c>
      <c r="T617" s="60">
        <v>6547</v>
      </c>
      <c r="U617" s="60">
        <v>-2506639</v>
      </c>
      <c r="V617" s="565"/>
      <c r="W617" s="565"/>
      <c r="X617" s="60">
        <v>17673</v>
      </c>
      <c r="Y617" s="60">
        <v>-482130</v>
      </c>
      <c r="Z617" s="60"/>
      <c r="AA617" s="60"/>
      <c r="AB617" s="60">
        <v>4777</v>
      </c>
      <c r="AC617" s="60">
        <v>9436</v>
      </c>
      <c r="AD617" s="60"/>
      <c r="AE617" s="60"/>
      <c r="AF617" s="60"/>
      <c r="AG617" s="60"/>
      <c r="AH617" s="588">
        <v>105741</v>
      </c>
      <c r="AI617" s="75">
        <v>-2898655</v>
      </c>
    </row>
    <row r="618" spans="1:35">
      <c r="A618" t="e">
        <f>VLOOKUP($I:$I,'영업팀 RAW'!$A:$Z,26,0)</f>
        <v>#N/A</v>
      </c>
      <c r="B618" t="e">
        <f>VLOOKUP($I:$I,'영업팀 RAW'!$A:$AA,27,0)</f>
        <v>#N/A</v>
      </c>
      <c r="G618" s="31" t="s">
        <v>2217</v>
      </c>
      <c r="H618" s="30" t="s">
        <v>2218</v>
      </c>
      <c r="I618" s="32" t="s">
        <v>2217</v>
      </c>
      <c r="J618" s="60"/>
      <c r="K618" s="60"/>
      <c r="L618" s="60">
        <v>1988</v>
      </c>
      <c r="M618" s="60">
        <v>5424</v>
      </c>
      <c r="N618" s="60">
        <v>7534</v>
      </c>
      <c r="O618" s="60">
        <v>6487</v>
      </c>
      <c r="P618" s="60">
        <v>2800</v>
      </c>
      <c r="Q618" s="60">
        <v>2595</v>
      </c>
      <c r="R618" s="60">
        <v>5552</v>
      </c>
      <c r="S618" s="60">
        <v>4240</v>
      </c>
      <c r="T618" s="60">
        <v>2806</v>
      </c>
      <c r="U618" s="60">
        <v>-424576</v>
      </c>
      <c r="V618" s="60">
        <v>57399</v>
      </c>
      <c r="W618" s="60">
        <v>-41500</v>
      </c>
      <c r="X618" s="60">
        <v>82047</v>
      </c>
      <c r="Y618" s="60">
        <v>-75846</v>
      </c>
      <c r="Z618" s="60">
        <v>69074</v>
      </c>
      <c r="AA618" s="60">
        <v>64278</v>
      </c>
      <c r="AB618" s="60">
        <v>71165</v>
      </c>
      <c r="AC618" s="60">
        <v>69008</v>
      </c>
      <c r="AD618" s="60">
        <v>72314</v>
      </c>
      <c r="AE618" s="60">
        <v>72273</v>
      </c>
      <c r="AF618" s="60">
        <v>2824</v>
      </c>
      <c r="AG618" s="60">
        <v>2775</v>
      </c>
      <c r="AH618" s="588">
        <v>375503</v>
      </c>
      <c r="AI618" s="75">
        <v>-314842</v>
      </c>
    </row>
    <row r="619" spans="1:35">
      <c r="A619" t="e">
        <f>VLOOKUP($I:$I,'영업팀 RAW'!$A:$Z,26,0)</f>
        <v>#N/A</v>
      </c>
      <c r="B619" t="e">
        <f>VLOOKUP($I:$I,'영업팀 RAW'!$A:$AA,27,0)</f>
        <v>#N/A</v>
      </c>
      <c r="G619" s="31" t="s">
        <v>10895</v>
      </c>
      <c r="H619" s="30" t="s">
        <v>10896</v>
      </c>
      <c r="I619" s="32" t="s">
        <v>10895</v>
      </c>
      <c r="J619" s="565"/>
      <c r="K619" s="565"/>
      <c r="L619" s="565"/>
      <c r="M619" s="565"/>
      <c r="N619" s="565"/>
      <c r="O619" s="565"/>
      <c r="P619" s="565"/>
      <c r="Q619" s="565"/>
      <c r="R619" s="565"/>
      <c r="S619" s="565"/>
      <c r="T619" s="60"/>
      <c r="U619" s="60"/>
      <c r="V619" s="565"/>
      <c r="W619" s="565"/>
      <c r="X619" s="565"/>
      <c r="Y619" s="565"/>
      <c r="Z619" s="565"/>
      <c r="AA619" s="565"/>
      <c r="AB619" s="565"/>
      <c r="AC619" s="565"/>
      <c r="AD619" s="565"/>
      <c r="AE619" s="565"/>
      <c r="AF619" s="60"/>
      <c r="AG619" s="60"/>
      <c r="AH619" s="588"/>
      <c r="AI619" s="75"/>
    </row>
    <row r="620" spans="1:35">
      <c r="A620" t="e">
        <f>VLOOKUP($I:$I,'영업팀 RAW'!$A:$Z,26,0)</f>
        <v>#N/A</v>
      </c>
      <c r="B620" t="e">
        <f>VLOOKUP($I:$I,'영업팀 RAW'!$A:$AA,27,0)</f>
        <v>#N/A</v>
      </c>
      <c r="G620" s="31" t="s">
        <v>10897</v>
      </c>
      <c r="H620" s="30" t="s">
        <v>10898</v>
      </c>
      <c r="I620" s="32" t="s">
        <v>10897</v>
      </c>
      <c r="J620" s="565"/>
      <c r="K620" s="565"/>
      <c r="L620" s="565"/>
      <c r="M620" s="565"/>
      <c r="N620" s="565"/>
      <c r="O620" s="565"/>
      <c r="P620" s="565"/>
      <c r="Q620" s="565"/>
      <c r="R620" s="565"/>
      <c r="S620" s="565"/>
      <c r="T620" s="60"/>
      <c r="U620" s="60"/>
      <c r="V620" s="565"/>
      <c r="W620" s="565"/>
      <c r="X620" s="60">
        <v>61091</v>
      </c>
      <c r="Y620" s="60">
        <v>-1633238</v>
      </c>
      <c r="Z620" s="60"/>
      <c r="AA620" s="60"/>
      <c r="AB620" s="60"/>
      <c r="AC620" s="60"/>
      <c r="AD620" s="60"/>
      <c r="AE620" s="60"/>
      <c r="AF620" s="60"/>
      <c r="AG620" s="60"/>
      <c r="AH620" s="588">
        <v>61091</v>
      </c>
      <c r="AI620" s="75">
        <v>-1633238</v>
      </c>
    </row>
    <row r="621" spans="1:35">
      <c r="A621" t="e">
        <f>VLOOKUP($I:$I,'영업팀 RAW'!$A:$Z,26,0)</f>
        <v>#N/A</v>
      </c>
      <c r="B621" t="e">
        <f>VLOOKUP($I:$I,'영업팀 RAW'!$A:$AA,27,0)</f>
        <v>#N/A</v>
      </c>
      <c r="G621" s="31" t="s">
        <v>10899</v>
      </c>
      <c r="H621" s="30" t="s">
        <v>10900</v>
      </c>
      <c r="I621" s="32" t="s">
        <v>10899</v>
      </c>
      <c r="J621" s="60"/>
      <c r="K621" s="60"/>
      <c r="L621" s="60"/>
      <c r="M621" s="60"/>
      <c r="N621" s="60"/>
      <c r="O621" s="60"/>
      <c r="P621" s="60"/>
      <c r="Q621" s="60"/>
      <c r="R621" s="60"/>
      <c r="S621" s="60"/>
      <c r="T621" s="60"/>
      <c r="U621" s="60"/>
      <c r="V621" s="565"/>
      <c r="W621" s="565"/>
      <c r="X621" s="565"/>
      <c r="Y621" s="565"/>
      <c r="Z621" s="60"/>
      <c r="AA621" s="60"/>
      <c r="AB621" s="60"/>
      <c r="AC621" s="60"/>
      <c r="AD621" s="60"/>
      <c r="AE621" s="60"/>
      <c r="AF621" s="60"/>
      <c r="AG621" s="60"/>
      <c r="AH621" s="588"/>
      <c r="AI621" s="75"/>
    </row>
    <row r="622" spans="1:35">
      <c r="A622" t="e">
        <f>VLOOKUP($I:$I,'영업팀 RAW'!$A:$Z,26,0)</f>
        <v>#N/A</v>
      </c>
      <c r="B622" t="e">
        <f>VLOOKUP($I:$I,'영업팀 RAW'!$A:$AA,27,0)</f>
        <v>#N/A</v>
      </c>
      <c r="G622" s="31" t="s">
        <v>10901</v>
      </c>
      <c r="H622" s="30" t="s">
        <v>10902</v>
      </c>
      <c r="I622" s="32" t="s">
        <v>10901</v>
      </c>
      <c r="J622" s="60"/>
      <c r="K622" s="60"/>
      <c r="L622" s="60">
        <v>7421</v>
      </c>
      <c r="M622" s="60">
        <v>4176</v>
      </c>
      <c r="N622" s="60">
        <v>186340</v>
      </c>
      <c r="O622" s="60">
        <v>146356</v>
      </c>
      <c r="P622" s="60">
        <v>16947</v>
      </c>
      <c r="Q622" s="60">
        <v>13801</v>
      </c>
      <c r="R622" s="60">
        <v>10087</v>
      </c>
      <c r="S622" s="60">
        <v>6007</v>
      </c>
      <c r="T622" s="60">
        <v>14745</v>
      </c>
      <c r="U622" s="60">
        <v>-585913</v>
      </c>
      <c r="V622" s="565"/>
      <c r="W622" s="565"/>
      <c r="X622" s="60">
        <v>19313</v>
      </c>
      <c r="Y622" s="60">
        <v>-471022</v>
      </c>
      <c r="Z622" s="60">
        <v>47674</v>
      </c>
      <c r="AA622" s="60">
        <v>83683</v>
      </c>
      <c r="AB622" s="60">
        <v>3299</v>
      </c>
      <c r="AC622" s="60">
        <v>39963</v>
      </c>
      <c r="AD622" s="60">
        <v>909</v>
      </c>
      <c r="AE622" s="60">
        <v>276</v>
      </c>
      <c r="AF622" s="60"/>
      <c r="AG622" s="60"/>
      <c r="AH622" s="588">
        <v>306735</v>
      </c>
      <c r="AI622" s="75">
        <v>-762673</v>
      </c>
    </row>
    <row r="623" spans="1:35">
      <c r="A623" t="e">
        <f>VLOOKUP($I:$I,'영업팀 RAW'!$A:$Z,26,0)</f>
        <v>#N/A</v>
      </c>
      <c r="B623" t="e">
        <f>VLOOKUP($I:$I,'영업팀 RAW'!$A:$AA,27,0)</f>
        <v>#N/A</v>
      </c>
      <c r="G623" s="31" t="s">
        <v>2219</v>
      </c>
      <c r="H623" s="30" t="s">
        <v>2220</v>
      </c>
      <c r="I623" s="32" t="s">
        <v>2219</v>
      </c>
      <c r="J623" s="60">
        <v>2340</v>
      </c>
      <c r="K623" s="60">
        <v>169077</v>
      </c>
      <c r="L623" s="60">
        <v>21082</v>
      </c>
      <c r="M623" s="60">
        <v>17598</v>
      </c>
      <c r="N623" s="60">
        <v>34651</v>
      </c>
      <c r="O623" s="60">
        <v>27042</v>
      </c>
      <c r="P623" s="60">
        <v>32192</v>
      </c>
      <c r="Q623" s="60">
        <v>23847</v>
      </c>
      <c r="R623" s="60">
        <v>23511</v>
      </c>
      <c r="S623" s="60">
        <v>10572</v>
      </c>
      <c r="T623" s="60">
        <v>11694</v>
      </c>
      <c r="U623" s="60">
        <v>-362506</v>
      </c>
      <c r="V623" s="60">
        <v>4648</v>
      </c>
      <c r="W623" s="60">
        <v>3898</v>
      </c>
      <c r="X623" s="60">
        <v>51535</v>
      </c>
      <c r="Y623" s="60">
        <v>-388015</v>
      </c>
      <c r="Z623" s="60">
        <v>11388</v>
      </c>
      <c r="AA623" s="60">
        <v>21953</v>
      </c>
      <c r="AB623" s="60">
        <v>17439</v>
      </c>
      <c r="AC623" s="60">
        <v>48496</v>
      </c>
      <c r="AD623" s="60"/>
      <c r="AE623" s="60"/>
      <c r="AF623" s="60"/>
      <c r="AG623" s="60"/>
      <c r="AH623" s="588">
        <v>210480</v>
      </c>
      <c r="AI623" s="75">
        <v>-428038</v>
      </c>
    </row>
    <row r="624" spans="1:35">
      <c r="A624" t="e">
        <f>VLOOKUP($I:$I,'영업팀 RAW'!$A:$Z,26,0)</f>
        <v>#N/A</v>
      </c>
      <c r="B624" t="e">
        <f>VLOOKUP($I:$I,'영업팀 RAW'!$A:$AA,27,0)</f>
        <v>#N/A</v>
      </c>
      <c r="G624" s="31" t="s">
        <v>17552</v>
      </c>
      <c r="H624" s="30" t="s">
        <v>17553</v>
      </c>
      <c r="I624" s="32" t="s">
        <v>17552</v>
      </c>
      <c r="J624" s="60">
        <v>-3950</v>
      </c>
      <c r="K624" s="60">
        <v>-2309</v>
      </c>
      <c r="L624" s="565"/>
      <c r="M624" s="565"/>
      <c r="N624" s="565"/>
      <c r="O624" s="565"/>
      <c r="P624" s="565"/>
      <c r="Q624" s="565"/>
      <c r="R624" s="565"/>
      <c r="S624" s="565"/>
      <c r="T624" s="565"/>
      <c r="U624" s="565"/>
      <c r="V624" s="565"/>
      <c r="W624" s="565"/>
      <c r="X624" s="565"/>
      <c r="Y624" s="565"/>
      <c r="Z624" s="565"/>
      <c r="AA624" s="565"/>
      <c r="AB624" s="565"/>
      <c r="AC624" s="565"/>
      <c r="AD624" s="565"/>
      <c r="AE624" s="565"/>
      <c r="AF624" s="565"/>
      <c r="AG624" s="565"/>
      <c r="AH624" s="588">
        <v>-3950</v>
      </c>
      <c r="AI624" s="75">
        <v>-2309</v>
      </c>
    </row>
    <row r="625" spans="1:35">
      <c r="A625" t="e">
        <f>VLOOKUP($I:$I,'영업팀 RAW'!$A:$Z,26,0)</f>
        <v>#N/A</v>
      </c>
      <c r="B625" t="e">
        <f>VLOOKUP($I:$I,'영업팀 RAW'!$A:$AA,27,0)</f>
        <v>#N/A</v>
      </c>
      <c r="G625" s="31" t="s">
        <v>15752</v>
      </c>
      <c r="H625" s="30" t="s">
        <v>15753</v>
      </c>
      <c r="I625" s="32" t="s">
        <v>15752</v>
      </c>
      <c r="J625" s="565"/>
      <c r="K625" s="565"/>
      <c r="L625" s="565"/>
      <c r="M625" s="565"/>
      <c r="N625" s="565"/>
      <c r="O625" s="565"/>
      <c r="P625" s="565"/>
      <c r="Q625" s="565"/>
      <c r="R625" s="565"/>
      <c r="S625" s="565"/>
      <c r="T625" s="565"/>
      <c r="U625" s="565"/>
      <c r="V625" s="565"/>
      <c r="W625" s="565"/>
      <c r="X625" s="60">
        <v>337821</v>
      </c>
      <c r="Y625" s="60">
        <v>109872</v>
      </c>
      <c r="Z625" s="60">
        <v>1011036</v>
      </c>
      <c r="AA625" s="60">
        <v>352982</v>
      </c>
      <c r="AB625" s="565"/>
      <c r="AC625" s="565"/>
      <c r="AD625" s="565"/>
      <c r="AE625" s="565"/>
      <c r="AF625" s="565"/>
      <c r="AG625" s="565"/>
      <c r="AH625" s="588">
        <v>1348857</v>
      </c>
      <c r="AI625" s="75">
        <v>462854</v>
      </c>
    </row>
    <row r="626" spans="1:35">
      <c r="A626" t="e">
        <f>VLOOKUP($I:$I,'영업팀 RAW'!$A:$Z,26,0)</f>
        <v>#N/A</v>
      </c>
      <c r="B626" t="e">
        <f>VLOOKUP($I:$I,'영업팀 RAW'!$A:$AA,27,0)</f>
        <v>#N/A</v>
      </c>
      <c r="G626" s="31" t="s">
        <v>46743</v>
      </c>
      <c r="H626" s="30" t="s">
        <v>46744</v>
      </c>
      <c r="I626" s="32" t="s">
        <v>46743</v>
      </c>
      <c r="J626" s="565"/>
      <c r="K626" s="565"/>
      <c r="L626" s="565"/>
      <c r="M626" s="565"/>
      <c r="N626" s="565"/>
      <c r="O626" s="565"/>
      <c r="P626" s="60">
        <v>512167</v>
      </c>
      <c r="Q626" s="60">
        <v>132289</v>
      </c>
      <c r="R626" s="565"/>
      <c r="S626" s="565"/>
      <c r="T626" s="565"/>
      <c r="U626" s="565"/>
      <c r="V626" s="565"/>
      <c r="W626" s="565"/>
      <c r="X626" s="565"/>
      <c r="Y626" s="565"/>
      <c r="Z626" s="565"/>
      <c r="AA626" s="565"/>
      <c r="AB626" s="565"/>
      <c r="AC626" s="565"/>
      <c r="AD626" s="565"/>
      <c r="AE626" s="565"/>
      <c r="AF626" s="565"/>
      <c r="AG626" s="565"/>
      <c r="AH626" s="588">
        <v>512167</v>
      </c>
      <c r="AI626" s="75">
        <v>132289</v>
      </c>
    </row>
    <row r="627" spans="1:35">
      <c r="A627" t="e">
        <f>VLOOKUP($I:$I,'영업팀 RAW'!$A:$Z,26,0)</f>
        <v>#N/A</v>
      </c>
      <c r="B627" t="e">
        <f>VLOOKUP($I:$I,'영업팀 RAW'!$A:$AA,27,0)</f>
        <v>#N/A</v>
      </c>
      <c r="G627" s="31" t="s">
        <v>15756</v>
      </c>
      <c r="H627" s="30" t="s">
        <v>15757</v>
      </c>
      <c r="I627" s="32" t="s">
        <v>15756</v>
      </c>
      <c r="J627" s="60">
        <v>854997</v>
      </c>
      <c r="K627" s="60">
        <v>292709</v>
      </c>
      <c r="L627" s="565"/>
      <c r="M627" s="565"/>
      <c r="N627" s="60">
        <v>405632</v>
      </c>
      <c r="O627" s="60">
        <v>134839</v>
      </c>
      <c r="P627" s="565"/>
      <c r="Q627" s="565"/>
      <c r="R627" s="565"/>
      <c r="S627" s="565"/>
      <c r="T627" s="60">
        <v>421540</v>
      </c>
      <c r="U627" s="60">
        <v>142945</v>
      </c>
      <c r="V627" s="565"/>
      <c r="W627" s="565"/>
      <c r="X627" s="565"/>
      <c r="Y627" s="565"/>
      <c r="Z627" s="60">
        <v>1813789</v>
      </c>
      <c r="AA627" s="60">
        <v>624621</v>
      </c>
      <c r="AB627" s="60">
        <v>529669</v>
      </c>
      <c r="AC627" s="60">
        <v>161619</v>
      </c>
      <c r="AD627" s="60">
        <v>500963</v>
      </c>
      <c r="AE627" s="60">
        <v>165314</v>
      </c>
      <c r="AF627" s="60">
        <v>423603</v>
      </c>
      <c r="AG627" s="60">
        <v>137990</v>
      </c>
      <c r="AH627" s="588">
        <v>4950193</v>
      </c>
      <c r="AI627" s="75">
        <v>1660037</v>
      </c>
    </row>
    <row r="628" spans="1:35">
      <c r="A628" t="e">
        <f>VLOOKUP($I:$I,'영업팀 RAW'!$A:$Z,26,0)</f>
        <v>#N/A</v>
      </c>
      <c r="B628" t="e">
        <f>VLOOKUP($I:$I,'영업팀 RAW'!$A:$AA,27,0)</f>
        <v>#N/A</v>
      </c>
      <c r="G628" s="31" t="s">
        <v>15762</v>
      </c>
      <c r="H628" s="30" t="s">
        <v>15763</v>
      </c>
      <c r="I628" s="32" t="s">
        <v>15762</v>
      </c>
      <c r="J628" s="60">
        <v>560006</v>
      </c>
      <c r="K628" s="60">
        <v>219056</v>
      </c>
      <c r="L628" s="565"/>
      <c r="M628" s="565"/>
      <c r="N628" s="565"/>
      <c r="O628" s="565"/>
      <c r="P628" s="565"/>
      <c r="Q628" s="565"/>
      <c r="R628" s="565"/>
      <c r="S628" s="565"/>
      <c r="T628" s="565"/>
      <c r="U628" s="565"/>
      <c r="V628" s="565"/>
      <c r="W628" s="565"/>
      <c r="X628" s="565"/>
      <c r="Y628" s="565"/>
      <c r="Z628" s="60">
        <v>1095288</v>
      </c>
      <c r="AA628" s="60">
        <v>376155</v>
      </c>
      <c r="AB628" s="565"/>
      <c r="AC628" s="565"/>
      <c r="AD628" s="565"/>
      <c r="AE628" s="565"/>
      <c r="AF628" s="565"/>
      <c r="AG628" s="565"/>
      <c r="AH628" s="588">
        <v>1655294</v>
      </c>
      <c r="AI628" s="75">
        <v>595211</v>
      </c>
    </row>
    <row r="629" spans="1:35">
      <c r="A629" t="e">
        <f>VLOOKUP($I:$I,'영업팀 RAW'!$A:$Z,26,0)</f>
        <v>#N/A</v>
      </c>
      <c r="B629" t="e">
        <f>VLOOKUP($I:$I,'영업팀 RAW'!$A:$AA,27,0)</f>
        <v>#N/A</v>
      </c>
      <c r="G629" s="31" t="s">
        <v>15766</v>
      </c>
      <c r="H629" s="30" t="s">
        <v>15767</v>
      </c>
      <c r="I629" s="32" t="s">
        <v>15766</v>
      </c>
      <c r="J629" s="565"/>
      <c r="K629" s="565"/>
      <c r="L629" s="565"/>
      <c r="M629" s="565"/>
      <c r="N629" s="565"/>
      <c r="O629" s="565"/>
      <c r="P629" s="565"/>
      <c r="Q629" s="565"/>
      <c r="R629" s="565"/>
      <c r="S629" s="565"/>
      <c r="T629" s="565"/>
      <c r="U629" s="565"/>
      <c r="V629" s="565"/>
      <c r="W629" s="565"/>
      <c r="X629" s="565"/>
      <c r="Y629" s="565"/>
      <c r="Z629" s="60">
        <v>1135855</v>
      </c>
      <c r="AA629" s="60">
        <v>396329</v>
      </c>
      <c r="AB629" s="565"/>
      <c r="AC629" s="565"/>
      <c r="AD629" s="565"/>
      <c r="AE629" s="565"/>
      <c r="AF629" s="565"/>
      <c r="AG629" s="565"/>
      <c r="AH629" s="588">
        <v>1135855</v>
      </c>
      <c r="AI629" s="75">
        <v>396329</v>
      </c>
    </row>
    <row r="630" spans="1:35">
      <c r="A630" t="e">
        <f>VLOOKUP($I:$I,'영업팀 RAW'!$A:$Z,26,0)</f>
        <v>#N/A</v>
      </c>
      <c r="B630" t="e">
        <f>VLOOKUP($I:$I,'영업팀 RAW'!$A:$AA,27,0)</f>
        <v>#N/A</v>
      </c>
      <c r="G630" s="31" t="s">
        <v>15758</v>
      </c>
      <c r="H630" s="30" t="s">
        <v>15759</v>
      </c>
      <c r="I630" s="32" t="s">
        <v>15758</v>
      </c>
      <c r="J630" s="565"/>
      <c r="K630" s="565"/>
      <c r="L630" s="565"/>
      <c r="M630" s="565"/>
      <c r="N630" s="565"/>
      <c r="O630" s="565"/>
      <c r="P630" s="565"/>
      <c r="Q630" s="565"/>
      <c r="R630" s="565"/>
      <c r="S630" s="565"/>
      <c r="T630" s="565"/>
      <c r="U630" s="565"/>
      <c r="V630" s="565"/>
      <c r="W630" s="565"/>
      <c r="X630" s="565"/>
      <c r="Y630" s="565"/>
      <c r="Z630" s="60">
        <v>1385493</v>
      </c>
      <c r="AA630" s="60">
        <v>483023</v>
      </c>
      <c r="AB630" s="565"/>
      <c r="AC630" s="565"/>
      <c r="AD630" s="565"/>
      <c r="AE630" s="565"/>
      <c r="AF630" s="565"/>
      <c r="AG630" s="565"/>
      <c r="AH630" s="588">
        <v>1385493</v>
      </c>
      <c r="AI630" s="75">
        <v>483023</v>
      </c>
    </row>
    <row r="631" spans="1:35">
      <c r="A631" t="e">
        <f>VLOOKUP($I:$I,'영업팀 RAW'!$A:$Z,26,0)</f>
        <v>#N/A</v>
      </c>
      <c r="B631" t="e">
        <f>VLOOKUP($I:$I,'영업팀 RAW'!$A:$AA,27,0)</f>
        <v>#N/A</v>
      </c>
      <c r="G631" s="31" t="s">
        <v>46745</v>
      </c>
      <c r="H631" s="30" t="s">
        <v>46746</v>
      </c>
      <c r="I631" s="32" t="s">
        <v>46745</v>
      </c>
      <c r="J631" s="60">
        <v>644657</v>
      </c>
      <c r="K631" s="60">
        <v>243590</v>
      </c>
      <c r="L631" s="565"/>
      <c r="M631" s="565"/>
      <c r="N631" s="565"/>
      <c r="O631" s="565"/>
      <c r="P631" s="565"/>
      <c r="Q631" s="565"/>
      <c r="R631" s="565"/>
      <c r="S631" s="565"/>
      <c r="T631" s="565"/>
      <c r="U631" s="565"/>
      <c r="V631" s="565"/>
      <c r="W631" s="565"/>
      <c r="X631" s="565"/>
      <c r="Y631" s="565"/>
      <c r="Z631" s="60">
        <v>1435421</v>
      </c>
      <c r="AA631" s="60">
        <v>495370</v>
      </c>
      <c r="AB631" s="565"/>
      <c r="AC631" s="565"/>
      <c r="AD631" s="565"/>
      <c r="AE631" s="565"/>
      <c r="AF631" s="565"/>
      <c r="AG631" s="565"/>
      <c r="AH631" s="588">
        <v>2080078</v>
      </c>
      <c r="AI631" s="75">
        <v>738960</v>
      </c>
    </row>
    <row r="632" spans="1:35">
      <c r="A632" t="e">
        <f>VLOOKUP($I:$I,'영업팀 RAW'!$A:$Z,26,0)</f>
        <v>#N/A</v>
      </c>
      <c r="B632" t="e">
        <f>VLOOKUP($I:$I,'영업팀 RAW'!$A:$AA,27,0)</f>
        <v>#N/A</v>
      </c>
      <c r="G632" s="31" t="s">
        <v>15754</v>
      </c>
      <c r="H632" s="30" t="s">
        <v>15755</v>
      </c>
      <c r="I632" s="32" t="s">
        <v>15754</v>
      </c>
      <c r="J632" s="565"/>
      <c r="K632" s="565"/>
      <c r="L632" s="60">
        <v>429615</v>
      </c>
      <c r="M632" s="60">
        <v>134418</v>
      </c>
      <c r="N632" s="565"/>
      <c r="O632" s="565"/>
      <c r="P632" s="565"/>
      <c r="Q632" s="565"/>
      <c r="R632" s="565"/>
      <c r="S632" s="565"/>
      <c r="T632" s="565"/>
      <c r="U632" s="565"/>
      <c r="V632" s="565"/>
      <c r="W632" s="565"/>
      <c r="X632" s="565"/>
      <c r="Y632" s="565"/>
      <c r="Z632" s="60">
        <v>1273156</v>
      </c>
      <c r="AA632" s="60">
        <v>445883</v>
      </c>
      <c r="AB632" s="60">
        <v>385394</v>
      </c>
      <c r="AC632" s="60">
        <v>96288</v>
      </c>
      <c r="AD632" s="565"/>
      <c r="AE632" s="565"/>
      <c r="AF632" s="565"/>
      <c r="AG632" s="565"/>
      <c r="AH632" s="588">
        <v>2088165</v>
      </c>
      <c r="AI632" s="75">
        <v>676589</v>
      </c>
    </row>
    <row r="633" spans="1:35">
      <c r="A633" t="e">
        <f>VLOOKUP($I:$I,'영업팀 RAW'!$A:$Z,26,0)</f>
        <v>#N/A</v>
      </c>
      <c r="B633" t="e">
        <f>VLOOKUP($I:$I,'영업팀 RAW'!$A:$AA,27,0)</f>
        <v>#N/A</v>
      </c>
      <c r="G633" s="31" t="s">
        <v>15760</v>
      </c>
      <c r="H633" s="30" t="s">
        <v>15761</v>
      </c>
      <c r="I633" s="32" t="s">
        <v>15760</v>
      </c>
      <c r="J633" s="565"/>
      <c r="K633" s="565"/>
      <c r="L633" s="60">
        <v>893221</v>
      </c>
      <c r="M633" s="60">
        <v>323249</v>
      </c>
      <c r="N633" s="565"/>
      <c r="O633" s="565"/>
      <c r="P633" s="565"/>
      <c r="Q633" s="565"/>
      <c r="R633" s="565"/>
      <c r="S633" s="565"/>
      <c r="T633" s="565"/>
      <c r="U633" s="565"/>
      <c r="V633" s="565"/>
      <c r="W633" s="565"/>
      <c r="X633" s="565"/>
      <c r="Y633" s="565"/>
      <c r="Z633" s="60">
        <v>1553999</v>
      </c>
      <c r="AA633" s="60">
        <v>538732</v>
      </c>
      <c r="AB633" s="60">
        <v>509906</v>
      </c>
      <c r="AC633" s="60">
        <v>155001</v>
      </c>
      <c r="AD633" s="565"/>
      <c r="AE633" s="565"/>
      <c r="AF633" s="565"/>
      <c r="AG633" s="565"/>
      <c r="AH633" s="588">
        <v>2957126</v>
      </c>
      <c r="AI633" s="75">
        <v>1016982</v>
      </c>
    </row>
    <row r="634" spans="1:35">
      <c r="A634" t="e">
        <f>VLOOKUP($I:$I,'영업팀 RAW'!$A:$Z,26,0)</f>
        <v>#N/A</v>
      </c>
      <c r="B634" t="e">
        <f>VLOOKUP($I:$I,'영업팀 RAW'!$A:$AA,27,0)</f>
        <v>#N/A</v>
      </c>
      <c r="G634" s="31" t="s">
        <v>15764</v>
      </c>
      <c r="H634" s="30" t="s">
        <v>15765</v>
      </c>
      <c r="I634" s="32" t="s">
        <v>15764</v>
      </c>
      <c r="J634" s="60">
        <v>722797</v>
      </c>
      <c r="K634" s="60">
        <v>274928</v>
      </c>
      <c r="L634" s="565"/>
      <c r="M634" s="565"/>
      <c r="N634" s="60">
        <v>779071</v>
      </c>
      <c r="O634" s="60">
        <v>346969</v>
      </c>
      <c r="P634" s="565"/>
      <c r="Q634" s="565"/>
      <c r="R634" s="565"/>
      <c r="S634" s="565"/>
      <c r="T634" s="565"/>
      <c r="U634" s="565"/>
      <c r="V634" s="565"/>
      <c r="W634" s="565"/>
      <c r="X634" s="565"/>
      <c r="Y634" s="565"/>
      <c r="Z634" s="60">
        <v>1607047</v>
      </c>
      <c r="AA634" s="60">
        <v>557311</v>
      </c>
      <c r="AB634" s="565"/>
      <c r="AC634" s="565"/>
      <c r="AD634" s="565"/>
      <c r="AE634" s="565"/>
      <c r="AF634" s="565"/>
      <c r="AG634" s="565"/>
      <c r="AH634" s="588">
        <v>3108915</v>
      </c>
      <c r="AI634" s="75">
        <v>1179208</v>
      </c>
    </row>
    <row r="635" spans="1:35">
      <c r="A635" t="e">
        <f>VLOOKUP($I:$I,'영업팀 RAW'!$A:$Z,26,0)</f>
        <v>#N/A</v>
      </c>
      <c r="B635" t="e">
        <f>VLOOKUP($I:$I,'영업팀 RAW'!$A:$AA,27,0)</f>
        <v>#N/A</v>
      </c>
      <c r="G635" s="31" t="s">
        <v>15768</v>
      </c>
      <c r="H635" s="30" t="s">
        <v>15769</v>
      </c>
      <c r="I635" s="32" t="s">
        <v>15768</v>
      </c>
      <c r="J635" s="60">
        <v>866055</v>
      </c>
      <c r="K635" s="60">
        <v>331276</v>
      </c>
      <c r="L635" s="60">
        <v>947703</v>
      </c>
      <c r="M635" s="60">
        <v>404119</v>
      </c>
      <c r="N635" s="565"/>
      <c r="O635" s="565"/>
      <c r="P635" s="565"/>
      <c r="Q635" s="565"/>
      <c r="R635" s="565"/>
      <c r="S635" s="565"/>
      <c r="T635" s="565"/>
      <c r="U635" s="565"/>
      <c r="V635" s="565"/>
      <c r="W635" s="565"/>
      <c r="X635" s="565"/>
      <c r="Y635" s="565"/>
      <c r="Z635" s="60">
        <v>1535276</v>
      </c>
      <c r="AA635" s="60">
        <v>532542</v>
      </c>
      <c r="AB635" s="565"/>
      <c r="AC635" s="565"/>
      <c r="AD635" s="565"/>
      <c r="AE635" s="565"/>
      <c r="AF635" s="565"/>
      <c r="AG635" s="565"/>
      <c r="AH635" s="588">
        <v>3349034</v>
      </c>
      <c r="AI635" s="75">
        <v>1267937</v>
      </c>
    </row>
    <row r="636" spans="1:35">
      <c r="A636" t="e">
        <f>VLOOKUP($I:$I,'영업팀 RAW'!$A:$Z,26,0)</f>
        <v>#N/A</v>
      </c>
      <c r="B636" t="e">
        <f>VLOOKUP($I:$I,'영업팀 RAW'!$A:$AA,27,0)</f>
        <v>#N/A</v>
      </c>
      <c r="G636" s="31" t="s">
        <v>46747</v>
      </c>
      <c r="H636" s="30" t="s">
        <v>46748</v>
      </c>
      <c r="I636" s="32" t="s">
        <v>46747</v>
      </c>
      <c r="J636" s="565"/>
      <c r="K636" s="565"/>
      <c r="L636" s="60">
        <v>197159</v>
      </c>
      <c r="M636" s="60">
        <v>60724</v>
      </c>
      <c r="N636" s="565"/>
      <c r="O636" s="565"/>
      <c r="P636" s="565"/>
      <c r="Q636" s="565"/>
      <c r="R636" s="565"/>
      <c r="S636" s="565"/>
      <c r="T636" s="60">
        <v>529234</v>
      </c>
      <c r="U636" s="60">
        <v>154492</v>
      </c>
      <c r="V636" s="565"/>
      <c r="W636" s="565"/>
      <c r="X636" s="565"/>
      <c r="Y636" s="565"/>
      <c r="Z636" s="565"/>
      <c r="AA636" s="565"/>
      <c r="AB636" s="565"/>
      <c r="AC636" s="565"/>
      <c r="AD636" s="565"/>
      <c r="AE636" s="565"/>
      <c r="AF636" s="565"/>
      <c r="AG636" s="565"/>
      <c r="AH636" s="588">
        <v>726393</v>
      </c>
      <c r="AI636" s="75">
        <v>215216</v>
      </c>
    </row>
    <row r="637" spans="1:35">
      <c r="A637" t="e">
        <f>VLOOKUP($I:$I,'영업팀 RAW'!$A:$Z,26,0)</f>
        <v>#N/A</v>
      </c>
      <c r="B637" t="e">
        <f>VLOOKUP($I:$I,'영업팀 RAW'!$A:$AA,27,0)</f>
        <v>#N/A</v>
      </c>
      <c r="G637" s="31" t="s">
        <v>46749</v>
      </c>
      <c r="H637" s="30" t="s">
        <v>46750</v>
      </c>
      <c r="I637" s="32" t="s">
        <v>46749</v>
      </c>
      <c r="J637" s="565"/>
      <c r="K637" s="565"/>
      <c r="L637" s="60">
        <v>197159</v>
      </c>
      <c r="M637" s="60">
        <v>60721</v>
      </c>
      <c r="N637" s="565"/>
      <c r="O637" s="565"/>
      <c r="P637" s="565"/>
      <c r="Q637" s="565"/>
      <c r="R637" s="565"/>
      <c r="S637" s="565"/>
      <c r="T637" s="60">
        <v>336786</v>
      </c>
      <c r="U637" s="60">
        <v>98314</v>
      </c>
      <c r="V637" s="565"/>
      <c r="W637" s="565"/>
      <c r="X637" s="565"/>
      <c r="Y637" s="565"/>
      <c r="Z637" s="565"/>
      <c r="AA637" s="565"/>
      <c r="AB637" s="565"/>
      <c r="AC637" s="565"/>
      <c r="AD637" s="565"/>
      <c r="AE637" s="565"/>
      <c r="AF637" s="565"/>
      <c r="AG637" s="565"/>
      <c r="AH637" s="588">
        <v>533945</v>
      </c>
      <c r="AI637" s="75">
        <v>159035</v>
      </c>
    </row>
    <row r="638" spans="1:35">
      <c r="A638" t="e">
        <f>VLOOKUP($I:$I,'영업팀 RAW'!$A:$Z,26,0)</f>
        <v>#N/A</v>
      </c>
      <c r="B638" t="e">
        <f>VLOOKUP($I:$I,'영업팀 RAW'!$A:$AA,27,0)</f>
        <v>#N/A</v>
      </c>
      <c r="G638" s="31" t="s">
        <v>46751</v>
      </c>
      <c r="H638" s="30" t="s">
        <v>46752</v>
      </c>
      <c r="I638" s="32" t="s">
        <v>46751</v>
      </c>
      <c r="J638" s="60"/>
      <c r="K638" s="60"/>
      <c r="L638" s="60"/>
      <c r="M638" s="60"/>
      <c r="N638" s="60"/>
      <c r="O638" s="60"/>
      <c r="P638" s="60"/>
      <c r="Q638" s="60"/>
      <c r="R638" s="60"/>
      <c r="S638" s="60"/>
      <c r="T638" s="60"/>
      <c r="U638" s="60"/>
      <c r="V638" s="565"/>
      <c r="W638" s="565"/>
      <c r="X638" s="565"/>
      <c r="Y638" s="565"/>
      <c r="Z638" s="565"/>
      <c r="AA638" s="565"/>
      <c r="AB638" s="565"/>
      <c r="AC638" s="565"/>
      <c r="AD638" s="565"/>
      <c r="AE638" s="565"/>
      <c r="AF638" s="565"/>
      <c r="AG638" s="565"/>
      <c r="AH638" s="588"/>
      <c r="AI638" s="75"/>
    </row>
    <row r="639" spans="1:35">
      <c r="A639" t="e">
        <f>VLOOKUP($I:$I,'영업팀 RAW'!$A:$Z,26,0)</f>
        <v>#N/A</v>
      </c>
      <c r="B639" t="e">
        <f>VLOOKUP($I:$I,'영업팀 RAW'!$A:$AA,27,0)</f>
        <v>#N/A</v>
      </c>
      <c r="G639" s="31" t="s">
        <v>46753</v>
      </c>
      <c r="H639" s="30" t="s">
        <v>46754</v>
      </c>
      <c r="I639" s="32" t="s">
        <v>46753</v>
      </c>
      <c r="J639" s="565"/>
      <c r="K639" s="565"/>
      <c r="L639" s="60">
        <v>1428116</v>
      </c>
      <c r="M639" s="60">
        <v>760216</v>
      </c>
      <c r="N639" s="565"/>
      <c r="O639" s="565"/>
      <c r="P639" s="565"/>
      <c r="Q639" s="565"/>
      <c r="R639" s="565"/>
      <c r="S639" s="565"/>
      <c r="T639" s="565"/>
      <c r="U639" s="565"/>
      <c r="V639" s="565"/>
      <c r="W639" s="565"/>
      <c r="X639" s="565"/>
      <c r="Y639" s="565"/>
      <c r="Z639" s="565"/>
      <c r="AA639" s="565"/>
      <c r="AB639" s="60">
        <v>1036567</v>
      </c>
      <c r="AC639" s="60">
        <v>508522</v>
      </c>
      <c r="AD639" s="565"/>
      <c r="AE639" s="565"/>
      <c r="AF639" s="565"/>
      <c r="AG639" s="565"/>
      <c r="AH639" s="588">
        <v>2464683</v>
      </c>
      <c r="AI639" s="75">
        <v>1268738</v>
      </c>
    </row>
    <row r="640" spans="1:35">
      <c r="A640" t="e">
        <f>VLOOKUP($I:$I,'영업팀 RAW'!$A:$Z,26,0)</f>
        <v>#N/A</v>
      </c>
      <c r="B640" t="e">
        <f>VLOOKUP($I:$I,'영업팀 RAW'!$A:$AA,27,0)</f>
        <v>#N/A</v>
      </c>
      <c r="G640" s="31" t="s">
        <v>46755</v>
      </c>
      <c r="H640" s="30" t="s">
        <v>46756</v>
      </c>
      <c r="I640" s="32" t="s">
        <v>46755</v>
      </c>
      <c r="J640" s="565"/>
      <c r="K640" s="565"/>
      <c r="L640" s="565"/>
      <c r="M640" s="565"/>
      <c r="N640" s="565"/>
      <c r="O640" s="565"/>
      <c r="P640" s="565"/>
      <c r="Q640" s="565"/>
      <c r="R640" s="565"/>
      <c r="S640" s="565"/>
      <c r="T640" s="565"/>
      <c r="U640" s="565"/>
      <c r="V640" s="565"/>
      <c r="W640" s="565"/>
      <c r="X640" s="565"/>
      <c r="Y640" s="565"/>
      <c r="Z640" s="565"/>
      <c r="AA640" s="565"/>
      <c r="AB640" s="60">
        <v>1281116</v>
      </c>
      <c r="AC640" s="60">
        <v>628494</v>
      </c>
      <c r="AD640" s="565"/>
      <c r="AE640" s="565"/>
      <c r="AF640" s="565"/>
      <c r="AG640" s="565"/>
      <c r="AH640" s="588">
        <v>1281116</v>
      </c>
      <c r="AI640" s="75">
        <v>628494</v>
      </c>
    </row>
    <row r="641" spans="1:35">
      <c r="A641" t="e">
        <f>VLOOKUP($I:$I,'영업팀 RAW'!$A:$Z,26,0)</f>
        <v>#N/A</v>
      </c>
      <c r="B641" t="e">
        <f>VLOOKUP($I:$I,'영업팀 RAW'!$A:$AA,27,0)</f>
        <v>#N/A</v>
      </c>
      <c r="G641" s="31" t="s">
        <v>46757</v>
      </c>
      <c r="H641" s="30" t="s">
        <v>46758</v>
      </c>
      <c r="I641" s="32" t="s">
        <v>46757</v>
      </c>
      <c r="J641" s="565"/>
      <c r="K641" s="565"/>
      <c r="L641" s="565"/>
      <c r="M641" s="565"/>
      <c r="N641" s="565"/>
      <c r="O641" s="565"/>
      <c r="P641" s="565"/>
      <c r="Q641" s="565"/>
      <c r="R641" s="565"/>
      <c r="S641" s="565"/>
      <c r="T641" s="565"/>
      <c r="U641" s="565"/>
      <c r="V641" s="565"/>
      <c r="W641" s="565"/>
      <c r="X641" s="565"/>
      <c r="Y641" s="565"/>
      <c r="Z641" s="565"/>
      <c r="AA641" s="565"/>
      <c r="AB641" s="565"/>
      <c r="AC641" s="565"/>
      <c r="AD641" s="565"/>
      <c r="AE641" s="565"/>
      <c r="AF641" s="60">
        <v>1164010</v>
      </c>
      <c r="AG641" s="60">
        <v>617354</v>
      </c>
      <c r="AH641" s="588">
        <v>1164010</v>
      </c>
      <c r="AI641" s="75">
        <v>617354</v>
      </c>
    </row>
    <row r="642" spans="1:35">
      <c r="A642" t="e">
        <f>VLOOKUP($I:$I,'영업팀 RAW'!$A:$Z,26,0)</f>
        <v>#N/A</v>
      </c>
      <c r="B642" t="e">
        <f>VLOOKUP($I:$I,'영업팀 RAW'!$A:$AA,27,0)</f>
        <v>#N/A</v>
      </c>
      <c r="G642" s="31" t="s">
        <v>46759</v>
      </c>
      <c r="H642" s="30" t="s">
        <v>46760</v>
      </c>
      <c r="I642" s="32" t="s">
        <v>46759</v>
      </c>
      <c r="J642" s="565"/>
      <c r="K642" s="565"/>
      <c r="L642" s="565"/>
      <c r="M642" s="565"/>
      <c r="N642" s="565"/>
      <c r="O642" s="565"/>
      <c r="P642" s="565"/>
      <c r="Q642" s="565"/>
      <c r="R642" s="565"/>
      <c r="S642" s="565"/>
      <c r="T642" s="565"/>
      <c r="U642" s="565"/>
      <c r="V642" s="565"/>
      <c r="W642" s="565"/>
      <c r="X642" s="60">
        <v>1370465</v>
      </c>
      <c r="Y642" s="60">
        <v>613542</v>
      </c>
      <c r="Z642" s="60">
        <v>4973265</v>
      </c>
      <c r="AA642" s="60">
        <v>1729145</v>
      </c>
      <c r="AB642" s="565"/>
      <c r="AC642" s="565"/>
      <c r="AD642" s="565"/>
      <c r="AE642" s="565"/>
      <c r="AF642" s="565"/>
      <c r="AG642" s="565"/>
      <c r="AH642" s="588">
        <v>6343730</v>
      </c>
      <c r="AI642" s="75">
        <v>2342687</v>
      </c>
    </row>
    <row r="643" spans="1:35">
      <c r="A643" t="e">
        <f>VLOOKUP($I:$I,'영업팀 RAW'!$A:$Z,26,0)</f>
        <v>#N/A</v>
      </c>
      <c r="B643" t="e">
        <f>VLOOKUP($I:$I,'영업팀 RAW'!$A:$AA,27,0)</f>
        <v>#N/A</v>
      </c>
      <c r="G643" s="31" t="s">
        <v>46761</v>
      </c>
      <c r="H643" s="30" t="s">
        <v>46762</v>
      </c>
      <c r="I643" s="32" t="s">
        <v>62142</v>
      </c>
      <c r="J643" s="60">
        <v>905125</v>
      </c>
      <c r="K643" s="60">
        <v>308640</v>
      </c>
      <c r="L643" s="60">
        <v>918714</v>
      </c>
      <c r="M643" s="60">
        <v>323811</v>
      </c>
      <c r="N643" s="565"/>
      <c r="O643" s="565"/>
      <c r="P643" s="565"/>
      <c r="Q643" s="565"/>
      <c r="R643" s="565"/>
      <c r="S643" s="565"/>
      <c r="T643" s="60">
        <v>2810264</v>
      </c>
      <c r="U643" s="60">
        <v>988946</v>
      </c>
      <c r="V643" s="565"/>
      <c r="W643" s="565"/>
      <c r="X643" s="565"/>
      <c r="Y643" s="565"/>
      <c r="Z643" s="565"/>
      <c r="AA643" s="565"/>
      <c r="AB643" s="565"/>
      <c r="AC643" s="565"/>
      <c r="AD643" s="565"/>
      <c r="AE643" s="565"/>
      <c r="AF643" s="60">
        <v>936018</v>
      </c>
      <c r="AG643" s="60">
        <v>326602</v>
      </c>
      <c r="AH643" s="588">
        <v>5570121</v>
      </c>
      <c r="AI643" s="75">
        <v>1947999</v>
      </c>
    </row>
    <row r="644" spans="1:35">
      <c r="A644" t="e">
        <f>VLOOKUP($I:$I,'영업팀 RAW'!$A:$Z,26,0)</f>
        <v>#N/A</v>
      </c>
      <c r="B644" t="e">
        <f>VLOOKUP($I:$I,'영업팀 RAW'!$A:$AA,27,0)</f>
        <v>#N/A</v>
      </c>
      <c r="G644" s="31" t="s">
        <v>46763</v>
      </c>
      <c r="H644" s="30" t="s">
        <v>46764</v>
      </c>
      <c r="I644" s="32" t="s">
        <v>46763</v>
      </c>
      <c r="J644" s="60">
        <v>1328385</v>
      </c>
      <c r="K644" s="60">
        <v>471247</v>
      </c>
      <c r="L644" s="565"/>
      <c r="M644" s="565"/>
      <c r="N644" s="60">
        <v>827741</v>
      </c>
      <c r="O644" s="60">
        <v>374907</v>
      </c>
      <c r="P644" s="565"/>
      <c r="Q644" s="565"/>
      <c r="R644" s="565"/>
      <c r="S644" s="565"/>
      <c r="T644" s="565"/>
      <c r="U644" s="565"/>
      <c r="V644" s="565"/>
      <c r="W644" s="565"/>
      <c r="X644" s="565"/>
      <c r="Y644" s="565"/>
      <c r="Z644" s="565"/>
      <c r="AA644" s="565"/>
      <c r="AB644" s="60">
        <v>917490</v>
      </c>
      <c r="AC644" s="60">
        <v>280478</v>
      </c>
      <c r="AD644" s="565"/>
      <c r="AE644" s="565"/>
      <c r="AF644" s="565"/>
      <c r="AG644" s="565"/>
      <c r="AH644" s="588">
        <v>3073616</v>
      </c>
      <c r="AI644" s="75">
        <v>1126632</v>
      </c>
    </row>
    <row r="645" spans="1:35">
      <c r="A645" t="e">
        <f>VLOOKUP($I:$I,'영업팀 RAW'!$A:$Z,26,0)</f>
        <v>#N/A</v>
      </c>
      <c r="B645" t="e">
        <f>VLOOKUP($I:$I,'영업팀 RAW'!$A:$AA,27,0)</f>
        <v>#N/A</v>
      </c>
      <c r="G645" s="31" t="s">
        <v>46765</v>
      </c>
      <c r="H645" s="30" t="s">
        <v>46766</v>
      </c>
      <c r="I645" s="32" t="s">
        <v>62143</v>
      </c>
      <c r="J645" s="60">
        <v>1665752</v>
      </c>
      <c r="K645" s="60">
        <v>569786</v>
      </c>
      <c r="L645" s="60">
        <v>1689938</v>
      </c>
      <c r="M645" s="60">
        <v>610913</v>
      </c>
      <c r="N645" s="565"/>
      <c r="O645" s="565"/>
      <c r="P645" s="565"/>
      <c r="Q645" s="565"/>
      <c r="R645" s="565"/>
      <c r="S645" s="565"/>
      <c r="T645" s="565"/>
      <c r="U645" s="565"/>
      <c r="V645" s="565"/>
      <c r="W645" s="565"/>
      <c r="X645" s="565"/>
      <c r="Y645" s="565"/>
      <c r="Z645" s="565"/>
      <c r="AA645" s="565"/>
      <c r="AB645" s="60">
        <v>947473</v>
      </c>
      <c r="AC645" s="60">
        <v>273473</v>
      </c>
      <c r="AD645" s="565"/>
      <c r="AE645" s="565"/>
      <c r="AF645" s="60">
        <v>1063963</v>
      </c>
      <c r="AG645" s="60">
        <v>372364</v>
      </c>
      <c r="AH645" s="588">
        <v>5367126</v>
      </c>
      <c r="AI645" s="75">
        <v>1826536</v>
      </c>
    </row>
    <row r="646" spans="1:35">
      <c r="A646" t="e">
        <f>VLOOKUP($I:$I,'영업팀 RAW'!$A:$Z,26,0)</f>
        <v>#N/A</v>
      </c>
      <c r="B646" t="e">
        <f>VLOOKUP($I:$I,'영업팀 RAW'!$A:$AA,27,0)</f>
        <v>#N/A</v>
      </c>
      <c r="G646" s="31" t="s">
        <v>46767</v>
      </c>
      <c r="H646" s="30" t="s">
        <v>46768</v>
      </c>
      <c r="I646" s="32" t="s">
        <v>46767</v>
      </c>
      <c r="J646" s="565"/>
      <c r="K646" s="565"/>
      <c r="L646" s="60">
        <v>744127</v>
      </c>
      <c r="M646" s="60">
        <v>253794</v>
      </c>
      <c r="N646" s="565"/>
      <c r="O646" s="565"/>
      <c r="P646" s="565"/>
      <c r="Q646" s="565"/>
      <c r="R646" s="565"/>
      <c r="S646" s="565"/>
      <c r="T646" s="565"/>
      <c r="U646" s="565"/>
      <c r="V646" s="565"/>
      <c r="W646" s="565"/>
      <c r="X646" s="60">
        <v>1261263</v>
      </c>
      <c r="Y646" s="60">
        <v>532856</v>
      </c>
      <c r="Z646" s="565"/>
      <c r="AA646" s="565"/>
      <c r="AB646" s="565"/>
      <c r="AC646" s="565"/>
      <c r="AD646" s="60">
        <v>2593939</v>
      </c>
      <c r="AE646" s="60">
        <v>1098112</v>
      </c>
      <c r="AF646" s="565"/>
      <c r="AG646" s="565"/>
      <c r="AH646" s="588">
        <v>4599329</v>
      </c>
      <c r="AI646" s="75">
        <v>1884762</v>
      </c>
    </row>
    <row r="647" spans="1:35">
      <c r="A647" t="e">
        <f>VLOOKUP($I:$I,'영업팀 RAW'!$A:$Z,26,0)</f>
        <v>#N/A</v>
      </c>
      <c r="B647" t="e">
        <f>VLOOKUP($I:$I,'영업팀 RAW'!$A:$AA,27,0)</f>
        <v>#N/A</v>
      </c>
      <c r="G647" s="31" t="s">
        <v>13540</v>
      </c>
      <c r="H647" s="30" t="s">
        <v>13541</v>
      </c>
      <c r="I647" s="32" t="s">
        <v>13540</v>
      </c>
      <c r="J647" s="565"/>
      <c r="K647" s="565"/>
      <c r="L647" s="565"/>
      <c r="M647" s="565"/>
      <c r="N647" s="565"/>
      <c r="O647" s="565"/>
      <c r="P647" s="565"/>
      <c r="Q647" s="565"/>
      <c r="R647" s="565"/>
      <c r="S647" s="565"/>
      <c r="T647" s="565"/>
      <c r="U647" s="565"/>
      <c r="V647" s="565"/>
      <c r="W647" s="565"/>
      <c r="X647" s="565"/>
      <c r="Y647" s="565"/>
      <c r="Z647" s="60">
        <v>3304588</v>
      </c>
      <c r="AA647" s="60">
        <v>1304486</v>
      </c>
      <c r="AB647" s="565"/>
      <c r="AC647" s="565"/>
      <c r="AD647" s="565"/>
      <c r="AE647" s="565"/>
      <c r="AF647" s="565"/>
      <c r="AG647" s="565"/>
      <c r="AH647" s="588">
        <v>3304588</v>
      </c>
      <c r="AI647" s="75">
        <v>1304486</v>
      </c>
    </row>
    <row r="648" spans="1:35">
      <c r="A648" t="e">
        <f>VLOOKUP($I:$I,'영업팀 RAW'!$A:$Z,26,0)</f>
        <v>#N/A</v>
      </c>
      <c r="B648" t="e">
        <f>VLOOKUP($I:$I,'영업팀 RAW'!$A:$AA,27,0)</f>
        <v>#N/A</v>
      </c>
      <c r="G648" s="31" t="s">
        <v>46769</v>
      </c>
      <c r="H648" s="30" t="s">
        <v>46770</v>
      </c>
      <c r="I648" s="32" t="s">
        <v>62144</v>
      </c>
      <c r="J648" s="60">
        <v>682177</v>
      </c>
      <c r="K648" s="60">
        <v>246066</v>
      </c>
      <c r="L648" s="565"/>
      <c r="M648" s="565"/>
      <c r="N648" s="565"/>
      <c r="O648" s="565"/>
      <c r="P648" s="60">
        <v>1228800</v>
      </c>
      <c r="Q648" s="60">
        <v>459318</v>
      </c>
      <c r="R648" s="60">
        <v>819466</v>
      </c>
      <c r="S648" s="60">
        <v>344561</v>
      </c>
      <c r="T648" s="565"/>
      <c r="U648" s="565"/>
      <c r="V648" s="60">
        <v>649350</v>
      </c>
      <c r="W648" s="60">
        <v>243534</v>
      </c>
      <c r="X648" s="60">
        <v>671017</v>
      </c>
      <c r="Y648" s="60">
        <v>280820</v>
      </c>
      <c r="Z648" s="60">
        <v>887216</v>
      </c>
      <c r="AA648" s="60">
        <v>375418</v>
      </c>
      <c r="AB648" s="60">
        <v>628222</v>
      </c>
      <c r="AC648" s="60">
        <v>194648</v>
      </c>
      <c r="AD648" s="565"/>
      <c r="AE648" s="565"/>
      <c r="AF648" s="60">
        <v>442478</v>
      </c>
      <c r="AG648" s="60">
        <v>163372</v>
      </c>
      <c r="AH648" s="588">
        <v>6008726</v>
      </c>
      <c r="AI648" s="75">
        <v>2307737</v>
      </c>
    </row>
    <row r="649" spans="1:35">
      <c r="A649" t="e">
        <f>VLOOKUP($I:$I,'영업팀 RAW'!$A:$Z,26,0)</f>
        <v>#N/A</v>
      </c>
      <c r="B649" t="e">
        <f>VLOOKUP($I:$I,'영업팀 RAW'!$A:$AA,27,0)</f>
        <v>#N/A</v>
      </c>
      <c r="G649" s="31" t="s">
        <v>46771</v>
      </c>
      <c r="H649" s="30" t="s">
        <v>46772</v>
      </c>
      <c r="I649" s="32" t="s">
        <v>46771</v>
      </c>
      <c r="J649" s="565"/>
      <c r="K649" s="565"/>
      <c r="L649" s="60">
        <v>3623105</v>
      </c>
      <c r="M649" s="60">
        <v>1783557</v>
      </c>
      <c r="N649" s="565"/>
      <c r="O649" s="565"/>
      <c r="P649" s="60">
        <v>1191936</v>
      </c>
      <c r="Q649" s="60">
        <v>582430</v>
      </c>
      <c r="R649" s="60">
        <v>472152</v>
      </c>
      <c r="S649" s="60">
        <v>233501</v>
      </c>
      <c r="T649" s="565"/>
      <c r="U649" s="565"/>
      <c r="V649" s="565"/>
      <c r="W649" s="565"/>
      <c r="X649" s="565"/>
      <c r="Y649" s="565"/>
      <c r="Z649" s="565"/>
      <c r="AA649" s="565"/>
      <c r="AB649" s="60">
        <v>247261</v>
      </c>
      <c r="AC649" s="60">
        <v>122422</v>
      </c>
      <c r="AD649" s="565"/>
      <c r="AE649" s="565"/>
      <c r="AF649" s="60">
        <v>1419629</v>
      </c>
      <c r="AG649" s="60">
        <v>687192</v>
      </c>
      <c r="AH649" s="588">
        <v>6954083</v>
      </c>
      <c r="AI649" s="75">
        <v>3409102</v>
      </c>
    </row>
    <row r="650" spans="1:35">
      <c r="A650" t="e">
        <f>VLOOKUP($I:$I,'영업팀 RAW'!$A:$Z,26,0)</f>
        <v>#N/A</v>
      </c>
      <c r="B650" t="e">
        <f>VLOOKUP($I:$I,'영업팀 RAW'!$A:$AA,27,0)</f>
        <v>#N/A</v>
      </c>
      <c r="G650" s="31" t="s">
        <v>46773</v>
      </c>
      <c r="H650" s="30" t="s">
        <v>46774</v>
      </c>
      <c r="I650" s="32" t="s">
        <v>46773</v>
      </c>
      <c r="J650" s="60">
        <v>823651</v>
      </c>
      <c r="K650" s="60">
        <v>340814</v>
      </c>
      <c r="L650" s="565"/>
      <c r="M650" s="565"/>
      <c r="N650" s="565"/>
      <c r="O650" s="565"/>
      <c r="P650" s="565"/>
      <c r="Q650" s="565"/>
      <c r="R650" s="565"/>
      <c r="S650" s="565"/>
      <c r="T650" s="565"/>
      <c r="U650" s="565"/>
      <c r="V650" s="565"/>
      <c r="W650" s="565"/>
      <c r="X650" s="565"/>
      <c r="Y650" s="565"/>
      <c r="Z650" s="565"/>
      <c r="AA650" s="565"/>
      <c r="AB650" s="565"/>
      <c r="AC650" s="565"/>
      <c r="AD650" s="565"/>
      <c r="AE650" s="565"/>
      <c r="AF650" s="565"/>
      <c r="AG650" s="565"/>
      <c r="AH650" s="588">
        <v>823651</v>
      </c>
      <c r="AI650" s="75">
        <v>340814</v>
      </c>
    </row>
    <row r="651" spans="1:35">
      <c r="A651" t="e">
        <f>VLOOKUP($I:$I,'영업팀 RAW'!$A:$Z,26,0)</f>
        <v>#N/A</v>
      </c>
      <c r="B651" t="e">
        <f>VLOOKUP($I:$I,'영업팀 RAW'!$A:$AA,27,0)</f>
        <v>#N/A</v>
      </c>
      <c r="G651" s="31" t="s">
        <v>46775</v>
      </c>
      <c r="H651" s="30" t="s">
        <v>46776</v>
      </c>
      <c r="I651" s="32" t="s">
        <v>46775</v>
      </c>
      <c r="J651" s="565"/>
      <c r="K651" s="565"/>
      <c r="L651" s="565"/>
      <c r="M651" s="565"/>
      <c r="N651" s="565"/>
      <c r="O651" s="565"/>
      <c r="P651" s="565"/>
      <c r="Q651" s="565"/>
      <c r="R651" s="565"/>
      <c r="S651" s="565"/>
      <c r="T651" s="565"/>
      <c r="U651" s="565"/>
      <c r="V651" s="565"/>
      <c r="W651" s="565"/>
      <c r="X651" s="565"/>
      <c r="Y651" s="565"/>
      <c r="Z651" s="565"/>
      <c r="AA651" s="565"/>
      <c r="AB651" s="60">
        <v>749965</v>
      </c>
      <c r="AC651" s="60">
        <v>275442</v>
      </c>
      <c r="AD651" s="565"/>
      <c r="AE651" s="565"/>
      <c r="AF651" s="565"/>
      <c r="AG651" s="565"/>
      <c r="AH651" s="588">
        <v>749965</v>
      </c>
      <c r="AI651" s="75">
        <v>275442</v>
      </c>
    </row>
    <row r="652" spans="1:35">
      <c r="A652" t="e">
        <f>VLOOKUP($I:$I,'영업팀 RAW'!$A:$Z,26,0)</f>
        <v>#N/A</v>
      </c>
      <c r="B652" t="e">
        <f>VLOOKUP($I:$I,'영업팀 RAW'!$A:$AA,27,0)</f>
        <v>#N/A</v>
      </c>
      <c r="G652" s="31" t="s">
        <v>46777</v>
      </c>
      <c r="H652" s="30" t="s">
        <v>46778</v>
      </c>
      <c r="I652" s="32" t="s">
        <v>46777</v>
      </c>
      <c r="J652" s="565"/>
      <c r="K652" s="565"/>
      <c r="L652" s="565"/>
      <c r="M652" s="565"/>
      <c r="N652" s="565"/>
      <c r="O652" s="565"/>
      <c r="P652" s="60">
        <v>652129</v>
      </c>
      <c r="Q652" s="60">
        <v>167252</v>
      </c>
      <c r="R652" s="565"/>
      <c r="S652" s="565"/>
      <c r="T652" s="565"/>
      <c r="U652" s="565"/>
      <c r="V652" s="565"/>
      <c r="W652" s="565"/>
      <c r="X652" s="565"/>
      <c r="Y652" s="565"/>
      <c r="Z652" s="565"/>
      <c r="AA652" s="565"/>
      <c r="AB652" s="565"/>
      <c r="AC652" s="565"/>
      <c r="AD652" s="565"/>
      <c r="AE652" s="565"/>
      <c r="AF652" s="565"/>
      <c r="AG652" s="565"/>
      <c r="AH652" s="588">
        <v>652129</v>
      </c>
      <c r="AI652" s="75">
        <v>167252</v>
      </c>
    </row>
    <row r="653" spans="1:35">
      <c r="A653" t="e">
        <f>VLOOKUP($I:$I,'영업팀 RAW'!$A:$Z,26,0)</f>
        <v>#N/A</v>
      </c>
      <c r="B653" t="e">
        <f>VLOOKUP($I:$I,'영업팀 RAW'!$A:$AA,27,0)</f>
        <v>#N/A</v>
      </c>
      <c r="G653" s="31" t="s">
        <v>46779</v>
      </c>
      <c r="H653" s="30" t="s">
        <v>46780</v>
      </c>
      <c r="I653" s="32" t="s">
        <v>46779</v>
      </c>
      <c r="J653" s="565"/>
      <c r="K653" s="565"/>
      <c r="L653" s="565"/>
      <c r="M653" s="565"/>
      <c r="N653" s="565"/>
      <c r="O653" s="565"/>
      <c r="P653" s="60">
        <v>343291</v>
      </c>
      <c r="Q653" s="60">
        <v>87575</v>
      </c>
      <c r="R653" s="565"/>
      <c r="S653" s="565"/>
      <c r="T653" s="565"/>
      <c r="U653" s="565"/>
      <c r="V653" s="565"/>
      <c r="W653" s="565"/>
      <c r="X653" s="565"/>
      <c r="Y653" s="565"/>
      <c r="Z653" s="565"/>
      <c r="AA653" s="565"/>
      <c r="AB653" s="565"/>
      <c r="AC653" s="565"/>
      <c r="AD653" s="565"/>
      <c r="AE653" s="565"/>
      <c r="AF653" s="565"/>
      <c r="AG653" s="565"/>
      <c r="AH653" s="588">
        <v>343291</v>
      </c>
      <c r="AI653" s="75">
        <v>87575</v>
      </c>
    </row>
    <row r="654" spans="1:35">
      <c r="A654" t="e">
        <f>VLOOKUP($I:$I,'영업팀 RAW'!$A:$Z,26,0)</f>
        <v>#N/A</v>
      </c>
      <c r="B654" t="e">
        <f>VLOOKUP($I:$I,'영업팀 RAW'!$A:$AA,27,0)</f>
        <v>#N/A</v>
      </c>
      <c r="G654" s="31" t="s">
        <v>46781</v>
      </c>
      <c r="H654" s="30" t="s">
        <v>46782</v>
      </c>
      <c r="I654" s="32" t="s">
        <v>46781</v>
      </c>
      <c r="J654" s="565"/>
      <c r="K654" s="565"/>
      <c r="L654" s="565"/>
      <c r="M654" s="565"/>
      <c r="N654" s="565"/>
      <c r="O654" s="565"/>
      <c r="P654" s="60">
        <v>790168</v>
      </c>
      <c r="Q654" s="60">
        <v>205295</v>
      </c>
      <c r="R654" s="565"/>
      <c r="S654" s="565"/>
      <c r="T654" s="565"/>
      <c r="U654" s="565"/>
      <c r="V654" s="565"/>
      <c r="W654" s="565"/>
      <c r="X654" s="565"/>
      <c r="Y654" s="565"/>
      <c r="Z654" s="565"/>
      <c r="AA654" s="565"/>
      <c r="AB654" s="565"/>
      <c r="AC654" s="565"/>
      <c r="AD654" s="565"/>
      <c r="AE654" s="565"/>
      <c r="AF654" s="60">
        <v>649495</v>
      </c>
      <c r="AG654" s="60">
        <v>164649</v>
      </c>
      <c r="AH654" s="588">
        <v>1439663</v>
      </c>
      <c r="AI654" s="75">
        <v>369944</v>
      </c>
    </row>
    <row r="655" spans="1:35">
      <c r="A655" t="e">
        <f>VLOOKUP($I:$I,'영업팀 RAW'!$A:$Z,26,0)</f>
        <v>#N/A</v>
      </c>
      <c r="B655" t="e">
        <f>VLOOKUP($I:$I,'영업팀 RAW'!$A:$AA,27,0)</f>
        <v>#N/A</v>
      </c>
      <c r="G655" s="31" t="s">
        <v>46783</v>
      </c>
      <c r="H655" s="30" t="s">
        <v>46784</v>
      </c>
      <c r="I655" s="32" t="s">
        <v>46783</v>
      </c>
      <c r="J655" s="565"/>
      <c r="K655" s="565"/>
      <c r="L655" s="565"/>
      <c r="M655" s="565"/>
      <c r="N655" s="565"/>
      <c r="O655" s="565"/>
      <c r="P655" s="60">
        <v>541390</v>
      </c>
      <c r="Q655" s="60">
        <v>133744</v>
      </c>
      <c r="R655" s="565"/>
      <c r="S655" s="565"/>
      <c r="T655" s="565"/>
      <c r="U655" s="565"/>
      <c r="V655" s="565"/>
      <c r="W655" s="565"/>
      <c r="X655" s="565"/>
      <c r="Y655" s="565"/>
      <c r="Z655" s="565"/>
      <c r="AA655" s="565"/>
      <c r="AB655" s="565"/>
      <c r="AC655" s="565"/>
      <c r="AD655" s="565"/>
      <c r="AE655" s="565"/>
      <c r="AF655" s="565"/>
      <c r="AG655" s="565"/>
      <c r="AH655" s="588">
        <v>541390</v>
      </c>
      <c r="AI655" s="75">
        <v>133744</v>
      </c>
    </row>
    <row r="656" spans="1:35">
      <c r="A656" t="e">
        <f>VLOOKUP($I:$I,'영업팀 RAW'!$A:$Z,26,0)</f>
        <v>#N/A</v>
      </c>
      <c r="B656" t="e">
        <f>VLOOKUP($I:$I,'영업팀 RAW'!$A:$AA,27,0)</f>
        <v>#N/A</v>
      </c>
      <c r="G656" s="31" t="s">
        <v>46785</v>
      </c>
      <c r="H656" s="30" t="s">
        <v>46786</v>
      </c>
      <c r="I656" s="32" t="s">
        <v>46785</v>
      </c>
      <c r="J656" s="565"/>
      <c r="K656" s="565"/>
      <c r="L656" s="565"/>
      <c r="M656" s="565"/>
      <c r="N656" s="565"/>
      <c r="O656" s="565"/>
      <c r="P656" s="60">
        <v>322988</v>
      </c>
      <c r="Q656" s="60">
        <v>100554</v>
      </c>
      <c r="R656" s="565"/>
      <c r="S656" s="565"/>
      <c r="T656" s="565"/>
      <c r="U656" s="565"/>
      <c r="V656" s="565"/>
      <c r="W656" s="565"/>
      <c r="X656" s="565"/>
      <c r="Y656" s="565"/>
      <c r="Z656" s="60">
        <v>328561</v>
      </c>
      <c r="AA656" s="60">
        <v>102614</v>
      </c>
      <c r="AB656" s="565"/>
      <c r="AC656" s="565"/>
      <c r="AD656" s="565"/>
      <c r="AE656" s="565"/>
      <c r="AF656" s="565"/>
      <c r="AG656" s="565"/>
      <c r="AH656" s="588">
        <v>651549</v>
      </c>
      <c r="AI656" s="75">
        <v>203168</v>
      </c>
    </row>
    <row r="657" spans="1:35">
      <c r="A657" t="e">
        <f>VLOOKUP($I:$I,'영업팀 RAW'!$A:$Z,26,0)</f>
        <v>#N/A</v>
      </c>
      <c r="B657" t="e">
        <f>VLOOKUP($I:$I,'영업팀 RAW'!$A:$AA,27,0)</f>
        <v>#N/A</v>
      </c>
      <c r="G657" s="31" t="s">
        <v>46787</v>
      </c>
      <c r="H657" s="30" t="s">
        <v>46788</v>
      </c>
      <c r="I657" s="32" t="s">
        <v>46787</v>
      </c>
      <c r="J657" s="565"/>
      <c r="K657" s="565"/>
      <c r="L657" s="565"/>
      <c r="M657" s="565"/>
      <c r="N657" s="565"/>
      <c r="O657" s="565"/>
      <c r="P657" s="60">
        <v>406043</v>
      </c>
      <c r="Q657" s="60">
        <v>100308</v>
      </c>
      <c r="R657" s="565"/>
      <c r="S657" s="565"/>
      <c r="T657" s="565"/>
      <c r="U657" s="565"/>
      <c r="V657" s="565"/>
      <c r="W657" s="565"/>
      <c r="X657" s="565"/>
      <c r="Y657" s="565"/>
      <c r="Z657" s="565"/>
      <c r="AA657" s="565"/>
      <c r="AB657" s="565"/>
      <c r="AC657" s="565"/>
      <c r="AD657" s="565"/>
      <c r="AE657" s="565"/>
      <c r="AF657" s="565"/>
      <c r="AG657" s="565"/>
      <c r="AH657" s="588">
        <v>406043</v>
      </c>
      <c r="AI657" s="75">
        <v>100308</v>
      </c>
    </row>
    <row r="658" spans="1:35">
      <c r="A658" t="e">
        <f>VLOOKUP($I:$I,'영업팀 RAW'!$A:$Z,26,0)</f>
        <v>#N/A</v>
      </c>
      <c r="B658" t="e">
        <f>VLOOKUP($I:$I,'영업팀 RAW'!$A:$AA,27,0)</f>
        <v>#N/A</v>
      </c>
      <c r="G658" s="31" t="s">
        <v>46789</v>
      </c>
      <c r="H658" s="30" t="s">
        <v>46790</v>
      </c>
      <c r="I658" s="32" t="s">
        <v>46789</v>
      </c>
      <c r="J658" s="60">
        <v>1582341</v>
      </c>
      <c r="K658" s="60">
        <v>714730</v>
      </c>
      <c r="L658" s="60">
        <v>1302383</v>
      </c>
      <c r="M658" s="60">
        <v>601369</v>
      </c>
      <c r="N658" s="565"/>
      <c r="O658" s="565"/>
      <c r="P658" s="60">
        <v>995328</v>
      </c>
      <c r="Q658" s="60">
        <v>460770</v>
      </c>
      <c r="R658" s="60">
        <v>409520</v>
      </c>
      <c r="S658" s="60">
        <v>200116</v>
      </c>
      <c r="T658" s="565"/>
      <c r="U658" s="565"/>
      <c r="V658" s="565"/>
      <c r="W658" s="565"/>
      <c r="X658" s="60">
        <v>528115</v>
      </c>
      <c r="Y658" s="60">
        <v>257028</v>
      </c>
      <c r="Z658" s="60">
        <v>898698</v>
      </c>
      <c r="AA658" s="60">
        <v>359472</v>
      </c>
      <c r="AB658" s="60">
        <v>786421</v>
      </c>
      <c r="AC658" s="60">
        <v>321088</v>
      </c>
      <c r="AD658" s="60">
        <v>483844</v>
      </c>
      <c r="AE658" s="60">
        <v>205684</v>
      </c>
      <c r="AF658" s="60">
        <v>1313465</v>
      </c>
      <c r="AG658" s="60">
        <v>602032</v>
      </c>
      <c r="AH658" s="588">
        <v>8300115</v>
      </c>
      <c r="AI658" s="75">
        <v>3722289</v>
      </c>
    </row>
    <row r="659" spans="1:35">
      <c r="A659" t="e">
        <f>VLOOKUP($I:$I,'영업팀 RAW'!$A:$Z,26,0)</f>
        <v>#N/A</v>
      </c>
      <c r="B659" t="e">
        <f>VLOOKUP($I:$I,'영업팀 RAW'!$A:$AA,27,0)</f>
        <v>#N/A</v>
      </c>
      <c r="G659" s="31" t="s">
        <v>46791</v>
      </c>
      <c r="H659" s="30" t="s">
        <v>46792</v>
      </c>
      <c r="I659" s="32" t="s">
        <v>46791</v>
      </c>
      <c r="J659" s="565"/>
      <c r="K659" s="565"/>
      <c r="L659" s="565"/>
      <c r="M659" s="565"/>
      <c r="N659" s="60">
        <v>739448</v>
      </c>
      <c r="O659" s="60">
        <v>178908</v>
      </c>
      <c r="P659" s="565"/>
      <c r="Q659" s="565"/>
      <c r="R659" s="565"/>
      <c r="S659" s="565"/>
      <c r="T659" s="565"/>
      <c r="U659" s="565"/>
      <c r="V659" s="60">
        <v>1015141</v>
      </c>
      <c r="W659" s="60">
        <v>212604</v>
      </c>
      <c r="X659" s="565"/>
      <c r="Y659" s="565"/>
      <c r="Z659" s="565"/>
      <c r="AA659" s="565"/>
      <c r="AB659" s="565"/>
      <c r="AC659" s="565"/>
      <c r="AD659" s="565"/>
      <c r="AE659" s="565"/>
      <c r="AF659" s="565"/>
      <c r="AG659" s="565"/>
      <c r="AH659" s="588">
        <v>1754589</v>
      </c>
      <c r="AI659" s="75">
        <v>391512</v>
      </c>
    </row>
    <row r="660" spans="1:35">
      <c r="A660" t="e">
        <f>VLOOKUP($I:$I,'영업팀 RAW'!$A:$Z,26,0)</f>
        <v>#N/A</v>
      </c>
      <c r="B660" t="e">
        <f>VLOOKUP($I:$I,'영업팀 RAW'!$A:$AA,27,0)</f>
        <v>#N/A</v>
      </c>
      <c r="G660" s="31" t="s">
        <v>46793</v>
      </c>
      <c r="H660" s="30" t="s">
        <v>46794</v>
      </c>
      <c r="I660" s="32" t="s">
        <v>46793</v>
      </c>
      <c r="J660" s="565"/>
      <c r="K660" s="565"/>
      <c r="L660" s="565"/>
      <c r="M660" s="565"/>
      <c r="N660" s="60">
        <v>965698</v>
      </c>
      <c r="O660" s="60">
        <v>380686</v>
      </c>
      <c r="P660" s="565"/>
      <c r="Q660" s="565"/>
      <c r="R660" s="565"/>
      <c r="S660" s="565"/>
      <c r="T660" s="60">
        <v>497587</v>
      </c>
      <c r="U660" s="60">
        <v>181543</v>
      </c>
      <c r="V660" s="565"/>
      <c r="W660" s="565"/>
      <c r="X660" s="565"/>
      <c r="Y660" s="565"/>
      <c r="Z660" s="565"/>
      <c r="AA660" s="565"/>
      <c r="AB660" s="565"/>
      <c r="AC660" s="565"/>
      <c r="AD660" s="565"/>
      <c r="AE660" s="565"/>
      <c r="AF660" s="565"/>
      <c r="AG660" s="565"/>
      <c r="AH660" s="588">
        <v>1463285</v>
      </c>
      <c r="AI660" s="75">
        <v>562229</v>
      </c>
    </row>
    <row r="661" spans="1:35">
      <c r="A661" t="e">
        <f>VLOOKUP($I:$I,'영업팀 RAW'!$A:$Z,26,0)</f>
        <v>#N/A</v>
      </c>
      <c r="B661" t="e">
        <f>VLOOKUP($I:$I,'영업팀 RAW'!$A:$AA,27,0)</f>
        <v>#N/A</v>
      </c>
      <c r="G661" s="31" t="s">
        <v>46795</v>
      </c>
      <c r="H661" s="30" t="s">
        <v>46796</v>
      </c>
      <c r="I661" s="32" t="s">
        <v>46795</v>
      </c>
      <c r="J661" s="565"/>
      <c r="K661" s="565"/>
      <c r="L661" s="565"/>
      <c r="M661" s="565"/>
      <c r="N661" s="60">
        <v>1150592</v>
      </c>
      <c r="O661" s="60">
        <v>373648</v>
      </c>
      <c r="P661" s="565"/>
      <c r="Q661" s="565"/>
      <c r="R661" s="565"/>
      <c r="S661" s="565"/>
      <c r="T661" s="565"/>
      <c r="U661" s="565"/>
      <c r="V661" s="565"/>
      <c r="W661" s="565"/>
      <c r="X661" s="565"/>
      <c r="Y661" s="565"/>
      <c r="Z661" s="565"/>
      <c r="AA661" s="565"/>
      <c r="AB661" s="565"/>
      <c r="AC661" s="565"/>
      <c r="AD661" s="565"/>
      <c r="AE661" s="565"/>
      <c r="AF661" s="565"/>
      <c r="AG661" s="565"/>
      <c r="AH661" s="588">
        <v>1150592</v>
      </c>
      <c r="AI661" s="75">
        <v>373648</v>
      </c>
    </row>
    <row r="662" spans="1:35">
      <c r="A662" t="e">
        <f>VLOOKUP($I:$I,'영업팀 RAW'!$A:$Z,26,0)</f>
        <v>#N/A</v>
      </c>
      <c r="B662" t="e">
        <f>VLOOKUP($I:$I,'영업팀 RAW'!$A:$AA,27,0)</f>
        <v>#N/A</v>
      </c>
      <c r="G662" s="31" t="s">
        <v>46797</v>
      </c>
      <c r="H662" s="30" t="s">
        <v>46798</v>
      </c>
      <c r="I662" s="32" t="s">
        <v>46797</v>
      </c>
      <c r="J662" s="565"/>
      <c r="K662" s="565"/>
      <c r="L662" s="565"/>
      <c r="M662" s="565"/>
      <c r="N662" s="565"/>
      <c r="O662" s="565"/>
      <c r="P662" s="60">
        <v>476177</v>
      </c>
      <c r="Q662" s="60">
        <v>109328</v>
      </c>
      <c r="R662" s="565"/>
      <c r="S662" s="565"/>
      <c r="T662" s="565"/>
      <c r="U662" s="565"/>
      <c r="V662" s="565"/>
      <c r="W662" s="565"/>
      <c r="X662" s="565"/>
      <c r="Y662" s="565"/>
      <c r="Z662" s="60">
        <v>384654</v>
      </c>
      <c r="AA662" s="60">
        <v>159230</v>
      </c>
      <c r="AB662" s="565"/>
      <c r="AC662" s="565"/>
      <c r="AD662" s="565"/>
      <c r="AE662" s="565"/>
      <c r="AF662" s="60">
        <v>620929</v>
      </c>
      <c r="AG662" s="60">
        <v>252506</v>
      </c>
      <c r="AH662" s="588">
        <v>1481760</v>
      </c>
      <c r="AI662" s="75">
        <v>521064</v>
      </c>
    </row>
    <row r="663" spans="1:35">
      <c r="A663" t="e">
        <f>VLOOKUP($I:$I,'영업팀 RAW'!$A:$Z,26,0)</f>
        <v>#N/A</v>
      </c>
      <c r="B663" t="e">
        <f>VLOOKUP($I:$I,'영업팀 RAW'!$A:$AA,27,0)</f>
        <v>#N/A</v>
      </c>
      <c r="G663" s="31" t="s">
        <v>46799</v>
      </c>
      <c r="H663" s="30" t="s">
        <v>46800</v>
      </c>
      <c r="I663" s="32" t="s">
        <v>46799</v>
      </c>
      <c r="J663" s="565"/>
      <c r="K663" s="565"/>
      <c r="L663" s="565"/>
      <c r="M663" s="565"/>
      <c r="N663" s="565"/>
      <c r="O663" s="565"/>
      <c r="P663" s="60">
        <v>392200</v>
      </c>
      <c r="Q663" s="60">
        <v>86506</v>
      </c>
      <c r="R663" s="565"/>
      <c r="S663" s="565"/>
      <c r="T663" s="60">
        <v>526367</v>
      </c>
      <c r="U663" s="60">
        <v>206478</v>
      </c>
      <c r="V663" s="565"/>
      <c r="W663" s="565"/>
      <c r="X663" s="565"/>
      <c r="Y663" s="565"/>
      <c r="Z663" s="60">
        <v>347210</v>
      </c>
      <c r="AA663" s="60">
        <v>121859</v>
      </c>
      <c r="AB663" s="60">
        <v>372153</v>
      </c>
      <c r="AC663" s="60">
        <v>163373</v>
      </c>
      <c r="AD663" s="565"/>
      <c r="AE663" s="565"/>
      <c r="AF663" s="60">
        <v>560484</v>
      </c>
      <c r="AG663" s="60">
        <v>192622</v>
      </c>
      <c r="AH663" s="588">
        <v>2198414</v>
      </c>
      <c r="AI663" s="75">
        <v>770838</v>
      </c>
    </row>
    <row r="664" spans="1:35">
      <c r="A664" t="e">
        <f>VLOOKUP($I:$I,'영업팀 RAW'!$A:$Z,26,0)</f>
        <v>#N/A</v>
      </c>
      <c r="B664" t="e">
        <f>VLOOKUP($I:$I,'영업팀 RAW'!$A:$AA,27,0)</f>
        <v>#N/A</v>
      </c>
      <c r="G664" s="31" t="s">
        <v>46801</v>
      </c>
      <c r="H664" s="30" t="s">
        <v>46802</v>
      </c>
      <c r="I664" s="32" t="s">
        <v>46801</v>
      </c>
      <c r="J664" s="565"/>
      <c r="K664" s="565"/>
      <c r="L664" s="565"/>
      <c r="M664" s="565"/>
      <c r="N664" s="565"/>
      <c r="O664" s="565"/>
      <c r="P664" s="60">
        <v>537084</v>
      </c>
      <c r="Q664" s="60">
        <v>120221</v>
      </c>
      <c r="R664" s="565"/>
      <c r="S664" s="565"/>
      <c r="T664" s="60">
        <v>420584</v>
      </c>
      <c r="U664" s="60">
        <v>161255</v>
      </c>
      <c r="V664" s="565"/>
      <c r="W664" s="565"/>
      <c r="X664" s="565"/>
      <c r="Y664" s="565"/>
      <c r="Z664" s="565"/>
      <c r="AA664" s="565"/>
      <c r="AB664" s="60">
        <v>333046</v>
      </c>
      <c r="AC664" s="60">
        <v>143254</v>
      </c>
      <c r="AD664" s="565"/>
      <c r="AE664" s="565"/>
      <c r="AF664" s="565"/>
      <c r="AG664" s="565"/>
      <c r="AH664" s="588">
        <v>1290714</v>
      </c>
      <c r="AI664" s="75">
        <v>424730</v>
      </c>
    </row>
    <row r="665" spans="1:35">
      <c r="A665" t="e">
        <f>VLOOKUP($I:$I,'영업팀 RAW'!$A:$Z,26,0)</f>
        <v>#N/A</v>
      </c>
      <c r="B665" t="e">
        <f>VLOOKUP($I:$I,'영업팀 RAW'!$A:$AA,27,0)</f>
        <v>#N/A</v>
      </c>
      <c r="G665" s="31" t="s">
        <v>46803</v>
      </c>
      <c r="H665" s="30" t="s">
        <v>46804</v>
      </c>
      <c r="I665" s="32" t="s">
        <v>46803</v>
      </c>
      <c r="J665" s="565"/>
      <c r="K665" s="565"/>
      <c r="L665" s="565"/>
      <c r="M665" s="565"/>
      <c r="N665" s="565"/>
      <c r="O665" s="565"/>
      <c r="P665" s="565"/>
      <c r="Q665" s="565"/>
      <c r="R665" s="565"/>
      <c r="S665" s="565"/>
      <c r="T665" s="60">
        <v>747731</v>
      </c>
      <c r="U665" s="60">
        <v>295013</v>
      </c>
      <c r="V665" s="565"/>
      <c r="W665" s="565"/>
      <c r="X665" s="565"/>
      <c r="Y665" s="565"/>
      <c r="Z665" s="565"/>
      <c r="AA665" s="565"/>
      <c r="AB665" s="60">
        <v>387686</v>
      </c>
      <c r="AC665" s="60">
        <v>171073</v>
      </c>
      <c r="AD665" s="565"/>
      <c r="AE665" s="565"/>
      <c r="AF665" s="565"/>
      <c r="AG665" s="565"/>
      <c r="AH665" s="588">
        <v>1135417</v>
      </c>
      <c r="AI665" s="75">
        <v>466086</v>
      </c>
    </row>
    <row r="666" spans="1:35">
      <c r="A666" t="e">
        <f>VLOOKUP($I:$I,'영업팀 RAW'!$A:$Z,26,0)</f>
        <v>#N/A</v>
      </c>
      <c r="B666" t="e">
        <f>VLOOKUP($I:$I,'영업팀 RAW'!$A:$AA,27,0)</f>
        <v>#N/A</v>
      </c>
      <c r="G666" s="31" t="s">
        <v>46805</v>
      </c>
      <c r="H666" s="30" t="s">
        <v>46806</v>
      </c>
      <c r="I666" s="32" t="s">
        <v>46805</v>
      </c>
      <c r="J666" s="565"/>
      <c r="K666" s="565"/>
      <c r="L666" s="565"/>
      <c r="M666" s="565"/>
      <c r="N666" s="565"/>
      <c r="O666" s="565"/>
      <c r="P666" s="60">
        <v>664433</v>
      </c>
      <c r="Q666" s="60">
        <v>242580</v>
      </c>
      <c r="R666" s="565"/>
      <c r="S666" s="565"/>
      <c r="T666" s="60">
        <v>779036</v>
      </c>
      <c r="U666" s="60">
        <v>306403</v>
      </c>
      <c r="V666" s="565"/>
      <c r="W666" s="565"/>
      <c r="X666" s="565"/>
      <c r="Y666" s="565"/>
      <c r="Z666" s="565"/>
      <c r="AA666" s="565"/>
      <c r="AB666" s="60">
        <v>462668</v>
      </c>
      <c r="AC666" s="60">
        <v>203588</v>
      </c>
      <c r="AD666" s="565"/>
      <c r="AE666" s="565"/>
      <c r="AF666" s="565"/>
      <c r="AG666" s="565"/>
      <c r="AH666" s="588">
        <v>1906137</v>
      </c>
      <c r="AI666" s="75">
        <v>752571</v>
      </c>
    </row>
    <row r="667" spans="1:35">
      <c r="A667" t="e">
        <f>VLOOKUP($I:$I,'영업팀 RAW'!$A:$Z,26,0)</f>
        <v>#N/A</v>
      </c>
      <c r="B667" t="e">
        <f>VLOOKUP($I:$I,'영업팀 RAW'!$A:$AA,27,0)</f>
        <v>#N/A</v>
      </c>
      <c r="G667" s="31" t="s">
        <v>46807</v>
      </c>
      <c r="H667" s="30" t="s">
        <v>46808</v>
      </c>
      <c r="I667" s="32" t="s">
        <v>46807</v>
      </c>
      <c r="J667" s="565"/>
      <c r="K667" s="565"/>
      <c r="L667" s="565"/>
      <c r="M667" s="565"/>
      <c r="N667" s="565"/>
      <c r="O667" s="565"/>
      <c r="P667" s="60">
        <v>710574</v>
      </c>
      <c r="Q667" s="60">
        <v>222448</v>
      </c>
      <c r="R667" s="565"/>
      <c r="S667" s="565"/>
      <c r="T667" s="565"/>
      <c r="U667" s="565"/>
      <c r="V667" s="565"/>
      <c r="W667" s="565"/>
      <c r="X667" s="565"/>
      <c r="Y667" s="565"/>
      <c r="Z667" s="565"/>
      <c r="AA667" s="565"/>
      <c r="AB667" s="565"/>
      <c r="AC667" s="565"/>
      <c r="AD667" s="565"/>
      <c r="AE667" s="565"/>
      <c r="AF667" s="565"/>
      <c r="AG667" s="565"/>
      <c r="AH667" s="588">
        <v>710574</v>
      </c>
      <c r="AI667" s="75">
        <v>222448</v>
      </c>
    </row>
    <row r="668" spans="1:35">
      <c r="A668" t="e">
        <f>VLOOKUP($I:$I,'영업팀 RAW'!$A:$Z,26,0)</f>
        <v>#N/A</v>
      </c>
      <c r="B668" t="e">
        <f>VLOOKUP($I:$I,'영업팀 RAW'!$A:$AA,27,0)</f>
        <v>#N/A</v>
      </c>
      <c r="G668" s="31" t="s">
        <v>46809</v>
      </c>
      <c r="H668" s="30" t="s">
        <v>46810</v>
      </c>
      <c r="I668" s="32" t="s">
        <v>41847</v>
      </c>
      <c r="J668" s="565"/>
      <c r="K668" s="565"/>
      <c r="L668" s="565"/>
      <c r="M668" s="565"/>
      <c r="N668" s="565"/>
      <c r="O668" s="565"/>
      <c r="P668" s="60">
        <v>839770</v>
      </c>
      <c r="Q668" s="60">
        <v>271284</v>
      </c>
      <c r="R668" s="565"/>
      <c r="S668" s="565"/>
      <c r="T668" s="565"/>
      <c r="U668" s="565"/>
      <c r="V668" s="565"/>
      <c r="W668" s="565"/>
      <c r="X668" s="565"/>
      <c r="Y668" s="565"/>
      <c r="Z668" s="565"/>
      <c r="AA668" s="565"/>
      <c r="AB668" s="565"/>
      <c r="AC668" s="565"/>
      <c r="AD668" s="565"/>
      <c r="AE668" s="565"/>
      <c r="AF668" s="60">
        <v>1078543</v>
      </c>
      <c r="AG668" s="60">
        <v>341616</v>
      </c>
      <c r="AH668" s="588">
        <v>1918313</v>
      </c>
      <c r="AI668" s="75">
        <v>612900</v>
      </c>
    </row>
    <row r="669" spans="1:35">
      <c r="A669" t="e">
        <f>VLOOKUP($I:$I,'영업팀 RAW'!$A:$Z,26,0)</f>
        <v>#N/A</v>
      </c>
      <c r="B669" t="e">
        <f>VLOOKUP($I:$I,'영업팀 RAW'!$A:$AA,27,0)</f>
        <v>#N/A</v>
      </c>
      <c r="G669" s="31" t="s">
        <v>46811</v>
      </c>
      <c r="H669" s="30" t="s">
        <v>46812</v>
      </c>
      <c r="I669" s="32" t="s">
        <v>46811</v>
      </c>
      <c r="J669" s="565"/>
      <c r="K669" s="565"/>
      <c r="L669" s="565"/>
      <c r="M669" s="565"/>
      <c r="N669" s="565"/>
      <c r="O669" s="565"/>
      <c r="P669" s="60">
        <v>419885</v>
      </c>
      <c r="Q669" s="60">
        <v>109496</v>
      </c>
      <c r="R669" s="565"/>
      <c r="S669" s="565"/>
      <c r="T669" s="60">
        <v>375976</v>
      </c>
      <c r="U669" s="60">
        <v>144297</v>
      </c>
      <c r="V669" s="565"/>
      <c r="W669" s="565"/>
      <c r="X669" s="565"/>
      <c r="Y669" s="565"/>
      <c r="Z669" s="565"/>
      <c r="AA669" s="565"/>
      <c r="AB669" s="60">
        <v>483799</v>
      </c>
      <c r="AC669" s="60">
        <v>208284</v>
      </c>
      <c r="AD669" s="565"/>
      <c r="AE669" s="565"/>
      <c r="AF669" s="565"/>
      <c r="AG669" s="565"/>
      <c r="AH669" s="588">
        <v>1279660</v>
      </c>
      <c r="AI669" s="75">
        <v>462077</v>
      </c>
    </row>
    <row r="670" spans="1:35">
      <c r="A670" t="e">
        <f>VLOOKUP($I:$I,'영업팀 RAW'!$A:$Z,26,0)</f>
        <v>#N/A</v>
      </c>
      <c r="B670" t="e">
        <f>VLOOKUP($I:$I,'영업팀 RAW'!$A:$AA,27,0)</f>
        <v>#N/A</v>
      </c>
      <c r="G670" s="31" t="s">
        <v>46813</v>
      </c>
      <c r="H670" s="30" t="s">
        <v>46814</v>
      </c>
      <c r="I670" s="32" t="s">
        <v>46813</v>
      </c>
      <c r="J670" s="565"/>
      <c r="K670" s="565"/>
      <c r="L670" s="565"/>
      <c r="M670" s="565"/>
      <c r="N670" s="565"/>
      <c r="O670" s="565"/>
      <c r="P670" s="60">
        <v>541236</v>
      </c>
      <c r="Q670" s="60">
        <v>157584</v>
      </c>
      <c r="R670" s="565"/>
      <c r="S670" s="565"/>
      <c r="T670" s="60">
        <v>217461</v>
      </c>
      <c r="U670" s="60">
        <v>86494</v>
      </c>
      <c r="V670" s="565"/>
      <c r="W670" s="565"/>
      <c r="X670" s="565"/>
      <c r="Y670" s="565"/>
      <c r="Z670" s="565"/>
      <c r="AA670" s="565"/>
      <c r="AB670" s="60">
        <v>123000</v>
      </c>
      <c r="AC670" s="60">
        <v>54669</v>
      </c>
      <c r="AD670" s="565"/>
      <c r="AE670" s="565"/>
      <c r="AF670" s="565"/>
      <c r="AG670" s="565"/>
      <c r="AH670" s="588">
        <v>881697</v>
      </c>
      <c r="AI670" s="75">
        <v>298747</v>
      </c>
    </row>
    <row r="671" spans="1:35">
      <c r="A671" t="e">
        <f>VLOOKUP($I:$I,'영업팀 RAW'!$A:$Z,26,0)</f>
        <v>#N/A</v>
      </c>
      <c r="B671" t="e">
        <f>VLOOKUP($I:$I,'영업팀 RAW'!$A:$AA,27,0)</f>
        <v>#N/A</v>
      </c>
      <c r="G671" s="31" t="s">
        <v>46815</v>
      </c>
      <c r="H671" s="30" t="s">
        <v>46816</v>
      </c>
      <c r="I671" s="32" t="s">
        <v>46815</v>
      </c>
      <c r="J671" s="565"/>
      <c r="K671" s="565"/>
      <c r="L671" s="565"/>
      <c r="M671" s="565"/>
      <c r="N671" s="565"/>
      <c r="O671" s="565"/>
      <c r="P671" s="565"/>
      <c r="Q671" s="565"/>
      <c r="R671" s="565"/>
      <c r="S671" s="565"/>
      <c r="T671" s="565"/>
      <c r="U671" s="565"/>
      <c r="V671" s="565"/>
      <c r="W671" s="565"/>
      <c r="X671" s="565"/>
      <c r="Y671" s="565"/>
      <c r="Z671" s="60">
        <v>245089</v>
      </c>
      <c r="AA671" s="60">
        <v>50576</v>
      </c>
      <c r="AB671" s="565"/>
      <c r="AC671" s="565"/>
      <c r="AD671" s="565"/>
      <c r="AE671" s="565"/>
      <c r="AF671" s="60">
        <v>395636</v>
      </c>
      <c r="AG671" s="60">
        <v>78757</v>
      </c>
      <c r="AH671" s="588">
        <v>640725</v>
      </c>
      <c r="AI671" s="75">
        <v>129333</v>
      </c>
    </row>
    <row r="672" spans="1:35">
      <c r="A672" t="e">
        <f>VLOOKUP($I:$I,'영업팀 RAW'!$A:$Z,26,0)</f>
        <v>#N/A</v>
      </c>
      <c r="B672" t="e">
        <f>VLOOKUP($I:$I,'영업팀 RAW'!$A:$AA,27,0)</f>
        <v>#N/A</v>
      </c>
      <c r="G672" s="31" t="s">
        <v>46817</v>
      </c>
      <c r="H672" s="30" t="s">
        <v>46818</v>
      </c>
      <c r="I672" s="32" t="s">
        <v>46817</v>
      </c>
      <c r="J672" s="565"/>
      <c r="K672" s="565"/>
      <c r="L672" s="565"/>
      <c r="M672" s="565"/>
      <c r="N672" s="565"/>
      <c r="O672" s="565"/>
      <c r="P672" s="565"/>
      <c r="Q672" s="565"/>
      <c r="R672" s="565"/>
      <c r="S672" s="565"/>
      <c r="T672" s="60">
        <v>463917</v>
      </c>
      <c r="U672" s="60">
        <v>166169</v>
      </c>
      <c r="V672" s="565"/>
      <c r="W672" s="565"/>
      <c r="X672" s="565"/>
      <c r="Y672" s="565"/>
      <c r="Z672" s="60">
        <v>255301</v>
      </c>
      <c r="AA672" s="60">
        <v>70980</v>
      </c>
      <c r="AB672" s="60">
        <v>229600</v>
      </c>
      <c r="AC672" s="60">
        <v>92965</v>
      </c>
      <c r="AD672" s="565"/>
      <c r="AE672" s="565"/>
      <c r="AF672" s="60">
        <v>412121</v>
      </c>
      <c r="AG672" s="60">
        <v>111574</v>
      </c>
      <c r="AH672" s="588">
        <v>1360939</v>
      </c>
      <c r="AI672" s="75">
        <v>441688</v>
      </c>
    </row>
    <row r="673" spans="1:35">
      <c r="A673" t="e">
        <f>VLOOKUP($I:$I,'영업팀 RAW'!$A:$Z,26,0)</f>
        <v>#N/A</v>
      </c>
      <c r="B673" t="e">
        <f>VLOOKUP($I:$I,'영업팀 RAW'!$A:$AA,27,0)</f>
        <v>#N/A</v>
      </c>
      <c r="G673" s="31" t="s">
        <v>46819</v>
      </c>
      <c r="H673" s="30" t="s">
        <v>46820</v>
      </c>
      <c r="I673" s="32" t="s">
        <v>46819</v>
      </c>
      <c r="J673" s="565"/>
      <c r="K673" s="565"/>
      <c r="L673" s="565"/>
      <c r="M673" s="565"/>
      <c r="N673" s="565"/>
      <c r="O673" s="565"/>
      <c r="P673" s="565"/>
      <c r="Q673" s="565"/>
      <c r="R673" s="565"/>
      <c r="S673" s="565"/>
      <c r="T673" s="60">
        <v>872074</v>
      </c>
      <c r="U673" s="60">
        <v>324202</v>
      </c>
      <c r="V673" s="565"/>
      <c r="W673" s="565"/>
      <c r="X673" s="565"/>
      <c r="Y673" s="565"/>
      <c r="Z673" s="60">
        <v>347210</v>
      </c>
      <c r="AA673" s="60">
        <v>111647</v>
      </c>
      <c r="AB673" s="60">
        <v>525430</v>
      </c>
      <c r="AC673" s="60">
        <v>219882</v>
      </c>
      <c r="AD673" s="565"/>
      <c r="AE673" s="565"/>
      <c r="AF673" s="60">
        <v>560484</v>
      </c>
      <c r="AG673" s="60">
        <v>176137</v>
      </c>
      <c r="AH673" s="588">
        <v>2305198</v>
      </c>
      <c r="AI673" s="75">
        <v>831868</v>
      </c>
    </row>
    <row r="674" spans="1:35">
      <c r="A674" t="e">
        <f>VLOOKUP($I:$I,'영업팀 RAW'!$A:$Z,26,0)</f>
        <v>#N/A</v>
      </c>
      <c r="B674" t="e">
        <f>VLOOKUP($I:$I,'영업팀 RAW'!$A:$AA,27,0)</f>
        <v>#N/A</v>
      </c>
      <c r="G674" s="31" t="s">
        <v>46821</v>
      </c>
      <c r="H674" s="30" t="s">
        <v>46822</v>
      </c>
      <c r="I674" s="32" t="s">
        <v>46821</v>
      </c>
      <c r="J674" s="565"/>
      <c r="K674" s="565"/>
      <c r="L674" s="565"/>
      <c r="M674" s="565"/>
      <c r="N674" s="565"/>
      <c r="O674" s="565"/>
      <c r="P674" s="60">
        <v>828491</v>
      </c>
      <c r="Q674" s="60">
        <v>333911</v>
      </c>
      <c r="R674" s="565"/>
      <c r="S674" s="565"/>
      <c r="T674" s="565"/>
      <c r="U674" s="565"/>
      <c r="V674" s="565"/>
      <c r="W674" s="565"/>
      <c r="X674" s="565"/>
      <c r="Y674" s="565"/>
      <c r="Z674" s="565"/>
      <c r="AA674" s="565"/>
      <c r="AB674" s="565"/>
      <c r="AC674" s="565"/>
      <c r="AD674" s="565"/>
      <c r="AE674" s="565"/>
      <c r="AF674" s="565"/>
      <c r="AG674" s="565"/>
      <c r="AH674" s="588">
        <v>828491</v>
      </c>
      <c r="AI674" s="75">
        <v>333911</v>
      </c>
    </row>
    <row r="675" spans="1:35">
      <c r="A675" t="e">
        <f>VLOOKUP($I:$I,'영업팀 RAW'!$A:$Z,26,0)</f>
        <v>#N/A</v>
      </c>
      <c r="B675" t="e">
        <f>VLOOKUP($I:$I,'영업팀 RAW'!$A:$AA,27,0)</f>
        <v>#N/A</v>
      </c>
      <c r="G675" s="31" t="s">
        <v>46823</v>
      </c>
      <c r="H675" s="30" t="s">
        <v>46824</v>
      </c>
      <c r="I675" s="32" t="s">
        <v>46823</v>
      </c>
      <c r="J675" s="565"/>
      <c r="K675" s="565"/>
      <c r="L675" s="565"/>
      <c r="M675" s="565"/>
      <c r="N675" s="60">
        <v>739448</v>
      </c>
      <c r="O675" s="60">
        <v>178909</v>
      </c>
      <c r="P675" s="565"/>
      <c r="Q675" s="565"/>
      <c r="R675" s="565"/>
      <c r="S675" s="565"/>
      <c r="T675" s="565"/>
      <c r="U675" s="565"/>
      <c r="V675" s="60">
        <v>1015141</v>
      </c>
      <c r="W675" s="60">
        <v>212602</v>
      </c>
      <c r="X675" s="565"/>
      <c r="Y675" s="565"/>
      <c r="Z675" s="565"/>
      <c r="AA675" s="565"/>
      <c r="AB675" s="565"/>
      <c r="AC675" s="565"/>
      <c r="AD675" s="565"/>
      <c r="AE675" s="565"/>
      <c r="AF675" s="565"/>
      <c r="AG675" s="565"/>
      <c r="AH675" s="588">
        <v>1754589</v>
      </c>
      <c r="AI675" s="75">
        <v>391511</v>
      </c>
    </row>
    <row r="676" spans="1:35">
      <c r="A676" t="e">
        <f>VLOOKUP($I:$I,'영업팀 RAW'!$A:$Z,26,0)</f>
        <v>#N/A</v>
      </c>
      <c r="B676" t="e">
        <f>VLOOKUP($I:$I,'영업팀 RAW'!$A:$AA,27,0)</f>
        <v>#N/A</v>
      </c>
      <c r="G676" s="31" t="s">
        <v>46825</v>
      </c>
      <c r="H676" s="30" t="s">
        <v>46826</v>
      </c>
      <c r="I676" s="32" t="s">
        <v>46825</v>
      </c>
      <c r="J676" s="565"/>
      <c r="K676" s="565"/>
      <c r="L676" s="60">
        <v>2749475</v>
      </c>
      <c r="M676" s="60">
        <v>678724</v>
      </c>
      <c r="N676" s="565"/>
      <c r="O676" s="565"/>
      <c r="P676" s="565"/>
      <c r="Q676" s="565"/>
      <c r="R676" s="565"/>
      <c r="S676" s="565"/>
      <c r="T676" s="565"/>
      <c r="U676" s="565"/>
      <c r="V676" s="565"/>
      <c r="W676" s="565"/>
      <c r="X676" s="565"/>
      <c r="Y676" s="565"/>
      <c r="Z676" s="565"/>
      <c r="AA676" s="565"/>
      <c r="AB676" s="565"/>
      <c r="AC676" s="565"/>
      <c r="AD676" s="60">
        <v>2167720</v>
      </c>
      <c r="AE676" s="60">
        <v>825568</v>
      </c>
      <c r="AF676" s="565"/>
      <c r="AG676" s="565"/>
      <c r="AH676" s="588">
        <v>4917195</v>
      </c>
      <c r="AI676" s="75">
        <v>1504292</v>
      </c>
    </row>
    <row r="677" spans="1:35">
      <c r="A677" t="e">
        <f>VLOOKUP($I:$I,'영업팀 RAW'!$A:$Z,26,0)</f>
        <v>#N/A</v>
      </c>
      <c r="B677" t="e">
        <f>VLOOKUP($I:$I,'영업팀 RAW'!$A:$AA,27,0)</f>
        <v>#N/A</v>
      </c>
      <c r="G677" s="31" t="s">
        <v>46827</v>
      </c>
      <c r="H677" s="30" t="s">
        <v>46828</v>
      </c>
      <c r="I677" s="32" t="s">
        <v>41847</v>
      </c>
      <c r="J677" s="565"/>
      <c r="K677" s="565"/>
      <c r="L677" s="565"/>
      <c r="M677" s="565"/>
      <c r="N677" s="565"/>
      <c r="O677" s="565"/>
      <c r="P677" s="565"/>
      <c r="Q677" s="565"/>
      <c r="R677" s="565"/>
      <c r="S677" s="565"/>
      <c r="T677" s="60">
        <v>1956684</v>
      </c>
      <c r="U677" s="60">
        <v>623256</v>
      </c>
      <c r="V677" s="565"/>
      <c r="W677" s="565"/>
      <c r="X677" s="565"/>
      <c r="Y677" s="565"/>
      <c r="Z677" s="565"/>
      <c r="AA677" s="565"/>
      <c r="AB677" s="565"/>
      <c r="AC677" s="565"/>
      <c r="AD677" s="565"/>
      <c r="AE677" s="565"/>
      <c r="AF677" s="60">
        <v>1916090</v>
      </c>
      <c r="AG677" s="60">
        <v>623755</v>
      </c>
      <c r="AH677" s="588">
        <v>3872774</v>
      </c>
      <c r="AI677" s="75">
        <v>1247011</v>
      </c>
    </row>
    <row r="678" spans="1:35">
      <c r="A678" t="e">
        <f>VLOOKUP($I:$I,'영업팀 RAW'!$A:$Z,26,0)</f>
        <v>#N/A</v>
      </c>
      <c r="B678" t="e">
        <f>VLOOKUP($I:$I,'영업팀 RAW'!$A:$AA,27,0)</f>
        <v>#N/A</v>
      </c>
      <c r="G678" s="31" t="s">
        <v>46829</v>
      </c>
      <c r="H678" s="30" t="s">
        <v>46830</v>
      </c>
      <c r="I678" s="32" t="s">
        <v>46829</v>
      </c>
      <c r="J678" s="565"/>
      <c r="K678" s="565"/>
      <c r="L678" s="565"/>
      <c r="M678" s="565"/>
      <c r="N678" s="565"/>
      <c r="O678" s="565"/>
      <c r="P678" s="565"/>
      <c r="Q678" s="565"/>
      <c r="R678" s="565"/>
      <c r="S678" s="565"/>
      <c r="T678" s="565"/>
      <c r="U678" s="565"/>
      <c r="V678" s="565"/>
      <c r="W678" s="565"/>
      <c r="X678" s="565"/>
      <c r="Y678" s="565"/>
      <c r="Z678" s="60">
        <v>1628891</v>
      </c>
      <c r="AA678" s="60">
        <v>648042</v>
      </c>
      <c r="AB678" s="565"/>
      <c r="AC678" s="565"/>
      <c r="AD678" s="60">
        <v>1169290</v>
      </c>
      <c r="AE678" s="60">
        <v>495125</v>
      </c>
      <c r="AF678" s="565"/>
      <c r="AG678" s="565"/>
      <c r="AH678" s="588">
        <v>2798181</v>
      </c>
      <c r="AI678" s="75">
        <v>1143167</v>
      </c>
    </row>
    <row r="679" spans="1:35">
      <c r="A679" t="e">
        <f>VLOOKUP($I:$I,'영업팀 RAW'!$A:$Z,26,0)</f>
        <v>#N/A</v>
      </c>
      <c r="B679" t="e">
        <f>VLOOKUP($I:$I,'영업팀 RAW'!$A:$AA,27,0)</f>
        <v>#N/A</v>
      </c>
      <c r="G679" s="31" t="s">
        <v>46831</v>
      </c>
      <c r="H679" s="30" t="s">
        <v>46832</v>
      </c>
      <c r="I679" s="32" t="s">
        <v>46831</v>
      </c>
      <c r="J679" s="565"/>
      <c r="K679" s="565"/>
      <c r="L679" s="565"/>
      <c r="M679" s="565"/>
      <c r="N679" s="565"/>
      <c r="O679" s="565"/>
      <c r="P679" s="565"/>
      <c r="Q679" s="565"/>
      <c r="R679" s="565"/>
      <c r="S679" s="565"/>
      <c r="T679" s="565"/>
      <c r="U679" s="565"/>
      <c r="V679" s="565"/>
      <c r="W679" s="565"/>
      <c r="X679" s="565"/>
      <c r="Y679" s="565"/>
      <c r="Z679" s="60">
        <v>1628891</v>
      </c>
      <c r="AA679" s="60">
        <v>648045</v>
      </c>
      <c r="AB679" s="565"/>
      <c r="AC679" s="565"/>
      <c r="AD679" s="60">
        <v>1169288</v>
      </c>
      <c r="AE679" s="60">
        <v>495119</v>
      </c>
      <c r="AF679" s="565"/>
      <c r="AG679" s="565"/>
      <c r="AH679" s="588">
        <v>2798179</v>
      </c>
      <c r="AI679" s="75">
        <v>1143164</v>
      </c>
    </row>
    <row r="680" spans="1:35">
      <c r="A680" t="e">
        <f>VLOOKUP($I:$I,'영업팀 RAW'!$A:$Z,26,0)</f>
        <v>#N/A</v>
      </c>
      <c r="B680" t="e">
        <f>VLOOKUP($I:$I,'영업팀 RAW'!$A:$AA,27,0)</f>
        <v>#N/A</v>
      </c>
      <c r="G680" s="31" t="s">
        <v>46833</v>
      </c>
      <c r="H680" s="30" t="s">
        <v>46834</v>
      </c>
      <c r="I680" s="32" t="s">
        <v>46833</v>
      </c>
      <c r="J680" s="565"/>
      <c r="K680" s="565"/>
      <c r="L680" s="565"/>
      <c r="M680" s="565"/>
      <c r="N680" s="565"/>
      <c r="O680" s="565"/>
      <c r="P680" s="565"/>
      <c r="Q680" s="565"/>
      <c r="R680" s="565"/>
      <c r="S680" s="565"/>
      <c r="T680" s="565"/>
      <c r="U680" s="565"/>
      <c r="V680" s="565"/>
      <c r="W680" s="565"/>
      <c r="X680" s="565"/>
      <c r="Y680" s="565"/>
      <c r="Z680" s="60">
        <v>1717824</v>
      </c>
      <c r="AA680" s="60">
        <v>685350</v>
      </c>
      <c r="AB680" s="60">
        <v>1182295</v>
      </c>
      <c r="AC680" s="60">
        <v>323213</v>
      </c>
      <c r="AD680" s="60">
        <v>1233129</v>
      </c>
      <c r="AE680" s="60">
        <v>523464</v>
      </c>
      <c r="AF680" s="565"/>
      <c r="AG680" s="565"/>
      <c r="AH680" s="588">
        <v>4133248</v>
      </c>
      <c r="AI680" s="75">
        <v>1532027</v>
      </c>
    </row>
    <row r="681" spans="1:35">
      <c r="A681" t="e">
        <f>VLOOKUP($I:$I,'영업팀 RAW'!$A:$Z,26,0)</f>
        <v>#N/A</v>
      </c>
      <c r="B681" t="e">
        <f>VLOOKUP($I:$I,'영업팀 RAW'!$A:$AA,27,0)</f>
        <v>#N/A</v>
      </c>
      <c r="G681" s="31" t="s">
        <v>46835</v>
      </c>
      <c r="H681" s="30" t="s">
        <v>46836</v>
      </c>
      <c r="I681" s="32" t="s">
        <v>46835</v>
      </c>
      <c r="J681" s="565"/>
      <c r="K681" s="565"/>
      <c r="L681" s="565"/>
      <c r="M681" s="565"/>
      <c r="N681" s="565"/>
      <c r="O681" s="565"/>
      <c r="P681" s="565"/>
      <c r="Q681" s="565"/>
      <c r="R681" s="565"/>
      <c r="S681" s="565"/>
      <c r="T681" s="565"/>
      <c r="U681" s="565"/>
      <c r="V681" s="565"/>
      <c r="W681" s="565"/>
      <c r="X681" s="565"/>
      <c r="Y681" s="565"/>
      <c r="Z681" s="60">
        <v>1717824</v>
      </c>
      <c r="AA681" s="60">
        <v>685350</v>
      </c>
      <c r="AB681" s="60">
        <v>1195766</v>
      </c>
      <c r="AC681" s="60">
        <v>326899</v>
      </c>
      <c r="AD681" s="60">
        <v>1233129</v>
      </c>
      <c r="AE681" s="60">
        <v>523464</v>
      </c>
      <c r="AF681" s="565"/>
      <c r="AG681" s="565"/>
      <c r="AH681" s="588">
        <v>4146719</v>
      </c>
      <c r="AI681" s="75">
        <v>1535713</v>
      </c>
    </row>
    <row r="682" spans="1:35">
      <c r="A682" t="e">
        <f>VLOOKUP($I:$I,'영업팀 RAW'!$A:$Z,26,0)</f>
        <v>#N/A</v>
      </c>
      <c r="B682" t="e">
        <f>VLOOKUP($I:$I,'영업팀 RAW'!$A:$AA,27,0)</f>
        <v>#N/A</v>
      </c>
      <c r="G682" s="31" t="s">
        <v>46837</v>
      </c>
      <c r="H682" s="30" t="s">
        <v>46838</v>
      </c>
      <c r="I682" s="32" t="s">
        <v>46837</v>
      </c>
      <c r="J682" s="565"/>
      <c r="K682" s="565"/>
      <c r="L682" s="565"/>
      <c r="M682" s="565"/>
      <c r="N682" s="565"/>
      <c r="O682" s="565"/>
      <c r="P682" s="565"/>
      <c r="Q682" s="565"/>
      <c r="R682" s="565"/>
      <c r="S682" s="565"/>
      <c r="T682" s="565"/>
      <c r="U682" s="565"/>
      <c r="V682" s="565"/>
      <c r="W682" s="565"/>
      <c r="X682" s="565"/>
      <c r="Y682" s="565"/>
      <c r="Z682" s="60">
        <v>1717824</v>
      </c>
      <c r="AA682" s="60">
        <v>685350</v>
      </c>
      <c r="AB682" s="565"/>
      <c r="AC682" s="565"/>
      <c r="AD682" s="60">
        <v>1233129</v>
      </c>
      <c r="AE682" s="60">
        <v>523464</v>
      </c>
      <c r="AF682" s="60">
        <v>1342782</v>
      </c>
      <c r="AG682" s="60">
        <v>446480</v>
      </c>
      <c r="AH682" s="588">
        <v>4293735</v>
      </c>
      <c r="AI682" s="75">
        <v>1655294</v>
      </c>
    </row>
    <row r="683" spans="1:35">
      <c r="A683" t="e">
        <f>VLOOKUP($I:$I,'영업팀 RAW'!$A:$Z,26,0)</f>
        <v>#N/A</v>
      </c>
      <c r="B683" t="e">
        <f>VLOOKUP($I:$I,'영업팀 RAW'!$A:$AA,27,0)</f>
        <v>#N/A</v>
      </c>
      <c r="G683" s="31" t="s">
        <v>46839</v>
      </c>
      <c r="H683" s="30" t="s">
        <v>46840</v>
      </c>
      <c r="I683" s="32" t="s">
        <v>46839</v>
      </c>
      <c r="J683" s="565"/>
      <c r="K683" s="565"/>
      <c r="L683" s="565"/>
      <c r="M683" s="565"/>
      <c r="N683" s="565"/>
      <c r="O683" s="565"/>
      <c r="P683" s="565"/>
      <c r="Q683" s="565"/>
      <c r="R683" s="565"/>
      <c r="S683" s="565"/>
      <c r="T683" s="565"/>
      <c r="U683" s="565"/>
      <c r="V683" s="565"/>
      <c r="W683" s="565"/>
      <c r="X683" s="565"/>
      <c r="Y683" s="565"/>
      <c r="Z683" s="565"/>
      <c r="AA683" s="565"/>
      <c r="AB683" s="565"/>
      <c r="AC683" s="565"/>
      <c r="AD683" s="565"/>
      <c r="AE683" s="565"/>
      <c r="AF683" s="60">
        <v>1222532</v>
      </c>
      <c r="AG683" s="60">
        <v>509372</v>
      </c>
      <c r="AH683" s="588">
        <v>1222532</v>
      </c>
      <c r="AI683" s="75">
        <v>509372</v>
      </c>
    </row>
    <row r="684" spans="1:35">
      <c r="A684" t="e">
        <f>VLOOKUP($I:$I,'영업팀 RAW'!$A:$Z,26,0)</f>
        <v>#N/A</v>
      </c>
      <c r="B684" t="e">
        <f>VLOOKUP($I:$I,'영업팀 RAW'!$A:$AA,27,0)</f>
        <v>#N/A</v>
      </c>
      <c r="G684" s="31" t="s">
        <v>46841</v>
      </c>
      <c r="H684" s="30" t="s">
        <v>46842</v>
      </c>
      <c r="I684" s="32" t="s">
        <v>46841</v>
      </c>
      <c r="J684" s="565"/>
      <c r="K684" s="565"/>
      <c r="L684" s="565"/>
      <c r="M684" s="565"/>
      <c r="N684" s="565"/>
      <c r="O684" s="565"/>
      <c r="P684" s="565"/>
      <c r="Q684" s="565"/>
      <c r="R684" s="565"/>
      <c r="S684" s="565"/>
      <c r="T684" s="565"/>
      <c r="U684" s="565"/>
      <c r="V684" s="565"/>
      <c r="W684" s="565"/>
      <c r="X684" s="565"/>
      <c r="Y684" s="565"/>
      <c r="Z684" s="565"/>
      <c r="AA684" s="565"/>
      <c r="AB684" s="60">
        <v>516682</v>
      </c>
      <c r="AC684" s="60">
        <v>188584</v>
      </c>
      <c r="AD684" s="565"/>
      <c r="AE684" s="565"/>
      <c r="AF684" s="565"/>
      <c r="AG684" s="565"/>
      <c r="AH684" s="588">
        <v>516682</v>
      </c>
      <c r="AI684" s="75">
        <v>188584</v>
      </c>
    </row>
    <row r="685" spans="1:35">
      <c r="A685" t="e">
        <f>VLOOKUP($I:$I,'영업팀 RAW'!$A:$Z,26,0)</f>
        <v>#N/A</v>
      </c>
      <c r="B685" t="e">
        <f>VLOOKUP($I:$I,'영업팀 RAW'!$A:$AA,27,0)</f>
        <v>#N/A</v>
      </c>
      <c r="G685" s="31" t="s">
        <v>46843</v>
      </c>
      <c r="H685" s="30" t="s">
        <v>46844</v>
      </c>
      <c r="I685" s="32" t="s">
        <v>46843</v>
      </c>
      <c r="J685" s="565"/>
      <c r="K685" s="565"/>
      <c r="L685" s="565"/>
      <c r="M685" s="565"/>
      <c r="N685" s="565"/>
      <c r="O685" s="565"/>
      <c r="P685" s="565"/>
      <c r="Q685" s="565"/>
      <c r="R685" s="565"/>
      <c r="S685" s="565"/>
      <c r="T685" s="565"/>
      <c r="U685" s="565"/>
      <c r="V685" s="565"/>
      <c r="W685" s="565"/>
      <c r="X685" s="565"/>
      <c r="Y685" s="565"/>
      <c r="Z685" s="60">
        <v>959548</v>
      </c>
      <c r="AA685" s="60">
        <v>382301</v>
      </c>
      <c r="AB685" s="565"/>
      <c r="AC685" s="565"/>
      <c r="AD685" s="60">
        <v>688805</v>
      </c>
      <c r="AE685" s="60">
        <v>292042</v>
      </c>
      <c r="AF685" s="565"/>
      <c r="AG685" s="565"/>
      <c r="AH685" s="588">
        <v>1648353</v>
      </c>
      <c r="AI685" s="75">
        <v>674343</v>
      </c>
    </row>
    <row r="686" spans="1:35">
      <c r="A686" t="e">
        <f>VLOOKUP($I:$I,'영업팀 RAW'!$A:$Z,26,0)</f>
        <v>#N/A</v>
      </c>
      <c r="B686" t="e">
        <f>VLOOKUP($I:$I,'영업팀 RAW'!$A:$AA,27,0)</f>
        <v>#N/A</v>
      </c>
      <c r="G686" s="31" t="s">
        <v>46845</v>
      </c>
      <c r="H686" s="30" t="s">
        <v>46846</v>
      </c>
      <c r="I686" s="32" t="s">
        <v>46845</v>
      </c>
      <c r="J686" s="565"/>
      <c r="K686" s="565"/>
      <c r="L686" s="565"/>
      <c r="M686" s="565"/>
      <c r="N686" s="565"/>
      <c r="O686" s="565"/>
      <c r="P686" s="565"/>
      <c r="Q686" s="565"/>
      <c r="R686" s="565"/>
      <c r="S686" s="565"/>
      <c r="T686" s="565"/>
      <c r="U686" s="565"/>
      <c r="V686" s="565"/>
      <c r="W686" s="565"/>
      <c r="X686" s="565"/>
      <c r="Y686" s="565"/>
      <c r="Z686" s="60">
        <v>959548</v>
      </c>
      <c r="AA686" s="60">
        <v>382301</v>
      </c>
      <c r="AB686" s="565"/>
      <c r="AC686" s="565"/>
      <c r="AD686" s="60">
        <v>688805</v>
      </c>
      <c r="AE686" s="60">
        <v>292042</v>
      </c>
      <c r="AF686" s="565"/>
      <c r="AG686" s="565"/>
      <c r="AH686" s="588">
        <v>1648353</v>
      </c>
      <c r="AI686" s="75">
        <v>674343</v>
      </c>
    </row>
    <row r="687" spans="1:35">
      <c r="A687" t="e">
        <f>VLOOKUP($I:$I,'영업팀 RAW'!$A:$Z,26,0)</f>
        <v>#N/A</v>
      </c>
      <c r="B687" t="e">
        <f>VLOOKUP($I:$I,'영업팀 RAW'!$A:$AA,27,0)</f>
        <v>#N/A</v>
      </c>
      <c r="G687" s="31" t="s">
        <v>46847</v>
      </c>
      <c r="H687" s="30" t="s">
        <v>46848</v>
      </c>
      <c r="I687" s="32" t="s">
        <v>46847</v>
      </c>
      <c r="J687" s="565"/>
      <c r="K687" s="565"/>
      <c r="L687" s="565"/>
      <c r="M687" s="565"/>
      <c r="N687" s="565"/>
      <c r="O687" s="565"/>
      <c r="P687" s="565"/>
      <c r="Q687" s="565"/>
      <c r="R687" s="565"/>
      <c r="S687" s="565"/>
      <c r="T687" s="565"/>
      <c r="U687" s="565"/>
      <c r="V687" s="565"/>
      <c r="W687" s="565"/>
      <c r="X687" s="565"/>
      <c r="Y687" s="565"/>
      <c r="Z687" s="60">
        <v>959548</v>
      </c>
      <c r="AA687" s="60">
        <v>382301</v>
      </c>
      <c r="AB687" s="565"/>
      <c r="AC687" s="565"/>
      <c r="AD687" s="60">
        <v>688805</v>
      </c>
      <c r="AE687" s="60">
        <v>292042</v>
      </c>
      <c r="AF687" s="565"/>
      <c r="AG687" s="565"/>
      <c r="AH687" s="588">
        <v>1648353</v>
      </c>
      <c r="AI687" s="75">
        <v>674343</v>
      </c>
    </row>
    <row r="688" spans="1:35">
      <c r="A688" t="e">
        <f>VLOOKUP($I:$I,'영업팀 RAW'!$A:$Z,26,0)</f>
        <v>#N/A</v>
      </c>
      <c r="B688" t="e">
        <f>VLOOKUP($I:$I,'영업팀 RAW'!$A:$AA,27,0)</f>
        <v>#N/A</v>
      </c>
      <c r="G688" s="31" t="s">
        <v>46849</v>
      </c>
      <c r="H688" s="30" t="s">
        <v>46850</v>
      </c>
      <c r="I688" s="32" t="s">
        <v>46849</v>
      </c>
      <c r="J688" s="565"/>
      <c r="K688" s="565"/>
      <c r="L688" s="565"/>
      <c r="M688" s="565"/>
      <c r="N688" s="565"/>
      <c r="O688" s="565"/>
      <c r="P688" s="565"/>
      <c r="Q688" s="565"/>
      <c r="R688" s="565"/>
      <c r="S688" s="565"/>
      <c r="T688" s="60">
        <v>529690</v>
      </c>
      <c r="U688" s="60">
        <v>199214</v>
      </c>
      <c r="V688" s="565"/>
      <c r="W688" s="565"/>
      <c r="X688" s="565"/>
      <c r="Y688" s="565"/>
      <c r="Z688" s="565"/>
      <c r="AA688" s="565"/>
      <c r="AB688" s="565"/>
      <c r="AC688" s="565"/>
      <c r="AD688" s="565"/>
      <c r="AE688" s="565"/>
      <c r="AF688" s="565"/>
      <c r="AG688" s="565"/>
      <c r="AH688" s="588">
        <v>529690</v>
      </c>
      <c r="AI688" s="75">
        <v>199214</v>
      </c>
    </row>
    <row r="689" spans="1:35">
      <c r="A689" t="e">
        <f>VLOOKUP($I:$I,'영업팀 RAW'!$A:$Z,26,0)</f>
        <v>#N/A</v>
      </c>
      <c r="B689" t="e">
        <f>VLOOKUP($I:$I,'영업팀 RAW'!$A:$AA,27,0)</f>
        <v>#N/A</v>
      </c>
      <c r="G689" s="31" t="s">
        <v>46851</v>
      </c>
      <c r="H689" s="30" t="s">
        <v>46852</v>
      </c>
      <c r="I689" s="32" t="s">
        <v>46851</v>
      </c>
      <c r="J689" s="565"/>
      <c r="K689" s="565"/>
      <c r="L689" s="565"/>
      <c r="M689" s="565"/>
      <c r="N689" s="565"/>
      <c r="O689" s="565"/>
      <c r="P689" s="565"/>
      <c r="Q689" s="565"/>
      <c r="R689" s="565"/>
      <c r="S689" s="565"/>
      <c r="T689" s="60">
        <v>529690</v>
      </c>
      <c r="U689" s="60">
        <v>199215</v>
      </c>
      <c r="V689" s="565"/>
      <c r="W689" s="565"/>
      <c r="X689" s="565"/>
      <c r="Y689" s="565"/>
      <c r="Z689" s="565"/>
      <c r="AA689" s="565"/>
      <c r="AB689" s="565"/>
      <c r="AC689" s="565"/>
      <c r="AD689" s="565"/>
      <c r="AE689" s="565"/>
      <c r="AF689" s="565"/>
      <c r="AG689" s="565"/>
      <c r="AH689" s="588">
        <v>529690</v>
      </c>
      <c r="AI689" s="75">
        <v>199215</v>
      </c>
    </row>
    <row r="690" spans="1:35">
      <c r="A690" t="e">
        <f>VLOOKUP($I:$I,'영업팀 RAW'!$A:$Z,26,0)</f>
        <v>#N/A</v>
      </c>
      <c r="B690" t="e">
        <f>VLOOKUP($I:$I,'영업팀 RAW'!$A:$AA,27,0)</f>
        <v>#N/A</v>
      </c>
      <c r="G690" s="31" t="s">
        <v>46853</v>
      </c>
      <c r="H690" s="30" t="s">
        <v>46854</v>
      </c>
      <c r="I690" s="32" t="s">
        <v>46853</v>
      </c>
      <c r="J690" s="565"/>
      <c r="K690" s="565"/>
      <c r="L690" s="565"/>
      <c r="M690" s="565"/>
      <c r="N690" s="565"/>
      <c r="O690" s="565"/>
      <c r="P690" s="565"/>
      <c r="Q690" s="565"/>
      <c r="R690" s="565"/>
      <c r="S690" s="565"/>
      <c r="T690" s="60">
        <v>529690</v>
      </c>
      <c r="U690" s="60">
        <v>199215</v>
      </c>
      <c r="V690" s="565"/>
      <c r="W690" s="565"/>
      <c r="X690" s="565"/>
      <c r="Y690" s="565"/>
      <c r="Z690" s="565"/>
      <c r="AA690" s="565"/>
      <c r="AB690" s="565"/>
      <c r="AC690" s="565"/>
      <c r="AD690" s="565"/>
      <c r="AE690" s="565"/>
      <c r="AF690" s="565"/>
      <c r="AG690" s="565"/>
      <c r="AH690" s="588">
        <v>529690</v>
      </c>
      <c r="AI690" s="75">
        <v>199215</v>
      </c>
    </row>
    <row r="691" spans="1:35">
      <c r="A691" t="e">
        <f>VLOOKUP($I:$I,'영업팀 RAW'!$A:$Z,26,0)</f>
        <v>#N/A</v>
      </c>
      <c r="B691" t="e">
        <f>VLOOKUP($I:$I,'영업팀 RAW'!$A:$AA,27,0)</f>
        <v>#N/A</v>
      </c>
      <c r="G691" s="31" t="s">
        <v>46855</v>
      </c>
      <c r="H691" s="30" t="s">
        <v>46856</v>
      </c>
      <c r="I691" s="32" t="s">
        <v>46855</v>
      </c>
      <c r="J691" s="565"/>
      <c r="K691" s="565"/>
      <c r="L691" s="565"/>
      <c r="M691" s="565"/>
      <c r="N691" s="565"/>
      <c r="O691" s="565"/>
      <c r="P691" s="565"/>
      <c r="Q691" s="565"/>
      <c r="R691" s="565"/>
      <c r="S691" s="565"/>
      <c r="T691" s="60">
        <v>577843</v>
      </c>
      <c r="U691" s="60">
        <v>217326</v>
      </c>
      <c r="V691" s="565"/>
      <c r="W691" s="565"/>
      <c r="X691" s="565"/>
      <c r="Y691" s="565"/>
      <c r="Z691" s="565"/>
      <c r="AA691" s="565"/>
      <c r="AB691" s="565"/>
      <c r="AC691" s="565"/>
      <c r="AD691" s="565"/>
      <c r="AE691" s="565"/>
      <c r="AF691" s="60">
        <v>849760</v>
      </c>
      <c r="AG691" s="60">
        <v>407703</v>
      </c>
      <c r="AH691" s="588">
        <v>1427603</v>
      </c>
      <c r="AI691" s="75">
        <v>625029</v>
      </c>
    </row>
    <row r="692" spans="1:35">
      <c r="A692" t="e">
        <f>VLOOKUP($I:$I,'영업팀 RAW'!$A:$Z,26,0)</f>
        <v>#N/A</v>
      </c>
      <c r="B692" t="e">
        <f>VLOOKUP($I:$I,'영업팀 RAW'!$A:$AA,27,0)</f>
        <v>#N/A</v>
      </c>
      <c r="G692" s="31" t="s">
        <v>46857</v>
      </c>
      <c r="H692" s="30" t="s">
        <v>46858</v>
      </c>
      <c r="I692" s="32" t="s">
        <v>46857</v>
      </c>
      <c r="J692" s="565"/>
      <c r="K692" s="565"/>
      <c r="L692" s="565"/>
      <c r="M692" s="565"/>
      <c r="N692" s="565"/>
      <c r="O692" s="565"/>
      <c r="P692" s="565"/>
      <c r="Q692" s="565"/>
      <c r="R692" s="565"/>
      <c r="S692" s="565"/>
      <c r="T692" s="60">
        <v>577843</v>
      </c>
      <c r="U692" s="60">
        <v>217326</v>
      </c>
      <c r="V692" s="565"/>
      <c r="W692" s="565"/>
      <c r="X692" s="565"/>
      <c r="Y692" s="565"/>
      <c r="Z692" s="565"/>
      <c r="AA692" s="565"/>
      <c r="AB692" s="565"/>
      <c r="AC692" s="565"/>
      <c r="AD692" s="565"/>
      <c r="AE692" s="565"/>
      <c r="AF692" s="60">
        <v>849760</v>
      </c>
      <c r="AG692" s="60">
        <v>407703</v>
      </c>
      <c r="AH692" s="588">
        <v>1427603</v>
      </c>
      <c r="AI692" s="75">
        <v>625029</v>
      </c>
    </row>
    <row r="693" spans="1:35">
      <c r="A693" t="e">
        <f>VLOOKUP($I:$I,'영업팀 RAW'!$A:$Z,26,0)</f>
        <v>#N/A</v>
      </c>
      <c r="B693" t="e">
        <f>VLOOKUP($I:$I,'영업팀 RAW'!$A:$AA,27,0)</f>
        <v>#N/A</v>
      </c>
      <c r="G693" s="31" t="s">
        <v>46859</v>
      </c>
      <c r="H693" s="30" t="s">
        <v>46860</v>
      </c>
      <c r="I693" s="32" t="s">
        <v>41847</v>
      </c>
      <c r="J693" s="565"/>
      <c r="K693" s="565"/>
      <c r="L693" s="565"/>
      <c r="M693" s="565"/>
      <c r="N693" s="565"/>
      <c r="O693" s="565"/>
      <c r="P693" s="565"/>
      <c r="Q693" s="565"/>
      <c r="R693" s="565"/>
      <c r="S693" s="565"/>
      <c r="T693" s="565"/>
      <c r="U693" s="565"/>
      <c r="V693" s="565"/>
      <c r="W693" s="565"/>
      <c r="X693" s="565"/>
      <c r="Y693" s="565"/>
      <c r="Z693" s="565"/>
      <c r="AA693" s="565"/>
      <c r="AB693" s="565"/>
      <c r="AC693" s="565"/>
      <c r="AD693" s="565"/>
      <c r="AE693" s="565"/>
      <c r="AF693" s="60">
        <v>1434672</v>
      </c>
      <c r="AG693" s="60">
        <v>416026</v>
      </c>
      <c r="AH693" s="588">
        <v>1434672</v>
      </c>
      <c r="AI693" s="75">
        <v>416026</v>
      </c>
    </row>
    <row r="694" spans="1:35">
      <c r="A694" t="e">
        <f>VLOOKUP($I:$I,'영업팀 RAW'!$A:$Z,26,0)</f>
        <v>#N/A</v>
      </c>
      <c r="B694" t="e">
        <f>VLOOKUP($I:$I,'영업팀 RAW'!$A:$AA,27,0)</f>
        <v>#N/A</v>
      </c>
      <c r="G694" s="31" t="s">
        <v>46861</v>
      </c>
      <c r="H694" s="30" t="s">
        <v>46862</v>
      </c>
      <c r="I694" s="32" t="s">
        <v>41847</v>
      </c>
      <c r="J694" s="565"/>
      <c r="K694" s="565"/>
      <c r="L694" s="565"/>
      <c r="M694" s="565"/>
      <c r="N694" s="565"/>
      <c r="O694" s="565"/>
      <c r="P694" s="60">
        <v>442956</v>
      </c>
      <c r="Q694" s="60">
        <v>169436</v>
      </c>
      <c r="R694" s="565"/>
      <c r="S694" s="565"/>
      <c r="T694" s="565"/>
      <c r="U694" s="565"/>
      <c r="V694" s="565"/>
      <c r="W694" s="565"/>
      <c r="X694" s="565"/>
      <c r="Y694" s="565"/>
      <c r="Z694" s="60">
        <v>450593</v>
      </c>
      <c r="AA694" s="60">
        <v>174046</v>
      </c>
      <c r="AB694" s="565"/>
      <c r="AC694" s="565"/>
      <c r="AD694" s="565"/>
      <c r="AE694" s="565"/>
      <c r="AF694" s="565"/>
      <c r="AG694" s="565"/>
      <c r="AH694" s="588">
        <v>893549</v>
      </c>
      <c r="AI694" s="75">
        <v>343482</v>
      </c>
    </row>
    <row r="695" spans="1:35">
      <c r="A695" t="e">
        <f>VLOOKUP($I:$I,'영업팀 RAW'!$A:$Z,26,0)</f>
        <v>#N/A</v>
      </c>
      <c r="B695" t="e">
        <f>VLOOKUP($I:$I,'영업팀 RAW'!$A:$AA,27,0)</f>
        <v>#N/A</v>
      </c>
      <c r="G695" s="31" t="s">
        <v>46863</v>
      </c>
      <c r="H695" s="30" t="s">
        <v>46864</v>
      </c>
      <c r="I695" s="32" t="s">
        <v>62145</v>
      </c>
      <c r="J695" s="565"/>
      <c r="K695" s="565"/>
      <c r="L695" s="565"/>
      <c r="M695" s="565"/>
      <c r="N695" s="60">
        <v>1204064</v>
      </c>
      <c r="O695" s="60">
        <v>182599</v>
      </c>
      <c r="P695" s="565"/>
      <c r="Q695" s="565"/>
      <c r="R695" s="565"/>
      <c r="S695" s="565"/>
      <c r="T695" s="565"/>
      <c r="U695" s="565"/>
      <c r="V695" s="565"/>
      <c r="W695" s="565"/>
      <c r="X695" s="565"/>
      <c r="Y695" s="565"/>
      <c r="Z695" s="565"/>
      <c r="AA695" s="565"/>
      <c r="AB695" s="565"/>
      <c r="AC695" s="565"/>
      <c r="AD695" s="565"/>
      <c r="AE695" s="565"/>
      <c r="AF695" s="60">
        <v>766558</v>
      </c>
      <c r="AG695" s="60">
        <v>145440</v>
      </c>
      <c r="AH695" s="588">
        <v>1970622</v>
      </c>
      <c r="AI695" s="75">
        <v>328039</v>
      </c>
    </row>
    <row r="696" spans="1:35">
      <c r="A696" t="e">
        <f>VLOOKUP($I:$I,'영업팀 RAW'!$A:$Z,26,0)</f>
        <v>#N/A</v>
      </c>
      <c r="B696" t="e">
        <f>VLOOKUP($I:$I,'영업팀 RAW'!$A:$AA,27,0)</f>
        <v>#N/A</v>
      </c>
      <c r="G696" s="31" t="s">
        <v>2225</v>
      </c>
      <c r="H696" s="30" t="s">
        <v>2226</v>
      </c>
      <c r="I696" s="32" t="s">
        <v>3813</v>
      </c>
      <c r="J696" s="60">
        <v>90004</v>
      </c>
      <c r="K696" s="60">
        <v>88733</v>
      </c>
      <c r="L696" s="60">
        <v>51691</v>
      </c>
      <c r="M696" s="60">
        <v>50486</v>
      </c>
      <c r="N696" s="60">
        <v>71003</v>
      </c>
      <c r="O696" s="60">
        <v>69894</v>
      </c>
      <c r="P696" s="60">
        <v>75000</v>
      </c>
      <c r="Q696" s="60">
        <v>73909</v>
      </c>
      <c r="R696" s="60">
        <v>39320</v>
      </c>
      <c r="S696" s="60">
        <v>38874</v>
      </c>
      <c r="T696" s="60">
        <v>-90159</v>
      </c>
      <c r="U696" s="60">
        <v>-100788</v>
      </c>
      <c r="V696" s="60">
        <v>105037</v>
      </c>
      <c r="W696" s="60">
        <v>102290</v>
      </c>
      <c r="X696" s="60">
        <v>111002</v>
      </c>
      <c r="Y696" s="60">
        <v>110396</v>
      </c>
      <c r="Z696" s="60">
        <v>48001</v>
      </c>
      <c r="AA696" s="60">
        <v>13808</v>
      </c>
      <c r="AB696" s="60">
        <v>77120</v>
      </c>
      <c r="AC696" s="60">
        <v>74975</v>
      </c>
      <c r="AD696" s="60">
        <v>75762</v>
      </c>
      <c r="AE696" s="60">
        <v>71382</v>
      </c>
      <c r="AF696" s="60">
        <v>95348</v>
      </c>
      <c r="AG696" s="60">
        <v>92346</v>
      </c>
      <c r="AH696" s="588">
        <v>749129</v>
      </c>
      <c r="AI696" s="75">
        <v>686305</v>
      </c>
    </row>
    <row r="697" spans="1:35">
      <c r="A697" t="e">
        <f>VLOOKUP($I:$I,'영업팀 RAW'!$A:$Z,26,0)</f>
        <v>#N/A</v>
      </c>
      <c r="B697" t="e">
        <f>VLOOKUP($I:$I,'영업팀 RAW'!$A:$AA,27,0)</f>
        <v>#N/A</v>
      </c>
      <c r="G697" s="31" t="s">
        <v>46865</v>
      </c>
      <c r="H697" s="30" t="s">
        <v>46866</v>
      </c>
      <c r="I697" s="32" t="s">
        <v>46865</v>
      </c>
      <c r="J697" s="565"/>
      <c r="K697" s="565"/>
      <c r="L697" s="565"/>
      <c r="M697" s="565"/>
      <c r="N697" s="60">
        <v>836166</v>
      </c>
      <c r="O697" s="60">
        <v>381595</v>
      </c>
      <c r="P697" s="60">
        <v>1022797</v>
      </c>
      <c r="Q697" s="60">
        <v>516051</v>
      </c>
      <c r="R697" s="565"/>
      <c r="S697" s="565"/>
      <c r="T697" s="565"/>
      <c r="U697" s="565"/>
      <c r="V697" s="565"/>
      <c r="W697" s="565"/>
      <c r="X697" s="565"/>
      <c r="Y697" s="565"/>
      <c r="Z697" s="565"/>
      <c r="AA697" s="565"/>
      <c r="AB697" s="565"/>
      <c r="AC697" s="565"/>
      <c r="AD697" s="565"/>
      <c r="AE697" s="565"/>
      <c r="AF697" s="565"/>
      <c r="AG697" s="565"/>
      <c r="AH697" s="588">
        <v>1858963</v>
      </c>
      <c r="AI697" s="75">
        <v>897646</v>
      </c>
    </row>
    <row r="698" spans="1:35">
      <c r="A698" t="e">
        <f>VLOOKUP($I:$I,'영업팀 RAW'!$A:$Z,26,0)</f>
        <v>#N/A</v>
      </c>
      <c r="B698" t="e">
        <f>VLOOKUP($I:$I,'영업팀 RAW'!$A:$AA,27,0)</f>
        <v>#N/A</v>
      </c>
      <c r="G698" s="31" t="s">
        <v>46867</v>
      </c>
      <c r="H698" s="30" t="s">
        <v>46868</v>
      </c>
      <c r="I698" s="32" t="s">
        <v>41847</v>
      </c>
      <c r="J698" s="565"/>
      <c r="K698" s="565"/>
      <c r="L698" s="565"/>
      <c r="M698" s="565"/>
      <c r="N698" s="565"/>
      <c r="O698" s="565"/>
      <c r="P698" s="565"/>
      <c r="Q698" s="565"/>
      <c r="R698" s="565"/>
      <c r="S698" s="565"/>
      <c r="T698" s="60">
        <v>7282253</v>
      </c>
      <c r="U698" s="60">
        <v>3293653</v>
      </c>
      <c r="V698" s="565"/>
      <c r="W698" s="565"/>
      <c r="X698" s="565"/>
      <c r="Y698" s="565"/>
      <c r="Z698" s="565"/>
      <c r="AA698" s="565"/>
      <c r="AB698" s="565"/>
      <c r="AC698" s="565"/>
      <c r="AD698" s="565"/>
      <c r="AE698" s="565"/>
      <c r="AF698" s="60">
        <v>2747791</v>
      </c>
      <c r="AG698" s="60">
        <v>1279460</v>
      </c>
      <c r="AH698" s="588">
        <v>10030044</v>
      </c>
      <c r="AI698" s="75">
        <v>4573113</v>
      </c>
    </row>
    <row r="699" spans="1:35">
      <c r="A699" t="e">
        <f>VLOOKUP($I:$I,'영업팀 RAW'!$A:$Z,26,0)</f>
        <v>#N/A</v>
      </c>
      <c r="B699" t="e">
        <f>VLOOKUP($I:$I,'영업팀 RAW'!$A:$AA,27,0)</f>
        <v>#N/A</v>
      </c>
      <c r="G699" s="31" t="s">
        <v>46869</v>
      </c>
      <c r="H699" s="30" t="s">
        <v>46870</v>
      </c>
      <c r="I699" s="32" t="s">
        <v>41847</v>
      </c>
      <c r="J699" s="565"/>
      <c r="K699" s="565"/>
      <c r="L699" s="565"/>
      <c r="M699" s="565"/>
      <c r="N699" s="60">
        <v>2954843</v>
      </c>
      <c r="O699" s="60">
        <v>777730</v>
      </c>
      <c r="P699" s="565"/>
      <c r="Q699" s="565"/>
      <c r="R699" s="565"/>
      <c r="S699" s="565"/>
      <c r="T699" s="565"/>
      <c r="U699" s="565"/>
      <c r="V699" s="60">
        <v>814779</v>
      </c>
      <c r="W699" s="60">
        <v>142799</v>
      </c>
      <c r="X699" s="565"/>
      <c r="Y699" s="565"/>
      <c r="Z699" s="565"/>
      <c r="AA699" s="565"/>
      <c r="AB699" s="565"/>
      <c r="AC699" s="565"/>
      <c r="AD699" s="565"/>
      <c r="AE699" s="565"/>
      <c r="AF699" s="60">
        <v>1523510</v>
      </c>
      <c r="AG699" s="60">
        <v>316919</v>
      </c>
      <c r="AH699" s="588">
        <v>5293132</v>
      </c>
      <c r="AI699" s="75">
        <v>1237448</v>
      </c>
    </row>
    <row r="700" spans="1:35">
      <c r="A700" t="e">
        <f>VLOOKUP($I:$I,'영업팀 RAW'!$A:$Z,26,0)</f>
        <v>#N/A</v>
      </c>
      <c r="B700" t="e">
        <f>VLOOKUP($I:$I,'영업팀 RAW'!$A:$AA,27,0)</f>
        <v>#N/A</v>
      </c>
      <c r="G700" s="31" t="s">
        <v>46871</v>
      </c>
      <c r="H700" s="30" t="s">
        <v>46872</v>
      </c>
      <c r="I700" s="32" t="s">
        <v>41847</v>
      </c>
      <c r="J700" s="565"/>
      <c r="K700" s="565"/>
      <c r="L700" s="565"/>
      <c r="M700" s="565"/>
      <c r="N700" s="60">
        <v>1669293</v>
      </c>
      <c r="O700" s="60">
        <v>509560</v>
      </c>
      <c r="P700" s="565"/>
      <c r="Q700" s="565"/>
      <c r="R700" s="565"/>
      <c r="S700" s="565"/>
      <c r="T700" s="565"/>
      <c r="U700" s="565"/>
      <c r="V700" s="60">
        <v>509398</v>
      </c>
      <c r="W700" s="60">
        <v>112492</v>
      </c>
      <c r="X700" s="565"/>
      <c r="Y700" s="565"/>
      <c r="Z700" s="565"/>
      <c r="AA700" s="565"/>
      <c r="AB700" s="565"/>
      <c r="AC700" s="565"/>
      <c r="AD700" s="565"/>
      <c r="AE700" s="565"/>
      <c r="AF700" s="60">
        <v>1232270</v>
      </c>
      <c r="AG700" s="60">
        <v>311569</v>
      </c>
      <c r="AH700" s="588">
        <v>3410961</v>
      </c>
      <c r="AI700" s="75">
        <v>933621</v>
      </c>
    </row>
    <row r="701" spans="1:35">
      <c r="A701" t="e">
        <f>VLOOKUP($I:$I,'영업팀 RAW'!$A:$Z,26,0)</f>
        <v>#N/A</v>
      </c>
      <c r="B701" t="e">
        <f>VLOOKUP($I:$I,'영업팀 RAW'!$A:$AA,27,0)</f>
        <v>#N/A</v>
      </c>
      <c r="G701" s="31" t="s">
        <v>46873</v>
      </c>
      <c r="H701" s="30" t="s">
        <v>46874</v>
      </c>
      <c r="I701" s="32" t="s">
        <v>41847</v>
      </c>
      <c r="J701" s="565"/>
      <c r="K701" s="565"/>
      <c r="L701" s="565"/>
      <c r="M701" s="565"/>
      <c r="N701" s="60">
        <v>1692592</v>
      </c>
      <c r="O701" s="60">
        <v>539257</v>
      </c>
      <c r="P701" s="565"/>
      <c r="Q701" s="565"/>
      <c r="R701" s="565"/>
      <c r="S701" s="565"/>
      <c r="T701" s="565"/>
      <c r="U701" s="565"/>
      <c r="V701" s="60">
        <v>861558</v>
      </c>
      <c r="W701" s="60">
        <v>202716</v>
      </c>
      <c r="X701" s="565"/>
      <c r="Y701" s="565"/>
      <c r="Z701" s="565"/>
      <c r="AA701" s="565"/>
      <c r="AB701" s="565"/>
      <c r="AC701" s="565"/>
      <c r="AD701" s="565"/>
      <c r="AE701" s="565"/>
      <c r="AF701" s="60">
        <v>774052</v>
      </c>
      <c r="AG701" s="60">
        <v>206722</v>
      </c>
      <c r="AH701" s="588">
        <v>3328202</v>
      </c>
      <c r="AI701" s="75">
        <v>948695</v>
      </c>
    </row>
    <row r="702" spans="1:35">
      <c r="A702" t="e">
        <f>VLOOKUP($I:$I,'영업팀 RAW'!$A:$Z,26,0)</f>
        <v>#N/A</v>
      </c>
      <c r="B702" t="e">
        <f>VLOOKUP($I:$I,'영업팀 RAW'!$A:$AA,27,0)</f>
        <v>#N/A</v>
      </c>
      <c r="G702" s="31" t="s">
        <v>46875</v>
      </c>
      <c r="H702" s="30" t="s">
        <v>46876</v>
      </c>
      <c r="I702" s="32" t="s">
        <v>41847</v>
      </c>
      <c r="J702" s="60">
        <v>-4865884</v>
      </c>
      <c r="K702" s="60">
        <v>-1848364</v>
      </c>
      <c r="L702" s="565"/>
      <c r="M702" s="565"/>
      <c r="N702" s="565"/>
      <c r="O702" s="565"/>
      <c r="P702" s="565"/>
      <c r="Q702" s="565"/>
      <c r="R702" s="565"/>
      <c r="S702" s="565"/>
      <c r="T702" s="565"/>
      <c r="U702" s="565"/>
      <c r="V702" s="565"/>
      <c r="W702" s="565"/>
      <c r="X702" s="565"/>
      <c r="Y702" s="565"/>
      <c r="Z702" s="565"/>
      <c r="AA702" s="565"/>
      <c r="AB702" s="565"/>
      <c r="AC702" s="565"/>
      <c r="AD702" s="565"/>
      <c r="AE702" s="565"/>
      <c r="AF702" s="565"/>
      <c r="AG702" s="565"/>
      <c r="AH702" s="588">
        <v>-4865884</v>
      </c>
      <c r="AI702" s="75">
        <v>-1848364</v>
      </c>
    </row>
    <row r="703" spans="1:35">
      <c r="A703" t="e">
        <f>VLOOKUP($I:$I,'영업팀 RAW'!$A:$Z,26,0)</f>
        <v>#N/A</v>
      </c>
      <c r="B703" t="e">
        <f>VLOOKUP($I:$I,'영업팀 RAW'!$A:$AA,27,0)</f>
        <v>#N/A</v>
      </c>
      <c r="G703" s="31" t="s">
        <v>46877</v>
      </c>
      <c r="H703" s="30" t="s">
        <v>46878</v>
      </c>
      <c r="I703" s="32" t="s">
        <v>41847</v>
      </c>
      <c r="J703" s="565"/>
      <c r="K703" s="565"/>
      <c r="L703" s="565"/>
      <c r="M703" s="565"/>
      <c r="N703" s="60">
        <v>1260878</v>
      </c>
      <c r="O703" s="60">
        <v>297406</v>
      </c>
      <c r="P703" s="565"/>
      <c r="Q703" s="565"/>
      <c r="R703" s="565"/>
      <c r="S703" s="565"/>
      <c r="T703" s="565"/>
      <c r="U703" s="565"/>
      <c r="V703" s="565"/>
      <c r="W703" s="565"/>
      <c r="X703" s="565"/>
      <c r="Y703" s="565"/>
      <c r="Z703" s="565"/>
      <c r="AA703" s="565"/>
      <c r="AB703" s="565"/>
      <c r="AC703" s="565"/>
      <c r="AD703" s="565"/>
      <c r="AE703" s="565"/>
      <c r="AF703" s="60">
        <v>1001004</v>
      </c>
      <c r="AG703" s="60">
        <v>179064</v>
      </c>
      <c r="AH703" s="588">
        <v>2261882</v>
      </c>
      <c r="AI703" s="75">
        <v>476470</v>
      </c>
    </row>
    <row r="704" spans="1:35">
      <c r="A704" t="e">
        <f>VLOOKUP($I:$I,'영업팀 RAW'!$A:$Z,26,0)</f>
        <v>#N/A</v>
      </c>
      <c r="B704" t="e">
        <f>VLOOKUP($I:$I,'영업팀 RAW'!$A:$AA,27,0)</f>
        <v>#N/A</v>
      </c>
      <c r="G704" s="31" t="s">
        <v>46879</v>
      </c>
      <c r="H704" s="30" t="s">
        <v>46880</v>
      </c>
      <c r="I704" s="32" t="s">
        <v>41847</v>
      </c>
      <c r="J704" s="565"/>
      <c r="K704" s="565"/>
      <c r="L704" s="565"/>
      <c r="M704" s="565"/>
      <c r="N704" s="60">
        <v>1235295</v>
      </c>
      <c r="O704" s="60">
        <v>344115</v>
      </c>
      <c r="P704" s="565"/>
      <c r="Q704" s="565"/>
      <c r="R704" s="565"/>
      <c r="S704" s="565"/>
      <c r="T704" s="565"/>
      <c r="U704" s="565"/>
      <c r="V704" s="60">
        <v>585634</v>
      </c>
      <c r="W704" s="60">
        <v>112389</v>
      </c>
      <c r="X704" s="565"/>
      <c r="Y704" s="565"/>
      <c r="Z704" s="565"/>
      <c r="AA704" s="565"/>
      <c r="AB704" s="565"/>
      <c r="AC704" s="565"/>
      <c r="AD704" s="565"/>
      <c r="AE704" s="565"/>
      <c r="AF704" s="60">
        <v>1548104</v>
      </c>
      <c r="AG704" s="60">
        <v>347389</v>
      </c>
      <c r="AH704" s="588">
        <v>3369033</v>
      </c>
      <c r="AI704" s="75">
        <v>803893</v>
      </c>
    </row>
    <row r="705" spans="1:35">
      <c r="A705" t="e">
        <f>VLOOKUP($I:$I,'영업팀 RAW'!$A:$Z,26,0)</f>
        <v>#N/A</v>
      </c>
      <c r="B705" t="e">
        <f>VLOOKUP($I:$I,'영업팀 RAW'!$A:$AA,27,0)</f>
        <v>#N/A</v>
      </c>
      <c r="G705" s="31" t="s">
        <v>46881</v>
      </c>
      <c r="H705" s="30" t="s">
        <v>46882</v>
      </c>
      <c r="I705" s="32" t="s">
        <v>41847</v>
      </c>
      <c r="J705" s="565"/>
      <c r="K705" s="565"/>
      <c r="L705" s="565"/>
      <c r="M705" s="565"/>
      <c r="N705" s="60">
        <v>2343589</v>
      </c>
      <c r="O705" s="60">
        <v>727435</v>
      </c>
      <c r="P705" s="565"/>
      <c r="Q705" s="565"/>
      <c r="R705" s="565"/>
      <c r="S705" s="565"/>
      <c r="T705" s="565"/>
      <c r="U705" s="565"/>
      <c r="V705" s="60">
        <v>1812781</v>
      </c>
      <c r="W705" s="60">
        <v>410416</v>
      </c>
      <c r="X705" s="565"/>
      <c r="Y705" s="565"/>
      <c r="Z705" s="565"/>
      <c r="AA705" s="565"/>
      <c r="AB705" s="565"/>
      <c r="AC705" s="565"/>
      <c r="AD705" s="565"/>
      <c r="AE705" s="565"/>
      <c r="AF705" s="60">
        <v>2475543</v>
      </c>
      <c r="AG705" s="60">
        <v>639483</v>
      </c>
      <c r="AH705" s="588">
        <v>6631913</v>
      </c>
      <c r="AI705" s="75">
        <v>1777334</v>
      </c>
    </row>
    <row r="706" spans="1:35">
      <c r="A706" t="e">
        <f>VLOOKUP($I:$I,'영업팀 RAW'!$A:$Z,26,0)</f>
        <v>#N/A</v>
      </c>
      <c r="B706" t="e">
        <f>VLOOKUP($I:$I,'영업팀 RAW'!$A:$AA,27,0)</f>
        <v>#N/A</v>
      </c>
      <c r="G706" s="31" t="s">
        <v>46883</v>
      </c>
      <c r="H706" s="30" t="s">
        <v>46884</v>
      </c>
      <c r="I706" s="32" t="s">
        <v>41847</v>
      </c>
      <c r="J706" s="565"/>
      <c r="K706" s="565"/>
      <c r="L706" s="565"/>
      <c r="M706" s="565"/>
      <c r="N706" s="60">
        <v>1779392</v>
      </c>
      <c r="O706" s="60">
        <v>573281</v>
      </c>
      <c r="P706" s="565"/>
      <c r="Q706" s="565"/>
      <c r="R706" s="565"/>
      <c r="S706" s="565"/>
      <c r="T706" s="565"/>
      <c r="U706" s="565"/>
      <c r="V706" s="60">
        <v>1047818</v>
      </c>
      <c r="W706" s="60">
        <v>250609</v>
      </c>
      <c r="X706" s="565"/>
      <c r="Y706" s="565"/>
      <c r="Z706" s="565"/>
      <c r="AA706" s="565"/>
      <c r="AB706" s="565"/>
      <c r="AC706" s="565"/>
      <c r="AD706" s="565"/>
      <c r="AE706" s="565"/>
      <c r="AF706" s="60">
        <v>1326762</v>
      </c>
      <c r="AG706" s="60">
        <v>359394</v>
      </c>
      <c r="AH706" s="588">
        <v>4153972</v>
      </c>
      <c r="AI706" s="75">
        <v>1183284</v>
      </c>
    </row>
    <row r="707" spans="1:35">
      <c r="A707" t="e">
        <f>VLOOKUP($I:$I,'영업팀 RAW'!$A:$Z,26,0)</f>
        <v>#N/A</v>
      </c>
      <c r="B707" t="e">
        <f>VLOOKUP($I:$I,'영업팀 RAW'!$A:$AA,27,0)</f>
        <v>#N/A</v>
      </c>
      <c r="G707" s="31" t="s">
        <v>13538</v>
      </c>
      <c r="H707" s="30" t="s">
        <v>13539</v>
      </c>
      <c r="I707" s="32" t="s">
        <v>13538</v>
      </c>
      <c r="J707" s="60">
        <v>2975843</v>
      </c>
      <c r="K707" s="60">
        <v>1228539</v>
      </c>
      <c r="L707" s="565"/>
      <c r="M707" s="565"/>
      <c r="N707" s="565"/>
      <c r="O707" s="565"/>
      <c r="P707" s="565"/>
      <c r="Q707" s="565"/>
      <c r="R707" s="565"/>
      <c r="S707" s="565"/>
      <c r="T707" s="565"/>
      <c r="U707" s="565"/>
      <c r="V707" s="565"/>
      <c r="W707" s="565"/>
      <c r="X707" s="565"/>
      <c r="Y707" s="565"/>
      <c r="Z707" s="565"/>
      <c r="AA707" s="565"/>
      <c r="AB707" s="565"/>
      <c r="AC707" s="565"/>
      <c r="AD707" s="565"/>
      <c r="AE707" s="565"/>
      <c r="AF707" s="60">
        <v>1465434</v>
      </c>
      <c r="AG707" s="60">
        <v>615910</v>
      </c>
      <c r="AH707" s="588">
        <v>4441277</v>
      </c>
      <c r="AI707" s="75">
        <v>1844449</v>
      </c>
    </row>
    <row r="708" spans="1:35">
      <c r="A708" t="e">
        <f>VLOOKUP($I:$I,'영업팀 RAW'!$A:$Z,26,0)</f>
        <v>#N/A</v>
      </c>
      <c r="B708" t="e">
        <f>VLOOKUP($I:$I,'영업팀 RAW'!$A:$AA,27,0)</f>
        <v>#N/A</v>
      </c>
      <c r="G708" s="31" t="s">
        <v>2229</v>
      </c>
      <c r="H708" s="30" t="s">
        <v>2230</v>
      </c>
      <c r="I708" s="32" t="s">
        <v>2229</v>
      </c>
      <c r="J708" s="60">
        <v>721</v>
      </c>
      <c r="K708" s="60">
        <v>701</v>
      </c>
      <c r="L708" s="565"/>
      <c r="M708" s="565"/>
      <c r="N708" s="565"/>
      <c r="O708" s="565"/>
      <c r="P708" s="565"/>
      <c r="Q708" s="565"/>
      <c r="R708" s="565"/>
      <c r="S708" s="565"/>
      <c r="T708" s="565"/>
      <c r="U708" s="565"/>
      <c r="V708" s="565"/>
      <c r="W708" s="565"/>
      <c r="X708" s="565"/>
      <c r="Y708" s="565"/>
      <c r="Z708" s="565"/>
      <c r="AA708" s="565"/>
      <c r="AB708" s="565"/>
      <c r="AC708" s="565"/>
      <c r="AD708" s="565"/>
      <c r="AE708" s="565"/>
      <c r="AF708" s="565"/>
      <c r="AG708" s="565"/>
      <c r="AH708" s="588">
        <v>721</v>
      </c>
      <c r="AI708" s="75">
        <v>701</v>
      </c>
    </row>
    <row r="709" spans="1:35">
      <c r="A709" t="e">
        <f>VLOOKUP($I:$I,'영업팀 RAW'!$A:$Z,26,0)</f>
        <v>#N/A</v>
      </c>
      <c r="B709" t="e">
        <f>VLOOKUP($I:$I,'영업팀 RAW'!$A:$AA,27,0)</f>
        <v>#N/A</v>
      </c>
      <c r="G709" s="31" t="s">
        <v>10042</v>
      </c>
      <c r="H709" s="30" t="s">
        <v>9624</v>
      </c>
      <c r="I709" s="32" t="s">
        <v>10042</v>
      </c>
      <c r="J709" s="60">
        <v>2961</v>
      </c>
      <c r="K709" s="60">
        <v>2913</v>
      </c>
      <c r="L709" s="60">
        <v>504</v>
      </c>
      <c r="M709" s="60">
        <v>474</v>
      </c>
      <c r="N709" s="60">
        <v>1007</v>
      </c>
      <c r="O709" s="60">
        <v>942</v>
      </c>
      <c r="P709" s="565"/>
      <c r="Q709" s="565"/>
      <c r="R709" s="565"/>
      <c r="S709" s="565"/>
      <c r="T709" s="565"/>
      <c r="U709" s="565"/>
      <c r="V709" s="565"/>
      <c r="W709" s="565"/>
      <c r="X709" s="565"/>
      <c r="Y709" s="565"/>
      <c r="Z709" s="60">
        <v>1638</v>
      </c>
      <c r="AA709" s="60">
        <v>522</v>
      </c>
      <c r="AB709" s="565"/>
      <c r="AC709" s="565"/>
      <c r="AD709" s="565"/>
      <c r="AE709" s="565"/>
      <c r="AF709" s="565"/>
      <c r="AG709" s="565"/>
      <c r="AH709" s="588">
        <v>6110</v>
      </c>
      <c r="AI709" s="75">
        <v>4851</v>
      </c>
    </row>
    <row r="710" spans="1:35">
      <c r="A710" t="e">
        <f>VLOOKUP($I:$I,'영업팀 RAW'!$A:$Z,26,0)</f>
        <v>#N/A</v>
      </c>
      <c r="B710" t="e">
        <f>VLOOKUP($I:$I,'영업팀 RAW'!$A:$AA,27,0)</f>
        <v>#N/A</v>
      </c>
      <c r="G710" s="31" t="s">
        <v>46885</v>
      </c>
      <c r="H710" s="30" t="s">
        <v>46886</v>
      </c>
      <c r="I710" s="32" t="s">
        <v>46885</v>
      </c>
      <c r="J710" s="565"/>
      <c r="K710" s="565"/>
      <c r="L710" s="565"/>
      <c r="M710" s="565"/>
      <c r="N710" s="565"/>
      <c r="O710" s="565"/>
      <c r="P710" s="565"/>
      <c r="Q710" s="565"/>
      <c r="R710" s="60">
        <v>563692</v>
      </c>
      <c r="S710" s="60">
        <v>280362</v>
      </c>
      <c r="T710" s="565"/>
      <c r="U710" s="565"/>
      <c r="V710" s="565"/>
      <c r="W710" s="565"/>
      <c r="X710" s="565"/>
      <c r="Y710" s="565"/>
      <c r="Z710" s="565"/>
      <c r="AA710" s="565"/>
      <c r="AB710" s="565"/>
      <c r="AC710" s="565"/>
      <c r="AD710" s="565"/>
      <c r="AE710" s="565"/>
      <c r="AF710" s="565"/>
      <c r="AG710" s="565"/>
      <c r="AH710" s="588">
        <v>563692</v>
      </c>
      <c r="AI710" s="75">
        <v>280362</v>
      </c>
    </row>
    <row r="711" spans="1:35">
      <c r="A711" t="e">
        <f>VLOOKUP($I:$I,'영업팀 RAW'!$A:$Z,26,0)</f>
        <v>#N/A</v>
      </c>
      <c r="B711" t="e">
        <f>VLOOKUP($I:$I,'영업팀 RAW'!$A:$AA,27,0)</f>
        <v>#N/A</v>
      </c>
      <c r="G711" s="31" t="s">
        <v>46887</v>
      </c>
      <c r="H711" s="30" t="s">
        <v>46888</v>
      </c>
      <c r="I711" s="32" t="s">
        <v>46887</v>
      </c>
      <c r="J711" s="565"/>
      <c r="K711" s="565"/>
      <c r="L711" s="565"/>
      <c r="M711" s="565"/>
      <c r="N711" s="565"/>
      <c r="O711" s="565"/>
      <c r="P711" s="565"/>
      <c r="Q711" s="565"/>
      <c r="R711" s="60">
        <v>563692</v>
      </c>
      <c r="S711" s="60">
        <v>280361</v>
      </c>
      <c r="T711" s="565"/>
      <c r="U711" s="565"/>
      <c r="V711" s="565"/>
      <c r="W711" s="565"/>
      <c r="X711" s="565"/>
      <c r="Y711" s="565"/>
      <c r="Z711" s="565"/>
      <c r="AA711" s="565"/>
      <c r="AB711" s="565"/>
      <c r="AC711" s="565"/>
      <c r="AD711" s="565"/>
      <c r="AE711" s="565"/>
      <c r="AF711" s="565"/>
      <c r="AG711" s="565"/>
      <c r="AH711" s="588">
        <v>563692</v>
      </c>
      <c r="AI711" s="75">
        <v>280361</v>
      </c>
    </row>
    <row r="712" spans="1:35">
      <c r="A712" t="e">
        <f>VLOOKUP($I:$I,'영업팀 RAW'!$A:$Z,26,0)</f>
        <v>#N/A</v>
      </c>
      <c r="B712" t="e">
        <f>VLOOKUP($I:$I,'영업팀 RAW'!$A:$AA,27,0)</f>
        <v>#N/A</v>
      </c>
      <c r="G712" s="31" t="s">
        <v>46889</v>
      </c>
      <c r="H712" s="30" t="s">
        <v>46890</v>
      </c>
      <c r="I712" s="32" t="s">
        <v>46889</v>
      </c>
      <c r="J712" s="565"/>
      <c r="K712" s="565"/>
      <c r="L712" s="565"/>
      <c r="M712" s="565"/>
      <c r="N712" s="565"/>
      <c r="O712" s="565"/>
      <c r="P712" s="565"/>
      <c r="Q712" s="565"/>
      <c r="R712" s="565"/>
      <c r="S712" s="565"/>
      <c r="T712" s="565"/>
      <c r="U712" s="565"/>
      <c r="V712" s="565"/>
      <c r="W712" s="565"/>
      <c r="X712" s="565"/>
      <c r="Y712" s="565"/>
      <c r="Z712" s="60">
        <v>1526110</v>
      </c>
      <c r="AA712" s="60">
        <v>607056</v>
      </c>
      <c r="AB712" s="565"/>
      <c r="AC712" s="565"/>
      <c r="AD712" s="60">
        <v>1314610</v>
      </c>
      <c r="AE712" s="60">
        <v>556573</v>
      </c>
      <c r="AF712" s="565"/>
      <c r="AG712" s="565"/>
      <c r="AH712" s="588">
        <v>2840720</v>
      </c>
      <c r="AI712" s="75">
        <v>1163629</v>
      </c>
    </row>
    <row r="713" spans="1:35">
      <c r="A713" t="e">
        <f>VLOOKUP($I:$I,'영업팀 RAW'!$A:$Z,26,0)</f>
        <v>#N/A</v>
      </c>
      <c r="B713" t="e">
        <f>VLOOKUP($I:$I,'영업팀 RAW'!$A:$AA,27,0)</f>
        <v>#N/A</v>
      </c>
      <c r="G713" s="31" t="s">
        <v>46891</v>
      </c>
      <c r="H713" s="30" t="s">
        <v>46892</v>
      </c>
      <c r="I713" s="32" t="s">
        <v>46891</v>
      </c>
      <c r="J713" s="565"/>
      <c r="K713" s="565"/>
      <c r="L713" s="565"/>
      <c r="M713" s="565"/>
      <c r="N713" s="565"/>
      <c r="O713" s="565"/>
      <c r="P713" s="565"/>
      <c r="Q713" s="565"/>
      <c r="R713" s="565"/>
      <c r="S713" s="565"/>
      <c r="T713" s="565"/>
      <c r="U713" s="565"/>
      <c r="V713" s="565"/>
      <c r="W713" s="565"/>
      <c r="X713" s="565"/>
      <c r="Y713" s="565"/>
      <c r="Z713" s="60">
        <v>1526110</v>
      </c>
      <c r="AA713" s="60">
        <v>607056</v>
      </c>
      <c r="AB713" s="565"/>
      <c r="AC713" s="565"/>
      <c r="AD713" s="60">
        <v>1314610</v>
      </c>
      <c r="AE713" s="60">
        <v>556573</v>
      </c>
      <c r="AF713" s="565"/>
      <c r="AG713" s="565"/>
      <c r="AH713" s="588">
        <v>2840720</v>
      </c>
      <c r="AI713" s="75">
        <v>1163629</v>
      </c>
    </row>
    <row r="714" spans="1:35">
      <c r="A714" t="e">
        <f>VLOOKUP($I:$I,'영업팀 RAW'!$A:$Z,26,0)</f>
        <v>#N/A</v>
      </c>
      <c r="B714" t="e">
        <f>VLOOKUP($I:$I,'영업팀 RAW'!$A:$AA,27,0)</f>
        <v>#N/A</v>
      </c>
      <c r="G714" s="31" t="s">
        <v>46893</v>
      </c>
      <c r="H714" s="30" t="s">
        <v>46894</v>
      </c>
      <c r="I714" s="32" t="s">
        <v>46893</v>
      </c>
      <c r="J714" s="565"/>
      <c r="K714" s="565"/>
      <c r="L714" s="565"/>
      <c r="M714" s="565"/>
      <c r="N714" s="565"/>
      <c r="O714" s="565"/>
      <c r="P714" s="565"/>
      <c r="Q714" s="565"/>
      <c r="R714" s="565"/>
      <c r="S714" s="565"/>
      <c r="T714" s="565"/>
      <c r="U714" s="565"/>
      <c r="V714" s="565"/>
      <c r="W714" s="565"/>
      <c r="X714" s="565"/>
      <c r="Y714" s="565"/>
      <c r="Z714" s="60">
        <v>1526110</v>
      </c>
      <c r="AA714" s="60">
        <v>607056</v>
      </c>
      <c r="AB714" s="565"/>
      <c r="AC714" s="565"/>
      <c r="AD714" s="60">
        <v>1314610</v>
      </c>
      <c r="AE714" s="60">
        <v>556573</v>
      </c>
      <c r="AF714" s="565"/>
      <c r="AG714" s="565"/>
      <c r="AH714" s="588">
        <v>2840720</v>
      </c>
      <c r="AI714" s="75">
        <v>1163629</v>
      </c>
    </row>
    <row r="715" spans="1:35">
      <c r="A715" t="e">
        <f>VLOOKUP($I:$I,'영업팀 RAW'!$A:$Z,26,0)</f>
        <v>#N/A</v>
      </c>
      <c r="B715" t="e">
        <f>VLOOKUP($I:$I,'영업팀 RAW'!$A:$AA,27,0)</f>
        <v>#N/A</v>
      </c>
      <c r="G715" s="31" t="s">
        <v>2233</v>
      </c>
      <c r="H715" s="30" t="s">
        <v>2234</v>
      </c>
      <c r="I715" s="32" t="s">
        <v>2233</v>
      </c>
      <c r="J715" s="60">
        <v>4703452</v>
      </c>
      <c r="K715" s="60">
        <v>2121592</v>
      </c>
      <c r="L715" s="60">
        <v>1698855</v>
      </c>
      <c r="M715" s="60">
        <v>603882</v>
      </c>
      <c r="N715" s="60">
        <v>2787919</v>
      </c>
      <c r="O715" s="60">
        <v>892610</v>
      </c>
      <c r="P715" s="60">
        <v>1921563</v>
      </c>
      <c r="Q715" s="60">
        <v>635675</v>
      </c>
      <c r="R715" s="60">
        <v>2308060</v>
      </c>
      <c r="S715" s="60">
        <v>791758</v>
      </c>
      <c r="T715" s="60">
        <v>1875356</v>
      </c>
      <c r="U715" s="60">
        <v>462083</v>
      </c>
      <c r="V715" s="60">
        <v>1156825</v>
      </c>
      <c r="W715" s="60">
        <v>453271</v>
      </c>
      <c r="X715" s="60">
        <v>956257</v>
      </c>
      <c r="Y715" s="60">
        <v>305969</v>
      </c>
      <c r="Z715" s="60">
        <v>517783</v>
      </c>
      <c r="AA715" s="60">
        <v>-48910</v>
      </c>
      <c r="AB715" s="60">
        <v>2142393</v>
      </c>
      <c r="AC715" s="60">
        <v>861424</v>
      </c>
      <c r="AD715" s="60">
        <v>1343841</v>
      </c>
      <c r="AE715" s="60">
        <v>331946</v>
      </c>
      <c r="AF715" s="60">
        <v>1527703</v>
      </c>
      <c r="AG715" s="60">
        <v>215732</v>
      </c>
      <c r="AH715" s="588">
        <v>22940007</v>
      </c>
      <c r="AI715" s="75">
        <v>7627032</v>
      </c>
    </row>
    <row r="716" spans="1:35">
      <c r="A716" t="e">
        <f>VLOOKUP($I:$I,'영업팀 RAW'!$A:$Z,26,0)</f>
        <v>#N/A</v>
      </c>
      <c r="B716" t="e">
        <f>VLOOKUP($I:$I,'영업팀 RAW'!$A:$AA,27,0)</f>
        <v>#N/A</v>
      </c>
      <c r="G716" s="31" t="s">
        <v>2235</v>
      </c>
      <c r="H716" s="30" t="s">
        <v>2236</v>
      </c>
      <c r="I716" s="32" t="s">
        <v>2235</v>
      </c>
      <c r="J716" s="60">
        <v>7510</v>
      </c>
      <c r="K716" s="60">
        <v>4566</v>
      </c>
      <c r="L716" s="60">
        <v>23135</v>
      </c>
      <c r="M716" s="60">
        <v>12012</v>
      </c>
      <c r="N716" s="60">
        <v>27503</v>
      </c>
      <c r="O716" s="60">
        <v>8932</v>
      </c>
      <c r="P716" s="60">
        <v>24339</v>
      </c>
      <c r="Q716" s="60">
        <v>11083</v>
      </c>
      <c r="R716" s="60">
        <v>26004</v>
      </c>
      <c r="S716" s="60">
        <v>23026</v>
      </c>
      <c r="T716" s="60">
        <v>20022</v>
      </c>
      <c r="U716" s="60">
        <v>-1515</v>
      </c>
      <c r="V716" s="60">
        <v>8745</v>
      </c>
      <c r="W716" s="60">
        <v>6073</v>
      </c>
      <c r="X716" s="60">
        <v>10294</v>
      </c>
      <c r="Y716" s="60">
        <v>2103</v>
      </c>
      <c r="Z716" s="60">
        <v>6341</v>
      </c>
      <c r="AA716" s="60">
        <v>1613</v>
      </c>
      <c r="AB716" s="60">
        <v>5160</v>
      </c>
      <c r="AC716" s="60">
        <v>2498</v>
      </c>
      <c r="AD716" s="60">
        <v>10325</v>
      </c>
      <c r="AE716" s="60">
        <v>4897</v>
      </c>
      <c r="AF716" s="60">
        <v>10564</v>
      </c>
      <c r="AG716" s="60">
        <v>9746</v>
      </c>
      <c r="AH716" s="588">
        <v>179942</v>
      </c>
      <c r="AI716" s="75">
        <v>85034</v>
      </c>
    </row>
    <row r="717" spans="1:35">
      <c r="A717" t="e">
        <f>VLOOKUP($I:$I,'영업팀 RAW'!$A:$Z,26,0)</f>
        <v>#N/A</v>
      </c>
      <c r="B717" t="e">
        <f>VLOOKUP($I:$I,'영업팀 RAW'!$A:$AA,27,0)</f>
        <v>#N/A</v>
      </c>
      <c r="G717" s="31" t="s">
        <v>2237</v>
      </c>
      <c r="H717" s="30" t="s">
        <v>2238</v>
      </c>
      <c r="I717" s="32" t="s">
        <v>2237</v>
      </c>
      <c r="J717" s="60">
        <v>7550800</v>
      </c>
      <c r="K717" s="60">
        <v>2374580</v>
      </c>
      <c r="L717" s="60">
        <v>2944464</v>
      </c>
      <c r="M717" s="60">
        <v>935310</v>
      </c>
      <c r="N717" s="60">
        <v>4339467</v>
      </c>
      <c r="O717" s="60">
        <v>1198717</v>
      </c>
      <c r="P717" s="60">
        <v>3789612</v>
      </c>
      <c r="Q717" s="60">
        <v>1445187</v>
      </c>
      <c r="R717" s="60">
        <v>2972357</v>
      </c>
      <c r="S717" s="60">
        <v>773478</v>
      </c>
      <c r="T717" s="60">
        <v>3533540</v>
      </c>
      <c r="U717" s="60">
        <v>698181</v>
      </c>
      <c r="V717" s="60">
        <v>2048884</v>
      </c>
      <c r="W717" s="60">
        <v>793569</v>
      </c>
      <c r="X717" s="60">
        <v>1648772</v>
      </c>
      <c r="Y717" s="60">
        <v>479888</v>
      </c>
      <c r="Z717" s="60">
        <v>3094854</v>
      </c>
      <c r="AA717" s="60">
        <v>449670</v>
      </c>
      <c r="AB717" s="60">
        <v>2510169</v>
      </c>
      <c r="AC717" s="60">
        <v>789076</v>
      </c>
      <c r="AD717" s="60">
        <v>2025831</v>
      </c>
      <c r="AE717" s="60">
        <v>803260</v>
      </c>
      <c r="AF717" s="60">
        <v>2515438</v>
      </c>
      <c r="AG717" s="60">
        <v>562503</v>
      </c>
      <c r="AH717" s="588">
        <v>38974188</v>
      </c>
      <c r="AI717" s="75">
        <v>11303419</v>
      </c>
    </row>
    <row r="718" spans="1:35">
      <c r="A718" t="e">
        <f>VLOOKUP($I:$I,'영업팀 RAW'!$A:$Z,26,0)</f>
        <v>#N/A</v>
      </c>
      <c r="B718" t="e">
        <f>VLOOKUP($I:$I,'영업팀 RAW'!$A:$AA,27,0)</f>
        <v>#N/A</v>
      </c>
      <c r="G718" s="31" t="s">
        <v>2239</v>
      </c>
      <c r="H718" s="30" t="s">
        <v>2240</v>
      </c>
      <c r="I718" s="32" t="s">
        <v>2239</v>
      </c>
      <c r="J718" s="60">
        <v>638793</v>
      </c>
      <c r="K718" s="60">
        <v>248005</v>
      </c>
      <c r="L718" s="60">
        <v>949329</v>
      </c>
      <c r="M718" s="60">
        <v>358081</v>
      </c>
      <c r="N718" s="60">
        <v>1126110</v>
      </c>
      <c r="O718" s="60">
        <v>371056</v>
      </c>
      <c r="P718" s="60">
        <v>1101886</v>
      </c>
      <c r="Q718" s="60">
        <v>433001</v>
      </c>
      <c r="R718" s="60">
        <v>655201</v>
      </c>
      <c r="S718" s="60">
        <v>262627</v>
      </c>
      <c r="T718" s="60">
        <v>739227</v>
      </c>
      <c r="U718" s="60">
        <v>161765</v>
      </c>
      <c r="V718" s="60">
        <v>330352</v>
      </c>
      <c r="W718" s="60">
        <v>125694</v>
      </c>
      <c r="X718" s="60">
        <v>734160</v>
      </c>
      <c r="Y718" s="60">
        <v>313069</v>
      </c>
      <c r="Z718" s="60">
        <v>1512612</v>
      </c>
      <c r="AA718" s="60">
        <v>336665</v>
      </c>
      <c r="AB718" s="60">
        <v>563490</v>
      </c>
      <c r="AC718" s="60">
        <v>233906</v>
      </c>
      <c r="AD718" s="60">
        <v>547076</v>
      </c>
      <c r="AE718" s="60">
        <v>198169</v>
      </c>
      <c r="AF718" s="60">
        <v>941683</v>
      </c>
      <c r="AG718" s="60">
        <v>358361</v>
      </c>
      <c r="AH718" s="588">
        <v>9839919</v>
      </c>
      <c r="AI718" s="75">
        <v>3400399</v>
      </c>
    </row>
    <row r="719" spans="1:35">
      <c r="A719" t="e">
        <f>VLOOKUP($I:$I,'영업팀 RAW'!$A:$Z,26,0)</f>
        <v>#N/A</v>
      </c>
      <c r="B719" t="e">
        <f>VLOOKUP($I:$I,'영업팀 RAW'!$A:$AA,27,0)</f>
        <v>#N/A</v>
      </c>
      <c r="G719" s="31" t="s">
        <v>2241</v>
      </c>
      <c r="H719" s="30" t="s">
        <v>2242</v>
      </c>
      <c r="I719" s="32" t="s">
        <v>2241</v>
      </c>
      <c r="J719" s="565"/>
      <c r="K719" s="565"/>
      <c r="L719" s="565"/>
      <c r="M719" s="565"/>
      <c r="N719" s="565"/>
      <c r="O719" s="565"/>
      <c r="P719" s="565"/>
      <c r="Q719" s="565"/>
      <c r="R719" s="565"/>
      <c r="S719" s="565"/>
      <c r="T719" s="565"/>
      <c r="U719" s="565"/>
      <c r="V719" s="565"/>
      <c r="W719" s="565"/>
      <c r="X719" s="565"/>
      <c r="Y719" s="565"/>
      <c r="Z719" s="565"/>
      <c r="AA719" s="565"/>
      <c r="AB719" s="565"/>
      <c r="AC719" s="565"/>
      <c r="AD719" s="60"/>
      <c r="AE719" s="60"/>
      <c r="AF719" s="60">
        <v>138240</v>
      </c>
      <c r="AG719" s="60">
        <v>72894</v>
      </c>
      <c r="AH719" s="588">
        <v>138240</v>
      </c>
      <c r="AI719" s="75">
        <v>72894</v>
      </c>
    </row>
    <row r="720" spans="1:35">
      <c r="A720" t="e">
        <f>VLOOKUP($I:$I,'영업팀 RAW'!$A:$Z,26,0)</f>
        <v>#N/A</v>
      </c>
      <c r="B720" t="e">
        <f>VLOOKUP($I:$I,'영업팀 RAW'!$A:$AA,27,0)</f>
        <v>#N/A</v>
      </c>
      <c r="G720" s="31" t="s">
        <v>2243</v>
      </c>
      <c r="H720" s="30" t="s">
        <v>2244</v>
      </c>
      <c r="I720" s="32" t="s">
        <v>2243</v>
      </c>
      <c r="J720" s="60">
        <v>64069</v>
      </c>
      <c r="K720" s="60">
        <v>17470</v>
      </c>
      <c r="L720" s="60">
        <v>10358</v>
      </c>
      <c r="M720" s="60">
        <v>6195</v>
      </c>
      <c r="N720" s="60">
        <v>44009</v>
      </c>
      <c r="O720" s="60">
        <v>29632</v>
      </c>
      <c r="P720" s="565"/>
      <c r="Q720" s="565"/>
      <c r="R720" s="60">
        <v>235170</v>
      </c>
      <c r="S720" s="60">
        <v>117604</v>
      </c>
      <c r="T720" s="60">
        <v>45230</v>
      </c>
      <c r="U720" s="60">
        <v>-189408</v>
      </c>
      <c r="V720" s="60">
        <v>8922</v>
      </c>
      <c r="W720" s="60">
        <v>5221</v>
      </c>
      <c r="X720" s="60">
        <v>5575</v>
      </c>
      <c r="Y720" s="60">
        <v>3714</v>
      </c>
      <c r="Z720" s="60">
        <v>20242</v>
      </c>
      <c r="AA720" s="60">
        <v>15841</v>
      </c>
      <c r="AB720" s="60">
        <v>23302</v>
      </c>
      <c r="AC720" s="60">
        <v>30002</v>
      </c>
      <c r="AD720" s="60">
        <v>19990</v>
      </c>
      <c r="AE720" s="60">
        <v>19729</v>
      </c>
      <c r="AF720" s="60">
        <v>6544</v>
      </c>
      <c r="AG720" s="60">
        <v>3649</v>
      </c>
      <c r="AH720" s="588">
        <v>483411</v>
      </c>
      <c r="AI720" s="75">
        <v>59649</v>
      </c>
    </row>
    <row r="721" spans="1:35">
      <c r="A721" t="e">
        <f>VLOOKUP($I:$I,'영업팀 RAW'!$A:$Z,26,0)</f>
        <v>#N/A</v>
      </c>
      <c r="B721" t="e">
        <f>VLOOKUP($I:$I,'영업팀 RAW'!$A:$AA,27,0)</f>
        <v>#N/A</v>
      </c>
      <c r="G721" s="31" t="s">
        <v>13878</v>
      </c>
      <c r="H721" s="30" t="s">
        <v>13879</v>
      </c>
      <c r="I721" s="32" t="s">
        <v>13878</v>
      </c>
      <c r="J721" s="565"/>
      <c r="K721" s="565"/>
      <c r="L721" s="565"/>
      <c r="M721" s="565"/>
      <c r="N721" s="565"/>
      <c r="O721" s="565"/>
      <c r="P721" s="565"/>
      <c r="Q721" s="565"/>
      <c r="R721" s="565"/>
      <c r="S721" s="565"/>
      <c r="T721" s="565"/>
      <c r="U721" s="565"/>
      <c r="V721" s="565"/>
      <c r="W721" s="565"/>
      <c r="X721" s="565"/>
      <c r="Y721" s="565"/>
      <c r="Z721" s="565"/>
      <c r="AA721" s="565"/>
      <c r="AB721" s="565"/>
      <c r="AC721" s="565"/>
      <c r="AD721" s="60">
        <v>2167720</v>
      </c>
      <c r="AE721" s="60">
        <v>825568</v>
      </c>
      <c r="AF721" s="565"/>
      <c r="AG721" s="565"/>
      <c r="AH721" s="588">
        <v>2167720</v>
      </c>
      <c r="AI721" s="75">
        <v>825568</v>
      </c>
    </row>
    <row r="722" spans="1:35">
      <c r="A722" t="e">
        <f>VLOOKUP($I:$I,'영업팀 RAW'!$A:$Z,26,0)</f>
        <v>#N/A</v>
      </c>
      <c r="B722" t="e">
        <f>VLOOKUP($I:$I,'영업팀 RAW'!$A:$AA,27,0)</f>
        <v>#N/A</v>
      </c>
      <c r="G722" s="31" t="s">
        <v>46895</v>
      </c>
      <c r="H722" s="30" t="s">
        <v>46896</v>
      </c>
      <c r="I722" s="32" t="s">
        <v>41847</v>
      </c>
      <c r="J722" s="565"/>
      <c r="K722" s="565"/>
      <c r="L722" s="565"/>
      <c r="M722" s="565"/>
      <c r="N722" s="565"/>
      <c r="O722" s="565"/>
      <c r="P722" s="565"/>
      <c r="Q722" s="565"/>
      <c r="R722" s="60">
        <v>9954561</v>
      </c>
      <c r="S722" s="60">
        <v>2456733</v>
      </c>
      <c r="T722" s="60">
        <v>21343727</v>
      </c>
      <c r="U722" s="60">
        <v>4936500</v>
      </c>
      <c r="V722" s="60">
        <v>4793797</v>
      </c>
      <c r="W722" s="60">
        <v>1183149</v>
      </c>
      <c r="X722" s="60">
        <v>2519266</v>
      </c>
      <c r="Y722" s="60">
        <v>791397</v>
      </c>
      <c r="Z722" s="60">
        <v>1707673</v>
      </c>
      <c r="AA722" s="60">
        <v>534281</v>
      </c>
      <c r="AB722" s="60">
        <v>2550802</v>
      </c>
      <c r="AC722" s="60">
        <v>796628</v>
      </c>
      <c r="AD722" s="565"/>
      <c r="AE722" s="565"/>
      <c r="AF722" s="60">
        <v>6095809</v>
      </c>
      <c r="AG722" s="60">
        <v>1878973</v>
      </c>
      <c r="AH722" s="588">
        <v>48965635</v>
      </c>
      <c r="AI722" s="75">
        <v>12577661</v>
      </c>
    </row>
    <row r="723" spans="1:35">
      <c r="A723" t="e">
        <f>VLOOKUP($I:$I,'영업팀 RAW'!$A:$Z,26,0)</f>
        <v>#N/A</v>
      </c>
      <c r="B723" t="e">
        <f>VLOOKUP($I:$I,'영업팀 RAW'!$A:$AA,27,0)</f>
        <v>#N/A</v>
      </c>
      <c r="G723" s="31" t="s">
        <v>46897</v>
      </c>
      <c r="H723" s="30" t="s">
        <v>46898</v>
      </c>
      <c r="I723" s="32" t="s">
        <v>41847</v>
      </c>
      <c r="J723" s="565"/>
      <c r="K723" s="565"/>
      <c r="L723" s="565"/>
      <c r="M723" s="565"/>
      <c r="N723" s="565"/>
      <c r="O723" s="565"/>
      <c r="P723" s="565"/>
      <c r="Q723" s="565"/>
      <c r="R723" s="60">
        <v>38669123</v>
      </c>
      <c r="S723" s="60">
        <v>9990489</v>
      </c>
      <c r="T723" s="60">
        <v>18895626</v>
      </c>
      <c r="U723" s="60">
        <v>4860122</v>
      </c>
      <c r="V723" s="60">
        <v>12229365</v>
      </c>
      <c r="W723" s="60">
        <v>3669783</v>
      </c>
      <c r="X723" s="60">
        <v>3055910</v>
      </c>
      <c r="Y723" s="60">
        <v>1001046</v>
      </c>
      <c r="Z723" s="60">
        <v>3366088</v>
      </c>
      <c r="AA723" s="60">
        <v>1098394</v>
      </c>
      <c r="AB723" s="60">
        <v>5737586</v>
      </c>
      <c r="AC723" s="60">
        <v>1868989</v>
      </c>
      <c r="AD723" s="565"/>
      <c r="AE723" s="565"/>
      <c r="AF723" s="60">
        <v>7917657</v>
      </c>
      <c r="AG723" s="60">
        <v>2546953</v>
      </c>
      <c r="AH723" s="588">
        <v>89871355</v>
      </c>
      <c r="AI723" s="75">
        <v>25035776</v>
      </c>
    </row>
    <row r="724" spans="1:35">
      <c r="A724" t="e">
        <f>VLOOKUP($I:$I,'영업팀 RAW'!$A:$Z,26,0)</f>
        <v>#N/A</v>
      </c>
      <c r="B724" t="e">
        <f>VLOOKUP($I:$I,'영업팀 RAW'!$A:$AA,27,0)</f>
        <v>#N/A</v>
      </c>
      <c r="G724" s="31" t="s">
        <v>46899</v>
      </c>
      <c r="H724" s="30" t="s">
        <v>46900</v>
      </c>
      <c r="I724" s="32" t="s">
        <v>41847</v>
      </c>
      <c r="J724" s="60">
        <v>2113018</v>
      </c>
      <c r="K724" s="60">
        <v>637682</v>
      </c>
      <c r="L724" s="60">
        <v>4671917</v>
      </c>
      <c r="M724" s="60">
        <v>1418658</v>
      </c>
      <c r="N724" s="60">
        <v>4113095</v>
      </c>
      <c r="O724" s="60">
        <v>1204221</v>
      </c>
      <c r="P724" s="565"/>
      <c r="Q724" s="565"/>
      <c r="R724" s="60">
        <v>3573774</v>
      </c>
      <c r="S724" s="60">
        <v>1090860</v>
      </c>
      <c r="T724" s="60">
        <v>5365670</v>
      </c>
      <c r="U724" s="60">
        <v>1554606</v>
      </c>
      <c r="V724" s="60">
        <v>5629252</v>
      </c>
      <c r="W724" s="60">
        <v>1718353</v>
      </c>
      <c r="X724" s="565"/>
      <c r="Y724" s="565"/>
      <c r="Z724" s="60">
        <v>2531197</v>
      </c>
      <c r="AA724" s="60">
        <v>771199</v>
      </c>
      <c r="AB724" s="60">
        <v>4621128</v>
      </c>
      <c r="AC724" s="60">
        <v>1405337</v>
      </c>
      <c r="AD724" s="565"/>
      <c r="AE724" s="565"/>
      <c r="AF724" s="60">
        <v>3224997</v>
      </c>
      <c r="AG724" s="60">
        <v>967650</v>
      </c>
      <c r="AH724" s="588">
        <v>35844048</v>
      </c>
      <c r="AI724" s="75">
        <v>10768566</v>
      </c>
    </row>
    <row r="725" spans="1:35">
      <c r="A725" t="e">
        <f>VLOOKUP($I:$I,'영업팀 RAW'!$A:$Z,26,0)</f>
        <v>#N/A</v>
      </c>
      <c r="B725" t="e">
        <f>VLOOKUP($I:$I,'영업팀 RAW'!$A:$AA,27,0)</f>
        <v>#N/A</v>
      </c>
      <c r="G725" s="31" t="s">
        <v>46901</v>
      </c>
      <c r="H725" s="30" t="s">
        <v>46902</v>
      </c>
      <c r="I725" s="32" t="s">
        <v>41847</v>
      </c>
      <c r="J725" s="565"/>
      <c r="K725" s="565"/>
      <c r="L725" s="60">
        <v>3664018</v>
      </c>
      <c r="M725" s="60">
        <v>1092632</v>
      </c>
      <c r="N725" s="60">
        <v>5675752</v>
      </c>
      <c r="O725" s="60">
        <v>1701865</v>
      </c>
      <c r="P725" s="565"/>
      <c r="Q725" s="565"/>
      <c r="R725" s="60">
        <v>68287099</v>
      </c>
      <c r="S725" s="60">
        <v>18130756</v>
      </c>
      <c r="T725" s="60">
        <v>33961106</v>
      </c>
      <c r="U725" s="60">
        <v>8775749</v>
      </c>
      <c r="V725" s="60">
        <v>15179529</v>
      </c>
      <c r="W725" s="60">
        <v>4371366</v>
      </c>
      <c r="X725" s="60">
        <v>15813561</v>
      </c>
      <c r="Y725" s="60">
        <v>4751865</v>
      </c>
      <c r="Z725" s="60">
        <v>3122314</v>
      </c>
      <c r="AA725" s="60">
        <v>934283</v>
      </c>
      <c r="AB725" s="60">
        <v>19382614</v>
      </c>
      <c r="AC725" s="60">
        <v>5788830</v>
      </c>
      <c r="AD725" s="565"/>
      <c r="AE725" s="565"/>
      <c r="AF725" s="60">
        <v>3681183</v>
      </c>
      <c r="AG725" s="60">
        <v>1084463</v>
      </c>
      <c r="AH725" s="588">
        <v>168767176</v>
      </c>
      <c r="AI725" s="75">
        <v>46631809</v>
      </c>
    </row>
    <row r="726" spans="1:35">
      <c r="A726" t="e">
        <f>VLOOKUP($I:$I,'영업팀 RAW'!$A:$Z,26,0)</f>
        <v>#N/A</v>
      </c>
      <c r="B726" t="e">
        <f>VLOOKUP($I:$I,'영업팀 RAW'!$A:$AA,27,0)</f>
        <v>#N/A</v>
      </c>
      <c r="G726" s="31" t="s">
        <v>46903</v>
      </c>
      <c r="H726" s="30" t="s">
        <v>46904</v>
      </c>
      <c r="I726" s="32" t="s">
        <v>41847</v>
      </c>
      <c r="J726" s="565"/>
      <c r="K726" s="565"/>
      <c r="L726" s="565"/>
      <c r="M726" s="565"/>
      <c r="N726" s="565"/>
      <c r="O726" s="565"/>
      <c r="P726" s="565"/>
      <c r="Q726" s="565"/>
      <c r="R726" s="60">
        <v>148324786</v>
      </c>
      <c r="S726" s="60">
        <v>35334331</v>
      </c>
      <c r="T726" s="60">
        <v>55925285</v>
      </c>
      <c r="U726" s="60">
        <v>12729878</v>
      </c>
      <c r="V726" s="60">
        <v>27952491</v>
      </c>
      <c r="W726" s="60">
        <v>7346584</v>
      </c>
      <c r="X726" s="60">
        <v>8914314</v>
      </c>
      <c r="Y726" s="60">
        <v>2473231</v>
      </c>
      <c r="Z726" s="60">
        <v>9063805</v>
      </c>
      <c r="AA726" s="60">
        <v>2503238</v>
      </c>
      <c r="AB726" s="60">
        <v>22497435</v>
      </c>
      <c r="AC726" s="60">
        <v>6200585</v>
      </c>
      <c r="AD726" s="565"/>
      <c r="AE726" s="565"/>
      <c r="AF726" s="60">
        <v>23103981</v>
      </c>
      <c r="AG726" s="60">
        <v>6273850</v>
      </c>
      <c r="AH726" s="588">
        <v>295782097</v>
      </c>
      <c r="AI726" s="75">
        <v>72861697</v>
      </c>
    </row>
    <row r="727" spans="1:35">
      <c r="A727" t="e">
        <f>VLOOKUP($I:$I,'영업팀 RAW'!$A:$Z,26,0)</f>
        <v>#N/A</v>
      </c>
      <c r="B727" t="e">
        <f>VLOOKUP($I:$I,'영업팀 RAW'!$A:$AA,27,0)</f>
        <v>#N/A</v>
      </c>
      <c r="G727" s="31" t="s">
        <v>46905</v>
      </c>
      <c r="H727" s="30" t="s">
        <v>46906</v>
      </c>
      <c r="I727" s="32" t="s">
        <v>41847</v>
      </c>
      <c r="J727" s="565"/>
      <c r="K727" s="565"/>
      <c r="L727" s="565"/>
      <c r="M727" s="565"/>
      <c r="N727" s="565"/>
      <c r="O727" s="565"/>
      <c r="P727" s="565"/>
      <c r="Q727" s="565"/>
      <c r="R727" s="60">
        <v>36232008</v>
      </c>
      <c r="S727" s="60">
        <v>8233108</v>
      </c>
      <c r="T727" s="60">
        <v>107741041</v>
      </c>
      <c r="U727" s="60">
        <v>23018745</v>
      </c>
      <c r="V727" s="60">
        <v>16046567</v>
      </c>
      <c r="W727" s="60">
        <v>3857305</v>
      </c>
      <c r="X727" s="60">
        <v>21228320</v>
      </c>
      <c r="Y727" s="60">
        <v>5641098</v>
      </c>
      <c r="Z727" s="60">
        <v>9730708</v>
      </c>
      <c r="AA727" s="60">
        <v>2573473</v>
      </c>
      <c r="AB727" s="60">
        <v>11843369</v>
      </c>
      <c r="AC727" s="60">
        <v>3125494</v>
      </c>
      <c r="AD727" s="565"/>
      <c r="AE727" s="565"/>
      <c r="AF727" s="60">
        <v>20439471</v>
      </c>
      <c r="AG727" s="60">
        <v>5310950</v>
      </c>
      <c r="AH727" s="588">
        <v>223261484</v>
      </c>
      <c r="AI727" s="75">
        <v>51760173</v>
      </c>
    </row>
    <row r="728" spans="1:35">
      <c r="A728" t="e">
        <f>VLOOKUP($I:$I,'영업팀 RAW'!$A:$Z,26,0)</f>
        <v>#N/A</v>
      </c>
      <c r="B728" t="e">
        <f>VLOOKUP($I:$I,'영업팀 RAW'!$A:$AA,27,0)</f>
        <v>#N/A</v>
      </c>
      <c r="G728" s="31" t="s">
        <v>46907</v>
      </c>
      <c r="H728" s="30" t="s">
        <v>46908</v>
      </c>
      <c r="I728" s="32" t="s">
        <v>41847</v>
      </c>
      <c r="J728" s="565"/>
      <c r="K728" s="565"/>
      <c r="L728" s="565"/>
      <c r="M728" s="565"/>
      <c r="N728" s="565"/>
      <c r="O728" s="565"/>
      <c r="P728" s="565"/>
      <c r="Q728" s="565"/>
      <c r="R728" s="60">
        <v>24448865</v>
      </c>
      <c r="S728" s="60">
        <v>5744430</v>
      </c>
      <c r="T728" s="60">
        <v>11869010</v>
      </c>
      <c r="U728" s="60">
        <v>2648948</v>
      </c>
      <c r="V728" s="60">
        <v>4452363</v>
      </c>
      <c r="W728" s="60">
        <v>1135033</v>
      </c>
      <c r="X728" s="60">
        <v>3725054</v>
      </c>
      <c r="Y728" s="60">
        <v>1022298</v>
      </c>
      <c r="Z728" s="60">
        <v>1117819</v>
      </c>
      <c r="AA728" s="60">
        <v>305357</v>
      </c>
      <c r="AB728" s="60">
        <v>1113146</v>
      </c>
      <c r="AC728" s="60">
        <v>303451</v>
      </c>
      <c r="AD728" s="565"/>
      <c r="AE728" s="565"/>
      <c r="AF728" s="60">
        <v>2288482</v>
      </c>
      <c r="AG728" s="60">
        <v>614553</v>
      </c>
      <c r="AH728" s="588">
        <v>49014739</v>
      </c>
      <c r="AI728" s="75">
        <v>11774070</v>
      </c>
    </row>
    <row r="729" spans="1:35">
      <c r="A729" t="e">
        <f>VLOOKUP($I:$I,'영업팀 RAW'!$A:$Z,26,0)</f>
        <v>#N/A</v>
      </c>
      <c r="B729" t="e">
        <f>VLOOKUP($I:$I,'영업팀 RAW'!$A:$AA,27,0)</f>
        <v>#N/A</v>
      </c>
      <c r="G729" s="31" t="s">
        <v>46909</v>
      </c>
      <c r="H729" s="30" t="s">
        <v>46910</v>
      </c>
      <c r="I729" s="32" t="s">
        <v>41847</v>
      </c>
      <c r="J729" s="60">
        <v>1334871</v>
      </c>
      <c r="K729" s="60">
        <v>345155</v>
      </c>
      <c r="L729" s="60">
        <v>1342568</v>
      </c>
      <c r="M729" s="60">
        <v>349654</v>
      </c>
      <c r="N729" s="60">
        <v>1289334</v>
      </c>
      <c r="O729" s="60">
        <v>324229</v>
      </c>
      <c r="P729" s="565"/>
      <c r="Q729" s="565"/>
      <c r="R729" s="60">
        <v>2950084</v>
      </c>
      <c r="S729" s="60">
        <v>772984</v>
      </c>
      <c r="T729" s="60">
        <v>3524868</v>
      </c>
      <c r="U729" s="60">
        <v>868925</v>
      </c>
      <c r="V729" s="60">
        <v>2731523</v>
      </c>
      <c r="W729" s="60">
        <v>715756</v>
      </c>
      <c r="X729" s="60">
        <v>2875582</v>
      </c>
      <c r="Y729" s="60">
        <v>755484</v>
      </c>
      <c r="Z729" s="60">
        <v>1332542</v>
      </c>
      <c r="AA729" s="60">
        <v>348404</v>
      </c>
      <c r="AB729" s="60">
        <v>1326971</v>
      </c>
      <c r="AC729" s="60">
        <v>346197</v>
      </c>
      <c r="AD729" s="565"/>
      <c r="AE729" s="565"/>
      <c r="AF729" s="60">
        <v>2983466</v>
      </c>
      <c r="AG729" s="60">
        <v>766236</v>
      </c>
      <c r="AH729" s="588">
        <v>21691809</v>
      </c>
      <c r="AI729" s="75">
        <v>5593024</v>
      </c>
    </row>
    <row r="730" spans="1:35">
      <c r="A730" t="e">
        <f>VLOOKUP($I:$I,'영업팀 RAW'!$A:$Z,26,0)</f>
        <v>#N/A</v>
      </c>
      <c r="B730" t="e">
        <f>VLOOKUP($I:$I,'영업팀 RAW'!$A:$AA,27,0)</f>
        <v>#N/A</v>
      </c>
      <c r="G730" s="31" t="s">
        <v>46911</v>
      </c>
      <c r="H730" s="30" t="s">
        <v>46912</v>
      </c>
      <c r="I730" s="32" t="s">
        <v>41847</v>
      </c>
      <c r="J730" s="565"/>
      <c r="K730" s="565"/>
      <c r="L730" s="60">
        <v>4653763</v>
      </c>
      <c r="M730" s="60">
        <v>1376979</v>
      </c>
      <c r="N730" s="60">
        <v>2320206</v>
      </c>
      <c r="O730" s="60">
        <v>690324</v>
      </c>
      <c r="P730" s="565"/>
      <c r="Q730" s="565"/>
      <c r="R730" s="60">
        <v>2326003</v>
      </c>
      <c r="S730" s="60">
        <v>691913</v>
      </c>
      <c r="T730" s="60">
        <v>3780071</v>
      </c>
      <c r="U730" s="60">
        <v>1065833</v>
      </c>
      <c r="V730" s="565"/>
      <c r="W730" s="565"/>
      <c r="X730" s="60">
        <v>2714677</v>
      </c>
      <c r="Y730" s="60">
        <v>809440</v>
      </c>
      <c r="Z730" s="565"/>
      <c r="AA730" s="565"/>
      <c r="AB730" s="60">
        <v>5593791</v>
      </c>
      <c r="AC730" s="60">
        <v>1657663</v>
      </c>
      <c r="AD730" s="565"/>
      <c r="AE730" s="565"/>
      <c r="AF730" s="60">
        <v>2335841</v>
      </c>
      <c r="AG730" s="60">
        <v>682709</v>
      </c>
      <c r="AH730" s="588">
        <v>23724352</v>
      </c>
      <c r="AI730" s="75">
        <v>6974861</v>
      </c>
    </row>
    <row r="731" spans="1:35">
      <c r="A731" t="e">
        <f>VLOOKUP($I:$I,'영업팀 RAW'!$A:$Z,26,0)</f>
        <v>#N/A</v>
      </c>
      <c r="B731" t="e">
        <f>VLOOKUP($I:$I,'영업팀 RAW'!$A:$AA,27,0)</f>
        <v>#N/A</v>
      </c>
      <c r="G731" s="31" t="s">
        <v>46913</v>
      </c>
      <c r="H731" s="30" t="s">
        <v>46914</v>
      </c>
      <c r="I731" s="32" t="s">
        <v>41847</v>
      </c>
      <c r="J731" s="565"/>
      <c r="K731" s="565"/>
      <c r="L731" s="60">
        <v>18308197</v>
      </c>
      <c r="M731" s="60">
        <v>4885635</v>
      </c>
      <c r="N731" s="60">
        <v>26048676</v>
      </c>
      <c r="O731" s="60">
        <v>6939757</v>
      </c>
      <c r="P731" s="565"/>
      <c r="Q731" s="565"/>
      <c r="R731" s="60">
        <v>8559936</v>
      </c>
      <c r="S731" s="60">
        <v>2297820</v>
      </c>
      <c r="T731" s="60">
        <v>13379942</v>
      </c>
      <c r="U731" s="60">
        <v>3384201</v>
      </c>
      <c r="V731" s="60">
        <v>12995136</v>
      </c>
      <c r="W731" s="60">
        <v>3488585</v>
      </c>
      <c r="X731" s="60">
        <v>11896473</v>
      </c>
      <c r="Y731" s="60">
        <v>3201839</v>
      </c>
      <c r="Z731" s="60">
        <v>2526144</v>
      </c>
      <c r="AA731" s="60">
        <v>676694</v>
      </c>
      <c r="AB731" s="60">
        <v>11220633</v>
      </c>
      <c r="AC731" s="60">
        <v>2999384</v>
      </c>
      <c r="AD731" s="60">
        <v>2559746</v>
      </c>
      <c r="AE731" s="60">
        <v>683987</v>
      </c>
      <c r="AF731" s="60">
        <v>10277375</v>
      </c>
      <c r="AG731" s="60">
        <v>2705469</v>
      </c>
      <c r="AH731" s="588">
        <v>117772258</v>
      </c>
      <c r="AI731" s="75">
        <v>31263371</v>
      </c>
    </row>
    <row r="732" spans="1:35">
      <c r="A732" t="e">
        <f>VLOOKUP($I:$I,'영업팀 RAW'!$A:$Z,26,0)</f>
        <v>#N/A</v>
      </c>
      <c r="B732" t="e">
        <f>VLOOKUP($I:$I,'영업팀 RAW'!$A:$AA,27,0)</f>
        <v>#N/A</v>
      </c>
      <c r="G732" s="31" t="s">
        <v>10903</v>
      </c>
      <c r="H732" s="30" t="s">
        <v>10904</v>
      </c>
      <c r="I732" s="32" t="s">
        <v>10903</v>
      </c>
      <c r="J732" s="60">
        <v>12162</v>
      </c>
      <c r="K732" s="60">
        <v>9103</v>
      </c>
      <c r="L732" s="60">
        <v>43325</v>
      </c>
      <c r="M732" s="60">
        <v>38070</v>
      </c>
      <c r="N732" s="60">
        <v>12347</v>
      </c>
      <c r="O732" s="60">
        <v>9724</v>
      </c>
      <c r="P732" s="60"/>
      <c r="Q732" s="60"/>
      <c r="R732" s="60">
        <v>47539</v>
      </c>
      <c r="S732" s="60">
        <v>35532</v>
      </c>
      <c r="T732" s="60"/>
      <c r="U732" s="60"/>
      <c r="V732" s="565"/>
      <c r="W732" s="565"/>
      <c r="X732" s="565"/>
      <c r="Y732" s="565"/>
      <c r="Z732" s="60">
        <v>66304</v>
      </c>
      <c r="AA732" s="60">
        <v>52504</v>
      </c>
      <c r="AB732" s="60">
        <v>21839</v>
      </c>
      <c r="AC732" s="60">
        <v>21770</v>
      </c>
      <c r="AD732" s="565"/>
      <c r="AE732" s="565"/>
      <c r="AF732" s="60"/>
      <c r="AG732" s="60"/>
      <c r="AH732" s="588">
        <v>203516</v>
      </c>
      <c r="AI732" s="75">
        <v>166703</v>
      </c>
    </row>
    <row r="733" spans="1:35">
      <c r="A733" t="e">
        <f>VLOOKUP($I:$I,'영업팀 RAW'!$A:$Z,26,0)</f>
        <v>#N/A</v>
      </c>
      <c r="B733" t="e">
        <f>VLOOKUP($I:$I,'영업팀 RAW'!$A:$AA,27,0)</f>
        <v>#N/A</v>
      </c>
      <c r="G733" s="31" t="s">
        <v>9278</v>
      </c>
      <c r="H733" s="30" t="s">
        <v>8899</v>
      </c>
      <c r="I733" s="32" t="s">
        <v>9278</v>
      </c>
      <c r="J733" s="60"/>
      <c r="K733" s="60"/>
      <c r="L733" s="60">
        <v>37909</v>
      </c>
      <c r="M733" s="60">
        <v>31077</v>
      </c>
      <c r="N733" s="60">
        <v>10755</v>
      </c>
      <c r="O733" s="60">
        <v>7518</v>
      </c>
      <c r="P733" s="60">
        <v>18916</v>
      </c>
      <c r="Q733" s="60">
        <v>15841</v>
      </c>
      <c r="R733" s="60">
        <v>20798</v>
      </c>
      <c r="S733" s="60">
        <v>15540</v>
      </c>
      <c r="T733" s="60">
        <v>41997</v>
      </c>
      <c r="U733" s="60">
        <v>-878647</v>
      </c>
      <c r="V733" s="565"/>
      <c r="W733" s="565"/>
      <c r="X733" s="60"/>
      <c r="Y733" s="60"/>
      <c r="Z733" s="60"/>
      <c r="AA733" s="60"/>
      <c r="AB733" s="60">
        <v>38219</v>
      </c>
      <c r="AC733" s="60">
        <v>38096</v>
      </c>
      <c r="AD733" s="60"/>
      <c r="AE733" s="60"/>
      <c r="AF733" s="60"/>
      <c r="AG733" s="60"/>
      <c r="AH733" s="588">
        <v>168594</v>
      </c>
      <c r="AI733" s="75">
        <v>-770575</v>
      </c>
    </row>
    <row r="734" spans="1:35">
      <c r="A734" t="e">
        <f>VLOOKUP($I:$I,'영업팀 RAW'!$A:$Z,26,0)</f>
        <v>#N/A</v>
      </c>
      <c r="B734" t="e">
        <f>VLOOKUP($I:$I,'영업팀 RAW'!$A:$AA,27,0)</f>
        <v>#N/A</v>
      </c>
      <c r="G734" s="31" t="s">
        <v>46915</v>
      </c>
      <c r="H734" s="30" t="s">
        <v>46916</v>
      </c>
      <c r="I734" s="32" t="s">
        <v>46915</v>
      </c>
      <c r="J734" s="565"/>
      <c r="K734" s="565"/>
      <c r="L734" s="60">
        <v>1442628</v>
      </c>
      <c r="M734" s="60">
        <v>506857</v>
      </c>
      <c r="N734" s="60">
        <v>312177</v>
      </c>
      <c r="O734" s="60">
        <v>105616</v>
      </c>
      <c r="P734" s="565"/>
      <c r="Q734" s="565"/>
      <c r="R734" s="565"/>
      <c r="S734" s="565"/>
      <c r="T734" s="565"/>
      <c r="U734" s="565"/>
      <c r="V734" s="60">
        <v>321425</v>
      </c>
      <c r="W734" s="60">
        <v>98495</v>
      </c>
      <c r="X734" s="60">
        <v>566947</v>
      </c>
      <c r="Y734" s="60">
        <v>224434</v>
      </c>
      <c r="Z734" s="60">
        <v>2362188</v>
      </c>
      <c r="AA734" s="60">
        <v>821209</v>
      </c>
      <c r="AB734" s="60">
        <v>873520</v>
      </c>
      <c r="AC734" s="60">
        <v>289086</v>
      </c>
      <c r="AD734" s="60">
        <v>685448</v>
      </c>
      <c r="AE734" s="60">
        <v>261143</v>
      </c>
      <c r="AF734" s="60">
        <v>962591</v>
      </c>
      <c r="AG734" s="60">
        <v>315525</v>
      </c>
      <c r="AH734" s="588">
        <v>7526924</v>
      </c>
      <c r="AI734" s="75">
        <v>2622365</v>
      </c>
    </row>
    <row r="735" spans="1:35">
      <c r="A735" t="e">
        <f>VLOOKUP($I:$I,'영업팀 RAW'!$A:$Z,26,0)</f>
        <v>#N/A</v>
      </c>
      <c r="B735" t="e">
        <f>VLOOKUP($I:$I,'영업팀 RAW'!$A:$AA,27,0)</f>
        <v>#N/A</v>
      </c>
      <c r="G735" s="31" t="s">
        <v>46917</v>
      </c>
      <c r="H735" s="30" t="s">
        <v>46918</v>
      </c>
      <c r="I735" s="32" t="s">
        <v>46917</v>
      </c>
      <c r="J735" s="565"/>
      <c r="K735" s="565"/>
      <c r="L735" s="60">
        <v>1908189</v>
      </c>
      <c r="M735" s="60">
        <v>717788</v>
      </c>
      <c r="N735" s="565"/>
      <c r="O735" s="565"/>
      <c r="P735" s="565"/>
      <c r="Q735" s="565"/>
      <c r="R735" s="565"/>
      <c r="S735" s="565"/>
      <c r="T735" s="565"/>
      <c r="U735" s="565"/>
      <c r="V735" s="565"/>
      <c r="W735" s="565"/>
      <c r="X735" s="565"/>
      <c r="Y735" s="565"/>
      <c r="Z735" s="60">
        <v>1913522</v>
      </c>
      <c r="AA735" s="60">
        <v>678927</v>
      </c>
      <c r="AB735" s="565"/>
      <c r="AC735" s="565"/>
      <c r="AD735" s="565"/>
      <c r="AE735" s="565"/>
      <c r="AF735" s="60">
        <v>833939</v>
      </c>
      <c r="AG735" s="60">
        <v>323792</v>
      </c>
      <c r="AH735" s="588">
        <v>4655650</v>
      </c>
      <c r="AI735" s="75">
        <v>1720507</v>
      </c>
    </row>
    <row r="736" spans="1:35">
      <c r="A736" t="e">
        <f>VLOOKUP($I:$I,'영업팀 RAW'!$A:$Z,26,0)</f>
        <v>#N/A</v>
      </c>
      <c r="B736" t="e">
        <f>VLOOKUP($I:$I,'영업팀 RAW'!$A:$AA,27,0)</f>
        <v>#N/A</v>
      </c>
      <c r="G736" s="31" t="s">
        <v>46919</v>
      </c>
      <c r="H736" s="30" t="s">
        <v>46920</v>
      </c>
      <c r="I736" s="32" t="s">
        <v>46919</v>
      </c>
      <c r="J736" s="565"/>
      <c r="K736" s="565"/>
      <c r="L736" s="60">
        <v>660946</v>
      </c>
      <c r="M736" s="60">
        <v>251017</v>
      </c>
      <c r="N736" s="60">
        <v>472995</v>
      </c>
      <c r="O736" s="60">
        <v>186585</v>
      </c>
      <c r="P736" s="60">
        <v>776689</v>
      </c>
      <c r="Q736" s="60">
        <v>371604</v>
      </c>
      <c r="R736" s="60">
        <v>950548</v>
      </c>
      <c r="S736" s="60">
        <v>464626</v>
      </c>
      <c r="T736" s="565"/>
      <c r="U736" s="565"/>
      <c r="V736" s="60">
        <v>487008</v>
      </c>
      <c r="W736" s="60">
        <v>176830</v>
      </c>
      <c r="X736" s="60">
        <v>702083</v>
      </c>
      <c r="Y736" s="60">
        <v>322106</v>
      </c>
      <c r="Z736" s="60">
        <v>2009810</v>
      </c>
      <c r="AA736" s="60">
        <v>824251</v>
      </c>
      <c r="AB736" s="60">
        <v>742444</v>
      </c>
      <c r="AC736" s="60">
        <v>240824</v>
      </c>
      <c r="AD736" s="60">
        <v>2070006</v>
      </c>
      <c r="AE736" s="60">
        <v>934730</v>
      </c>
      <c r="AF736" s="60">
        <v>678787</v>
      </c>
      <c r="AG736" s="60">
        <v>279639</v>
      </c>
      <c r="AH736" s="588">
        <v>9551316</v>
      </c>
      <c r="AI736" s="75">
        <v>4052212</v>
      </c>
    </row>
    <row r="737" spans="1:35">
      <c r="A737" t="e">
        <f>VLOOKUP($I:$I,'영업팀 RAW'!$A:$Z,26,0)</f>
        <v>#N/A</v>
      </c>
      <c r="B737" t="e">
        <f>VLOOKUP($I:$I,'영업팀 RAW'!$A:$AA,27,0)</f>
        <v>#N/A</v>
      </c>
      <c r="G737" s="31" t="s">
        <v>9086</v>
      </c>
      <c r="H737" s="30" t="s">
        <v>8708</v>
      </c>
      <c r="I737" s="32" t="s">
        <v>9086</v>
      </c>
      <c r="J737" s="60"/>
      <c r="K737" s="60"/>
      <c r="L737" s="60"/>
      <c r="M737" s="60"/>
      <c r="N737" s="565"/>
      <c r="O737" s="565"/>
      <c r="P737" s="565"/>
      <c r="Q737" s="565"/>
      <c r="R737" s="565"/>
      <c r="S737" s="565"/>
      <c r="T737" s="565"/>
      <c r="U737" s="565"/>
      <c r="V737" s="565"/>
      <c r="W737" s="565"/>
      <c r="X737" s="565"/>
      <c r="Y737" s="565"/>
      <c r="Z737" s="565"/>
      <c r="AA737" s="565"/>
      <c r="AB737" s="565"/>
      <c r="AC737" s="565"/>
      <c r="AD737" s="565"/>
      <c r="AE737" s="565"/>
      <c r="AF737" s="565"/>
      <c r="AG737" s="565"/>
      <c r="AH737" s="588"/>
      <c r="AI737" s="75"/>
    </row>
    <row r="738" spans="1:35">
      <c r="A738" t="e">
        <f>VLOOKUP($I:$I,'영업팀 RAW'!$A:$Z,26,0)</f>
        <v>#N/A</v>
      </c>
      <c r="B738" t="e">
        <f>VLOOKUP($I:$I,'영업팀 RAW'!$A:$AA,27,0)</f>
        <v>#N/A</v>
      </c>
      <c r="G738" s="31" t="s">
        <v>2255</v>
      </c>
      <c r="H738" s="30" t="s">
        <v>2256</v>
      </c>
      <c r="I738" s="32" t="s">
        <v>2255</v>
      </c>
      <c r="J738" s="60">
        <v>26356</v>
      </c>
      <c r="K738" s="60">
        <v>14762</v>
      </c>
      <c r="L738" s="565"/>
      <c r="M738" s="565"/>
      <c r="N738" s="565"/>
      <c r="O738" s="565"/>
      <c r="P738" s="565"/>
      <c r="Q738" s="565"/>
      <c r="R738" s="565"/>
      <c r="S738" s="565"/>
      <c r="T738" s="60"/>
      <c r="U738" s="60"/>
      <c r="V738" s="565"/>
      <c r="W738" s="565"/>
      <c r="X738" s="565"/>
      <c r="Y738" s="565"/>
      <c r="Z738" s="60"/>
      <c r="AA738" s="60"/>
      <c r="AB738" s="565"/>
      <c r="AC738" s="565"/>
      <c r="AD738" s="565"/>
      <c r="AE738" s="565"/>
      <c r="AF738" s="565"/>
      <c r="AG738" s="565"/>
      <c r="AH738" s="588">
        <v>26356</v>
      </c>
      <c r="AI738" s="75">
        <v>14762</v>
      </c>
    </row>
    <row r="739" spans="1:35">
      <c r="A739" t="e">
        <f>VLOOKUP($I:$I,'영업팀 RAW'!$A:$Z,26,0)</f>
        <v>#N/A</v>
      </c>
      <c r="B739" t="e">
        <f>VLOOKUP($I:$I,'영업팀 RAW'!$A:$AA,27,0)</f>
        <v>#N/A</v>
      </c>
      <c r="G739" s="31" t="s">
        <v>9105</v>
      </c>
      <c r="H739" s="30" t="s">
        <v>8727</v>
      </c>
      <c r="I739" s="32" t="s">
        <v>9105</v>
      </c>
      <c r="J739" s="565"/>
      <c r="K739" s="565"/>
      <c r="L739" s="565"/>
      <c r="M739" s="565"/>
      <c r="N739" s="565"/>
      <c r="O739" s="565"/>
      <c r="P739" s="565"/>
      <c r="Q739" s="565"/>
      <c r="R739" s="565"/>
      <c r="S739" s="565"/>
      <c r="T739" s="60"/>
      <c r="U739" s="60"/>
      <c r="V739" s="565"/>
      <c r="W739" s="565"/>
      <c r="X739" s="565"/>
      <c r="Y739" s="565"/>
      <c r="Z739" s="565"/>
      <c r="AA739" s="565"/>
      <c r="AB739" s="565"/>
      <c r="AC739" s="565"/>
      <c r="AD739" s="565"/>
      <c r="AE739" s="565"/>
      <c r="AF739" s="60"/>
      <c r="AG739" s="60"/>
      <c r="AH739" s="588"/>
      <c r="AI739" s="75"/>
    </row>
    <row r="740" spans="1:35">
      <c r="A740" t="e">
        <f>VLOOKUP($I:$I,'영업팀 RAW'!$A:$Z,26,0)</f>
        <v>#N/A</v>
      </c>
      <c r="B740" t="e">
        <f>VLOOKUP($I:$I,'영업팀 RAW'!$A:$AA,27,0)</f>
        <v>#N/A</v>
      </c>
      <c r="G740" s="31" t="s">
        <v>9106</v>
      </c>
      <c r="H740" s="30" t="s">
        <v>8728</v>
      </c>
      <c r="I740" s="32" t="s">
        <v>9106</v>
      </c>
      <c r="J740" s="60">
        <v>305305</v>
      </c>
      <c r="K740" s="60">
        <v>189179</v>
      </c>
      <c r="L740" s="60">
        <v>426422</v>
      </c>
      <c r="M740" s="60">
        <v>271716</v>
      </c>
      <c r="N740" s="60">
        <v>298794</v>
      </c>
      <c r="O740" s="60">
        <v>177990</v>
      </c>
      <c r="P740" s="60">
        <v>448928</v>
      </c>
      <c r="Q740" s="60">
        <v>272424</v>
      </c>
      <c r="R740" s="60">
        <v>357472</v>
      </c>
      <c r="S740" s="60">
        <v>209093</v>
      </c>
      <c r="T740" s="60">
        <v>353425</v>
      </c>
      <c r="U740" s="60">
        <v>-4832806</v>
      </c>
      <c r="V740" s="60">
        <v>285812</v>
      </c>
      <c r="W740" s="60">
        <v>44434</v>
      </c>
      <c r="X740" s="60">
        <v>173157</v>
      </c>
      <c r="Y740" s="60">
        <v>437990</v>
      </c>
      <c r="Z740" s="60">
        <v>85811</v>
      </c>
      <c r="AA740" s="60">
        <v>69190</v>
      </c>
      <c r="AB740" s="60">
        <v>111551</v>
      </c>
      <c r="AC740" s="60">
        <v>117339</v>
      </c>
      <c r="AD740" s="60">
        <v>234929</v>
      </c>
      <c r="AE740" s="60">
        <v>242304</v>
      </c>
      <c r="AF740" s="60">
        <v>2935</v>
      </c>
      <c r="AG740" s="60">
        <v>2814</v>
      </c>
      <c r="AH740" s="588">
        <v>3084541</v>
      </c>
      <c r="AI740" s="75">
        <v>-2798333</v>
      </c>
    </row>
    <row r="741" spans="1:35">
      <c r="A741" t="e">
        <f>VLOOKUP($I:$I,'영업팀 RAW'!$A:$Z,26,0)</f>
        <v>#N/A</v>
      </c>
      <c r="B741" t="e">
        <f>VLOOKUP($I:$I,'영업팀 RAW'!$A:$AA,27,0)</f>
        <v>#N/A</v>
      </c>
      <c r="G741" s="31" t="s">
        <v>2257</v>
      </c>
      <c r="H741" s="30" t="s">
        <v>2258</v>
      </c>
      <c r="I741" s="32" t="s">
        <v>20023</v>
      </c>
      <c r="J741" s="60">
        <v>42603423</v>
      </c>
      <c r="K741" s="60">
        <v>15262214</v>
      </c>
      <c r="L741" s="60">
        <v>36178149</v>
      </c>
      <c r="M741" s="60">
        <v>13079480</v>
      </c>
      <c r="N741" s="60">
        <v>18421343</v>
      </c>
      <c r="O741" s="60">
        <v>6116130</v>
      </c>
      <c r="P741" s="60">
        <v>33782910</v>
      </c>
      <c r="Q741" s="60">
        <v>9851974</v>
      </c>
      <c r="R741" s="60">
        <v>41390329</v>
      </c>
      <c r="S741" s="60">
        <v>11060521</v>
      </c>
      <c r="T741" s="60">
        <v>36024405</v>
      </c>
      <c r="U741" s="60">
        <v>6177540</v>
      </c>
      <c r="V741" s="60">
        <v>45893186</v>
      </c>
      <c r="W741" s="60">
        <v>13933649</v>
      </c>
      <c r="X741" s="60">
        <v>52798799</v>
      </c>
      <c r="Y741" s="60">
        <v>15079345</v>
      </c>
      <c r="Z741" s="60">
        <v>6823010</v>
      </c>
      <c r="AA741" s="60">
        <v>951376</v>
      </c>
      <c r="AB741" s="60">
        <v>3332499</v>
      </c>
      <c r="AC741" s="60">
        <v>723010</v>
      </c>
      <c r="AD741" s="60">
        <v>-37815</v>
      </c>
      <c r="AE741" s="60">
        <v>53620</v>
      </c>
      <c r="AF741" s="60">
        <v>166034</v>
      </c>
      <c r="AG741" s="60">
        <v>161384</v>
      </c>
      <c r="AH741" s="588">
        <v>317376272</v>
      </c>
      <c r="AI741" s="75">
        <v>92450243</v>
      </c>
    </row>
    <row r="742" spans="1:35">
      <c r="A742" t="e">
        <f>VLOOKUP($I:$I,'영업팀 RAW'!$A:$Z,26,0)</f>
        <v>#N/A</v>
      </c>
      <c r="B742" t="e">
        <f>VLOOKUP($I:$I,'영업팀 RAW'!$A:$AA,27,0)</f>
        <v>#N/A</v>
      </c>
      <c r="G742" s="31" t="s">
        <v>2259</v>
      </c>
      <c r="H742" s="30" t="s">
        <v>2260</v>
      </c>
      <c r="I742" s="32" t="s">
        <v>20029</v>
      </c>
      <c r="J742" s="60">
        <v>5162871</v>
      </c>
      <c r="K742" s="60">
        <v>2301115</v>
      </c>
      <c r="L742" s="60">
        <v>1807829</v>
      </c>
      <c r="M742" s="60">
        <v>794739</v>
      </c>
      <c r="N742" s="60">
        <v>196747</v>
      </c>
      <c r="O742" s="60">
        <v>83984</v>
      </c>
      <c r="P742" s="60">
        <v>208732</v>
      </c>
      <c r="Q742" s="60">
        <v>82988</v>
      </c>
      <c r="R742" s="60">
        <v>143441</v>
      </c>
      <c r="S742" s="60">
        <v>60605</v>
      </c>
      <c r="T742" s="60">
        <v>2929762</v>
      </c>
      <c r="U742" s="60">
        <v>536797</v>
      </c>
      <c r="V742" s="60">
        <v>7871785</v>
      </c>
      <c r="W742" s="60">
        <v>3613196</v>
      </c>
      <c r="X742" s="60">
        <v>7889128</v>
      </c>
      <c r="Y742" s="60">
        <v>3626862</v>
      </c>
      <c r="Z742" s="60">
        <v>6532997</v>
      </c>
      <c r="AA742" s="60">
        <v>1733545</v>
      </c>
      <c r="AB742" s="60">
        <v>5869537</v>
      </c>
      <c r="AC742" s="60">
        <v>2798543</v>
      </c>
      <c r="AD742" s="60">
        <v>4971371</v>
      </c>
      <c r="AE742" s="60">
        <v>2398139</v>
      </c>
      <c r="AF742" s="60">
        <v>454903</v>
      </c>
      <c r="AG742" s="60">
        <v>229044</v>
      </c>
      <c r="AH742" s="588">
        <v>44039103</v>
      </c>
      <c r="AI742" s="75">
        <v>18259557</v>
      </c>
    </row>
    <row r="743" spans="1:35">
      <c r="A743" t="e">
        <f>VLOOKUP($I:$I,'영업팀 RAW'!$A:$Z,26,0)</f>
        <v>#N/A</v>
      </c>
      <c r="B743" t="e">
        <f>VLOOKUP($I:$I,'영업팀 RAW'!$A:$AA,27,0)</f>
        <v>#N/A</v>
      </c>
      <c r="G743" s="31" t="s">
        <v>13803</v>
      </c>
      <c r="H743" s="30" t="s">
        <v>13804</v>
      </c>
      <c r="I743" s="32" t="s">
        <v>1328</v>
      </c>
      <c r="J743" s="565"/>
      <c r="K743" s="565"/>
      <c r="L743" s="565"/>
      <c r="M743" s="565"/>
      <c r="N743" s="565"/>
      <c r="O743" s="565"/>
      <c r="P743" s="565"/>
      <c r="Q743" s="565"/>
      <c r="R743" s="565"/>
      <c r="S743" s="565"/>
      <c r="T743" s="565"/>
      <c r="U743" s="565"/>
      <c r="V743" s="565"/>
      <c r="W743" s="565"/>
      <c r="X743" s="60">
        <v>-26636</v>
      </c>
      <c r="Y743" s="60">
        <v>-21708</v>
      </c>
      <c r="Z743" s="60">
        <v>11809</v>
      </c>
      <c r="AA743" s="60">
        <v>4545</v>
      </c>
      <c r="AB743" s="60"/>
      <c r="AC743" s="60"/>
      <c r="AD743" s="565"/>
      <c r="AE743" s="565"/>
      <c r="AF743" s="60">
        <v>-3250</v>
      </c>
      <c r="AG743" s="60">
        <v>-2018</v>
      </c>
      <c r="AH743" s="588">
        <v>-18077</v>
      </c>
      <c r="AI743" s="75">
        <v>-19181</v>
      </c>
    </row>
    <row r="744" spans="1:35">
      <c r="A744" t="e">
        <f>VLOOKUP($I:$I,'영업팀 RAW'!$A:$Z,26,0)</f>
        <v>#N/A</v>
      </c>
      <c r="B744" t="e">
        <f>VLOOKUP($I:$I,'영업팀 RAW'!$A:$AA,27,0)</f>
        <v>#N/A</v>
      </c>
      <c r="G744" s="31" t="s">
        <v>9992</v>
      </c>
      <c r="H744" s="30" t="s">
        <v>9574</v>
      </c>
      <c r="I744" s="32" t="s">
        <v>9992</v>
      </c>
      <c r="J744" s="60"/>
      <c r="K744" s="60"/>
      <c r="L744" s="60"/>
      <c r="M744" s="60"/>
      <c r="N744" s="60"/>
      <c r="O744" s="60"/>
      <c r="P744" s="60"/>
      <c r="Q744" s="60"/>
      <c r="R744" s="60"/>
      <c r="S744" s="60"/>
      <c r="T744" s="60"/>
      <c r="U744" s="60"/>
      <c r="V744" s="565"/>
      <c r="W744" s="565"/>
      <c r="X744" s="565"/>
      <c r="Y744" s="565"/>
      <c r="Z744" s="565"/>
      <c r="AA744" s="565"/>
      <c r="AB744" s="60"/>
      <c r="AC744" s="60"/>
      <c r="AD744" s="565"/>
      <c r="AE744" s="565"/>
      <c r="AF744" s="565"/>
      <c r="AG744" s="565"/>
      <c r="AH744" s="588"/>
      <c r="AI744" s="75"/>
    </row>
    <row r="745" spans="1:35">
      <c r="A745" t="e">
        <f>VLOOKUP($I:$I,'영업팀 RAW'!$A:$Z,26,0)</f>
        <v>#N/A</v>
      </c>
      <c r="B745" t="e">
        <f>VLOOKUP($I:$I,'영업팀 RAW'!$A:$AA,27,0)</f>
        <v>#N/A</v>
      </c>
      <c r="G745" s="31" t="s">
        <v>10905</v>
      </c>
      <c r="H745" s="30" t="s">
        <v>10906</v>
      </c>
      <c r="I745" s="32" t="s">
        <v>10905</v>
      </c>
      <c r="J745" s="60"/>
      <c r="K745" s="60"/>
      <c r="L745" s="60"/>
      <c r="M745" s="60"/>
      <c r="N745" s="60"/>
      <c r="O745" s="60"/>
      <c r="P745" s="60"/>
      <c r="Q745" s="60"/>
      <c r="R745" s="60"/>
      <c r="S745" s="60"/>
      <c r="T745" s="60"/>
      <c r="U745" s="60"/>
      <c r="V745" s="565"/>
      <c r="W745" s="565"/>
      <c r="X745" s="565"/>
      <c r="Y745" s="565"/>
      <c r="Z745" s="60">
        <v>1949</v>
      </c>
      <c r="AA745" s="60">
        <v>1217</v>
      </c>
      <c r="AB745" s="60"/>
      <c r="AC745" s="60"/>
      <c r="AD745" s="565"/>
      <c r="AE745" s="565"/>
      <c r="AF745" s="565"/>
      <c r="AG745" s="565"/>
      <c r="AH745" s="588">
        <v>1949</v>
      </c>
      <c r="AI745" s="75">
        <v>1217</v>
      </c>
    </row>
    <row r="746" spans="1:35">
      <c r="A746" t="e">
        <f>VLOOKUP($I:$I,'영업팀 RAW'!$A:$Z,26,0)</f>
        <v>#N/A</v>
      </c>
      <c r="B746" t="e">
        <f>VLOOKUP($I:$I,'영업팀 RAW'!$A:$AA,27,0)</f>
        <v>#N/A</v>
      </c>
      <c r="G746" s="31" t="s">
        <v>10907</v>
      </c>
      <c r="H746" s="30" t="s">
        <v>10908</v>
      </c>
      <c r="I746" s="32" t="s">
        <v>10907</v>
      </c>
      <c r="J746" s="565"/>
      <c r="K746" s="565"/>
      <c r="L746" s="565"/>
      <c r="M746" s="565"/>
      <c r="N746" s="565"/>
      <c r="O746" s="565"/>
      <c r="P746" s="565"/>
      <c r="Q746" s="565"/>
      <c r="R746" s="565"/>
      <c r="S746" s="565"/>
      <c r="T746" s="60"/>
      <c r="U746" s="60"/>
      <c r="V746" s="565"/>
      <c r="W746" s="565"/>
      <c r="X746" s="565"/>
      <c r="Y746" s="565"/>
      <c r="Z746" s="565"/>
      <c r="AA746" s="565"/>
      <c r="AB746" s="565"/>
      <c r="AC746" s="565"/>
      <c r="AD746" s="565"/>
      <c r="AE746" s="565"/>
      <c r="AF746" s="565"/>
      <c r="AG746" s="565"/>
      <c r="AH746" s="588"/>
      <c r="AI746" s="75"/>
    </row>
    <row r="747" spans="1:35">
      <c r="A747" t="e">
        <f>VLOOKUP($I:$I,'영업팀 RAW'!$A:$Z,26,0)</f>
        <v>#N/A</v>
      </c>
      <c r="B747" t="e">
        <f>VLOOKUP($I:$I,'영업팀 RAW'!$A:$AA,27,0)</f>
        <v>#N/A</v>
      </c>
      <c r="G747" s="31" t="s">
        <v>2261</v>
      </c>
      <c r="H747" s="30" t="s">
        <v>2262</v>
      </c>
      <c r="I747" s="32" t="s">
        <v>2261</v>
      </c>
      <c r="J747" s="60">
        <v>11794</v>
      </c>
      <c r="K747" s="60">
        <v>8882</v>
      </c>
      <c r="L747" s="60">
        <v>6153</v>
      </c>
      <c r="M747" s="60">
        <v>10957</v>
      </c>
      <c r="N747" s="60">
        <v>10602</v>
      </c>
      <c r="O747" s="60">
        <v>9508</v>
      </c>
      <c r="P747" s="60">
        <v>10734</v>
      </c>
      <c r="Q747" s="60">
        <v>8644</v>
      </c>
      <c r="R747" s="60"/>
      <c r="S747" s="60"/>
      <c r="T747" s="60">
        <v>6362</v>
      </c>
      <c r="U747" s="60">
        <v>-629660</v>
      </c>
      <c r="V747" s="60">
        <v>14489</v>
      </c>
      <c r="W747" s="60">
        <v>-4002</v>
      </c>
      <c r="X747" s="60"/>
      <c r="Y747" s="60"/>
      <c r="Z747" s="60">
        <v>3449</v>
      </c>
      <c r="AA747" s="60">
        <v>2798</v>
      </c>
      <c r="AB747" s="60">
        <v>3439</v>
      </c>
      <c r="AC747" s="60">
        <v>3397</v>
      </c>
      <c r="AD747" s="60">
        <v>5914</v>
      </c>
      <c r="AE747" s="60">
        <v>5891</v>
      </c>
      <c r="AF747" s="60">
        <v>3340</v>
      </c>
      <c r="AG747" s="60">
        <v>3321</v>
      </c>
      <c r="AH747" s="588">
        <v>76276</v>
      </c>
      <c r="AI747" s="75">
        <v>-580264</v>
      </c>
    </row>
    <row r="748" spans="1:35">
      <c r="A748" t="e">
        <f>VLOOKUP($I:$I,'영업팀 RAW'!$A:$Z,26,0)</f>
        <v>#N/A</v>
      </c>
      <c r="B748" t="e">
        <f>VLOOKUP($I:$I,'영업팀 RAW'!$A:$AA,27,0)</f>
        <v>#N/A</v>
      </c>
      <c r="G748" s="31" t="s">
        <v>46921</v>
      </c>
      <c r="H748" s="30" t="s">
        <v>46922</v>
      </c>
      <c r="I748" s="32" t="s">
        <v>41847</v>
      </c>
      <c r="J748" s="565"/>
      <c r="K748" s="565"/>
      <c r="L748" s="60">
        <v>-5566</v>
      </c>
      <c r="M748" s="60">
        <v>-5592</v>
      </c>
      <c r="N748" s="565"/>
      <c r="O748" s="565"/>
      <c r="P748" s="565"/>
      <c r="Q748" s="565"/>
      <c r="R748" s="565"/>
      <c r="S748" s="565"/>
      <c r="T748" s="565"/>
      <c r="U748" s="565"/>
      <c r="V748" s="565"/>
      <c r="W748" s="565"/>
      <c r="X748" s="565"/>
      <c r="Y748" s="565"/>
      <c r="Z748" s="565"/>
      <c r="AA748" s="565"/>
      <c r="AB748" s="565"/>
      <c r="AC748" s="565"/>
      <c r="AD748" s="565"/>
      <c r="AE748" s="565"/>
      <c r="AF748" s="565"/>
      <c r="AG748" s="565"/>
      <c r="AH748" s="588">
        <v>-5566</v>
      </c>
      <c r="AI748" s="75">
        <v>-5592</v>
      </c>
    </row>
    <row r="749" spans="1:35">
      <c r="A749" t="e">
        <f>VLOOKUP($I:$I,'영업팀 RAW'!$A:$Z,26,0)</f>
        <v>#N/A</v>
      </c>
      <c r="B749" t="e">
        <f>VLOOKUP($I:$I,'영업팀 RAW'!$A:$AA,27,0)</f>
        <v>#N/A</v>
      </c>
      <c r="G749" s="31" t="s">
        <v>2263</v>
      </c>
      <c r="H749" s="30" t="s">
        <v>2264</v>
      </c>
      <c r="I749" s="32" t="s">
        <v>2263</v>
      </c>
      <c r="J749" s="565"/>
      <c r="K749" s="565"/>
      <c r="L749" s="565"/>
      <c r="M749" s="565"/>
      <c r="N749" s="565"/>
      <c r="O749" s="565"/>
      <c r="P749" s="565"/>
      <c r="Q749" s="565"/>
      <c r="R749" s="60"/>
      <c r="S749" s="60"/>
      <c r="T749" s="60"/>
      <c r="U749" s="60"/>
      <c r="V749" s="565"/>
      <c r="W749" s="565"/>
      <c r="X749" s="565"/>
      <c r="Y749" s="565"/>
      <c r="Z749" s="565"/>
      <c r="AA749" s="565"/>
      <c r="AB749" s="60"/>
      <c r="AC749" s="60"/>
      <c r="AD749" s="565"/>
      <c r="AE749" s="565"/>
      <c r="AF749" s="565"/>
      <c r="AG749" s="565"/>
      <c r="AH749" s="588"/>
      <c r="AI749" s="75"/>
    </row>
    <row r="750" spans="1:35">
      <c r="A750" t="e">
        <f>VLOOKUP($I:$I,'영업팀 RAW'!$A:$Z,26,0)</f>
        <v>#N/A</v>
      </c>
      <c r="B750" t="e">
        <f>VLOOKUP($I:$I,'영업팀 RAW'!$A:$AA,27,0)</f>
        <v>#N/A</v>
      </c>
      <c r="G750" s="31" t="s">
        <v>46923</v>
      </c>
      <c r="H750" s="30" t="s">
        <v>46924</v>
      </c>
      <c r="I750" s="32" t="s">
        <v>41847</v>
      </c>
      <c r="J750" s="565"/>
      <c r="K750" s="565"/>
      <c r="L750" s="565"/>
      <c r="M750" s="565"/>
      <c r="N750" s="60">
        <v>1313525</v>
      </c>
      <c r="O750" s="60">
        <v>269145</v>
      </c>
      <c r="P750" s="565"/>
      <c r="Q750" s="565"/>
      <c r="R750" s="60">
        <v>1401322</v>
      </c>
      <c r="S750" s="60">
        <v>339964</v>
      </c>
      <c r="T750" s="565"/>
      <c r="U750" s="565"/>
      <c r="V750" s="60">
        <v>2057227</v>
      </c>
      <c r="W750" s="60">
        <v>421440</v>
      </c>
      <c r="X750" s="60">
        <v>1302739</v>
      </c>
      <c r="Y750" s="60">
        <v>267736</v>
      </c>
      <c r="Z750" s="565"/>
      <c r="AA750" s="565"/>
      <c r="AB750" s="565"/>
      <c r="AC750" s="565"/>
      <c r="AD750" s="565"/>
      <c r="AE750" s="565"/>
      <c r="AF750" s="565"/>
      <c r="AG750" s="565"/>
      <c r="AH750" s="588">
        <v>6074813</v>
      </c>
      <c r="AI750" s="75">
        <v>1298285</v>
      </c>
    </row>
    <row r="751" spans="1:35">
      <c r="A751" t="e">
        <f>VLOOKUP($I:$I,'영업팀 RAW'!$A:$Z,26,0)</f>
        <v>#N/A</v>
      </c>
      <c r="B751" t="e">
        <f>VLOOKUP($I:$I,'영업팀 RAW'!$A:$AA,27,0)</f>
        <v>#N/A</v>
      </c>
      <c r="G751" s="31" t="s">
        <v>46925</v>
      </c>
      <c r="H751" s="30" t="s">
        <v>46926</v>
      </c>
      <c r="I751" s="32" t="s">
        <v>41847</v>
      </c>
      <c r="J751" s="565"/>
      <c r="K751" s="565"/>
      <c r="L751" s="565"/>
      <c r="M751" s="565"/>
      <c r="N751" s="60">
        <v>1313525</v>
      </c>
      <c r="O751" s="60">
        <v>269142</v>
      </c>
      <c r="P751" s="565"/>
      <c r="Q751" s="565"/>
      <c r="R751" s="60">
        <v>1401322</v>
      </c>
      <c r="S751" s="60">
        <v>339960</v>
      </c>
      <c r="T751" s="565"/>
      <c r="U751" s="565"/>
      <c r="V751" s="60">
        <v>1097188</v>
      </c>
      <c r="W751" s="60">
        <v>224768</v>
      </c>
      <c r="X751" s="565"/>
      <c r="Y751" s="565"/>
      <c r="Z751" s="565"/>
      <c r="AA751" s="565"/>
      <c r="AB751" s="565"/>
      <c r="AC751" s="565"/>
      <c r="AD751" s="565"/>
      <c r="AE751" s="565"/>
      <c r="AF751" s="60">
        <v>1391161</v>
      </c>
      <c r="AG751" s="60">
        <v>330558</v>
      </c>
      <c r="AH751" s="588">
        <v>5203196</v>
      </c>
      <c r="AI751" s="75">
        <v>1164428</v>
      </c>
    </row>
    <row r="752" spans="1:35">
      <c r="A752" t="e">
        <f>VLOOKUP($I:$I,'영업팀 RAW'!$A:$Z,26,0)</f>
        <v>#N/A</v>
      </c>
      <c r="B752" t="e">
        <f>VLOOKUP($I:$I,'영업팀 RAW'!$A:$AA,27,0)</f>
        <v>#N/A</v>
      </c>
      <c r="G752" s="31" t="s">
        <v>46927</v>
      </c>
      <c r="H752" s="30" t="s">
        <v>46928</v>
      </c>
      <c r="I752" s="32" t="s">
        <v>41847</v>
      </c>
      <c r="J752" s="565"/>
      <c r="K752" s="565"/>
      <c r="L752" s="565"/>
      <c r="M752" s="565"/>
      <c r="N752" s="60">
        <v>3752928</v>
      </c>
      <c r="O752" s="60">
        <v>757806</v>
      </c>
      <c r="P752" s="565"/>
      <c r="Q752" s="565"/>
      <c r="R752" s="60">
        <v>4019664</v>
      </c>
      <c r="S752" s="60">
        <v>975816</v>
      </c>
      <c r="T752" s="565"/>
      <c r="U752" s="565"/>
      <c r="V752" s="60">
        <v>7837056</v>
      </c>
      <c r="W752" s="60">
        <v>1582158</v>
      </c>
      <c r="X752" s="60">
        <v>7444224</v>
      </c>
      <c r="Y752" s="60">
        <v>1507774</v>
      </c>
      <c r="Z752" s="565"/>
      <c r="AA752" s="565"/>
      <c r="AB752" s="565"/>
      <c r="AC752" s="565"/>
      <c r="AD752" s="565"/>
      <c r="AE752" s="565"/>
      <c r="AF752" s="60">
        <v>3006191</v>
      </c>
      <c r="AG752" s="60">
        <v>714797</v>
      </c>
      <c r="AH752" s="588">
        <v>26060063</v>
      </c>
      <c r="AI752" s="75">
        <v>5538351</v>
      </c>
    </row>
    <row r="753" spans="1:35">
      <c r="A753" t="e">
        <f>VLOOKUP($I:$I,'영업팀 RAW'!$A:$Z,26,0)</f>
        <v>#N/A</v>
      </c>
      <c r="B753" t="e">
        <f>VLOOKUP($I:$I,'영업팀 RAW'!$A:$AA,27,0)</f>
        <v>#N/A</v>
      </c>
      <c r="G753" s="31" t="s">
        <v>2265</v>
      </c>
      <c r="H753" s="30" t="s">
        <v>2266</v>
      </c>
      <c r="I753" s="32" t="s">
        <v>2265</v>
      </c>
      <c r="J753" s="565"/>
      <c r="K753" s="565"/>
      <c r="L753" s="565"/>
      <c r="M753" s="565"/>
      <c r="N753" s="565"/>
      <c r="O753" s="565"/>
      <c r="P753" s="565"/>
      <c r="Q753" s="565"/>
      <c r="R753" s="565"/>
      <c r="S753" s="565"/>
      <c r="T753" s="565"/>
      <c r="U753" s="565"/>
      <c r="V753" s="565"/>
      <c r="W753" s="565"/>
      <c r="X753" s="565"/>
      <c r="Y753" s="565"/>
      <c r="Z753" s="565"/>
      <c r="AA753" s="565"/>
      <c r="AB753" s="565"/>
      <c r="AC753" s="565"/>
      <c r="AD753" s="60">
        <v>-5250</v>
      </c>
      <c r="AE753" s="60">
        <v>-2144</v>
      </c>
      <c r="AF753" s="565"/>
      <c r="AG753" s="565"/>
      <c r="AH753" s="588">
        <v>-5250</v>
      </c>
      <c r="AI753" s="75">
        <v>-2144</v>
      </c>
    </row>
    <row r="754" spans="1:35">
      <c r="A754" t="e">
        <f>VLOOKUP($I:$I,'영업팀 RAW'!$A:$Z,26,0)</f>
        <v>#N/A</v>
      </c>
      <c r="B754" t="e">
        <f>VLOOKUP($I:$I,'영업팀 RAW'!$A:$AA,27,0)</f>
        <v>#N/A</v>
      </c>
      <c r="G754" s="31" t="s">
        <v>46929</v>
      </c>
      <c r="H754" s="30" t="s">
        <v>46930</v>
      </c>
      <c r="I754" s="32" t="s">
        <v>46929</v>
      </c>
      <c r="J754" s="565"/>
      <c r="K754" s="565"/>
      <c r="L754" s="565"/>
      <c r="M754" s="565"/>
      <c r="N754" s="60">
        <v>5318724</v>
      </c>
      <c r="O754" s="60">
        <v>1478442</v>
      </c>
      <c r="P754" s="565"/>
      <c r="Q754" s="565"/>
      <c r="R754" s="565"/>
      <c r="S754" s="565"/>
      <c r="T754" s="565"/>
      <c r="U754" s="565"/>
      <c r="V754" s="565"/>
      <c r="W754" s="565"/>
      <c r="X754" s="565"/>
      <c r="Y754" s="565"/>
      <c r="Z754" s="60">
        <v>10839502</v>
      </c>
      <c r="AA754" s="60">
        <v>3229239</v>
      </c>
      <c r="AB754" s="565"/>
      <c r="AC754" s="565"/>
      <c r="AD754" s="565"/>
      <c r="AE754" s="565"/>
      <c r="AF754" s="565"/>
      <c r="AG754" s="565"/>
      <c r="AH754" s="588">
        <v>16158226</v>
      </c>
      <c r="AI754" s="75">
        <v>4707681</v>
      </c>
    </row>
    <row r="755" spans="1:35">
      <c r="A755" t="e">
        <f>VLOOKUP($I:$I,'영업팀 RAW'!$A:$Z,26,0)</f>
        <v>#N/A</v>
      </c>
      <c r="B755" t="e">
        <f>VLOOKUP($I:$I,'영업팀 RAW'!$A:$AA,27,0)</f>
        <v>#N/A</v>
      </c>
      <c r="G755" s="31" t="s">
        <v>46931</v>
      </c>
      <c r="H755" s="30" t="s">
        <v>46932</v>
      </c>
      <c r="I755" s="32" t="s">
        <v>46931</v>
      </c>
      <c r="J755" s="565"/>
      <c r="K755" s="565"/>
      <c r="L755" s="565"/>
      <c r="M755" s="565"/>
      <c r="N755" s="60">
        <v>5318722</v>
      </c>
      <c r="O755" s="60">
        <v>1478436</v>
      </c>
      <c r="P755" s="565"/>
      <c r="Q755" s="565"/>
      <c r="R755" s="565"/>
      <c r="S755" s="565"/>
      <c r="T755" s="565"/>
      <c r="U755" s="565"/>
      <c r="V755" s="565"/>
      <c r="W755" s="565"/>
      <c r="X755" s="565"/>
      <c r="Y755" s="565"/>
      <c r="Z755" s="60">
        <v>9755552</v>
      </c>
      <c r="AA755" s="60">
        <v>2906316</v>
      </c>
      <c r="AB755" s="565"/>
      <c r="AC755" s="565"/>
      <c r="AD755" s="565"/>
      <c r="AE755" s="565"/>
      <c r="AF755" s="565"/>
      <c r="AG755" s="565"/>
      <c r="AH755" s="588">
        <v>15074274</v>
      </c>
      <c r="AI755" s="75">
        <v>4384752</v>
      </c>
    </row>
    <row r="756" spans="1:35">
      <c r="A756" t="e">
        <f>VLOOKUP($I:$I,'영업팀 RAW'!$A:$Z,26,0)</f>
        <v>#N/A</v>
      </c>
      <c r="B756" t="e">
        <f>VLOOKUP($I:$I,'영업팀 RAW'!$A:$AA,27,0)</f>
        <v>#N/A</v>
      </c>
      <c r="G756" s="31" t="s">
        <v>46933</v>
      </c>
      <c r="H756" s="30" t="s">
        <v>46934</v>
      </c>
      <c r="I756" s="32" t="s">
        <v>41847</v>
      </c>
      <c r="J756" s="565"/>
      <c r="K756" s="565"/>
      <c r="L756" s="565"/>
      <c r="M756" s="565"/>
      <c r="N756" s="565"/>
      <c r="O756" s="565"/>
      <c r="P756" s="565"/>
      <c r="Q756" s="565"/>
      <c r="R756" s="565"/>
      <c r="S756" s="565"/>
      <c r="T756" s="565"/>
      <c r="U756" s="565"/>
      <c r="V756" s="565"/>
      <c r="W756" s="565"/>
      <c r="X756" s="565"/>
      <c r="Y756" s="565"/>
      <c r="Z756" s="60">
        <v>8671601</v>
      </c>
      <c r="AA756" s="60">
        <v>2583391</v>
      </c>
      <c r="AB756" s="565"/>
      <c r="AC756" s="565"/>
      <c r="AD756" s="565"/>
      <c r="AE756" s="565"/>
      <c r="AF756" s="565"/>
      <c r="AG756" s="565"/>
      <c r="AH756" s="588">
        <v>8671601</v>
      </c>
      <c r="AI756" s="75">
        <v>2583391</v>
      </c>
    </row>
    <row r="757" spans="1:35">
      <c r="A757" t="e">
        <f>VLOOKUP($I:$I,'영업팀 RAW'!$A:$Z,26,0)</f>
        <v>#N/A</v>
      </c>
      <c r="B757" t="e">
        <f>VLOOKUP($I:$I,'영업팀 RAW'!$A:$AA,27,0)</f>
        <v>#N/A</v>
      </c>
      <c r="G757" s="31" t="s">
        <v>46935</v>
      </c>
      <c r="H757" s="30" t="s">
        <v>46936</v>
      </c>
      <c r="I757" s="32" t="s">
        <v>46935</v>
      </c>
      <c r="J757" s="565"/>
      <c r="K757" s="565"/>
      <c r="L757" s="565"/>
      <c r="M757" s="565"/>
      <c r="N757" s="60">
        <v>5318722</v>
      </c>
      <c r="O757" s="60">
        <v>1478436</v>
      </c>
      <c r="P757" s="565"/>
      <c r="Q757" s="565"/>
      <c r="R757" s="565"/>
      <c r="S757" s="565"/>
      <c r="T757" s="565"/>
      <c r="U757" s="565"/>
      <c r="V757" s="565"/>
      <c r="W757" s="565"/>
      <c r="X757" s="565"/>
      <c r="Y757" s="565"/>
      <c r="Z757" s="60">
        <v>9755552</v>
      </c>
      <c r="AA757" s="60">
        <v>2906316</v>
      </c>
      <c r="AB757" s="565"/>
      <c r="AC757" s="565"/>
      <c r="AD757" s="565"/>
      <c r="AE757" s="565"/>
      <c r="AF757" s="565"/>
      <c r="AG757" s="565"/>
      <c r="AH757" s="588">
        <v>15074274</v>
      </c>
      <c r="AI757" s="75">
        <v>4384752</v>
      </c>
    </row>
    <row r="758" spans="1:35">
      <c r="A758" t="e">
        <f>VLOOKUP($I:$I,'영업팀 RAW'!$A:$Z,26,0)</f>
        <v>#N/A</v>
      </c>
      <c r="B758" t="e">
        <f>VLOOKUP($I:$I,'영업팀 RAW'!$A:$AA,27,0)</f>
        <v>#N/A</v>
      </c>
      <c r="G758" s="31" t="s">
        <v>10481</v>
      </c>
      <c r="H758" s="30" t="s">
        <v>10482</v>
      </c>
      <c r="I758" s="32" t="s">
        <v>4051</v>
      </c>
      <c r="J758" s="565"/>
      <c r="K758" s="565"/>
      <c r="L758" s="60"/>
      <c r="M758" s="60"/>
      <c r="N758" s="565"/>
      <c r="O758" s="565"/>
      <c r="P758" s="565"/>
      <c r="Q758" s="565"/>
      <c r="R758" s="565"/>
      <c r="S758" s="565"/>
      <c r="T758" s="565"/>
      <c r="U758" s="565"/>
      <c r="V758" s="565"/>
      <c r="W758" s="565"/>
      <c r="X758" s="565"/>
      <c r="Y758" s="565"/>
      <c r="Z758" s="565"/>
      <c r="AA758" s="565"/>
      <c r="AB758" s="565"/>
      <c r="AC758" s="565"/>
      <c r="AD758" s="565"/>
      <c r="AE758" s="565"/>
      <c r="AF758" s="565"/>
      <c r="AG758" s="565"/>
      <c r="AH758" s="588"/>
      <c r="AI758" s="75"/>
    </row>
    <row r="759" spans="1:35">
      <c r="A759" t="e">
        <f>VLOOKUP($I:$I,'영업팀 RAW'!$A:$Z,26,0)</f>
        <v>#N/A</v>
      </c>
      <c r="B759" t="e">
        <f>VLOOKUP($I:$I,'영업팀 RAW'!$A:$AA,27,0)</f>
        <v>#N/A</v>
      </c>
      <c r="G759" s="31" t="s">
        <v>19625</v>
      </c>
      <c r="H759" s="30" t="s">
        <v>19626</v>
      </c>
      <c r="I759" s="32" t="s">
        <v>4052</v>
      </c>
      <c r="J759" s="565"/>
      <c r="K759" s="565"/>
      <c r="L759" s="565"/>
      <c r="M759" s="565"/>
      <c r="N759" s="565"/>
      <c r="O759" s="565"/>
      <c r="P759" s="565"/>
      <c r="Q759" s="565"/>
      <c r="R759" s="565"/>
      <c r="S759" s="565"/>
      <c r="T759" s="565"/>
      <c r="U759" s="565"/>
      <c r="V759" s="565"/>
      <c r="W759" s="565"/>
      <c r="X759" s="565"/>
      <c r="Y759" s="565"/>
      <c r="Z759" s="60"/>
      <c r="AA759" s="60"/>
      <c r="AB759" s="565"/>
      <c r="AC759" s="565"/>
      <c r="AD759" s="565"/>
      <c r="AE759" s="565"/>
      <c r="AF759" s="60">
        <v>19903</v>
      </c>
      <c r="AG759" s="60">
        <v>13544</v>
      </c>
      <c r="AH759" s="588">
        <v>19903</v>
      </c>
      <c r="AI759" s="75">
        <v>13544</v>
      </c>
    </row>
    <row r="760" spans="1:35">
      <c r="A760" t="e">
        <f>VLOOKUP($I:$I,'영업팀 RAW'!$A:$Z,26,0)</f>
        <v>#N/A</v>
      </c>
      <c r="B760" t="e">
        <f>VLOOKUP($I:$I,'영업팀 RAW'!$A:$AA,27,0)</f>
        <v>#N/A</v>
      </c>
      <c r="G760" s="31" t="s">
        <v>10909</v>
      </c>
      <c r="H760" s="30" t="s">
        <v>10910</v>
      </c>
      <c r="I760" s="32" t="s">
        <v>10909</v>
      </c>
      <c r="J760" s="565"/>
      <c r="K760" s="565"/>
      <c r="L760" s="565"/>
      <c r="M760" s="565"/>
      <c r="N760" s="565"/>
      <c r="O760" s="565"/>
      <c r="P760" s="565"/>
      <c r="Q760" s="565"/>
      <c r="R760" s="565"/>
      <c r="S760" s="565"/>
      <c r="T760" s="60"/>
      <c r="U760" s="60"/>
      <c r="V760" s="565"/>
      <c r="W760" s="565"/>
      <c r="X760" s="565"/>
      <c r="Y760" s="565"/>
      <c r="Z760" s="565"/>
      <c r="AA760" s="565"/>
      <c r="AB760" s="565"/>
      <c r="AC760" s="565"/>
      <c r="AD760" s="565"/>
      <c r="AE760" s="565"/>
      <c r="AF760" s="60"/>
      <c r="AG760" s="60"/>
      <c r="AH760" s="588"/>
      <c r="AI760" s="75"/>
    </row>
    <row r="761" spans="1:35">
      <c r="A761" t="e">
        <f>VLOOKUP($I:$I,'영업팀 RAW'!$A:$Z,26,0)</f>
        <v>#N/A</v>
      </c>
      <c r="B761" t="e">
        <f>VLOOKUP($I:$I,'영업팀 RAW'!$A:$AA,27,0)</f>
        <v>#N/A</v>
      </c>
      <c r="G761" s="31" t="s">
        <v>10911</v>
      </c>
      <c r="H761" s="30" t="s">
        <v>10912</v>
      </c>
      <c r="I761" s="32" t="s">
        <v>10911</v>
      </c>
      <c r="J761" s="60"/>
      <c r="K761" s="60"/>
      <c r="L761" s="565"/>
      <c r="M761" s="565"/>
      <c r="N761" s="565"/>
      <c r="O761" s="565"/>
      <c r="P761" s="60"/>
      <c r="Q761" s="60"/>
      <c r="R761" s="565"/>
      <c r="S761" s="565"/>
      <c r="T761" s="60"/>
      <c r="U761" s="60"/>
      <c r="V761" s="565"/>
      <c r="W761" s="565"/>
      <c r="X761" s="565"/>
      <c r="Y761" s="565"/>
      <c r="Z761" s="565"/>
      <c r="AA761" s="565"/>
      <c r="AB761" s="60"/>
      <c r="AC761" s="60"/>
      <c r="AD761" s="565"/>
      <c r="AE761" s="565"/>
      <c r="AF761" s="565"/>
      <c r="AG761" s="565"/>
      <c r="AH761" s="588"/>
      <c r="AI761" s="75"/>
    </row>
    <row r="762" spans="1:35">
      <c r="A762" t="e">
        <f>VLOOKUP($I:$I,'영업팀 RAW'!$A:$Z,26,0)</f>
        <v>#N/A</v>
      </c>
      <c r="B762" t="e">
        <f>VLOOKUP($I:$I,'영업팀 RAW'!$A:$AA,27,0)</f>
        <v>#N/A</v>
      </c>
      <c r="G762" s="31" t="s">
        <v>2277</v>
      </c>
      <c r="H762" s="30" t="s">
        <v>2278</v>
      </c>
      <c r="I762" s="32" t="s">
        <v>2277</v>
      </c>
      <c r="J762" s="60">
        <v>156325</v>
      </c>
      <c r="K762" s="60">
        <v>104301</v>
      </c>
      <c r="L762" s="60">
        <v>95535</v>
      </c>
      <c r="M762" s="60">
        <v>60685</v>
      </c>
      <c r="N762" s="60">
        <v>58672</v>
      </c>
      <c r="O762" s="60">
        <v>36540</v>
      </c>
      <c r="P762" s="565"/>
      <c r="Q762" s="565"/>
      <c r="R762" s="565"/>
      <c r="S762" s="565"/>
      <c r="T762" s="60"/>
      <c r="U762" s="60"/>
      <c r="V762" s="565"/>
      <c r="W762" s="565"/>
      <c r="X762" s="60"/>
      <c r="Y762" s="60"/>
      <c r="Z762" s="60"/>
      <c r="AA762" s="60"/>
      <c r="AB762" s="565"/>
      <c r="AC762" s="565"/>
      <c r="AD762" s="60">
        <v>28842</v>
      </c>
      <c r="AE762" s="60">
        <v>11532</v>
      </c>
      <c r="AF762" s="565"/>
      <c r="AG762" s="565"/>
      <c r="AH762" s="588">
        <v>339374</v>
      </c>
      <c r="AI762" s="75">
        <v>213058</v>
      </c>
    </row>
    <row r="763" spans="1:35">
      <c r="A763" t="e">
        <f>VLOOKUP($I:$I,'영업팀 RAW'!$A:$Z,26,0)</f>
        <v>#N/A</v>
      </c>
      <c r="B763" t="e">
        <f>VLOOKUP($I:$I,'영업팀 RAW'!$A:$AA,27,0)</f>
        <v>#N/A</v>
      </c>
      <c r="G763" s="31" t="s">
        <v>2281</v>
      </c>
      <c r="H763" s="30" t="s">
        <v>2282</v>
      </c>
      <c r="I763" s="32" t="s">
        <v>2281</v>
      </c>
      <c r="J763" s="565"/>
      <c r="K763" s="565"/>
      <c r="L763" s="565"/>
      <c r="M763" s="565"/>
      <c r="N763" s="565"/>
      <c r="O763" s="565"/>
      <c r="P763" s="565"/>
      <c r="Q763" s="565"/>
      <c r="R763" s="565"/>
      <c r="S763" s="565"/>
      <c r="T763" s="565"/>
      <c r="U763" s="565"/>
      <c r="V763" s="565"/>
      <c r="W763" s="565"/>
      <c r="X763" s="565"/>
      <c r="Y763" s="565"/>
      <c r="Z763" s="565"/>
      <c r="AA763" s="565"/>
      <c r="AB763" s="565"/>
      <c r="AC763" s="565"/>
      <c r="AD763" s="60">
        <v>-3950</v>
      </c>
      <c r="AE763" s="60">
        <v>-2148</v>
      </c>
      <c r="AF763" s="565"/>
      <c r="AG763" s="565"/>
      <c r="AH763" s="588">
        <v>-3950</v>
      </c>
      <c r="AI763" s="75">
        <v>-2148</v>
      </c>
    </row>
    <row r="764" spans="1:35">
      <c r="A764" t="e">
        <f>VLOOKUP($I:$I,'영업팀 RAW'!$A:$Z,26,0)</f>
        <v>#N/A</v>
      </c>
      <c r="B764" t="e">
        <f>VLOOKUP($I:$I,'영업팀 RAW'!$A:$AA,27,0)</f>
        <v>#N/A</v>
      </c>
      <c r="G764" s="31" t="s">
        <v>2283</v>
      </c>
      <c r="H764" s="30" t="s">
        <v>2284</v>
      </c>
      <c r="I764" s="32" t="s">
        <v>2283</v>
      </c>
      <c r="J764" s="565"/>
      <c r="K764" s="565"/>
      <c r="L764" s="60">
        <v>9917</v>
      </c>
      <c r="M764" s="60">
        <v>6064</v>
      </c>
      <c r="N764" s="565"/>
      <c r="O764" s="565"/>
      <c r="P764" s="565"/>
      <c r="Q764" s="565"/>
      <c r="R764" s="565"/>
      <c r="S764" s="565"/>
      <c r="T764" s="60"/>
      <c r="U764" s="60"/>
      <c r="V764" s="565"/>
      <c r="W764" s="565"/>
      <c r="X764" s="565"/>
      <c r="Y764" s="565"/>
      <c r="Z764" s="60"/>
      <c r="AA764" s="60"/>
      <c r="AB764" s="565"/>
      <c r="AC764" s="565"/>
      <c r="AD764" s="60">
        <v>119460</v>
      </c>
      <c r="AE764" s="60">
        <v>71522</v>
      </c>
      <c r="AF764" s="60">
        <v>74801</v>
      </c>
      <c r="AG764" s="60">
        <v>27651</v>
      </c>
      <c r="AH764" s="588">
        <v>204178</v>
      </c>
      <c r="AI764" s="75">
        <v>105237</v>
      </c>
    </row>
    <row r="765" spans="1:35">
      <c r="A765" t="e">
        <f>VLOOKUP($I:$I,'영업팀 RAW'!$A:$Z,26,0)</f>
        <v>#N/A</v>
      </c>
      <c r="B765" t="e">
        <f>VLOOKUP($I:$I,'영업팀 RAW'!$A:$AA,27,0)</f>
        <v>#N/A</v>
      </c>
      <c r="G765" s="31" t="s">
        <v>2285</v>
      </c>
      <c r="H765" s="30" t="s">
        <v>2286</v>
      </c>
      <c r="I765" s="32" t="s">
        <v>2285</v>
      </c>
      <c r="J765" s="60">
        <v>58235</v>
      </c>
      <c r="K765" s="60">
        <v>27580</v>
      </c>
      <c r="L765" s="60">
        <v>90422</v>
      </c>
      <c r="M765" s="60">
        <v>51028</v>
      </c>
      <c r="N765" s="60">
        <v>106323</v>
      </c>
      <c r="O765" s="60">
        <v>58940</v>
      </c>
      <c r="P765" s="60">
        <v>75138</v>
      </c>
      <c r="Q765" s="60">
        <v>36040</v>
      </c>
      <c r="R765" s="60">
        <v>12376</v>
      </c>
      <c r="S765" s="60">
        <v>6820</v>
      </c>
      <c r="T765" s="60"/>
      <c r="U765" s="60"/>
      <c r="V765" s="565"/>
      <c r="W765" s="565"/>
      <c r="X765" s="60"/>
      <c r="Y765" s="60"/>
      <c r="Z765" s="60">
        <v>-5750</v>
      </c>
      <c r="AA765" s="60">
        <v>-2986</v>
      </c>
      <c r="AB765" s="565"/>
      <c r="AC765" s="565"/>
      <c r="AD765" s="565"/>
      <c r="AE765" s="565"/>
      <c r="AF765" s="565"/>
      <c r="AG765" s="565"/>
      <c r="AH765" s="588">
        <v>336744</v>
      </c>
      <c r="AI765" s="75">
        <v>177422</v>
      </c>
    </row>
    <row r="766" spans="1:35">
      <c r="A766" t="e">
        <f>VLOOKUP($I:$I,'영업팀 RAW'!$A:$Z,26,0)</f>
        <v>#N/A</v>
      </c>
      <c r="B766" t="e">
        <f>VLOOKUP($I:$I,'영업팀 RAW'!$A:$AA,27,0)</f>
        <v>#N/A</v>
      </c>
      <c r="G766" s="31" t="s">
        <v>2287</v>
      </c>
      <c r="H766" s="30" t="s">
        <v>2288</v>
      </c>
      <c r="I766" s="32" t="s">
        <v>2287</v>
      </c>
      <c r="J766" s="60">
        <v>126501</v>
      </c>
      <c r="K766" s="60">
        <v>82698</v>
      </c>
      <c r="L766" s="60">
        <v>158749</v>
      </c>
      <c r="M766" s="60">
        <v>111228</v>
      </c>
      <c r="N766" s="60">
        <v>102919</v>
      </c>
      <c r="O766" s="60">
        <v>72062</v>
      </c>
      <c r="P766" s="60">
        <v>49237</v>
      </c>
      <c r="Q766" s="60">
        <v>32817</v>
      </c>
      <c r="R766" s="60">
        <v>201403</v>
      </c>
      <c r="S766" s="60">
        <v>107558</v>
      </c>
      <c r="T766" s="60">
        <v>134522</v>
      </c>
      <c r="U766" s="60">
        <v>3654</v>
      </c>
      <c r="V766" s="60">
        <v>1235952</v>
      </c>
      <c r="W766" s="60">
        <v>412693</v>
      </c>
      <c r="X766" s="60">
        <v>254161</v>
      </c>
      <c r="Y766" s="60">
        <v>174082</v>
      </c>
      <c r="Z766" s="60">
        <v>329291</v>
      </c>
      <c r="AA766" s="60">
        <v>81063</v>
      </c>
      <c r="AB766" s="60">
        <v>262872</v>
      </c>
      <c r="AC766" s="60">
        <v>129686</v>
      </c>
      <c r="AD766" s="60">
        <v>377347</v>
      </c>
      <c r="AE766" s="60">
        <v>214357</v>
      </c>
      <c r="AF766" s="60">
        <v>629487</v>
      </c>
      <c r="AG766" s="60">
        <v>279559</v>
      </c>
      <c r="AH766" s="588">
        <v>3862441</v>
      </c>
      <c r="AI766" s="75">
        <v>1701457</v>
      </c>
    </row>
    <row r="767" spans="1:35">
      <c r="A767" t="e">
        <f>VLOOKUP($I:$I,'영업팀 RAW'!$A:$Z,26,0)</f>
        <v>#N/A</v>
      </c>
      <c r="B767" t="e">
        <f>VLOOKUP($I:$I,'영업팀 RAW'!$A:$AA,27,0)</f>
        <v>#N/A</v>
      </c>
      <c r="G767" s="31" t="s">
        <v>2289</v>
      </c>
      <c r="H767" s="30" t="s">
        <v>2290</v>
      </c>
      <c r="I767" s="32" t="s">
        <v>2289</v>
      </c>
      <c r="J767" s="60">
        <v>16734</v>
      </c>
      <c r="K767" s="60">
        <v>9947</v>
      </c>
      <c r="L767" s="60">
        <v>42364</v>
      </c>
      <c r="M767" s="60">
        <v>26415</v>
      </c>
      <c r="N767" s="60">
        <v>166769</v>
      </c>
      <c r="O767" s="60">
        <v>103698</v>
      </c>
      <c r="P767" s="60">
        <v>17214</v>
      </c>
      <c r="Q767" s="60">
        <v>11553</v>
      </c>
      <c r="R767" s="60">
        <v>18131</v>
      </c>
      <c r="S767" s="60">
        <v>13536</v>
      </c>
      <c r="T767" s="60"/>
      <c r="U767" s="60"/>
      <c r="V767" s="565"/>
      <c r="W767" s="565"/>
      <c r="X767" s="60"/>
      <c r="Y767" s="60"/>
      <c r="Z767" s="60"/>
      <c r="AA767" s="60"/>
      <c r="AB767" s="565"/>
      <c r="AC767" s="565"/>
      <c r="AD767" s="565"/>
      <c r="AE767" s="565"/>
      <c r="AF767" s="565"/>
      <c r="AG767" s="565"/>
      <c r="AH767" s="588">
        <v>261212</v>
      </c>
      <c r="AI767" s="75">
        <v>165149</v>
      </c>
    </row>
    <row r="768" spans="1:35">
      <c r="A768" t="e">
        <f>VLOOKUP($I:$I,'영업팀 RAW'!$A:$Z,26,0)</f>
        <v>#N/A</v>
      </c>
      <c r="B768" t="e">
        <f>VLOOKUP($I:$I,'영업팀 RAW'!$A:$AA,27,0)</f>
        <v>#N/A</v>
      </c>
      <c r="G768" s="31" t="s">
        <v>2291</v>
      </c>
      <c r="H768" s="30" t="s">
        <v>2292</v>
      </c>
      <c r="I768" s="32" t="s">
        <v>2291</v>
      </c>
      <c r="J768" s="60"/>
      <c r="K768" s="60"/>
      <c r="L768" s="60"/>
      <c r="M768" s="60"/>
      <c r="N768" s="60"/>
      <c r="O768" s="60"/>
      <c r="P768" s="60"/>
      <c r="Q768" s="60"/>
      <c r="R768" s="60"/>
      <c r="S768" s="60"/>
      <c r="T768" s="60"/>
      <c r="U768" s="60"/>
      <c r="V768" s="565"/>
      <c r="W768" s="565"/>
      <c r="X768" s="565"/>
      <c r="Y768" s="565"/>
      <c r="Z768" s="565"/>
      <c r="AA768" s="565"/>
      <c r="AB768" s="565"/>
      <c r="AC768" s="565"/>
      <c r="AD768" s="565"/>
      <c r="AE768" s="565"/>
      <c r="AF768" s="565"/>
      <c r="AG768" s="565"/>
      <c r="AH768" s="588"/>
      <c r="AI768" s="75"/>
    </row>
    <row r="769" spans="1:35">
      <c r="A769" t="e">
        <f>VLOOKUP($I:$I,'영업팀 RAW'!$A:$Z,26,0)</f>
        <v>#N/A</v>
      </c>
      <c r="B769" t="e">
        <f>VLOOKUP($I:$I,'영업팀 RAW'!$A:$AA,27,0)</f>
        <v>#N/A</v>
      </c>
      <c r="G769" s="31" t="s">
        <v>2293</v>
      </c>
      <c r="H769" s="30" t="s">
        <v>2294</v>
      </c>
      <c r="I769" s="32" t="s">
        <v>2293</v>
      </c>
      <c r="J769" s="60">
        <v>-4450</v>
      </c>
      <c r="K769" s="60">
        <v>-2885</v>
      </c>
      <c r="L769" s="565"/>
      <c r="M769" s="565"/>
      <c r="N769" s="565"/>
      <c r="O769" s="565"/>
      <c r="P769" s="565"/>
      <c r="Q769" s="565"/>
      <c r="R769" s="60"/>
      <c r="S769" s="60"/>
      <c r="T769" s="60"/>
      <c r="U769" s="60"/>
      <c r="V769" s="565"/>
      <c r="W769" s="565"/>
      <c r="X769" s="565"/>
      <c r="Y769" s="565"/>
      <c r="Z769" s="565"/>
      <c r="AA769" s="565"/>
      <c r="AB769" s="60"/>
      <c r="AC769" s="60"/>
      <c r="AD769" s="565"/>
      <c r="AE769" s="565"/>
      <c r="AF769" s="565"/>
      <c r="AG769" s="565"/>
      <c r="AH769" s="588">
        <v>-4450</v>
      </c>
      <c r="AI769" s="75">
        <v>-2885</v>
      </c>
    </row>
    <row r="770" spans="1:35">
      <c r="A770" t="e">
        <f>VLOOKUP($I:$I,'영업팀 RAW'!$A:$Z,26,0)</f>
        <v>#N/A</v>
      </c>
      <c r="B770" t="e">
        <f>VLOOKUP($I:$I,'영업팀 RAW'!$A:$AA,27,0)</f>
        <v>#N/A</v>
      </c>
      <c r="G770" s="31" t="s">
        <v>8329</v>
      </c>
      <c r="H770" s="30" t="s">
        <v>8330</v>
      </c>
      <c r="I770" s="32" t="s">
        <v>8329</v>
      </c>
      <c r="J770" s="60"/>
      <c r="K770" s="60"/>
      <c r="L770" s="60"/>
      <c r="M770" s="60"/>
      <c r="N770" s="60"/>
      <c r="O770" s="60"/>
      <c r="P770" s="60"/>
      <c r="Q770" s="60"/>
      <c r="R770" s="60"/>
      <c r="S770" s="60"/>
      <c r="T770" s="60">
        <v>42490</v>
      </c>
      <c r="U770" s="60">
        <v>-1146599</v>
      </c>
      <c r="V770" s="565"/>
      <c r="W770" s="565"/>
      <c r="X770" s="565"/>
      <c r="Y770" s="565"/>
      <c r="Z770" s="60"/>
      <c r="AA770" s="60"/>
      <c r="AB770" s="60">
        <v>247778</v>
      </c>
      <c r="AC770" s="60">
        <v>250952</v>
      </c>
      <c r="AD770" s="565"/>
      <c r="AE770" s="565"/>
      <c r="AF770" s="60"/>
      <c r="AG770" s="60"/>
      <c r="AH770" s="588">
        <v>290268</v>
      </c>
      <c r="AI770" s="75">
        <v>-895647</v>
      </c>
    </row>
    <row r="771" spans="1:35">
      <c r="A771" t="e">
        <f>VLOOKUP($I:$I,'영업팀 RAW'!$A:$Z,26,0)</f>
        <v>#N/A</v>
      </c>
      <c r="B771" t="e">
        <f>VLOOKUP($I:$I,'영업팀 RAW'!$A:$AA,27,0)</f>
        <v>#N/A</v>
      </c>
      <c r="G771" s="31" t="s">
        <v>46937</v>
      </c>
      <c r="H771" s="30" t="s">
        <v>46938</v>
      </c>
      <c r="I771" s="32" t="s">
        <v>41847</v>
      </c>
      <c r="J771" s="565"/>
      <c r="K771" s="565"/>
      <c r="L771" s="565"/>
      <c r="M771" s="565"/>
      <c r="N771" s="565"/>
      <c r="O771" s="565"/>
      <c r="P771" s="565"/>
      <c r="Q771" s="565"/>
      <c r="R771" s="60">
        <v>429204</v>
      </c>
      <c r="S771" s="60">
        <v>136222</v>
      </c>
      <c r="T771" s="60">
        <v>432673</v>
      </c>
      <c r="U771" s="60">
        <v>121585</v>
      </c>
      <c r="V771" s="565"/>
      <c r="W771" s="565"/>
      <c r="X771" s="565"/>
      <c r="Y771" s="565"/>
      <c r="Z771" s="565"/>
      <c r="AA771" s="565"/>
      <c r="AB771" s="565"/>
      <c r="AC771" s="565"/>
      <c r="AD771" s="60">
        <v>432187</v>
      </c>
      <c r="AE771" s="60">
        <v>134711</v>
      </c>
      <c r="AF771" s="565"/>
      <c r="AG771" s="565"/>
      <c r="AH771" s="588">
        <v>1294064</v>
      </c>
      <c r="AI771" s="75">
        <v>392518</v>
      </c>
    </row>
    <row r="772" spans="1:35">
      <c r="A772" t="e">
        <f>VLOOKUP($I:$I,'영업팀 RAW'!$A:$Z,26,0)</f>
        <v>#N/A</v>
      </c>
      <c r="B772" t="e">
        <f>VLOOKUP($I:$I,'영업팀 RAW'!$A:$AA,27,0)</f>
        <v>#N/A</v>
      </c>
      <c r="G772" s="31" t="s">
        <v>46939</v>
      </c>
      <c r="H772" s="30" t="s">
        <v>46940</v>
      </c>
      <c r="I772" s="32" t="s">
        <v>41847</v>
      </c>
      <c r="J772" s="565"/>
      <c r="K772" s="565"/>
      <c r="L772" s="565"/>
      <c r="M772" s="565"/>
      <c r="N772" s="565"/>
      <c r="O772" s="565"/>
      <c r="P772" s="565"/>
      <c r="Q772" s="565"/>
      <c r="R772" s="565"/>
      <c r="S772" s="565"/>
      <c r="T772" s="565"/>
      <c r="U772" s="565"/>
      <c r="V772" s="60">
        <v>551560</v>
      </c>
      <c r="W772" s="60">
        <v>180435</v>
      </c>
      <c r="X772" s="565"/>
      <c r="Y772" s="565"/>
      <c r="Z772" s="565"/>
      <c r="AA772" s="565"/>
      <c r="AB772" s="60">
        <v>532499</v>
      </c>
      <c r="AC772" s="60">
        <v>188160</v>
      </c>
      <c r="AD772" s="565"/>
      <c r="AE772" s="565"/>
      <c r="AF772" s="565"/>
      <c r="AG772" s="565"/>
      <c r="AH772" s="588">
        <v>1084059</v>
      </c>
      <c r="AI772" s="75">
        <v>368595</v>
      </c>
    </row>
    <row r="773" spans="1:35">
      <c r="A773" t="e">
        <f>VLOOKUP($I:$I,'영업팀 RAW'!$A:$Z,26,0)</f>
        <v>#N/A</v>
      </c>
      <c r="B773" t="e">
        <f>VLOOKUP($I:$I,'영업팀 RAW'!$A:$AA,27,0)</f>
        <v>#N/A</v>
      </c>
      <c r="G773" s="31" t="s">
        <v>46941</v>
      </c>
      <c r="H773" s="30" t="s">
        <v>46942</v>
      </c>
      <c r="I773" s="32" t="s">
        <v>41847</v>
      </c>
      <c r="J773" s="565"/>
      <c r="K773" s="565"/>
      <c r="L773" s="565"/>
      <c r="M773" s="565"/>
      <c r="N773" s="565"/>
      <c r="O773" s="565"/>
      <c r="P773" s="565"/>
      <c r="Q773" s="565"/>
      <c r="R773" s="565"/>
      <c r="S773" s="565"/>
      <c r="T773" s="565"/>
      <c r="U773" s="565"/>
      <c r="V773" s="565"/>
      <c r="W773" s="565"/>
      <c r="X773" s="565"/>
      <c r="Y773" s="565"/>
      <c r="Z773" s="60">
        <v>649320</v>
      </c>
      <c r="AA773" s="60">
        <v>237407</v>
      </c>
      <c r="AB773" s="565"/>
      <c r="AC773" s="565"/>
      <c r="AD773" s="565"/>
      <c r="AE773" s="565"/>
      <c r="AF773" s="565"/>
      <c r="AG773" s="565"/>
      <c r="AH773" s="588">
        <v>649320</v>
      </c>
      <c r="AI773" s="75">
        <v>237407</v>
      </c>
    </row>
    <row r="774" spans="1:35">
      <c r="A774" t="e">
        <f>VLOOKUP($I:$I,'영업팀 RAW'!$A:$Z,26,0)</f>
        <v>#N/A</v>
      </c>
      <c r="B774" t="e">
        <f>VLOOKUP($I:$I,'영업팀 RAW'!$A:$AA,27,0)</f>
        <v>#N/A</v>
      </c>
      <c r="G774" s="31" t="s">
        <v>46943</v>
      </c>
      <c r="H774" s="30" t="s">
        <v>46944</v>
      </c>
      <c r="I774" s="32" t="s">
        <v>46943</v>
      </c>
      <c r="J774" s="565"/>
      <c r="K774" s="565"/>
      <c r="L774" s="565"/>
      <c r="M774" s="565"/>
      <c r="N774" s="565"/>
      <c r="O774" s="565"/>
      <c r="P774" s="565"/>
      <c r="Q774" s="565"/>
      <c r="R774" s="565"/>
      <c r="S774" s="565"/>
      <c r="T774" s="565"/>
      <c r="U774" s="565"/>
      <c r="V774" s="565"/>
      <c r="W774" s="565"/>
      <c r="X774" s="565"/>
      <c r="Y774" s="565"/>
      <c r="Z774" s="60">
        <v>259087</v>
      </c>
      <c r="AA774" s="60">
        <v>104585</v>
      </c>
      <c r="AB774" s="565"/>
      <c r="AC774" s="565"/>
      <c r="AD774" s="565"/>
      <c r="AE774" s="565"/>
      <c r="AF774" s="565"/>
      <c r="AG774" s="565"/>
      <c r="AH774" s="588">
        <v>259087</v>
      </c>
      <c r="AI774" s="75">
        <v>104585</v>
      </c>
    </row>
    <row r="775" spans="1:35">
      <c r="A775" t="e">
        <f>VLOOKUP($I:$I,'영업팀 RAW'!$A:$Z,26,0)</f>
        <v>#N/A</v>
      </c>
      <c r="B775" t="e">
        <f>VLOOKUP($I:$I,'영업팀 RAW'!$A:$AA,27,0)</f>
        <v>#N/A</v>
      </c>
      <c r="G775" s="31" t="s">
        <v>2299</v>
      </c>
      <c r="H775" s="30" t="s">
        <v>2300</v>
      </c>
      <c r="I775" s="32" t="s">
        <v>2299</v>
      </c>
      <c r="J775" s="60">
        <v>581165</v>
      </c>
      <c r="K775" s="60">
        <v>192654</v>
      </c>
      <c r="L775" s="60">
        <v>583037</v>
      </c>
      <c r="M775" s="60">
        <v>220396</v>
      </c>
      <c r="N775" s="60">
        <v>884883</v>
      </c>
      <c r="O775" s="60">
        <v>338092</v>
      </c>
      <c r="P775" s="60">
        <v>11003</v>
      </c>
      <c r="Q775" s="60">
        <v>5706</v>
      </c>
      <c r="R775" s="60">
        <v>66555</v>
      </c>
      <c r="S775" s="60">
        <v>29639</v>
      </c>
      <c r="T775" s="60">
        <v>691028</v>
      </c>
      <c r="U775" s="60">
        <v>150050</v>
      </c>
      <c r="V775" s="60">
        <v>166640</v>
      </c>
      <c r="W775" s="60">
        <v>59641</v>
      </c>
      <c r="X775" s="60">
        <v>25852</v>
      </c>
      <c r="Y775" s="60">
        <v>12181</v>
      </c>
      <c r="Z775" s="60">
        <v>28316</v>
      </c>
      <c r="AA775" s="60">
        <v>-1790</v>
      </c>
      <c r="AB775" s="60">
        <v>406143</v>
      </c>
      <c r="AC775" s="60">
        <v>157413</v>
      </c>
      <c r="AD775" s="60">
        <v>168060</v>
      </c>
      <c r="AE775" s="60">
        <v>52998</v>
      </c>
      <c r="AF775" s="60">
        <v>764504</v>
      </c>
      <c r="AG775" s="60">
        <v>233579</v>
      </c>
      <c r="AH775" s="588">
        <v>4377186</v>
      </c>
      <c r="AI775" s="75">
        <v>1450559</v>
      </c>
    </row>
    <row r="776" spans="1:35">
      <c r="A776" t="e">
        <f>VLOOKUP($I:$I,'영업팀 RAW'!$A:$Z,26,0)</f>
        <v>#N/A</v>
      </c>
      <c r="B776" t="e">
        <f>VLOOKUP($I:$I,'영업팀 RAW'!$A:$AA,27,0)</f>
        <v>#N/A</v>
      </c>
      <c r="G776" s="31" t="s">
        <v>2301</v>
      </c>
      <c r="H776" s="30" t="s">
        <v>2302</v>
      </c>
      <c r="I776" s="32" t="s">
        <v>2301</v>
      </c>
      <c r="J776" s="60">
        <v>914147</v>
      </c>
      <c r="K776" s="60">
        <v>536683</v>
      </c>
      <c r="L776" s="60">
        <v>633509</v>
      </c>
      <c r="M776" s="60">
        <v>348402</v>
      </c>
      <c r="N776" s="60">
        <v>1074939</v>
      </c>
      <c r="O776" s="60">
        <v>620329</v>
      </c>
      <c r="P776" s="60">
        <v>367030</v>
      </c>
      <c r="Q776" s="60">
        <v>218936</v>
      </c>
      <c r="R776" s="60">
        <v>233998</v>
      </c>
      <c r="S776" s="60">
        <v>160074</v>
      </c>
      <c r="T776" s="60">
        <v>1148278</v>
      </c>
      <c r="U776" s="60">
        <v>401144</v>
      </c>
      <c r="V776" s="60">
        <v>345939</v>
      </c>
      <c r="W776" s="60">
        <v>156257</v>
      </c>
      <c r="X776" s="60">
        <v>714601</v>
      </c>
      <c r="Y776" s="60">
        <v>389966</v>
      </c>
      <c r="Z776" s="60">
        <v>728544</v>
      </c>
      <c r="AA776" s="60">
        <v>242545</v>
      </c>
      <c r="AB776" s="60">
        <v>31373</v>
      </c>
      <c r="AC776" s="60">
        <v>-332</v>
      </c>
      <c r="AD776" s="60">
        <v>259765</v>
      </c>
      <c r="AE776" s="60">
        <v>137246</v>
      </c>
      <c r="AF776" s="60">
        <v>665881</v>
      </c>
      <c r="AG776" s="60">
        <v>294431</v>
      </c>
      <c r="AH776" s="588">
        <v>7118004</v>
      </c>
      <c r="AI776" s="75">
        <v>3505681</v>
      </c>
    </row>
    <row r="777" spans="1:35">
      <c r="A777" t="e">
        <f>VLOOKUP($I:$I,'영업팀 RAW'!$A:$Z,26,0)</f>
        <v>#N/A</v>
      </c>
      <c r="B777" t="e">
        <f>VLOOKUP($I:$I,'영업팀 RAW'!$A:$AA,27,0)</f>
        <v>#N/A</v>
      </c>
      <c r="G777" s="31" t="s">
        <v>2303</v>
      </c>
      <c r="H777" s="30" t="s">
        <v>2304</v>
      </c>
      <c r="I777" s="32" t="s">
        <v>2303</v>
      </c>
      <c r="J777" s="60">
        <v>510565</v>
      </c>
      <c r="K777" s="60">
        <v>271374</v>
      </c>
      <c r="L777" s="60">
        <v>692282</v>
      </c>
      <c r="M777" s="60">
        <v>320502</v>
      </c>
      <c r="N777" s="60">
        <v>1185679</v>
      </c>
      <c r="O777" s="60">
        <v>592817</v>
      </c>
      <c r="P777" s="60">
        <v>9558</v>
      </c>
      <c r="Q777" s="60">
        <v>2204</v>
      </c>
      <c r="R777" s="60">
        <v>-3154</v>
      </c>
      <c r="S777" s="60">
        <v>-7237</v>
      </c>
      <c r="T777" s="60">
        <v>742537</v>
      </c>
      <c r="U777" s="60">
        <v>293028</v>
      </c>
      <c r="V777" s="60">
        <v>1064570</v>
      </c>
      <c r="W777" s="60">
        <v>501049</v>
      </c>
      <c r="X777" s="60">
        <v>264381</v>
      </c>
      <c r="Y777" s="60">
        <v>161933</v>
      </c>
      <c r="Z777" s="60">
        <v>138567</v>
      </c>
      <c r="AA777" s="60">
        <v>49073</v>
      </c>
      <c r="AB777" s="60">
        <v>470725</v>
      </c>
      <c r="AC777" s="60">
        <v>277995</v>
      </c>
      <c r="AD777" s="60">
        <v>287552</v>
      </c>
      <c r="AE777" s="60">
        <v>115552</v>
      </c>
      <c r="AF777" s="60">
        <v>1159470</v>
      </c>
      <c r="AG777" s="60">
        <v>516555</v>
      </c>
      <c r="AH777" s="588">
        <v>6522732</v>
      </c>
      <c r="AI777" s="75">
        <v>3094845</v>
      </c>
    </row>
    <row r="778" spans="1:35">
      <c r="A778" t="e">
        <f>VLOOKUP($I:$I,'영업팀 RAW'!$A:$Z,26,0)</f>
        <v>#N/A</v>
      </c>
      <c r="B778" t="e">
        <f>VLOOKUP($I:$I,'영업팀 RAW'!$A:$AA,27,0)</f>
        <v>#N/A</v>
      </c>
      <c r="G778" s="31" t="s">
        <v>2305</v>
      </c>
      <c r="H778" s="30" t="s">
        <v>2306</v>
      </c>
      <c r="I778" s="32" t="s">
        <v>2305</v>
      </c>
      <c r="J778" s="60">
        <v>1452469</v>
      </c>
      <c r="K778" s="60">
        <v>906542</v>
      </c>
      <c r="L778" s="60">
        <v>1823541</v>
      </c>
      <c r="M778" s="60">
        <v>1051458</v>
      </c>
      <c r="N778" s="60">
        <v>4251692</v>
      </c>
      <c r="O778" s="60">
        <v>2496778</v>
      </c>
      <c r="P778" s="60">
        <v>2624374</v>
      </c>
      <c r="Q778" s="60">
        <v>1536520</v>
      </c>
      <c r="R778" s="60">
        <v>603535</v>
      </c>
      <c r="S778" s="60">
        <v>361315</v>
      </c>
      <c r="T778" s="60">
        <v>903055</v>
      </c>
      <c r="U778" s="60">
        <v>409722</v>
      </c>
      <c r="V778" s="60">
        <v>447198</v>
      </c>
      <c r="W778" s="60">
        <v>298760</v>
      </c>
      <c r="X778" s="60">
        <v>263656</v>
      </c>
      <c r="Y778" s="60">
        <v>166471</v>
      </c>
      <c r="Z778" s="60">
        <v>134198</v>
      </c>
      <c r="AA778" s="60">
        <v>50648</v>
      </c>
      <c r="AB778" s="60">
        <v>865973</v>
      </c>
      <c r="AC778" s="60">
        <v>547160</v>
      </c>
      <c r="AD778" s="60">
        <v>246904</v>
      </c>
      <c r="AE778" s="60">
        <v>119256</v>
      </c>
      <c r="AF778" s="60">
        <v>719495</v>
      </c>
      <c r="AG778" s="60">
        <v>406298</v>
      </c>
      <c r="AH778" s="588">
        <v>14336090</v>
      </c>
      <c r="AI778" s="75">
        <v>8350928</v>
      </c>
    </row>
    <row r="779" spans="1:35">
      <c r="A779" t="e">
        <f>VLOOKUP($I:$I,'영업팀 RAW'!$A:$Z,26,0)</f>
        <v>#N/A</v>
      </c>
      <c r="B779" t="e">
        <f>VLOOKUP($I:$I,'영업팀 RAW'!$A:$AA,27,0)</f>
        <v>#N/A</v>
      </c>
      <c r="G779" s="31" t="s">
        <v>19529</v>
      </c>
      <c r="H779" s="30" t="s">
        <v>19530</v>
      </c>
      <c r="I779" s="32" t="s">
        <v>19529</v>
      </c>
      <c r="J779" s="565"/>
      <c r="K779" s="565"/>
      <c r="L779" s="565"/>
      <c r="M779" s="565"/>
      <c r="N779" s="565"/>
      <c r="O779" s="565"/>
      <c r="P779" s="60">
        <v>504774</v>
      </c>
      <c r="Q779" s="60">
        <v>123796</v>
      </c>
      <c r="R779" s="565"/>
      <c r="S779" s="565"/>
      <c r="T779" s="60">
        <v>37685550</v>
      </c>
      <c r="U779" s="60">
        <v>7842755</v>
      </c>
      <c r="V779" s="565"/>
      <c r="W779" s="565"/>
      <c r="X779" s="565"/>
      <c r="Y779" s="565"/>
      <c r="Z779" s="565"/>
      <c r="AA779" s="565"/>
      <c r="AB779" s="565"/>
      <c r="AC779" s="565"/>
      <c r="AD779" s="565"/>
      <c r="AE779" s="565"/>
      <c r="AF779" s="565"/>
      <c r="AG779" s="565"/>
      <c r="AH779" s="588">
        <v>38190324</v>
      </c>
      <c r="AI779" s="75">
        <v>7966551</v>
      </c>
    </row>
    <row r="780" spans="1:35">
      <c r="A780" t="e">
        <f>VLOOKUP($I:$I,'영업팀 RAW'!$A:$Z,26,0)</f>
        <v>#N/A</v>
      </c>
      <c r="B780" t="e">
        <f>VLOOKUP($I:$I,'영업팀 RAW'!$A:$AA,27,0)</f>
        <v>#N/A</v>
      </c>
      <c r="G780" s="31" t="s">
        <v>14805</v>
      </c>
      <c r="H780" s="30" t="s">
        <v>14806</v>
      </c>
      <c r="I780" s="32" t="s">
        <v>14805</v>
      </c>
      <c r="J780" s="565"/>
      <c r="K780" s="565"/>
      <c r="L780" s="565"/>
      <c r="M780" s="565"/>
      <c r="N780" s="565"/>
      <c r="O780" s="565"/>
      <c r="P780" s="60">
        <v>551637</v>
      </c>
      <c r="Q780" s="60">
        <v>135278</v>
      </c>
      <c r="R780" s="565"/>
      <c r="S780" s="565"/>
      <c r="T780" s="565"/>
      <c r="U780" s="565"/>
      <c r="V780" s="565"/>
      <c r="W780" s="565"/>
      <c r="X780" s="565"/>
      <c r="Y780" s="565"/>
      <c r="Z780" s="565"/>
      <c r="AA780" s="565"/>
      <c r="AB780" s="565"/>
      <c r="AC780" s="565"/>
      <c r="AD780" s="565"/>
      <c r="AE780" s="565"/>
      <c r="AF780" s="565"/>
      <c r="AG780" s="565"/>
      <c r="AH780" s="588">
        <v>551637</v>
      </c>
      <c r="AI780" s="75">
        <v>135278</v>
      </c>
    </row>
    <row r="781" spans="1:35">
      <c r="A781" t="e">
        <f>VLOOKUP($I:$I,'영업팀 RAW'!$A:$Z,26,0)</f>
        <v>#N/A</v>
      </c>
      <c r="B781" t="e">
        <f>VLOOKUP($I:$I,'영업팀 RAW'!$A:$AA,27,0)</f>
        <v>#N/A</v>
      </c>
      <c r="G781" s="31" t="s">
        <v>14807</v>
      </c>
      <c r="H781" s="30" t="s">
        <v>14808</v>
      </c>
      <c r="I781" s="32" t="s">
        <v>14807</v>
      </c>
      <c r="J781" s="565"/>
      <c r="K781" s="565"/>
      <c r="L781" s="565"/>
      <c r="M781" s="565"/>
      <c r="N781" s="565"/>
      <c r="O781" s="565"/>
      <c r="P781" s="60">
        <v>610723</v>
      </c>
      <c r="Q781" s="60">
        <v>148859</v>
      </c>
      <c r="R781" s="565"/>
      <c r="S781" s="565"/>
      <c r="T781" s="60">
        <v>45619350</v>
      </c>
      <c r="U781" s="60">
        <v>9233151</v>
      </c>
      <c r="V781" s="565"/>
      <c r="W781" s="565"/>
      <c r="X781" s="565"/>
      <c r="Y781" s="565"/>
      <c r="Z781" s="565"/>
      <c r="AA781" s="565"/>
      <c r="AB781" s="565"/>
      <c r="AC781" s="565"/>
      <c r="AD781" s="565"/>
      <c r="AE781" s="565"/>
      <c r="AF781" s="565"/>
      <c r="AG781" s="565"/>
      <c r="AH781" s="588">
        <v>46230073</v>
      </c>
      <c r="AI781" s="75">
        <v>9382010</v>
      </c>
    </row>
    <row r="782" spans="1:35">
      <c r="A782" t="e">
        <f>VLOOKUP($I:$I,'영업팀 RAW'!$A:$Z,26,0)</f>
        <v>#N/A</v>
      </c>
      <c r="B782" t="e">
        <f>VLOOKUP($I:$I,'영업팀 RAW'!$A:$AA,27,0)</f>
        <v>#N/A</v>
      </c>
      <c r="G782" s="31" t="s">
        <v>14809</v>
      </c>
      <c r="H782" s="30" t="s">
        <v>14810</v>
      </c>
      <c r="I782" s="32" t="s">
        <v>14809</v>
      </c>
      <c r="J782" s="565"/>
      <c r="K782" s="565"/>
      <c r="L782" s="565"/>
      <c r="M782" s="565"/>
      <c r="N782" s="565"/>
      <c r="O782" s="565"/>
      <c r="P782" s="565"/>
      <c r="Q782" s="565"/>
      <c r="R782" s="565"/>
      <c r="S782" s="565"/>
      <c r="T782" s="60">
        <v>51609369</v>
      </c>
      <c r="U782" s="60">
        <v>10761033</v>
      </c>
      <c r="V782" s="565"/>
      <c r="W782" s="565"/>
      <c r="X782" s="565"/>
      <c r="Y782" s="565"/>
      <c r="Z782" s="565"/>
      <c r="AA782" s="565"/>
      <c r="AB782" s="565"/>
      <c r="AC782" s="565"/>
      <c r="AD782" s="565"/>
      <c r="AE782" s="565"/>
      <c r="AF782" s="565"/>
      <c r="AG782" s="565"/>
      <c r="AH782" s="588">
        <v>51609369</v>
      </c>
      <c r="AI782" s="75">
        <v>10761033</v>
      </c>
    </row>
    <row r="783" spans="1:35">
      <c r="A783" t="e">
        <f>VLOOKUP($I:$I,'영업팀 RAW'!$A:$Z,26,0)</f>
        <v>#N/A</v>
      </c>
      <c r="B783" t="e">
        <f>VLOOKUP($I:$I,'영업팀 RAW'!$A:$AA,27,0)</f>
        <v>#N/A</v>
      </c>
      <c r="G783" s="31" t="s">
        <v>46945</v>
      </c>
      <c r="H783" s="30" t="s">
        <v>46946</v>
      </c>
      <c r="I783" s="32" t="s">
        <v>46945</v>
      </c>
      <c r="J783" s="565"/>
      <c r="K783" s="565"/>
      <c r="L783" s="565"/>
      <c r="M783" s="565"/>
      <c r="N783" s="565"/>
      <c r="O783" s="565"/>
      <c r="P783" s="565"/>
      <c r="Q783" s="565"/>
      <c r="R783" s="565"/>
      <c r="S783" s="565"/>
      <c r="T783" s="565"/>
      <c r="U783" s="565"/>
      <c r="V783" s="565"/>
      <c r="W783" s="565"/>
      <c r="X783" s="565"/>
      <c r="Y783" s="565"/>
      <c r="Z783" s="60">
        <v>3747895</v>
      </c>
      <c r="AA783" s="60">
        <v>839539</v>
      </c>
      <c r="AB783" s="565"/>
      <c r="AC783" s="565"/>
      <c r="AD783" s="565"/>
      <c r="AE783" s="565"/>
      <c r="AF783" s="565"/>
      <c r="AG783" s="565"/>
      <c r="AH783" s="588">
        <v>3747895</v>
      </c>
      <c r="AI783" s="75">
        <v>839539</v>
      </c>
    </row>
    <row r="784" spans="1:35">
      <c r="A784" t="e">
        <f>VLOOKUP($I:$I,'영업팀 RAW'!$A:$Z,26,0)</f>
        <v>#N/A</v>
      </c>
      <c r="B784" t="e">
        <f>VLOOKUP($I:$I,'영업팀 RAW'!$A:$AA,27,0)</f>
        <v>#N/A</v>
      </c>
      <c r="G784" s="31" t="s">
        <v>46947</v>
      </c>
      <c r="H784" s="30" t="s">
        <v>46948</v>
      </c>
      <c r="I784" s="32" t="s">
        <v>46947</v>
      </c>
      <c r="J784" s="565"/>
      <c r="K784" s="565"/>
      <c r="L784" s="565"/>
      <c r="M784" s="565"/>
      <c r="N784" s="565"/>
      <c r="O784" s="565"/>
      <c r="P784" s="565"/>
      <c r="Q784" s="565"/>
      <c r="R784" s="565"/>
      <c r="S784" s="565"/>
      <c r="T784" s="565"/>
      <c r="U784" s="565"/>
      <c r="V784" s="565"/>
      <c r="W784" s="565"/>
      <c r="X784" s="565"/>
      <c r="Y784" s="565"/>
      <c r="Z784" s="60">
        <v>4684869</v>
      </c>
      <c r="AA784" s="60">
        <v>1049425</v>
      </c>
      <c r="AB784" s="565"/>
      <c r="AC784" s="565"/>
      <c r="AD784" s="565"/>
      <c r="AE784" s="565"/>
      <c r="AF784" s="565"/>
      <c r="AG784" s="565"/>
      <c r="AH784" s="588">
        <v>4684869</v>
      </c>
      <c r="AI784" s="75">
        <v>1049425</v>
      </c>
    </row>
    <row r="785" spans="1:35">
      <c r="A785" t="e">
        <f>VLOOKUP($I:$I,'영업팀 RAW'!$A:$Z,26,0)</f>
        <v>#N/A</v>
      </c>
      <c r="B785" t="e">
        <f>VLOOKUP($I:$I,'영업팀 RAW'!$A:$AA,27,0)</f>
        <v>#N/A</v>
      </c>
      <c r="G785" s="31" t="s">
        <v>46949</v>
      </c>
      <c r="H785" s="30" t="s">
        <v>46950</v>
      </c>
      <c r="I785" s="32" t="s">
        <v>46949</v>
      </c>
      <c r="J785" s="565"/>
      <c r="K785" s="565"/>
      <c r="L785" s="565"/>
      <c r="M785" s="565"/>
      <c r="N785" s="565"/>
      <c r="O785" s="565"/>
      <c r="P785" s="565"/>
      <c r="Q785" s="565"/>
      <c r="R785" s="565"/>
      <c r="S785" s="565"/>
      <c r="T785" s="565"/>
      <c r="U785" s="565"/>
      <c r="V785" s="565"/>
      <c r="W785" s="565"/>
      <c r="X785" s="565"/>
      <c r="Y785" s="565"/>
      <c r="Z785" s="60">
        <v>2810922</v>
      </c>
      <c r="AA785" s="60">
        <v>629655</v>
      </c>
      <c r="AB785" s="565"/>
      <c r="AC785" s="565"/>
      <c r="AD785" s="565"/>
      <c r="AE785" s="565"/>
      <c r="AF785" s="565"/>
      <c r="AG785" s="565"/>
      <c r="AH785" s="588">
        <v>2810922</v>
      </c>
      <c r="AI785" s="75">
        <v>629655</v>
      </c>
    </row>
    <row r="786" spans="1:35">
      <c r="A786" t="e">
        <f>VLOOKUP($I:$I,'영업팀 RAW'!$A:$Z,26,0)</f>
        <v>#N/A</v>
      </c>
      <c r="B786" t="e">
        <f>VLOOKUP($I:$I,'영업팀 RAW'!$A:$AA,27,0)</f>
        <v>#N/A</v>
      </c>
      <c r="G786" s="31" t="s">
        <v>46951</v>
      </c>
      <c r="H786" s="30" t="s">
        <v>46952</v>
      </c>
      <c r="I786" s="32" t="s">
        <v>46951</v>
      </c>
      <c r="J786" s="565"/>
      <c r="K786" s="565"/>
      <c r="L786" s="565"/>
      <c r="M786" s="565"/>
      <c r="N786" s="565"/>
      <c r="O786" s="565"/>
      <c r="P786" s="565"/>
      <c r="Q786" s="565"/>
      <c r="R786" s="565"/>
      <c r="S786" s="565"/>
      <c r="T786" s="565"/>
      <c r="U786" s="565"/>
      <c r="V786" s="565"/>
      <c r="W786" s="565"/>
      <c r="X786" s="565"/>
      <c r="Y786" s="565"/>
      <c r="Z786" s="60">
        <v>4684869</v>
      </c>
      <c r="AA786" s="60">
        <v>1049425</v>
      </c>
      <c r="AB786" s="565"/>
      <c r="AC786" s="565"/>
      <c r="AD786" s="565"/>
      <c r="AE786" s="565"/>
      <c r="AF786" s="565"/>
      <c r="AG786" s="565"/>
      <c r="AH786" s="588">
        <v>4684869</v>
      </c>
      <c r="AI786" s="75">
        <v>1049425</v>
      </c>
    </row>
    <row r="787" spans="1:35">
      <c r="A787" t="e">
        <f>VLOOKUP($I:$I,'영업팀 RAW'!$A:$Z,26,0)</f>
        <v>#N/A</v>
      </c>
      <c r="B787" t="e">
        <f>VLOOKUP($I:$I,'영업팀 RAW'!$A:$AA,27,0)</f>
        <v>#N/A</v>
      </c>
      <c r="G787" s="31" t="s">
        <v>46953</v>
      </c>
      <c r="H787" s="30" t="s">
        <v>46954</v>
      </c>
      <c r="I787" s="32" t="s">
        <v>46953</v>
      </c>
      <c r="J787" s="565"/>
      <c r="K787" s="565"/>
      <c r="L787" s="565"/>
      <c r="M787" s="565"/>
      <c r="N787" s="565"/>
      <c r="O787" s="565"/>
      <c r="P787" s="565"/>
      <c r="Q787" s="565"/>
      <c r="R787" s="565"/>
      <c r="S787" s="565"/>
      <c r="T787" s="565"/>
      <c r="U787" s="565"/>
      <c r="V787" s="565"/>
      <c r="W787" s="565"/>
      <c r="X787" s="565"/>
      <c r="Y787" s="565"/>
      <c r="Z787" s="60">
        <v>4684869</v>
      </c>
      <c r="AA787" s="60">
        <v>1049425</v>
      </c>
      <c r="AB787" s="565"/>
      <c r="AC787" s="565"/>
      <c r="AD787" s="565"/>
      <c r="AE787" s="565"/>
      <c r="AF787" s="565"/>
      <c r="AG787" s="565"/>
      <c r="AH787" s="588">
        <v>4684869</v>
      </c>
      <c r="AI787" s="75">
        <v>1049425</v>
      </c>
    </row>
    <row r="788" spans="1:35">
      <c r="A788" t="e">
        <f>VLOOKUP($I:$I,'영업팀 RAW'!$A:$Z,26,0)</f>
        <v>#N/A</v>
      </c>
      <c r="B788" t="e">
        <f>VLOOKUP($I:$I,'영업팀 RAW'!$A:$AA,27,0)</f>
        <v>#N/A</v>
      </c>
      <c r="G788" s="31" t="s">
        <v>46955</v>
      </c>
      <c r="H788" s="30" t="s">
        <v>46956</v>
      </c>
      <c r="I788" s="32" t="s">
        <v>46955</v>
      </c>
      <c r="J788" s="565"/>
      <c r="K788" s="565"/>
      <c r="L788" s="565"/>
      <c r="M788" s="565"/>
      <c r="N788" s="565"/>
      <c r="O788" s="565"/>
      <c r="P788" s="565"/>
      <c r="Q788" s="565"/>
      <c r="R788" s="565"/>
      <c r="S788" s="565"/>
      <c r="T788" s="565"/>
      <c r="U788" s="565"/>
      <c r="V788" s="565"/>
      <c r="W788" s="565"/>
      <c r="X788" s="565"/>
      <c r="Y788" s="565"/>
      <c r="Z788" s="60">
        <v>3747896</v>
      </c>
      <c r="AA788" s="60">
        <v>839539</v>
      </c>
      <c r="AB788" s="565"/>
      <c r="AC788" s="565"/>
      <c r="AD788" s="565"/>
      <c r="AE788" s="565"/>
      <c r="AF788" s="565"/>
      <c r="AG788" s="565"/>
      <c r="AH788" s="588">
        <v>3747896</v>
      </c>
      <c r="AI788" s="75">
        <v>839539</v>
      </c>
    </row>
    <row r="789" spans="1:35">
      <c r="A789" t="e">
        <f>VLOOKUP($I:$I,'영업팀 RAW'!$A:$Z,26,0)</f>
        <v>#N/A</v>
      </c>
      <c r="B789" t="e">
        <f>VLOOKUP($I:$I,'영업팀 RAW'!$A:$AA,27,0)</f>
        <v>#N/A</v>
      </c>
      <c r="G789" s="31" t="s">
        <v>18688</v>
      </c>
      <c r="H789" s="30" t="s">
        <v>38720</v>
      </c>
      <c r="I789" s="32" t="s">
        <v>18688</v>
      </c>
      <c r="J789" s="565"/>
      <c r="K789" s="565"/>
      <c r="L789" s="565"/>
      <c r="M789" s="565"/>
      <c r="N789" s="565"/>
      <c r="O789" s="565"/>
      <c r="P789" s="565"/>
      <c r="Q789" s="565"/>
      <c r="R789" s="565"/>
      <c r="S789" s="565"/>
      <c r="T789" s="565"/>
      <c r="U789" s="565"/>
      <c r="V789" s="565"/>
      <c r="W789" s="565"/>
      <c r="X789" s="565"/>
      <c r="Y789" s="565"/>
      <c r="Z789" s="565"/>
      <c r="AA789" s="565"/>
      <c r="AB789" s="565"/>
      <c r="AC789" s="565"/>
      <c r="AD789" s="60"/>
      <c r="AE789" s="60"/>
      <c r="AF789" s="60">
        <v>53029</v>
      </c>
      <c r="AG789" s="60">
        <v>-26056</v>
      </c>
      <c r="AH789" s="588">
        <v>53029</v>
      </c>
      <c r="AI789" s="75">
        <v>-26056</v>
      </c>
    </row>
    <row r="790" spans="1:35">
      <c r="A790" t="e">
        <f>VLOOKUP($I:$I,'영업팀 RAW'!$A:$Z,26,0)</f>
        <v>#N/A</v>
      </c>
      <c r="B790" t="e">
        <f>VLOOKUP($I:$I,'영업팀 RAW'!$A:$AA,27,0)</f>
        <v>#N/A</v>
      </c>
      <c r="G790" s="31" t="s">
        <v>2307</v>
      </c>
      <c r="H790" s="30" t="s">
        <v>2308</v>
      </c>
      <c r="I790" s="32" t="s">
        <v>1486</v>
      </c>
      <c r="J790" s="60">
        <v>88004</v>
      </c>
      <c r="K790" s="60">
        <v>-19229</v>
      </c>
      <c r="L790" s="60"/>
      <c r="M790" s="60"/>
      <c r="N790" s="60">
        <v>22688</v>
      </c>
      <c r="O790" s="60">
        <v>-1777</v>
      </c>
      <c r="P790" s="60"/>
      <c r="Q790" s="60"/>
      <c r="R790" s="60">
        <v>1817</v>
      </c>
      <c r="S790" s="60">
        <v>748</v>
      </c>
      <c r="T790" s="60"/>
      <c r="U790" s="60"/>
      <c r="V790" s="60"/>
      <c r="W790" s="60"/>
      <c r="X790" s="60">
        <v>26354</v>
      </c>
      <c r="Y790" s="60">
        <v>-410635</v>
      </c>
      <c r="Z790" s="60">
        <v>12160</v>
      </c>
      <c r="AA790" s="60">
        <v>70570</v>
      </c>
      <c r="AB790" s="60"/>
      <c r="AC790" s="60"/>
      <c r="AD790" s="60"/>
      <c r="AE790" s="60"/>
      <c r="AF790" s="60"/>
      <c r="AG790" s="60"/>
      <c r="AH790" s="588">
        <v>151023</v>
      </c>
      <c r="AI790" s="75">
        <v>-360323</v>
      </c>
    </row>
    <row r="791" spans="1:35">
      <c r="A791" t="e">
        <f>VLOOKUP($I:$I,'영업팀 RAW'!$A:$Z,26,0)</f>
        <v>#N/A</v>
      </c>
      <c r="B791" t="e">
        <f>VLOOKUP($I:$I,'영업팀 RAW'!$A:$AA,27,0)</f>
        <v>#N/A</v>
      </c>
      <c r="G791" s="31" t="s">
        <v>2309</v>
      </c>
      <c r="H791" s="30" t="s">
        <v>2310</v>
      </c>
      <c r="I791" s="32" t="s">
        <v>2309</v>
      </c>
      <c r="J791" s="60">
        <v>29990</v>
      </c>
      <c r="K791" s="60">
        <v>17576</v>
      </c>
      <c r="L791" s="565"/>
      <c r="M791" s="565"/>
      <c r="N791" s="565"/>
      <c r="O791" s="565"/>
      <c r="P791" s="565"/>
      <c r="Q791" s="565"/>
      <c r="R791" s="565"/>
      <c r="S791" s="565"/>
      <c r="T791" s="565"/>
      <c r="U791" s="565"/>
      <c r="V791" s="565"/>
      <c r="W791" s="565"/>
      <c r="X791" s="565"/>
      <c r="Y791" s="565"/>
      <c r="Z791" s="565"/>
      <c r="AA791" s="565"/>
      <c r="AB791" s="565"/>
      <c r="AC791" s="565"/>
      <c r="AD791" s="565"/>
      <c r="AE791" s="565"/>
      <c r="AF791" s="565"/>
      <c r="AG791" s="565"/>
      <c r="AH791" s="588">
        <v>29990</v>
      </c>
      <c r="AI791" s="75">
        <v>17576</v>
      </c>
    </row>
    <row r="792" spans="1:35">
      <c r="A792" t="e">
        <f>VLOOKUP($I:$I,'영업팀 RAW'!$A:$Z,26,0)</f>
        <v>#N/A</v>
      </c>
      <c r="B792" t="e">
        <f>VLOOKUP($I:$I,'영업팀 RAW'!$A:$AA,27,0)</f>
        <v>#N/A</v>
      </c>
      <c r="G792" s="31" t="s">
        <v>8333</v>
      </c>
      <c r="H792" s="30" t="s">
        <v>8334</v>
      </c>
      <c r="I792" s="32" t="s">
        <v>8333</v>
      </c>
      <c r="J792" s="60">
        <v>7683</v>
      </c>
      <c r="K792" s="60">
        <v>5179</v>
      </c>
      <c r="L792" s="60"/>
      <c r="M792" s="60"/>
      <c r="N792" s="60">
        <v>15341</v>
      </c>
      <c r="O792" s="60">
        <v>8767</v>
      </c>
      <c r="P792" s="60"/>
      <c r="Q792" s="60"/>
      <c r="R792" s="60">
        <v>13074</v>
      </c>
      <c r="S792" s="60">
        <v>1059</v>
      </c>
      <c r="T792" s="60"/>
      <c r="U792" s="60"/>
      <c r="V792" s="565"/>
      <c r="W792" s="565"/>
      <c r="X792" s="565"/>
      <c r="Y792" s="565"/>
      <c r="Z792" s="60">
        <v>67636</v>
      </c>
      <c r="AA792" s="60">
        <v>53215</v>
      </c>
      <c r="AB792" s="60">
        <v>52800</v>
      </c>
      <c r="AC792" s="60">
        <v>54634</v>
      </c>
      <c r="AD792" s="60"/>
      <c r="AE792" s="60"/>
      <c r="AF792" s="60"/>
      <c r="AG792" s="60"/>
      <c r="AH792" s="588">
        <v>156534</v>
      </c>
      <c r="AI792" s="75">
        <v>122854</v>
      </c>
    </row>
    <row r="793" spans="1:35">
      <c r="A793" t="e">
        <f>VLOOKUP($I:$I,'영업팀 RAW'!$A:$Z,26,0)</f>
        <v>#N/A</v>
      </c>
      <c r="B793" t="e">
        <f>VLOOKUP($I:$I,'영업팀 RAW'!$A:$AA,27,0)</f>
        <v>#N/A</v>
      </c>
      <c r="G793" s="31" t="s">
        <v>10913</v>
      </c>
      <c r="H793" s="30" t="s">
        <v>10914</v>
      </c>
      <c r="I793" s="32" t="s">
        <v>10913</v>
      </c>
      <c r="J793" s="60">
        <v>8447</v>
      </c>
      <c r="K793" s="60">
        <v>6915</v>
      </c>
      <c r="L793" s="60"/>
      <c r="M793" s="60"/>
      <c r="N793" s="60">
        <v>25298</v>
      </c>
      <c r="O793" s="60">
        <v>13717</v>
      </c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>
        <v>74182</v>
      </c>
      <c r="AA793" s="60">
        <v>50642</v>
      </c>
      <c r="AB793" s="60"/>
      <c r="AC793" s="60"/>
      <c r="AD793" s="60"/>
      <c r="AE793" s="60"/>
      <c r="AF793" s="60"/>
      <c r="AG793" s="60"/>
      <c r="AH793" s="588">
        <v>107927</v>
      </c>
      <c r="AI793" s="75">
        <v>71274</v>
      </c>
    </row>
    <row r="794" spans="1:35">
      <c r="A794" t="e">
        <f>VLOOKUP($I:$I,'영업팀 RAW'!$A:$Z,26,0)</f>
        <v>#N/A</v>
      </c>
      <c r="B794" t="e">
        <f>VLOOKUP($I:$I,'영업팀 RAW'!$A:$AA,27,0)</f>
        <v>#N/A</v>
      </c>
      <c r="G794" s="31" t="s">
        <v>2317</v>
      </c>
      <c r="H794" s="30" t="s">
        <v>2318</v>
      </c>
      <c r="I794" s="32" t="s">
        <v>2317</v>
      </c>
      <c r="J794" s="60"/>
      <c r="K794" s="60"/>
      <c r="L794" s="565"/>
      <c r="M794" s="565"/>
      <c r="N794" s="60"/>
      <c r="O794" s="60"/>
      <c r="P794" s="60">
        <v>21331</v>
      </c>
      <c r="Q794" s="60">
        <v>16372</v>
      </c>
      <c r="R794" s="565"/>
      <c r="S794" s="565"/>
      <c r="T794" s="60">
        <v>-12373</v>
      </c>
      <c r="U794" s="60">
        <v>-31784</v>
      </c>
      <c r="V794" s="60"/>
      <c r="W794" s="60"/>
      <c r="X794" s="565"/>
      <c r="Y794" s="565"/>
      <c r="Z794" s="565"/>
      <c r="AA794" s="565"/>
      <c r="AB794" s="60"/>
      <c r="AC794" s="60"/>
      <c r="AD794" s="565"/>
      <c r="AE794" s="565"/>
      <c r="AF794" s="60">
        <v>4460</v>
      </c>
      <c r="AG794" s="60">
        <v>4427</v>
      </c>
      <c r="AH794" s="588">
        <v>13418</v>
      </c>
      <c r="AI794" s="75">
        <v>-10985</v>
      </c>
    </row>
    <row r="795" spans="1:35">
      <c r="A795" t="e">
        <f>VLOOKUP($I:$I,'영업팀 RAW'!$A:$Z,26,0)</f>
        <v>#N/A</v>
      </c>
      <c r="B795" t="e">
        <f>VLOOKUP($I:$I,'영업팀 RAW'!$A:$AA,27,0)</f>
        <v>#N/A</v>
      </c>
      <c r="G795" s="31" t="s">
        <v>46957</v>
      </c>
      <c r="H795" s="30" t="s">
        <v>46958</v>
      </c>
      <c r="I795" s="32" t="s">
        <v>46957</v>
      </c>
      <c r="J795" s="565"/>
      <c r="K795" s="565"/>
      <c r="L795" s="565"/>
      <c r="M795" s="565"/>
      <c r="N795" s="565"/>
      <c r="O795" s="565"/>
      <c r="P795" s="565"/>
      <c r="Q795" s="565"/>
      <c r="R795" s="565"/>
      <c r="S795" s="565"/>
      <c r="T795" s="60">
        <v>5083380</v>
      </c>
      <c r="U795" s="60">
        <v>918742</v>
      </c>
      <c r="V795" s="565"/>
      <c r="W795" s="565"/>
      <c r="X795" s="565"/>
      <c r="Y795" s="565"/>
      <c r="Z795" s="565"/>
      <c r="AA795" s="565"/>
      <c r="AB795" s="565"/>
      <c r="AC795" s="565"/>
      <c r="AD795" s="565"/>
      <c r="AE795" s="565"/>
      <c r="AF795" s="565"/>
      <c r="AG795" s="565"/>
      <c r="AH795" s="588">
        <v>5083380</v>
      </c>
      <c r="AI795" s="75">
        <v>918742</v>
      </c>
    </row>
    <row r="796" spans="1:35">
      <c r="A796" t="e">
        <f>VLOOKUP($I:$I,'영업팀 RAW'!$A:$Z,26,0)</f>
        <v>#N/A</v>
      </c>
      <c r="B796" t="e">
        <f>VLOOKUP($I:$I,'영업팀 RAW'!$A:$AA,27,0)</f>
        <v>#N/A</v>
      </c>
      <c r="G796" s="31" t="s">
        <v>46959</v>
      </c>
      <c r="H796" s="30" t="s">
        <v>46960</v>
      </c>
      <c r="I796" s="32" t="s">
        <v>46959</v>
      </c>
      <c r="J796" s="565"/>
      <c r="K796" s="565"/>
      <c r="L796" s="565"/>
      <c r="M796" s="565"/>
      <c r="N796" s="565"/>
      <c r="O796" s="565"/>
      <c r="P796" s="565"/>
      <c r="Q796" s="565"/>
      <c r="R796" s="565"/>
      <c r="S796" s="565"/>
      <c r="T796" s="60">
        <v>10166762</v>
      </c>
      <c r="U796" s="60">
        <v>1837484</v>
      </c>
      <c r="V796" s="565"/>
      <c r="W796" s="565"/>
      <c r="X796" s="565"/>
      <c r="Y796" s="565"/>
      <c r="Z796" s="565"/>
      <c r="AA796" s="565"/>
      <c r="AB796" s="565"/>
      <c r="AC796" s="565"/>
      <c r="AD796" s="565"/>
      <c r="AE796" s="565"/>
      <c r="AF796" s="565"/>
      <c r="AG796" s="565"/>
      <c r="AH796" s="588">
        <v>10166762</v>
      </c>
      <c r="AI796" s="75">
        <v>1837484</v>
      </c>
    </row>
    <row r="797" spans="1:35">
      <c r="A797" t="e">
        <f>VLOOKUP($I:$I,'영업팀 RAW'!$A:$Z,26,0)</f>
        <v>#N/A</v>
      </c>
      <c r="B797" t="e">
        <f>VLOOKUP($I:$I,'영업팀 RAW'!$A:$AA,27,0)</f>
        <v>#N/A</v>
      </c>
      <c r="G797" s="31" t="s">
        <v>46961</v>
      </c>
      <c r="H797" s="30" t="s">
        <v>46962</v>
      </c>
      <c r="I797" s="32" t="s">
        <v>46961</v>
      </c>
      <c r="J797" s="565"/>
      <c r="K797" s="565"/>
      <c r="L797" s="565"/>
      <c r="M797" s="565"/>
      <c r="N797" s="565"/>
      <c r="O797" s="565"/>
      <c r="P797" s="565"/>
      <c r="Q797" s="565"/>
      <c r="R797" s="565"/>
      <c r="S797" s="565"/>
      <c r="T797" s="60">
        <v>15250143</v>
      </c>
      <c r="U797" s="60">
        <v>2756224</v>
      </c>
      <c r="V797" s="565"/>
      <c r="W797" s="565"/>
      <c r="X797" s="565"/>
      <c r="Y797" s="565"/>
      <c r="Z797" s="565"/>
      <c r="AA797" s="565"/>
      <c r="AB797" s="565"/>
      <c r="AC797" s="565"/>
      <c r="AD797" s="565"/>
      <c r="AE797" s="565"/>
      <c r="AF797" s="565"/>
      <c r="AG797" s="565"/>
      <c r="AH797" s="588">
        <v>15250143</v>
      </c>
      <c r="AI797" s="75">
        <v>2756224</v>
      </c>
    </row>
    <row r="798" spans="1:35">
      <c r="A798" t="e">
        <f>VLOOKUP($I:$I,'영업팀 RAW'!$A:$Z,26,0)</f>
        <v>#N/A</v>
      </c>
      <c r="B798" t="e">
        <f>VLOOKUP($I:$I,'영업팀 RAW'!$A:$AA,27,0)</f>
        <v>#N/A</v>
      </c>
      <c r="G798" s="31" t="s">
        <v>46963</v>
      </c>
      <c r="H798" s="30" t="s">
        <v>46964</v>
      </c>
      <c r="I798" s="32" t="s">
        <v>46963</v>
      </c>
      <c r="J798" s="565"/>
      <c r="K798" s="565"/>
      <c r="L798" s="565"/>
      <c r="M798" s="565"/>
      <c r="N798" s="565"/>
      <c r="O798" s="565"/>
      <c r="P798" s="565"/>
      <c r="Q798" s="565"/>
      <c r="R798" s="565"/>
      <c r="S798" s="565"/>
      <c r="T798" s="60">
        <v>10166762</v>
      </c>
      <c r="U798" s="60">
        <v>1837484</v>
      </c>
      <c r="V798" s="565"/>
      <c r="W798" s="565"/>
      <c r="X798" s="565"/>
      <c r="Y798" s="565"/>
      <c r="Z798" s="565"/>
      <c r="AA798" s="565"/>
      <c r="AB798" s="565"/>
      <c r="AC798" s="565"/>
      <c r="AD798" s="565"/>
      <c r="AE798" s="565"/>
      <c r="AF798" s="565"/>
      <c r="AG798" s="565"/>
      <c r="AH798" s="588">
        <v>10166762</v>
      </c>
      <c r="AI798" s="75">
        <v>1837484</v>
      </c>
    </row>
    <row r="799" spans="1:35">
      <c r="A799" t="e">
        <f>VLOOKUP($I:$I,'영업팀 RAW'!$A:$Z,26,0)</f>
        <v>#N/A</v>
      </c>
      <c r="B799" t="e">
        <f>VLOOKUP($I:$I,'영업팀 RAW'!$A:$AA,27,0)</f>
        <v>#N/A</v>
      </c>
      <c r="G799" s="31" t="s">
        <v>46965</v>
      </c>
      <c r="H799" s="30" t="s">
        <v>46966</v>
      </c>
      <c r="I799" s="32" t="s">
        <v>41847</v>
      </c>
      <c r="J799" s="565"/>
      <c r="K799" s="565"/>
      <c r="L799" s="565"/>
      <c r="M799" s="565"/>
      <c r="N799" s="565"/>
      <c r="O799" s="565"/>
      <c r="P799" s="565"/>
      <c r="Q799" s="565"/>
      <c r="R799" s="565"/>
      <c r="S799" s="565"/>
      <c r="T799" s="60">
        <v>4022554</v>
      </c>
      <c r="U799" s="60">
        <v>1255182</v>
      </c>
      <c r="V799" s="565"/>
      <c r="W799" s="565"/>
      <c r="X799" s="565"/>
      <c r="Y799" s="565"/>
      <c r="Z799" s="565"/>
      <c r="AA799" s="565"/>
      <c r="AB799" s="565"/>
      <c r="AC799" s="565"/>
      <c r="AD799" s="565"/>
      <c r="AE799" s="565"/>
      <c r="AF799" s="565"/>
      <c r="AG799" s="565"/>
      <c r="AH799" s="588">
        <v>4022554</v>
      </c>
      <c r="AI799" s="75">
        <v>1255182</v>
      </c>
    </row>
    <row r="800" spans="1:35">
      <c r="A800" t="e">
        <f>VLOOKUP($I:$I,'영업팀 RAW'!$A:$Z,26,0)</f>
        <v>#N/A</v>
      </c>
      <c r="B800" t="e">
        <f>VLOOKUP($I:$I,'영업팀 RAW'!$A:$AA,27,0)</f>
        <v>#N/A</v>
      </c>
      <c r="G800" s="31" t="s">
        <v>9222</v>
      </c>
      <c r="H800" s="30" t="s">
        <v>8843</v>
      </c>
      <c r="I800" s="32" t="s">
        <v>9222</v>
      </c>
      <c r="J800" s="60"/>
      <c r="K800" s="60"/>
      <c r="L800" s="60"/>
      <c r="M800" s="60"/>
      <c r="N800" s="60"/>
      <c r="O800" s="60"/>
      <c r="P800" s="60"/>
      <c r="Q800" s="60"/>
      <c r="R800" s="60"/>
      <c r="S800" s="60"/>
      <c r="T800" s="60"/>
      <c r="U800" s="60"/>
      <c r="V800" s="565"/>
      <c r="W800" s="565"/>
      <c r="X800" s="565"/>
      <c r="Y800" s="565"/>
      <c r="Z800" s="565"/>
      <c r="AA800" s="565"/>
      <c r="AB800" s="60"/>
      <c r="AC800" s="60"/>
      <c r="AD800" s="565"/>
      <c r="AE800" s="565"/>
      <c r="AF800" s="565"/>
      <c r="AG800" s="565"/>
      <c r="AH800" s="588"/>
      <c r="AI800" s="75"/>
    </row>
    <row r="801" spans="1:35">
      <c r="A801" t="e">
        <f>VLOOKUP($I:$I,'영업팀 RAW'!$A:$Z,26,0)</f>
        <v>#N/A</v>
      </c>
      <c r="B801" t="e">
        <f>VLOOKUP($I:$I,'영업팀 RAW'!$A:$AA,27,0)</f>
        <v>#N/A</v>
      </c>
      <c r="G801" s="31" t="s">
        <v>2329</v>
      </c>
      <c r="H801" s="30" t="s">
        <v>2330</v>
      </c>
      <c r="I801" s="32" t="s">
        <v>2329</v>
      </c>
      <c r="J801" s="60"/>
      <c r="K801" s="60"/>
      <c r="L801" s="565"/>
      <c r="M801" s="565"/>
      <c r="N801" s="565"/>
      <c r="O801" s="565"/>
      <c r="P801" s="565"/>
      <c r="Q801" s="565"/>
      <c r="R801" s="565"/>
      <c r="S801" s="565"/>
      <c r="T801" s="60"/>
      <c r="U801" s="60"/>
      <c r="V801" s="565"/>
      <c r="W801" s="565"/>
      <c r="X801" s="565"/>
      <c r="Y801" s="565"/>
      <c r="Z801" s="565"/>
      <c r="AA801" s="565"/>
      <c r="AB801" s="60"/>
      <c r="AC801" s="60"/>
      <c r="AD801" s="565"/>
      <c r="AE801" s="565"/>
      <c r="AF801" s="565"/>
      <c r="AG801" s="565"/>
      <c r="AH801" s="588"/>
      <c r="AI801" s="75"/>
    </row>
    <row r="802" spans="1:35">
      <c r="A802" t="e">
        <f>VLOOKUP($I:$I,'영업팀 RAW'!$A:$Z,26,0)</f>
        <v>#N/A</v>
      </c>
      <c r="B802" t="e">
        <f>VLOOKUP($I:$I,'영업팀 RAW'!$A:$AA,27,0)</f>
        <v>#N/A</v>
      </c>
      <c r="G802" s="31" t="s">
        <v>20027</v>
      </c>
      <c r="H802" s="30" t="s">
        <v>20028</v>
      </c>
      <c r="I802" s="32" t="s">
        <v>20027</v>
      </c>
      <c r="J802" s="565"/>
      <c r="K802" s="565"/>
      <c r="L802" s="565"/>
      <c r="M802" s="565"/>
      <c r="N802" s="565"/>
      <c r="O802" s="565"/>
      <c r="P802" s="565"/>
      <c r="Q802" s="565"/>
      <c r="R802" s="565"/>
      <c r="S802" s="565"/>
      <c r="T802" s="565"/>
      <c r="U802" s="565"/>
      <c r="V802" s="565"/>
      <c r="W802" s="565"/>
      <c r="X802" s="565"/>
      <c r="Y802" s="565"/>
      <c r="Z802" s="565"/>
      <c r="AA802" s="565"/>
      <c r="AB802" s="565"/>
      <c r="AC802" s="565"/>
      <c r="AD802" s="60">
        <v>-3250</v>
      </c>
      <c r="AE802" s="60">
        <v>-1748</v>
      </c>
      <c r="AF802" s="565"/>
      <c r="AG802" s="565"/>
      <c r="AH802" s="588">
        <v>-3250</v>
      </c>
      <c r="AI802" s="75">
        <v>-1748</v>
      </c>
    </row>
    <row r="803" spans="1:35">
      <c r="A803" t="e">
        <f>VLOOKUP($I:$I,'영업팀 RAW'!$A:$Z,26,0)</f>
        <v>#N/A</v>
      </c>
      <c r="B803" t="e">
        <f>VLOOKUP($I:$I,'영업팀 RAW'!$A:$AA,27,0)</f>
        <v>#N/A</v>
      </c>
      <c r="G803" s="31" t="s">
        <v>2331</v>
      </c>
      <c r="H803" s="30" t="s">
        <v>2332</v>
      </c>
      <c r="I803" s="32" t="s">
        <v>2331</v>
      </c>
      <c r="J803" s="60"/>
      <c r="K803" s="60"/>
      <c r="L803" s="60"/>
      <c r="M803" s="60"/>
      <c r="N803" s="60"/>
      <c r="O803" s="60"/>
      <c r="P803" s="60"/>
      <c r="Q803" s="60"/>
      <c r="R803" s="60"/>
      <c r="S803" s="60"/>
      <c r="T803" s="60"/>
      <c r="U803" s="60"/>
      <c r="V803" s="565"/>
      <c r="W803" s="565"/>
      <c r="X803" s="565"/>
      <c r="Y803" s="565"/>
      <c r="Z803" s="565"/>
      <c r="AA803" s="565"/>
      <c r="AB803" s="60"/>
      <c r="AC803" s="60"/>
      <c r="AD803" s="565"/>
      <c r="AE803" s="565"/>
      <c r="AF803" s="565"/>
      <c r="AG803" s="565"/>
      <c r="AH803" s="588"/>
      <c r="AI803" s="75"/>
    </row>
    <row r="804" spans="1:35">
      <c r="A804" t="e">
        <f>VLOOKUP($I:$I,'영업팀 RAW'!$A:$Z,26,0)</f>
        <v>#N/A</v>
      </c>
      <c r="B804" t="e">
        <f>VLOOKUP($I:$I,'영업팀 RAW'!$A:$AA,27,0)</f>
        <v>#N/A</v>
      </c>
      <c r="G804" s="31" t="s">
        <v>2335</v>
      </c>
      <c r="H804" s="30" t="s">
        <v>2336</v>
      </c>
      <c r="I804" s="32" t="s">
        <v>2335</v>
      </c>
      <c r="J804" s="60"/>
      <c r="K804" s="60"/>
      <c r="L804" s="60">
        <v>265913</v>
      </c>
      <c r="M804" s="60">
        <v>76846</v>
      </c>
      <c r="N804" s="60">
        <v>176361</v>
      </c>
      <c r="O804" s="60">
        <v>26169</v>
      </c>
      <c r="P804" s="60">
        <v>181811</v>
      </c>
      <c r="Q804" s="60">
        <v>31412</v>
      </c>
      <c r="R804" s="60">
        <v>202801</v>
      </c>
      <c r="S804" s="60">
        <v>52797</v>
      </c>
      <c r="T804" s="60"/>
      <c r="U804" s="60"/>
      <c r="V804" s="565"/>
      <c r="W804" s="565"/>
      <c r="X804" s="565"/>
      <c r="Y804" s="565"/>
      <c r="Z804" s="60">
        <v>46654</v>
      </c>
      <c r="AA804" s="60">
        <v>30086</v>
      </c>
      <c r="AB804" s="60"/>
      <c r="AC804" s="60"/>
      <c r="AD804" s="60"/>
      <c r="AE804" s="60"/>
      <c r="AF804" s="60"/>
      <c r="AG804" s="60"/>
      <c r="AH804" s="588">
        <v>873540</v>
      </c>
      <c r="AI804" s="75">
        <v>217310</v>
      </c>
    </row>
    <row r="805" spans="1:35">
      <c r="A805" t="e">
        <f>VLOOKUP($I:$I,'영업팀 RAW'!$A:$Z,26,0)</f>
        <v>#N/A</v>
      </c>
      <c r="B805" t="e">
        <f>VLOOKUP($I:$I,'영업팀 RAW'!$A:$AA,27,0)</f>
        <v>#N/A</v>
      </c>
      <c r="G805" s="31" t="s">
        <v>46967</v>
      </c>
      <c r="H805" s="30" t="s">
        <v>46968</v>
      </c>
      <c r="I805" s="32" t="s">
        <v>41847</v>
      </c>
      <c r="J805" s="60">
        <v>8747894</v>
      </c>
      <c r="K805" s="60">
        <v>2524243</v>
      </c>
      <c r="L805" s="60">
        <v>885102</v>
      </c>
      <c r="M805" s="60">
        <v>254426</v>
      </c>
      <c r="N805" s="565"/>
      <c r="O805" s="565"/>
      <c r="P805" s="565"/>
      <c r="Q805" s="565"/>
      <c r="R805" s="565"/>
      <c r="S805" s="565"/>
      <c r="T805" s="565"/>
      <c r="U805" s="565"/>
      <c r="V805" s="565"/>
      <c r="W805" s="565"/>
      <c r="X805" s="565"/>
      <c r="Y805" s="565"/>
      <c r="Z805" s="565"/>
      <c r="AA805" s="565"/>
      <c r="AB805" s="60">
        <v>896853</v>
      </c>
      <c r="AC805" s="60">
        <v>258782</v>
      </c>
      <c r="AD805" s="60">
        <v>1769756</v>
      </c>
      <c r="AE805" s="60">
        <v>509263</v>
      </c>
      <c r="AF805" s="565"/>
      <c r="AG805" s="565"/>
      <c r="AH805" s="588">
        <v>12299605</v>
      </c>
      <c r="AI805" s="75">
        <v>3546714</v>
      </c>
    </row>
    <row r="806" spans="1:35">
      <c r="A806" t="e">
        <f>VLOOKUP($I:$I,'영업팀 RAW'!$A:$Z,26,0)</f>
        <v>#N/A</v>
      </c>
      <c r="B806" t="e">
        <f>VLOOKUP($I:$I,'영업팀 RAW'!$A:$AA,27,0)</f>
        <v>#N/A</v>
      </c>
      <c r="G806" s="31" t="s">
        <v>46969</v>
      </c>
      <c r="H806" s="30" t="s">
        <v>46970</v>
      </c>
      <c r="I806" s="32" t="s">
        <v>41847</v>
      </c>
      <c r="J806" s="565"/>
      <c r="K806" s="565"/>
      <c r="L806" s="565"/>
      <c r="M806" s="565"/>
      <c r="N806" s="565"/>
      <c r="O806" s="565"/>
      <c r="P806" s="565"/>
      <c r="Q806" s="565"/>
      <c r="R806" s="565"/>
      <c r="S806" s="565"/>
      <c r="T806" s="565"/>
      <c r="U806" s="565"/>
      <c r="V806" s="565"/>
      <c r="W806" s="565"/>
      <c r="X806" s="565"/>
      <c r="Y806" s="565"/>
      <c r="Z806" s="60">
        <v>5198805</v>
      </c>
      <c r="AA806" s="60">
        <v>1211220</v>
      </c>
      <c r="AB806" s="60">
        <v>8262228</v>
      </c>
      <c r="AC806" s="60">
        <v>1923298</v>
      </c>
      <c r="AD806" s="60">
        <v>2194981</v>
      </c>
      <c r="AE806" s="60">
        <v>509221</v>
      </c>
      <c r="AF806" s="60">
        <v>2206566</v>
      </c>
      <c r="AG806" s="60">
        <v>500509</v>
      </c>
      <c r="AH806" s="588">
        <v>17862580</v>
      </c>
      <c r="AI806" s="75">
        <v>4144248</v>
      </c>
    </row>
    <row r="807" spans="1:35">
      <c r="A807" t="e">
        <f>VLOOKUP($I:$I,'영업팀 RAW'!$A:$Z,26,0)</f>
        <v>#N/A</v>
      </c>
      <c r="B807" t="e">
        <f>VLOOKUP($I:$I,'영업팀 RAW'!$A:$AA,27,0)</f>
        <v>#N/A</v>
      </c>
      <c r="G807" s="31" t="s">
        <v>8335</v>
      </c>
      <c r="H807" s="30" t="s">
        <v>8336</v>
      </c>
      <c r="I807" s="32" t="s">
        <v>8335</v>
      </c>
      <c r="J807" s="565"/>
      <c r="K807" s="565"/>
      <c r="L807" s="60"/>
      <c r="M807" s="60"/>
      <c r="N807" s="565"/>
      <c r="O807" s="565"/>
      <c r="P807" s="565"/>
      <c r="Q807" s="565"/>
      <c r="R807" s="565"/>
      <c r="S807" s="565"/>
      <c r="T807" s="565"/>
      <c r="U807" s="565"/>
      <c r="V807" s="565"/>
      <c r="W807" s="565"/>
      <c r="X807" s="565"/>
      <c r="Y807" s="565"/>
      <c r="Z807" s="60"/>
      <c r="AA807" s="60"/>
      <c r="AB807" s="565"/>
      <c r="AC807" s="565"/>
      <c r="AD807" s="565"/>
      <c r="AE807" s="565"/>
      <c r="AF807" s="565"/>
      <c r="AG807" s="565"/>
      <c r="AH807" s="588"/>
      <c r="AI807" s="75"/>
    </row>
    <row r="808" spans="1:35">
      <c r="A808" t="e">
        <f>VLOOKUP($I:$I,'영업팀 RAW'!$A:$Z,26,0)</f>
        <v>#N/A</v>
      </c>
      <c r="B808" t="e">
        <f>VLOOKUP($I:$I,'영업팀 RAW'!$A:$AA,27,0)</f>
        <v>#N/A</v>
      </c>
      <c r="G808" s="31" t="s">
        <v>2341</v>
      </c>
      <c r="H808" s="30" t="s">
        <v>2342</v>
      </c>
      <c r="I808" s="32" t="s">
        <v>2341</v>
      </c>
      <c r="J808" s="565"/>
      <c r="K808" s="565"/>
      <c r="L808" s="60"/>
      <c r="M808" s="60"/>
      <c r="N808" s="565"/>
      <c r="O808" s="565"/>
      <c r="P808" s="565"/>
      <c r="Q808" s="565"/>
      <c r="R808" s="565"/>
      <c r="S808" s="565"/>
      <c r="T808" s="60"/>
      <c r="U808" s="60"/>
      <c r="V808" s="565"/>
      <c r="W808" s="565"/>
      <c r="X808" s="565"/>
      <c r="Y808" s="565"/>
      <c r="Z808" s="60"/>
      <c r="AA808" s="60"/>
      <c r="AB808" s="565"/>
      <c r="AC808" s="565"/>
      <c r="AD808" s="565"/>
      <c r="AE808" s="565"/>
      <c r="AF808" s="565"/>
      <c r="AG808" s="565"/>
      <c r="AH808" s="588"/>
      <c r="AI808" s="75"/>
    </row>
    <row r="809" spans="1:35">
      <c r="A809" t="e">
        <f>VLOOKUP($I:$I,'영업팀 RAW'!$A:$Z,26,0)</f>
        <v>#N/A</v>
      </c>
      <c r="B809" t="e">
        <f>VLOOKUP($I:$I,'영업팀 RAW'!$A:$AA,27,0)</f>
        <v>#N/A</v>
      </c>
      <c r="G809" s="31" t="s">
        <v>2343</v>
      </c>
      <c r="H809" s="30" t="s">
        <v>2344</v>
      </c>
      <c r="I809" s="32" t="s">
        <v>2343</v>
      </c>
      <c r="J809" s="60">
        <v>101467</v>
      </c>
      <c r="K809" s="60">
        <v>92638</v>
      </c>
      <c r="L809" s="60"/>
      <c r="M809" s="60"/>
      <c r="N809" s="60"/>
      <c r="O809" s="60"/>
      <c r="P809" s="60">
        <v>133288</v>
      </c>
      <c r="Q809" s="60">
        <v>99813</v>
      </c>
      <c r="R809" s="60"/>
      <c r="S809" s="60"/>
      <c r="T809" s="60"/>
      <c r="U809" s="60"/>
      <c r="V809" s="565"/>
      <c r="W809" s="565"/>
      <c r="X809" s="60">
        <v>30109</v>
      </c>
      <c r="Y809" s="60">
        <v>-805290</v>
      </c>
      <c r="Z809" s="60"/>
      <c r="AA809" s="60"/>
      <c r="AB809" s="60"/>
      <c r="AC809" s="60"/>
      <c r="AD809" s="60"/>
      <c r="AE809" s="60"/>
      <c r="AF809" s="60"/>
      <c r="AG809" s="60"/>
      <c r="AH809" s="588">
        <v>264864</v>
      </c>
      <c r="AI809" s="75">
        <v>-612839</v>
      </c>
    </row>
    <row r="810" spans="1:35">
      <c r="A810" t="e">
        <f>VLOOKUP($I:$I,'영업팀 RAW'!$A:$Z,26,0)</f>
        <v>#N/A</v>
      </c>
      <c r="B810" t="e">
        <f>VLOOKUP($I:$I,'영업팀 RAW'!$A:$AA,27,0)</f>
        <v>#N/A</v>
      </c>
      <c r="G810" s="31" t="s">
        <v>10915</v>
      </c>
      <c r="H810" s="30" t="s">
        <v>10916</v>
      </c>
      <c r="I810" s="32" t="s">
        <v>10915</v>
      </c>
      <c r="J810" s="60">
        <v>15599</v>
      </c>
      <c r="K810" s="60">
        <v>9941</v>
      </c>
      <c r="L810" s="60">
        <v>53978</v>
      </c>
      <c r="M810" s="60">
        <v>26837</v>
      </c>
      <c r="N810" s="60">
        <v>2089</v>
      </c>
      <c r="O810" s="60">
        <v>1218</v>
      </c>
      <c r="P810" s="60">
        <v>2088</v>
      </c>
      <c r="Q810" s="60">
        <v>1216</v>
      </c>
      <c r="R810" s="60">
        <v>15133</v>
      </c>
      <c r="S810" s="60">
        <v>9054</v>
      </c>
      <c r="T810" s="60"/>
      <c r="U810" s="60"/>
      <c r="V810" s="565"/>
      <c r="W810" s="565"/>
      <c r="X810" s="60">
        <v>30136</v>
      </c>
      <c r="Y810" s="60">
        <v>-463368</v>
      </c>
      <c r="Z810" s="565"/>
      <c r="AA810" s="565"/>
      <c r="AB810" s="60"/>
      <c r="AC810" s="60"/>
      <c r="AD810" s="565"/>
      <c r="AE810" s="565"/>
      <c r="AF810" s="60"/>
      <c r="AG810" s="60"/>
      <c r="AH810" s="588">
        <v>119023</v>
      </c>
      <c r="AI810" s="75">
        <v>-415102</v>
      </c>
    </row>
    <row r="811" spans="1:35">
      <c r="A811" t="e">
        <f>VLOOKUP($I:$I,'영업팀 RAW'!$A:$Z,26,0)</f>
        <v>#N/A</v>
      </c>
      <c r="B811" t="e">
        <f>VLOOKUP($I:$I,'영업팀 RAW'!$A:$AA,27,0)</f>
        <v>#N/A</v>
      </c>
      <c r="G811" s="31" t="s">
        <v>10917</v>
      </c>
      <c r="H811" s="30" t="s">
        <v>10918</v>
      </c>
      <c r="I811" s="32" t="s">
        <v>10917</v>
      </c>
      <c r="J811" s="60">
        <v>61250</v>
      </c>
      <c r="K811" s="60">
        <v>25465</v>
      </c>
      <c r="L811" s="60">
        <v>12249</v>
      </c>
      <c r="M811" s="60">
        <v>11757</v>
      </c>
      <c r="N811" s="60"/>
      <c r="O811" s="60"/>
      <c r="P811" s="60"/>
      <c r="Q811" s="60"/>
      <c r="R811" s="60"/>
      <c r="S811" s="60"/>
      <c r="T811" s="60">
        <v>24498</v>
      </c>
      <c r="U811" s="60">
        <v>-2034561</v>
      </c>
      <c r="V811" s="60"/>
      <c r="W811" s="60"/>
      <c r="X811" s="60"/>
      <c r="Y811" s="60"/>
      <c r="Z811" s="60"/>
      <c r="AA811" s="60"/>
      <c r="AB811" s="60"/>
      <c r="AC811" s="60"/>
      <c r="AD811" s="60">
        <v>24500</v>
      </c>
      <c r="AE811" s="60">
        <v>26498</v>
      </c>
      <c r="AF811" s="60"/>
      <c r="AG811" s="60"/>
      <c r="AH811" s="588">
        <v>122497</v>
      </c>
      <c r="AI811" s="75">
        <v>-1970841</v>
      </c>
    </row>
    <row r="812" spans="1:35">
      <c r="A812" t="e">
        <f>VLOOKUP($I:$I,'영업팀 RAW'!$A:$Z,26,0)</f>
        <v>#N/A</v>
      </c>
      <c r="B812" t="e">
        <f>VLOOKUP($I:$I,'영업팀 RAW'!$A:$AA,27,0)</f>
        <v>#N/A</v>
      </c>
      <c r="G812" s="31" t="s">
        <v>10074</v>
      </c>
      <c r="H812" s="30" t="s">
        <v>9656</v>
      </c>
      <c r="I812" s="32" t="s">
        <v>10074</v>
      </c>
      <c r="J812" s="60"/>
      <c r="K812" s="60"/>
      <c r="L812" s="60">
        <v>3598</v>
      </c>
      <c r="M812" s="60">
        <v>5279</v>
      </c>
      <c r="N812" s="60"/>
      <c r="O812" s="60"/>
      <c r="P812" s="60"/>
      <c r="Q812" s="60"/>
      <c r="R812" s="60"/>
      <c r="S812" s="60"/>
      <c r="T812" s="60">
        <v>24498</v>
      </c>
      <c r="U812" s="60">
        <v>-919008</v>
      </c>
      <c r="V812" s="60">
        <v>5763</v>
      </c>
      <c r="W812" s="60">
        <v>-3597</v>
      </c>
      <c r="X812" s="60"/>
      <c r="Y812" s="60"/>
      <c r="Z812" s="60"/>
      <c r="AA812" s="60"/>
      <c r="AB812" s="60"/>
      <c r="AC812" s="60"/>
      <c r="AD812" s="60">
        <v>12250</v>
      </c>
      <c r="AE812" s="60">
        <v>12894</v>
      </c>
      <c r="AF812" s="60"/>
      <c r="AG812" s="60"/>
      <c r="AH812" s="588">
        <v>46109</v>
      </c>
      <c r="AI812" s="75">
        <v>-904432</v>
      </c>
    </row>
    <row r="813" spans="1:35">
      <c r="A813" t="e">
        <f>VLOOKUP($I:$I,'영업팀 RAW'!$A:$Z,26,0)</f>
        <v>#N/A</v>
      </c>
      <c r="B813" t="e">
        <f>VLOOKUP($I:$I,'영업팀 RAW'!$A:$AA,27,0)</f>
        <v>#N/A</v>
      </c>
      <c r="G813" s="31" t="s">
        <v>10023</v>
      </c>
      <c r="H813" s="30" t="s">
        <v>9605</v>
      </c>
      <c r="I813" s="32" t="s">
        <v>10023</v>
      </c>
      <c r="J813" s="60"/>
      <c r="K813" s="60"/>
      <c r="L813" s="60">
        <v>10721</v>
      </c>
      <c r="M813" s="60">
        <v>5494</v>
      </c>
      <c r="N813" s="565"/>
      <c r="O813" s="565"/>
      <c r="P813" s="565"/>
      <c r="Q813" s="565"/>
      <c r="R813" s="565"/>
      <c r="S813" s="565"/>
      <c r="T813" s="565"/>
      <c r="U813" s="565"/>
      <c r="V813" s="565"/>
      <c r="W813" s="565"/>
      <c r="X813" s="565"/>
      <c r="Y813" s="565"/>
      <c r="Z813" s="565"/>
      <c r="AA813" s="565"/>
      <c r="AB813" s="565"/>
      <c r="AC813" s="565"/>
      <c r="AD813" s="565"/>
      <c r="AE813" s="565"/>
      <c r="AF813" s="565"/>
      <c r="AG813" s="565"/>
      <c r="AH813" s="588">
        <v>10721</v>
      </c>
      <c r="AI813" s="75">
        <v>5494</v>
      </c>
    </row>
    <row r="814" spans="1:35">
      <c r="A814" t="e">
        <f>VLOOKUP($I:$I,'영업팀 RAW'!$A:$Z,26,0)</f>
        <v>#N/A</v>
      </c>
      <c r="B814" t="e">
        <f>VLOOKUP($I:$I,'영업팀 RAW'!$A:$AA,27,0)</f>
        <v>#N/A</v>
      </c>
      <c r="G814" s="31" t="s">
        <v>2345</v>
      </c>
      <c r="H814" s="30" t="s">
        <v>2346</v>
      </c>
      <c r="I814" s="32" t="s">
        <v>2345</v>
      </c>
      <c r="J814" s="60">
        <v>11382</v>
      </c>
      <c r="K814" s="60">
        <v>7248</v>
      </c>
      <c r="L814" s="60">
        <v>28936</v>
      </c>
      <c r="M814" s="60">
        <v>23512</v>
      </c>
      <c r="N814" s="60">
        <v>11363</v>
      </c>
      <c r="O814" s="60">
        <v>6834</v>
      </c>
      <c r="P814" s="60"/>
      <c r="Q814" s="60"/>
      <c r="R814" s="60">
        <v>20138</v>
      </c>
      <c r="S814" s="60">
        <v>3324</v>
      </c>
      <c r="T814" s="60"/>
      <c r="U814" s="60"/>
      <c r="V814" s="565"/>
      <c r="W814" s="565"/>
      <c r="X814" s="60">
        <v>3406</v>
      </c>
      <c r="Y814" s="60">
        <v>780</v>
      </c>
      <c r="Z814" s="60">
        <v>8201</v>
      </c>
      <c r="AA814" s="60">
        <v>3561</v>
      </c>
      <c r="AB814" s="60">
        <v>20400</v>
      </c>
      <c r="AC814" s="60">
        <v>24534</v>
      </c>
      <c r="AD814" s="565"/>
      <c r="AE814" s="565"/>
      <c r="AF814" s="60"/>
      <c r="AG814" s="60"/>
      <c r="AH814" s="588">
        <v>103826</v>
      </c>
      <c r="AI814" s="75">
        <v>69793</v>
      </c>
    </row>
    <row r="815" spans="1:35">
      <c r="A815" t="e">
        <f>VLOOKUP($I:$I,'영업팀 RAW'!$A:$Z,26,0)</f>
        <v>#N/A</v>
      </c>
      <c r="B815" t="e">
        <f>VLOOKUP($I:$I,'영업팀 RAW'!$A:$AA,27,0)</f>
        <v>#N/A</v>
      </c>
      <c r="G815" s="31" t="s">
        <v>9113</v>
      </c>
      <c r="H815" s="30" t="s">
        <v>8735</v>
      </c>
      <c r="I815" s="32" t="s">
        <v>9113</v>
      </c>
      <c r="J815" s="60"/>
      <c r="K815" s="60"/>
      <c r="L815" s="60"/>
      <c r="M815" s="60"/>
      <c r="N815" s="60"/>
      <c r="O815" s="60"/>
      <c r="P815" s="60"/>
      <c r="Q815" s="60"/>
      <c r="R815" s="60"/>
      <c r="S815" s="60"/>
      <c r="T815" s="60"/>
      <c r="U815" s="60"/>
      <c r="V815" s="60">
        <v>8712</v>
      </c>
      <c r="W815" s="60">
        <v>5424</v>
      </c>
      <c r="X815" s="60"/>
      <c r="Y815" s="60"/>
      <c r="Z815" s="60"/>
      <c r="AA815" s="60"/>
      <c r="AB815" s="60"/>
      <c r="AC815" s="60"/>
      <c r="AD815" s="60">
        <v>15916</v>
      </c>
      <c r="AE815" s="60">
        <v>8777</v>
      </c>
      <c r="AF815" s="60"/>
      <c r="AG815" s="60"/>
      <c r="AH815" s="588">
        <v>24628</v>
      </c>
      <c r="AI815" s="75">
        <v>14201</v>
      </c>
    </row>
    <row r="816" spans="1:35">
      <c r="A816" t="e">
        <f>VLOOKUP($I:$I,'영업팀 RAW'!$A:$Z,26,0)</f>
        <v>#N/A</v>
      </c>
      <c r="B816" t="e">
        <f>VLOOKUP($I:$I,'영업팀 RAW'!$A:$AA,27,0)</f>
        <v>#N/A</v>
      </c>
      <c r="G816" s="31" t="s">
        <v>2347</v>
      </c>
      <c r="H816" s="30" t="s">
        <v>2348</v>
      </c>
      <c r="I816" s="32" t="s">
        <v>2347</v>
      </c>
      <c r="J816" s="60"/>
      <c r="K816" s="60"/>
      <c r="L816" s="60"/>
      <c r="M816" s="60"/>
      <c r="N816" s="60">
        <v>5832</v>
      </c>
      <c r="O816" s="60">
        <v>4638</v>
      </c>
      <c r="P816" s="60"/>
      <c r="Q816" s="60"/>
      <c r="R816" s="60">
        <v>39261</v>
      </c>
      <c r="S816" s="60">
        <v>16502</v>
      </c>
      <c r="T816" s="60"/>
      <c r="U816" s="60"/>
      <c r="V816" s="565"/>
      <c r="W816" s="565"/>
      <c r="X816" s="60">
        <v>35201</v>
      </c>
      <c r="Y816" s="60">
        <v>42286</v>
      </c>
      <c r="Z816" s="60">
        <v>101818</v>
      </c>
      <c r="AA816" s="60">
        <v>81997</v>
      </c>
      <c r="AB816" s="565"/>
      <c r="AC816" s="565"/>
      <c r="AD816" s="565"/>
      <c r="AE816" s="565"/>
      <c r="AF816" s="60"/>
      <c r="AG816" s="60"/>
      <c r="AH816" s="588">
        <v>182112</v>
      </c>
      <c r="AI816" s="75">
        <v>145423</v>
      </c>
    </row>
    <row r="817" spans="1:35">
      <c r="A817" t="e">
        <f>VLOOKUP($I:$I,'영업팀 RAW'!$A:$Z,26,0)</f>
        <v>#N/A</v>
      </c>
      <c r="B817" t="e">
        <f>VLOOKUP($I:$I,'영업팀 RAW'!$A:$AA,27,0)</f>
        <v>#N/A</v>
      </c>
      <c r="G817" s="31" t="s">
        <v>2349</v>
      </c>
      <c r="H817" s="30" t="s">
        <v>2350</v>
      </c>
      <c r="I817" s="32" t="s">
        <v>2349</v>
      </c>
      <c r="J817" s="60">
        <v>97212</v>
      </c>
      <c r="K817" s="60">
        <v>42876</v>
      </c>
      <c r="L817" s="60">
        <v>168516</v>
      </c>
      <c r="M817" s="60">
        <v>70936</v>
      </c>
      <c r="N817" s="60">
        <v>81653</v>
      </c>
      <c r="O817" s="60">
        <v>-66910</v>
      </c>
      <c r="P817" s="60">
        <v>54229</v>
      </c>
      <c r="Q817" s="60">
        <v>154842</v>
      </c>
      <c r="R817" s="60">
        <v>119153</v>
      </c>
      <c r="S817" s="60">
        <v>56707</v>
      </c>
      <c r="T817" s="60">
        <v>50452</v>
      </c>
      <c r="U817" s="60">
        <v>-2992347</v>
      </c>
      <c r="V817" s="60">
        <v>58818</v>
      </c>
      <c r="W817" s="60">
        <v>23933</v>
      </c>
      <c r="X817" s="60">
        <v>48609</v>
      </c>
      <c r="Y817" s="60">
        <v>85218</v>
      </c>
      <c r="Z817" s="60">
        <v>55824</v>
      </c>
      <c r="AA817" s="60">
        <v>45224</v>
      </c>
      <c r="AB817" s="60">
        <v>27608</v>
      </c>
      <c r="AC817" s="60">
        <v>33920</v>
      </c>
      <c r="AD817" s="60">
        <v>24934</v>
      </c>
      <c r="AE817" s="60">
        <v>26224</v>
      </c>
      <c r="AF817" s="60">
        <v>9806</v>
      </c>
      <c r="AG817" s="60">
        <v>9530</v>
      </c>
      <c r="AH817" s="588">
        <v>796814</v>
      </c>
      <c r="AI817" s="75">
        <v>-2509847</v>
      </c>
    </row>
    <row r="818" spans="1:35">
      <c r="A818" t="e">
        <f>VLOOKUP($I:$I,'영업팀 RAW'!$A:$Z,26,0)</f>
        <v>#N/A</v>
      </c>
      <c r="B818" t="e">
        <f>VLOOKUP($I:$I,'영업팀 RAW'!$A:$AA,27,0)</f>
        <v>#N/A</v>
      </c>
      <c r="G818" s="31" t="s">
        <v>2351</v>
      </c>
      <c r="H818" s="30" t="s">
        <v>2352</v>
      </c>
      <c r="I818" s="32" t="s">
        <v>2351</v>
      </c>
      <c r="J818" s="565"/>
      <c r="K818" s="565"/>
      <c r="L818" s="565"/>
      <c r="M818" s="565"/>
      <c r="N818" s="565"/>
      <c r="O818" s="565"/>
      <c r="P818" s="565"/>
      <c r="Q818" s="565"/>
      <c r="R818" s="60">
        <v>17701</v>
      </c>
      <c r="S818" s="60">
        <v>6118</v>
      </c>
      <c r="T818" s="60"/>
      <c r="U818" s="60"/>
      <c r="V818" s="60">
        <v>17700</v>
      </c>
      <c r="W818" s="60">
        <v>10566</v>
      </c>
      <c r="X818" s="565"/>
      <c r="Y818" s="565"/>
      <c r="Z818" s="60"/>
      <c r="AA818" s="60"/>
      <c r="AB818" s="60"/>
      <c r="AC818" s="60"/>
      <c r="AD818" s="565"/>
      <c r="AE818" s="565"/>
      <c r="AF818" s="60">
        <v>3710</v>
      </c>
      <c r="AG818" s="60">
        <v>-12633</v>
      </c>
      <c r="AH818" s="588">
        <v>39111</v>
      </c>
      <c r="AI818" s="75">
        <v>4051</v>
      </c>
    </row>
    <row r="819" spans="1:35">
      <c r="A819" t="e">
        <f>VLOOKUP($I:$I,'영업팀 RAW'!$A:$Z,26,0)</f>
        <v>#N/A</v>
      </c>
      <c r="B819" t="e">
        <f>VLOOKUP($I:$I,'영업팀 RAW'!$A:$AA,27,0)</f>
        <v>#N/A</v>
      </c>
      <c r="G819" s="31" t="s">
        <v>2353</v>
      </c>
      <c r="H819" s="30" t="s">
        <v>2354</v>
      </c>
      <c r="I819" s="32" t="s">
        <v>2353</v>
      </c>
      <c r="J819" s="565"/>
      <c r="K819" s="565"/>
      <c r="L819" s="565"/>
      <c r="M819" s="565"/>
      <c r="N819" s="565"/>
      <c r="O819" s="565"/>
      <c r="P819" s="60"/>
      <c r="Q819" s="60"/>
      <c r="R819" s="60"/>
      <c r="S819" s="60"/>
      <c r="T819" s="60"/>
      <c r="U819" s="60"/>
      <c r="V819" s="565"/>
      <c r="W819" s="565"/>
      <c r="X819" s="60"/>
      <c r="Y819" s="60"/>
      <c r="Z819" s="60"/>
      <c r="AA819" s="60"/>
      <c r="AB819" s="565"/>
      <c r="AC819" s="565"/>
      <c r="AD819" s="565"/>
      <c r="AE819" s="565"/>
      <c r="AF819" s="565"/>
      <c r="AG819" s="565"/>
      <c r="AH819" s="588"/>
      <c r="AI819" s="75"/>
    </row>
    <row r="820" spans="1:35">
      <c r="A820" t="e">
        <f>VLOOKUP($I:$I,'영업팀 RAW'!$A:$Z,26,0)</f>
        <v>#N/A</v>
      </c>
      <c r="B820" t="e">
        <f>VLOOKUP($I:$I,'영업팀 RAW'!$A:$AA,27,0)</f>
        <v>#N/A</v>
      </c>
      <c r="G820" s="31" t="s">
        <v>9107</v>
      </c>
      <c r="H820" s="30" t="s">
        <v>8729</v>
      </c>
      <c r="I820" s="32" t="s">
        <v>9107</v>
      </c>
      <c r="J820" s="60"/>
      <c r="K820" s="60"/>
      <c r="L820" s="60">
        <v>22742</v>
      </c>
      <c r="M820" s="60">
        <v>18860</v>
      </c>
      <c r="N820" s="60">
        <v>17759</v>
      </c>
      <c r="O820" s="60">
        <v>8126</v>
      </c>
      <c r="P820" s="60"/>
      <c r="Q820" s="60"/>
      <c r="R820" s="60">
        <v>31200</v>
      </c>
      <c r="S820" s="60">
        <v>8324</v>
      </c>
      <c r="T820" s="60"/>
      <c r="U820" s="60"/>
      <c r="V820" s="565"/>
      <c r="W820" s="565"/>
      <c r="X820" s="565"/>
      <c r="Y820" s="565"/>
      <c r="Z820" s="60">
        <v>14400</v>
      </c>
      <c r="AA820" s="60">
        <v>11594</v>
      </c>
      <c r="AB820" s="565"/>
      <c r="AC820" s="565"/>
      <c r="AD820" s="565"/>
      <c r="AE820" s="565"/>
      <c r="AF820" s="60"/>
      <c r="AG820" s="60"/>
      <c r="AH820" s="588">
        <v>86101</v>
      </c>
      <c r="AI820" s="75">
        <v>46904</v>
      </c>
    </row>
    <row r="821" spans="1:35">
      <c r="A821" t="e">
        <f>VLOOKUP($I:$I,'영업팀 RAW'!$A:$Z,26,0)</f>
        <v>#N/A</v>
      </c>
      <c r="B821" t="e">
        <f>VLOOKUP($I:$I,'영업팀 RAW'!$A:$AA,27,0)</f>
        <v>#N/A</v>
      </c>
      <c r="G821" s="31" t="s">
        <v>9108</v>
      </c>
      <c r="H821" s="30" t="s">
        <v>8730</v>
      </c>
      <c r="I821" s="32" t="s">
        <v>9108</v>
      </c>
      <c r="J821" s="565"/>
      <c r="K821" s="565"/>
      <c r="L821" s="60">
        <v>34777</v>
      </c>
      <c r="M821" s="60">
        <v>386</v>
      </c>
      <c r="N821" s="60">
        <v>13578</v>
      </c>
      <c r="O821" s="60">
        <v>96471</v>
      </c>
      <c r="P821" s="60"/>
      <c r="Q821" s="60"/>
      <c r="R821" s="60">
        <v>23782</v>
      </c>
      <c r="S821" s="60">
        <v>-15020</v>
      </c>
      <c r="T821" s="60"/>
      <c r="U821" s="60"/>
      <c r="V821" s="565"/>
      <c r="W821" s="565"/>
      <c r="X821" s="565"/>
      <c r="Y821" s="565"/>
      <c r="Z821" s="565"/>
      <c r="AA821" s="565"/>
      <c r="AB821" s="565"/>
      <c r="AC821" s="565"/>
      <c r="AD821" s="565"/>
      <c r="AE821" s="565"/>
      <c r="AF821" s="60"/>
      <c r="AG821" s="60"/>
      <c r="AH821" s="588">
        <v>72137</v>
      </c>
      <c r="AI821" s="75">
        <v>81837</v>
      </c>
    </row>
    <row r="822" spans="1:35">
      <c r="A822" t="e">
        <f>VLOOKUP($I:$I,'영업팀 RAW'!$A:$Z,26,0)</f>
        <v>#N/A</v>
      </c>
      <c r="B822" t="e">
        <f>VLOOKUP($I:$I,'영업팀 RAW'!$A:$AA,27,0)</f>
        <v>#N/A</v>
      </c>
      <c r="G822" s="31" t="s">
        <v>8337</v>
      </c>
      <c r="H822" s="30" t="s">
        <v>8338</v>
      </c>
      <c r="I822" s="32" t="s">
        <v>8337</v>
      </c>
      <c r="J822" s="60"/>
      <c r="K822" s="60"/>
      <c r="L822" s="60">
        <v>35326</v>
      </c>
      <c r="M822" s="60">
        <v>20890</v>
      </c>
      <c r="N822" s="60">
        <v>13793</v>
      </c>
      <c r="O822" s="60">
        <v>3624</v>
      </c>
      <c r="P822" s="60"/>
      <c r="Q822" s="60"/>
      <c r="R822" s="60">
        <v>24218</v>
      </c>
      <c r="S822" s="60">
        <v>10944</v>
      </c>
      <c r="T822" s="60"/>
      <c r="U822" s="60"/>
      <c r="V822" s="565"/>
      <c r="W822" s="565"/>
      <c r="X822" s="565"/>
      <c r="Y822" s="565"/>
      <c r="Z822" s="565"/>
      <c r="AA822" s="565"/>
      <c r="AB822" s="565"/>
      <c r="AC822" s="565"/>
      <c r="AD822" s="565"/>
      <c r="AE822" s="565"/>
      <c r="AF822" s="60"/>
      <c r="AG822" s="60"/>
      <c r="AH822" s="588">
        <v>73337</v>
      </c>
      <c r="AI822" s="75">
        <v>35458</v>
      </c>
    </row>
    <row r="823" spans="1:35">
      <c r="A823" t="e">
        <f>VLOOKUP($I:$I,'영업팀 RAW'!$A:$Z,26,0)</f>
        <v>#N/A</v>
      </c>
      <c r="B823" t="e">
        <f>VLOOKUP($I:$I,'영업팀 RAW'!$A:$AA,27,0)</f>
        <v>#N/A</v>
      </c>
      <c r="G823" s="31" t="s">
        <v>9109</v>
      </c>
      <c r="H823" s="30" t="s">
        <v>8731</v>
      </c>
      <c r="I823" s="32" t="s">
        <v>9109</v>
      </c>
      <c r="J823" s="565"/>
      <c r="K823" s="565"/>
      <c r="L823" s="60">
        <v>46964</v>
      </c>
      <c r="M823" s="60">
        <v>22579</v>
      </c>
      <c r="N823" s="60"/>
      <c r="O823" s="60"/>
      <c r="P823" s="60"/>
      <c r="Q823" s="60"/>
      <c r="R823" s="60"/>
      <c r="S823" s="60"/>
      <c r="T823" s="60"/>
      <c r="U823" s="60"/>
      <c r="V823" s="565"/>
      <c r="W823" s="565"/>
      <c r="X823" s="565"/>
      <c r="Y823" s="565"/>
      <c r="Z823" s="565"/>
      <c r="AA823" s="565"/>
      <c r="AB823" s="565"/>
      <c r="AC823" s="565"/>
      <c r="AD823" s="60">
        <v>23700</v>
      </c>
      <c r="AE823" s="60">
        <v>24946</v>
      </c>
      <c r="AF823" s="60"/>
      <c r="AG823" s="60"/>
      <c r="AH823" s="588">
        <v>70664</v>
      </c>
      <c r="AI823" s="75">
        <v>47525</v>
      </c>
    </row>
    <row r="824" spans="1:35">
      <c r="A824" t="e">
        <f>VLOOKUP($I:$I,'영업팀 RAW'!$A:$Z,26,0)</f>
        <v>#N/A</v>
      </c>
      <c r="B824" t="e">
        <f>VLOOKUP($I:$I,'영업팀 RAW'!$A:$AA,27,0)</f>
        <v>#N/A</v>
      </c>
      <c r="G824" s="31" t="s">
        <v>2355</v>
      </c>
      <c r="H824" s="30" t="s">
        <v>2356</v>
      </c>
      <c r="I824" s="32" t="s">
        <v>2355</v>
      </c>
      <c r="J824" s="60">
        <v>23400</v>
      </c>
      <c r="K824" s="60">
        <v>7870</v>
      </c>
      <c r="L824" s="60">
        <v>4957</v>
      </c>
      <c r="M824" s="60">
        <v>1798</v>
      </c>
      <c r="N824" s="60"/>
      <c r="O824" s="60"/>
      <c r="P824" s="60"/>
      <c r="Q824" s="60"/>
      <c r="R824" s="60"/>
      <c r="S824" s="60"/>
      <c r="T824" s="60">
        <v>70196</v>
      </c>
      <c r="U824" s="60">
        <v>-521146</v>
      </c>
      <c r="V824" s="565"/>
      <c r="W824" s="565"/>
      <c r="X824" s="565"/>
      <c r="Y824" s="565"/>
      <c r="Z824" s="60">
        <v>11700</v>
      </c>
      <c r="AA824" s="60">
        <v>9420</v>
      </c>
      <c r="AB824" s="565"/>
      <c r="AC824" s="565"/>
      <c r="AD824" s="565"/>
      <c r="AE824" s="565"/>
      <c r="AF824" s="60"/>
      <c r="AG824" s="60"/>
      <c r="AH824" s="588">
        <v>110253</v>
      </c>
      <c r="AI824" s="75">
        <v>-502058</v>
      </c>
    </row>
    <row r="825" spans="1:35">
      <c r="A825" t="e">
        <f>VLOOKUP($I:$I,'영업팀 RAW'!$A:$Z,26,0)</f>
        <v>#N/A</v>
      </c>
      <c r="B825" t="e">
        <f>VLOOKUP($I:$I,'영업팀 RAW'!$A:$AA,27,0)</f>
        <v>#N/A</v>
      </c>
      <c r="G825" s="31" t="s">
        <v>8339</v>
      </c>
      <c r="H825" s="30" t="s">
        <v>8340</v>
      </c>
      <c r="I825" s="32" t="s">
        <v>8339</v>
      </c>
      <c r="J825" s="60"/>
      <c r="K825" s="60"/>
      <c r="L825" s="60">
        <v>18227</v>
      </c>
      <c r="M825" s="60">
        <v>-5191</v>
      </c>
      <c r="N825" s="60"/>
      <c r="O825" s="60"/>
      <c r="P825" s="60"/>
      <c r="Q825" s="60"/>
      <c r="R825" s="60"/>
      <c r="S825" s="60"/>
      <c r="T825" s="60">
        <v>70196</v>
      </c>
      <c r="U825" s="60">
        <v>-2205565</v>
      </c>
      <c r="V825" s="565"/>
      <c r="W825" s="565"/>
      <c r="X825" s="565"/>
      <c r="Y825" s="565"/>
      <c r="Z825" s="60">
        <v>11700</v>
      </c>
      <c r="AA825" s="60">
        <v>9420</v>
      </c>
      <c r="AB825" s="565"/>
      <c r="AC825" s="565"/>
      <c r="AD825" s="565"/>
      <c r="AE825" s="565"/>
      <c r="AF825" s="60"/>
      <c r="AG825" s="60"/>
      <c r="AH825" s="588">
        <v>100123</v>
      </c>
      <c r="AI825" s="75">
        <v>-2201336</v>
      </c>
    </row>
    <row r="826" spans="1:35">
      <c r="A826" t="e">
        <f>VLOOKUP($I:$I,'영업팀 RAW'!$A:$Z,26,0)</f>
        <v>#N/A</v>
      </c>
      <c r="B826" t="e">
        <f>VLOOKUP($I:$I,'영업팀 RAW'!$A:$AA,27,0)</f>
        <v>#N/A</v>
      </c>
      <c r="G826" s="31" t="s">
        <v>46971</v>
      </c>
      <c r="H826" s="30" t="s">
        <v>46972</v>
      </c>
      <c r="I826" s="32" t="s">
        <v>41847</v>
      </c>
      <c r="J826" s="565"/>
      <c r="K826" s="565"/>
      <c r="L826" s="565"/>
      <c r="M826" s="565"/>
      <c r="N826" s="565"/>
      <c r="O826" s="565"/>
      <c r="P826" s="60">
        <v>-9971</v>
      </c>
      <c r="Q826" s="60">
        <v>-9995</v>
      </c>
      <c r="R826" s="60">
        <v>-10294</v>
      </c>
      <c r="S826" s="60">
        <v>-10261</v>
      </c>
      <c r="T826" s="565"/>
      <c r="U826" s="565"/>
      <c r="V826" s="565"/>
      <c r="W826" s="565"/>
      <c r="X826" s="565"/>
      <c r="Y826" s="565"/>
      <c r="Z826" s="565"/>
      <c r="AA826" s="565"/>
      <c r="AB826" s="565"/>
      <c r="AC826" s="565"/>
      <c r="AD826" s="565"/>
      <c r="AE826" s="565"/>
      <c r="AF826" s="565"/>
      <c r="AG826" s="565"/>
      <c r="AH826" s="588">
        <v>-20265</v>
      </c>
      <c r="AI826" s="75">
        <v>-20256</v>
      </c>
    </row>
    <row r="827" spans="1:35">
      <c r="A827" t="e">
        <f>VLOOKUP($I:$I,'영업팀 RAW'!$A:$Z,26,0)</f>
        <v>#N/A</v>
      </c>
      <c r="B827" t="e">
        <f>VLOOKUP($I:$I,'영업팀 RAW'!$A:$AA,27,0)</f>
        <v>#N/A</v>
      </c>
      <c r="G827" s="31" t="s">
        <v>10919</v>
      </c>
      <c r="H827" s="30" t="s">
        <v>10920</v>
      </c>
      <c r="I827" s="32" t="s">
        <v>10919</v>
      </c>
      <c r="J827" s="565"/>
      <c r="K827" s="565"/>
      <c r="L827" s="60">
        <v>103942</v>
      </c>
      <c r="M827" s="60">
        <v>62489</v>
      </c>
      <c r="N827" s="60"/>
      <c r="O827" s="60"/>
      <c r="P827" s="60"/>
      <c r="Q827" s="60"/>
      <c r="R827" s="60"/>
      <c r="S827" s="60"/>
      <c r="T827" s="60"/>
      <c r="U827" s="60"/>
      <c r="V827" s="565"/>
      <c r="W827" s="565"/>
      <c r="X827" s="565"/>
      <c r="Y827" s="565"/>
      <c r="Z827" s="565"/>
      <c r="AA827" s="565"/>
      <c r="AB827" s="565"/>
      <c r="AC827" s="565"/>
      <c r="AD827" s="565"/>
      <c r="AE827" s="565"/>
      <c r="AF827" s="60"/>
      <c r="AG827" s="60"/>
      <c r="AH827" s="588">
        <v>103942</v>
      </c>
      <c r="AI827" s="75">
        <v>62489</v>
      </c>
    </row>
    <row r="828" spans="1:35">
      <c r="A828" t="e">
        <f>VLOOKUP($I:$I,'영업팀 RAW'!$A:$Z,26,0)</f>
        <v>#N/A</v>
      </c>
      <c r="B828" t="e">
        <f>VLOOKUP($I:$I,'영업팀 RAW'!$A:$AA,27,0)</f>
        <v>#N/A</v>
      </c>
      <c r="G828" s="31" t="s">
        <v>9279</v>
      </c>
      <c r="H828" s="30" t="s">
        <v>8900</v>
      </c>
      <c r="I828" s="32" t="s">
        <v>9279</v>
      </c>
      <c r="J828" s="60"/>
      <c r="K828" s="60"/>
      <c r="L828" s="60">
        <v>23906</v>
      </c>
      <c r="M828" s="60">
        <v>12765</v>
      </c>
      <c r="N828" s="60">
        <v>12561</v>
      </c>
      <c r="O828" s="60">
        <v>8006</v>
      </c>
      <c r="P828" s="60"/>
      <c r="Q828" s="60"/>
      <c r="R828" s="60">
        <v>23771</v>
      </c>
      <c r="S828" s="60">
        <v>4242</v>
      </c>
      <c r="T828" s="60">
        <v>35430</v>
      </c>
      <c r="U828" s="60">
        <v>-741461</v>
      </c>
      <c r="V828" s="565"/>
      <c r="W828" s="565"/>
      <c r="X828" s="565"/>
      <c r="Y828" s="565"/>
      <c r="Z828" s="60">
        <v>24000</v>
      </c>
      <c r="AA828" s="60">
        <v>19400</v>
      </c>
      <c r="AB828" s="60">
        <v>48000</v>
      </c>
      <c r="AC828" s="60">
        <v>47859</v>
      </c>
      <c r="AD828" s="565"/>
      <c r="AE828" s="565"/>
      <c r="AF828" s="60"/>
      <c r="AG828" s="60"/>
      <c r="AH828" s="588">
        <v>167668</v>
      </c>
      <c r="AI828" s="75">
        <v>-649189</v>
      </c>
    </row>
    <row r="829" spans="1:35">
      <c r="A829" t="e">
        <f>VLOOKUP($I:$I,'영업팀 RAW'!$A:$Z,26,0)</f>
        <v>#N/A</v>
      </c>
      <c r="B829" t="e">
        <f>VLOOKUP($I:$I,'영업팀 RAW'!$A:$AA,27,0)</f>
        <v>#N/A</v>
      </c>
      <c r="G829" s="31" t="s">
        <v>2357</v>
      </c>
      <c r="H829" s="30" t="s">
        <v>2358</v>
      </c>
      <c r="I829" s="32" t="s">
        <v>2357</v>
      </c>
      <c r="J829" s="60">
        <v>24344</v>
      </c>
      <c r="K829" s="60">
        <v>16896</v>
      </c>
      <c r="L829" s="60">
        <v>156807</v>
      </c>
      <c r="M829" s="60">
        <v>114111</v>
      </c>
      <c r="N829" s="60">
        <v>11002</v>
      </c>
      <c r="O829" s="60">
        <v>8452</v>
      </c>
      <c r="P829" s="60">
        <v>55320</v>
      </c>
      <c r="Q829" s="60">
        <v>35402</v>
      </c>
      <c r="R829" s="565"/>
      <c r="S829" s="565"/>
      <c r="T829" s="565"/>
      <c r="U829" s="565"/>
      <c r="V829" s="565"/>
      <c r="W829" s="565"/>
      <c r="X829" s="565"/>
      <c r="Y829" s="565"/>
      <c r="Z829" s="565"/>
      <c r="AA829" s="565"/>
      <c r="AB829" s="565"/>
      <c r="AC829" s="565"/>
      <c r="AD829" s="565"/>
      <c r="AE829" s="565"/>
      <c r="AF829" s="565"/>
      <c r="AG829" s="565"/>
      <c r="AH829" s="588">
        <v>247473</v>
      </c>
      <c r="AI829" s="75">
        <v>174861</v>
      </c>
    </row>
    <row r="830" spans="1:35">
      <c r="A830" t="e">
        <f>VLOOKUP($I:$I,'영업팀 RAW'!$A:$Z,26,0)</f>
        <v>#N/A</v>
      </c>
      <c r="B830" t="e">
        <f>VLOOKUP($I:$I,'영업팀 RAW'!$A:$AA,27,0)</f>
        <v>#N/A</v>
      </c>
      <c r="G830" s="31" t="s">
        <v>2359</v>
      </c>
      <c r="H830" s="30" t="s">
        <v>2360</v>
      </c>
      <c r="I830" s="32" t="s">
        <v>2359</v>
      </c>
      <c r="J830" s="565"/>
      <c r="K830" s="565"/>
      <c r="L830" s="565"/>
      <c r="M830" s="565"/>
      <c r="N830" s="60">
        <v>67390</v>
      </c>
      <c r="O830" s="60">
        <v>43562</v>
      </c>
      <c r="P830" s="565"/>
      <c r="Q830" s="565"/>
      <c r="R830" s="565"/>
      <c r="S830" s="565"/>
      <c r="T830" s="60"/>
      <c r="U830" s="60"/>
      <c r="V830" s="565"/>
      <c r="W830" s="565"/>
      <c r="X830" s="60"/>
      <c r="Y830" s="60"/>
      <c r="Z830" s="565"/>
      <c r="AA830" s="565"/>
      <c r="AB830" s="565"/>
      <c r="AC830" s="565"/>
      <c r="AD830" s="565"/>
      <c r="AE830" s="565"/>
      <c r="AF830" s="565"/>
      <c r="AG830" s="565"/>
      <c r="AH830" s="588">
        <v>67390</v>
      </c>
      <c r="AI830" s="75">
        <v>43562</v>
      </c>
    </row>
    <row r="831" spans="1:35">
      <c r="A831" t="e">
        <f>VLOOKUP($I:$I,'영업팀 RAW'!$A:$Z,26,0)</f>
        <v>#N/A</v>
      </c>
      <c r="B831" t="e">
        <f>VLOOKUP($I:$I,'영업팀 RAW'!$A:$AA,27,0)</f>
        <v>#N/A</v>
      </c>
      <c r="G831" s="31" t="s">
        <v>2363</v>
      </c>
      <c r="H831" s="30" t="s">
        <v>2364</v>
      </c>
      <c r="I831" s="32" t="s">
        <v>2363</v>
      </c>
      <c r="J831" s="60"/>
      <c r="K831" s="60"/>
      <c r="L831" s="60">
        <v>247111</v>
      </c>
      <c r="M831" s="60">
        <v>78884</v>
      </c>
      <c r="N831" s="60">
        <v>20840</v>
      </c>
      <c r="O831" s="60">
        <v>5688</v>
      </c>
      <c r="P831" s="60">
        <v>110952</v>
      </c>
      <c r="Q831" s="60">
        <v>20103</v>
      </c>
      <c r="R831" s="60">
        <v>31222</v>
      </c>
      <c r="S831" s="60">
        <v>5726</v>
      </c>
      <c r="T831" s="60">
        <v>141649</v>
      </c>
      <c r="U831" s="60">
        <v>-493403</v>
      </c>
      <c r="V831" s="60">
        <v>99053</v>
      </c>
      <c r="W831" s="60">
        <v>9202</v>
      </c>
      <c r="X831" s="60">
        <v>11041</v>
      </c>
      <c r="Y831" s="60">
        <v>99173</v>
      </c>
      <c r="Z831" s="60">
        <v>11018</v>
      </c>
      <c r="AA831" s="60">
        <v>8639</v>
      </c>
      <c r="AB831" s="60">
        <v>16813</v>
      </c>
      <c r="AC831" s="60">
        <v>16648</v>
      </c>
      <c r="AD831" s="60">
        <v>46895</v>
      </c>
      <c r="AE831" s="60">
        <v>6241</v>
      </c>
      <c r="AF831" s="60"/>
      <c r="AG831" s="60"/>
      <c r="AH831" s="588">
        <v>736594</v>
      </c>
      <c r="AI831" s="75">
        <v>-243099</v>
      </c>
    </row>
    <row r="832" spans="1:35">
      <c r="A832" t="e">
        <f>VLOOKUP($I:$I,'영업팀 RAW'!$A:$Z,26,0)</f>
        <v>#N/A</v>
      </c>
      <c r="B832" t="e">
        <f>VLOOKUP($I:$I,'영업팀 RAW'!$A:$AA,27,0)</f>
        <v>#N/A</v>
      </c>
      <c r="G832" s="31" t="s">
        <v>15571</v>
      </c>
      <c r="H832" s="30" t="s">
        <v>15572</v>
      </c>
      <c r="I832" s="32" t="s">
        <v>15571</v>
      </c>
      <c r="J832" s="565"/>
      <c r="K832" s="565"/>
      <c r="L832" s="60"/>
      <c r="M832" s="60"/>
      <c r="N832" s="60"/>
      <c r="O832" s="60"/>
      <c r="P832" s="60"/>
      <c r="Q832" s="60"/>
      <c r="R832" s="60"/>
      <c r="S832" s="60"/>
      <c r="T832" s="60"/>
      <c r="U832" s="60"/>
      <c r="V832" s="565"/>
      <c r="W832" s="565"/>
      <c r="X832" s="565"/>
      <c r="Y832" s="565"/>
      <c r="Z832" s="60"/>
      <c r="AA832" s="60"/>
      <c r="AB832" s="565"/>
      <c r="AC832" s="565"/>
      <c r="AD832" s="565"/>
      <c r="AE832" s="565"/>
      <c r="AF832" s="565"/>
      <c r="AG832" s="565"/>
      <c r="AH832" s="588"/>
      <c r="AI832" s="75"/>
    </row>
    <row r="833" spans="1:35">
      <c r="A833" t="e">
        <f>VLOOKUP($I:$I,'영업팀 RAW'!$A:$Z,26,0)</f>
        <v>#N/A</v>
      </c>
      <c r="B833" t="e">
        <f>VLOOKUP($I:$I,'영업팀 RAW'!$A:$AA,27,0)</f>
        <v>#N/A</v>
      </c>
      <c r="G833" s="31" t="s">
        <v>2365</v>
      </c>
      <c r="H833" s="30" t="s">
        <v>2366</v>
      </c>
      <c r="I833" s="32" t="s">
        <v>2365</v>
      </c>
      <c r="J833" s="60">
        <v>-3975</v>
      </c>
      <c r="K833" s="60">
        <v>-2700</v>
      </c>
      <c r="L833" s="60"/>
      <c r="M833" s="60"/>
      <c r="N833" s="60">
        <v>3109</v>
      </c>
      <c r="O833" s="60">
        <v>-14517</v>
      </c>
      <c r="P833" s="60">
        <v>17700</v>
      </c>
      <c r="Q833" s="60">
        <v>11503</v>
      </c>
      <c r="R833" s="60">
        <v>15478</v>
      </c>
      <c r="S833" s="60">
        <v>-5963</v>
      </c>
      <c r="T833" s="60">
        <v>11242</v>
      </c>
      <c r="U833" s="60">
        <v>-1912076</v>
      </c>
      <c r="V833" s="565"/>
      <c r="W833" s="565"/>
      <c r="X833" s="60">
        <v>14182</v>
      </c>
      <c r="Y833" s="60">
        <v>12498</v>
      </c>
      <c r="Z833" s="60"/>
      <c r="AA833" s="60"/>
      <c r="AB833" s="60"/>
      <c r="AC833" s="60"/>
      <c r="AD833" s="565"/>
      <c r="AE833" s="565"/>
      <c r="AF833" s="60"/>
      <c r="AG833" s="60"/>
      <c r="AH833" s="588">
        <v>57736</v>
      </c>
      <c r="AI833" s="75">
        <v>-1911255</v>
      </c>
    </row>
    <row r="834" spans="1:35">
      <c r="A834" t="e">
        <f>VLOOKUP($I:$I,'영업팀 RAW'!$A:$Z,26,0)</f>
        <v>#N/A</v>
      </c>
      <c r="B834" t="e">
        <f>VLOOKUP($I:$I,'영업팀 RAW'!$A:$AA,27,0)</f>
        <v>#N/A</v>
      </c>
      <c r="G834" s="31" t="s">
        <v>8343</v>
      </c>
      <c r="H834" s="30" t="s">
        <v>8344</v>
      </c>
      <c r="I834" s="32" t="s">
        <v>8343</v>
      </c>
      <c r="J834" s="60">
        <v>13200</v>
      </c>
      <c r="K834" s="60">
        <v>33404</v>
      </c>
      <c r="L834" s="60">
        <v>25643</v>
      </c>
      <c r="M834" s="60">
        <v>-25352</v>
      </c>
      <c r="N834" s="60">
        <v>18118</v>
      </c>
      <c r="O834" s="60">
        <v>-77522</v>
      </c>
      <c r="P834" s="60">
        <v>3541</v>
      </c>
      <c r="Q834" s="60">
        <v>63454</v>
      </c>
      <c r="R834" s="60">
        <v>8085</v>
      </c>
      <c r="S834" s="60">
        <v>44048</v>
      </c>
      <c r="T834" s="60">
        <v>7077</v>
      </c>
      <c r="U834" s="60">
        <v>-961756</v>
      </c>
      <c r="V834" s="60">
        <v>11827</v>
      </c>
      <c r="W834" s="60">
        <v>-1300</v>
      </c>
      <c r="X834" s="60">
        <v>9547</v>
      </c>
      <c r="Y834" s="60">
        <v>23087</v>
      </c>
      <c r="Z834" s="60">
        <v>10629</v>
      </c>
      <c r="AA834" s="60">
        <v>522033</v>
      </c>
      <c r="AB834" s="60">
        <v>7537</v>
      </c>
      <c r="AC834" s="60">
        <v>7455</v>
      </c>
      <c r="AD834" s="60">
        <v>18175</v>
      </c>
      <c r="AE834" s="60">
        <v>17909</v>
      </c>
      <c r="AF834" s="60">
        <v>3635</v>
      </c>
      <c r="AG834" s="60">
        <v>3606</v>
      </c>
      <c r="AH834" s="588">
        <v>137014</v>
      </c>
      <c r="AI834" s="75">
        <v>-350934</v>
      </c>
    </row>
    <row r="835" spans="1:35">
      <c r="A835" t="e">
        <f>VLOOKUP($I:$I,'영업팀 RAW'!$A:$Z,26,0)</f>
        <v>#N/A</v>
      </c>
      <c r="B835" t="e">
        <f>VLOOKUP($I:$I,'영업팀 RAW'!$A:$AA,27,0)</f>
        <v>#N/A</v>
      </c>
      <c r="G835" s="31" t="s">
        <v>8345</v>
      </c>
      <c r="H835" s="30" t="s">
        <v>8346</v>
      </c>
      <c r="I835" s="32" t="s">
        <v>8345</v>
      </c>
      <c r="J835" s="60">
        <v>13200</v>
      </c>
      <c r="K835" s="60">
        <v>3947</v>
      </c>
      <c r="L835" s="60">
        <v>26822</v>
      </c>
      <c r="M835" s="60">
        <v>-27041</v>
      </c>
      <c r="N835" s="60">
        <v>15757</v>
      </c>
      <c r="O835" s="60">
        <v>-70254</v>
      </c>
      <c r="P835" s="60">
        <v>3541</v>
      </c>
      <c r="Q835" s="60">
        <v>48132</v>
      </c>
      <c r="R835" s="60">
        <v>35694</v>
      </c>
      <c r="S835" s="60">
        <v>50906</v>
      </c>
      <c r="T835" s="60">
        <v>4719</v>
      </c>
      <c r="U835" s="60">
        <v>-537741</v>
      </c>
      <c r="V835" s="60">
        <v>11827</v>
      </c>
      <c r="W835" s="60">
        <v>-1302</v>
      </c>
      <c r="X835" s="60">
        <v>24422</v>
      </c>
      <c r="Y835" s="60">
        <v>37869</v>
      </c>
      <c r="Z835" s="60">
        <v>15349</v>
      </c>
      <c r="AA835" s="60">
        <v>12190</v>
      </c>
      <c r="AB835" s="60">
        <v>9263</v>
      </c>
      <c r="AC835" s="60">
        <v>9162</v>
      </c>
      <c r="AD835" s="60">
        <v>19083</v>
      </c>
      <c r="AE835" s="60">
        <v>18804</v>
      </c>
      <c r="AF835" s="60">
        <v>9087</v>
      </c>
      <c r="AG835" s="60">
        <v>9016</v>
      </c>
      <c r="AH835" s="588">
        <v>188764</v>
      </c>
      <c r="AI835" s="75">
        <v>-446312</v>
      </c>
    </row>
    <row r="836" spans="1:35">
      <c r="A836" t="e">
        <f>VLOOKUP($I:$I,'영업팀 RAW'!$A:$Z,26,0)</f>
        <v>#N/A</v>
      </c>
      <c r="B836" t="e">
        <f>VLOOKUP($I:$I,'영업팀 RAW'!$A:$AA,27,0)</f>
        <v>#N/A</v>
      </c>
      <c r="G836" s="31" t="s">
        <v>9091</v>
      </c>
      <c r="H836" s="30" t="s">
        <v>8713</v>
      </c>
      <c r="I836" s="32" t="s">
        <v>9091</v>
      </c>
      <c r="J836" s="565"/>
      <c r="K836" s="565"/>
      <c r="L836" s="565"/>
      <c r="M836" s="565"/>
      <c r="N836" s="60"/>
      <c r="O836" s="60"/>
      <c r="P836" s="565"/>
      <c r="Q836" s="565"/>
      <c r="R836" s="565"/>
      <c r="S836" s="565"/>
      <c r="T836" s="565"/>
      <c r="U836" s="565"/>
      <c r="V836" s="565"/>
      <c r="W836" s="565"/>
      <c r="X836" s="565"/>
      <c r="Y836" s="565"/>
      <c r="Z836" s="565"/>
      <c r="AA836" s="565"/>
      <c r="AB836" s="565"/>
      <c r="AC836" s="565"/>
      <c r="AD836" s="565"/>
      <c r="AE836" s="565"/>
      <c r="AF836" s="565"/>
      <c r="AG836" s="565"/>
      <c r="AH836" s="588"/>
      <c r="AI836" s="75"/>
    </row>
    <row r="837" spans="1:35">
      <c r="A837" t="e">
        <f>VLOOKUP($I:$I,'영업팀 RAW'!$A:$Z,26,0)</f>
        <v>#N/A</v>
      </c>
      <c r="B837" t="e">
        <f>VLOOKUP($I:$I,'영업팀 RAW'!$A:$AA,27,0)</f>
        <v>#N/A</v>
      </c>
      <c r="G837" s="31" t="s">
        <v>46973</v>
      </c>
      <c r="H837" s="30" t="s">
        <v>46974</v>
      </c>
      <c r="I837" s="32" t="s">
        <v>41847</v>
      </c>
      <c r="J837" s="565"/>
      <c r="K837" s="565"/>
      <c r="L837" s="60">
        <v>-6518</v>
      </c>
      <c r="M837" s="60">
        <v>-6536</v>
      </c>
      <c r="N837" s="565"/>
      <c r="O837" s="565"/>
      <c r="P837" s="565"/>
      <c r="Q837" s="565"/>
      <c r="R837" s="565"/>
      <c r="S837" s="565"/>
      <c r="T837" s="565"/>
      <c r="U837" s="565"/>
      <c r="V837" s="565"/>
      <c r="W837" s="565"/>
      <c r="X837" s="565"/>
      <c r="Y837" s="565"/>
      <c r="Z837" s="565"/>
      <c r="AA837" s="565"/>
      <c r="AB837" s="565"/>
      <c r="AC837" s="565"/>
      <c r="AD837" s="565"/>
      <c r="AE837" s="565"/>
      <c r="AF837" s="565"/>
      <c r="AG837" s="565"/>
      <c r="AH837" s="588">
        <v>-6518</v>
      </c>
      <c r="AI837" s="75">
        <v>-6536</v>
      </c>
    </row>
    <row r="838" spans="1:35">
      <c r="A838" t="e">
        <f>VLOOKUP($I:$I,'영업팀 RAW'!$A:$Z,26,0)</f>
        <v>#N/A</v>
      </c>
      <c r="B838" t="e">
        <f>VLOOKUP($I:$I,'영업팀 RAW'!$A:$AA,27,0)</f>
        <v>#N/A</v>
      </c>
      <c r="G838" s="31" t="s">
        <v>2371</v>
      </c>
      <c r="H838" s="30" t="s">
        <v>2372</v>
      </c>
      <c r="I838" s="32" t="s">
        <v>2371</v>
      </c>
      <c r="J838" s="60">
        <v>215</v>
      </c>
      <c r="K838" s="60">
        <v>189</v>
      </c>
      <c r="L838" s="565"/>
      <c r="M838" s="565"/>
      <c r="N838" s="60">
        <v>12337</v>
      </c>
      <c r="O838" s="60">
        <v>11374</v>
      </c>
      <c r="P838" s="60">
        <v>1180</v>
      </c>
      <c r="Q838" s="60">
        <v>1000</v>
      </c>
      <c r="R838" s="60">
        <v>2469</v>
      </c>
      <c r="S838" s="60">
        <v>2241</v>
      </c>
      <c r="T838" s="60">
        <v>215</v>
      </c>
      <c r="U838" s="60">
        <v>97</v>
      </c>
      <c r="V838" s="60">
        <v>2509</v>
      </c>
      <c r="W838" s="60">
        <v>2440</v>
      </c>
      <c r="X838" s="565"/>
      <c r="Y838" s="565"/>
      <c r="Z838" s="565"/>
      <c r="AA838" s="565"/>
      <c r="AB838" s="60">
        <v>2510</v>
      </c>
      <c r="AC838" s="60">
        <v>2426</v>
      </c>
      <c r="AD838" s="60">
        <v>8481</v>
      </c>
      <c r="AE838" s="60">
        <v>7970</v>
      </c>
      <c r="AF838" s="565"/>
      <c r="AG838" s="565"/>
      <c r="AH838" s="588">
        <v>29916</v>
      </c>
      <c r="AI838" s="75">
        <v>27737</v>
      </c>
    </row>
    <row r="839" spans="1:35">
      <c r="A839" t="e">
        <f>VLOOKUP($I:$I,'영업팀 RAW'!$A:$Z,26,0)</f>
        <v>#N/A</v>
      </c>
      <c r="B839" t="e">
        <f>VLOOKUP($I:$I,'영업팀 RAW'!$A:$AA,27,0)</f>
        <v>#N/A</v>
      </c>
      <c r="G839" s="31" t="s">
        <v>2373</v>
      </c>
      <c r="H839" s="30" t="s">
        <v>2374</v>
      </c>
      <c r="I839" s="32" t="s">
        <v>2373</v>
      </c>
      <c r="J839" s="60">
        <v>6907</v>
      </c>
      <c r="K839" s="60">
        <v>4744</v>
      </c>
      <c r="L839" s="60">
        <v>7931</v>
      </c>
      <c r="M839" s="60">
        <v>4748</v>
      </c>
      <c r="N839" s="60">
        <v>8439</v>
      </c>
      <c r="O839" s="60">
        <v>7242</v>
      </c>
      <c r="P839" s="60">
        <v>5708</v>
      </c>
      <c r="Q839" s="60">
        <v>3784</v>
      </c>
      <c r="R839" s="60">
        <v>8680</v>
      </c>
      <c r="S839" s="60">
        <v>7361</v>
      </c>
      <c r="T839" s="60">
        <v>43349</v>
      </c>
      <c r="U839" s="60">
        <v>37813</v>
      </c>
      <c r="V839" s="60">
        <v>25122</v>
      </c>
      <c r="W839" s="60">
        <v>24424</v>
      </c>
      <c r="X839" s="60">
        <v>17036</v>
      </c>
      <c r="Y839" s="60">
        <v>16026</v>
      </c>
      <c r="Z839" s="60">
        <v>78544</v>
      </c>
      <c r="AA839" s="60">
        <v>29147</v>
      </c>
      <c r="AB839" s="60">
        <v>28472</v>
      </c>
      <c r="AC839" s="60">
        <v>27404</v>
      </c>
      <c r="AD839" s="60">
        <v>32817</v>
      </c>
      <c r="AE839" s="60">
        <v>29604</v>
      </c>
      <c r="AF839" s="60">
        <v>53281</v>
      </c>
      <c r="AG839" s="60">
        <v>50186</v>
      </c>
      <c r="AH839" s="588">
        <v>316286</v>
      </c>
      <c r="AI839" s="75">
        <v>242483</v>
      </c>
    </row>
    <row r="840" spans="1:35">
      <c r="A840" t="e">
        <f>VLOOKUP($I:$I,'영업팀 RAW'!$A:$Z,26,0)</f>
        <v>#N/A</v>
      </c>
      <c r="B840" t="e">
        <f>VLOOKUP($I:$I,'영업팀 RAW'!$A:$AA,27,0)</f>
        <v>#N/A</v>
      </c>
      <c r="G840" s="31" t="s">
        <v>2375</v>
      </c>
      <c r="H840" s="30" t="s">
        <v>2376</v>
      </c>
      <c r="I840" s="32" t="s">
        <v>2375</v>
      </c>
      <c r="J840" s="60">
        <v>1037019</v>
      </c>
      <c r="K840" s="60">
        <v>489355</v>
      </c>
      <c r="L840" s="60">
        <v>864281</v>
      </c>
      <c r="M840" s="60">
        <v>399285</v>
      </c>
      <c r="N840" s="60">
        <v>2140611</v>
      </c>
      <c r="O840" s="60">
        <v>930777</v>
      </c>
      <c r="P840" s="60">
        <v>393721</v>
      </c>
      <c r="Q840" s="60">
        <v>167168</v>
      </c>
      <c r="R840" s="60">
        <v>1267387</v>
      </c>
      <c r="S840" s="60">
        <v>609454</v>
      </c>
      <c r="T840" s="60">
        <v>1145096</v>
      </c>
      <c r="U840" s="60">
        <v>436875</v>
      </c>
      <c r="V840" s="60">
        <v>766314</v>
      </c>
      <c r="W840" s="60">
        <v>384491</v>
      </c>
      <c r="X840" s="60">
        <v>398121</v>
      </c>
      <c r="Y840" s="60">
        <v>193345</v>
      </c>
      <c r="Z840" s="60">
        <v>23283</v>
      </c>
      <c r="AA840" s="60">
        <v>-54674</v>
      </c>
      <c r="AB840" s="60">
        <v>681117</v>
      </c>
      <c r="AC840" s="60">
        <v>375205</v>
      </c>
      <c r="AD840" s="60">
        <v>441573</v>
      </c>
      <c r="AE840" s="60">
        <v>179128</v>
      </c>
      <c r="AF840" s="60">
        <v>893901</v>
      </c>
      <c r="AG840" s="60">
        <v>483180</v>
      </c>
      <c r="AH840" s="588">
        <v>10052424</v>
      </c>
      <c r="AI840" s="75">
        <v>4593589</v>
      </c>
    </row>
    <row r="841" spans="1:35">
      <c r="A841" t="e">
        <f>VLOOKUP($I:$I,'영업팀 RAW'!$A:$Z,26,0)</f>
        <v>#N/A</v>
      </c>
      <c r="B841" t="e">
        <f>VLOOKUP($I:$I,'영업팀 RAW'!$A:$AA,27,0)</f>
        <v>#N/A</v>
      </c>
      <c r="G841" s="31" t="s">
        <v>2377</v>
      </c>
      <c r="H841" s="30" t="s">
        <v>2378</v>
      </c>
      <c r="I841" s="32" t="s">
        <v>2377</v>
      </c>
      <c r="J841" s="60">
        <v>8534</v>
      </c>
      <c r="K841" s="60">
        <v>6435</v>
      </c>
      <c r="L841" s="60">
        <v>8209</v>
      </c>
      <c r="M841" s="60">
        <v>3834</v>
      </c>
      <c r="N841" s="60">
        <v>8889</v>
      </c>
      <c r="O841" s="60">
        <v>7425</v>
      </c>
      <c r="P841" s="60">
        <v>5903</v>
      </c>
      <c r="Q841" s="60">
        <v>3876</v>
      </c>
      <c r="R841" s="60">
        <v>5404</v>
      </c>
      <c r="S841" s="60">
        <v>4205</v>
      </c>
      <c r="T841" s="60">
        <v>57005</v>
      </c>
      <c r="U841" s="60">
        <v>49293</v>
      </c>
      <c r="V841" s="60">
        <v>88181</v>
      </c>
      <c r="W841" s="60">
        <v>85752</v>
      </c>
      <c r="X841" s="60">
        <v>84704</v>
      </c>
      <c r="Y841" s="60">
        <v>82575</v>
      </c>
      <c r="Z841" s="60">
        <v>122141</v>
      </c>
      <c r="AA841" s="60">
        <v>32088</v>
      </c>
      <c r="AB841" s="60">
        <v>119091</v>
      </c>
      <c r="AC841" s="60">
        <v>115094</v>
      </c>
      <c r="AD841" s="60">
        <v>78487</v>
      </c>
      <c r="AE841" s="60">
        <v>73977</v>
      </c>
      <c r="AF841" s="60">
        <v>55395</v>
      </c>
      <c r="AG841" s="60">
        <v>51800</v>
      </c>
      <c r="AH841" s="588">
        <v>641943</v>
      </c>
      <c r="AI841" s="75">
        <v>516354</v>
      </c>
    </row>
    <row r="842" spans="1:35">
      <c r="A842" t="e">
        <f>VLOOKUP($I:$I,'영업팀 RAW'!$A:$Z,26,0)</f>
        <v>#N/A</v>
      </c>
      <c r="B842" t="e">
        <f>VLOOKUP($I:$I,'영업팀 RAW'!$A:$AA,27,0)</f>
        <v>#N/A</v>
      </c>
      <c r="G842" s="31" t="s">
        <v>2379</v>
      </c>
      <c r="H842" s="30" t="s">
        <v>2380</v>
      </c>
      <c r="I842" s="32" t="s">
        <v>2379</v>
      </c>
      <c r="J842" s="60">
        <v>7843</v>
      </c>
      <c r="K842" s="60">
        <v>6020</v>
      </c>
      <c r="L842" s="60">
        <v>2155</v>
      </c>
      <c r="M842" s="60">
        <v>1556</v>
      </c>
      <c r="N842" s="60">
        <v>11791</v>
      </c>
      <c r="O842" s="60">
        <v>10360</v>
      </c>
      <c r="P842" s="60">
        <v>4950</v>
      </c>
      <c r="Q842" s="60">
        <v>3790</v>
      </c>
      <c r="R842" s="60">
        <v>527</v>
      </c>
      <c r="S842" s="60">
        <v>211</v>
      </c>
      <c r="T842" s="60">
        <v>15137</v>
      </c>
      <c r="U842" s="60">
        <v>13196</v>
      </c>
      <c r="V842" s="60">
        <v>14417</v>
      </c>
      <c r="W842" s="60">
        <v>14021</v>
      </c>
      <c r="X842" s="60">
        <v>22113</v>
      </c>
      <c r="Y842" s="60">
        <v>21519</v>
      </c>
      <c r="Z842" s="60">
        <v>33272</v>
      </c>
      <c r="AA842" s="60">
        <v>9266</v>
      </c>
      <c r="AB842" s="60">
        <v>39927</v>
      </c>
      <c r="AC842" s="60">
        <v>38590</v>
      </c>
      <c r="AD842" s="60">
        <v>35489</v>
      </c>
      <c r="AE842" s="60">
        <v>33690</v>
      </c>
      <c r="AF842" s="60">
        <v>11502</v>
      </c>
      <c r="AG842" s="60">
        <v>10285</v>
      </c>
      <c r="AH842" s="588">
        <v>199123</v>
      </c>
      <c r="AI842" s="75">
        <v>162504</v>
      </c>
    </row>
    <row r="843" spans="1:35">
      <c r="A843" t="e">
        <f>VLOOKUP($I:$I,'영업팀 RAW'!$A:$Z,26,0)</f>
        <v>#N/A</v>
      </c>
      <c r="B843" t="e">
        <f>VLOOKUP($I:$I,'영업팀 RAW'!$A:$AA,27,0)</f>
        <v>#N/A</v>
      </c>
      <c r="G843" s="31" t="s">
        <v>46975</v>
      </c>
      <c r="H843" s="30" t="s">
        <v>46976</v>
      </c>
      <c r="I843" s="32" t="s">
        <v>41847</v>
      </c>
      <c r="J843" s="565"/>
      <c r="K843" s="565"/>
      <c r="L843" s="60">
        <v>-10181</v>
      </c>
      <c r="M843" s="60">
        <v>-10207</v>
      </c>
      <c r="N843" s="565"/>
      <c r="O843" s="565"/>
      <c r="P843" s="565"/>
      <c r="Q843" s="565"/>
      <c r="R843" s="565"/>
      <c r="S843" s="565"/>
      <c r="T843" s="565"/>
      <c r="U843" s="565"/>
      <c r="V843" s="565"/>
      <c r="W843" s="565"/>
      <c r="X843" s="565"/>
      <c r="Y843" s="565"/>
      <c r="Z843" s="565"/>
      <c r="AA843" s="565"/>
      <c r="AB843" s="565"/>
      <c r="AC843" s="565"/>
      <c r="AD843" s="565"/>
      <c r="AE843" s="565"/>
      <c r="AF843" s="565"/>
      <c r="AG843" s="565"/>
      <c r="AH843" s="588">
        <v>-10181</v>
      </c>
      <c r="AI843" s="75">
        <v>-10207</v>
      </c>
    </row>
    <row r="844" spans="1:35">
      <c r="A844" t="e">
        <f>VLOOKUP($I:$I,'영업팀 RAW'!$A:$Z,26,0)</f>
        <v>#N/A</v>
      </c>
      <c r="B844" t="e">
        <f>VLOOKUP($I:$I,'영업팀 RAW'!$A:$AA,27,0)</f>
        <v>#N/A</v>
      </c>
      <c r="G844" s="31" t="s">
        <v>46977</v>
      </c>
      <c r="H844" s="30" t="s">
        <v>46978</v>
      </c>
      <c r="I844" s="32" t="s">
        <v>41847</v>
      </c>
      <c r="J844" s="60">
        <v>-85017</v>
      </c>
      <c r="K844" s="60">
        <v>-86306</v>
      </c>
      <c r="L844" s="60">
        <v>-1317440</v>
      </c>
      <c r="M844" s="60">
        <v>-1323854</v>
      </c>
      <c r="N844" s="60">
        <v>-11422</v>
      </c>
      <c r="O844" s="60">
        <v>-11455</v>
      </c>
      <c r="P844" s="60">
        <v>-406464</v>
      </c>
      <c r="Q844" s="60">
        <v>-407550</v>
      </c>
      <c r="R844" s="60">
        <v>-902543</v>
      </c>
      <c r="S844" s="60">
        <v>-903700</v>
      </c>
      <c r="T844" s="565"/>
      <c r="U844" s="565"/>
      <c r="V844" s="565"/>
      <c r="W844" s="565"/>
      <c r="X844" s="565"/>
      <c r="Y844" s="565"/>
      <c r="Z844" s="60">
        <v>-975949</v>
      </c>
      <c r="AA844" s="60">
        <v>-975195</v>
      </c>
      <c r="AB844" s="565"/>
      <c r="AC844" s="565"/>
      <c r="AD844" s="60">
        <v>-441020</v>
      </c>
      <c r="AE844" s="60">
        <v>-442112</v>
      </c>
      <c r="AF844" s="565"/>
      <c r="AG844" s="565"/>
      <c r="AH844" s="588">
        <v>-4139855</v>
      </c>
      <c r="AI844" s="75">
        <v>-4150172</v>
      </c>
    </row>
    <row r="845" spans="1:35">
      <c r="A845" t="e">
        <f>VLOOKUP($I:$I,'영업팀 RAW'!$A:$Z,26,0)</f>
        <v>#N/A</v>
      </c>
      <c r="B845" t="e">
        <f>VLOOKUP($I:$I,'영업팀 RAW'!$A:$AA,27,0)</f>
        <v>#N/A</v>
      </c>
      <c r="G845" s="31" t="s">
        <v>2383</v>
      </c>
      <c r="H845" s="30" t="s">
        <v>2384</v>
      </c>
      <c r="I845" s="32" t="s">
        <v>2383</v>
      </c>
      <c r="J845" s="60"/>
      <c r="K845" s="60"/>
      <c r="L845" s="60"/>
      <c r="M845" s="60"/>
      <c r="N845" s="60"/>
      <c r="O845" s="60"/>
      <c r="P845" s="60"/>
      <c r="Q845" s="60"/>
      <c r="R845" s="60"/>
      <c r="S845" s="60"/>
      <c r="T845" s="60"/>
      <c r="U845" s="60"/>
      <c r="V845" s="60">
        <v>38028</v>
      </c>
      <c r="W845" s="60">
        <v>6150</v>
      </c>
      <c r="X845" s="60"/>
      <c r="Y845" s="60"/>
      <c r="Z845" s="565"/>
      <c r="AA845" s="565"/>
      <c r="AB845" s="565"/>
      <c r="AC845" s="565"/>
      <c r="AD845" s="565"/>
      <c r="AE845" s="565"/>
      <c r="AF845" s="565"/>
      <c r="AG845" s="565"/>
      <c r="AH845" s="588">
        <v>38028</v>
      </c>
      <c r="AI845" s="75">
        <v>6150</v>
      </c>
    </row>
    <row r="846" spans="1:35">
      <c r="A846" t="e">
        <f>VLOOKUP($I:$I,'영업팀 RAW'!$A:$Z,26,0)</f>
        <v>#N/A</v>
      </c>
      <c r="B846" t="e">
        <f>VLOOKUP($I:$I,'영업팀 RAW'!$A:$AA,27,0)</f>
        <v>#N/A</v>
      </c>
      <c r="G846" s="31" t="s">
        <v>46979</v>
      </c>
      <c r="H846" s="30" t="s">
        <v>46980</v>
      </c>
      <c r="I846" s="32" t="s">
        <v>46979</v>
      </c>
      <c r="J846" s="565"/>
      <c r="K846" s="565"/>
      <c r="L846" s="565"/>
      <c r="M846" s="565"/>
      <c r="N846" s="60">
        <v>7544681</v>
      </c>
      <c r="O846" s="60">
        <v>1847402</v>
      </c>
      <c r="P846" s="565"/>
      <c r="Q846" s="565"/>
      <c r="R846" s="565"/>
      <c r="S846" s="565"/>
      <c r="T846" s="565"/>
      <c r="U846" s="565"/>
      <c r="V846" s="565"/>
      <c r="W846" s="565"/>
      <c r="X846" s="565"/>
      <c r="Y846" s="565"/>
      <c r="Z846" s="60">
        <v>9225589</v>
      </c>
      <c r="AA846" s="60">
        <v>2451718</v>
      </c>
      <c r="AB846" s="565"/>
      <c r="AC846" s="565"/>
      <c r="AD846" s="565"/>
      <c r="AE846" s="565"/>
      <c r="AF846" s="565"/>
      <c r="AG846" s="565"/>
      <c r="AH846" s="588">
        <v>16770270</v>
      </c>
      <c r="AI846" s="75">
        <v>4299120</v>
      </c>
    </row>
    <row r="847" spans="1:35">
      <c r="A847" t="e">
        <f>VLOOKUP($I:$I,'영업팀 RAW'!$A:$Z,26,0)</f>
        <v>#N/A</v>
      </c>
      <c r="B847" t="e">
        <f>VLOOKUP($I:$I,'영업팀 RAW'!$A:$AA,27,0)</f>
        <v>#N/A</v>
      </c>
      <c r="G847" s="31" t="s">
        <v>46981</v>
      </c>
      <c r="H847" s="30" t="s">
        <v>46982</v>
      </c>
      <c r="I847" s="32" t="s">
        <v>46981</v>
      </c>
      <c r="J847" s="565"/>
      <c r="K847" s="565"/>
      <c r="L847" s="565"/>
      <c r="M847" s="565"/>
      <c r="N847" s="60">
        <v>7544681</v>
      </c>
      <c r="O847" s="60">
        <v>1847402</v>
      </c>
      <c r="P847" s="565"/>
      <c r="Q847" s="565"/>
      <c r="R847" s="565"/>
      <c r="S847" s="565"/>
      <c r="T847" s="565"/>
      <c r="U847" s="565"/>
      <c r="V847" s="565"/>
      <c r="W847" s="565"/>
      <c r="X847" s="565"/>
      <c r="Y847" s="565"/>
      <c r="Z847" s="60">
        <v>9225589</v>
      </c>
      <c r="AA847" s="60">
        <v>2451718</v>
      </c>
      <c r="AB847" s="565"/>
      <c r="AC847" s="565"/>
      <c r="AD847" s="565"/>
      <c r="AE847" s="565"/>
      <c r="AF847" s="565"/>
      <c r="AG847" s="565"/>
      <c r="AH847" s="588">
        <v>16770270</v>
      </c>
      <c r="AI847" s="75">
        <v>4299120</v>
      </c>
    </row>
    <row r="848" spans="1:35">
      <c r="A848" t="e">
        <f>VLOOKUP($I:$I,'영업팀 RAW'!$A:$Z,26,0)</f>
        <v>#N/A</v>
      </c>
      <c r="B848" t="e">
        <f>VLOOKUP($I:$I,'영업팀 RAW'!$A:$AA,27,0)</f>
        <v>#N/A</v>
      </c>
      <c r="G848" s="31" t="s">
        <v>46983</v>
      </c>
      <c r="H848" s="30" t="s">
        <v>46984</v>
      </c>
      <c r="I848" s="32" t="s">
        <v>46983</v>
      </c>
      <c r="J848" s="565"/>
      <c r="K848" s="565"/>
      <c r="L848" s="565"/>
      <c r="M848" s="565"/>
      <c r="N848" s="60">
        <v>7544681</v>
      </c>
      <c r="O848" s="60">
        <v>1847402</v>
      </c>
      <c r="P848" s="565"/>
      <c r="Q848" s="565"/>
      <c r="R848" s="565"/>
      <c r="S848" s="565"/>
      <c r="T848" s="565"/>
      <c r="U848" s="565"/>
      <c r="V848" s="565"/>
      <c r="W848" s="565"/>
      <c r="X848" s="565"/>
      <c r="Y848" s="565"/>
      <c r="Z848" s="60">
        <v>9225589</v>
      </c>
      <c r="AA848" s="60">
        <v>2451718</v>
      </c>
      <c r="AB848" s="565"/>
      <c r="AC848" s="565"/>
      <c r="AD848" s="565"/>
      <c r="AE848" s="565"/>
      <c r="AF848" s="565"/>
      <c r="AG848" s="565"/>
      <c r="AH848" s="588">
        <v>16770270</v>
      </c>
      <c r="AI848" s="75">
        <v>4299120</v>
      </c>
    </row>
    <row r="849" spans="1:35">
      <c r="A849" t="e">
        <f>VLOOKUP($I:$I,'영업팀 RAW'!$A:$Z,26,0)</f>
        <v>#N/A</v>
      </c>
      <c r="B849" t="e">
        <f>VLOOKUP($I:$I,'영업팀 RAW'!$A:$AA,27,0)</f>
        <v>#N/A</v>
      </c>
      <c r="G849" s="31" t="s">
        <v>46985</v>
      </c>
      <c r="H849" s="30" t="s">
        <v>46986</v>
      </c>
      <c r="I849" s="32" t="s">
        <v>46985</v>
      </c>
      <c r="J849" s="565"/>
      <c r="K849" s="565"/>
      <c r="L849" s="565"/>
      <c r="M849" s="565"/>
      <c r="N849" s="60">
        <v>7544681</v>
      </c>
      <c r="O849" s="60">
        <v>1847402</v>
      </c>
      <c r="P849" s="565"/>
      <c r="Q849" s="565"/>
      <c r="R849" s="565"/>
      <c r="S849" s="565"/>
      <c r="T849" s="565"/>
      <c r="U849" s="565"/>
      <c r="V849" s="565"/>
      <c r="W849" s="565"/>
      <c r="X849" s="565"/>
      <c r="Y849" s="565"/>
      <c r="Z849" s="60">
        <v>10763187</v>
      </c>
      <c r="AA849" s="60">
        <v>2860338</v>
      </c>
      <c r="AB849" s="565"/>
      <c r="AC849" s="565"/>
      <c r="AD849" s="565"/>
      <c r="AE849" s="565"/>
      <c r="AF849" s="565"/>
      <c r="AG849" s="565"/>
      <c r="AH849" s="588">
        <v>18307868</v>
      </c>
      <c r="AI849" s="75">
        <v>4707740</v>
      </c>
    </row>
    <row r="850" spans="1:35">
      <c r="A850" t="e">
        <f>VLOOKUP($I:$I,'영업팀 RAW'!$A:$Z,26,0)</f>
        <v>#N/A</v>
      </c>
      <c r="B850" t="e">
        <f>VLOOKUP($I:$I,'영업팀 RAW'!$A:$AA,27,0)</f>
        <v>#N/A</v>
      </c>
      <c r="G850" s="31" t="s">
        <v>2385</v>
      </c>
      <c r="H850" s="30" t="s">
        <v>2386</v>
      </c>
      <c r="I850" s="32" t="s">
        <v>19081</v>
      </c>
      <c r="J850" s="565"/>
      <c r="K850" s="565"/>
      <c r="L850" s="565"/>
      <c r="M850" s="565"/>
      <c r="N850" s="565"/>
      <c r="O850" s="565"/>
      <c r="P850" s="565"/>
      <c r="Q850" s="565"/>
      <c r="R850" s="565"/>
      <c r="S850" s="565"/>
      <c r="T850" s="565"/>
      <c r="U850" s="565"/>
      <c r="V850" s="565"/>
      <c r="W850" s="565"/>
      <c r="X850" s="565"/>
      <c r="Y850" s="565"/>
      <c r="Z850" s="60">
        <v>1116129</v>
      </c>
      <c r="AA850" s="60">
        <v>447365</v>
      </c>
      <c r="AB850" s="565"/>
      <c r="AC850" s="565"/>
      <c r="AD850" s="565"/>
      <c r="AE850" s="565"/>
      <c r="AF850" s="60">
        <v>1157448</v>
      </c>
      <c r="AG850" s="60">
        <v>480645</v>
      </c>
      <c r="AH850" s="588">
        <v>2273577</v>
      </c>
      <c r="AI850" s="75">
        <v>928010</v>
      </c>
    </row>
    <row r="851" spans="1:35">
      <c r="A851" t="e">
        <f>VLOOKUP($I:$I,'영업팀 RAW'!$A:$Z,26,0)</f>
        <v>#N/A</v>
      </c>
      <c r="B851" t="e">
        <f>VLOOKUP($I:$I,'영업팀 RAW'!$A:$AA,27,0)</f>
        <v>#N/A</v>
      </c>
      <c r="G851" s="31" t="s">
        <v>2387</v>
      </c>
      <c r="H851" s="30" t="s">
        <v>2388</v>
      </c>
      <c r="I851" s="32" t="s">
        <v>3823</v>
      </c>
      <c r="J851" s="60">
        <v>404806</v>
      </c>
      <c r="K851" s="60">
        <v>275697</v>
      </c>
      <c r="L851" s="60">
        <v>485801</v>
      </c>
      <c r="M851" s="60">
        <v>335925</v>
      </c>
      <c r="N851" s="60">
        <v>513743</v>
      </c>
      <c r="O851" s="60">
        <v>367942</v>
      </c>
      <c r="P851" s="60">
        <v>590544</v>
      </c>
      <c r="Q851" s="60">
        <v>427954</v>
      </c>
      <c r="R851" s="60">
        <v>820956</v>
      </c>
      <c r="S851" s="60">
        <v>592838</v>
      </c>
      <c r="T851" s="60">
        <v>965680</v>
      </c>
      <c r="U851" s="60">
        <v>611298</v>
      </c>
      <c r="V851" s="60">
        <v>351102</v>
      </c>
      <c r="W851" s="60">
        <v>221267</v>
      </c>
      <c r="X851" s="60">
        <v>62806</v>
      </c>
      <c r="Y851" s="60">
        <v>40615</v>
      </c>
      <c r="Z851" s="60"/>
      <c r="AA851" s="60"/>
      <c r="AB851" s="565"/>
      <c r="AC851" s="565"/>
      <c r="AD851" s="565"/>
      <c r="AE851" s="565"/>
      <c r="AF851" s="565"/>
      <c r="AG851" s="565"/>
      <c r="AH851" s="588">
        <v>4195438</v>
      </c>
      <c r="AI851" s="75">
        <v>2873536</v>
      </c>
    </row>
    <row r="852" spans="1:35">
      <c r="A852" t="e">
        <f>VLOOKUP($I:$I,'영업팀 RAW'!$A:$Z,26,0)</f>
        <v>#N/A</v>
      </c>
      <c r="B852" t="e">
        <f>VLOOKUP($I:$I,'영업팀 RAW'!$A:$AA,27,0)</f>
        <v>#N/A</v>
      </c>
      <c r="G852" s="31" t="s">
        <v>2391</v>
      </c>
      <c r="H852" s="30" t="s">
        <v>2392</v>
      </c>
      <c r="I852" s="32" t="s">
        <v>3831</v>
      </c>
      <c r="J852" s="60">
        <v>12873</v>
      </c>
      <c r="K852" s="60">
        <v>12699</v>
      </c>
      <c r="L852" s="565"/>
      <c r="M852" s="565"/>
      <c r="N852" s="60">
        <v>-439</v>
      </c>
      <c r="O852" s="60">
        <v>-448</v>
      </c>
      <c r="P852" s="60">
        <v>6436</v>
      </c>
      <c r="Q852" s="60">
        <v>6343</v>
      </c>
      <c r="R852" s="565"/>
      <c r="S852" s="565"/>
      <c r="T852" s="60">
        <v>6436</v>
      </c>
      <c r="U852" s="60">
        <v>6089</v>
      </c>
      <c r="V852" s="60">
        <v>6436</v>
      </c>
      <c r="W852" s="60">
        <v>6305</v>
      </c>
      <c r="X852" s="565"/>
      <c r="Y852" s="565"/>
      <c r="Z852" s="60">
        <v>3179</v>
      </c>
      <c r="AA852" s="60">
        <v>3667</v>
      </c>
      <c r="AB852" s="60">
        <v>6436</v>
      </c>
      <c r="AC852" s="60">
        <v>6208</v>
      </c>
      <c r="AD852" s="565"/>
      <c r="AE852" s="565"/>
      <c r="AF852" s="60">
        <v>2454</v>
      </c>
      <c r="AG852" s="60">
        <v>1292</v>
      </c>
      <c r="AH852" s="588">
        <v>43811</v>
      </c>
      <c r="AI852" s="75">
        <v>42155</v>
      </c>
    </row>
    <row r="853" spans="1:35">
      <c r="A853" t="e">
        <f>VLOOKUP($I:$I,'영업팀 RAW'!$A:$Z,26,0)</f>
        <v>#N/A</v>
      </c>
      <c r="B853" t="e">
        <f>VLOOKUP($I:$I,'영업팀 RAW'!$A:$AA,27,0)</f>
        <v>#N/A</v>
      </c>
      <c r="G853" s="31" t="s">
        <v>2393</v>
      </c>
      <c r="H853" s="30" t="s">
        <v>2394</v>
      </c>
      <c r="I853" s="32" t="s">
        <v>2393</v>
      </c>
      <c r="J853" s="60">
        <v>29277</v>
      </c>
      <c r="K853" s="60">
        <v>9257</v>
      </c>
      <c r="L853" s="60">
        <v>72223</v>
      </c>
      <c r="M853" s="60">
        <v>47281</v>
      </c>
      <c r="N853" s="60">
        <v>62534</v>
      </c>
      <c r="O853" s="60">
        <v>40132</v>
      </c>
      <c r="P853" s="60">
        <v>69498</v>
      </c>
      <c r="Q853" s="60">
        <v>31297</v>
      </c>
      <c r="R853" s="60">
        <v>118838</v>
      </c>
      <c r="S853" s="60">
        <v>73467</v>
      </c>
      <c r="T853" s="60">
        <v>69743</v>
      </c>
      <c r="U853" s="60">
        <v>-2886037</v>
      </c>
      <c r="V853" s="60">
        <v>798296</v>
      </c>
      <c r="W853" s="60">
        <v>542132</v>
      </c>
      <c r="X853" s="60">
        <v>118161</v>
      </c>
      <c r="Y853" s="60">
        <v>97228</v>
      </c>
      <c r="Z853" s="60">
        <v>130622</v>
      </c>
      <c r="AA853" s="60">
        <v>50040</v>
      </c>
      <c r="AB853" s="60">
        <v>194753</v>
      </c>
      <c r="AC853" s="60">
        <v>478430</v>
      </c>
      <c r="AD853" s="60">
        <v>156686</v>
      </c>
      <c r="AE853" s="60">
        <v>-93441</v>
      </c>
      <c r="AF853" s="60">
        <v>26092</v>
      </c>
      <c r="AG853" s="60">
        <v>25135</v>
      </c>
      <c r="AH853" s="588">
        <v>1846723</v>
      </c>
      <c r="AI853" s="75">
        <v>-1585079</v>
      </c>
    </row>
    <row r="854" spans="1:35">
      <c r="A854" t="e">
        <f>VLOOKUP($I:$I,'영업팀 RAW'!$A:$Z,26,0)</f>
        <v>#N/A</v>
      </c>
      <c r="B854" t="e">
        <f>VLOOKUP($I:$I,'영업팀 RAW'!$A:$AA,27,0)</f>
        <v>#N/A</v>
      </c>
      <c r="G854" s="31" t="s">
        <v>2395</v>
      </c>
      <c r="H854" s="30" t="s">
        <v>2396</v>
      </c>
      <c r="I854" s="32" t="s">
        <v>4163</v>
      </c>
      <c r="J854" s="60">
        <v>22423</v>
      </c>
      <c r="K854" s="60">
        <v>22404</v>
      </c>
      <c r="L854" s="60">
        <v>80489</v>
      </c>
      <c r="M854" s="60">
        <v>79333</v>
      </c>
      <c r="N854" s="60">
        <v>39636</v>
      </c>
      <c r="O854" s="60">
        <v>39326</v>
      </c>
      <c r="P854" s="60">
        <v>168455</v>
      </c>
      <c r="Q854" s="60">
        <v>166783</v>
      </c>
      <c r="R854" s="60">
        <v>128819</v>
      </c>
      <c r="S854" s="60">
        <v>127388</v>
      </c>
      <c r="T854" s="60">
        <v>-45687</v>
      </c>
      <c r="U854" s="60">
        <v>-49096</v>
      </c>
      <c r="V854" s="60">
        <v>87929</v>
      </c>
      <c r="W854" s="60">
        <v>85957</v>
      </c>
      <c r="X854" s="60">
        <v>1982</v>
      </c>
      <c r="Y854" s="60">
        <v>1970</v>
      </c>
      <c r="Z854" s="60">
        <v>124856</v>
      </c>
      <c r="AA854" s="60">
        <v>34742</v>
      </c>
      <c r="AB854" s="60">
        <v>6763</v>
      </c>
      <c r="AC854" s="60">
        <v>5181</v>
      </c>
      <c r="AD854" s="60">
        <v>6049</v>
      </c>
      <c r="AE854" s="60">
        <v>5787</v>
      </c>
      <c r="AF854" s="60">
        <v>71346</v>
      </c>
      <c r="AG854" s="60">
        <v>69258</v>
      </c>
      <c r="AH854" s="588">
        <v>693060</v>
      </c>
      <c r="AI854" s="75">
        <v>589033</v>
      </c>
    </row>
    <row r="855" spans="1:35">
      <c r="A855" t="e">
        <f>VLOOKUP($I:$I,'영업팀 RAW'!$A:$Z,26,0)</f>
        <v>#N/A</v>
      </c>
      <c r="B855" t="e">
        <f>VLOOKUP($I:$I,'영업팀 RAW'!$A:$AA,27,0)</f>
        <v>#N/A</v>
      </c>
      <c r="G855" s="31" t="s">
        <v>2397</v>
      </c>
      <c r="H855" s="30" t="s">
        <v>2398</v>
      </c>
      <c r="I855" s="32" t="s">
        <v>3825</v>
      </c>
      <c r="J855" s="60"/>
      <c r="K855" s="60"/>
      <c r="L855" s="60"/>
      <c r="M855" s="60"/>
      <c r="N855" s="60">
        <v>36173</v>
      </c>
      <c r="O855" s="60">
        <v>27964</v>
      </c>
      <c r="P855" s="60"/>
      <c r="Q855" s="60"/>
      <c r="R855" s="60"/>
      <c r="S855" s="60"/>
      <c r="T855" s="60"/>
      <c r="U855" s="60"/>
      <c r="V855" s="565"/>
      <c r="W855" s="565"/>
      <c r="X855" s="565"/>
      <c r="Y855" s="565"/>
      <c r="Z855" s="565"/>
      <c r="AA855" s="565"/>
      <c r="AB855" s="60"/>
      <c r="AC855" s="60"/>
      <c r="AD855" s="565"/>
      <c r="AE855" s="565"/>
      <c r="AF855" s="565"/>
      <c r="AG855" s="565"/>
      <c r="AH855" s="588">
        <v>36173</v>
      </c>
      <c r="AI855" s="75">
        <v>27964</v>
      </c>
    </row>
    <row r="856" spans="1:35">
      <c r="A856" t="e">
        <f>VLOOKUP($I:$I,'영업팀 RAW'!$A:$Z,26,0)</f>
        <v>#N/A</v>
      </c>
      <c r="B856" t="e">
        <f>VLOOKUP($I:$I,'영업팀 RAW'!$A:$AA,27,0)</f>
        <v>#N/A</v>
      </c>
      <c r="G856" s="31" t="s">
        <v>2399</v>
      </c>
      <c r="H856" s="30" t="s">
        <v>2400</v>
      </c>
      <c r="I856" s="32" t="s">
        <v>10043</v>
      </c>
      <c r="J856" s="60">
        <v>300828</v>
      </c>
      <c r="K856" s="60">
        <v>242935</v>
      </c>
      <c r="L856" s="60">
        <v>50608</v>
      </c>
      <c r="M856" s="60">
        <v>36996</v>
      </c>
      <c r="N856" s="60">
        <v>18043</v>
      </c>
      <c r="O856" s="60">
        <v>14950</v>
      </c>
      <c r="P856" s="60">
        <v>250632</v>
      </c>
      <c r="Q856" s="60">
        <v>143983</v>
      </c>
      <c r="R856" s="565"/>
      <c r="S856" s="565"/>
      <c r="T856" s="60">
        <v>82720</v>
      </c>
      <c r="U856" s="60">
        <v>35922</v>
      </c>
      <c r="V856" s="60">
        <v>87172</v>
      </c>
      <c r="W856" s="60">
        <v>63810</v>
      </c>
      <c r="X856" s="60">
        <v>31902</v>
      </c>
      <c r="Y856" s="60">
        <v>24432</v>
      </c>
      <c r="Z856" s="60">
        <v>18667</v>
      </c>
      <c r="AA856" s="60">
        <v>9314</v>
      </c>
      <c r="AB856" s="60"/>
      <c r="AC856" s="60"/>
      <c r="AD856" s="60">
        <v>133985</v>
      </c>
      <c r="AE856" s="60">
        <v>77393</v>
      </c>
      <c r="AF856" s="565"/>
      <c r="AG856" s="565"/>
      <c r="AH856" s="588">
        <v>974557</v>
      </c>
      <c r="AI856" s="75">
        <v>649735</v>
      </c>
    </row>
    <row r="857" spans="1:35">
      <c r="A857" t="e">
        <f>VLOOKUP($I:$I,'영업팀 RAW'!$A:$Z,26,0)</f>
        <v>#N/A</v>
      </c>
      <c r="B857" t="e">
        <f>VLOOKUP($I:$I,'영업팀 RAW'!$A:$AA,27,0)</f>
        <v>#N/A</v>
      </c>
      <c r="G857" s="31" t="s">
        <v>2401</v>
      </c>
      <c r="H857" s="30" t="s">
        <v>2402</v>
      </c>
      <c r="I857" s="32" t="s">
        <v>2401</v>
      </c>
      <c r="J857" s="60">
        <v>-849</v>
      </c>
      <c r="K857" s="60">
        <v>-1106</v>
      </c>
      <c r="L857" s="60">
        <v>-754</v>
      </c>
      <c r="M857" s="60">
        <v>-7575</v>
      </c>
      <c r="N857" s="60">
        <v>1260</v>
      </c>
      <c r="O857" s="60">
        <v>1205</v>
      </c>
      <c r="P857" s="60">
        <v>1031</v>
      </c>
      <c r="Q857" s="60">
        <v>579</v>
      </c>
      <c r="R857" s="60">
        <v>-2315</v>
      </c>
      <c r="S857" s="60">
        <v>-2187</v>
      </c>
      <c r="T857" s="60">
        <v>-2362</v>
      </c>
      <c r="U857" s="60">
        <v>-6612</v>
      </c>
      <c r="V857" s="60">
        <v>-3686</v>
      </c>
      <c r="W857" s="60">
        <v>-6148</v>
      </c>
      <c r="X857" s="60">
        <v>-2294</v>
      </c>
      <c r="Y857" s="60">
        <v>-2373</v>
      </c>
      <c r="Z857" s="60">
        <v>11386</v>
      </c>
      <c r="AA857" s="60">
        <v>2522</v>
      </c>
      <c r="AB857" s="60">
        <v>3232</v>
      </c>
      <c r="AC857" s="60">
        <v>3109</v>
      </c>
      <c r="AD857" s="60">
        <v>18609</v>
      </c>
      <c r="AE857" s="60">
        <v>20605</v>
      </c>
      <c r="AF857" s="60">
        <v>620690</v>
      </c>
      <c r="AG857" s="60">
        <v>267038</v>
      </c>
      <c r="AH857" s="588">
        <v>643948</v>
      </c>
      <c r="AI857" s="75">
        <v>269057</v>
      </c>
    </row>
    <row r="858" spans="1:35">
      <c r="A858" t="e">
        <f>VLOOKUP($I:$I,'영업팀 RAW'!$A:$Z,26,0)</f>
        <v>#N/A</v>
      </c>
      <c r="B858" t="e">
        <f>VLOOKUP($I:$I,'영업팀 RAW'!$A:$AA,27,0)</f>
        <v>#N/A</v>
      </c>
      <c r="G858" s="31" t="s">
        <v>2403</v>
      </c>
      <c r="H858" s="30" t="s">
        <v>2404</v>
      </c>
      <c r="I858" s="32" t="s">
        <v>2403</v>
      </c>
      <c r="J858" s="60">
        <v>4090</v>
      </c>
      <c r="K858" s="60">
        <v>3883</v>
      </c>
      <c r="L858" s="60">
        <v>14329</v>
      </c>
      <c r="M858" s="60">
        <v>4756</v>
      </c>
      <c r="N858" s="60">
        <v>21462</v>
      </c>
      <c r="O858" s="60">
        <v>21304</v>
      </c>
      <c r="P858" s="60">
        <v>4342</v>
      </c>
      <c r="Q858" s="60">
        <v>3575</v>
      </c>
      <c r="R858" s="60">
        <v>13692</v>
      </c>
      <c r="S858" s="60">
        <v>13840</v>
      </c>
      <c r="T858" s="60">
        <v>5284</v>
      </c>
      <c r="U858" s="60">
        <v>3371</v>
      </c>
      <c r="V858" s="60">
        <v>4239</v>
      </c>
      <c r="W858" s="60">
        <v>281</v>
      </c>
      <c r="X858" s="60">
        <v>823</v>
      </c>
      <c r="Y858" s="60">
        <v>743</v>
      </c>
      <c r="Z858" s="60">
        <v>-1391</v>
      </c>
      <c r="AA858" s="60">
        <v>-10744</v>
      </c>
      <c r="AB858" s="60">
        <v>7401</v>
      </c>
      <c r="AC858" s="60">
        <v>6927</v>
      </c>
      <c r="AD858" s="60">
        <v>20335</v>
      </c>
      <c r="AE858" s="60">
        <v>22380</v>
      </c>
      <c r="AF858" s="60">
        <v>22334</v>
      </c>
      <c r="AG858" s="60">
        <v>21008</v>
      </c>
      <c r="AH858" s="588">
        <v>116940</v>
      </c>
      <c r="AI858" s="75">
        <v>91324</v>
      </c>
    </row>
    <row r="859" spans="1:35">
      <c r="A859" t="e">
        <f>VLOOKUP($I:$I,'영업팀 RAW'!$A:$Z,26,0)</f>
        <v>#N/A</v>
      </c>
      <c r="B859" t="e">
        <f>VLOOKUP($I:$I,'영업팀 RAW'!$A:$AA,27,0)</f>
        <v>#N/A</v>
      </c>
      <c r="G859" s="31" t="s">
        <v>2405</v>
      </c>
      <c r="H859" s="30" t="s">
        <v>2406</v>
      </c>
      <c r="I859" s="32" t="s">
        <v>2405</v>
      </c>
      <c r="J859" s="565"/>
      <c r="K859" s="565"/>
      <c r="L859" s="565"/>
      <c r="M859" s="565"/>
      <c r="N859" s="565"/>
      <c r="O859" s="565"/>
      <c r="P859" s="565"/>
      <c r="Q859" s="565"/>
      <c r="R859" s="60"/>
      <c r="S859" s="60"/>
      <c r="T859" s="60"/>
      <c r="U859" s="60"/>
      <c r="V859" s="60">
        <v>-3750</v>
      </c>
      <c r="W859" s="60">
        <v>-2380</v>
      </c>
      <c r="X859" s="565"/>
      <c r="Y859" s="565"/>
      <c r="Z859" s="565"/>
      <c r="AA859" s="565"/>
      <c r="AB859" s="565"/>
      <c r="AC859" s="565"/>
      <c r="AD859" s="565"/>
      <c r="AE859" s="565"/>
      <c r="AF859" s="565"/>
      <c r="AG859" s="565"/>
      <c r="AH859" s="588">
        <v>-3750</v>
      </c>
      <c r="AI859" s="75">
        <v>-2380</v>
      </c>
    </row>
    <row r="860" spans="1:35">
      <c r="A860" t="e">
        <f>VLOOKUP($I:$I,'영업팀 RAW'!$A:$Z,26,0)</f>
        <v>#N/A</v>
      </c>
      <c r="B860" t="e">
        <f>VLOOKUP($I:$I,'영업팀 RAW'!$A:$AA,27,0)</f>
        <v>#N/A</v>
      </c>
      <c r="G860" s="31" t="s">
        <v>2407</v>
      </c>
      <c r="H860" s="30" t="s">
        <v>2408</v>
      </c>
      <c r="I860" s="32" t="s">
        <v>2407</v>
      </c>
      <c r="J860" s="60">
        <v>176976</v>
      </c>
      <c r="K860" s="60">
        <v>123226</v>
      </c>
      <c r="L860" s="60">
        <v>1059</v>
      </c>
      <c r="M860" s="60">
        <v>998</v>
      </c>
      <c r="N860" s="565"/>
      <c r="O860" s="565"/>
      <c r="P860" s="565"/>
      <c r="Q860" s="565"/>
      <c r="R860" s="565"/>
      <c r="S860" s="565"/>
      <c r="T860" s="60"/>
      <c r="U860" s="60"/>
      <c r="V860" s="565"/>
      <c r="W860" s="565"/>
      <c r="X860" s="565"/>
      <c r="Y860" s="565"/>
      <c r="Z860" s="565"/>
      <c r="AA860" s="565"/>
      <c r="AB860" s="565"/>
      <c r="AC860" s="565"/>
      <c r="AD860" s="565"/>
      <c r="AE860" s="565"/>
      <c r="AF860" s="565"/>
      <c r="AG860" s="565"/>
      <c r="AH860" s="588">
        <v>178035</v>
      </c>
      <c r="AI860" s="75">
        <v>124224</v>
      </c>
    </row>
    <row r="861" spans="1:35">
      <c r="A861" t="e">
        <f>VLOOKUP($I:$I,'영업팀 RAW'!$A:$Z,26,0)</f>
        <v>#N/A</v>
      </c>
      <c r="B861" t="e">
        <f>VLOOKUP($I:$I,'영업팀 RAW'!$A:$AA,27,0)</f>
        <v>#N/A</v>
      </c>
      <c r="G861" s="31" t="s">
        <v>2411</v>
      </c>
      <c r="H861" s="30" t="s">
        <v>36489</v>
      </c>
      <c r="I861" s="32" t="s">
        <v>2411</v>
      </c>
      <c r="J861" s="565"/>
      <c r="K861" s="565"/>
      <c r="L861" s="565"/>
      <c r="M861" s="565"/>
      <c r="N861" s="565"/>
      <c r="O861" s="565"/>
      <c r="P861" s="60">
        <v>-2950</v>
      </c>
      <c r="Q861" s="60">
        <v>-1418</v>
      </c>
      <c r="R861" s="565"/>
      <c r="S861" s="565"/>
      <c r="T861" s="60"/>
      <c r="U861" s="60"/>
      <c r="V861" s="565"/>
      <c r="W861" s="565"/>
      <c r="X861" s="565"/>
      <c r="Y861" s="565"/>
      <c r="Z861" s="565"/>
      <c r="AA861" s="565"/>
      <c r="AB861" s="565"/>
      <c r="AC861" s="565"/>
      <c r="AD861" s="565"/>
      <c r="AE861" s="565"/>
      <c r="AF861" s="565"/>
      <c r="AG861" s="565"/>
      <c r="AH861" s="588">
        <v>-2950</v>
      </c>
      <c r="AI861" s="75">
        <v>-1418</v>
      </c>
    </row>
    <row r="862" spans="1:35">
      <c r="A862" t="e">
        <f>VLOOKUP($I:$I,'영업팀 RAW'!$A:$Z,26,0)</f>
        <v>#N/A</v>
      </c>
      <c r="B862" t="e">
        <f>VLOOKUP($I:$I,'영업팀 RAW'!$A:$AA,27,0)</f>
        <v>#N/A</v>
      </c>
      <c r="G862" s="31" t="s">
        <v>2413</v>
      </c>
      <c r="H862" s="30" t="s">
        <v>36491</v>
      </c>
      <c r="I862" s="32" t="s">
        <v>2413</v>
      </c>
      <c r="J862" s="565"/>
      <c r="K862" s="565"/>
      <c r="L862" s="565"/>
      <c r="M862" s="565"/>
      <c r="N862" s="565"/>
      <c r="O862" s="565"/>
      <c r="P862" s="565"/>
      <c r="Q862" s="565"/>
      <c r="R862" s="565"/>
      <c r="S862" s="565"/>
      <c r="T862" s="60"/>
      <c r="U862" s="60"/>
      <c r="V862" s="565"/>
      <c r="W862" s="565"/>
      <c r="X862" s="565"/>
      <c r="Y862" s="565"/>
      <c r="Z862" s="565"/>
      <c r="AA862" s="565"/>
      <c r="AB862" s="565"/>
      <c r="AC862" s="565"/>
      <c r="AD862" s="565"/>
      <c r="AE862" s="565"/>
      <c r="AF862" s="565"/>
      <c r="AG862" s="565"/>
      <c r="AH862" s="588"/>
      <c r="AI862" s="75"/>
    </row>
    <row r="863" spans="1:35">
      <c r="A863" t="e">
        <f>VLOOKUP($I:$I,'영업팀 RAW'!$A:$Z,26,0)</f>
        <v>#N/A</v>
      </c>
      <c r="B863" t="e">
        <f>VLOOKUP($I:$I,'영업팀 RAW'!$A:$AA,27,0)</f>
        <v>#N/A</v>
      </c>
      <c r="G863" s="31" t="s">
        <v>2414</v>
      </c>
      <c r="H863" s="30" t="s">
        <v>2415</v>
      </c>
      <c r="I863" s="32" t="s">
        <v>2414</v>
      </c>
      <c r="J863" s="565"/>
      <c r="K863" s="565"/>
      <c r="L863" s="565"/>
      <c r="M863" s="565"/>
      <c r="N863" s="565"/>
      <c r="O863" s="565"/>
      <c r="P863" s="60">
        <v>923</v>
      </c>
      <c r="Q863" s="60">
        <v>844</v>
      </c>
      <c r="R863" s="565"/>
      <c r="S863" s="565"/>
      <c r="T863" s="565"/>
      <c r="U863" s="565"/>
      <c r="V863" s="565"/>
      <c r="W863" s="565"/>
      <c r="X863" s="565"/>
      <c r="Y863" s="565"/>
      <c r="Z863" s="565"/>
      <c r="AA863" s="565"/>
      <c r="AB863" s="565"/>
      <c r="AC863" s="565"/>
      <c r="AD863" s="565"/>
      <c r="AE863" s="565"/>
      <c r="AF863" s="565"/>
      <c r="AG863" s="565"/>
      <c r="AH863" s="588">
        <v>923</v>
      </c>
      <c r="AI863" s="75">
        <v>844</v>
      </c>
    </row>
    <row r="864" spans="1:35">
      <c r="A864" t="e">
        <f>VLOOKUP($I:$I,'영업팀 RAW'!$A:$Z,26,0)</f>
        <v>#N/A</v>
      </c>
      <c r="B864" t="e">
        <f>VLOOKUP($I:$I,'영업팀 RAW'!$A:$AA,27,0)</f>
        <v>#N/A</v>
      </c>
      <c r="G864" s="31" t="s">
        <v>2418</v>
      </c>
      <c r="H864" s="30" t="s">
        <v>2419</v>
      </c>
      <c r="I864" s="32" t="s">
        <v>2418</v>
      </c>
      <c r="J864" s="565"/>
      <c r="K864" s="565"/>
      <c r="L864" s="60"/>
      <c r="M864" s="60"/>
      <c r="N864" s="60"/>
      <c r="O864" s="60"/>
      <c r="P864" s="60"/>
      <c r="Q864" s="60"/>
      <c r="R864" s="60"/>
      <c r="S864" s="60"/>
      <c r="T864" s="60">
        <v>-31400</v>
      </c>
      <c r="U864" s="60">
        <v>-7539</v>
      </c>
      <c r="V864" s="565"/>
      <c r="W864" s="565"/>
      <c r="X864" s="565"/>
      <c r="Y864" s="565"/>
      <c r="Z864" s="565"/>
      <c r="AA864" s="565"/>
      <c r="AB864" s="60"/>
      <c r="AC864" s="60"/>
      <c r="AD864" s="565"/>
      <c r="AE864" s="565"/>
      <c r="AF864" s="565"/>
      <c r="AG864" s="565"/>
      <c r="AH864" s="588">
        <v>-31400</v>
      </c>
      <c r="AI864" s="75">
        <v>-7539</v>
      </c>
    </row>
    <row r="865" spans="1:35">
      <c r="A865" t="e">
        <f>VLOOKUP($I:$I,'영업팀 RAW'!$A:$Z,26,0)</f>
        <v>#N/A</v>
      </c>
      <c r="B865" t="e">
        <f>VLOOKUP($I:$I,'영업팀 RAW'!$A:$AA,27,0)</f>
        <v>#N/A</v>
      </c>
      <c r="G865" s="31" t="s">
        <v>15397</v>
      </c>
      <c r="H865" s="30" t="s">
        <v>15398</v>
      </c>
      <c r="I865" s="32" t="s">
        <v>15397</v>
      </c>
      <c r="J865" s="565"/>
      <c r="K865" s="565"/>
      <c r="L865" s="565"/>
      <c r="M865" s="565"/>
      <c r="N865" s="565"/>
      <c r="O865" s="565"/>
      <c r="P865" s="565"/>
      <c r="Q865" s="565"/>
      <c r="R865" s="565"/>
      <c r="S865" s="565"/>
      <c r="T865" s="60">
        <v>-33830</v>
      </c>
      <c r="U865" s="60">
        <v>-10968</v>
      </c>
      <c r="V865" s="565"/>
      <c r="W865" s="565"/>
      <c r="X865" s="565"/>
      <c r="Y865" s="565"/>
      <c r="Z865" s="565"/>
      <c r="AA865" s="565"/>
      <c r="AB865" s="565"/>
      <c r="AC865" s="565"/>
      <c r="AD865" s="565"/>
      <c r="AE865" s="565"/>
      <c r="AF865" s="565"/>
      <c r="AG865" s="565"/>
      <c r="AH865" s="588">
        <v>-33830</v>
      </c>
      <c r="AI865" s="75">
        <v>-10968</v>
      </c>
    </row>
    <row r="866" spans="1:35">
      <c r="A866" t="e">
        <f>VLOOKUP($I:$I,'영업팀 RAW'!$A:$Z,26,0)</f>
        <v>#N/A</v>
      </c>
      <c r="B866" t="e">
        <f>VLOOKUP($I:$I,'영업팀 RAW'!$A:$AA,27,0)</f>
        <v>#N/A</v>
      </c>
      <c r="G866" s="31" t="s">
        <v>10188</v>
      </c>
      <c r="H866" s="30" t="s">
        <v>9769</v>
      </c>
      <c r="I866" s="32" t="s">
        <v>10188</v>
      </c>
      <c r="J866" s="565"/>
      <c r="K866" s="565"/>
      <c r="L866" s="60"/>
      <c r="M866" s="60"/>
      <c r="N866" s="60"/>
      <c r="O866" s="60"/>
      <c r="P866" s="60"/>
      <c r="Q866" s="60"/>
      <c r="R866" s="565"/>
      <c r="S866" s="565"/>
      <c r="T866" s="565"/>
      <c r="U866" s="565"/>
      <c r="V866" s="565"/>
      <c r="W866" s="565"/>
      <c r="X866" s="565"/>
      <c r="Y866" s="565"/>
      <c r="Z866" s="565"/>
      <c r="AA866" s="565"/>
      <c r="AB866" s="565"/>
      <c r="AC866" s="565"/>
      <c r="AD866" s="565"/>
      <c r="AE866" s="565"/>
      <c r="AF866" s="565"/>
      <c r="AG866" s="565"/>
      <c r="AH866" s="588"/>
      <c r="AI866" s="75"/>
    </row>
    <row r="867" spans="1:35">
      <c r="A867" t="e">
        <f>VLOOKUP($I:$I,'영업팀 RAW'!$A:$Z,26,0)</f>
        <v>#N/A</v>
      </c>
      <c r="B867" t="e">
        <f>VLOOKUP($I:$I,'영업팀 RAW'!$A:$AA,27,0)</f>
        <v>#N/A</v>
      </c>
      <c r="G867" s="31" t="s">
        <v>10939</v>
      </c>
      <c r="H867" s="30" t="s">
        <v>10940</v>
      </c>
      <c r="I867" s="32" t="s">
        <v>10939</v>
      </c>
      <c r="J867" s="60"/>
      <c r="K867" s="60"/>
      <c r="L867" s="60"/>
      <c r="M867" s="60"/>
      <c r="N867" s="60"/>
      <c r="O867" s="60"/>
      <c r="P867" s="60"/>
      <c r="Q867" s="60"/>
      <c r="R867" s="60"/>
      <c r="S867" s="60"/>
      <c r="T867" s="60"/>
      <c r="U867" s="60"/>
      <c r="V867" s="565"/>
      <c r="W867" s="565"/>
      <c r="X867" s="565"/>
      <c r="Y867" s="565"/>
      <c r="Z867" s="60"/>
      <c r="AA867" s="60"/>
      <c r="AB867" s="565"/>
      <c r="AC867" s="565"/>
      <c r="AD867" s="565"/>
      <c r="AE867" s="565"/>
      <c r="AF867" s="565"/>
      <c r="AG867" s="565"/>
      <c r="AH867" s="588"/>
      <c r="AI867" s="75"/>
    </row>
    <row r="868" spans="1:35">
      <c r="A868" t="e">
        <f>VLOOKUP($I:$I,'영업팀 RAW'!$A:$Z,26,0)</f>
        <v>#N/A</v>
      </c>
      <c r="B868" t="e">
        <f>VLOOKUP($I:$I,'영업팀 RAW'!$A:$AA,27,0)</f>
        <v>#N/A</v>
      </c>
      <c r="G868" s="31" t="s">
        <v>46987</v>
      </c>
      <c r="H868" s="30" t="s">
        <v>46988</v>
      </c>
      <c r="I868" s="32" t="s">
        <v>46987</v>
      </c>
      <c r="J868" s="60">
        <v>236733</v>
      </c>
      <c r="K868" s="60">
        <v>82314</v>
      </c>
      <c r="L868" s="565"/>
      <c r="M868" s="565"/>
      <c r="N868" s="60">
        <v>229337</v>
      </c>
      <c r="O868" s="60">
        <v>80133</v>
      </c>
      <c r="P868" s="565"/>
      <c r="Q868" s="565"/>
      <c r="R868" s="565"/>
      <c r="S868" s="565"/>
      <c r="T868" s="565"/>
      <c r="U868" s="565"/>
      <c r="V868" s="565"/>
      <c r="W868" s="565"/>
      <c r="X868" s="60">
        <v>237918</v>
      </c>
      <c r="Y868" s="60">
        <v>83807</v>
      </c>
      <c r="Z868" s="565"/>
      <c r="AA868" s="565"/>
      <c r="AB868" s="565"/>
      <c r="AC868" s="565"/>
      <c r="AD868" s="565"/>
      <c r="AE868" s="565"/>
      <c r="AF868" s="565"/>
      <c r="AG868" s="565"/>
      <c r="AH868" s="588">
        <v>703988</v>
      </c>
      <c r="AI868" s="75">
        <v>246254</v>
      </c>
    </row>
    <row r="869" spans="1:35">
      <c r="A869" t="e">
        <f>VLOOKUP($I:$I,'영업팀 RAW'!$A:$Z,26,0)</f>
        <v>#N/A</v>
      </c>
      <c r="B869" t="e">
        <f>VLOOKUP($I:$I,'영업팀 RAW'!$A:$AA,27,0)</f>
        <v>#N/A</v>
      </c>
      <c r="G869" s="31" t="s">
        <v>46989</v>
      </c>
      <c r="H869" s="30" t="s">
        <v>46990</v>
      </c>
      <c r="I869" s="32" t="s">
        <v>41847</v>
      </c>
      <c r="J869" s="565"/>
      <c r="K869" s="565"/>
      <c r="L869" s="565"/>
      <c r="M869" s="565"/>
      <c r="N869" s="60">
        <v>229337</v>
      </c>
      <c r="O869" s="60">
        <v>80134</v>
      </c>
      <c r="P869" s="565"/>
      <c r="Q869" s="565"/>
      <c r="R869" s="565"/>
      <c r="S869" s="565"/>
      <c r="T869" s="565"/>
      <c r="U869" s="565"/>
      <c r="V869" s="565"/>
      <c r="W869" s="565"/>
      <c r="X869" s="565"/>
      <c r="Y869" s="565"/>
      <c r="Z869" s="565"/>
      <c r="AA869" s="565"/>
      <c r="AB869" s="565"/>
      <c r="AC869" s="565"/>
      <c r="AD869" s="565"/>
      <c r="AE869" s="565"/>
      <c r="AF869" s="565"/>
      <c r="AG869" s="565"/>
      <c r="AH869" s="588">
        <v>229337</v>
      </c>
      <c r="AI869" s="75">
        <v>80134</v>
      </c>
    </row>
    <row r="870" spans="1:35">
      <c r="A870" t="e">
        <f>VLOOKUP($I:$I,'영업팀 RAW'!$A:$Z,26,0)</f>
        <v>#N/A</v>
      </c>
      <c r="B870" t="e">
        <f>VLOOKUP($I:$I,'영업팀 RAW'!$A:$AA,27,0)</f>
        <v>#N/A</v>
      </c>
      <c r="G870" s="31" t="s">
        <v>46991</v>
      </c>
      <c r="H870" s="30" t="s">
        <v>46992</v>
      </c>
      <c r="I870" s="32" t="s">
        <v>41847</v>
      </c>
      <c r="J870" s="60">
        <v>382950</v>
      </c>
      <c r="K870" s="60">
        <v>185988</v>
      </c>
      <c r="L870" s="565"/>
      <c r="M870" s="565"/>
      <c r="N870" s="565"/>
      <c r="O870" s="565"/>
      <c r="P870" s="60">
        <v>376068</v>
      </c>
      <c r="Q870" s="60">
        <v>183500</v>
      </c>
      <c r="R870" s="565"/>
      <c r="S870" s="565"/>
      <c r="T870" s="565"/>
      <c r="U870" s="565"/>
      <c r="V870" s="565"/>
      <c r="W870" s="565"/>
      <c r="X870" s="60">
        <v>384867</v>
      </c>
      <c r="Y870" s="60">
        <v>188670</v>
      </c>
      <c r="Z870" s="60">
        <v>382079</v>
      </c>
      <c r="AA870" s="60">
        <v>186811</v>
      </c>
      <c r="AB870" s="565"/>
      <c r="AC870" s="565"/>
      <c r="AD870" s="565"/>
      <c r="AE870" s="565"/>
      <c r="AF870" s="565"/>
      <c r="AG870" s="565"/>
      <c r="AH870" s="588">
        <v>1525964</v>
      </c>
      <c r="AI870" s="75">
        <v>744969</v>
      </c>
    </row>
    <row r="871" spans="1:35">
      <c r="A871" t="e">
        <f>VLOOKUP($I:$I,'영업팀 RAW'!$A:$Z,26,0)</f>
        <v>#N/A</v>
      </c>
      <c r="B871" t="e">
        <f>VLOOKUP($I:$I,'영업팀 RAW'!$A:$AA,27,0)</f>
        <v>#N/A</v>
      </c>
      <c r="G871" s="31" t="s">
        <v>46993</v>
      </c>
      <c r="H871" s="30" t="s">
        <v>46994</v>
      </c>
      <c r="I871" s="32" t="s">
        <v>41847</v>
      </c>
      <c r="J871" s="565"/>
      <c r="K871" s="565"/>
      <c r="L871" s="60">
        <v>426498</v>
      </c>
      <c r="M871" s="60">
        <v>208281</v>
      </c>
      <c r="N871" s="565"/>
      <c r="O871" s="565"/>
      <c r="P871" s="565"/>
      <c r="Q871" s="565"/>
      <c r="R871" s="565"/>
      <c r="S871" s="565"/>
      <c r="T871" s="565"/>
      <c r="U871" s="565"/>
      <c r="V871" s="565"/>
      <c r="W871" s="565"/>
      <c r="X871" s="565"/>
      <c r="Y871" s="565"/>
      <c r="Z871" s="60">
        <v>423761</v>
      </c>
      <c r="AA871" s="60">
        <v>207570</v>
      </c>
      <c r="AB871" s="565"/>
      <c r="AC871" s="565"/>
      <c r="AD871" s="565"/>
      <c r="AE871" s="565"/>
      <c r="AF871" s="565"/>
      <c r="AG871" s="565"/>
      <c r="AH871" s="588">
        <v>850259</v>
      </c>
      <c r="AI871" s="75">
        <v>415851</v>
      </c>
    </row>
    <row r="872" spans="1:35">
      <c r="A872" t="e">
        <f>VLOOKUP($I:$I,'영업팀 RAW'!$A:$Z,26,0)</f>
        <v>#N/A</v>
      </c>
      <c r="B872" t="e">
        <f>VLOOKUP($I:$I,'영업팀 RAW'!$A:$AA,27,0)</f>
        <v>#N/A</v>
      </c>
      <c r="G872" s="31" t="s">
        <v>46995</v>
      </c>
      <c r="H872" s="30" t="s">
        <v>46996</v>
      </c>
      <c r="I872" s="32" t="s">
        <v>41847</v>
      </c>
      <c r="J872" s="60">
        <v>529168</v>
      </c>
      <c r="K872" s="60">
        <v>247889</v>
      </c>
      <c r="L872" s="565"/>
      <c r="M872" s="565"/>
      <c r="N872" s="60">
        <v>512635</v>
      </c>
      <c r="O872" s="60">
        <v>241017</v>
      </c>
      <c r="P872" s="565"/>
      <c r="Q872" s="565"/>
      <c r="R872" s="565"/>
      <c r="S872" s="565"/>
      <c r="T872" s="565"/>
      <c r="U872" s="565"/>
      <c r="V872" s="565"/>
      <c r="W872" s="565"/>
      <c r="X872" s="60">
        <v>531816</v>
      </c>
      <c r="Y872" s="60">
        <v>251548</v>
      </c>
      <c r="Z872" s="565"/>
      <c r="AA872" s="565"/>
      <c r="AB872" s="565"/>
      <c r="AC872" s="565"/>
      <c r="AD872" s="565"/>
      <c r="AE872" s="565"/>
      <c r="AF872" s="565"/>
      <c r="AG872" s="565"/>
      <c r="AH872" s="588">
        <v>1573619</v>
      </c>
      <c r="AI872" s="75">
        <v>740454</v>
      </c>
    </row>
    <row r="873" spans="1:35">
      <c r="A873" t="e">
        <f>VLOOKUP($I:$I,'영업팀 RAW'!$A:$Z,26,0)</f>
        <v>#N/A</v>
      </c>
      <c r="B873" t="e">
        <f>VLOOKUP($I:$I,'영업팀 RAW'!$A:$AA,27,0)</f>
        <v>#N/A</v>
      </c>
      <c r="G873" s="31" t="s">
        <v>46997</v>
      </c>
      <c r="H873" s="30" t="s">
        <v>46998</v>
      </c>
      <c r="I873" s="32" t="s">
        <v>41847</v>
      </c>
      <c r="J873" s="565"/>
      <c r="K873" s="565"/>
      <c r="L873" s="565"/>
      <c r="M873" s="565"/>
      <c r="N873" s="565"/>
      <c r="O873" s="565"/>
      <c r="P873" s="565"/>
      <c r="Q873" s="565"/>
      <c r="R873" s="60">
        <v>534224</v>
      </c>
      <c r="S873" s="60">
        <v>253912</v>
      </c>
      <c r="T873" s="565"/>
      <c r="U873" s="565"/>
      <c r="V873" s="565"/>
      <c r="W873" s="565"/>
      <c r="X873" s="565"/>
      <c r="Y873" s="565"/>
      <c r="Z873" s="565"/>
      <c r="AA873" s="565"/>
      <c r="AB873" s="565"/>
      <c r="AC873" s="565"/>
      <c r="AD873" s="565"/>
      <c r="AE873" s="565"/>
      <c r="AF873" s="565"/>
      <c r="AG873" s="565"/>
      <c r="AH873" s="588">
        <v>534224</v>
      </c>
      <c r="AI873" s="75">
        <v>253912</v>
      </c>
    </row>
    <row r="874" spans="1:35">
      <c r="A874" t="e">
        <f>VLOOKUP($I:$I,'영업팀 RAW'!$A:$Z,26,0)</f>
        <v>#N/A</v>
      </c>
      <c r="B874" t="e">
        <f>VLOOKUP($I:$I,'영업팀 RAW'!$A:$AA,27,0)</f>
        <v>#N/A</v>
      </c>
      <c r="G874" s="31" t="s">
        <v>46999</v>
      </c>
      <c r="H874" s="30" t="s">
        <v>47000</v>
      </c>
      <c r="I874" s="32" t="s">
        <v>41847</v>
      </c>
      <c r="J874" s="565"/>
      <c r="K874" s="565"/>
      <c r="L874" s="60">
        <v>664219</v>
      </c>
      <c r="M874" s="60">
        <v>340306</v>
      </c>
      <c r="N874" s="60">
        <v>1281588</v>
      </c>
      <c r="O874" s="60">
        <v>656503</v>
      </c>
      <c r="P874" s="565"/>
      <c r="Q874" s="565"/>
      <c r="R874" s="565"/>
      <c r="S874" s="565"/>
      <c r="T874" s="565"/>
      <c r="U874" s="565"/>
      <c r="V874" s="565"/>
      <c r="W874" s="565"/>
      <c r="X874" s="565"/>
      <c r="Y874" s="565"/>
      <c r="Z874" s="565"/>
      <c r="AA874" s="565"/>
      <c r="AB874" s="565"/>
      <c r="AC874" s="565"/>
      <c r="AD874" s="565"/>
      <c r="AE874" s="565"/>
      <c r="AF874" s="565"/>
      <c r="AG874" s="565"/>
      <c r="AH874" s="588">
        <v>1945807</v>
      </c>
      <c r="AI874" s="75">
        <v>996809</v>
      </c>
    </row>
    <row r="875" spans="1:35">
      <c r="A875" t="e">
        <f>VLOOKUP($I:$I,'영업팀 RAW'!$A:$Z,26,0)</f>
        <v>#N/A</v>
      </c>
      <c r="B875" t="e">
        <f>VLOOKUP($I:$I,'영업팀 RAW'!$A:$AA,27,0)</f>
        <v>#N/A</v>
      </c>
      <c r="G875" s="31" t="s">
        <v>47001</v>
      </c>
      <c r="H875" s="30" t="s">
        <v>47002</v>
      </c>
      <c r="I875" s="32" t="s">
        <v>41847</v>
      </c>
      <c r="J875" s="565"/>
      <c r="K875" s="565"/>
      <c r="L875" s="565"/>
      <c r="M875" s="565"/>
      <c r="N875" s="565"/>
      <c r="O875" s="565"/>
      <c r="P875" s="60">
        <v>456799</v>
      </c>
      <c r="Q875" s="60">
        <v>123229</v>
      </c>
      <c r="R875" s="565"/>
      <c r="S875" s="565"/>
      <c r="T875" s="565"/>
      <c r="U875" s="565"/>
      <c r="V875" s="565"/>
      <c r="W875" s="565"/>
      <c r="X875" s="565"/>
      <c r="Y875" s="565"/>
      <c r="Z875" s="565"/>
      <c r="AA875" s="565"/>
      <c r="AB875" s="60">
        <v>563268</v>
      </c>
      <c r="AC875" s="60">
        <v>90729</v>
      </c>
      <c r="AD875" s="565"/>
      <c r="AE875" s="565"/>
      <c r="AF875" s="565"/>
      <c r="AG875" s="565"/>
      <c r="AH875" s="588">
        <v>1020067</v>
      </c>
      <c r="AI875" s="75">
        <v>213958</v>
      </c>
    </row>
    <row r="876" spans="1:35">
      <c r="A876" t="e">
        <f>VLOOKUP($I:$I,'영업팀 RAW'!$A:$Z,26,0)</f>
        <v>#N/A</v>
      </c>
      <c r="B876" t="e">
        <f>VLOOKUP($I:$I,'영업팀 RAW'!$A:$AA,27,0)</f>
        <v>#N/A</v>
      </c>
      <c r="G876" s="31" t="s">
        <v>47003</v>
      </c>
      <c r="H876" s="30" t="s">
        <v>47004</v>
      </c>
      <c r="I876" s="32" t="s">
        <v>41847</v>
      </c>
      <c r="J876" s="565"/>
      <c r="K876" s="565"/>
      <c r="L876" s="565"/>
      <c r="M876" s="565"/>
      <c r="N876" s="565"/>
      <c r="O876" s="565"/>
      <c r="P876" s="60">
        <v>1498263</v>
      </c>
      <c r="Q876" s="60">
        <v>387415</v>
      </c>
      <c r="R876" s="565"/>
      <c r="S876" s="565"/>
      <c r="T876" s="565"/>
      <c r="U876" s="565"/>
      <c r="V876" s="565"/>
      <c r="W876" s="565"/>
      <c r="X876" s="60">
        <v>844553</v>
      </c>
      <c r="Y876" s="60">
        <v>220305</v>
      </c>
      <c r="Z876" s="565"/>
      <c r="AA876" s="565"/>
      <c r="AB876" s="60">
        <v>779566</v>
      </c>
      <c r="AC876" s="60">
        <v>142299</v>
      </c>
      <c r="AD876" s="565"/>
      <c r="AE876" s="565"/>
      <c r="AF876" s="60">
        <v>875413</v>
      </c>
      <c r="AG876" s="60">
        <v>220839</v>
      </c>
      <c r="AH876" s="588">
        <v>3997795</v>
      </c>
      <c r="AI876" s="75">
        <v>970858</v>
      </c>
    </row>
    <row r="877" spans="1:35">
      <c r="A877" t="e">
        <f>VLOOKUP($I:$I,'영업팀 RAW'!$A:$Z,26,0)</f>
        <v>#N/A</v>
      </c>
      <c r="B877" t="e">
        <f>VLOOKUP($I:$I,'영업팀 RAW'!$A:$AA,27,0)</f>
        <v>#N/A</v>
      </c>
      <c r="G877" s="31" t="s">
        <v>47005</v>
      </c>
      <c r="H877" s="30" t="s">
        <v>47006</v>
      </c>
      <c r="I877" s="32" t="s">
        <v>41847</v>
      </c>
      <c r="J877" s="565"/>
      <c r="K877" s="565"/>
      <c r="L877" s="565"/>
      <c r="M877" s="565"/>
      <c r="N877" s="565"/>
      <c r="O877" s="565"/>
      <c r="P877" s="60">
        <v>379383</v>
      </c>
      <c r="Q877" s="60">
        <v>91158</v>
      </c>
      <c r="R877" s="565"/>
      <c r="S877" s="565"/>
      <c r="T877" s="565"/>
      <c r="U877" s="565"/>
      <c r="V877" s="565"/>
      <c r="W877" s="565"/>
      <c r="X877" s="565"/>
      <c r="Y877" s="565"/>
      <c r="Z877" s="565"/>
      <c r="AA877" s="565"/>
      <c r="AB877" s="60">
        <v>427651</v>
      </c>
      <c r="AC877" s="60">
        <v>54318</v>
      </c>
      <c r="AD877" s="565"/>
      <c r="AE877" s="565"/>
      <c r="AF877" s="565"/>
      <c r="AG877" s="565"/>
      <c r="AH877" s="588">
        <v>807034</v>
      </c>
      <c r="AI877" s="75">
        <v>145476</v>
      </c>
    </row>
    <row r="878" spans="1:35">
      <c r="A878" t="e">
        <f>VLOOKUP($I:$I,'영업팀 RAW'!$A:$Z,26,0)</f>
        <v>#N/A</v>
      </c>
      <c r="B878" t="e">
        <f>VLOOKUP($I:$I,'영업팀 RAW'!$A:$AA,27,0)</f>
        <v>#N/A</v>
      </c>
      <c r="G878" s="31" t="s">
        <v>47007</v>
      </c>
      <c r="H878" s="30" t="s">
        <v>47008</v>
      </c>
      <c r="I878" s="32" t="s">
        <v>41847</v>
      </c>
      <c r="J878" s="565"/>
      <c r="K878" s="565"/>
      <c r="L878" s="565"/>
      <c r="M878" s="565"/>
      <c r="N878" s="565"/>
      <c r="O878" s="565"/>
      <c r="P878" s="60">
        <v>613678</v>
      </c>
      <c r="Q878" s="60">
        <v>175826</v>
      </c>
      <c r="R878" s="565"/>
      <c r="S878" s="565"/>
      <c r="T878" s="565"/>
      <c r="U878" s="565"/>
      <c r="V878" s="565"/>
      <c r="W878" s="565"/>
      <c r="X878" s="565"/>
      <c r="Y878" s="565"/>
      <c r="Z878" s="565"/>
      <c r="AA878" s="565"/>
      <c r="AB878" s="60">
        <v>646275</v>
      </c>
      <c r="AC878" s="60">
        <v>114645</v>
      </c>
      <c r="AD878" s="565"/>
      <c r="AE878" s="565"/>
      <c r="AF878" s="565"/>
      <c r="AG878" s="565"/>
      <c r="AH878" s="588">
        <v>1259953</v>
      </c>
      <c r="AI878" s="75">
        <v>290471</v>
      </c>
    </row>
    <row r="879" spans="1:35">
      <c r="A879" t="e">
        <f>VLOOKUP($I:$I,'영업팀 RAW'!$A:$Z,26,0)</f>
        <v>#N/A</v>
      </c>
      <c r="B879" t="e">
        <f>VLOOKUP($I:$I,'영업팀 RAW'!$A:$AA,27,0)</f>
        <v>#N/A</v>
      </c>
      <c r="G879" s="31" t="s">
        <v>47009</v>
      </c>
      <c r="H879" s="30" t="s">
        <v>47010</v>
      </c>
      <c r="I879" s="32" t="s">
        <v>47009</v>
      </c>
      <c r="J879" s="565"/>
      <c r="K879" s="565"/>
      <c r="L879" s="565"/>
      <c r="M879" s="565"/>
      <c r="N879" s="565"/>
      <c r="O879" s="565"/>
      <c r="P879" s="565"/>
      <c r="Q879" s="565"/>
      <c r="R879" s="60">
        <v>1565811</v>
      </c>
      <c r="S879" s="60">
        <v>656263</v>
      </c>
      <c r="T879" s="565"/>
      <c r="U879" s="565"/>
      <c r="V879" s="565"/>
      <c r="W879" s="565"/>
      <c r="X879" s="565"/>
      <c r="Y879" s="565"/>
      <c r="Z879" s="565"/>
      <c r="AA879" s="565"/>
      <c r="AB879" s="565"/>
      <c r="AC879" s="565"/>
      <c r="AD879" s="565"/>
      <c r="AE879" s="565"/>
      <c r="AF879" s="565"/>
      <c r="AG879" s="565"/>
      <c r="AH879" s="588">
        <v>1565811</v>
      </c>
      <c r="AI879" s="75">
        <v>656263</v>
      </c>
    </row>
    <row r="880" spans="1:35">
      <c r="A880" t="e">
        <f>VLOOKUP($I:$I,'영업팀 RAW'!$A:$Z,26,0)</f>
        <v>#N/A</v>
      </c>
      <c r="B880" t="e">
        <f>VLOOKUP($I:$I,'영업팀 RAW'!$A:$AA,27,0)</f>
        <v>#N/A</v>
      </c>
      <c r="G880" s="31" t="s">
        <v>2420</v>
      </c>
      <c r="H880" s="30" t="s">
        <v>2421</v>
      </c>
      <c r="I880" s="32" t="s">
        <v>2420</v>
      </c>
      <c r="J880" s="60"/>
      <c r="K880" s="60"/>
      <c r="L880" s="60"/>
      <c r="M880" s="60"/>
      <c r="N880" s="60"/>
      <c r="O880" s="60"/>
      <c r="P880" s="60"/>
      <c r="Q880" s="60"/>
      <c r="R880" s="565"/>
      <c r="S880" s="565"/>
      <c r="T880" s="60"/>
      <c r="U880" s="60"/>
      <c r="V880" s="565"/>
      <c r="W880" s="565"/>
      <c r="X880" s="565"/>
      <c r="Y880" s="565"/>
      <c r="Z880" s="565"/>
      <c r="AA880" s="565"/>
      <c r="AB880" s="565"/>
      <c r="AC880" s="565"/>
      <c r="AD880" s="565"/>
      <c r="AE880" s="565"/>
      <c r="AF880" s="565"/>
      <c r="AG880" s="565"/>
      <c r="AH880" s="588"/>
      <c r="AI880" s="75"/>
    </row>
    <row r="881" spans="1:35">
      <c r="A881" t="e">
        <f>VLOOKUP($I:$I,'영업팀 RAW'!$A:$Z,26,0)</f>
        <v>#N/A</v>
      </c>
      <c r="B881" t="e">
        <f>VLOOKUP($I:$I,'영업팀 RAW'!$A:$AA,27,0)</f>
        <v>#N/A</v>
      </c>
      <c r="G881" s="31" t="s">
        <v>2422</v>
      </c>
      <c r="H881" s="30" t="s">
        <v>2423</v>
      </c>
      <c r="I881" s="32" t="s">
        <v>2422</v>
      </c>
      <c r="J881" s="60"/>
      <c r="K881" s="60"/>
      <c r="L881" s="60">
        <v>20806</v>
      </c>
      <c r="M881" s="60">
        <v>9402</v>
      </c>
      <c r="N881" s="60"/>
      <c r="O881" s="60"/>
      <c r="P881" s="60"/>
      <c r="Q881" s="60"/>
      <c r="R881" s="60"/>
      <c r="S881" s="60"/>
      <c r="T881" s="60">
        <v>5040</v>
      </c>
      <c r="U881" s="60">
        <v>-425219</v>
      </c>
      <c r="V881" s="565"/>
      <c r="W881" s="565"/>
      <c r="X881" s="60">
        <v>4992</v>
      </c>
      <c r="Y881" s="60">
        <v>4554</v>
      </c>
      <c r="Z881" s="60">
        <v>12984</v>
      </c>
      <c r="AA881" s="60">
        <v>10471</v>
      </c>
      <c r="AB881" s="60">
        <v>2536</v>
      </c>
      <c r="AC881" s="60">
        <v>2944</v>
      </c>
      <c r="AD881" s="60">
        <v>10632</v>
      </c>
      <c r="AE881" s="60">
        <v>5389</v>
      </c>
      <c r="AF881" s="60"/>
      <c r="AG881" s="60"/>
      <c r="AH881" s="588">
        <v>56990</v>
      </c>
      <c r="AI881" s="75">
        <v>-392459</v>
      </c>
    </row>
    <row r="882" spans="1:35">
      <c r="A882" t="e">
        <f>VLOOKUP($I:$I,'영업팀 RAW'!$A:$Z,26,0)</f>
        <v>#N/A</v>
      </c>
      <c r="B882" t="e">
        <f>VLOOKUP($I:$I,'영업팀 RAW'!$A:$AA,27,0)</f>
        <v>#N/A</v>
      </c>
      <c r="G882" s="31" t="s">
        <v>2426</v>
      </c>
      <c r="H882" s="30" t="s">
        <v>2427</v>
      </c>
      <c r="I882" s="32" t="s">
        <v>2426</v>
      </c>
      <c r="J882" s="60"/>
      <c r="K882" s="60"/>
      <c r="L882" s="60"/>
      <c r="M882" s="60"/>
      <c r="N882" s="565"/>
      <c r="O882" s="565"/>
      <c r="P882" s="60"/>
      <c r="Q882" s="60"/>
      <c r="R882" s="565"/>
      <c r="S882" s="565"/>
      <c r="T882" s="60"/>
      <c r="U882" s="60"/>
      <c r="V882" s="565"/>
      <c r="W882" s="565"/>
      <c r="X882" s="565"/>
      <c r="Y882" s="565"/>
      <c r="Z882" s="565"/>
      <c r="AA882" s="565"/>
      <c r="AB882" s="60"/>
      <c r="AC882" s="60"/>
      <c r="AD882" s="565"/>
      <c r="AE882" s="565"/>
      <c r="AF882" s="565"/>
      <c r="AG882" s="565"/>
      <c r="AH882" s="588"/>
      <c r="AI882" s="75"/>
    </row>
    <row r="883" spans="1:35">
      <c r="A883" t="e">
        <f>VLOOKUP($I:$I,'영업팀 RAW'!$A:$Z,26,0)</f>
        <v>#N/A</v>
      </c>
      <c r="B883" t="e">
        <f>VLOOKUP($I:$I,'영업팀 RAW'!$A:$AA,27,0)</f>
        <v>#N/A</v>
      </c>
      <c r="G883" s="31" t="s">
        <v>2428</v>
      </c>
      <c r="H883" s="30" t="s">
        <v>2429</v>
      </c>
      <c r="I883" s="32" t="s">
        <v>2428</v>
      </c>
      <c r="J883" s="60"/>
      <c r="K883" s="60"/>
      <c r="L883" s="60"/>
      <c r="M883" s="60"/>
      <c r="N883" s="60"/>
      <c r="O883" s="60"/>
      <c r="P883" s="60"/>
      <c r="Q883" s="60"/>
      <c r="R883" s="565"/>
      <c r="S883" s="565"/>
      <c r="T883" s="60"/>
      <c r="U883" s="60"/>
      <c r="V883" s="565"/>
      <c r="W883" s="565"/>
      <c r="X883" s="60"/>
      <c r="Y883" s="60"/>
      <c r="Z883" s="565"/>
      <c r="AA883" s="565"/>
      <c r="AB883" s="60"/>
      <c r="AC883" s="60"/>
      <c r="AD883" s="565"/>
      <c r="AE883" s="565"/>
      <c r="AF883" s="565"/>
      <c r="AG883" s="565"/>
      <c r="AH883" s="588"/>
      <c r="AI883" s="75"/>
    </row>
    <row r="884" spans="1:35">
      <c r="A884" t="e">
        <f>VLOOKUP($I:$I,'영업팀 RAW'!$A:$Z,26,0)</f>
        <v>#N/A</v>
      </c>
      <c r="B884" t="e">
        <f>VLOOKUP($I:$I,'영업팀 RAW'!$A:$AA,27,0)</f>
        <v>#N/A</v>
      </c>
      <c r="G884" s="31" t="s">
        <v>2432</v>
      </c>
      <c r="H884" s="30" t="s">
        <v>2433</v>
      </c>
      <c r="I884" s="32" t="s">
        <v>2432</v>
      </c>
      <c r="J884" s="60"/>
      <c r="K884" s="60"/>
      <c r="L884" s="60"/>
      <c r="M884" s="60"/>
      <c r="N884" s="60"/>
      <c r="O884" s="60"/>
      <c r="P884" s="60"/>
      <c r="Q884" s="60"/>
      <c r="R884" s="60"/>
      <c r="S884" s="60"/>
      <c r="T884" s="60"/>
      <c r="U884" s="60"/>
      <c r="V884" s="565"/>
      <c r="W884" s="565"/>
      <c r="X884" s="565"/>
      <c r="Y884" s="565"/>
      <c r="Z884" s="565"/>
      <c r="AA884" s="565"/>
      <c r="AB884" s="60"/>
      <c r="AC884" s="60"/>
      <c r="AD884" s="565"/>
      <c r="AE884" s="565"/>
      <c r="AF884" s="565"/>
      <c r="AG884" s="565"/>
      <c r="AH884" s="588"/>
      <c r="AI884" s="75"/>
    </row>
    <row r="885" spans="1:35">
      <c r="A885" t="e">
        <f>VLOOKUP($I:$I,'영업팀 RAW'!$A:$Z,26,0)</f>
        <v>#N/A</v>
      </c>
      <c r="B885" t="e">
        <f>VLOOKUP($I:$I,'영업팀 RAW'!$A:$AA,27,0)</f>
        <v>#N/A</v>
      </c>
      <c r="G885" s="31" t="s">
        <v>2436</v>
      </c>
      <c r="H885" s="30" t="s">
        <v>2437</v>
      </c>
      <c r="I885" s="32" t="s">
        <v>2436</v>
      </c>
      <c r="J885" s="565"/>
      <c r="K885" s="565"/>
      <c r="L885" s="565"/>
      <c r="M885" s="565"/>
      <c r="N885" s="60"/>
      <c r="O885" s="60"/>
      <c r="P885" s="565"/>
      <c r="Q885" s="565"/>
      <c r="R885" s="565"/>
      <c r="S885" s="565"/>
      <c r="T885" s="60"/>
      <c r="U885" s="60"/>
      <c r="V885" s="565"/>
      <c r="W885" s="565"/>
      <c r="X885" s="565"/>
      <c r="Y885" s="565"/>
      <c r="Z885" s="565"/>
      <c r="AA885" s="565"/>
      <c r="AB885" s="60"/>
      <c r="AC885" s="60"/>
      <c r="AD885" s="565"/>
      <c r="AE885" s="565"/>
      <c r="AF885" s="565"/>
      <c r="AG885" s="565"/>
      <c r="AH885" s="588"/>
      <c r="AI885" s="75"/>
    </row>
    <row r="886" spans="1:35">
      <c r="A886" t="e">
        <f>VLOOKUP($I:$I,'영업팀 RAW'!$A:$Z,26,0)</f>
        <v>#N/A</v>
      </c>
      <c r="B886" t="e">
        <f>VLOOKUP($I:$I,'영업팀 RAW'!$A:$AA,27,0)</f>
        <v>#N/A</v>
      </c>
      <c r="G886" s="31" t="s">
        <v>2464</v>
      </c>
      <c r="H886" s="30" t="s">
        <v>2465</v>
      </c>
      <c r="I886" s="32" t="s">
        <v>2464</v>
      </c>
      <c r="J886" s="60"/>
      <c r="K886" s="60"/>
      <c r="L886" s="60"/>
      <c r="M886" s="60"/>
      <c r="N886" s="60"/>
      <c r="O886" s="60"/>
      <c r="P886" s="60"/>
      <c r="Q886" s="60"/>
      <c r="R886" s="60">
        <v>237697</v>
      </c>
      <c r="S886" s="60">
        <v>85426</v>
      </c>
      <c r="T886" s="565"/>
      <c r="U886" s="565"/>
      <c r="V886" s="565"/>
      <c r="W886" s="565"/>
      <c r="X886" s="565"/>
      <c r="Y886" s="565"/>
      <c r="Z886" s="565"/>
      <c r="AA886" s="565"/>
      <c r="AB886" s="565"/>
      <c r="AC886" s="565"/>
      <c r="AD886" s="565"/>
      <c r="AE886" s="565"/>
      <c r="AF886" s="565"/>
      <c r="AG886" s="565"/>
      <c r="AH886" s="588">
        <v>237697</v>
      </c>
      <c r="AI886" s="75">
        <v>85426</v>
      </c>
    </row>
    <row r="887" spans="1:35">
      <c r="A887" t="e">
        <f>VLOOKUP($I:$I,'영업팀 RAW'!$A:$Z,26,0)</f>
        <v>#N/A</v>
      </c>
      <c r="B887" t="e">
        <f>VLOOKUP($I:$I,'영업팀 RAW'!$A:$AA,27,0)</f>
        <v>#N/A</v>
      </c>
      <c r="G887" s="31" t="s">
        <v>47011</v>
      </c>
      <c r="H887" s="30" t="s">
        <v>47012</v>
      </c>
      <c r="I887" s="32" t="s">
        <v>47011</v>
      </c>
      <c r="J887" s="60">
        <v>451947</v>
      </c>
      <c r="K887" s="60">
        <v>182153</v>
      </c>
      <c r="L887" s="565"/>
      <c r="M887" s="565"/>
      <c r="N887" s="565"/>
      <c r="O887" s="565"/>
      <c r="P887" s="565"/>
      <c r="Q887" s="565"/>
      <c r="R887" s="565"/>
      <c r="S887" s="565"/>
      <c r="T887" s="565"/>
      <c r="U887" s="565"/>
      <c r="V887" s="565"/>
      <c r="W887" s="565"/>
      <c r="X887" s="565"/>
      <c r="Y887" s="565"/>
      <c r="Z887" s="565"/>
      <c r="AA887" s="565"/>
      <c r="AB887" s="565"/>
      <c r="AC887" s="565"/>
      <c r="AD887" s="565"/>
      <c r="AE887" s="565"/>
      <c r="AF887" s="565"/>
      <c r="AG887" s="565"/>
      <c r="AH887" s="588">
        <v>451947</v>
      </c>
      <c r="AI887" s="75">
        <v>182153</v>
      </c>
    </row>
    <row r="888" spans="1:35">
      <c r="A888" t="e">
        <f>VLOOKUP($I:$I,'영업팀 RAW'!$A:$Z,26,0)</f>
        <v>#N/A</v>
      </c>
      <c r="B888" t="e">
        <f>VLOOKUP($I:$I,'영업팀 RAW'!$A:$AA,27,0)</f>
        <v>#N/A</v>
      </c>
      <c r="G888" s="31" t="s">
        <v>2474</v>
      </c>
      <c r="H888" s="30" t="s">
        <v>2475</v>
      </c>
      <c r="I888" s="32" t="s">
        <v>2474</v>
      </c>
      <c r="J888" s="60">
        <v>8618</v>
      </c>
      <c r="K888" s="60">
        <v>-8845</v>
      </c>
      <c r="L888" s="60"/>
      <c r="M888" s="60"/>
      <c r="N888" s="60">
        <v>9960</v>
      </c>
      <c r="O888" s="60">
        <v>5917</v>
      </c>
      <c r="P888" s="60"/>
      <c r="Q888" s="60"/>
      <c r="R888" s="60"/>
      <c r="S888" s="60"/>
      <c r="T888" s="60"/>
      <c r="U888" s="60"/>
      <c r="V888" s="565"/>
      <c r="W888" s="565"/>
      <c r="X888" s="60">
        <v>9164</v>
      </c>
      <c r="Y888" s="60">
        <v>-247319</v>
      </c>
      <c r="Z888" s="565"/>
      <c r="AA888" s="565"/>
      <c r="AB888" s="60"/>
      <c r="AC888" s="60"/>
      <c r="AD888" s="565"/>
      <c r="AE888" s="565"/>
      <c r="AF888" s="60"/>
      <c r="AG888" s="60"/>
      <c r="AH888" s="588">
        <v>27742</v>
      </c>
      <c r="AI888" s="75">
        <v>-250247</v>
      </c>
    </row>
    <row r="889" spans="1:35">
      <c r="A889" t="e">
        <f>VLOOKUP($I:$I,'영업팀 RAW'!$A:$Z,26,0)</f>
        <v>#N/A</v>
      </c>
      <c r="B889" t="e">
        <f>VLOOKUP($I:$I,'영업팀 RAW'!$A:$AA,27,0)</f>
        <v>#N/A</v>
      </c>
      <c r="G889" s="31" t="s">
        <v>9283</v>
      </c>
      <c r="H889" s="30" t="s">
        <v>8904</v>
      </c>
      <c r="I889" s="32" t="s">
        <v>9283</v>
      </c>
      <c r="J889" s="60"/>
      <c r="K889" s="60"/>
      <c r="L889" s="60"/>
      <c r="M889" s="60"/>
      <c r="N889" s="60"/>
      <c r="O889" s="60"/>
      <c r="P889" s="60"/>
      <c r="Q889" s="60"/>
      <c r="R889" s="60"/>
      <c r="S889" s="60"/>
      <c r="T889" s="60"/>
      <c r="U889" s="60"/>
      <c r="V889" s="565"/>
      <c r="W889" s="565"/>
      <c r="X889" s="60">
        <v>21680</v>
      </c>
      <c r="Y889" s="60">
        <v>-237270</v>
      </c>
      <c r="Z889" s="60">
        <v>5743</v>
      </c>
      <c r="AA889" s="60">
        <v>5344</v>
      </c>
      <c r="AB889" s="60"/>
      <c r="AC889" s="60"/>
      <c r="AD889" s="60">
        <v>4338</v>
      </c>
      <c r="AE889" s="60">
        <v>2378</v>
      </c>
      <c r="AF889" s="60"/>
      <c r="AG889" s="60"/>
      <c r="AH889" s="588">
        <v>31761</v>
      </c>
      <c r="AI889" s="75">
        <v>-229548</v>
      </c>
    </row>
    <row r="890" spans="1:35">
      <c r="A890" t="e">
        <f>VLOOKUP($I:$I,'영업팀 RAW'!$A:$Z,26,0)</f>
        <v>#N/A</v>
      </c>
      <c r="B890" t="e">
        <f>VLOOKUP($I:$I,'영업팀 RAW'!$A:$AA,27,0)</f>
        <v>#N/A</v>
      </c>
      <c r="G890" s="31" t="s">
        <v>2476</v>
      </c>
      <c r="H890" s="30" t="s">
        <v>2477</v>
      </c>
      <c r="I890" s="32" t="s">
        <v>2476</v>
      </c>
      <c r="J890" s="60">
        <v>46229</v>
      </c>
      <c r="K890" s="60">
        <v>52301</v>
      </c>
      <c r="L890" s="60">
        <v>39788</v>
      </c>
      <c r="M890" s="60">
        <v>57867</v>
      </c>
      <c r="N890" s="60">
        <v>6509</v>
      </c>
      <c r="O890" s="60">
        <v>15054</v>
      </c>
      <c r="P890" s="60">
        <v>31798</v>
      </c>
      <c r="Q890" s="60">
        <v>45660</v>
      </c>
      <c r="R890" s="60">
        <v>20479</v>
      </c>
      <c r="S890" s="60">
        <v>-11616</v>
      </c>
      <c r="T890" s="60">
        <v>13675</v>
      </c>
      <c r="U890" s="60">
        <v>-21386213</v>
      </c>
      <c r="V890" s="60">
        <v>13920</v>
      </c>
      <c r="W890" s="60">
        <v>-5839</v>
      </c>
      <c r="X890" s="60">
        <v>18748</v>
      </c>
      <c r="Y890" s="60">
        <v>52411</v>
      </c>
      <c r="Z890" s="60">
        <v>33261</v>
      </c>
      <c r="AA890" s="60">
        <v>26903</v>
      </c>
      <c r="AB890" s="60">
        <v>9058</v>
      </c>
      <c r="AC890" s="60">
        <v>10089</v>
      </c>
      <c r="AD890" s="60">
        <v>50209</v>
      </c>
      <c r="AE890" s="60">
        <v>49803</v>
      </c>
      <c r="AF890" s="60">
        <v>2626</v>
      </c>
      <c r="AG890" s="60">
        <v>2551</v>
      </c>
      <c r="AH890" s="588">
        <v>286300</v>
      </c>
      <c r="AI890" s="75">
        <v>-21091029</v>
      </c>
    </row>
    <row r="891" spans="1:35">
      <c r="A891" t="e">
        <f>VLOOKUP($I:$I,'영업팀 RAW'!$A:$Z,26,0)</f>
        <v>#N/A</v>
      </c>
      <c r="B891" t="e">
        <f>VLOOKUP($I:$I,'영업팀 RAW'!$A:$AA,27,0)</f>
        <v>#N/A</v>
      </c>
      <c r="G891" s="31" t="s">
        <v>2478</v>
      </c>
      <c r="H891" s="30" t="s">
        <v>2479</v>
      </c>
      <c r="I891" s="32" t="s">
        <v>2478</v>
      </c>
      <c r="J891" s="60">
        <v>18720</v>
      </c>
      <c r="K891" s="60">
        <v>30213</v>
      </c>
      <c r="L891" s="60">
        <v>8992</v>
      </c>
      <c r="M891" s="60">
        <v>33098</v>
      </c>
      <c r="N891" s="60">
        <v>35422</v>
      </c>
      <c r="O891" s="60">
        <v>38109</v>
      </c>
      <c r="P891" s="60">
        <v>9333</v>
      </c>
      <c r="Q891" s="60">
        <v>30711</v>
      </c>
      <c r="R891" s="60">
        <v>6736</v>
      </c>
      <c r="S891" s="60">
        <v>-19974</v>
      </c>
      <c r="T891" s="60">
        <v>27005</v>
      </c>
      <c r="U891" s="60">
        <v>-20691710</v>
      </c>
      <c r="V891" s="60">
        <v>16254</v>
      </c>
      <c r="W891" s="60">
        <v>2296</v>
      </c>
      <c r="X891" s="60">
        <v>8994</v>
      </c>
      <c r="Y891" s="60">
        <v>34553</v>
      </c>
      <c r="Z891" s="60">
        <v>43288</v>
      </c>
      <c r="AA891" s="60">
        <v>34861</v>
      </c>
      <c r="AB891" s="60">
        <v>4776</v>
      </c>
      <c r="AC891" s="60">
        <v>8073</v>
      </c>
      <c r="AD891" s="60">
        <v>18925</v>
      </c>
      <c r="AE891" s="60">
        <v>19719</v>
      </c>
      <c r="AF891" s="60">
        <v>2626</v>
      </c>
      <c r="AG891" s="60">
        <v>2551</v>
      </c>
      <c r="AH891" s="588">
        <v>201071</v>
      </c>
      <c r="AI891" s="75">
        <v>-20477500</v>
      </c>
    </row>
    <row r="892" spans="1:35">
      <c r="A892" t="e">
        <f>VLOOKUP($I:$I,'영업팀 RAW'!$A:$Z,26,0)</f>
        <v>#N/A</v>
      </c>
      <c r="B892" t="e">
        <f>VLOOKUP($I:$I,'영업팀 RAW'!$A:$AA,27,0)</f>
        <v>#N/A</v>
      </c>
      <c r="G892" s="31" t="s">
        <v>2480</v>
      </c>
      <c r="H892" s="30" t="s">
        <v>2481</v>
      </c>
      <c r="I892" s="32" t="s">
        <v>2480</v>
      </c>
      <c r="J892" s="60"/>
      <c r="K892" s="60"/>
      <c r="L892" s="60"/>
      <c r="M892" s="60"/>
      <c r="N892" s="60"/>
      <c r="O892" s="60"/>
      <c r="P892" s="60"/>
      <c r="Q892" s="60"/>
      <c r="R892" s="60">
        <v>5390</v>
      </c>
      <c r="S892" s="60">
        <v>3157</v>
      </c>
      <c r="T892" s="60"/>
      <c r="U892" s="60"/>
      <c r="V892" s="565"/>
      <c r="W892" s="565"/>
      <c r="X892" s="60">
        <v>5396</v>
      </c>
      <c r="Y892" s="60">
        <v>5283</v>
      </c>
      <c r="Z892" s="565"/>
      <c r="AA892" s="565"/>
      <c r="AB892" s="565"/>
      <c r="AC892" s="565"/>
      <c r="AD892" s="565"/>
      <c r="AE892" s="565"/>
      <c r="AF892" s="60"/>
      <c r="AG892" s="60"/>
      <c r="AH892" s="588">
        <v>10786</v>
      </c>
      <c r="AI892" s="75">
        <v>8440</v>
      </c>
    </row>
    <row r="893" spans="1:35">
      <c r="A893" t="e">
        <f>VLOOKUP($I:$I,'영업팀 RAW'!$A:$Z,26,0)</f>
        <v>#N/A</v>
      </c>
      <c r="B893" t="e">
        <f>VLOOKUP($I:$I,'영업팀 RAW'!$A:$AA,27,0)</f>
        <v>#N/A</v>
      </c>
      <c r="G893" s="31" t="s">
        <v>8347</v>
      </c>
      <c r="H893" s="30" t="s">
        <v>8348</v>
      </c>
      <c r="I893" s="32" t="s">
        <v>8347</v>
      </c>
      <c r="J893" s="60"/>
      <c r="K893" s="60"/>
      <c r="L893" s="60"/>
      <c r="M893" s="60"/>
      <c r="N893" s="60"/>
      <c r="O893" s="60"/>
      <c r="P893" s="60"/>
      <c r="Q893" s="60"/>
      <c r="R893" s="60"/>
      <c r="S893" s="60"/>
      <c r="T893" s="60"/>
      <c r="U893" s="60"/>
      <c r="V893" s="565"/>
      <c r="W893" s="565"/>
      <c r="X893" s="565"/>
      <c r="Y893" s="565"/>
      <c r="Z893" s="565"/>
      <c r="AA893" s="565"/>
      <c r="AB893" s="565"/>
      <c r="AC893" s="565"/>
      <c r="AD893" s="565"/>
      <c r="AE893" s="565"/>
      <c r="AF893" s="60"/>
      <c r="AG893" s="60"/>
      <c r="AH893" s="588"/>
      <c r="AI893" s="75"/>
    </row>
    <row r="894" spans="1:35">
      <c r="A894" t="e">
        <f>VLOOKUP($I:$I,'영업팀 RAW'!$A:$Z,26,0)</f>
        <v>#N/A</v>
      </c>
      <c r="B894" t="e">
        <f>VLOOKUP($I:$I,'영업팀 RAW'!$A:$AA,27,0)</f>
        <v>#N/A</v>
      </c>
      <c r="G894" s="31" t="s">
        <v>2482</v>
      </c>
      <c r="H894" s="30" t="s">
        <v>2483</v>
      </c>
      <c r="I894" s="32" t="s">
        <v>2482</v>
      </c>
      <c r="J894" s="60">
        <v>352967</v>
      </c>
      <c r="K894" s="60">
        <v>142599</v>
      </c>
      <c r="L894" s="60">
        <v>682084</v>
      </c>
      <c r="M894" s="60">
        <v>232583</v>
      </c>
      <c r="N894" s="60">
        <v>219691</v>
      </c>
      <c r="O894" s="60">
        <v>125623</v>
      </c>
      <c r="P894" s="60">
        <v>372220</v>
      </c>
      <c r="Q894" s="60">
        <v>173392</v>
      </c>
      <c r="R894" s="60">
        <v>718646</v>
      </c>
      <c r="S894" s="60">
        <v>308926</v>
      </c>
      <c r="T894" s="60">
        <v>1087643</v>
      </c>
      <c r="U894" s="60">
        <v>282620</v>
      </c>
      <c r="V894" s="60">
        <v>320382</v>
      </c>
      <c r="W894" s="60">
        <v>126742</v>
      </c>
      <c r="X894" s="60">
        <v>372359</v>
      </c>
      <c r="Y894" s="60">
        <v>147864</v>
      </c>
      <c r="Z894" s="60">
        <v>180039</v>
      </c>
      <c r="AA894" s="60">
        <v>27401</v>
      </c>
      <c r="AB894" s="60">
        <v>852729</v>
      </c>
      <c r="AC894" s="60">
        <v>347655</v>
      </c>
      <c r="AD894" s="60">
        <v>471541</v>
      </c>
      <c r="AE894" s="60">
        <v>167680</v>
      </c>
      <c r="AF894" s="60">
        <v>828070</v>
      </c>
      <c r="AG894" s="60">
        <v>187863</v>
      </c>
      <c r="AH894" s="588">
        <v>6458371</v>
      </c>
      <c r="AI894" s="75">
        <v>2270948</v>
      </c>
    </row>
    <row r="895" spans="1:35">
      <c r="A895" t="e">
        <f>VLOOKUP($I:$I,'영업팀 RAW'!$A:$Z,26,0)</f>
        <v>#N/A</v>
      </c>
      <c r="B895" t="e">
        <f>VLOOKUP($I:$I,'영업팀 RAW'!$A:$AA,27,0)</f>
        <v>#N/A</v>
      </c>
      <c r="G895" s="31" t="s">
        <v>8349</v>
      </c>
      <c r="H895" s="30" t="s">
        <v>8350</v>
      </c>
      <c r="I895" s="32" t="s">
        <v>8349</v>
      </c>
      <c r="J895" s="60">
        <v>7488</v>
      </c>
      <c r="K895" s="60">
        <v>7215</v>
      </c>
      <c r="L895" s="60">
        <v>3029</v>
      </c>
      <c r="M895" s="60">
        <v>10566</v>
      </c>
      <c r="N895" s="60">
        <v>28801</v>
      </c>
      <c r="O895" s="60">
        <v>21238</v>
      </c>
      <c r="P895" s="60">
        <v>11201</v>
      </c>
      <c r="Q895" s="60">
        <v>9755</v>
      </c>
      <c r="R895" s="60"/>
      <c r="S895" s="60"/>
      <c r="T895" s="60">
        <v>3742</v>
      </c>
      <c r="U895" s="60">
        <v>-884680</v>
      </c>
      <c r="V895" s="60">
        <v>3718</v>
      </c>
      <c r="W895" s="60">
        <v>3176</v>
      </c>
      <c r="X895" s="60">
        <v>19099</v>
      </c>
      <c r="Y895" s="60">
        <v>-407863</v>
      </c>
      <c r="Z895" s="565"/>
      <c r="AA895" s="565"/>
      <c r="AB895" s="60">
        <v>7642</v>
      </c>
      <c r="AC895" s="60">
        <v>8151</v>
      </c>
      <c r="AD895" s="60">
        <v>7569</v>
      </c>
      <c r="AE895" s="60">
        <v>8394</v>
      </c>
      <c r="AF895" s="60">
        <v>11327</v>
      </c>
      <c r="AG895" s="60">
        <v>11128</v>
      </c>
      <c r="AH895" s="588">
        <v>103616</v>
      </c>
      <c r="AI895" s="75">
        <v>-1212920</v>
      </c>
    </row>
    <row r="896" spans="1:35">
      <c r="A896" t="e">
        <f>VLOOKUP($I:$I,'영업팀 RAW'!$A:$Z,26,0)</f>
        <v>#N/A</v>
      </c>
      <c r="B896" t="e">
        <f>VLOOKUP($I:$I,'영업팀 RAW'!$A:$AA,27,0)</f>
        <v>#N/A</v>
      </c>
      <c r="G896" s="31" t="s">
        <v>10244</v>
      </c>
      <c r="H896" s="30" t="s">
        <v>9825</v>
      </c>
      <c r="I896" s="32" t="s">
        <v>10244</v>
      </c>
      <c r="J896" s="60">
        <v>4100</v>
      </c>
      <c r="K896" s="60">
        <v>5255</v>
      </c>
      <c r="L896" s="60">
        <v>11360</v>
      </c>
      <c r="M896" s="60">
        <v>45578</v>
      </c>
      <c r="N896" s="60">
        <v>14882</v>
      </c>
      <c r="O896" s="60">
        <v>17027</v>
      </c>
      <c r="P896" s="60"/>
      <c r="Q896" s="60"/>
      <c r="R896" s="60"/>
      <c r="S896" s="60"/>
      <c r="T896" s="60"/>
      <c r="U896" s="60"/>
      <c r="V896" s="565"/>
      <c r="W896" s="565"/>
      <c r="X896" s="60">
        <v>19426</v>
      </c>
      <c r="Y896" s="60">
        <v>-416255</v>
      </c>
      <c r="Z896" s="565"/>
      <c r="AA896" s="565"/>
      <c r="AB896" s="60">
        <v>3821</v>
      </c>
      <c r="AC896" s="60">
        <v>3726</v>
      </c>
      <c r="AD896" s="565"/>
      <c r="AE896" s="565"/>
      <c r="AF896" s="60"/>
      <c r="AG896" s="60"/>
      <c r="AH896" s="588">
        <v>53589</v>
      </c>
      <c r="AI896" s="75">
        <v>-344669</v>
      </c>
    </row>
    <row r="897" spans="1:35">
      <c r="A897" t="e">
        <f>VLOOKUP($I:$I,'영업팀 RAW'!$A:$Z,26,0)</f>
        <v>#N/A</v>
      </c>
      <c r="B897" t="e">
        <f>VLOOKUP($I:$I,'영업팀 RAW'!$A:$AA,27,0)</f>
        <v>#N/A</v>
      </c>
      <c r="G897" s="31" t="s">
        <v>2486</v>
      </c>
      <c r="H897" s="30" t="s">
        <v>2487</v>
      </c>
      <c r="I897" s="32" t="s">
        <v>2486</v>
      </c>
      <c r="J897" s="60"/>
      <c r="K897" s="60"/>
      <c r="L897" s="60"/>
      <c r="M897" s="60"/>
      <c r="N897" s="60">
        <v>5860</v>
      </c>
      <c r="O897" s="60">
        <v>5681</v>
      </c>
      <c r="P897" s="60">
        <v>19602</v>
      </c>
      <c r="Q897" s="60">
        <v>15186</v>
      </c>
      <c r="R897" s="60">
        <v>2694</v>
      </c>
      <c r="S897" s="60">
        <v>-15023</v>
      </c>
      <c r="T897" s="60">
        <v>27832</v>
      </c>
      <c r="U897" s="60">
        <v>-1238047</v>
      </c>
      <c r="V897" s="60">
        <v>5520</v>
      </c>
      <c r="W897" s="60">
        <v>2708</v>
      </c>
      <c r="X897" s="60">
        <v>11223</v>
      </c>
      <c r="Y897" s="60">
        <v>-220267</v>
      </c>
      <c r="Z897" s="60">
        <v>14502</v>
      </c>
      <c r="AA897" s="60">
        <v>11681</v>
      </c>
      <c r="AB897" s="60">
        <v>8596</v>
      </c>
      <c r="AC897" s="60">
        <v>8523</v>
      </c>
      <c r="AD897" s="60">
        <v>24000</v>
      </c>
      <c r="AE897" s="60">
        <v>25263</v>
      </c>
      <c r="AF897" s="60"/>
      <c r="AG897" s="60"/>
      <c r="AH897" s="588">
        <v>119829</v>
      </c>
      <c r="AI897" s="75">
        <v>-1404295</v>
      </c>
    </row>
    <row r="898" spans="1:35">
      <c r="A898" t="e">
        <f>VLOOKUP($I:$I,'영업팀 RAW'!$A:$Z,26,0)</f>
        <v>#N/A</v>
      </c>
      <c r="B898" t="e">
        <f>VLOOKUP($I:$I,'영업팀 RAW'!$A:$AA,27,0)</f>
        <v>#N/A</v>
      </c>
      <c r="G898" s="31" t="s">
        <v>2488</v>
      </c>
      <c r="H898" s="30" t="s">
        <v>2489</v>
      </c>
      <c r="I898" s="32" t="s">
        <v>2488</v>
      </c>
      <c r="J898" s="60">
        <v>8376</v>
      </c>
      <c r="K898" s="60">
        <v>5908</v>
      </c>
      <c r="L898" s="60">
        <v>2840</v>
      </c>
      <c r="M898" s="60">
        <v>3951</v>
      </c>
      <c r="N898" s="60">
        <v>3907</v>
      </c>
      <c r="O898" s="60">
        <v>3359</v>
      </c>
      <c r="P898" s="60">
        <v>11201</v>
      </c>
      <c r="Q898" s="60">
        <v>9324</v>
      </c>
      <c r="R898" s="60">
        <v>5295</v>
      </c>
      <c r="S898" s="60">
        <v>-14480</v>
      </c>
      <c r="T898" s="60">
        <v>17402</v>
      </c>
      <c r="U898" s="60">
        <v>-899788</v>
      </c>
      <c r="V898" s="60">
        <v>208980</v>
      </c>
      <c r="W898" s="60">
        <v>77944</v>
      </c>
      <c r="X898" s="60">
        <v>12023</v>
      </c>
      <c r="Y898" s="60">
        <v>-116754</v>
      </c>
      <c r="Z898" s="60">
        <v>14502</v>
      </c>
      <c r="AA898" s="60">
        <v>11681</v>
      </c>
      <c r="AB898" s="60">
        <v>2865</v>
      </c>
      <c r="AC898" s="60">
        <v>2841</v>
      </c>
      <c r="AD898" s="60">
        <v>29677</v>
      </c>
      <c r="AE898" s="60">
        <v>31166</v>
      </c>
      <c r="AF898" s="60"/>
      <c r="AG898" s="60"/>
      <c r="AH898" s="588">
        <v>317068</v>
      </c>
      <c r="AI898" s="75">
        <v>-884848</v>
      </c>
    </row>
    <row r="899" spans="1:35">
      <c r="A899" t="e">
        <f>VLOOKUP($I:$I,'영업팀 RAW'!$A:$Z,26,0)</f>
        <v>#N/A</v>
      </c>
      <c r="B899" t="e">
        <f>VLOOKUP($I:$I,'영업팀 RAW'!$A:$AA,27,0)</f>
        <v>#N/A</v>
      </c>
      <c r="G899" s="31" t="s">
        <v>8351</v>
      </c>
      <c r="H899" s="30" t="s">
        <v>8352</v>
      </c>
      <c r="I899" s="32" t="s">
        <v>8351</v>
      </c>
      <c r="J899" s="60">
        <v>127545</v>
      </c>
      <c r="K899" s="60">
        <v>56970</v>
      </c>
      <c r="L899" s="60">
        <v>1326</v>
      </c>
      <c r="M899" s="60">
        <v>431</v>
      </c>
      <c r="N899" s="60">
        <v>29363</v>
      </c>
      <c r="O899" s="60">
        <v>7742</v>
      </c>
      <c r="P899" s="60"/>
      <c r="Q899" s="60"/>
      <c r="R899" s="60">
        <v>4333</v>
      </c>
      <c r="S899" s="60">
        <v>1631</v>
      </c>
      <c r="T899" s="60">
        <v>7113</v>
      </c>
      <c r="U899" s="60">
        <v>-2911909</v>
      </c>
      <c r="V899" s="60">
        <v>12886</v>
      </c>
      <c r="W899" s="60">
        <v>1684</v>
      </c>
      <c r="X899" s="60">
        <v>12658</v>
      </c>
      <c r="Y899" s="60">
        <v>-275908</v>
      </c>
      <c r="Z899" s="60">
        <v>1807</v>
      </c>
      <c r="AA899" s="60">
        <v>1458</v>
      </c>
      <c r="AB899" s="60">
        <v>7641</v>
      </c>
      <c r="AC899" s="60">
        <v>8205</v>
      </c>
      <c r="AD899" s="60">
        <v>30811</v>
      </c>
      <c r="AE899" s="60">
        <v>30423</v>
      </c>
      <c r="AF899" s="60">
        <v>-50</v>
      </c>
      <c r="AG899" s="60">
        <v>-50</v>
      </c>
      <c r="AH899" s="588">
        <v>235433</v>
      </c>
      <c r="AI899" s="75">
        <v>-3079323</v>
      </c>
    </row>
    <row r="900" spans="1:35">
      <c r="A900" t="e">
        <f>VLOOKUP($I:$I,'영업팀 RAW'!$A:$Z,26,0)</f>
        <v>#N/A</v>
      </c>
      <c r="B900" t="e">
        <f>VLOOKUP($I:$I,'영업팀 RAW'!$A:$AA,27,0)</f>
        <v>#N/A</v>
      </c>
      <c r="G900" s="31" t="s">
        <v>2490</v>
      </c>
      <c r="H900" s="30" t="s">
        <v>2491</v>
      </c>
      <c r="I900" s="32" t="s">
        <v>2490</v>
      </c>
      <c r="J900" s="60">
        <v>50520</v>
      </c>
      <c r="K900" s="60">
        <v>16168</v>
      </c>
      <c r="L900" s="60">
        <v>17232</v>
      </c>
      <c r="M900" s="60">
        <v>9074</v>
      </c>
      <c r="N900" s="60">
        <v>10704</v>
      </c>
      <c r="O900" s="60">
        <v>945</v>
      </c>
      <c r="P900" s="60">
        <v>18513</v>
      </c>
      <c r="Q900" s="60">
        <v>8716</v>
      </c>
      <c r="R900" s="60">
        <v>14272</v>
      </c>
      <c r="S900" s="60">
        <v>1649</v>
      </c>
      <c r="T900" s="60">
        <v>15151</v>
      </c>
      <c r="U900" s="60">
        <v>-126952</v>
      </c>
      <c r="V900" s="60">
        <v>33068</v>
      </c>
      <c r="W900" s="60">
        <v>14130</v>
      </c>
      <c r="X900" s="60">
        <v>21317</v>
      </c>
      <c r="Y900" s="60">
        <v>-377787</v>
      </c>
      <c r="Z900" s="60">
        <v>12544</v>
      </c>
      <c r="AA900" s="60">
        <v>5027</v>
      </c>
      <c r="AB900" s="60">
        <v>7641</v>
      </c>
      <c r="AC900" s="60">
        <v>-30380</v>
      </c>
      <c r="AD900" s="60">
        <v>39138</v>
      </c>
      <c r="AE900" s="60">
        <v>22663</v>
      </c>
      <c r="AF900" s="60">
        <v>14976</v>
      </c>
      <c r="AG900" s="60">
        <v>11479</v>
      </c>
      <c r="AH900" s="588">
        <v>255076</v>
      </c>
      <c r="AI900" s="75">
        <v>-445268</v>
      </c>
    </row>
    <row r="901" spans="1:35">
      <c r="A901" t="e">
        <f>VLOOKUP($I:$I,'영업팀 RAW'!$A:$Z,26,0)</f>
        <v>#N/A</v>
      </c>
      <c r="B901" t="e">
        <f>VLOOKUP($I:$I,'영업팀 RAW'!$A:$AA,27,0)</f>
        <v>#N/A</v>
      </c>
      <c r="G901" s="31" t="s">
        <v>2492</v>
      </c>
      <c r="H901" s="30" t="s">
        <v>2493</v>
      </c>
      <c r="I901" s="32" t="s">
        <v>2492</v>
      </c>
      <c r="J901" s="60">
        <v>366795</v>
      </c>
      <c r="K901" s="60">
        <v>92986</v>
      </c>
      <c r="L901" s="60">
        <v>58455</v>
      </c>
      <c r="M901" s="60">
        <v>12246</v>
      </c>
      <c r="N901" s="60">
        <v>1953</v>
      </c>
      <c r="O901" s="60">
        <v>829</v>
      </c>
      <c r="P901" s="60">
        <v>56800</v>
      </c>
      <c r="Q901" s="60">
        <v>15193</v>
      </c>
      <c r="R901" s="60">
        <v>6499</v>
      </c>
      <c r="S901" s="60">
        <v>2045</v>
      </c>
      <c r="T901" s="60">
        <v>85438</v>
      </c>
      <c r="U901" s="60">
        <v>-630699</v>
      </c>
      <c r="V901" s="60">
        <v>74437</v>
      </c>
      <c r="W901" s="60">
        <v>12098</v>
      </c>
      <c r="X901" s="60">
        <v>18339</v>
      </c>
      <c r="Y901" s="60">
        <v>79941</v>
      </c>
      <c r="Z901" s="60">
        <v>23437</v>
      </c>
      <c r="AA901" s="60">
        <v>18352</v>
      </c>
      <c r="AB901" s="60">
        <v>76417</v>
      </c>
      <c r="AC901" s="60">
        <v>82750</v>
      </c>
      <c r="AD901" s="60">
        <v>15896</v>
      </c>
      <c r="AE901" s="60">
        <v>15569</v>
      </c>
      <c r="AF901" s="60">
        <v>29</v>
      </c>
      <c r="AG901" s="60">
        <v>29</v>
      </c>
      <c r="AH901" s="588">
        <v>784495</v>
      </c>
      <c r="AI901" s="75">
        <v>-298661</v>
      </c>
    </row>
    <row r="902" spans="1:35">
      <c r="A902" t="e">
        <f>VLOOKUP($I:$I,'영업팀 RAW'!$A:$Z,26,0)</f>
        <v>#N/A</v>
      </c>
      <c r="B902" t="e">
        <f>VLOOKUP($I:$I,'영업팀 RAW'!$A:$AA,27,0)</f>
        <v>#N/A</v>
      </c>
      <c r="G902" s="31" t="s">
        <v>2494</v>
      </c>
      <c r="H902" s="30" t="s">
        <v>2495</v>
      </c>
      <c r="I902" s="32" t="s">
        <v>2494</v>
      </c>
      <c r="J902" s="60">
        <v>266177</v>
      </c>
      <c r="K902" s="60">
        <v>75771</v>
      </c>
      <c r="L902" s="60">
        <v>44071</v>
      </c>
      <c r="M902" s="60">
        <v>33367</v>
      </c>
      <c r="N902" s="60">
        <v>20437</v>
      </c>
      <c r="O902" s="60">
        <v>8321</v>
      </c>
      <c r="P902" s="60">
        <v>30198</v>
      </c>
      <c r="Q902" s="60">
        <v>14448</v>
      </c>
      <c r="R902" s="60">
        <v>45316</v>
      </c>
      <c r="S902" s="60">
        <v>13792</v>
      </c>
      <c r="T902" s="60">
        <v>45045</v>
      </c>
      <c r="U902" s="60">
        <v>-471416</v>
      </c>
      <c r="V902" s="60">
        <v>36008</v>
      </c>
      <c r="W902" s="60">
        <v>21770</v>
      </c>
      <c r="X902" s="60">
        <v>34149</v>
      </c>
      <c r="Y902" s="60">
        <v>-377780</v>
      </c>
      <c r="Z902" s="60">
        <v>30715</v>
      </c>
      <c r="AA902" s="60">
        <v>24707</v>
      </c>
      <c r="AB902" s="60">
        <v>50689</v>
      </c>
      <c r="AC902" s="60">
        <v>86562</v>
      </c>
      <c r="AD902" s="60">
        <v>11354</v>
      </c>
      <c r="AE902" s="60">
        <v>11120</v>
      </c>
      <c r="AF902" s="60">
        <v>10</v>
      </c>
      <c r="AG902" s="60">
        <v>10</v>
      </c>
      <c r="AH902" s="588">
        <v>614169</v>
      </c>
      <c r="AI902" s="75">
        <v>-559328</v>
      </c>
    </row>
    <row r="903" spans="1:35">
      <c r="A903" t="e">
        <f>VLOOKUP($I:$I,'영업팀 RAW'!$A:$Z,26,0)</f>
        <v>#N/A</v>
      </c>
      <c r="B903" t="e">
        <f>VLOOKUP($I:$I,'영업팀 RAW'!$A:$AA,27,0)</f>
        <v>#N/A</v>
      </c>
      <c r="G903" s="31" t="s">
        <v>8355</v>
      </c>
      <c r="H903" s="30" t="s">
        <v>8356</v>
      </c>
      <c r="I903" s="32" t="s">
        <v>8355</v>
      </c>
      <c r="J903" s="60">
        <v>6553</v>
      </c>
      <c r="K903" s="60">
        <v>3553</v>
      </c>
      <c r="L903" s="60">
        <v>1893</v>
      </c>
      <c r="M903" s="60">
        <v>1252</v>
      </c>
      <c r="N903" s="60">
        <v>18601</v>
      </c>
      <c r="O903" s="60">
        <v>13163</v>
      </c>
      <c r="P903" s="60">
        <v>1867</v>
      </c>
      <c r="Q903" s="60">
        <v>1344</v>
      </c>
      <c r="R903" s="60"/>
      <c r="S903" s="60"/>
      <c r="T903" s="60">
        <v>5613</v>
      </c>
      <c r="U903" s="60">
        <v>-321102</v>
      </c>
      <c r="V903" s="565"/>
      <c r="W903" s="565"/>
      <c r="X903" s="60">
        <v>16489</v>
      </c>
      <c r="Y903" s="60">
        <v>-234041</v>
      </c>
      <c r="Z903" s="60">
        <v>3727</v>
      </c>
      <c r="AA903" s="60">
        <v>3024</v>
      </c>
      <c r="AB903" s="565"/>
      <c r="AC903" s="565"/>
      <c r="AD903" s="60">
        <v>3785</v>
      </c>
      <c r="AE903" s="60">
        <v>2318</v>
      </c>
      <c r="AF903" s="60">
        <v>69</v>
      </c>
      <c r="AG903" s="60">
        <v>69</v>
      </c>
      <c r="AH903" s="588">
        <v>58597</v>
      </c>
      <c r="AI903" s="75">
        <v>-530420</v>
      </c>
    </row>
    <row r="904" spans="1:35">
      <c r="A904" t="e">
        <f>VLOOKUP($I:$I,'영업팀 RAW'!$A:$Z,26,0)</f>
        <v>#N/A</v>
      </c>
      <c r="B904" t="e">
        <f>VLOOKUP($I:$I,'영업팀 RAW'!$A:$AA,27,0)</f>
        <v>#N/A</v>
      </c>
      <c r="G904" s="31" t="s">
        <v>2498</v>
      </c>
      <c r="H904" s="30" t="s">
        <v>2499</v>
      </c>
      <c r="I904" s="32" t="s">
        <v>2498</v>
      </c>
      <c r="J904" s="60">
        <v>9361</v>
      </c>
      <c r="K904" s="60">
        <v>1473</v>
      </c>
      <c r="L904" s="565"/>
      <c r="M904" s="565"/>
      <c r="N904" s="565"/>
      <c r="O904" s="565"/>
      <c r="P904" s="565"/>
      <c r="Q904" s="565"/>
      <c r="R904" s="565"/>
      <c r="S904" s="565"/>
      <c r="T904" s="565"/>
      <c r="U904" s="565"/>
      <c r="V904" s="565"/>
      <c r="W904" s="565"/>
      <c r="X904" s="565"/>
      <c r="Y904" s="565"/>
      <c r="Z904" s="565"/>
      <c r="AA904" s="565"/>
      <c r="AB904" s="565"/>
      <c r="AC904" s="565"/>
      <c r="AD904" s="565"/>
      <c r="AE904" s="565"/>
      <c r="AF904" s="565"/>
      <c r="AG904" s="565"/>
      <c r="AH904" s="588">
        <v>9361</v>
      </c>
      <c r="AI904" s="75">
        <v>1473</v>
      </c>
    </row>
    <row r="905" spans="1:35">
      <c r="A905" t="e">
        <f>VLOOKUP($I:$I,'영업팀 RAW'!$A:$Z,26,0)</f>
        <v>#N/A</v>
      </c>
      <c r="B905" t="e">
        <f>VLOOKUP($I:$I,'영업팀 RAW'!$A:$AA,27,0)</f>
        <v>#N/A</v>
      </c>
      <c r="G905" s="31" t="s">
        <v>47013</v>
      </c>
      <c r="H905" s="30" t="s">
        <v>47014</v>
      </c>
      <c r="I905" s="32" t="s">
        <v>41847</v>
      </c>
      <c r="J905" s="565"/>
      <c r="K905" s="565"/>
      <c r="L905" s="565"/>
      <c r="M905" s="565"/>
      <c r="N905" s="60">
        <v>745578</v>
      </c>
      <c r="O905" s="60">
        <v>164816</v>
      </c>
      <c r="P905" s="565"/>
      <c r="Q905" s="565"/>
      <c r="R905" s="565"/>
      <c r="S905" s="565"/>
      <c r="T905" s="60">
        <v>1291064</v>
      </c>
      <c r="U905" s="60">
        <v>268206</v>
      </c>
      <c r="V905" s="565"/>
      <c r="W905" s="565"/>
      <c r="X905" s="565"/>
      <c r="Y905" s="565"/>
      <c r="Z905" s="60">
        <v>599149</v>
      </c>
      <c r="AA905" s="60">
        <v>132679</v>
      </c>
      <c r="AB905" s="565"/>
      <c r="AC905" s="565"/>
      <c r="AD905" s="565"/>
      <c r="AE905" s="565"/>
      <c r="AF905" s="60">
        <v>764020</v>
      </c>
      <c r="AG905" s="60">
        <v>164294</v>
      </c>
      <c r="AH905" s="588">
        <v>3399811</v>
      </c>
      <c r="AI905" s="75">
        <v>729995</v>
      </c>
    </row>
    <row r="906" spans="1:35">
      <c r="A906" t="e">
        <f>VLOOKUP($I:$I,'영업팀 RAW'!$A:$Z,26,0)</f>
        <v>#N/A</v>
      </c>
      <c r="B906" t="e">
        <f>VLOOKUP($I:$I,'영업팀 RAW'!$A:$AA,27,0)</f>
        <v>#N/A</v>
      </c>
      <c r="G906" s="31" t="s">
        <v>47015</v>
      </c>
      <c r="H906" s="30" t="s">
        <v>47016</v>
      </c>
      <c r="I906" s="32" t="s">
        <v>41847</v>
      </c>
      <c r="J906" s="565"/>
      <c r="K906" s="565"/>
      <c r="L906" s="565"/>
      <c r="M906" s="565"/>
      <c r="N906" s="565"/>
      <c r="O906" s="565"/>
      <c r="P906" s="565"/>
      <c r="Q906" s="565"/>
      <c r="R906" s="565"/>
      <c r="S906" s="565"/>
      <c r="T906" s="565"/>
      <c r="U906" s="565"/>
      <c r="V906" s="565"/>
      <c r="W906" s="565"/>
      <c r="X906" s="565"/>
      <c r="Y906" s="565"/>
      <c r="Z906" s="565"/>
      <c r="AA906" s="565"/>
      <c r="AB906" s="565"/>
      <c r="AC906" s="565"/>
      <c r="AD906" s="565"/>
      <c r="AE906" s="565"/>
      <c r="AF906" s="60">
        <v>1939392</v>
      </c>
      <c r="AG906" s="60">
        <v>436770</v>
      </c>
      <c r="AH906" s="588">
        <v>1939392</v>
      </c>
      <c r="AI906" s="75">
        <v>436770</v>
      </c>
    </row>
    <row r="907" spans="1:35">
      <c r="A907" t="e">
        <f>VLOOKUP($I:$I,'영업팀 RAW'!$A:$Z,26,0)</f>
        <v>#N/A</v>
      </c>
      <c r="B907" t="e">
        <f>VLOOKUP($I:$I,'영업팀 RAW'!$A:$AA,27,0)</f>
        <v>#N/A</v>
      </c>
      <c r="G907" s="31" t="s">
        <v>47017</v>
      </c>
      <c r="H907" s="30" t="s">
        <v>47018</v>
      </c>
      <c r="I907" s="32" t="s">
        <v>41847</v>
      </c>
      <c r="J907" s="565"/>
      <c r="K907" s="565"/>
      <c r="L907" s="60">
        <v>25629007</v>
      </c>
      <c r="M907" s="60">
        <v>5684461</v>
      </c>
      <c r="N907" s="60">
        <v>13941438</v>
      </c>
      <c r="O907" s="60">
        <v>3318788</v>
      </c>
      <c r="P907" s="565"/>
      <c r="Q907" s="565"/>
      <c r="R907" s="60">
        <v>10219161</v>
      </c>
      <c r="S907" s="60">
        <v>2562082</v>
      </c>
      <c r="T907" s="60">
        <v>6880825</v>
      </c>
      <c r="U907" s="60">
        <v>1639742</v>
      </c>
      <c r="V907" s="60">
        <v>58743862</v>
      </c>
      <c r="W907" s="60">
        <v>12779395</v>
      </c>
      <c r="X907" s="60">
        <v>3975593</v>
      </c>
      <c r="Y907" s="60">
        <v>1002435</v>
      </c>
      <c r="Z907" s="60">
        <v>3385033</v>
      </c>
      <c r="AA907" s="60">
        <v>853087</v>
      </c>
      <c r="AB907" s="565"/>
      <c r="AC907" s="565"/>
      <c r="AD907" s="60">
        <v>3430057</v>
      </c>
      <c r="AE907" s="60">
        <v>861051</v>
      </c>
      <c r="AF907" s="60">
        <v>13789384</v>
      </c>
      <c r="AG907" s="60">
        <v>3386785</v>
      </c>
      <c r="AH907" s="588">
        <v>139994360</v>
      </c>
      <c r="AI907" s="75">
        <v>32087826</v>
      </c>
    </row>
    <row r="908" spans="1:35">
      <c r="A908" t="e">
        <f>VLOOKUP($I:$I,'영업팀 RAW'!$A:$Z,26,0)</f>
        <v>#N/A</v>
      </c>
      <c r="B908" t="e">
        <f>VLOOKUP($I:$I,'영업팀 RAW'!$A:$AA,27,0)</f>
        <v>#N/A</v>
      </c>
      <c r="G908" s="31" t="s">
        <v>47019</v>
      </c>
      <c r="H908" s="30" t="s">
        <v>47020</v>
      </c>
      <c r="I908" s="32" t="s">
        <v>41847</v>
      </c>
      <c r="J908" s="565"/>
      <c r="K908" s="565"/>
      <c r="L908" s="60">
        <v>673448</v>
      </c>
      <c r="M908" s="60">
        <v>163662</v>
      </c>
      <c r="N908" s="565"/>
      <c r="O908" s="565"/>
      <c r="P908" s="565"/>
      <c r="Q908" s="565"/>
      <c r="R908" s="565"/>
      <c r="S908" s="565"/>
      <c r="T908" s="565"/>
      <c r="U908" s="565"/>
      <c r="V908" s="565"/>
      <c r="W908" s="565"/>
      <c r="X908" s="565"/>
      <c r="Y908" s="565"/>
      <c r="Z908" s="565"/>
      <c r="AA908" s="565"/>
      <c r="AB908" s="565"/>
      <c r="AC908" s="565"/>
      <c r="AD908" s="565"/>
      <c r="AE908" s="565"/>
      <c r="AF908" s="565"/>
      <c r="AG908" s="565"/>
      <c r="AH908" s="588">
        <v>673448</v>
      </c>
      <c r="AI908" s="75">
        <v>163662</v>
      </c>
    </row>
    <row r="909" spans="1:35">
      <c r="A909" t="e">
        <f>VLOOKUP($I:$I,'영업팀 RAW'!$A:$Z,26,0)</f>
        <v>#N/A</v>
      </c>
      <c r="B909" t="e">
        <f>VLOOKUP($I:$I,'영업팀 RAW'!$A:$AA,27,0)</f>
        <v>#N/A</v>
      </c>
      <c r="G909" s="31" t="s">
        <v>47021</v>
      </c>
      <c r="H909" s="30" t="s">
        <v>47022</v>
      </c>
      <c r="I909" s="32" t="s">
        <v>41847</v>
      </c>
      <c r="J909" s="565"/>
      <c r="K909" s="565"/>
      <c r="L909" s="565"/>
      <c r="M909" s="565"/>
      <c r="N909" s="565"/>
      <c r="O909" s="565"/>
      <c r="P909" s="565"/>
      <c r="Q909" s="565"/>
      <c r="R909" s="565"/>
      <c r="S909" s="565"/>
      <c r="T909" s="60">
        <v>710360</v>
      </c>
      <c r="U909" s="60">
        <v>147797</v>
      </c>
      <c r="V909" s="565"/>
      <c r="W909" s="565"/>
      <c r="X909" s="60">
        <v>685345</v>
      </c>
      <c r="Y909" s="60">
        <v>152078</v>
      </c>
      <c r="Z909" s="60">
        <v>700247</v>
      </c>
      <c r="AA909" s="60">
        <v>155294</v>
      </c>
      <c r="AB909" s="565"/>
      <c r="AC909" s="565"/>
      <c r="AD909" s="565"/>
      <c r="AE909" s="565"/>
      <c r="AF909" s="60">
        <v>707645</v>
      </c>
      <c r="AG909" s="60">
        <v>152399</v>
      </c>
      <c r="AH909" s="588">
        <v>2803597</v>
      </c>
      <c r="AI909" s="75">
        <v>607568</v>
      </c>
    </row>
    <row r="910" spans="1:35">
      <c r="A910" t="e">
        <f>VLOOKUP($I:$I,'영업팀 RAW'!$A:$Z,26,0)</f>
        <v>#N/A</v>
      </c>
      <c r="B910" t="e">
        <f>VLOOKUP($I:$I,'영업팀 RAW'!$A:$AA,27,0)</f>
        <v>#N/A</v>
      </c>
      <c r="G910" s="31" t="s">
        <v>47023</v>
      </c>
      <c r="H910" s="30" t="s">
        <v>47024</v>
      </c>
      <c r="I910" s="32" t="s">
        <v>41847</v>
      </c>
      <c r="J910" s="60">
        <v>388998</v>
      </c>
      <c r="K910" s="60">
        <v>162405</v>
      </c>
      <c r="L910" s="60">
        <v>391240</v>
      </c>
      <c r="M910" s="60">
        <v>162908</v>
      </c>
      <c r="N910" s="565"/>
      <c r="O910" s="565"/>
      <c r="P910" s="565"/>
      <c r="Q910" s="565"/>
      <c r="R910" s="60">
        <v>390769</v>
      </c>
      <c r="S910" s="60">
        <v>162709</v>
      </c>
      <c r="T910" s="565"/>
      <c r="U910" s="565"/>
      <c r="V910" s="565"/>
      <c r="W910" s="565"/>
      <c r="X910" s="60">
        <v>761967</v>
      </c>
      <c r="Y910" s="60">
        <v>318361</v>
      </c>
      <c r="Z910" s="565"/>
      <c r="AA910" s="565"/>
      <c r="AB910" s="565"/>
      <c r="AC910" s="565"/>
      <c r="AD910" s="565"/>
      <c r="AE910" s="565"/>
      <c r="AF910" s="565"/>
      <c r="AG910" s="565"/>
      <c r="AH910" s="588">
        <v>1932974</v>
      </c>
      <c r="AI910" s="75">
        <v>806383</v>
      </c>
    </row>
    <row r="911" spans="1:35">
      <c r="A911" t="e">
        <f>VLOOKUP($I:$I,'영업팀 RAW'!$A:$Z,26,0)</f>
        <v>#N/A</v>
      </c>
      <c r="B911" t="e">
        <f>VLOOKUP($I:$I,'영업팀 RAW'!$A:$AA,27,0)</f>
        <v>#N/A</v>
      </c>
      <c r="G911" s="31" t="s">
        <v>47025</v>
      </c>
      <c r="H911" s="30" t="s">
        <v>47026</v>
      </c>
      <c r="I911" s="32" t="s">
        <v>41847</v>
      </c>
      <c r="J911" s="565"/>
      <c r="K911" s="565"/>
      <c r="L911" s="60">
        <v>442551</v>
      </c>
      <c r="M911" s="60">
        <v>147254</v>
      </c>
      <c r="N911" s="60">
        <v>387396</v>
      </c>
      <c r="O911" s="60">
        <v>100199</v>
      </c>
      <c r="P911" s="565"/>
      <c r="Q911" s="565"/>
      <c r="R911" s="60">
        <v>442017</v>
      </c>
      <c r="S911" s="60">
        <v>147073</v>
      </c>
      <c r="T911" s="60">
        <v>445589</v>
      </c>
      <c r="U911" s="60">
        <v>142734</v>
      </c>
      <c r="V911" s="565"/>
      <c r="W911" s="565"/>
      <c r="X911" s="60">
        <v>1304187</v>
      </c>
      <c r="Y911" s="60">
        <v>435815</v>
      </c>
      <c r="Z911" s="565"/>
      <c r="AA911" s="565"/>
      <c r="AB911" s="565"/>
      <c r="AC911" s="565"/>
      <c r="AD911" s="565"/>
      <c r="AE911" s="565"/>
      <c r="AF911" s="565"/>
      <c r="AG911" s="565"/>
      <c r="AH911" s="588">
        <v>3021740</v>
      </c>
      <c r="AI911" s="75">
        <v>973075</v>
      </c>
    </row>
    <row r="912" spans="1:35">
      <c r="A912" t="e">
        <f>VLOOKUP($I:$I,'영업팀 RAW'!$A:$Z,26,0)</f>
        <v>#N/A</v>
      </c>
      <c r="B912" t="e">
        <f>VLOOKUP($I:$I,'영업팀 RAW'!$A:$AA,27,0)</f>
        <v>#N/A</v>
      </c>
      <c r="G912" s="31" t="s">
        <v>47027</v>
      </c>
      <c r="H912" s="30" t="s">
        <v>47028</v>
      </c>
      <c r="I912" s="32" t="s">
        <v>41847</v>
      </c>
      <c r="J912" s="565"/>
      <c r="K912" s="565"/>
      <c r="L912" s="60">
        <v>557073</v>
      </c>
      <c r="M912" s="60">
        <v>168540</v>
      </c>
      <c r="N912" s="60">
        <v>512362</v>
      </c>
      <c r="O912" s="60">
        <v>133780</v>
      </c>
      <c r="P912" s="565"/>
      <c r="Q912" s="565"/>
      <c r="R912" s="565"/>
      <c r="S912" s="565"/>
      <c r="T912" s="565"/>
      <c r="U912" s="565"/>
      <c r="V912" s="60">
        <v>571259</v>
      </c>
      <c r="W912" s="60">
        <v>173202</v>
      </c>
      <c r="X912" s="60">
        <v>1082911</v>
      </c>
      <c r="Y912" s="60">
        <v>329174</v>
      </c>
      <c r="Z912" s="565"/>
      <c r="AA912" s="565"/>
      <c r="AB912" s="60">
        <v>656568</v>
      </c>
      <c r="AC912" s="60">
        <v>199363</v>
      </c>
      <c r="AD912" s="565"/>
      <c r="AE912" s="565"/>
      <c r="AF912" s="565"/>
      <c r="AG912" s="565"/>
      <c r="AH912" s="588">
        <v>3380173</v>
      </c>
      <c r="AI912" s="75">
        <v>1004059</v>
      </c>
    </row>
    <row r="913" spans="1:35">
      <c r="A913" t="e">
        <f>VLOOKUP($I:$I,'영업팀 RAW'!$A:$Z,26,0)</f>
        <v>#N/A</v>
      </c>
      <c r="B913" t="e">
        <f>VLOOKUP($I:$I,'영업팀 RAW'!$A:$AA,27,0)</f>
        <v>#N/A</v>
      </c>
      <c r="G913" s="31" t="s">
        <v>47029</v>
      </c>
      <c r="H913" s="30" t="s">
        <v>47030</v>
      </c>
      <c r="I913" s="32" t="s">
        <v>41847</v>
      </c>
      <c r="J913" s="565"/>
      <c r="K913" s="565"/>
      <c r="L913" s="565"/>
      <c r="M913" s="565"/>
      <c r="N913" s="60">
        <v>702908</v>
      </c>
      <c r="O913" s="60">
        <v>208860</v>
      </c>
      <c r="P913" s="565"/>
      <c r="Q913" s="565"/>
      <c r="R913" s="60">
        <v>704665</v>
      </c>
      <c r="S913" s="60">
        <v>208739</v>
      </c>
      <c r="T913" s="60">
        <v>715736</v>
      </c>
      <c r="U913" s="60">
        <v>203138</v>
      </c>
      <c r="V913" s="565"/>
      <c r="W913" s="565"/>
      <c r="X913" s="60">
        <v>688698</v>
      </c>
      <c r="Y913" s="60">
        <v>204997</v>
      </c>
      <c r="Z913" s="565"/>
      <c r="AA913" s="565"/>
      <c r="AB913" s="565"/>
      <c r="AC913" s="565"/>
      <c r="AD913" s="565"/>
      <c r="AE913" s="565"/>
      <c r="AF913" s="60">
        <v>707645</v>
      </c>
      <c r="AG913" s="60">
        <v>206008</v>
      </c>
      <c r="AH913" s="588">
        <v>3519652</v>
      </c>
      <c r="AI913" s="75">
        <v>1031742</v>
      </c>
    </row>
    <row r="914" spans="1:35">
      <c r="A914" t="e">
        <f>VLOOKUP($I:$I,'영업팀 RAW'!$A:$Z,26,0)</f>
        <v>#N/A</v>
      </c>
      <c r="B914" t="e">
        <f>VLOOKUP($I:$I,'영업팀 RAW'!$A:$AA,27,0)</f>
        <v>#N/A</v>
      </c>
      <c r="G914" s="31" t="s">
        <v>47031</v>
      </c>
      <c r="H914" s="30" t="s">
        <v>47032</v>
      </c>
      <c r="I914" s="32" t="s">
        <v>41847</v>
      </c>
      <c r="J914" s="565"/>
      <c r="K914" s="565"/>
      <c r="L914" s="565"/>
      <c r="M914" s="565"/>
      <c r="N914" s="60">
        <v>1719671</v>
      </c>
      <c r="O914" s="60">
        <v>504871</v>
      </c>
      <c r="P914" s="565"/>
      <c r="Q914" s="565"/>
      <c r="R914" s="565"/>
      <c r="S914" s="565"/>
      <c r="T914" s="565"/>
      <c r="U914" s="565"/>
      <c r="V914" s="60">
        <v>932399</v>
      </c>
      <c r="W914" s="60">
        <v>300937</v>
      </c>
      <c r="X914" s="60">
        <v>2116777</v>
      </c>
      <c r="Y914" s="60">
        <v>684847</v>
      </c>
      <c r="Z914" s="565"/>
      <c r="AA914" s="565"/>
      <c r="AB914" s="60">
        <v>1071638</v>
      </c>
      <c r="AC914" s="60">
        <v>346359</v>
      </c>
      <c r="AD914" s="565"/>
      <c r="AE914" s="565"/>
      <c r="AF914" s="565"/>
      <c r="AG914" s="565"/>
      <c r="AH914" s="588">
        <v>5840485</v>
      </c>
      <c r="AI914" s="75">
        <v>1837014</v>
      </c>
    </row>
    <row r="915" spans="1:35">
      <c r="A915" t="e">
        <f>VLOOKUP($I:$I,'영업팀 RAW'!$A:$Z,26,0)</f>
        <v>#N/A</v>
      </c>
      <c r="B915" t="e">
        <f>VLOOKUP($I:$I,'영업팀 RAW'!$A:$AA,27,0)</f>
        <v>#N/A</v>
      </c>
      <c r="G915" s="31" t="s">
        <v>47033</v>
      </c>
      <c r="H915" s="30" t="s">
        <v>47034</v>
      </c>
      <c r="I915" s="32" t="s">
        <v>41847</v>
      </c>
      <c r="J915" s="60">
        <v>1119773</v>
      </c>
      <c r="K915" s="60">
        <v>359790</v>
      </c>
      <c r="L915" s="60">
        <v>1124361</v>
      </c>
      <c r="M915" s="60">
        <v>360023</v>
      </c>
      <c r="N915" s="565"/>
      <c r="O915" s="565"/>
      <c r="P915" s="565"/>
      <c r="Q915" s="565"/>
      <c r="R915" s="60">
        <v>1124870</v>
      </c>
      <c r="S915" s="60">
        <v>360174</v>
      </c>
      <c r="T915" s="60">
        <v>1360751</v>
      </c>
      <c r="U915" s="60">
        <v>418817</v>
      </c>
      <c r="V915" s="565"/>
      <c r="W915" s="565"/>
      <c r="X915" s="60">
        <v>2412218</v>
      </c>
      <c r="Y915" s="60">
        <v>775832</v>
      </c>
      <c r="Z915" s="565"/>
      <c r="AA915" s="565"/>
      <c r="AB915" s="60">
        <v>1335775</v>
      </c>
      <c r="AC915" s="60">
        <v>429183</v>
      </c>
      <c r="AD915" s="565"/>
      <c r="AE915" s="565"/>
      <c r="AF915" s="60">
        <v>1373090</v>
      </c>
      <c r="AG915" s="60">
        <v>432644</v>
      </c>
      <c r="AH915" s="588">
        <v>9850838</v>
      </c>
      <c r="AI915" s="75">
        <v>3136463</v>
      </c>
    </row>
    <row r="916" spans="1:35">
      <c r="A916" t="e">
        <f>VLOOKUP($I:$I,'영업팀 RAW'!$A:$Z,26,0)</f>
        <v>#N/A</v>
      </c>
      <c r="B916" t="e">
        <f>VLOOKUP($I:$I,'영업팀 RAW'!$A:$AA,27,0)</f>
        <v>#N/A</v>
      </c>
      <c r="G916" s="31" t="s">
        <v>47035</v>
      </c>
      <c r="H916" s="30" t="s">
        <v>47036</v>
      </c>
      <c r="I916" s="32" t="s">
        <v>41847</v>
      </c>
      <c r="J916" s="565"/>
      <c r="K916" s="565"/>
      <c r="L916" s="60">
        <v>2049515</v>
      </c>
      <c r="M916" s="60">
        <v>686584</v>
      </c>
      <c r="N916" s="60">
        <v>1876272</v>
      </c>
      <c r="O916" s="60">
        <v>539784</v>
      </c>
      <c r="P916" s="565"/>
      <c r="Q916" s="565"/>
      <c r="R916" s="565"/>
      <c r="S916" s="565"/>
      <c r="T916" s="60">
        <v>1373746</v>
      </c>
      <c r="U916" s="60">
        <v>443144</v>
      </c>
      <c r="V916" s="60">
        <v>2775899</v>
      </c>
      <c r="W916" s="60">
        <v>931718</v>
      </c>
      <c r="X916" s="60">
        <v>1587271</v>
      </c>
      <c r="Y916" s="60">
        <v>533993</v>
      </c>
      <c r="Z916" s="565"/>
      <c r="AA916" s="565"/>
      <c r="AB916" s="60">
        <v>2333985</v>
      </c>
      <c r="AC916" s="60">
        <v>784439</v>
      </c>
      <c r="AD916" s="60">
        <v>1643356</v>
      </c>
      <c r="AE916" s="60">
        <v>551028</v>
      </c>
      <c r="AF916" s="565"/>
      <c r="AG916" s="565"/>
      <c r="AH916" s="588">
        <v>13640044</v>
      </c>
      <c r="AI916" s="75">
        <v>4470690</v>
      </c>
    </row>
    <row r="917" spans="1:35">
      <c r="A917" t="e">
        <f>VLOOKUP($I:$I,'영업팀 RAW'!$A:$Z,26,0)</f>
        <v>#N/A</v>
      </c>
      <c r="B917" t="e">
        <f>VLOOKUP($I:$I,'영업팀 RAW'!$A:$AA,27,0)</f>
        <v>#N/A</v>
      </c>
      <c r="G917" s="31" t="s">
        <v>47037</v>
      </c>
      <c r="H917" s="30" t="s">
        <v>47038</v>
      </c>
      <c r="I917" s="32" t="s">
        <v>41847</v>
      </c>
      <c r="J917" s="60">
        <v>3296308</v>
      </c>
      <c r="K917" s="60">
        <v>912885</v>
      </c>
      <c r="L917" s="60">
        <v>9930517</v>
      </c>
      <c r="M917" s="60">
        <v>2739216</v>
      </c>
      <c r="N917" s="60">
        <v>1614891</v>
      </c>
      <c r="O917" s="60">
        <v>446907</v>
      </c>
      <c r="P917" s="565"/>
      <c r="Q917" s="565"/>
      <c r="R917" s="565"/>
      <c r="S917" s="565"/>
      <c r="T917" s="60">
        <v>845868</v>
      </c>
      <c r="U917" s="60">
        <v>222820</v>
      </c>
      <c r="V917" s="60">
        <v>10129109</v>
      </c>
      <c r="W917" s="60">
        <v>2800548</v>
      </c>
      <c r="X917" s="60">
        <v>7261037</v>
      </c>
      <c r="Y917" s="60">
        <v>2013207</v>
      </c>
      <c r="Z917" s="60">
        <v>2955589</v>
      </c>
      <c r="AA917" s="60">
        <v>819090</v>
      </c>
      <c r="AB917" s="60">
        <v>4100905</v>
      </c>
      <c r="AC917" s="60">
        <v>1135682</v>
      </c>
      <c r="AD917" s="565"/>
      <c r="AE917" s="565"/>
      <c r="AF917" s="565"/>
      <c r="AG917" s="565"/>
      <c r="AH917" s="588">
        <v>40134224</v>
      </c>
      <c r="AI917" s="75">
        <v>11090355</v>
      </c>
    </row>
    <row r="918" spans="1:35">
      <c r="A918" t="e">
        <f>VLOOKUP($I:$I,'영업팀 RAW'!$A:$Z,26,0)</f>
        <v>#N/A</v>
      </c>
      <c r="B918" t="e">
        <f>VLOOKUP($I:$I,'영업팀 RAW'!$A:$AA,27,0)</f>
        <v>#N/A</v>
      </c>
      <c r="G918" s="31" t="s">
        <v>47039</v>
      </c>
      <c r="H918" s="30" t="s">
        <v>47040</v>
      </c>
      <c r="I918" s="32" t="s">
        <v>41847</v>
      </c>
      <c r="J918" s="565"/>
      <c r="K918" s="565"/>
      <c r="L918" s="60">
        <v>-3305</v>
      </c>
      <c r="M918" s="60">
        <v>-3320</v>
      </c>
      <c r="N918" s="565"/>
      <c r="O918" s="565"/>
      <c r="P918" s="565"/>
      <c r="Q918" s="565"/>
      <c r="R918" s="565"/>
      <c r="S918" s="565"/>
      <c r="T918" s="565"/>
      <c r="U918" s="565"/>
      <c r="V918" s="565"/>
      <c r="W918" s="565"/>
      <c r="X918" s="565"/>
      <c r="Y918" s="565"/>
      <c r="Z918" s="565"/>
      <c r="AA918" s="565"/>
      <c r="AB918" s="565"/>
      <c r="AC918" s="565"/>
      <c r="AD918" s="565"/>
      <c r="AE918" s="565"/>
      <c r="AF918" s="565"/>
      <c r="AG918" s="565"/>
      <c r="AH918" s="588">
        <v>-3305</v>
      </c>
      <c r="AI918" s="75">
        <v>-3320</v>
      </c>
    </row>
    <row r="919" spans="1:35">
      <c r="A919" t="e">
        <f>VLOOKUP($I:$I,'영업팀 RAW'!$A:$Z,26,0)</f>
        <v>#N/A</v>
      </c>
      <c r="B919" t="e">
        <f>VLOOKUP($I:$I,'영업팀 RAW'!$A:$AA,27,0)</f>
        <v>#N/A</v>
      </c>
      <c r="G919" s="31" t="s">
        <v>47041</v>
      </c>
      <c r="H919" s="30" t="s">
        <v>47042</v>
      </c>
      <c r="I919" s="32" t="s">
        <v>41847</v>
      </c>
      <c r="J919" s="565"/>
      <c r="K919" s="565"/>
      <c r="L919" s="565"/>
      <c r="M919" s="565"/>
      <c r="N919" s="565"/>
      <c r="O919" s="565"/>
      <c r="P919" s="565"/>
      <c r="Q919" s="565"/>
      <c r="R919" s="60">
        <v>-10704</v>
      </c>
      <c r="S919" s="60">
        <v>-10711</v>
      </c>
      <c r="T919" s="565"/>
      <c r="U919" s="565"/>
      <c r="V919" s="565"/>
      <c r="W919" s="565"/>
      <c r="X919" s="565"/>
      <c r="Y919" s="565"/>
      <c r="Z919" s="565"/>
      <c r="AA919" s="565"/>
      <c r="AB919" s="565"/>
      <c r="AC919" s="565"/>
      <c r="AD919" s="565"/>
      <c r="AE919" s="565"/>
      <c r="AF919" s="565"/>
      <c r="AG919" s="565"/>
      <c r="AH919" s="588">
        <v>-10704</v>
      </c>
      <c r="AI919" s="75">
        <v>-10711</v>
      </c>
    </row>
    <row r="920" spans="1:35">
      <c r="A920" t="e">
        <f>VLOOKUP($I:$I,'영업팀 RAW'!$A:$Z,26,0)</f>
        <v>#N/A</v>
      </c>
      <c r="B920" t="e">
        <f>VLOOKUP($I:$I,'영업팀 RAW'!$A:$AA,27,0)</f>
        <v>#N/A</v>
      </c>
      <c r="G920" s="31" t="s">
        <v>2500</v>
      </c>
      <c r="H920" s="30" t="s">
        <v>2501</v>
      </c>
      <c r="I920" s="32" t="s">
        <v>2500</v>
      </c>
      <c r="J920" s="60">
        <v>120000</v>
      </c>
      <c r="K920" s="60">
        <v>39620</v>
      </c>
      <c r="L920" s="565"/>
      <c r="M920" s="565"/>
      <c r="N920" s="565"/>
      <c r="O920" s="565"/>
      <c r="P920" s="565"/>
      <c r="Q920" s="565"/>
      <c r="R920" s="565"/>
      <c r="S920" s="565"/>
      <c r="T920" s="60"/>
      <c r="U920" s="60"/>
      <c r="V920" s="60">
        <v>9564</v>
      </c>
      <c r="W920" s="60">
        <v>5855</v>
      </c>
      <c r="X920" s="60">
        <v>7193</v>
      </c>
      <c r="Y920" s="60">
        <v>4804</v>
      </c>
      <c r="Z920" s="60"/>
      <c r="AA920" s="60"/>
      <c r="AB920" s="60">
        <v>33130</v>
      </c>
      <c r="AC920" s="60">
        <v>26024</v>
      </c>
      <c r="AD920" s="60"/>
      <c r="AE920" s="60"/>
      <c r="AF920" s="60">
        <v>21593</v>
      </c>
      <c r="AG920" s="60">
        <v>14762</v>
      </c>
      <c r="AH920" s="588">
        <v>191480</v>
      </c>
      <c r="AI920" s="75">
        <v>91065</v>
      </c>
    </row>
    <row r="921" spans="1:35">
      <c r="A921" t="e">
        <f>VLOOKUP($I:$I,'영업팀 RAW'!$A:$Z,26,0)</f>
        <v>#N/A</v>
      </c>
      <c r="B921" t="e">
        <f>VLOOKUP($I:$I,'영업팀 RAW'!$A:$AA,27,0)</f>
        <v>#N/A</v>
      </c>
      <c r="G921" s="31" t="s">
        <v>2502</v>
      </c>
      <c r="H921" s="30" t="s">
        <v>2503</v>
      </c>
      <c r="I921" s="32" t="s">
        <v>2502</v>
      </c>
      <c r="J921" s="60">
        <v>29639</v>
      </c>
      <c r="K921" s="60">
        <v>16883</v>
      </c>
      <c r="L921" s="60">
        <v>13917</v>
      </c>
      <c r="M921" s="60">
        <v>11929</v>
      </c>
      <c r="N921" s="60">
        <v>16463</v>
      </c>
      <c r="O921" s="60">
        <v>10615</v>
      </c>
      <c r="P921" s="60">
        <v>14001</v>
      </c>
      <c r="Q921" s="60">
        <v>9714</v>
      </c>
      <c r="R921" s="60">
        <v>10256</v>
      </c>
      <c r="S921" s="60">
        <v>6983</v>
      </c>
      <c r="T921" s="60">
        <v>30810</v>
      </c>
      <c r="U921" s="60">
        <v>-491430</v>
      </c>
      <c r="V921" s="60">
        <v>52378</v>
      </c>
      <c r="W921" s="60">
        <v>30423</v>
      </c>
      <c r="X921" s="60">
        <v>17192</v>
      </c>
      <c r="Y921" s="60">
        <v>29031</v>
      </c>
      <c r="Z921" s="60">
        <v>27797</v>
      </c>
      <c r="AA921" s="60">
        <v>25968</v>
      </c>
      <c r="AB921" s="60">
        <v>19173</v>
      </c>
      <c r="AC921" s="60">
        <v>21765</v>
      </c>
      <c r="AD921" s="60">
        <v>8665</v>
      </c>
      <c r="AE921" s="60">
        <v>-1454</v>
      </c>
      <c r="AF921" s="60"/>
      <c r="AG921" s="60"/>
      <c r="AH921" s="588">
        <v>240291</v>
      </c>
      <c r="AI921" s="75">
        <v>-329573</v>
      </c>
    </row>
    <row r="922" spans="1:35">
      <c r="A922" t="e">
        <f>VLOOKUP($I:$I,'영업팀 RAW'!$A:$Z,26,0)</f>
        <v>#N/A</v>
      </c>
      <c r="B922" t="e">
        <f>VLOOKUP($I:$I,'영업팀 RAW'!$A:$AA,27,0)</f>
        <v>#N/A</v>
      </c>
      <c r="G922" s="31" t="s">
        <v>10941</v>
      </c>
      <c r="H922" s="30" t="s">
        <v>10942</v>
      </c>
      <c r="I922" s="32" t="s">
        <v>2546</v>
      </c>
      <c r="J922" s="60">
        <v>539558</v>
      </c>
      <c r="K922" s="60">
        <v>425595</v>
      </c>
      <c r="L922" s="60"/>
      <c r="M922" s="60"/>
      <c r="N922" s="60"/>
      <c r="O922" s="60"/>
      <c r="P922" s="60"/>
      <c r="Q922" s="60"/>
      <c r="R922" s="60"/>
      <c r="S922" s="60"/>
      <c r="T922" s="60"/>
      <c r="U922" s="60"/>
      <c r="V922" s="565"/>
      <c r="W922" s="565"/>
      <c r="X922" s="565"/>
      <c r="Y922" s="565"/>
      <c r="Z922" s="60"/>
      <c r="AA922" s="60"/>
      <c r="AB922" s="60"/>
      <c r="AC922" s="60"/>
      <c r="AD922" s="60"/>
      <c r="AE922" s="60"/>
      <c r="AF922" s="60"/>
      <c r="AG922" s="60"/>
      <c r="AH922" s="588">
        <v>539558</v>
      </c>
      <c r="AI922" s="75">
        <v>425595</v>
      </c>
    </row>
    <row r="923" spans="1:35">
      <c r="A923" t="e">
        <f>VLOOKUP($I:$I,'영업팀 RAW'!$A:$Z,26,0)</f>
        <v>#N/A</v>
      </c>
      <c r="B923" t="e">
        <f>VLOOKUP($I:$I,'영업팀 RAW'!$A:$AA,27,0)</f>
        <v>#N/A</v>
      </c>
      <c r="G923" s="31" t="s">
        <v>19521</v>
      </c>
      <c r="H923" s="30" t="s">
        <v>19522</v>
      </c>
      <c r="I923" s="32" t="s">
        <v>19521</v>
      </c>
      <c r="J923" s="60">
        <v>-27900</v>
      </c>
      <c r="K923" s="60">
        <v>-15246</v>
      </c>
      <c r="L923" s="565"/>
      <c r="M923" s="565"/>
      <c r="N923" s="565"/>
      <c r="O923" s="565"/>
      <c r="P923" s="565"/>
      <c r="Q923" s="565"/>
      <c r="R923" s="565"/>
      <c r="S923" s="565"/>
      <c r="T923" s="565"/>
      <c r="U923" s="565"/>
      <c r="V923" s="565"/>
      <c r="W923" s="565"/>
      <c r="X923" s="565"/>
      <c r="Y923" s="565"/>
      <c r="Z923" s="565"/>
      <c r="AA923" s="565"/>
      <c r="AB923" s="565"/>
      <c r="AC923" s="565"/>
      <c r="AD923" s="565"/>
      <c r="AE923" s="565"/>
      <c r="AF923" s="565"/>
      <c r="AG923" s="565"/>
      <c r="AH923" s="588">
        <v>-27900</v>
      </c>
      <c r="AI923" s="75">
        <v>-15246</v>
      </c>
    </row>
    <row r="924" spans="1:35">
      <c r="A924" t="e">
        <f>VLOOKUP($I:$I,'영업팀 RAW'!$A:$Z,26,0)</f>
        <v>#N/A</v>
      </c>
      <c r="B924" t="e">
        <f>VLOOKUP($I:$I,'영업팀 RAW'!$A:$AA,27,0)</f>
        <v>#N/A</v>
      </c>
      <c r="G924" s="31" t="s">
        <v>2508</v>
      </c>
      <c r="H924" s="30" t="s">
        <v>2509</v>
      </c>
      <c r="I924" s="32" t="s">
        <v>2508</v>
      </c>
      <c r="J924" s="565"/>
      <c r="K924" s="565"/>
      <c r="L924" s="565"/>
      <c r="M924" s="565"/>
      <c r="N924" s="565"/>
      <c r="O924" s="565"/>
      <c r="P924" s="565"/>
      <c r="Q924" s="565"/>
      <c r="R924" s="565"/>
      <c r="S924" s="565"/>
      <c r="T924" s="60">
        <v>-19027</v>
      </c>
      <c r="U924" s="60">
        <v>-4774</v>
      </c>
      <c r="V924" s="565"/>
      <c r="W924" s="565"/>
      <c r="X924" s="565"/>
      <c r="Y924" s="565"/>
      <c r="Z924" s="565"/>
      <c r="AA924" s="565"/>
      <c r="AB924" s="565"/>
      <c r="AC924" s="565"/>
      <c r="AD924" s="565"/>
      <c r="AE924" s="565"/>
      <c r="AF924" s="565"/>
      <c r="AG924" s="565"/>
      <c r="AH924" s="588">
        <v>-19027</v>
      </c>
      <c r="AI924" s="75">
        <v>-4774</v>
      </c>
    </row>
    <row r="925" spans="1:35">
      <c r="A925" t="e">
        <f>VLOOKUP($I:$I,'영업팀 RAW'!$A:$Z,26,0)</f>
        <v>#N/A</v>
      </c>
      <c r="B925" t="e">
        <f>VLOOKUP($I:$I,'영업팀 RAW'!$A:$AA,27,0)</f>
        <v>#N/A</v>
      </c>
      <c r="G925" s="31" t="s">
        <v>2516</v>
      </c>
      <c r="H925" s="30" t="s">
        <v>2517</v>
      </c>
      <c r="I925" s="32" t="s">
        <v>2516</v>
      </c>
      <c r="J925" s="60">
        <v>31923</v>
      </c>
      <c r="K925" s="60">
        <v>21217</v>
      </c>
      <c r="L925" s="60">
        <v>28120</v>
      </c>
      <c r="M925" s="60">
        <v>28500</v>
      </c>
      <c r="N925" s="60">
        <v>19532</v>
      </c>
      <c r="O925" s="60">
        <v>-22669</v>
      </c>
      <c r="P925" s="60">
        <v>9231</v>
      </c>
      <c r="Q925" s="60">
        <v>-26200</v>
      </c>
      <c r="R925" s="60">
        <v>10514</v>
      </c>
      <c r="S925" s="60">
        <v>868</v>
      </c>
      <c r="T925" s="60">
        <v>21813</v>
      </c>
      <c r="U925" s="60">
        <v>-1046232</v>
      </c>
      <c r="V925" s="60">
        <v>5577</v>
      </c>
      <c r="W925" s="60">
        <v>4603</v>
      </c>
      <c r="X925" s="60">
        <v>2787</v>
      </c>
      <c r="Y925" s="60">
        <v>1938</v>
      </c>
      <c r="Z925" s="60">
        <v>11183</v>
      </c>
      <c r="AA925" s="60">
        <v>22098</v>
      </c>
      <c r="AB925" s="60">
        <v>20075</v>
      </c>
      <c r="AC925" s="60">
        <v>27186</v>
      </c>
      <c r="AD925" s="60">
        <v>13584</v>
      </c>
      <c r="AE925" s="60">
        <v>13302</v>
      </c>
      <c r="AF925" s="60">
        <v>10</v>
      </c>
      <c r="AG925" s="60">
        <v>10</v>
      </c>
      <c r="AH925" s="588">
        <v>174349</v>
      </c>
      <c r="AI925" s="75">
        <v>-975379</v>
      </c>
    </row>
    <row r="926" spans="1:35">
      <c r="A926" t="e">
        <f>VLOOKUP($I:$I,'영업팀 RAW'!$A:$Z,26,0)</f>
        <v>#N/A</v>
      </c>
      <c r="B926" t="e">
        <f>VLOOKUP($I:$I,'영업팀 RAW'!$A:$AA,27,0)</f>
        <v>#N/A</v>
      </c>
      <c r="G926" s="31" t="s">
        <v>2518</v>
      </c>
      <c r="H926" s="30" t="s">
        <v>2519</v>
      </c>
      <c r="I926" s="32" t="s">
        <v>2518</v>
      </c>
      <c r="J926" s="60">
        <v>14039</v>
      </c>
      <c r="K926" s="60">
        <v>11247</v>
      </c>
      <c r="L926" s="60">
        <v>14200</v>
      </c>
      <c r="M926" s="60">
        <v>15467</v>
      </c>
      <c r="N926" s="565"/>
      <c r="O926" s="565"/>
      <c r="P926" s="565"/>
      <c r="Q926" s="565"/>
      <c r="R926" s="565"/>
      <c r="S926" s="565"/>
      <c r="T926" s="60"/>
      <c r="U926" s="60"/>
      <c r="V926" s="565"/>
      <c r="W926" s="565"/>
      <c r="X926" s="60"/>
      <c r="Y926" s="60"/>
      <c r="Z926" s="565"/>
      <c r="AA926" s="565"/>
      <c r="AB926" s="60">
        <v>9059</v>
      </c>
      <c r="AC926" s="60">
        <v>8868</v>
      </c>
      <c r="AD926" s="60"/>
      <c r="AE926" s="60"/>
      <c r="AF926" s="60"/>
      <c r="AG926" s="60"/>
      <c r="AH926" s="588">
        <v>37298</v>
      </c>
      <c r="AI926" s="75">
        <v>35582</v>
      </c>
    </row>
    <row r="927" spans="1:35">
      <c r="A927" t="e">
        <f>VLOOKUP($I:$I,'영업팀 RAW'!$A:$Z,26,0)</f>
        <v>#N/A</v>
      </c>
      <c r="B927" t="e">
        <f>VLOOKUP($I:$I,'영업팀 RAW'!$A:$AA,27,0)</f>
        <v>#N/A</v>
      </c>
      <c r="G927" s="31" t="s">
        <v>2520</v>
      </c>
      <c r="H927" s="30" t="s">
        <v>2521</v>
      </c>
      <c r="I927" s="32" t="s">
        <v>2520</v>
      </c>
      <c r="J927" s="60">
        <v>55722</v>
      </c>
      <c r="K927" s="60">
        <v>33189</v>
      </c>
      <c r="L927" s="60">
        <v>40609</v>
      </c>
      <c r="M927" s="60">
        <v>32417</v>
      </c>
      <c r="N927" s="60">
        <v>82270</v>
      </c>
      <c r="O927" s="60">
        <v>46426</v>
      </c>
      <c r="P927" s="60">
        <v>33639</v>
      </c>
      <c r="Q927" s="60">
        <v>17334</v>
      </c>
      <c r="R927" s="60">
        <v>57066</v>
      </c>
      <c r="S927" s="60">
        <v>31832</v>
      </c>
      <c r="T927" s="60">
        <v>27713</v>
      </c>
      <c r="U927" s="60">
        <v>-2538019</v>
      </c>
      <c r="V927" s="60">
        <v>49919</v>
      </c>
      <c r="W927" s="60">
        <v>10653</v>
      </c>
      <c r="X927" s="60">
        <v>3623</v>
      </c>
      <c r="Y927" s="60">
        <v>37706</v>
      </c>
      <c r="Z927" s="60">
        <v>39397</v>
      </c>
      <c r="AA927" s="60">
        <v>36905</v>
      </c>
      <c r="AB927" s="60">
        <v>3725</v>
      </c>
      <c r="AC927" s="60">
        <v>5727</v>
      </c>
      <c r="AD927" s="565"/>
      <c r="AE927" s="565"/>
      <c r="AF927" s="60"/>
      <c r="AG927" s="60"/>
      <c r="AH927" s="588">
        <v>393683</v>
      </c>
      <c r="AI927" s="75">
        <v>-2285830</v>
      </c>
    </row>
    <row r="928" spans="1:35">
      <c r="A928" t="e">
        <f>VLOOKUP($I:$I,'영업팀 RAW'!$A:$Z,26,0)</f>
        <v>#N/A</v>
      </c>
      <c r="B928" t="e">
        <f>VLOOKUP($I:$I,'영업팀 RAW'!$A:$AA,27,0)</f>
        <v>#N/A</v>
      </c>
      <c r="G928" s="31" t="s">
        <v>47043</v>
      </c>
      <c r="H928" s="30" t="s">
        <v>47044</v>
      </c>
      <c r="I928" s="32" t="s">
        <v>41847</v>
      </c>
      <c r="J928" s="565"/>
      <c r="K928" s="565"/>
      <c r="L928" s="565"/>
      <c r="M928" s="565"/>
      <c r="N928" s="565"/>
      <c r="O928" s="565"/>
      <c r="P928" s="565"/>
      <c r="Q928" s="565"/>
      <c r="R928" s="565"/>
      <c r="S928" s="565"/>
      <c r="T928" s="60">
        <v>28897693</v>
      </c>
      <c r="U928" s="60">
        <v>3823220</v>
      </c>
      <c r="V928" s="565"/>
      <c r="W928" s="565"/>
      <c r="X928" s="60">
        <v>73874547</v>
      </c>
      <c r="Y928" s="60">
        <v>9155268</v>
      </c>
      <c r="Z928" s="565"/>
      <c r="AA928" s="565"/>
      <c r="AB928" s="565"/>
      <c r="AC928" s="565"/>
      <c r="AD928" s="565"/>
      <c r="AE928" s="565"/>
      <c r="AF928" s="60">
        <v>5728555</v>
      </c>
      <c r="AG928" s="60">
        <v>799730</v>
      </c>
      <c r="AH928" s="588">
        <v>108500795</v>
      </c>
      <c r="AI928" s="75">
        <v>13778218</v>
      </c>
    </row>
    <row r="929" spans="1:35">
      <c r="A929" t="e">
        <f>VLOOKUP($I:$I,'영업팀 RAW'!$A:$Z,26,0)</f>
        <v>#N/A</v>
      </c>
      <c r="B929" t="e">
        <f>VLOOKUP($I:$I,'영업팀 RAW'!$A:$AA,27,0)</f>
        <v>#N/A</v>
      </c>
      <c r="G929" s="31" t="s">
        <v>47045</v>
      </c>
      <c r="H929" s="30" t="s">
        <v>47046</v>
      </c>
      <c r="I929" s="32" t="s">
        <v>41847</v>
      </c>
      <c r="J929" s="60">
        <v>5293932</v>
      </c>
      <c r="K929" s="60">
        <v>307079</v>
      </c>
      <c r="L929" s="60">
        <v>3322263</v>
      </c>
      <c r="M929" s="60">
        <v>189045</v>
      </c>
      <c r="N929" s="60">
        <v>3342010</v>
      </c>
      <c r="O929" s="60">
        <v>193186</v>
      </c>
      <c r="P929" s="565"/>
      <c r="Q929" s="565"/>
      <c r="R929" s="60">
        <v>11300816</v>
      </c>
      <c r="S929" s="60">
        <v>642937</v>
      </c>
      <c r="T929" s="60">
        <v>8066869</v>
      </c>
      <c r="U929" s="60">
        <v>358858</v>
      </c>
      <c r="V929" s="60">
        <v>3406864</v>
      </c>
      <c r="W929" s="60">
        <v>196064</v>
      </c>
      <c r="X929" s="60">
        <v>3232642</v>
      </c>
      <c r="Y929" s="60">
        <v>188547</v>
      </c>
      <c r="Z929" s="565"/>
      <c r="AA929" s="565"/>
      <c r="AB929" s="60">
        <v>3946952</v>
      </c>
      <c r="AC929" s="60">
        <v>228919</v>
      </c>
      <c r="AD929" s="60">
        <v>3346866</v>
      </c>
      <c r="AE929" s="60">
        <v>191478</v>
      </c>
      <c r="AF929" s="60">
        <v>8062601</v>
      </c>
      <c r="AG929" s="60">
        <v>417543</v>
      </c>
      <c r="AH929" s="588">
        <v>53321815</v>
      </c>
      <c r="AI929" s="75">
        <v>2913656</v>
      </c>
    </row>
    <row r="930" spans="1:35">
      <c r="A930" t="e">
        <f>VLOOKUP($I:$I,'영업팀 RAW'!$A:$Z,26,0)</f>
        <v>#N/A</v>
      </c>
      <c r="B930" t="e">
        <f>VLOOKUP($I:$I,'영업팀 RAW'!$A:$AA,27,0)</f>
        <v>#N/A</v>
      </c>
      <c r="G930" s="31" t="s">
        <v>2528</v>
      </c>
      <c r="H930" s="30" t="s">
        <v>2529</v>
      </c>
      <c r="I930" s="32" t="s">
        <v>2528</v>
      </c>
      <c r="J930" s="60">
        <v>172853</v>
      </c>
      <c r="K930" s="60">
        <v>98117</v>
      </c>
      <c r="L930" s="60">
        <v>139716</v>
      </c>
      <c r="M930" s="60">
        <v>74331</v>
      </c>
      <c r="N930" s="60">
        <v>741475</v>
      </c>
      <c r="O930" s="60">
        <v>365050</v>
      </c>
      <c r="P930" s="60">
        <v>496223</v>
      </c>
      <c r="Q930" s="60">
        <v>209382</v>
      </c>
      <c r="R930" s="60">
        <v>573877</v>
      </c>
      <c r="S930" s="60">
        <v>236418</v>
      </c>
      <c r="T930" s="60">
        <v>470653</v>
      </c>
      <c r="U930" s="60">
        <v>-611059</v>
      </c>
      <c r="V930" s="60">
        <v>542398</v>
      </c>
      <c r="W930" s="60">
        <v>133415</v>
      </c>
      <c r="X930" s="60">
        <v>184141</v>
      </c>
      <c r="Y930" s="60">
        <v>541925</v>
      </c>
      <c r="Z930" s="60">
        <v>232823</v>
      </c>
      <c r="AA930" s="60">
        <v>189279</v>
      </c>
      <c r="AB930" s="60">
        <v>215213</v>
      </c>
      <c r="AC930" s="60">
        <v>301707</v>
      </c>
      <c r="AD930" s="60">
        <v>86025</v>
      </c>
      <c r="AE930" s="60">
        <v>85274</v>
      </c>
      <c r="AF930" s="60">
        <v>238041</v>
      </c>
      <c r="AG930" s="60">
        <v>211476</v>
      </c>
      <c r="AH930" s="588">
        <v>4093438</v>
      </c>
      <c r="AI930" s="75">
        <v>1835315</v>
      </c>
    </row>
    <row r="931" spans="1:35">
      <c r="A931" t="e">
        <f>VLOOKUP($I:$I,'영업팀 RAW'!$A:$Z,26,0)</f>
        <v>#N/A</v>
      </c>
      <c r="B931" t="e">
        <f>VLOOKUP($I:$I,'영업팀 RAW'!$A:$AA,27,0)</f>
        <v>#N/A</v>
      </c>
      <c r="G931" s="31" t="s">
        <v>2530</v>
      </c>
      <c r="H931" s="30" t="s">
        <v>2531</v>
      </c>
      <c r="I931" s="32" t="s">
        <v>2530</v>
      </c>
      <c r="J931" s="60">
        <v>-229680</v>
      </c>
      <c r="K931" s="60">
        <v>-267567</v>
      </c>
      <c r="L931" s="60">
        <v>-279374</v>
      </c>
      <c r="M931" s="60">
        <v>-286736</v>
      </c>
      <c r="N931" s="60">
        <v>30551</v>
      </c>
      <c r="O931" s="60">
        <v>26161</v>
      </c>
      <c r="P931" s="60">
        <v>-18134</v>
      </c>
      <c r="Q931" s="60">
        <v>-24800</v>
      </c>
      <c r="R931" s="60">
        <v>-278937</v>
      </c>
      <c r="S931" s="60">
        <v>-292698</v>
      </c>
      <c r="T931" s="60">
        <v>-225324</v>
      </c>
      <c r="U931" s="60">
        <v>-402714</v>
      </c>
      <c r="V931" s="60">
        <v>-453984</v>
      </c>
      <c r="W931" s="60">
        <v>-453774</v>
      </c>
      <c r="X931" s="60">
        <v>-109807</v>
      </c>
      <c r="Y931" s="60">
        <v>-114104</v>
      </c>
      <c r="Z931" s="60">
        <v>-63653</v>
      </c>
      <c r="AA931" s="60">
        <v>-468560</v>
      </c>
      <c r="AB931" s="60">
        <v>-162046</v>
      </c>
      <c r="AC931" s="60">
        <v>-175590</v>
      </c>
      <c r="AD931" s="60">
        <v>-167533</v>
      </c>
      <c r="AE931" s="60">
        <v>-210412</v>
      </c>
      <c r="AF931" s="60">
        <v>-53877</v>
      </c>
      <c r="AG931" s="60">
        <v>-82841</v>
      </c>
      <c r="AH931" s="588">
        <v>-2011798</v>
      </c>
      <c r="AI931" s="75">
        <v>-2753635</v>
      </c>
    </row>
    <row r="932" spans="1:35">
      <c r="A932" t="e">
        <f>VLOOKUP($I:$I,'영업팀 RAW'!$A:$Z,26,0)</f>
        <v>#N/A</v>
      </c>
      <c r="B932" t="e">
        <f>VLOOKUP($I:$I,'영업팀 RAW'!$A:$AA,27,0)</f>
        <v>#N/A</v>
      </c>
      <c r="G932" s="31" t="s">
        <v>2532</v>
      </c>
      <c r="H932" s="30" t="s">
        <v>2533</v>
      </c>
      <c r="I932" s="32" t="s">
        <v>3817</v>
      </c>
      <c r="J932" s="60">
        <v>-6506</v>
      </c>
      <c r="K932" s="60">
        <v>-7074</v>
      </c>
      <c r="L932" s="60">
        <v>-5285</v>
      </c>
      <c r="M932" s="60">
        <v>-5745</v>
      </c>
      <c r="N932" s="60">
        <v>1527</v>
      </c>
      <c r="O932" s="60">
        <v>1247</v>
      </c>
      <c r="P932" s="60">
        <v>668</v>
      </c>
      <c r="Q932" s="60">
        <v>620</v>
      </c>
      <c r="R932" s="60"/>
      <c r="S932" s="60"/>
      <c r="T932" s="60">
        <v>-3140</v>
      </c>
      <c r="U932" s="60">
        <v>-4068</v>
      </c>
      <c r="V932" s="60">
        <v>-12914</v>
      </c>
      <c r="W932" s="60">
        <v>-13207</v>
      </c>
      <c r="X932" s="60">
        <v>95</v>
      </c>
      <c r="Y932" s="60">
        <v>90</v>
      </c>
      <c r="Z932" s="60">
        <v>191</v>
      </c>
      <c r="AA932" s="60">
        <v>-1080</v>
      </c>
      <c r="AB932" s="60">
        <v>286</v>
      </c>
      <c r="AC932" s="60">
        <v>223</v>
      </c>
      <c r="AD932" s="60">
        <v>382</v>
      </c>
      <c r="AE932" s="60">
        <v>256</v>
      </c>
      <c r="AF932" s="60">
        <v>729</v>
      </c>
      <c r="AG932" s="60">
        <v>599</v>
      </c>
      <c r="AH932" s="588">
        <v>-23967</v>
      </c>
      <c r="AI932" s="75">
        <v>-28139</v>
      </c>
    </row>
    <row r="933" spans="1:35">
      <c r="A933" t="e">
        <f>VLOOKUP($I:$I,'영업팀 RAW'!$A:$Z,26,0)</f>
        <v>#N/A</v>
      </c>
      <c r="B933" t="e">
        <f>VLOOKUP($I:$I,'영업팀 RAW'!$A:$AA,27,0)</f>
        <v>#N/A</v>
      </c>
      <c r="G933" s="31" t="s">
        <v>2534</v>
      </c>
      <c r="H933" s="30" t="s">
        <v>2535</v>
      </c>
      <c r="I933" s="32" t="s">
        <v>2534</v>
      </c>
      <c r="J933" s="60">
        <v>3838537</v>
      </c>
      <c r="K933" s="60">
        <v>1973439</v>
      </c>
      <c r="L933" s="60">
        <v>1098591</v>
      </c>
      <c r="M933" s="60">
        <v>317714</v>
      </c>
      <c r="N933" s="60">
        <v>1755900</v>
      </c>
      <c r="O933" s="60">
        <v>830555</v>
      </c>
      <c r="P933" s="60">
        <v>872586</v>
      </c>
      <c r="Q933" s="60">
        <v>275108</v>
      </c>
      <c r="R933" s="60">
        <v>1658785</v>
      </c>
      <c r="S933" s="60">
        <v>614122</v>
      </c>
      <c r="T933" s="60">
        <v>1537297</v>
      </c>
      <c r="U933" s="60">
        <v>-36118257</v>
      </c>
      <c r="V933" s="60">
        <v>2316370</v>
      </c>
      <c r="W933" s="60">
        <v>-727836</v>
      </c>
      <c r="X933" s="60">
        <v>1224770</v>
      </c>
      <c r="Y933" s="60">
        <v>4197608</v>
      </c>
      <c r="Z933" s="60">
        <v>983273</v>
      </c>
      <c r="AA933" s="60">
        <v>706914</v>
      </c>
      <c r="AB933" s="60">
        <v>2083472</v>
      </c>
      <c r="AC933" s="60">
        <v>2099251</v>
      </c>
      <c r="AD933" s="60">
        <v>974770</v>
      </c>
      <c r="AE933" s="60">
        <v>944740</v>
      </c>
      <c r="AF933" s="60">
        <v>298956</v>
      </c>
      <c r="AG933" s="60">
        <v>284394</v>
      </c>
      <c r="AH933" s="588">
        <v>18643307</v>
      </c>
      <c r="AI933" s="75">
        <v>-24602248</v>
      </c>
    </row>
    <row r="934" spans="1:35">
      <c r="A934" t="e">
        <f>VLOOKUP($I:$I,'영업팀 RAW'!$A:$Z,26,0)</f>
        <v>#N/A</v>
      </c>
      <c r="B934" t="e">
        <f>VLOOKUP($I:$I,'영업팀 RAW'!$A:$AA,27,0)</f>
        <v>#N/A</v>
      </c>
      <c r="G934" s="31" t="s">
        <v>2536</v>
      </c>
      <c r="H934" s="30" t="s">
        <v>2537</v>
      </c>
      <c r="I934" s="32" t="s">
        <v>2536</v>
      </c>
      <c r="J934" s="565"/>
      <c r="K934" s="565"/>
      <c r="L934" s="60"/>
      <c r="M934" s="60"/>
      <c r="N934" s="565"/>
      <c r="O934" s="565"/>
      <c r="P934" s="565"/>
      <c r="Q934" s="565"/>
      <c r="R934" s="60">
        <v>6176</v>
      </c>
      <c r="S934" s="60">
        <v>1046</v>
      </c>
      <c r="T934" s="60"/>
      <c r="U934" s="60"/>
      <c r="V934" s="565"/>
      <c r="W934" s="565"/>
      <c r="X934" s="60">
        <v>76566</v>
      </c>
      <c r="Y934" s="60">
        <v>42405</v>
      </c>
      <c r="Z934" s="60"/>
      <c r="AA934" s="60"/>
      <c r="AB934" s="60"/>
      <c r="AC934" s="60"/>
      <c r="AD934" s="565"/>
      <c r="AE934" s="565"/>
      <c r="AF934" s="565"/>
      <c r="AG934" s="565"/>
      <c r="AH934" s="588">
        <v>82742</v>
      </c>
      <c r="AI934" s="75">
        <v>43451</v>
      </c>
    </row>
    <row r="935" spans="1:35">
      <c r="A935" t="e">
        <f>VLOOKUP($I:$I,'영업팀 RAW'!$A:$Z,26,0)</f>
        <v>#N/A</v>
      </c>
      <c r="B935" t="e">
        <f>VLOOKUP($I:$I,'영업팀 RAW'!$A:$AA,27,0)</f>
        <v>#N/A</v>
      </c>
      <c r="G935" s="31" t="s">
        <v>2538</v>
      </c>
      <c r="H935" s="30" t="s">
        <v>2539</v>
      </c>
      <c r="I935" s="32" t="s">
        <v>2538</v>
      </c>
      <c r="J935" s="60">
        <v>689758</v>
      </c>
      <c r="K935" s="60">
        <v>269429</v>
      </c>
      <c r="L935" s="60">
        <v>524608</v>
      </c>
      <c r="M935" s="60">
        <v>110317</v>
      </c>
      <c r="N935" s="60">
        <v>823037</v>
      </c>
      <c r="O935" s="60">
        <v>408807</v>
      </c>
      <c r="P935" s="60">
        <v>373541</v>
      </c>
      <c r="Q935" s="60">
        <v>68102</v>
      </c>
      <c r="R935" s="60">
        <v>429260</v>
      </c>
      <c r="S935" s="60">
        <v>71594</v>
      </c>
      <c r="T935" s="60">
        <v>635730</v>
      </c>
      <c r="U935" s="60">
        <v>-11677147</v>
      </c>
      <c r="V935" s="60">
        <v>1578856</v>
      </c>
      <c r="W935" s="60">
        <v>-980861</v>
      </c>
      <c r="X935" s="60">
        <v>736496</v>
      </c>
      <c r="Y935" s="60">
        <v>3234510</v>
      </c>
      <c r="Z935" s="60">
        <v>229862</v>
      </c>
      <c r="AA935" s="60">
        <v>-76571</v>
      </c>
      <c r="AB935" s="60">
        <v>539005</v>
      </c>
      <c r="AC935" s="60">
        <v>566191</v>
      </c>
      <c r="AD935" s="60">
        <v>263102</v>
      </c>
      <c r="AE935" s="60">
        <v>245601</v>
      </c>
      <c r="AF935" s="60">
        <v>84698</v>
      </c>
      <c r="AG935" s="60">
        <v>62786</v>
      </c>
      <c r="AH935" s="588">
        <v>6907953</v>
      </c>
      <c r="AI935" s="75">
        <v>-7697242</v>
      </c>
    </row>
    <row r="936" spans="1:35">
      <c r="A936" t="e">
        <f>VLOOKUP($I:$I,'영업팀 RAW'!$A:$Z,26,0)</f>
        <v>#N/A</v>
      </c>
      <c r="B936" t="e">
        <f>VLOOKUP($I:$I,'영업팀 RAW'!$A:$AA,27,0)</f>
        <v>#N/A</v>
      </c>
      <c r="G936" s="31" t="s">
        <v>47047</v>
      </c>
      <c r="H936" s="30" t="s">
        <v>47048</v>
      </c>
      <c r="I936" s="32" t="s">
        <v>47047</v>
      </c>
      <c r="J936" s="565"/>
      <c r="K936" s="565"/>
      <c r="L936" s="565"/>
      <c r="M936" s="565"/>
      <c r="N936" s="565"/>
      <c r="O936" s="565"/>
      <c r="P936" s="565"/>
      <c r="Q936" s="565"/>
      <c r="R936" s="565"/>
      <c r="S936" s="565"/>
      <c r="T936" s="565"/>
      <c r="U936" s="565"/>
      <c r="V936" s="565"/>
      <c r="W936" s="565"/>
      <c r="X936" s="60">
        <v>1231626</v>
      </c>
      <c r="Y936" s="60">
        <v>386291</v>
      </c>
      <c r="Z936" s="565"/>
      <c r="AA936" s="565"/>
      <c r="AB936" s="60">
        <v>548115</v>
      </c>
      <c r="AC936" s="60">
        <v>127166</v>
      </c>
      <c r="AD936" s="565"/>
      <c r="AE936" s="565"/>
      <c r="AF936" s="60">
        <v>1257761</v>
      </c>
      <c r="AG936" s="60">
        <v>384013</v>
      </c>
      <c r="AH936" s="588">
        <v>3037502</v>
      </c>
      <c r="AI936" s="75">
        <v>897470</v>
      </c>
    </row>
    <row r="937" spans="1:35">
      <c r="A937" t="e">
        <f>VLOOKUP($I:$I,'영업팀 RAW'!$A:$Z,26,0)</f>
        <v>#N/A</v>
      </c>
      <c r="B937" t="e">
        <f>VLOOKUP($I:$I,'영업팀 RAW'!$A:$AA,27,0)</f>
        <v>#N/A</v>
      </c>
      <c r="G937" s="31" t="s">
        <v>47049</v>
      </c>
      <c r="H937" s="30" t="s">
        <v>47050</v>
      </c>
      <c r="I937" s="32" t="s">
        <v>47049</v>
      </c>
      <c r="J937" s="565"/>
      <c r="K937" s="565"/>
      <c r="L937" s="565"/>
      <c r="M937" s="565"/>
      <c r="N937" s="565"/>
      <c r="O937" s="565"/>
      <c r="P937" s="565"/>
      <c r="Q937" s="565"/>
      <c r="R937" s="565"/>
      <c r="S937" s="565"/>
      <c r="T937" s="565"/>
      <c r="U937" s="565"/>
      <c r="V937" s="565"/>
      <c r="W937" s="565"/>
      <c r="X937" s="60">
        <v>646769</v>
      </c>
      <c r="Y937" s="60">
        <v>190305</v>
      </c>
      <c r="Z937" s="60">
        <v>673638</v>
      </c>
      <c r="AA937" s="60">
        <v>207120</v>
      </c>
      <c r="AB937" s="60">
        <v>590278</v>
      </c>
      <c r="AC937" s="60">
        <v>129272</v>
      </c>
      <c r="AD937" s="565"/>
      <c r="AE937" s="565"/>
      <c r="AF937" s="60">
        <v>670402</v>
      </c>
      <c r="AG937" s="60">
        <v>190166</v>
      </c>
      <c r="AH937" s="588">
        <v>2581087</v>
      </c>
      <c r="AI937" s="75">
        <v>716863</v>
      </c>
    </row>
    <row r="938" spans="1:35">
      <c r="A938" t="e">
        <f>VLOOKUP($I:$I,'영업팀 RAW'!$A:$Z,26,0)</f>
        <v>#N/A</v>
      </c>
      <c r="B938" t="e">
        <f>VLOOKUP($I:$I,'영업팀 RAW'!$A:$AA,27,0)</f>
        <v>#N/A</v>
      </c>
      <c r="G938" s="31" t="s">
        <v>47051</v>
      </c>
      <c r="H938" s="30" t="s">
        <v>47052</v>
      </c>
      <c r="I938" s="32" t="s">
        <v>47051</v>
      </c>
      <c r="J938" s="565"/>
      <c r="K938" s="565"/>
      <c r="L938" s="565"/>
      <c r="M938" s="565"/>
      <c r="N938" s="565"/>
      <c r="O938" s="565"/>
      <c r="P938" s="565"/>
      <c r="Q938" s="565"/>
      <c r="R938" s="565"/>
      <c r="S938" s="565"/>
      <c r="T938" s="565"/>
      <c r="U938" s="565"/>
      <c r="V938" s="565"/>
      <c r="W938" s="565"/>
      <c r="X938" s="60">
        <v>662649</v>
      </c>
      <c r="Y938" s="60">
        <v>180791</v>
      </c>
      <c r="Z938" s="565"/>
      <c r="AA938" s="565"/>
      <c r="AB938" s="565"/>
      <c r="AC938" s="565"/>
      <c r="AD938" s="60">
        <v>694669</v>
      </c>
      <c r="AE938" s="60">
        <v>198478</v>
      </c>
      <c r="AF938" s="565"/>
      <c r="AG938" s="565"/>
      <c r="AH938" s="588">
        <v>1357318</v>
      </c>
      <c r="AI938" s="75">
        <v>379269</v>
      </c>
    </row>
    <row r="939" spans="1:35">
      <c r="A939" t="e">
        <f>VLOOKUP($I:$I,'영업팀 RAW'!$A:$Z,26,0)</f>
        <v>#N/A</v>
      </c>
      <c r="B939" t="e">
        <f>VLOOKUP($I:$I,'영업팀 RAW'!$A:$AA,27,0)</f>
        <v>#N/A</v>
      </c>
      <c r="G939" s="31" t="s">
        <v>2546</v>
      </c>
      <c r="H939" s="30" t="s">
        <v>2547</v>
      </c>
      <c r="I939" s="32" t="s">
        <v>2546</v>
      </c>
      <c r="J939" s="60">
        <v>103235</v>
      </c>
      <c r="K939" s="60">
        <v>-128930</v>
      </c>
      <c r="L939" s="60">
        <v>46074</v>
      </c>
      <c r="M939" s="60">
        <v>-974630</v>
      </c>
      <c r="N939" s="60">
        <v>39530</v>
      </c>
      <c r="O939" s="60">
        <v>1046147</v>
      </c>
      <c r="P939" s="60">
        <v>13924</v>
      </c>
      <c r="Q939" s="60">
        <v>15330</v>
      </c>
      <c r="R939" s="60">
        <v>10086</v>
      </c>
      <c r="S939" s="60">
        <v>-5543</v>
      </c>
      <c r="T939" s="60">
        <v>90825</v>
      </c>
      <c r="U939" s="60">
        <v>-5905971</v>
      </c>
      <c r="V939" s="60">
        <v>299152</v>
      </c>
      <c r="W939" s="60">
        <v>310930</v>
      </c>
      <c r="X939" s="60">
        <v>216888</v>
      </c>
      <c r="Y939" s="60">
        <v>100586</v>
      </c>
      <c r="Z939" s="60">
        <v>111618</v>
      </c>
      <c r="AA939" s="60">
        <v>256176</v>
      </c>
      <c r="AB939" s="60">
        <v>190284</v>
      </c>
      <c r="AC939" s="60">
        <v>437308</v>
      </c>
      <c r="AD939" s="60">
        <v>16600</v>
      </c>
      <c r="AE939" s="60">
        <v>50307</v>
      </c>
      <c r="AF939" s="60">
        <v>12269</v>
      </c>
      <c r="AG939" s="60">
        <v>10815</v>
      </c>
      <c r="AH939" s="588">
        <v>1150485</v>
      </c>
      <c r="AI939" s="75">
        <v>-4787475</v>
      </c>
    </row>
    <row r="940" spans="1:35">
      <c r="A940" t="e">
        <f>VLOOKUP($I:$I,'영업팀 RAW'!$A:$Z,26,0)</f>
        <v>#N/A</v>
      </c>
      <c r="B940" t="e">
        <f>VLOOKUP($I:$I,'영업팀 RAW'!$A:$AA,27,0)</f>
        <v>#N/A</v>
      </c>
      <c r="G940" s="31" t="s">
        <v>2548</v>
      </c>
      <c r="H940" s="30" t="s">
        <v>2549</v>
      </c>
      <c r="I940" s="32" t="s">
        <v>2548</v>
      </c>
      <c r="J940" s="60">
        <v>16194</v>
      </c>
      <c r="K940" s="60">
        <v>5763</v>
      </c>
      <c r="L940" s="565"/>
      <c r="M940" s="565"/>
      <c r="N940" s="565"/>
      <c r="O940" s="565"/>
      <c r="P940" s="565"/>
      <c r="Q940" s="565"/>
      <c r="R940" s="565"/>
      <c r="S940" s="565"/>
      <c r="T940" s="60"/>
      <c r="U940" s="60"/>
      <c r="V940" s="60"/>
      <c r="W940" s="60"/>
      <c r="X940" s="565"/>
      <c r="Y940" s="565"/>
      <c r="Z940" s="565"/>
      <c r="AA940" s="565"/>
      <c r="AB940" s="565"/>
      <c r="AC940" s="565"/>
      <c r="AD940" s="565"/>
      <c r="AE940" s="565"/>
      <c r="AF940" s="565"/>
      <c r="AG940" s="565"/>
      <c r="AH940" s="588">
        <v>16194</v>
      </c>
      <c r="AI940" s="75">
        <v>5763</v>
      </c>
    </row>
    <row r="941" spans="1:35">
      <c r="A941" t="e">
        <f>VLOOKUP($I:$I,'영업팀 RAW'!$A:$Z,26,0)</f>
        <v>#N/A</v>
      </c>
      <c r="B941" t="e">
        <f>VLOOKUP($I:$I,'영업팀 RAW'!$A:$AA,27,0)</f>
        <v>#N/A</v>
      </c>
      <c r="G941" s="31" t="s">
        <v>2550</v>
      </c>
      <c r="H941" s="30" t="s">
        <v>2551</v>
      </c>
      <c r="I941" s="32" t="s">
        <v>2550</v>
      </c>
      <c r="J941" s="60">
        <v>344828</v>
      </c>
      <c r="K941" s="60">
        <v>126864</v>
      </c>
      <c r="L941" s="60">
        <v>92318</v>
      </c>
      <c r="M941" s="60">
        <v>-232340</v>
      </c>
      <c r="N941" s="60">
        <v>108737</v>
      </c>
      <c r="O941" s="60">
        <v>332698</v>
      </c>
      <c r="P941" s="60">
        <v>70729</v>
      </c>
      <c r="Q941" s="60">
        <v>52221</v>
      </c>
      <c r="R941" s="60">
        <v>147878</v>
      </c>
      <c r="S941" s="60">
        <v>72842</v>
      </c>
      <c r="T941" s="60">
        <v>266878</v>
      </c>
      <c r="U941" s="60">
        <v>-6935411</v>
      </c>
      <c r="V941" s="60">
        <v>181932</v>
      </c>
      <c r="W941" s="60">
        <v>93113</v>
      </c>
      <c r="X941" s="60">
        <v>93035</v>
      </c>
      <c r="Y941" s="60">
        <v>87745</v>
      </c>
      <c r="Z941" s="60">
        <v>86986</v>
      </c>
      <c r="AA941" s="60">
        <v>48469</v>
      </c>
      <c r="AB941" s="60">
        <v>70742</v>
      </c>
      <c r="AC941" s="60">
        <v>157501</v>
      </c>
      <c r="AD941" s="60">
        <v>69133</v>
      </c>
      <c r="AE941" s="60">
        <v>112646</v>
      </c>
      <c r="AF941" s="60">
        <v>14135</v>
      </c>
      <c r="AG941" s="60">
        <v>13609</v>
      </c>
      <c r="AH941" s="588">
        <v>1547331</v>
      </c>
      <c r="AI941" s="75">
        <v>-6070043</v>
      </c>
    </row>
    <row r="942" spans="1:35">
      <c r="A942" t="e">
        <f>VLOOKUP($I:$I,'영업팀 RAW'!$A:$Z,26,0)</f>
        <v>#N/A</v>
      </c>
      <c r="B942" t="e">
        <f>VLOOKUP($I:$I,'영업팀 RAW'!$A:$AA,27,0)</f>
        <v>#N/A</v>
      </c>
      <c r="G942" s="31" t="s">
        <v>2552</v>
      </c>
      <c r="H942" s="30" t="s">
        <v>2553</v>
      </c>
      <c r="I942" s="32" t="s">
        <v>2552</v>
      </c>
      <c r="J942" s="565"/>
      <c r="K942" s="565"/>
      <c r="L942" s="565"/>
      <c r="M942" s="565"/>
      <c r="N942" s="60"/>
      <c r="O942" s="60"/>
      <c r="P942" s="565"/>
      <c r="Q942" s="565"/>
      <c r="R942" s="60"/>
      <c r="S942" s="60"/>
      <c r="T942" s="60"/>
      <c r="U942" s="60"/>
      <c r="V942" s="565"/>
      <c r="W942" s="565"/>
      <c r="X942" s="565"/>
      <c r="Y942" s="565"/>
      <c r="Z942" s="565"/>
      <c r="AA942" s="565"/>
      <c r="AB942" s="60"/>
      <c r="AC942" s="60"/>
      <c r="AD942" s="565"/>
      <c r="AE942" s="565"/>
      <c r="AF942" s="565"/>
      <c r="AG942" s="565"/>
      <c r="AH942" s="588"/>
      <c r="AI942" s="75"/>
    </row>
    <row r="943" spans="1:35">
      <c r="A943" t="e">
        <f>VLOOKUP($I:$I,'영업팀 RAW'!$A:$Z,26,0)</f>
        <v>#N/A</v>
      </c>
      <c r="B943" t="e">
        <f>VLOOKUP($I:$I,'영업팀 RAW'!$A:$AA,27,0)</f>
        <v>#N/A</v>
      </c>
      <c r="G943" s="31" t="s">
        <v>2554</v>
      </c>
      <c r="H943" s="30" t="s">
        <v>2555</v>
      </c>
      <c r="I943" s="32" t="s">
        <v>2554</v>
      </c>
      <c r="J943" s="60">
        <v>16677</v>
      </c>
      <c r="K943" s="60">
        <v>-43656</v>
      </c>
      <c r="L943" s="60">
        <v>35233</v>
      </c>
      <c r="M943" s="60">
        <v>8778</v>
      </c>
      <c r="N943" s="60">
        <v>124744</v>
      </c>
      <c r="O943" s="60">
        <v>38575</v>
      </c>
      <c r="P943" s="60">
        <v>105617</v>
      </c>
      <c r="Q943" s="60">
        <v>49167</v>
      </c>
      <c r="R943" s="60">
        <v>161131</v>
      </c>
      <c r="S943" s="60">
        <v>26749</v>
      </c>
      <c r="T943" s="60">
        <v>61447</v>
      </c>
      <c r="U943" s="60">
        <v>-3221570</v>
      </c>
      <c r="V943" s="60">
        <v>105426</v>
      </c>
      <c r="W943" s="60">
        <v>33397</v>
      </c>
      <c r="X943" s="60">
        <v>133437</v>
      </c>
      <c r="Y943" s="60">
        <v>-497162</v>
      </c>
      <c r="Z943" s="60">
        <v>73981</v>
      </c>
      <c r="AA943" s="60">
        <v>60305</v>
      </c>
      <c r="AB943" s="60">
        <v>75962</v>
      </c>
      <c r="AC943" s="60">
        <v>109113</v>
      </c>
      <c r="AD943" s="60">
        <v>14265</v>
      </c>
      <c r="AE943" s="60">
        <v>21456</v>
      </c>
      <c r="AF943" s="60">
        <v>20389</v>
      </c>
      <c r="AG943" s="60">
        <v>20133</v>
      </c>
      <c r="AH943" s="588">
        <v>928309</v>
      </c>
      <c r="AI943" s="75">
        <v>-3394715</v>
      </c>
    </row>
    <row r="944" spans="1:35">
      <c r="A944" t="e">
        <f>VLOOKUP($I:$I,'영업팀 RAW'!$A:$Z,26,0)</f>
        <v>#N/A</v>
      </c>
      <c r="B944" t="e">
        <f>VLOOKUP($I:$I,'영업팀 RAW'!$A:$AA,27,0)</f>
        <v>#N/A</v>
      </c>
      <c r="G944" s="31" t="s">
        <v>8357</v>
      </c>
      <c r="H944" s="30" t="s">
        <v>8358</v>
      </c>
      <c r="I944" s="32" t="s">
        <v>8357</v>
      </c>
      <c r="J944" s="60"/>
      <c r="K944" s="60"/>
      <c r="L944" s="60">
        <v>2337</v>
      </c>
      <c r="M944" s="60">
        <v>4781</v>
      </c>
      <c r="N944" s="60"/>
      <c r="O944" s="60"/>
      <c r="P944" s="60"/>
      <c r="Q944" s="60"/>
      <c r="R944" s="60">
        <v>10731</v>
      </c>
      <c r="S944" s="60">
        <v>5159</v>
      </c>
      <c r="T944" s="60"/>
      <c r="U944" s="60"/>
      <c r="V944" s="565"/>
      <c r="W944" s="565"/>
      <c r="X944" s="60">
        <v>727</v>
      </c>
      <c r="Y944" s="60">
        <v>540</v>
      </c>
      <c r="Z944" s="60">
        <v>7920</v>
      </c>
      <c r="AA944" s="60">
        <v>2503</v>
      </c>
      <c r="AB944" s="60"/>
      <c r="AC944" s="60"/>
      <c r="AD944" s="60"/>
      <c r="AE944" s="60"/>
      <c r="AF944" s="60"/>
      <c r="AG944" s="60"/>
      <c r="AH944" s="588">
        <v>21715</v>
      </c>
      <c r="AI944" s="75">
        <v>12983</v>
      </c>
    </row>
    <row r="945" spans="1:35">
      <c r="A945" t="e">
        <f>VLOOKUP($I:$I,'영업팀 RAW'!$A:$Z,26,0)</f>
        <v>#N/A</v>
      </c>
      <c r="B945" t="e">
        <f>VLOOKUP($I:$I,'영업팀 RAW'!$A:$AA,27,0)</f>
        <v>#N/A</v>
      </c>
      <c r="G945" s="31" t="s">
        <v>9287</v>
      </c>
      <c r="H945" s="30" t="s">
        <v>8908</v>
      </c>
      <c r="I945" s="32" t="s">
        <v>9287</v>
      </c>
      <c r="J945" s="60"/>
      <c r="K945" s="60"/>
      <c r="L945" s="60"/>
      <c r="M945" s="60"/>
      <c r="N945" s="60"/>
      <c r="O945" s="60"/>
      <c r="P945" s="60"/>
      <c r="Q945" s="60"/>
      <c r="R945" s="60">
        <v>18654</v>
      </c>
      <c r="S945" s="60">
        <v>10272</v>
      </c>
      <c r="T945" s="60"/>
      <c r="U945" s="60"/>
      <c r="V945" s="565"/>
      <c r="W945" s="565"/>
      <c r="X945" s="565"/>
      <c r="Y945" s="565"/>
      <c r="Z945" s="565"/>
      <c r="AA945" s="565"/>
      <c r="AB945" s="565"/>
      <c r="AC945" s="565"/>
      <c r="AD945" s="60"/>
      <c r="AE945" s="60"/>
      <c r="AF945" s="60"/>
      <c r="AG945" s="60"/>
      <c r="AH945" s="588">
        <v>18654</v>
      </c>
      <c r="AI945" s="75">
        <v>10272</v>
      </c>
    </row>
    <row r="946" spans="1:35">
      <c r="A946" t="e">
        <f>VLOOKUP($I:$I,'영업팀 RAW'!$A:$Z,26,0)</f>
        <v>#N/A</v>
      </c>
      <c r="B946" t="e">
        <f>VLOOKUP($I:$I,'영업팀 RAW'!$A:$AA,27,0)</f>
        <v>#N/A</v>
      </c>
      <c r="G946" s="31" t="s">
        <v>2556</v>
      </c>
      <c r="H946" s="30" t="s">
        <v>2557</v>
      </c>
      <c r="I946" s="32" t="s">
        <v>2556</v>
      </c>
      <c r="J946" s="60"/>
      <c r="K946" s="60"/>
      <c r="L946" s="60"/>
      <c r="M946" s="60"/>
      <c r="N946" s="60"/>
      <c r="O946" s="60"/>
      <c r="P946" s="60"/>
      <c r="Q946" s="60"/>
      <c r="R946" s="60"/>
      <c r="S946" s="60"/>
      <c r="T946" s="60"/>
      <c r="U946" s="60"/>
      <c r="V946" s="565"/>
      <c r="W946" s="565"/>
      <c r="X946" s="60">
        <v>727</v>
      </c>
      <c r="Y946" s="60">
        <v>508</v>
      </c>
      <c r="Z946" s="565"/>
      <c r="AA946" s="565"/>
      <c r="AB946" s="60"/>
      <c r="AC946" s="60"/>
      <c r="AD946" s="60"/>
      <c r="AE946" s="60"/>
      <c r="AF946" s="60"/>
      <c r="AG946" s="60"/>
      <c r="AH946" s="588">
        <v>727</v>
      </c>
      <c r="AI946" s="75">
        <v>508</v>
      </c>
    </row>
    <row r="947" spans="1:35">
      <c r="A947" t="e">
        <f>VLOOKUP($I:$I,'영업팀 RAW'!$A:$Z,26,0)</f>
        <v>#N/A</v>
      </c>
      <c r="B947" t="e">
        <f>VLOOKUP($I:$I,'영업팀 RAW'!$A:$AA,27,0)</f>
        <v>#N/A</v>
      </c>
      <c r="G947" s="31" t="s">
        <v>2558</v>
      </c>
      <c r="H947" s="30" t="s">
        <v>2559</v>
      </c>
      <c r="I947" s="32" t="s">
        <v>2558</v>
      </c>
      <c r="J947" s="60"/>
      <c r="K947" s="60"/>
      <c r="L947" s="60">
        <v>14564</v>
      </c>
      <c r="M947" s="60">
        <v>7566</v>
      </c>
      <c r="N947" s="60"/>
      <c r="O947" s="60"/>
      <c r="P947" s="60"/>
      <c r="Q947" s="60"/>
      <c r="R947" s="60"/>
      <c r="S947" s="60"/>
      <c r="T947" s="60"/>
      <c r="U947" s="60"/>
      <c r="V947" s="565"/>
      <c r="W947" s="565"/>
      <c r="X947" s="565"/>
      <c r="Y947" s="565"/>
      <c r="Z947" s="60"/>
      <c r="AA947" s="60"/>
      <c r="AB947" s="60">
        <v>14549</v>
      </c>
      <c r="AC947" s="60">
        <v>14502</v>
      </c>
      <c r="AD947" s="60"/>
      <c r="AE947" s="60"/>
      <c r="AF947" s="60"/>
      <c r="AG947" s="60"/>
      <c r="AH947" s="588">
        <v>29113</v>
      </c>
      <c r="AI947" s="75">
        <v>22068</v>
      </c>
    </row>
    <row r="948" spans="1:35">
      <c r="A948" t="e">
        <f>VLOOKUP($I:$I,'영업팀 RAW'!$A:$Z,26,0)</f>
        <v>#N/A</v>
      </c>
      <c r="B948" t="e">
        <f>VLOOKUP($I:$I,'영업팀 RAW'!$A:$AA,27,0)</f>
        <v>#N/A</v>
      </c>
      <c r="G948" s="31" t="s">
        <v>2560</v>
      </c>
      <c r="H948" s="30" t="s">
        <v>2561</v>
      </c>
      <c r="I948" s="32" t="s">
        <v>2560</v>
      </c>
      <c r="J948" s="60"/>
      <c r="K948" s="60"/>
      <c r="L948" s="60"/>
      <c r="M948" s="60"/>
      <c r="N948" s="60">
        <v>8786</v>
      </c>
      <c r="O948" s="60">
        <v>5026</v>
      </c>
      <c r="P948" s="60"/>
      <c r="Q948" s="60"/>
      <c r="R948" s="60"/>
      <c r="S948" s="60"/>
      <c r="T948" s="60"/>
      <c r="U948" s="60"/>
      <c r="V948" s="565"/>
      <c r="W948" s="565"/>
      <c r="X948" s="60">
        <v>727</v>
      </c>
      <c r="Y948" s="60">
        <v>697</v>
      </c>
      <c r="Z948" s="565"/>
      <c r="AA948" s="565"/>
      <c r="AB948" s="565"/>
      <c r="AC948" s="565"/>
      <c r="AD948" s="565"/>
      <c r="AE948" s="565"/>
      <c r="AF948" s="60"/>
      <c r="AG948" s="60"/>
      <c r="AH948" s="588">
        <v>9513</v>
      </c>
      <c r="AI948" s="75">
        <v>5723</v>
      </c>
    </row>
    <row r="949" spans="1:35">
      <c r="A949" t="e">
        <f>VLOOKUP($I:$I,'영업팀 RAW'!$A:$Z,26,0)</f>
        <v>#N/A</v>
      </c>
      <c r="B949" t="e">
        <f>VLOOKUP($I:$I,'영업팀 RAW'!$A:$AA,27,0)</f>
        <v>#N/A</v>
      </c>
      <c r="G949" s="31" t="s">
        <v>2562</v>
      </c>
      <c r="H949" s="30" t="s">
        <v>2563</v>
      </c>
      <c r="I949" s="32" t="s">
        <v>2562</v>
      </c>
      <c r="J949" s="60"/>
      <c r="K949" s="60"/>
      <c r="L949" s="60"/>
      <c r="M949" s="60"/>
      <c r="N949" s="60">
        <v>8810</v>
      </c>
      <c r="O949" s="60">
        <v>5046</v>
      </c>
      <c r="P949" s="60"/>
      <c r="Q949" s="60"/>
      <c r="R949" s="60"/>
      <c r="S949" s="60"/>
      <c r="T949" s="60"/>
      <c r="U949" s="60"/>
      <c r="V949" s="565"/>
      <c r="W949" s="565"/>
      <c r="X949" s="565"/>
      <c r="Y949" s="565"/>
      <c r="Z949" s="60"/>
      <c r="AA949" s="60"/>
      <c r="AB949" s="60">
        <v>21823</v>
      </c>
      <c r="AC949" s="60">
        <v>21754</v>
      </c>
      <c r="AD949" s="565"/>
      <c r="AE949" s="565"/>
      <c r="AF949" s="60"/>
      <c r="AG949" s="60"/>
      <c r="AH949" s="588">
        <v>30633</v>
      </c>
      <c r="AI949" s="75">
        <v>26800</v>
      </c>
    </row>
    <row r="950" spans="1:35">
      <c r="A950" t="e">
        <f>VLOOKUP($I:$I,'영업팀 RAW'!$A:$Z,26,0)</f>
        <v>#N/A</v>
      </c>
      <c r="B950" t="e">
        <f>VLOOKUP($I:$I,'영업팀 RAW'!$A:$AA,27,0)</f>
        <v>#N/A</v>
      </c>
      <c r="G950" s="31" t="s">
        <v>2564</v>
      </c>
      <c r="H950" s="30" t="s">
        <v>2565</v>
      </c>
      <c r="I950" s="32" t="s">
        <v>2564</v>
      </c>
      <c r="J950" s="565"/>
      <c r="K950" s="565"/>
      <c r="L950" s="565"/>
      <c r="M950" s="565"/>
      <c r="N950" s="565"/>
      <c r="O950" s="565"/>
      <c r="P950" s="60">
        <v>6354</v>
      </c>
      <c r="Q950" s="60">
        <v>4675</v>
      </c>
      <c r="R950" s="565"/>
      <c r="S950" s="565"/>
      <c r="T950" s="60"/>
      <c r="U950" s="60"/>
      <c r="V950" s="565"/>
      <c r="W950" s="565"/>
      <c r="X950" s="565"/>
      <c r="Y950" s="565"/>
      <c r="Z950" s="60"/>
      <c r="AA950" s="60"/>
      <c r="AB950" s="565"/>
      <c r="AC950" s="565"/>
      <c r="AD950" s="565"/>
      <c r="AE950" s="565"/>
      <c r="AF950" s="565"/>
      <c r="AG950" s="565"/>
      <c r="AH950" s="588">
        <v>6354</v>
      </c>
      <c r="AI950" s="75">
        <v>4675</v>
      </c>
    </row>
    <row r="951" spans="1:35">
      <c r="A951" t="e">
        <f>VLOOKUP($I:$I,'영업팀 RAW'!$A:$Z,26,0)</f>
        <v>#N/A</v>
      </c>
      <c r="B951" t="e">
        <f>VLOOKUP($I:$I,'영업팀 RAW'!$A:$AA,27,0)</f>
        <v>#N/A</v>
      </c>
      <c r="G951" s="31" t="s">
        <v>2566</v>
      </c>
      <c r="H951" s="30" t="s">
        <v>2567</v>
      </c>
      <c r="I951" s="32" t="s">
        <v>2566</v>
      </c>
      <c r="J951" s="565"/>
      <c r="K951" s="565"/>
      <c r="L951" s="565"/>
      <c r="M951" s="565"/>
      <c r="N951" s="565"/>
      <c r="O951" s="565"/>
      <c r="P951" s="565"/>
      <c r="Q951" s="565"/>
      <c r="R951" s="565"/>
      <c r="S951" s="565"/>
      <c r="T951" s="60"/>
      <c r="U951" s="60"/>
      <c r="V951" s="565"/>
      <c r="W951" s="565"/>
      <c r="X951" s="565"/>
      <c r="Y951" s="565"/>
      <c r="Z951" s="565"/>
      <c r="AA951" s="565"/>
      <c r="AB951" s="565"/>
      <c r="AC951" s="565"/>
      <c r="AD951" s="565"/>
      <c r="AE951" s="565"/>
      <c r="AF951" s="60">
        <v>422</v>
      </c>
      <c r="AG951" s="60">
        <v>409</v>
      </c>
      <c r="AH951" s="588">
        <v>422</v>
      </c>
      <c r="AI951" s="75">
        <v>409</v>
      </c>
    </row>
    <row r="952" spans="1:35">
      <c r="A952" t="e">
        <f>VLOOKUP($I:$I,'영업팀 RAW'!$A:$Z,26,0)</f>
        <v>#N/A</v>
      </c>
      <c r="B952" t="e">
        <f>VLOOKUP($I:$I,'영업팀 RAW'!$A:$AA,27,0)</f>
        <v>#N/A</v>
      </c>
      <c r="G952" s="31" t="s">
        <v>2570</v>
      </c>
      <c r="H952" s="30" t="s">
        <v>2571</v>
      </c>
      <c r="I952" s="32" t="s">
        <v>2570</v>
      </c>
      <c r="J952" s="60">
        <v>48750</v>
      </c>
      <c r="K952" s="60">
        <v>12306</v>
      </c>
      <c r="L952" s="60">
        <v>63312</v>
      </c>
      <c r="M952" s="60">
        <v>22863</v>
      </c>
      <c r="N952" s="60">
        <v>24946</v>
      </c>
      <c r="O952" s="60">
        <v>8687</v>
      </c>
      <c r="P952" s="565"/>
      <c r="Q952" s="565"/>
      <c r="R952" s="60">
        <v>36143</v>
      </c>
      <c r="S952" s="60">
        <v>13164</v>
      </c>
      <c r="T952" s="60"/>
      <c r="U952" s="60"/>
      <c r="V952" s="60">
        <v>18327</v>
      </c>
      <c r="W952" s="60">
        <v>12522</v>
      </c>
      <c r="X952" s="60"/>
      <c r="Y952" s="60"/>
      <c r="Z952" s="565"/>
      <c r="AA952" s="565"/>
      <c r="AB952" s="60">
        <v>14729</v>
      </c>
      <c r="AC952" s="60">
        <v>15554</v>
      </c>
      <c r="AD952" s="565"/>
      <c r="AE952" s="565"/>
      <c r="AF952" s="565"/>
      <c r="AG952" s="565"/>
      <c r="AH952" s="588">
        <v>206207</v>
      </c>
      <c r="AI952" s="75">
        <v>85096</v>
      </c>
    </row>
    <row r="953" spans="1:35">
      <c r="A953" t="e">
        <f>VLOOKUP($I:$I,'영업팀 RAW'!$A:$Z,26,0)</f>
        <v>#N/A</v>
      </c>
      <c r="B953" t="e">
        <f>VLOOKUP($I:$I,'영업팀 RAW'!$A:$AA,27,0)</f>
        <v>#N/A</v>
      </c>
      <c r="G953" s="31" t="s">
        <v>2572</v>
      </c>
      <c r="H953" s="30" t="s">
        <v>2573</v>
      </c>
      <c r="I953" s="32" t="s">
        <v>2572</v>
      </c>
      <c r="J953" s="60">
        <v>21389</v>
      </c>
      <c r="K953" s="60">
        <v>14914</v>
      </c>
      <c r="L953" s="60">
        <v>7232</v>
      </c>
      <c r="M953" s="60">
        <v>5170</v>
      </c>
      <c r="N953" s="60"/>
      <c r="O953" s="60"/>
      <c r="P953" s="565"/>
      <c r="Q953" s="565"/>
      <c r="R953" s="60">
        <v>4790</v>
      </c>
      <c r="S953" s="60">
        <v>3240</v>
      </c>
      <c r="T953" s="60"/>
      <c r="U953" s="60"/>
      <c r="V953" s="60">
        <v>7437</v>
      </c>
      <c r="W953" s="60">
        <v>6040</v>
      </c>
      <c r="X953" s="60"/>
      <c r="Y953" s="60"/>
      <c r="Z953" s="60"/>
      <c r="AA953" s="60"/>
      <c r="AB953" s="60">
        <v>14730</v>
      </c>
      <c r="AC953" s="60">
        <v>16579</v>
      </c>
      <c r="AD953" s="60"/>
      <c r="AE953" s="60"/>
      <c r="AF953" s="60">
        <v>744</v>
      </c>
      <c r="AG953" s="60">
        <v>264</v>
      </c>
      <c r="AH953" s="588">
        <v>56322</v>
      </c>
      <c r="AI953" s="75">
        <v>46207</v>
      </c>
    </row>
    <row r="954" spans="1:35">
      <c r="A954" t="e">
        <f>VLOOKUP($I:$I,'영업팀 RAW'!$A:$Z,26,0)</f>
        <v>#N/A</v>
      </c>
      <c r="B954" t="e">
        <f>VLOOKUP($I:$I,'영업팀 RAW'!$A:$AA,27,0)</f>
        <v>#N/A</v>
      </c>
      <c r="G954" s="31" t="s">
        <v>2574</v>
      </c>
      <c r="H954" s="30" t="s">
        <v>2575</v>
      </c>
      <c r="I954" s="32" t="s">
        <v>2574</v>
      </c>
      <c r="J954" s="60">
        <v>2340</v>
      </c>
      <c r="K954" s="60">
        <v>1615</v>
      </c>
      <c r="L954" s="60">
        <v>3977</v>
      </c>
      <c r="M954" s="60">
        <v>2596</v>
      </c>
      <c r="N954" s="60">
        <v>6511</v>
      </c>
      <c r="O954" s="60">
        <v>5674</v>
      </c>
      <c r="P954" s="60">
        <v>6534</v>
      </c>
      <c r="Q954" s="60">
        <v>5402</v>
      </c>
      <c r="R954" s="565"/>
      <c r="S954" s="565"/>
      <c r="T954" s="60"/>
      <c r="U954" s="60"/>
      <c r="V954" s="60">
        <v>6276</v>
      </c>
      <c r="W954" s="60">
        <v>-2441</v>
      </c>
      <c r="X954" s="60"/>
      <c r="Y954" s="60"/>
      <c r="Z954" s="565"/>
      <c r="AA954" s="565"/>
      <c r="AB954" s="60">
        <v>6338</v>
      </c>
      <c r="AC954" s="60">
        <v>6318</v>
      </c>
      <c r="AD954" s="565"/>
      <c r="AE954" s="565"/>
      <c r="AF954" s="565"/>
      <c r="AG954" s="565"/>
      <c r="AH954" s="588">
        <v>31976</v>
      </c>
      <c r="AI954" s="75">
        <v>19164</v>
      </c>
    </row>
    <row r="955" spans="1:35">
      <c r="A955" t="e">
        <f>VLOOKUP($I:$I,'영업팀 RAW'!$A:$Z,26,0)</f>
        <v>#N/A</v>
      </c>
      <c r="B955" t="e">
        <f>VLOOKUP($I:$I,'영업팀 RAW'!$A:$AA,27,0)</f>
        <v>#N/A</v>
      </c>
      <c r="G955" s="31" t="s">
        <v>2578</v>
      </c>
      <c r="H955" s="30" t="s">
        <v>2579</v>
      </c>
      <c r="I955" s="32" t="s">
        <v>2578</v>
      </c>
      <c r="J955" s="60">
        <v>7957</v>
      </c>
      <c r="K955" s="60">
        <v>5826</v>
      </c>
      <c r="L955" s="60">
        <v>12212</v>
      </c>
      <c r="M955" s="60">
        <v>7413</v>
      </c>
      <c r="N955" s="60">
        <v>2326</v>
      </c>
      <c r="O955" s="60">
        <v>1825</v>
      </c>
      <c r="P955" s="565"/>
      <c r="Q955" s="565"/>
      <c r="R955" s="60">
        <v>9718</v>
      </c>
      <c r="S955" s="60">
        <v>7439</v>
      </c>
      <c r="T955" s="60">
        <v>9823</v>
      </c>
      <c r="U955" s="60">
        <v>-124261</v>
      </c>
      <c r="V955" s="60">
        <v>13013</v>
      </c>
      <c r="W955" s="60">
        <v>3657</v>
      </c>
      <c r="X955" s="60"/>
      <c r="Y955" s="60"/>
      <c r="Z955" s="60">
        <v>6315</v>
      </c>
      <c r="AA955" s="60">
        <v>4952</v>
      </c>
      <c r="AB955" s="60">
        <v>6687</v>
      </c>
      <c r="AC955" s="60">
        <v>7071</v>
      </c>
      <c r="AD955" s="565"/>
      <c r="AE955" s="565"/>
      <c r="AF955" s="60">
        <v>414</v>
      </c>
      <c r="AG955" s="60">
        <v>401</v>
      </c>
      <c r="AH955" s="588">
        <v>68465</v>
      </c>
      <c r="AI955" s="75">
        <v>-85677</v>
      </c>
    </row>
    <row r="956" spans="1:35">
      <c r="A956" t="e">
        <f>VLOOKUP($I:$I,'영업팀 RAW'!$A:$Z,26,0)</f>
        <v>#N/A</v>
      </c>
      <c r="B956" t="e">
        <f>VLOOKUP($I:$I,'영업팀 RAW'!$A:$AA,27,0)</f>
        <v>#N/A</v>
      </c>
      <c r="G956" s="31" t="s">
        <v>2586</v>
      </c>
      <c r="H956" s="30" t="s">
        <v>2587</v>
      </c>
      <c r="I956" s="32" t="s">
        <v>2586</v>
      </c>
      <c r="J956" s="60">
        <v>61555</v>
      </c>
      <c r="K956" s="60">
        <v>30866</v>
      </c>
      <c r="L956" s="60">
        <v>86976</v>
      </c>
      <c r="M956" s="60">
        <v>20320</v>
      </c>
      <c r="N956" s="60">
        <v>14262</v>
      </c>
      <c r="O956" s="60">
        <v>-8187</v>
      </c>
      <c r="P956" s="60">
        <v>70019</v>
      </c>
      <c r="Q956" s="60">
        <v>50117</v>
      </c>
      <c r="R956" s="60">
        <v>5865</v>
      </c>
      <c r="S956" s="60">
        <v>-5475</v>
      </c>
      <c r="T956" s="60">
        <v>11599</v>
      </c>
      <c r="U956" s="60">
        <v>-403836</v>
      </c>
      <c r="V956" s="60">
        <v>27964</v>
      </c>
      <c r="W956" s="60">
        <v>18531</v>
      </c>
      <c r="X956" s="60">
        <v>6168</v>
      </c>
      <c r="Y956" s="60">
        <v>2888</v>
      </c>
      <c r="Z956" s="60">
        <v>5674</v>
      </c>
      <c r="AA956" s="60">
        <v>-3808</v>
      </c>
      <c r="AB956" s="60">
        <v>7134</v>
      </c>
      <c r="AC956" s="60">
        <v>25893</v>
      </c>
      <c r="AD956" s="60">
        <v>5039</v>
      </c>
      <c r="AE956" s="60">
        <v>5024</v>
      </c>
      <c r="AF956" s="60">
        <v>31137</v>
      </c>
      <c r="AG956" s="60">
        <v>28456</v>
      </c>
      <c r="AH956" s="588">
        <v>333392</v>
      </c>
      <c r="AI956" s="75">
        <v>-239211</v>
      </c>
    </row>
    <row r="957" spans="1:35">
      <c r="A957" t="e">
        <f>VLOOKUP($I:$I,'영업팀 RAW'!$A:$Z,26,0)</f>
        <v>#N/A</v>
      </c>
      <c r="B957" t="e">
        <f>VLOOKUP($I:$I,'영업팀 RAW'!$A:$AA,27,0)</f>
        <v>#N/A</v>
      </c>
      <c r="G957" s="31" t="s">
        <v>2588</v>
      </c>
      <c r="H957" s="30" t="s">
        <v>2589</v>
      </c>
      <c r="I957" s="32" t="s">
        <v>2588</v>
      </c>
      <c r="J957" s="60">
        <v>66501</v>
      </c>
      <c r="K957" s="60">
        <v>32739</v>
      </c>
      <c r="L957" s="60">
        <v>63255</v>
      </c>
      <c r="M957" s="60">
        <v>11988</v>
      </c>
      <c r="N957" s="60">
        <v>27741</v>
      </c>
      <c r="O957" s="60">
        <v>13947</v>
      </c>
      <c r="P957" s="60">
        <v>28077</v>
      </c>
      <c r="Q957" s="60">
        <v>17299</v>
      </c>
      <c r="R957" s="60">
        <v>8379</v>
      </c>
      <c r="S957" s="60">
        <v>5190</v>
      </c>
      <c r="T957" s="60">
        <v>17281</v>
      </c>
      <c r="U957" s="60">
        <v>-77493</v>
      </c>
      <c r="V957" s="60">
        <v>19756</v>
      </c>
      <c r="W957" s="60">
        <v>13107</v>
      </c>
      <c r="X957" s="60">
        <v>5789</v>
      </c>
      <c r="Y957" s="60">
        <v>2466</v>
      </c>
      <c r="Z957" s="60">
        <v>9952</v>
      </c>
      <c r="AA957" s="60">
        <v>5238</v>
      </c>
      <c r="AB957" s="60">
        <v>4486</v>
      </c>
      <c r="AC957" s="60">
        <v>14080</v>
      </c>
      <c r="AD957" s="60">
        <v>7927</v>
      </c>
      <c r="AE957" s="60">
        <v>7910</v>
      </c>
      <c r="AF957" s="60">
        <v>30959</v>
      </c>
      <c r="AG957" s="60">
        <v>26587</v>
      </c>
      <c r="AH957" s="588">
        <v>290103</v>
      </c>
      <c r="AI957" s="75">
        <v>73058</v>
      </c>
    </row>
    <row r="958" spans="1:35">
      <c r="A958" t="e">
        <f>VLOOKUP($I:$I,'영업팀 RAW'!$A:$Z,26,0)</f>
        <v>#N/A</v>
      </c>
      <c r="B958" t="e">
        <f>VLOOKUP($I:$I,'영업팀 RAW'!$A:$AA,27,0)</f>
        <v>#N/A</v>
      </c>
      <c r="G958" s="31" t="s">
        <v>2590</v>
      </c>
      <c r="H958" s="30" t="s">
        <v>2591</v>
      </c>
      <c r="I958" s="32" t="s">
        <v>2590</v>
      </c>
      <c r="J958" s="60">
        <v>96363</v>
      </c>
      <c r="K958" s="60">
        <v>24037</v>
      </c>
      <c r="L958" s="60">
        <v>60504</v>
      </c>
      <c r="M958" s="60">
        <v>40051</v>
      </c>
      <c r="N958" s="60">
        <v>31312</v>
      </c>
      <c r="O958" s="60">
        <v>21244</v>
      </c>
      <c r="P958" s="60">
        <v>43927</v>
      </c>
      <c r="Q958" s="60">
        <v>-6029</v>
      </c>
      <c r="R958" s="60">
        <v>20317</v>
      </c>
      <c r="S958" s="60">
        <v>-23663</v>
      </c>
      <c r="T958" s="60">
        <v>5082</v>
      </c>
      <c r="U958" s="60">
        <v>-1359070</v>
      </c>
      <c r="V958" s="60">
        <v>24743</v>
      </c>
      <c r="W958" s="60">
        <v>13542</v>
      </c>
      <c r="X958" s="60">
        <v>2871</v>
      </c>
      <c r="Y958" s="60">
        <v>1750</v>
      </c>
      <c r="Z958" s="60"/>
      <c r="AA958" s="60"/>
      <c r="AB958" s="60">
        <v>1690</v>
      </c>
      <c r="AC958" s="60">
        <v>14691</v>
      </c>
      <c r="AD958" s="60">
        <v>17166</v>
      </c>
      <c r="AE958" s="60">
        <v>18505</v>
      </c>
      <c r="AF958" s="60">
        <v>8870</v>
      </c>
      <c r="AG958" s="60">
        <v>8319</v>
      </c>
      <c r="AH958" s="588">
        <v>312845</v>
      </c>
      <c r="AI958" s="75">
        <v>-1246623</v>
      </c>
    </row>
    <row r="959" spans="1:35">
      <c r="A959" t="e">
        <f>VLOOKUP($I:$I,'영업팀 RAW'!$A:$Z,26,0)</f>
        <v>#N/A</v>
      </c>
      <c r="B959" t="e">
        <f>VLOOKUP($I:$I,'영업팀 RAW'!$A:$AA,27,0)</f>
        <v>#N/A</v>
      </c>
      <c r="G959" s="31" t="s">
        <v>2592</v>
      </c>
      <c r="H959" s="30" t="s">
        <v>2593</v>
      </c>
      <c r="I959" s="32" t="s">
        <v>2592</v>
      </c>
      <c r="J959" s="60">
        <v>210526</v>
      </c>
      <c r="K959" s="60">
        <v>129793</v>
      </c>
      <c r="L959" s="60">
        <v>68776</v>
      </c>
      <c r="M959" s="60">
        <v>44729</v>
      </c>
      <c r="N959" s="60">
        <v>61730</v>
      </c>
      <c r="O959" s="60">
        <v>70669</v>
      </c>
      <c r="P959" s="60">
        <v>68650</v>
      </c>
      <c r="Q959" s="60">
        <v>55218</v>
      </c>
      <c r="R959" s="60">
        <v>18163</v>
      </c>
      <c r="S959" s="60">
        <v>9453</v>
      </c>
      <c r="T959" s="60">
        <v>7309</v>
      </c>
      <c r="U959" s="60">
        <v>-1200104</v>
      </c>
      <c r="V959" s="60">
        <v>47245</v>
      </c>
      <c r="W959" s="60">
        <v>36595</v>
      </c>
      <c r="X959" s="60">
        <v>5235</v>
      </c>
      <c r="Y959" s="60">
        <v>2982</v>
      </c>
      <c r="Z959" s="60">
        <v>12446</v>
      </c>
      <c r="AA959" s="60">
        <v>10386</v>
      </c>
      <c r="AB959" s="60">
        <v>8041</v>
      </c>
      <c r="AC959" s="60">
        <v>32924</v>
      </c>
      <c r="AD959" s="60">
        <v>32617</v>
      </c>
      <c r="AE959" s="60">
        <v>33568</v>
      </c>
      <c r="AF959" s="60">
        <v>9311</v>
      </c>
      <c r="AG959" s="60">
        <v>8144</v>
      </c>
      <c r="AH959" s="588">
        <v>550049</v>
      </c>
      <c r="AI959" s="75">
        <v>-765643</v>
      </c>
    </row>
    <row r="960" spans="1:35">
      <c r="A960" t="e">
        <f>VLOOKUP($I:$I,'영업팀 RAW'!$A:$Z,26,0)</f>
        <v>#N/A</v>
      </c>
      <c r="B960" t="e">
        <f>VLOOKUP($I:$I,'영업팀 RAW'!$A:$AA,27,0)</f>
        <v>#N/A</v>
      </c>
      <c r="G960" s="31" t="s">
        <v>2596</v>
      </c>
      <c r="H960" s="30" t="s">
        <v>2597</v>
      </c>
      <c r="I960" s="32" t="s">
        <v>2596</v>
      </c>
      <c r="J960" s="60">
        <v>5938218</v>
      </c>
      <c r="K960" s="60">
        <v>2469775</v>
      </c>
      <c r="L960" s="60">
        <v>2919206</v>
      </c>
      <c r="M960" s="60">
        <v>1338947</v>
      </c>
      <c r="N960" s="60">
        <v>1955888</v>
      </c>
      <c r="O960" s="60">
        <v>885512</v>
      </c>
      <c r="P960" s="60">
        <v>1147144</v>
      </c>
      <c r="Q960" s="60">
        <v>560771</v>
      </c>
      <c r="R960" s="60">
        <v>1785811</v>
      </c>
      <c r="S960" s="60">
        <v>847047</v>
      </c>
      <c r="T960" s="60">
        <v>2462055</v>
      </c>
      <c r="U960" s="60">
        <v>1007269</v>
      </c>
      <c r="V960" s="60">
        <v>2441023</v>
      </c>
      <c r="W960" s="60">
        <v>1263751</v>
      </c>
      <c r="X960" s="60">
        <v>2124700</v>
      </c>
      <c r="Y960" s="60">
        <v>978192</v>
      </c>
      <c r="Z960" s="60">
        <v>2567832</v>
      </c>
      <c r="AA960" s="60">
        <v>703040</v>
      </c>
      <c r="AB960" s="60">
        <v>2839481</v>
      </c>
      <c r="AC960" s="60">
        <v>1298095</v>
      </c>
      <c r="AD960" s="60">
        <v>2088788</v>
      </c>
      <c r="AE960" s="60">
        <v>1068303</v>
      </c>
      <c r="AF960" s="60">
        <v>3882145</v>
      </c>
      <c r="AG960" s="60">
        <v>1977370</v>
      </c>
      <c r="AH960" s="588">
        <v>32152291</v>
      </c>
      <c r="AI960" s="75">
        <v>14398072</v>
      </c>
    </row>
    <row r="961" spans="1:35">
      <c r="A961" t="e">
        <f>VLOOKUP($I:$I,'영업팀 RAW'!$A:$Z,26,0)</f>
        <v>#N/A</v>
      </c>
      <c r="B961" t="e">
        <f>VLOOKUP($I:$I,'영업팀 RAW'!$A:$AA,27,0)</f>
        <v>#N/A</v>
      </c>
      <c r="G961" s="31" t="s">
        <v>10046</v>
      </c>
      <c r="H961" s="30" t="s">
        <v>9628</v>
      </c>
      <c r="I961" s="32" t="s">
        <v>3819</v>
      </c>
      <c r="J961" s="60"/>
      <c r="K961" s="60"/>
      <c r="L961" s="60"/>
      <c r="M961" s="60"/>
      <c r="N961" s="60"/>
      <c r="O961" s="60"/>
      <c r="P961" s="60"/>
      <c r="Q961" s="60"/>
      <c r="R961" s="60"/>
      <c r="S961" s="60"/>
      <c r="T961" s="60"/>
      <c r="U961" s="60"/>
      <c r="V961" s="565"/>
      <c r="W961" s="565"/>
      <c r="X961" s="565"/>
      <c r="Y961" s="565"/>
      <c r="Z961" s="565"/>
      <c r="AA961" s="565"/>
      <c r="AB961" s="565"/>
      <c r="AC961" s="565"/>
      <c r="AD961" s="565"/>
      <c r="AE961" s="565"/>
      <c r="AF961" s="565"/>
      <c r="AG961" s="565"/>
      <c r="AH961" s="588"/>
      <c r="AI961" s="75"/>
    </row>
    <row r="962" spans="1:35">
      <c r="A962" t="e">
        <f>VLOOKUP($I:$I,'영업팀 RAW'!$A:$Z,26,0)</f>
        <v>#N/A</v>
      </c>
      <c r="B962" t="e">
        <f>VLOOKUP($I:$I,'영업팀 RAW'!$A:$AA,27,0)</f>
        <v>#N/A</v>
      </c>
      <c r="G962" s="31" t="s">
        <v>2602</v>
      </c>
      <c r="H962" s="30" t="s">
        <v>2603</v>
      </c>
      <c r="I962" s="32" t="s">
        <v>2740</v>
      </c>
      <c r="J962" s="565"/>
      <c r="K962" s="565"/>
      <c r="L962" s="565"/>
      <c r="M962" s="565"/>
      <c r="N962" s="565"/>
      <c r="O962" s="565"/>
      <c r="P962" s="565"/>
      <c r="Q962" s="565"/>
      <c r="R962" s="565"/>
      <c r="S962" s="565"/>
      <c r="T962" s="60">
        <v>86</v>
      </c>
      <c r="U962" s="60">
        <v>-44</v>
      </c>
      <c r="V962" s="565"/>
      <c r="W962" s="565"/>
      <c r="X962" s="565"/>
      <c r="Y962" s="565"/>
      <c r="Z962" s="565"/>
      <c r="AA962" s="565"/>
      <c r="AB962" s="565"/>
      <c r="AC962" s="565"/>
      <c r="AD962" s="565"/>
      <c r="AE962" s="565"/>
      <c r="AF962" s="565"/>
      <c r="AG962" s="565"/>
      <c r="AH962" s="588">
        <v>86</v>
      </c>
      <c r="AI962" s="75">
        <v>-44</v>
      </c>
    </row>
    <row r="963" spans="1:35">
      <c r="A963" t="e">
        <f>VLOOKUP($I:$I,'영업팀 RAW'!$A:$Z,26,0)</f>
        <v>#N/A</v>
      </c>
      <c r="B963" t="e">
        <f>VLOOKUP($I:$I,'영업팀 RAW'!$A:$AA,27,0)</f>
        <v>#N/A</v>
      </c>
      <c r="G963" s="31" t="s">
        <v>10949</v>
      </c>
      <c r="H963" s="30" t="s">
        <v>10950</v>
      </c>
      <c r="I963" s="32" t="s">
        <v>7693</v>
      </c>
      <c r="J963" s="60"/>
      <c r="K963" s="60"/>
      <c r="L963" s="565"/>
      <c r="M963" s="565"/>
      <c r="N963" s="565"/>
      <c r="O963" s="565"/>
      <c r="P963" s="565"/>
      <c r="Q963" s="565"/>
      <c r="R963" s="565"/>
      <c r="S963" s="565"/>
      <c r="T963" s="60"/>
      <c r="U963" s="60"/>
      <c r="V963" s="565"/>
      <c r="W963" s="565"/>
      <c r="X963" s="565"/>
      <c r="Y963" s="565"/>
      <c r="Z963" s="565"/>
      <c r="AA963" s="565"/>
      <c r="AB963" s="60"/>
      <c r="AC963" s="60"/>
      <c r="AD963" s="565"/>
      <c r="AE963" s="565"/>
      <c r="AF963" s="565"/>
      <c r="AG963" s="565"/>
      <c r="AH963" s="588"/>
      <c r="AI963" s="75"/>
    </row>
    <row r="964" spans="1:35">
      <c r="A964" t="e">
        <f>VLOOKUP($I:$I,'영업팀 RAW'!$A:$Z,26,0)</f>
        <v>#N/A</v>
      </c>
      <c r="B964" t="e">
        <f>VLOOKUP($I:$I,'영업팀 RAW'!$A:$AA,27,0)</f>
        <v>#N/A</v>
      </c>
      <c r="G964" s="31" t="s">
        <v>47053</v>
      </c>
      <c r="H964" s="30" t="s">
        <v>47054</v>
      </c>
      <c r="I964" s="32" t="s">
        <v>41847</v>
      </c>
      <c r="J964" s="565"/>
      <c r="K964" s="565"/>
      <c r="L964" s="565"/>
      <c r="M964" s="565"/>
      <c r="N964" s="565"/>
      <c r="O964" s="565"/>
      <c r="P964" s="60">
        <v>2169874</v>
      </c>
      <c r="Q964" s="60">
        <v>819047</v>
      </c>
      <c r="R964" s="565"/>
      <c r="S964" s="565"/>
      <c r="T964" s="565"/>
      <c r="U964" s="565"/>
      <c r="V964" s="565"/>
      <c r="W964" s="565"/>
      <c r="X964" s="565"/>
      <c r="Y964" s="565"/>
      <c r="Z964" s="565"/>
      <c r="AA964" s="565"/>
      <c r="AB964" s="565"/>
      <c r="AC964" s="565"/>
      <c r="AD964" s="565"/>
      <c r="AE964" s="565"/>
      <c r="AF964" s="565"/>
      <c r="AG964" s="565"/>
      <c r="AH964" s="588">
        <v>2169874</v>
      </c>
      <c r="AI964" s="75">
        <v>819047</v>
      </c>
    </row>
    <row r="965" spans="1:35">
      <c r="A965" t="e">
        <f>VLOOKUP($I:$I,'영업팀 RAW'!$A:$Z,26,0)</f>
        <v>#N/A</v>
      </c>
      <c r="B965" t="e">
        <f>VLOOKUP($I:$I,'영업팀 RAW'!$A:$AA,27,0)</f>
        <v>#N/A</v>
      </c>
      <c r="G965" s="31" t="s">
        <v>2614</v>
      </c>
      <c r="H965" s="30" t="s">
        <v>2615</v>
      </c>
      <c r="I965" s="32" t="s">
        <v>2614</v>
      </c>
      <c r="J965" s="60">
        <v>150782</v>
      </c>
      <c r="K965" s="60">
        <v>99587</v>
      </c>
      <c r="L965" s="60">
        <v>12930</v>
      </c>
      <c r="M965" s="60">
        <v>9052</v>
      </c>
      <c r="N965" s="565"/>
      <c r="O965" s="565"/>
      <c r="P965" s="565"/>
      <c r="Q965" s="565"/>
      <c r="R965" s="565"/>
      <c r="S965" s="565"/>
      <c r="T965" s="60"/>
      <c r="U965" s="60"/>
      <c r="V965" s="60">
        <v>62548</v>
      </c>
      <c r="W965" s="60">
        <v>-7662</v>
      </c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588">
        <v>226260</v>
      </c>
      <c r="AI965" s="75">
        <v>100977</v>
      </c>
    </row>
    <row r="966" spans="1:35">
      <c r="A966" t="e">
        <f>VLOOKUP($I:$I,'영업팀 RAW'!$A:$Z,26,0)</f>
        <v>#N/A</v>
      </c>
      <c r="B966" t="e">
        <f>VLOOKUP($I:$I,'영업팀 RAW'!$A:$AA,27,0)</f>
        <v>#N/A</v>
      </c>
      <c r="G966" s="31" t="s">
        <v>2622</v>
      </c>
      <c r="H966" s="30" t="s">
        <v>2623</v>
      </c>
      <c r="I966" s="32" t="s">
        <v>1888</v>
      </c>
      <c r="J966" s="60">
        <v>128862</v>
      </c>
      <c r="K966" s="60">
        <v>123201</v>
      </c>
      <c r="L966" s="60">
        <v>241838</v>
      </c>
      <c r="M966" s="60">
        <v>236924</v>
      </c>
      <c r="N966" s="565"/>
      <c r="O966" s="565"/>
      <c r="P966" s="60">
        <v>32159</v>
      </c>
      <c r="Q966" s="60">
        <v>31632</v>
      </c>
      <c r="R966" s="60">
        <v>60513</v>
      </c>
      <c r="S966" s="60">
        <v>59763</v>
      </c>
      <c r="T966" s="565"/>
      <c r="U966" s="565"/>
      <c r="V966" s="565"/>
      <c r="W966" s="565"/>
      <c r="X966" s="565"/>
      <c r="Y966" s="565"/>
      <c r="Z966" s="565"/>
      <c r="AA966" s="565"/>
      <c r="AB966" s="565"/>
      <c r="AC966" s="565"/>
      <c r="AD966" s="565"/>
      <c r="AE966" s="565"/>
      <c r="AF966" s="565"/>
      <c r="AG966" s="565"/>
      <c r="AH966" s="588">
        <v>463372</v>
      </c>
      <c r="AI966" s="75">
        <v>451520</v>
      </c>
    </row>
    <row r="967" spans="1:35">
      <c r="A967" t="e">
        <f>VLOOKUP($I:$I,'영업팀 RAW'!$A:$Z,26,0)</f>
        <v>#N/A</v>
      </c>
      <c r="B967" t="e">
        <f>VLOOKUP($I:$I,'영업팀 RAW'!$A:$AA,27,0)</f>
        <v>#N/A</v>
      </c>
      <c r="G967" s="31" t="s">
        <v>2626</v>
      </c>
      <c r="H967" s="30" t="s">
        <v>2627</v>
      </c>
      <c r="I967" s="32" t="s">
        <v>1892</v>
      </c>
      <c r="J967" s="60">
        <v>6800</v>
      </c>
      <c r="K967" s="60">
        <v>5508</v>
      </c>
      <c r="L967" s="60">
        <v>1542</v>
      </c>
      <c r="M967" s="60">
        <v>433</v>
      </c>
      <c r="N967" s="60">
        <v>6250</v>
      </c>
      <c r="O967" s="60">
        <v>5925</v>
      </c>
      <c r="P967" s="60">
        <v>5000</v>
      </c>
      <c r="Q967" s="60">
        <v>4756</v>
      </c>
      <c r="R967" s="60">
        <v>6208</v>
      </c>
      <c r="S967" s="60">
        <v>5967</v>
      </c>
      <c r="T967" s="60"/>
      <c r="U967" s="60"/>
      <c r="V967" s="565"/>
      <c r="W967" s="565"/>
      <c r="X967" s="565"/>
      <c r="Y967" s="565"/>
      <c r="Z967" s="60"/>
      <c r="AA967" s="60"/>
      <c r="AB967" s="565"/>
      <c r="AC967" s="565"/>
      <c r="AD967" s="60">
        <v>22902</v>
      </c>
      <c r="AE967" s="60">
        <v>12946</v>
      </c>
      <c r="AF967" s="565"/>
      <c r="AG967" s="565"/>
      <c r="AH967" s="588">
        <v>48702</v>
      </c>
      <c r="AI967" s="75">
        <v>35535</v>
      </c>
    </row>
    <row r="968" spans="1:35">
      <c r="A968" t="e">
        <f>VLOOKUP($I:$I,'영업팀 RAW'!$A:$Z,26,0)</f>
        <v>#N/A</v>
      </c>
      <c r="B968" t="e">
        <f>VLOOKUP($I:$I,'영업팀 RAW'!$A:$AA,27,0)</f>
        <v>#N/A</v>
      </c>
      <c r="G968" s="31" t="s">
        <v>2628</v>
      </c>
      <c r="H968" s="30" t="s">
        <v>2629</v>
      </c>
      <c r="I968" s="32" t="s">
        <v>1893</v>
      </c>
      <c r="J968" s="60">
        <v>4776</v>
      </c>
      <c r="K968" s="60">
        <v>-3433</v>
      </c>
      <c r="L968" s="60">
        <v>26681</v>
      </c>
      <c r="M968" s="60">
        <v>18940</v>
      </c>
      <c r="N968" s="60">
        <v>62620</v>
      </c>
      <c r="O968" s="60">
        <v>59358</v>
      </c>
      <c r="P968" s="60">
        <v>45660</v>
      </c>
      <c r="Q968" s="60">
        <v>43427</v>
      </c>
      <c r="R968" s="60">
        <v>7485</v>
      </c>
      <c r="S968" s="60">
        <v>6720</v>
      </c>
      <c r="T968" s="60"/>
      <c r="U968" s="60"/>
      <c r="V968" s="565"/>
      <c r="W968" s="565"/>
      <c r="X968" s="565"/>
      <c r="Y968" s="565"/>
      <c r="Z968" s="565"/>
      <c r="AA968" s="565"/>
      <c r="AB968" s="565"/>
      <c r="AC968" s="565"/>
      <c r="AD968" s="565"/>
      <c r="AE968" s="565"/>
      <c r="AF968" s="60">
        <v>-523</v>
      </c>
      <c r="AG968" s="60">
        <v>-646</v>
      </c>
      <c r="AH968" s="588">
        <v>146699</v>
      </c>
      <c r="AI968" s="75">
        <v>124366</v>
      </c>
    </row>
    <row r="969" spans="1:35">
      <c r="A969" t="e">
        <f>VLOOKUP($I:$I,'영업팀 RAW'!$A:$Z,26,0)</f>
        <v>#N/A</v>
      </c>
      <c r="B969" t="e">
        <f>VLOOKUP($I:$I,'영업팀 RAW'!$A:$AA,27,0)</f>
        <v>#N/A</v>
      </c>
      <c r="G969" s="31" t="s">
        <v>2630</v>
      </c>
      <c r="H969" s="30" t="s">
        <v>2631</v>
      </c>
      <c r="I969" s="32" t="s">
        <v>1894</v>
      </c>
      <c r="J969" s="60">
        <v>4220</v>
      </c>
      <c r="K969" s="60">
        <v>20883</v>
      </c>
      <c r="L969" s="60">
        <v>1939</v>
      </c>
      <c r="M969" s="60">
        <v>9865</v>
      </c>
      <c r="N969" s="60">
        <v>4391</v>
      </c>
      <c r="O969" s="60">
        <v>4110</v>
      </c>
      <c r="P969" s="60">
        <v>4391</v>
      </c>
      <c r="Q969" s="60">
        <v>4237</v>
      </c>
      <c r="R969" s="60"/>
      <c r="S969" s="60"/>
      <c r="T969" s="60"/>
      <c r="U969" s="60"/>
      <c r="V969" s="565"/>
      <c r="W969" s="565"/>
      <c r="X969" s="565"/>
      <c r="Y969" s="565"/>
      <c r="Z969" s="565"/>
      <c r="AA969" s="565"/>
      <c r="AB969" s="565"/>
      <c r="AC969" s="565"/>
      <c r="AD969" s="565"/>
      <c r="AE969" s="565"/>
      <c r="AF969" s="60"/>
      <c r="AG969" s="60"/>
      <c r="AH969" s="588">
        <v>14941</v>
      </c>
      <c r="AI969" s="75">
        <v>39095</v>
      </c>
    </row>
    <row r="970" spans="1:35">
      <c r="A970" t="e">
        <f>VLOOKUP($I:$I,'영업팀 RAW'!$A:$Z,26,0)</f>
        <v>#N/A</v>
      </c>
      <c r="B970" t="e">
        <f>VLOOKUP($I:$I,'영업팀 RAW'!$A:$AA,27,0)</f>
        <v>#N/A</v>
      </c>
      <c r="G970" s="31" t="s">
        <v>2632</v>
      </c>
      <c r="H970" s="30" t="s">
        <v>2633</v>
      </c>
      <c r="I970" s="32" t="s">
        <v>1896</v>
      </c>
      <c r="J970" s="60">
        <v>13947</v>
      </c>
      <c r="K970" s="60">
        <v>10276</v>
      </c>
      <c r="L970" s="60">
        <v>127293</v>
      </c>
      <c r="M970" s="60">
        <v>90562</v>
      </c>
      <c r="N970" s="60">
        <v>15750</v>
      </c>
      <c r="O970" s="60">
        <v>14961</v>
      </c>
      <c r="P970" s="60">
        <v>15750</v>
      </c>
      <c r="Q970" s="60">
        <v>15005</v>
      </c>
      <c r="R970" s="60">
        <v>750</v>
      </c>
      <c r="S970" s="60">
        <v>730</v>
      </c>
      <c r="T970" s="60">
        <v>749</v>
      </c>
      <c r="U970" s="60">
        <v>128</v>
      </c>
      <c r="V970" s="565"/>
      <c r="W970" s="565"/>
      <c r="X970" s="565"/>
      <c r="Y970" s="565"/>
      <c r="Z970" s="565"/>
      <c r="AA970" s="565"/>
      <c r="AB970" s="60"/>
      <c r="AC970" s="60"/>
      <c r="AD970" s="60"/>
      <c r="AE970" s="60"/>
      <c r="AF970" s="565"/>
      <c r="AG970" s="565"/>
      <c r="AH970" s="588">
        <v>174239</v>
      </c>
      <c r="AI970" s="75">
        <v>131662</v>
      </c>
    </row>
    <row r="971" spans="1:35">
      <c r="A971" t="e">
        <f>VLOOKUP($I:$I,'영업팀 RAW'!$A:$Z,26,0)</f>
        <v>#N/A</v>
      </c>
      <c r="B971" t="e">
        <f>VLOOKUP($I:$I,'영업팀 RAW'!$A:$AA,27,0)</f>
        <v>#N/A</v>
      </c>
      <c r="G971" s="31" t="s">
        <v>47055</v>
      </c>
      <c r="H971" s="30" t="s">
        <v>47056</v>
      </c>
      <c r="I971" s="32" t="s">
        <v>41847</v>
      </c>
      <c r="J971" s="60">
        <v>-133658</v>
      </c>
      <c r="K971" s="60">
        <v>-135180</v>
      </c>
      <c r="L971" s="60">
        <v>-1953233</v>
      </c>
      <c r="M971" s="60">
        <v>-1958871</v>
      </c>
      <c r="N971" s="60">
        <v>-37412</v>
      </c>
      <c r="O971" s="60">
        <v>-37485</v>
      </c>
      <c r="P971" s="60">
        <v>-425600</v>
      </c>
      <c r="Q971" s="60">
        <v>-426662</v>
      </c>
      <c r="R971" s="60">
        <v>-1211507</v>
      </c>
      <c r="S971" s="60">
        <v>-1213811</v>
      </c>
      <c r="T971" s="565"/>
      <c r="U971" s="565"/>
      <c r="V971" s="565"/>
      <c r="W971" s="565"/>
      <c r="X971" s="565"/>
      <c r="Y971" s="565"/>
      <c r="Z971" s="60">
        <v>-48997</v>
      </c>
      <c r="AA971" s="60">
        <v>-49157</v>
      </c>
      <c r="AB971" s="565"/>
      <c r="AC971" s="565"/>
      <c r="AD971" s="60">
        <v>-6332</v>
      </c>
      <c r="AE971" s="60">
        <v>-6346</v>
      </c>
      <c r="AF971" s="565"/>
      <c r="AG971" s="565"/>
      <c r="AH971" s="588">
        <v>-3816739</v>
      </c>
      <c r="AI971" s="75">
        <v>-3827512</v>
      </c>
    </row>
    <row r="972" spans="1:35">
      <c r="A972" t="e">
        <f>VLOOKUP($I:$I,'영업팀 RAW'!$A:$Z,26,0)</f>
        <v>#N/A</v>
      </c>
      <c r="B972" t="e">
        <f>VLOOKUP($I:$I,'영업팀 RAW'!$A:$AA,27,0)</f>
        <v>#N/A</v>
      </c>
      <c r="G972" s="31" t="s">
        <v>47057</v>
      </c>
      <c r="H972" s="30" t="s">
        <v>47058</v>
      </c>
      <c r="I972" s="32" t="s">
        <v>41847</v>
      </c>
      <c r="J972" s="60">
        <v>-120725</v>
      </c>
      <c r="K972" s="60">
        <v>-122179</v>
      </c>
      <c r="L972" s="60">
        <v>-1849229</v>
      </c>
      <c r="M972" s="60">
        <v>-1857225</v>
      </c>
      <c r="N972" s="60">
        <v>-67872</v>
      </c>
      <c r="O972" s="60">
        <v>-68108</v>
      </c>
      <c r="P972" s="60">
        <v>-529408</v>
      </c>
      <c r="Q972" s="60">
        <v>-530717</v>
      </c>
      <c r="R972" s="60">
        <v>-801241</v>
      </c>
      <c r="S972" s="60">
        <v>-802192</v>
      </c>
      <c r="T972" s="565"/>
      <c r="U972" s="565"/>
      <c r="V972" s="565"/>
      <c r="W972" s="565"/>
      <c r="X972" s="565"/>
      <c r="Y972" s="565"/>
      <c r="Z972" s="60">
        <v>-448455</v>
      </c>
      <c r="AA972" s="60">
        <v>-448134</v>
      </c>
      <c r="AB972" s="565"/>
      <c r="AC972" s="565"/>
      <c r="AD972" s="60">
        <v>-175554</v>
      </c>
      <c r="AE972" s="60">
        <v>-175956</v>
      </c>
      <c r="AF972" s="565"/>
      <c r="AG972" s="565"/>
      <c r="AH972" s="588">
        <v>-3992484</v>
      </c>
      <c r="AI972" s="75">
        <v>-4004511</v>
      </c>
    </row>
    <row r="973" spans="1:35">
      <c r="A973" t="e">
        <f>VLOOKUP($I:$I,'영업팀 RAW'!$A:$Z,26,0)</f>
        <v>#N/A</v>
      </c>
      <c r="B973" t="e">
        <f>VLOOKUP($I:$I,'영업팀 RAW'!$A:$AA,27,0)</f>
        <v>#N/A</v>
      </c>
      <c r="G973" s="31" t="s">
        <v>2640</v>
      </c>
      <c r="H973" s="30" t="s">
        <v>2641</v>
      </c>
      <c r="I973" s="32" t="s">
        <v>2640</v>
      </c>
      <c r="J973" s="60">
        <v>1781231</v>
      </c>
      <c r="K973" s="60">
        <v>403010</v>
      </c>
      <c r="L973" s="60">
        <v>505765</v>
      </c>
      <c r="M973" s="60">
        <v>245808</v>
      </c>
      <c r="N973" s="60">
        <v>314639</v>
      </c>
      <c r="O973" s="60">
        <v>186783</v>
      </c>
      <c r="P973" s="60">
        <v>344443</v>
      </c>
      <c r="Q973" s="60">
        <v>196525</v>
      </c>
      <c r="R973" s="60">
        <v>372910</v>
      </c>
      <c r="S973" s="60">
        <v>210369</v>
      </c>
      <c r="T973" s="60">
        <v>333791</v>
      </c>
      <c r="U973" s="60">
        <v>180670</v>
      </c>
      <c r="V973" s="60">
        <v>513995</v>
      </c>
      <c r="W973" s="60">
        <v>274800</v>
      </c>
      <c r="X973" s="60">
        <v>135172</v>
      </c>
      <c r="Y973" s="60">
        <v>80864</v>
      </c>
      <c r="Z973" s="565"/>
      <c r="AA973" s="565"/>
      <c r="AB973" s="565"/>
      <c r="AC973" s="565"/>
      <c r="AD973" s="565"/>
      <c r="AE973" s="565"/>
      <c r="AF973" s="565"/>
      <c r="AG973" s="565"/>
      <c r="AH973" s="588">
        <v>4301946</v>
      </c>
      <c r="AI973" s="75">
        <v>1778829</v>
      </c>
    </row>
    <row r="974" spans="1:35">
      <c r="A974" t="e">
        <f>VLOOKUP($I:$I,'영업팀 RAW'!$A:$Z,26,0)</f>
        <v>#N/A</v>
      </c>
      <c r="B974" t="e">
        <f>VLOOKUP($I:$I,'영업팀 RAW'!$A:$AA,27,0)</f>
        <v>#N/A</v>
      </c>
      <c r="G974" s="31" t="s">
        <v>33964</v>
      </c>
      <c r="H974" s="30" t="s">
        <v>33965</v>
      </c>
      <c r="I974" s="32" t="s">
        <v>33964</v>
      </c>
      <c r="J974" s="60">
        <v>1459819</v>
      </c>
      <c r="K974" s="60">
        <v>210526</v>
      </c>
      <c r="L974" s="565"/>
      <c r="M974" s="565"/>
      <c r="N974" s="565"/>
      <c r="O974" s="565"/>
      <c r="P974" s="565"/>
      <c r="Q974" s="565"/>
      <c r="R974" s="565"/>
      <c r="S974" s="565"/>
      <c r="T974" s="565"/>
      <c r="U974" s="565"/>
      <c r="V974" s="565"/>
      <c r="W974" s="565"/>
      <c r="X974" s="565"/>
      <c r="Y974" s="565"/>
      <c r="Z974" s="565"/>
      <c r="AA974" s="565"/>
      <c r="AB974" s="565"/>
      <c r="AC974" s="565"/>
      <c r="AD974" s="565"/>
      <c r="AE974" s="565"/>
      <c r="AF974" s="565"/>
      <c r="AG974" s="565"/>
      <c r="AH974" s="588">
        <v>1459819</v>
      </c>
      <c r="AI974" s="75">
        <v>210526</v>
      </c>
    </row>
    <row r="975" spans="1:35">
      <c r="A975" t="e">
        <f>VLOOKUP($I:$I,'영업팀 RAW'!$A:$Z,26,0)</f>
        <v>#N/A</v>
      </c>
      <c r="B975" t="e">
        <f>VLOOKUP($I:$I,'영업팀 RAW'!$A:$AA,27,0)</f>
        <v>#N/A</v>
      </c>
      <c r="G975" s="31" t="s">
        <v>9974</v>
      </c>
      <c r="H975" s="30" t="s">
        <v>9557</v>
      </c>
      <c r="I975" s="32" t="s">
        <v>9974</v>
      </c>
      <c r="J975" s="60">
        <v>-2154549</v>
      </c>
      <c r="K975" s="60">
        <v>-2118141</v>
      </c>
      <c r="L975" s="60">
        <v>43066</v>
      </c>
      <c r="M975" s="60">
        <v>77342</v>
      </c>
      <c r="N975" s="60"/>
      <c r="O975" s="60"/>
      <c r="P975" s="60"/>
      <c r="Q975" s="60"/>
      <c r="R975" s="60"/>
      <c r="S975" s="60"/>
      <c r="T975" s="60"/>
      <c r="U975" s="60"/>
      <c r="V975" s="565"/>
      <c r="W975" s="565"/>
      <c r="X975" s="565"/>
      <c r="Y975" s="565"/>
      <c r="Z975" s="565"/>
      <c r="AA975" s="565"/>
      <c r="AB975" s="565"/>
      <c r="AC975" s="565"/>
      <c r="AD975" s="565"/>
      <c r="AE975" s="565"/>
      <c r="AF975" s="565"/>
      <c r="AG975" s="565"/>
      <c r="AH975" s="588">
        <v>-2111483</v>
      </c>
      <c r="AI975" s="75">
        <v>-2040799</v>
      </c>
    </row>
    <row r="976" spans="1:35">
      <c r="A976" t="e">
        <f>VLOOKUP($I:$I,'영업팀 RAW'!$A:$Z,26,0)</f>
        <v>#N/A</v>
      </c>
      <c r="B976" t="e">
        <f>VLOOKUP($I:$I,'영업팀 RAW'!$A:$AA,27,0)</f>
        <v>#N/A</v>
      </c>
      <c r="G976" s="31" t="s">
        <v>2642</v>
      </c>
      <c r="H976" s="30" t="s">
        <v>2643</v>
      </c>
      <c r="I976" s="32" t="s">
        <v>2642</v>
      </c>
      <c r="J976" s="60">
        <v>-412636</v>
      </c>
      <c r="K976" s="60">
        <v>-350293</v>
      </c>
      <c r="L976" s="60">
        <v>64690</v>
      </c>
      <c r="M976" s="60">
        <v>123498</v>
      </c>
      <c r="N976" s="60"/>
      <c r="O976" s="60"/>
      <c r="P976" s="60"/>
      <c r="Q976" s="60"/>
      <c r="R976" s="60">
        <v>161703</v>
      </c>
      <c r="S976" s="60">
        <v>140573</v>
      </c>
      <c r="T976" s="60">
        <v>-28500</v>
      </c>
      <c r="U976" s="60">
        <v>-7719</v>
      </c>
      <c r="V976" s="565"/>
      <c r="W976" s="565"/>
      <c r="X976" s="565"/>
      <c r="Y976" s="565"/>
      <c r="Z976" s="60"/>
      <c r="AA976" s="60"/>
      <c r="AB976" s="565"/>
      <c r="AC976" s="565"/>
      <c r="AD976" s="565"/>
      <c r="AE976" s="565"/>
      <c r="AF976" s="565"/>
      <c r="AG976" s="565"/>
      <c r="AH976" s="588">
        <v>-214743</v>
      </c>
      <c r="AI976" s="75">
        <v>-93941</v>
      </c>
    </row>
    <row r="977" spans="1:35">
      <c r="A977" t="e">
        <f>VLOOKUP($I:$I,'영업팀 RAW'!$A:$Z,26,0)</f>
        <v>#N/A</v>
      </c>
      <c r="B977" t="e">
        <f>VLOOKUP($I:$I,'영업팀 RAW'!$A:$AA,27,0)</f>
        <v>#N/A</v>
      </c>
      <c r="G977" s="31" t="s">
        <v>2644</v>
      </c>
      <c r="H977" s="30" t="s">
        <v>2645</v>
      </c>
      <c r="I977" s="32" t="s">
        <v>2644</v>
      </c>
      <c r="J977" s="60">
        <v>1056784</v>
      </c>
      <c r="K977" s="60">
        <v>153278</v>
      </c>
      <c r="L977" s="60"/>
      <c r="M977" s="60"/>
      <c r="N977" s="60"/>
      <c r="O977" s="60"/>
      <c r="P977" s="565"/>
      <c r="Q977" s="565"/>
      <c r="R977" s="565"/>
      <c r="S977" s="565"/>
      <c r="T977" s="60"/>
      <c r="U977" s="60"/>
      <c r="V977" s="565"/>
      <c r="W977" s="565"/>
      <c r="X977" s="565"/>
      <c r="Y977" s="565"/>
      <c r="Z977" s="60"/>
      <c r="AA977" s="60"/>
      <c r="AB977" s="565"/>
      <c r="AC977" s="565"/>
      <c r="AD977" s="565"/>
      <c r="AE977" s="565"/>
      <c r="AF977" s="565"/>
      <c r="AG977" s="565"/>
      <c r="AH977" s="588">
        <v>1056784</v>
      </c>
      <c r="AI977" s="75">
        <v>153278</v>
      </c>
    </row>
    <row r="978" spans="1:35">
      <c r="A978" t="e">
        <f>VLOOKUP($I:$I,'영업팀 RAW'!$A:$Z,26,0)</f>
        <v>#N/A</v>
      </c>
      <c r="B978" t="e">
        <f>VLOOKUP($I:$I,'영업팀 RAW'!$A:$AA,27,0)</f>
        <v>#N/A</v>
      </c>
      <c r="G978" s="31" t="s">
        <v>9037</v>
      </c>
      <c r="H978" s="30" t="s">
        <v>8659</v>
      </c>
      <c r="I978" s="32" t="s">
        <v>9037</v>
      </c>
      <c r="J978" s="60">
        <v>144517</v>
      </c>
      <c r="K978" s="60">
        <v>88186</v>
      </c>
      <c r="L978" s="60">
        <v>118636</v>
      </c>
      <c r="M978" s="60">
        <v>-8572</v>
      </c>
      <c r="N978" s="565"/>
      <c r="O978" s="565"/>
      <c r="P978" s="565"/>
      <c r="Q978" s="565"/>
      <c r="R978" s="565"/>
      <c r="S978" s="565"/>
      <c r="T978" s="565"/>
      <c r="U978" s="565"/>
      <c r="V978" s="565"/>
      <c r="W978" s="565"/>
      <c r="X978" s="565"/>
      <c r="Y978" s="565"/>
      <c r="Z978" s="565"/>
      <c r="AA978" s="565"/>
      <c r="AB978" s="565"/>
      <c r="AC978" s="565"/>
      <c r="AD978" s="565"/>
      <c r="AE978" s="565"/>
      <c r="AF978" s="565"/>
      <c r="AG978" s="565"/>
      <c r="AH978" s="588">
        <v>263153</v>
      </c>
      <c r="AI978" s="75">
        <v>79614</v>
      </c>
    </row>
    <row r="979" spans="1:35">
      <c r="A979" t="e">
        <f>VLOOKUP($I:$I,'영업팀 RAW'!$A:$Z,26,0)</f>
        <v>#N/A</v>
      </c>
      <c r="B979" t="e">
        <f>VLOOKUP($I:$I,'영업팀 RAW'!$A:$AA,27,0)</f>
        <v>#N/A</v>
      </c>
      <c r="G979" s="31" t="s">
        <v>2646</v>
      </c>
      <c r="H979" s="30" t="s">
        <v>2647</v>
      </c>
      <c r="I979" s="32" t="s">
        <v>2646</v>
      </c>
      <c r="J979" s="60">
        <v>2179047</v>
      </c>
      <c r="K979" s="60">
        <v>1064983</v>
      </c>
      <c r="L979" s="60">
        <v>2209846</v>
      </c>
      <c r="M979" s="60">
        <v>1062253</v>
      </c>
      <c r="N979" s="60">
        <v>1725041</v>
      </c>
      <c r="O979" s="60">
        <v>860877</v>
      </c>
      <c r="P979" s="60">
        <v>1497820</v>
      </c>
      <c r="Q979" s="60">
        <v>780715</v>
      </c>
      <c r="R979" s="60">
        <v>2756923</v>
      </c>
      <c r="S979" s="60">
        <v>1482820</v>
      </c>
      <c r="T979" s="60">
        <v>2021424</v>
      </c>
      <c r="U979" s="60">
        <v>1075185</v>
      </c>
      <c r="V979" s="60">
        <v>2666063</v>
      </c>
      <c r="W979" s="60">
        <v>1331731</v>
      </c>
      <c r="X979" s="60">
        <v>1900941</v>
      </c>
      <c r="Y979" s="60">
        <v>947057</v>
      </c>
      <c r="Z979" s="60">
        <v>2159074</v>
      </c>
      <c r="AA979" s="60">
        <v>708853</v>
      </c>
      <c r="AB979" s="60">
        <v>2251282</v>
      </c>
      <c r="AC979" s="60">
        <v>1114658</v>
      </c>
      <c r="AD979" s="60">
        <v>1780433</v>
      </c>
      <c r="AE979" s="60">
        <v>863563</v>
      </c>
      <c r="AF979" s="60">
        <v>4014798</v>
      </c>
      <c r="AG979" s="60">
        <v>1966182</v>
      </c>
      <c r="AH979" s="588">
        <v>27162692</v>
      </c>
      <c r="AI979" s="75">
        <v>13258877</v>
      </c>
    </row>
    <row r="980" spans="1:35">
      <c r="A980" t="e">
        <f>VLOOKUP($I:$I,'영업팀 RAW'!$A:$Z,26,0)</f>
        <v>#N/A</v>
      </c>
      <c r="B980" t="e">
        <f>VLOOKUP($I:$I,'영업팀 RAW'!$A:$AA,27,0)</f>
        <v>#N/A</v>
      </c>
      <c r="G980" s="31" t="s">
        <v>2650</v>
      </c>
      <c r="H980" s="30" t="s">
        <v>2651</v>
      </c>
      <c r="I980" s="32" t="s">
        <v>2650</v>
      </c>
      <c r="J980" s="60">
        <v>1584817</v>
      </c>
      <c r="K980" s="60">
        <v>569914</v>
      </c>
      <c r="L980" s="60">
        <v>1188432</v>
      </c>
      <c r="M980" s="60">
        <v>661266</v>
      </c>
      <c r="N980" s="60">
        <v>1203692</v>
      </c>
      <c r="O980" s="60">
        <v>282776</v>
      </c>
      <c r="P980" s="60">
        <v>1459654</v>
      </c>
      <c r="Q980" s="60">
        <v>357519</v>
      </c>
      <c r="R980" s="60">
        <v>1483654</v>
      </c>
      <c r="S980" s="60">
        <v>435284</v>
      </c>
      <c r="T980" s="60">
        <v>1606682</v>
      </c>
      <c r="U980" s="60">
        <v>-17232370</v>
      </c>
      <c r="V980" s="60">
        <v>1645399</v>
      </c>
      <c r="W980" s="60">
        <v>540738</v>
      </c>
      <c r="X980" s="60">
        <v>1670546</v>
      </c>
      <c r="Y980" s="60">
        <v>591878</v>
      </c>
      <c r="Z980" s="60">
        <v>1008994</v>
      </c>
      <c r="AA980" s="60">
        <v>-187379</v>
      </c>
      <c r="AB980" s="60">
        <v>1884424</v>
      </c>
      <c r="AC980" s="60">
        <v>427589</v>
      </c>
      <c r="AD980" s="60">
        <v>1654463</v>
      </c>
      <c r="AE980" s="60">
        <v>791937</v>
      </c>
      <c r="AF980" s="60">
        <v>2041423</v>
      </c>
      <c r="AG980" s="60">
        <v>390902</v>
      </c>
      <c r="AH980" s="588">
        <v>18432180</v>
      </c>
      <c r="AI980" s="75">
        <v>-12369946</v>
      </c>
    </row>
    <row r="981" spans="1:35">
      <c r="A981" t="e">
        <f>VLOOKUP($I:$I,'영업팀 RAW'!$A:$Z,26,0)</f>
        <v>#N/A</v>
      </c>
      <c r="B981" t="e">
        <f>VLOOKUP($I:$I,'영업팀 RAW'!$A:$AA,27,0)</f>
        <v>#N/A</v>
      </c>
      <c r="G981" s="31" t="s">
        <v>9246</v>
      </c>
      <c r="H981" s="30" t="s">
        <v>8867</v>
      </c>
      <c r="I981" s="32" t="s">
        <v>9246</v>
      </c>
      <c r="J981" s="565"/>
      <c r="K981" s="565"/>
      <c r="L981" s="565"/>
      <c r="M981" s="565"/>
      <c r="N981" s="565"/>
      <c r="O981" s="565"/>
      <c r="P981" s="565"/>
      <c r="Q981" s="565"/>
      <c r="R981" s="565"/>
      <c r="S981" s="565"/>
      <c r="T981" s="60"/>
      <c r="U981" s="60"/>
      <c r="V981" s="60">
        <v>73636</v>
      </c>
      <c r="W981" s="60">
        <v>73281</v>
      </c>
      <c r="X981" s="565"/>
      <c r="Y981" s="565"/>
      <c r="Z981" s="565"/>
      <c r="AA981" s="565"/>
      <c r="AB981" s="565"/>
      <c r="AC981" s="565"/>
      <c r="AD981" s="565"/>
      <c r="AE981" s="565"/>
      <c r="AF981" s="565"/>
      <c r="AG981" s="565"/>
      <c r="AH981" s="588">
        <v>73636</v>
      </c>
      <c r="AI981" s="75">
        <v>73281</v>
      </c>
    </row>
    <row r="982" spans="1:35">
      <c r="A982" t="e">
        <f>VLOOKUP($I:$I,'영업팀 RAW'!$A:$Z,26,0)</f>
        <v>#N/A</v>
      </c>
      <c r="B982" t="e">
        <f>VLOOKUP($I:$I,'영업팀 RAW'!$A:$AA,27,0)</f>
        <v>#N/A</v>
      </c>
      <c r="G982" s="31" t="s">
        <v>2654</v>
      </c>
      <c r="H982" s="30" t="s">
        <v>2655</v>
      </c>
      <c r="I982" s="32" t="s">
        <v>2654</v>
      </c>
      <c r="J982" s="565"/>
      <c r="K982" s="565"/>
      <c r="L982" s="565"/>
      <c r="M982" s="565"/>
      <c r="N982" s="60">
        <v>5903</v>
      </c>
      <c r="O982" s="60">
        <v>3102</v>
      </c>
      <c r="P982" s="60">
        <v>6899</v>
      </c>
      <c r="Q982" s="60">
        <v>4100</v>
      </c>
      <c r="R982" s="60">
        <v>9811</v>
      </c>
      <c r="S982" s="60">
        <v>4253</v>
      </c>
      <c r="T982" s="60"/>
      <c r="U982" s="60"/>
      <c r="V982" s="565"/>
      <c r="W982" s="565"/>
      <c r="X982" s="60"/>
      <c r="Y982" s="60"/>
      <c r="Z982" s="565"/>
      <c r="AA982" s="565"/>
      <c r="AB982" s="565"/>
      <c r="AC982" s="565"/>
      <c r="AD982" s="565"/>
      <c r="AE982" s="565"/>
      <c r="AF982" s="565"/>
      <c r="AG982" s="565"/>
      <c r="AH982" s="588">
        <v>22613</v>
      </c>
      <c r="AI982" s="75">
        <v>11455</v>
      </c>
    </row>
    <row r="983" spans="1:35">
      <c r="A983" t="e">
        <f>VLOOKUP($I:$I,'영업팀 RAW'!$A:$Z,26,0)</f>
        <v>#N/A</v>
      </c>
      <c r="B983" t="e">
        <f>VLOOKUP($I:$I,'영업팀 RAW'!$A:$AA,27,0)</f>
        <v>#N/A</v>
      </c>
      <c r="G983" s="31" t="s">
        <v>2664</v>
      </c>
      <c r="H983" s="30" t="s">
        <v>2665</v>
      </c>
      <c r="I983" s="32" t="s">
        <v>2664</v>
      </c>
      <c r="J983" s="60">
        <v>3145253</v>
      </c>
      <c r="K983" s="60">
        <v>828992</v>
      </c>
      <c r="L983" s="60">
        <v>1169224</v>
      </c>
      <c r="M983" s="60">
        <v>244272</v>
      </c>
      <c r="N983" s="60">
        <v>341719</v>
      </c>
      <c r="O983" s="60">
        <v>108477</v>
      </c>
      <c r="P983" s="60">
        <v>2323165</v>
      </c>
      <c r="Q983" s="60">
        <v>627990</v>
      </c>
      <c r="R983" s="60">
        <v>1020746</v>
      </c>
      <c r="S983" s="60">
        <v>219433</v>
      </c>
      <c r="T983" s="60">
        <v>356201</v>
      </c>
      <c r="U983" s="60">
        <v>53707</v>
      </c>
      <c r="V983" s="60">
        <v>1953326</v>
      </c>
      <c r="W983" s="60">
        <v>423323</v>
      </c>
      <c r="X983" s="60">
        <v>158730</v>
      </c>
      <c r="Y983" s="60">
        <v>62561</v>
      </c>
      <c r="Z983" s="60">
        <v>196822</v>
      </c>
      <c r="AA983" s="60">
        <v>78504</v>
      </c>
      <c r="AB983" s="60">
        <v>112577</v>
      </c>
      <c r="AC983" s="60">
        <v>29160</v>
      </c>
      <c r="AD983" s="565"/>
      <c r="AE983" s="565"/>
      <c r="AF983" s="565"/>
      <c r="AG983" s="565"/>
      <c r="AH983" s="588">
        <v>10777763</v>
      </c>
      <c r="AI983" s="75">
        <v>2676419</v>
      </c>
    </row>
    <row r="984" spans="1:35">
      <c r="A984" t="e">
        <f>VLOOKUP($I:$I,'영업팀 RAW'!$A:$Z,26,0)</f>
        <v>#N/A</v>
      </c>
      <c r="B984" t="e">
        <f>VLOOKUP($I:$I,'영업팀 RAW'!$A:$AA,27,0)</f>
        <v>#N/A</v>
      </c>
      <c r="G984" s="31" t="s">
        <v>2666</v>
      </c>
      <c r="H984" s="30" t="s">
        <v>2667</v>
      </c>
      <c r="I984" s="32" t="s">
        <v>2666</v>
      </c>
      <c r="J984" s="60">
        <v>289389</v>
      </c>
      <c r="K984" s="60">
        <v>71517</v>
      </c>
      <c r="L984" s="60">
        <v>11318877</v>
      </c>
      <c r="M984" s="60">
        <v>2451390</v>
      </c>
      <c r="N984" s="60">
        <v>360586</v>
      </c>
      <c r="O984" s="60">
        <v>95484</v>
      </c>
      <c r="P984" s="60">
        <v>2539011</v>
      </c>
      <c r="Q984" s="60">
        <v>604429</v>
      </c>
      <c r="R984" s="60">
        <v>2667484</v>
      </c>
      <c r="S984" s="60">
        <v>784985</v>
      </c>
      <c r="T984" s="60">
        <v>1951405</v>
      </c>
      <c r="U984" s="60">
        <v>560156</v>
      </c>
      <c r="V984" s="60">
        <v>875489</v>
      </c>
      <c r="W984" s="60">
        <v>299657</v>
      </c>
      <c r="X984" s="60">
        <v>489527</v>
      </c>
      <c r="Y984" s="60">
        <v>163346</v>
      </c>
      <c r="Z984" s="60">
        <v>58395</v>
      </c>
      <c r="AA984" s="60">
        <v>2661</v>
      </c>
      <c r="AB984" s="60">
        <v>22268</v>
      </c>
      <c r="AC984" s="60">
        <v>6465</v>
      </c>
      <c r="AD984" s="60">
        <v>57763</v>
      </c>
      <c r="AE984" s="60">
        <v>10854</v>
      </c>
      <c r="AF984" s="60"/>
      <c r="AG984" s="60"/>
      <c r="AH984" s="588">
        <v>20630194</v>
      </c>
      <c r="AI984" s="75">
        <v>5050944</v>
      </c>
    </row>
    <row r="985" spans="1:35">
      <c r="A985" t="e">
        <f>VLOOKUP($I:$I,'영업팀 RAW'!$A:$Z,26,0)</f>
        <v>#N/A</v>
      </c>
      <c r="B985" t="e">
        <f>VLOOKUP($I:$I,'영업팀 RAW'!$A:$AA,27,0)</f>
        <v>#N/A</v>
      </c>
      <c r="G985" s="31" t="s">
        <v>7689</v>
      </c>
      <c r="H985" s="30" t="s">
        <v>7690</v>
      </c>
      <c r="I985" s="32" t="s">
        <v>7689</v>
      </c>
      <c r="J985" s="60">
        <v>2997775</v>
      </c>
      <c r="K985" s="60">
        <v>1168256</v>
      </c>
      <c r="L985" s="60">
        <v>842638</v>
      </c>
      <c r="M985" s="60">
        <v>106369</v>
      </c>
      <c r="N985" s="60">
        <v>265583</v>
      </c>
      <c r="O985" s="60">
        <v>-5213045</v>
      </c>
      <c r="P985" s="60">
        <v>230035</v>
      </c>
      <c r="Q985" s="60">
        <v>5356604</v>
      </c>
      <c r="R985" s="60">
        <v>481081</v>
      </c>
      <c r="S985" s="60">
        <v>-1571814</v>
      </c>
      <c r="T985" s="60">
        <v>284821</v>
      </c>
      <c r="U985" s="60">
        <v>1818015</v>
      </c>
      <c r="V985" s="60">
        <v>3406337</v>
      </c>
      <c r="W985" s="60">
        <v>960395</v>
      </c>
      <c r="X985" s="60">
        <v>442069</v>
      </c>
      <c r="Y985" s="60">
        <v>112385</v>
      </c>
      <c r="Z985" s="60">
        <v>181920</v>
      </c>
      <c r="AA985" s="60">
        <v>-96273</v>
      </c>
      <c r="AB985" s="60">
        <v>462953</v>
      </c>
      <c r="AC985" s="60">
        <v>117049</v>
      </c>
      <c r="AD985" s="60">
        <v>1595332</v>
      </c>
      <c r="AE985" s="60">
        <v>362377</v>
      </c>
      <c r="AF985" s="60">
        <v>2325570</v>
      </c>
      <c r="AG985" s="60">
        <v>544282</v>
      </c>
      <c r="AH985" s="588">
        <v>13516114</v>
      </c>
      <c r="AI985" s="75">
        <v>3664600</v>
      </c>
    </row>
    <row r="986" spans="1:35">
      <c r="A986" t="e">
        <f>VLOOKUP($I:$I,'영업팀 RAW'!$A:$Z,26,0)</f>
        <v>#N/A</v>
      </c>
      <c r="B986" t="e">
        <f>VLOOKUP($I:$I,'영업팀 RAW'!$A:$AA,27,0)</f>
        <v>#N/A</v>
      </c>
      <c r="G986" s="31" t="s">
        <v>47059</v>
      </c>
      <c r="H986" s="30" t="s">
        <v>47060</v>
      </c>
      <c r="I986" s="32" t="s">
        <v>41847</v>
      </c>
      <c r="J986" s="60">
        <v>-28513</v>
      </c>
      <c r="K986" s="60">
        <v>-28993</v>
      </c>
      <c r="L986" s="60">
        <v>-732817</v>
      </c>
      <c r="M986" s="60">
        <v>-735403</v>
      </c>
      <c r="N986" s="60">
        <v>-11369</v>
      </c>
      <c r="O986" s="60">
        <v>-11396</v>
      </c>
      <c r="P986" s="60">
        <v>-149645</v>
      </c>
      <c r="Q986" s="60">
        <v>-150039</v>
      </c>
      <c r="R986" s="60">
        <v>-263223</v>
      </c>
      <c r="S986" s="60">
        <v>-263782</v>
      </c>
      <c r="T986" s="565"/>
      <c r="U986" s="565"/>
      <c r="V986" s="565"/>
      <c r="W986" s="565"/>
      <c r="X986" s="565"/>
      <c r="Y986" s="565"/>
      <c r="Z986" s="60">
        <v>-597394</v>
      </c>
      <c r="AA986" s="60">
        <v>-598960</v>
      </c>
      <c r="AB986" s="565"/>
      <c r="AC986" s="565"/>
      <c r="AD986" s="60">
        <v>-248377</v>
      </c>
      <c r="AE986" s="60">
        <v>-249176</v>
      </c>
      <c r="AF986" s="565"/>
      <c r="AG986" s="565"/>
      <c r="AH986" s="588">
        <v>-2031338</v>
      </c>
      <c r="AI986" s="75">
        <v>-2037749</v>
      </c>
    </row>
    <row r="987" spans="1:35">
      <c r="A987" t="e">
        <f>VLOOKUP($I:$I,'영업팀 RAW'!$A:$Z,26,0)</f>
        <v>#N/A</v>
      </c>
      <c r="B987" t="e">
        <f>VLOOKUP($I:$I,'영업팀 RAW'!$A:$AA,27,0)</f>
        <v>#N/A</v>
      </c>
      <c r="G987" s="31" t="s">
        <v>2670</v>
      </c>
      <c r="H987" s="30" t="s">
        <v>2671</v>
      </c>
      <c r="I987" s="32" t="s">
        <v>12528</v>
      </c>
      <c r="J987" s="60">
        <v>58110</v>
      </c>
      <c r="K987" s="60">
        <v>57232</v>
      </c>
      <c r="L987" s="60">
        <v>60694</v>
      </c>
      <c r="M987" s="60">
        <v>53570</v>
      </c>
      <c r="N987" s="60">
        <v>58114</v>
      </c>
      <c r="O987" s="60">
        <v>57606</v>
      </c>
      <c r="P987" s="60">
        <v>39915</v>
      </c>
      <c r="Q987" s="60">
        <v>39275</v>
      </c>
      <c r="R987" s="60">
        <v>44058</v>
      </c>
      <c r="S987" s="60">
        <v>43554</v>
      </c>
      <c r="T987" s="60">
        <v>41016</v>
      </c>
      <c r="U987" s="60">
        <v>38274</v>
      </c>
      <c r="V987" s="60">
        <v>34182</v>
      </c>
      <c r="W987" s="60">
        <v>33475</v>
      </c>
      <c r="X987" s="60">
        <v>42730</v>
      </c>
      <c r="Y987" s="60">
        <v>42447</v>
      </c>
      <c r="Z987" s="60">
        <v>70076</v>
      </c>
      <c r="AA987" s="60">
        <v>76808</v>
      </c>
      <c r="AB987" s="60">
        <v>43328</v>
      </c>
      <c r="AC987" s="60">
        <v>41432</v>
      </c>
      <c r="AD987" s="60">
        <v>41317</v>
      </c>
      <c r="AE987" s="60">
        <v>46042</v>
      </c>
      <c r="AF987" s="60">
        <v>105532</v>
      </c>
      <c r="AG987" s="60">
        <v>102611</v>
      </c>
      <c r="AH987" s="588">
        <v>639072</v>
      </c>
      <c r="AI987" s="75">
        <v>632326</v>
      </c>
    </row>
    <row r="988" spans="1:35">
      <c r="A988" t="e">
        <f>VLOOKUP($I:$I,'영업팀 RAW'!$A:$Z,26,0)</f>
        <v>#N/A</v>
      </c>
      <c r="B988" t="e">
        <f>VLOOKUP($I:$I,'영업팀 RAW'!$A:$AA,27,0)</f>
        <v>#N/A</v>
      </c>
      <c r="G988" s="31" t="s">
        <v>2674</v>
      </c>
      <c r="H988" s="30" t="s">
        <v>2675</v>
      </c>
      <c r="I988" s="32" t="s">
        <v>2674</v>
      </c>
      <c r="J988" s="565"/>
      <c r="K988" s="565"/>
      <c r="L988" s="565"/>
      <c r="M988" s="565"/>
      <c r="N988" s="60">
        <v>-3182</v>
      </c>
      <c r="O988" s="60">
        <v>-2034</v>
      </c>
      <c r="P988" s="565"/>
      <c r="Q988" s="565"/>
      <c r="R988" s="565"/>
      <c r="S988" s="565"/>
      <c r="T988" s="565"/>
      <c r="U988" s="565"/>
      <c r="V988" s="565"/>
      <c r="W988" s="565"/>
      <c r="X988" s="565"/>
      <c r="Y988" s="565"/>
      <c r="Z988" s="565"/>
      <c r="AA988" s="565"/>
      <c r="AB988" s="565"/>
      <c r="AC988" s="565"/>
      <c r="AD988" s="565"/>
      <c r="AE988" s="565"/>
      <c r="AF988" s="565"/>
      <c r="AG988" s="565"/>
      <c r="AH988" s="588">
        <v>-3182</v>
      </c>
      <c r="AI988" s="75">
        <v>-2034</v>
      </c>
    </row>
    <row r="989" spans="1:35">
      <c r="A989" t="e">
        <f>VLOOKUP($I:$I,'영업팀 RAW'!$A:$Z,26,0)</f>
        <v>#N/A</v>
      </c>
      <c r="B989" t="e">
        <f>VLOOKUP($I:$I,'영업팀 RAW'!$A:$AA,27,0)</f>
        <v>#N/A</v>
      </c>
      <c r="G989" s="31" t="s">
        <v>10955</v>
      </c>
      <c r="H989" s="30" t="s">
        <v>10956</v>
      </c>
      <c r="I989" s="32" t="s">
        <v>10955</v>
      </c>
      <c r="J989" s="565"/>
      <c r="K989" s="565"/>
      <c r="L989" s="565"/>
      <c r="M989" s="565"/>
      <c r="N989" s="565"/>
      <c r="O989" s="565"/>
      <c r="P989" s="565"/>
      <c r="Q989" s="565"/>
      <c r="R989" s="565"/>
      <c r="S989" s="565"/>
      <c r="T989" s="60"/>
      <c r="U989" s="60"/>
      <c r="V989" s="565"/>
      <c r="W989" s="565"/>
      <c r="X989" s="565"/>
      <c r="Y989" s="565"/>
      <c r="Z989" s="565"/>
      <c r="AA989" s="565"/>
      <c r="AB989" s="565"/>
      <c r="AC989" s="565"/>
      <c r="AD989" s="565"/>
      <c r="AE989" s="565"/>
      <c r="AF989" s="60"/>
      <c r="AG989" s="60"/>
      <c r="AH989" s="588"/>
      <c r="AI989" s="75"/>
    </row>
    <row r="990" spans="1:35">
      <c r="A990" t="e">
        <f>VLOOKUP($I:$I,'영업팀 RAW'!$A:$Z,26,0)</f>
        <v>#N/A</v>
      </c>
      <c r="B990" t="e">
        <f>VLOOKUP($I:$I,'영업팀 RAW'!$A:$AA,27,0)</f>
        <v>#N/A</v>
      </c>
      <c r="G990" s="31" t="s">
        <v>10957</v>
      </c>
      <c r="H990" s="30" t="s">
        <v>10958</v>
      </c>
      <c r="I990" s="32" t="s">
        <v>10957</v>
      </c>
      <c r="J990" s="565"/>
      <c r="K990" s="565"/>
      <c r="L990" s="60">
        <v>5349</v>
      </c>
      <c r="M990" s="60">
        <v>4951</v>
      </c>
      <c r="N990" s="60">
        <v>6265</v>
      </c>
      <c r="O990" s="60">
        <v>177206</v>
      </c>
      <c r="P990" s="60"/>
      <c r="Q990" s="60"/>
      <c r="R990" s="60"/>
      <c r="S990" s="60"/>
      <c r="T990" s="60"/>
      <c r="U990" s="60"/>
      <c r="V990" s="565"/>
      <c r="W990" s="565"/>
      <c r="X990" s="565"/>
      <c r="Y990" s="565"/>
      <c r="Z990" s="60"/>
      <c r="AA990" s="60"/>
      <c r="AB990" s="565"/>
      <c r="AC990" s="565"/>
      <c r="AD990" s="565"/>
      <c r="AE990" s="565"/>
      <c r="AF990" s="60"/>
      <c r="AG990" s="60"/>
      <c r="AH990" s="588">
        <v>11614</v>
      </c>
      <c r="AI990" s="75">
        <v>182157</v>
      </c>
    </row>
    <row r="991" spans="1:35">
      <c r="A991" t="e">
        <f>VLOOKUP($I:$I,'영업팀 RAW'!$A:$Z,26,0)</f>
        <v>#N/A</v>
      </c>
      <c r="B991" t="e">
        <f>VLOOKUP($I:$I,'영업팀 RAW'!$A:$AA,27,0)</f>
        <v>#N/A</v>
      </c>
      <c r="G991" s="31" t="s">
        <v>10959</v>
      </c>
      <c r="H991" s="30" t="s">
        <v>10960</v>
      </c>
      <c r="I991" s="32" t="s">
        <v>10959</v>
      </c>
      <c r="J991" s="565"/>
      <c r="K991" s="565"/>
      <c r="L991" s="565"/>
      <c r="M991" s="565"/>
      <c r="N991" s="565"/>
      <c r="O991" s="565"/>
      <c r="P991" s="565"/>
      <c r="Q991" s="565"/>
      <c r="R991" s="565"/>
      <c r="S991" s="565"/>
      <c r="T991" s="60"/>
      <c r="U991" s="60"/>
      <c r="V991" s="565"/>
      <c r="W991" s="565"/>
      <c r="X991" s="565"/>
      <c r="Y991" s="565"/>
      <c r="Z991" s="565"/>
      <c r="AA991" s="565"/>
      <c r="AB991" s="565"/>
      <c r="AC991" s="565"/>
      <c r="AD991" s="565"/>
      <c r="AE991" s="565"/>
      <c r="AF991" s="60"/>
      <c r="AG991" s="60"/>
      <c r="AH991" s="588"/>
      <c r="AI991" s="75"/>
    </row>
    <row r="992" spans="1:35">
      <c r="A992" t="e">
        <f>VLOOKUP($I:$I,'영업팀 RAW'!$A:$Z,26,0)</f>
        <v>#N/A</v>
      </c>
      <c r="B992" t="e">
        <f>VLOOKUP($I:$I,'영업팀 RAW'!$A:$AA,27,0)</f>
        <v>#N/A</v>
      </c>
      <c r="G992" s="31" t="s">
        <v>10961</v>
      </c>
      <c r="H992" s="30" t="s">
        <v>10962</v>
      </c>
      <c r="I992" s="32" t="s">
        <v>10961</v>
      </c>
      <c r="J992" s="565"/>
      <c r="K992" s="565"/>
      <c r="L992" s="60">
        <v>3594</v>
      </c>
      <c r="M992" s="60">
        <v>2623</v>
      </c>
      <c r="N992" s="60">
        <v>4208</v>
      </c>
      <c r="O992" s="60">
        <v>201531</v>
      </c>
      <c r="P992" s="60"/>
      <c r="Q992" s="60"/>
      <c r="R992" s="60"/>
      <c r="S992" s="60"/>
      <c r="T992" s="60"/>
      <c r="U992" s="60"/>
      <c r="V992" s="565"/>
      <c r="W992" s="565"/>
      <c r="X992" s="565"/>
      <c r="Y992" s="565"/>
      <c r="Z992" s="565"/>
      <c r="AA992" s="565"/>
      <c r="AB992" s="565"/>
      <c r="AC992" s="565"/>
      <c r="AD992" s="565"/>
      <c r="AE992" s="565"/>
      <c r="AF992" s="60"/>
      <c r="AG992" s="60"/>
      <c r="AH992" s="588">
        <v>7802</v>
      </c>
      <c r="AI992" s="75">
        <v>204154</v>
      </c>
    </row>
    <row r="993" spans="1:35">
      <c r="A993" t="e">
        <f>VLOOKUP($I:$I,'영업팀 RAW'!$A:$Z,26,0)</f>
        <v>#N/A</v>
      </c>
      <c r="B993" t="e">
        <f>VLOOKUP($I:$I,'영업팀 RAW'!$A:$AA,27,0)</f>
        <v>#N/A</v>
      </c>
      <c r="G993" s="31" t="s">
        <v>47061</v>
      </c>
      <c r="H993" s="30" t="s">
        <v>47062</v>
      </c>
      <c r="I993" s="32" t="s">
        <v>41847</v>
      </c>
      <c r="J993" s="60">
        <v>83476</v>
      </c>
      <c r="K993" s="60">
        <v>83972</v>
      </c>
      <c r="L993" s="60">
        <v>-489082</v>
      </c>
      <c r="M993" s="60">
        <v>-501932</v>
      </c>
      <c r="N993" s="60">
        <v>-60389</v>
      </c>
      <c r="O993" s="60">
        <v>-60595</v>
      </c>
      <c r="P993" s="60">
        <v>-565248</v>
      </c>
      <c r="Q993" s="60">
        <v>-566962</v>
      </c>
      <c r="R993" s="60">
        <v>-1033535</v>
      </c>
      <c r="S993" s="60">
        <v>-1038742</v>
      </c>
      <c r="T993" s="565"/>
      <c r="U993" s="565"/>
      <c r="V993" s="565"/>
      <c r="W993" s="565"/>
      <c r="X993" s="565"/>
      <c r="Y993" s="565"/>
      <c r="Z993" s="60">
        <v>-610920</v>
      </c>
      <c r="AA993" s="60">
        <v>-612668</v>
      </c>
      <c r="AB993" s="565"/>
      <c r="AC993" s="565"/>
      <c r="AD993" s="60">
        <v>-647390</v>
      </c>
      <c r="AE993" s="60">
        <v>-650308</v>
      </c>
      <c r="AF993" s="565"/>
      <c r="AG993" s="565"/>
      <c r="AH993" s="588">
        <v>-3323088</v>
      </c>
      <c r="AI993" s="75">
        <v>-3347235</v>
      </c>
    </row>
    <row r="994" spans="1:35">
      <c r="A994" t="e">
        <f>VLOOKUP($I:$I,'영업팀 RAW'!$A:$Z,26,0)</f>
        <v>#N/A</v>
      </c>
      <c r="B994" t="e">
        <f>VLOOKUP($I:$I,'영업팀 RAW'!$A:$AA,27,0)</f>
        <v>#N/A</v>
      </c>
      <c r="G994" s="31" t="s">
        <v>9384</v>
      </c>
      <c r="H994" s="30" t="s">
        <v>9385</v>
      </c>
      <c r="I994" s="32" t="s">
        <v>41290</v>
      </c>
      <c r="J994" s="60"/>
      <c r="K994" s="60"/>
      <c r="L994" s="60"/>
      <c r="M994" s="60"/>
      <c r="N994" s="60"/>
      <c r="O994" s="60"/>
      <c r="P994" s="60"/>
      <c r="Q994" s="60"/>
      <c r="R994" s="60"/>
      <c r="S994" s="60"/>
      <c r="T994" s="60"/>
      <c r="U994" s="60"/>
      <c r="V994" s="565"/>
      <c r="W994" s="565"/>
      <c r="X994" s="565"/>
      <c r="Y994" s="565"/>
      <c r="Z994" s="565"/>
      <c r="AA994" s="565"/>
      <c r="AB994" s="60"/>
      <c r="AC994" s="60"/>
      <c r="AD994" s="565"/>
      <c r="AE994" s="565"/>
      <c r="AF994" s="565"/>
      <c r="AG994" s="565"/>
      <c r="AH994" s="588"/>
      <c r="AI994" s="75"/>
    </row>
    <row r="995" spans="1:35">
      <c r="A995" t="e">
        <f>VLOOKUP($I:$I,'영업팀 RAW'!$A:$Z,26,0)</f>
        <v>#N/A</v>
      </c>
      <c r="B995" t="e">
        <f>VLOOKUP($I:$I,'영업팀 RAW'!$A:$AA,27,0)</f>
        <v>#N/A</v>
      </c>
      <c r="G995" s="31" t="s">
        <v>2676</v>
      </c>
      <c r="H995" s="30" t="s">
        <v>2677</v>
      </c>
      <c r="I995" s="32" t="s">
        <v>41294</v>
      </c>
      <c r="J995" s="60"/>
      <c r="K995" s="60"/>
      <c r="L995" s="565"/>
      <c r="M995" s="565"/>
      <c r="N995" s="60"/>
      <c r="O995" s="60"/>
      <c r="P995" s="60"/>
      <c r="Q995" s="60"/>
      <c r="R995" s="60"/>
      <c r="S995" s="60"/>
      <c r="T995" s="60"/>
      <c r="U995" s="60"/>
      <c r="V995" s="565"/>
      <c r="W995" s="565"/>
      <c r="X995" s="565"/>
      <c r="Y995" s="565"/>
      <c r="Z995" s="565"/>
      <c r="AA995" s="565"/>
      <c r="AB995" s="565"/>
      <c r="AC995" s="565"/>
      <c r="AD995" s="565"/>
      <c r="AE995" s="565"/>
      <c r="AF995" s="565"/>
      <c r="AG995" s="565"/>
      <c r="AH995" s="588"/>
      <c r="AI995" s="75"/>
    </row>
    <row r="996" spans="1:35">
      <c r="A996" t="e">
        <f>VLOOKUP($I:$I,'영업팀 RAW'!$A:$Z,26,0)</f>
        <v>#N/A</v>
      </c>
      <c r="B996" t="e">
        <f>VLOOKUP($I:$I,'영업팀 RAW'!$A:$AA,27,0)</f>
        <v>#N/A</v>
      </c>
      <c r="G996" s="31" t="s">
        <v>9176</v>
      </c>
      <c r="H996" s="30" t="s">
        <v>8798</v>
      </c>
      <c r="I996" s="32" t="s">
        <v>41302</v>
      </c>
      <c r="J996" s="60"/>
      <c r="K996" s="60"/>
      <c r="L996" s="60"/>
      <c r="M996" s="60"/>
      <c r="N996" s="60"/>
      <c r="O996" s="60"/>
      <c r="P996" s="60"/>
      <c r="Q996" s="60"/>
      <c r="R996" s="60"/>
      <c r="S996" s="60"/>
      <c r="T996" s="60"/>
      <c r="U996" s="60"/>
      <c r="V996" s="565"/>
      <c r="W996" s="565"/>
      <c r="X996" s="565"/>
      <c r="Y996" s="565"/>
      <c r="Z996" s="565"/>
      <c r="AA996" s="565"/>
      <c r="AB996" s="565"/>
      <c r="AC996" s="565"/>
      <c r="AD996" s="565"/>
      <c r="AE996" s="565"/>
      <c r="AF996" s="565"/>
      <c r="AG996" s="565"/>
      <c r="AH996" s="588"/>
      <c r="AI996" s="75"/>
    </row>
    <row r="997" spans="1:35">
      <c r="A997" t="e">
        <f>VLOOKUP($I:$I,'영업팀 RAW'!$A:$Z,26,0)</f>
        <v>#N/A</v>
      </c>
      <c r="B997" t="e">
        <f>VLOOKUP($I:$I,'영업팀 RAW'!$A:$AA,27,0)</f>
        <v>#N/A</v>
      </c>
      <c r="G997" s="31" t="s">
        <v>9179</v>
      </c>
      <c r="H997" s="30" t="s">
        <v>8801</v>
      </c>
      <c r="I997" s="32" t="s">
        <v>41314</v>
      </c>
      <c r="J997" s="60"/>
      <c r="K997" s="60"/>
      <c r="L997" s="60"/>
      <c r="M997" s="60"/>
      <c r="N997" s="60"/>
      <c r="O997" s="60"/>
      <c r="P997" s="60"/>
      <c r="Q997" s="60"/>
      <c r="R997" s="60"/>
      <c r="S997" s="60"/>
      <c r="T997" s="60"/>
      <c r="U997" s="60"/>
      <c r="V997" s="565"/>
      <c r="W997" s="565"/>
      <c r="X997" s="565"/>
      <c r="Y997" s="565"/>
      <c r="Z997" s="565"/>
      <c r="AA997" s="565"/>
      <c r="AB997" s="565"/>
      <c r="AC997" s="565"/>
      <c r="AD997" s="565"/>
      <c r="AE997" s="565"/>
      <c r="AF997" s="565"/>
      <c r="AG997" s="565"/>
      <c r="AH997" s="588"/>
      <c r="AI997" s="75"/>
    </row>
    <row r="998" spans="1:35">
      <c r="A998" t="e">
        <f>VLOOKUP($I:$I,'영업팀 RAW'!$A:$Z,26,0)</f>
        <v>#N/A</v>
      </c>
      <c r="B998" t="e">
        <f>VLOOKUP($I:$I,'영업팀 RAW'!$A:$AA,27,0)</f>
        <v>#N/A</v>
      </c>
      <c r="G998" s="31" t="s">
        <v>10128</v>
      </c>
      <c r="H998" s="30" t="s">
        <v>9709</v>
      </c>
      <c r="I998" s="32" t="s">
        <v>41292</v>
      </c>
      <c r="J998" s="60">
        <v>80462</v>
      </c>
      <c r="K998" s="60">
        <v>76693</v>
      </c>
      <c r="L998" s="60">
        <v>144561</v>
      </c>
      <c r="M998" s="60">
        <v>137533</v>
      </c>
      <c r="N998" s="60">
        <v>94038</v>
      </c>
      <c r="O998" s="60">
        <v>90892</v>
      </c>
      <c r="P998" s="60">
        <v>70661</v>
      </c>
      <c r="Q998" s="60">
        <v>68120</v>
      </c>
      <c r="R998" s="60">
        <v>65169</v>
      </c>
      <c r="S998" s="60">
        <v>62582</v>
      </c>
      <c r="T998" s="60">
        <v>142565</v>
      </c>
      <c r="U998" s="60">
        <v>104864</v>
      </c>
      <c r="V998" s="60">
        <v>-5429</v>
      </c>
      <c r="W998" s="60">
        <v>-8459</v>
      </c>
      <c r="X998" s="60">
        <v>52168</v>
      </c>
      <c r="Y998" s="60">
        <v>49545</v>
      </c>
      <c r="Z998" s="60">
        <v>17929</v>
      </c>
      <c r="AA998" s="60">
        <v>-80870</v>
      </c>
      <c r="AB998" s="60">
        <v>51869</v>
      </c>
      <c r="AC998" s="60">
        <v>47230</v>
      </c>
      <c r="AD998" s="60">
        <v>115767</v>
      </c>
      <c r="AE998" s="60">
        <v>104497</v>
      </c>
      <c r="AF998" s="60">
        <v>155558</v>
      </c>
      <c r="AG998" s="60">
        <v>147451</v>
      </c>
      <c r="AH998" s="588">
        <v>985318</v>
      </c>
      <c r="AI998" s="75">
        <v>800078</v>
      </c>
    </row>
    <row r="999" spans="1:35">
      <c r="A999" t="e">
        <f>VLOOKUP($I:$I,'영업팀 RAW'!$A:$Z,26,0)</f>
        <v>#N/A</v>
      </c>
      <c r="B999" t="e">
        <f>VLOOKUP($I:$I,'영업팀 RAW'!$A:$AA,27,0)</f>
        <v>#N/A</v>
      </c>
      <c r="G999" s="31" t="s">
        <v>10130</v>
      </c>
      <c r="H999" s="30" t="s">
        <v>9711</v>
      </c>
      <c r="I999" s="32" t="s">
        <v>41318</v>
      </c>
      <c r="J999" s="60"/>
      <c r="K999" s="60"/>
      <c r="L999" s="60"/>
      <c r="M999" s="60"/>
      <c r="N999" s="60"/>
      <c r="O999" s="60"/>
      <c r="P999" s="60"/>
      <c r="Q999" s="60"/>
      <c r="R999" s="60"/>
      <c r="S999" s="60"/>
      <c r="T999" s="60"/>
      <c r="U999" s="60"/>
      <c r="V999" s="565"/>
      <c r="W999" s="565"/>
      <c r="X999" s="565"/>
      <c r="Y999" s="565"/>
      <c r="Z999" s="565"/>
      <c r="AA999" s="565"/>
      <c r="AB999" s="565"/>
      <c r="AC999" s="565"/>
      <c r="AD999" s="565"/>
      <c r="AE999" s="565"/>
      <c r="AF999" s="565"/>
      <c r="AG999" s="565"/>
      <c r="AH999" s="588"/>
      <c r="AI999" s="75"/>
    </row>
    <row r="1000" spans="1:35">
      <c r="A1000" t="e">
        <f>VLOOKUP($I:$I,'영업팀 RAW'!$A:$Z,26,0)</f>
        <v>#N/A</v>
      </c>
      <c r="B1000" t="e">
        <f>VLOOKUP($I:$I,'영업팀 RAW'!$A:$AA,27,0)</f>
        <v>#N/A</v>
      </c>
      <c r="G1000" s="31" t="s">
        <v>2678</v>
      </c>
      <c r="H1000" s="30" t="s">
        <v>2679</v>
      </c>
      <c r="I1000" s="32" t="s">
        <v>41326</v>
      </c>
      <c r="J1000" s="565"/>
      <c r="K1000" s="565"/>
      <c r="L1000" s="565"/>
      <c r="M1000" s="565"/>
      <c r="N1000" s="565"/>
      <c r="O1000" s="565"/>
      <c r="P1000" s="565"/>
      <c r="Q1000" s="565"/>
      <c r="R1000" s="60">
        <v>-48549</v>
      </c>
      <c r="S1000" s="60">
        <v>-49318</v>
      </c>
      <c r="T1000" s="565"/>
      <c r="U1000" s="565"/>
      <c r="V1000" s="565"/>
      <c r="W1000" s="565"/>
      <c r="X1000" s="60">
        <v>8827</v>
      </c>
      <c r="Y1000" s="60">
        <v>8649</v>
      </c>
      <c r="Z1000" s="565"/>
      <c r="AA1000" s="565"/>
      <c r="AB1000" s="565"/>
      <c r="AC1000" s="565"/>
      <c r="AD1000" s="565"/>
      <c r="AE1000" s="565"/>
      <c r="AF1000" s="565"/>
      <c r="AG1000" s="565"/>
      <c r="AH1000" s="588">
        <v>-39722</v>
      </c>
      <c r="AI1000" s="75">
        <v>-40669</v>
      </c>
    </row>
    <row r="1001" spans="1:35">
      <c r="A1001" t="e">
        <f>VLOOKUP($I:$I,'영업팀 RAW'!$A:$Z,26,0)</f>
        <v>#N/A</v>
      </c>
      <c r="B1001" t="e">
        <f>VLOOKUP($I:$I,'영업팀 RAW'!$A:$AA,27,0)</f>
        <v>#N/A</v>
      </c>
      <c r="G1001" s="31" t="s">
        <v>10133</v>
      </c>
      <c r="H1001" s="30" t="s">
        <v>9714</v>
      </c>
      <c r="I1001" s="32" t="s">
        <v>41330</v>
      </c>
      <c r="J1001" s="60">
        <v>8464</v>
      </c>
      <c r="K1001" s="60">
        <v>8232</v>
      </c>
      <c r="L1001" s="60">
        <v>4230</v>
      </c>
      <c r="M1001" s="60">
        <v>4092</v>
      </c>
      <c r="N1001" s="60">
        <v>4232</v>
      </c>
      <c r="O1001" s="60">
        <v>4101</v>
      </c>
      <c r="P1001" s="60"/>
      <c r="Q1001" s="60"/>
      <c r="R1001" s="60">
        <v>12695</v>
      </c>
      <c r="S1001" s="60">
        <v>12411</v>
      </c>
      <c r="T1001" s="60">
        <v>8461</v>
      </c>
      <c r="U1001" s="60">
        <v>7175</v>
      </c>
      <c r="V1001" s="60">
        <v>12695</v>
      </c>
      <c r="W1001" s="60">
        <v>12167</v>
      </c>
      <c r="X1001" s="60">
        <v>8464</v>
      </c>
      <c r="Y1001" s="60">
        <v>8270</v>
      </c>
      <c r="Z1001" s="60">
        <v>8464</v>
      </c>
      <c r="AA1001" s="60">
        <v>-270</v>
      </c>
      <c r="AB1001" s="60"/>
      <c r="AC1001" s="60"/>
      <c r="AD1001" s="565"/>
      <c r="AE1001" s="565"/>
      <c r="AF1001" s="565"/>
      <c r="AG1001" s="565"/>
      <c r="AH1001" s="588">
        <v>67705</v>
      </c>
      <c r="AI1001" s="75">
        <v>56178</v>
      </c>
    </row>
    <row r="1002" spans="1:35">
      <c r="A1002" t="e">
        <f>VLOOKUP($I:$I,'영업팀 RAW'!$A:$Z,26,0)</f>
        <v>#N/A</v>
      </c>
      <c r="B1002" t="e">
        <f>VLOOKUP($I:$I,'영업팀 RAW'!$A:$AA,27,0)</f>
        <v>#N/A</v>
      </c>
      <c r="G1002" s="31" t="s">
        <v>2680</v>
      </c>
      <c r="H1002" s="30" t="s">
        <v>2681</v>
      </c>
      <c r="I1002" s="32" t="s">
        <v>2680</v>
      </c>
      <c r="J1002" s="60">
        <v>88771</v>
      </c>
      <c r="K1002" s="60">
        <v>19841</v>
      </c>
      <c r="L1002" s="60">
        <v>119938</v>
      </c>
      <c r="M1002" s="60">
        <v>7644</v>
      </c>
      <c r="N1002" s="60">
        <v>274107</v>
      </c>
      <c r="O1002" s="60">
        <v>-107342</v>
      </c>
      <c r="P1002" s="60">
        <v>479217</v>
      </c>
      <c r="Q1002" s="60">
        <v>230691</v>
      </c>
      <c r="R1002" s="60">
        <v>223076</v>
      </c>
      <c r="S1002" s="60">
        <v>39834</v>
      </c>
      <c r="T1002" s="60">
        <v>329724</v>
      </c>
      <c r="U1002" s="60">
        <v>-613444</v>
      </c>
      <c r="V1002" s="60">
        <v>319198</v>
      </c>
      <c r="W1002" s="60">
        <v>82505</v>
      </c>
      <c r="X1002" s="60">
        <v>438203</v>
      </c>
      <c r="Y1002" s="60">
        <v>177876</v>
      </c>
      <c r="Z1002" s="60">
        <v>263676</v>
      </c>
      <c r="AA1002" s="60">
        <v>662</v>
      </c>
      <c r="AB1002" s="60">
        <v>260948</v>
      </c>
      <c r="AC1002" s="60">
        <v>71986</v>
      </c>
      <c r="AD1002" s="60">
        <v>416406</v>
      </c>
      <c r="AE1002" s="60">
        <v>23173</v>
      </c>
      <c r="AF1002" s="60">
        <v>523447</v>
      </c>
      <c r="AG1002" s="60">
        <v>-535174</v>
      </c>
      <c r="AH1002" s="588">
        <v>3736711</v>
      </c>
      <c r="AI1002" s="75">
        <v>-601748</v>
      </c>
    </row>
    <row r="1003" spans="1:35">
      <c r="A1003" t="e">
        <f>VLOOKUP($I:$I,'영업팀 RAW'!$A:$Z,26,0)</f>
        <v>#N/A</v>
      </c>
      <c r="B1003" t="e">
        <f>VLOOKUP($I:$I,'영업팀 RAW'!$A:$AA,27,0)</f>
        <v>#N/A</v>
      </c>
      <c r="G1003" s="31" t="s">
        <v>2682</v>
      </c>
      <c r="H1003" s="30" t="s">
        <v>2683</v>
      </c>
      <c r="I1003" s="32" t="s">
        <v>2682</v>
      </c>
      <c r="J1003" s="60">
        <v>668934</v>
      </c>
      <c r="K1003" s="60">
        <v>240040</v>
      </c>
      <c r="L1003" s="60">
        <v>945266</v>
      </c>
      <c r="M1003" s="60">
        <v>217067</v>
      </c>
      <c r="N1003" s="60">
        <v>1608566</v>
      </c>
      <c r="O1003" s="60">
        <v>651673</v>
      </c>
      <c r="P1003" s="60">
        <v>1567585</v>
      </c>
      <c r="Q1003" s="60">
        <v>624121</v>
      </c>
      <c r="R1003" s="60">
        <v>1766615</v>
      </c>
      <c r="S1003" s="60">
        <v>294601</v>
      </c>
      <c r="T1003" s="60">
        <v>1562644</v>
      </c>
      <c r="U1003" s="60">
        <v>595811</v>
      </c>
      <c r="V1003" s="60">
        <v>1296555</v>
      </c>
      <c r="W1003" s="60">
        <v>587657</v>
      </c>
      <c r="X1003" s="60">
        <v>800561</v>
      </c>
      <c r="Y1003" s="60">
        <v>287896</v>
      </c>
      <c r="Z1003" s="60">
        <v>1153814</v>
      </c>
      <c r="AA1003" s="60">
        <v>37541</v>
      </c>
      <c r="AB1003" s="60">
        <v>1655736</v>
      </c>
      <c r="AC1003" s="60">
        <v>726077</v>
      </c>
      <c r="AD1003" s="60">
        <v>1229651</v>
      </c>
      <c r="AE1003" s="60">
        <v>385686</v>
      </c>
      <c r="AF1003" s="60">
        <v>1112060</v>
      </c>
      <c r="AG1003" s="60">
        <v>391796</v>
      </c>
      <c r="AH1003" s="588">
        <v>15367987</v>
      </c>
      <c r="AI1003" s="75">
        <v>5039966</v>
      </c>
    </row>
    <row r="1004" spans="1:35">
      <c r="A1004" t="e">
        <f>VLOOKUP($I:$I,'영업팀 RAW'!$A:$Z,26,0)</f>
        <v>#N/A</v>
      </c>
      <c r="B1004" t="e">
        <f>VLOOKUP($I:$I,'영업팀 RAW'!$A:$AA,27,0)</f>
        <v>#N/A</v>
      </c>
      <c r="G1004" s="31" t="s">
        <v>2688</v>
      </c>
      <c r="H1004" s="30" t="s">
        <v>2689</v>
      </c>
      <c r="I1004" s="32" t="s">
        <v>2688</v>
      </c>
      <c r="J1004" s="565"/>
      <c r="K1004" s="565"/>
      <c r="L1004" s="565"/>
      <c r="M1004" s="565"/>
      <c r="N1004" s="565"/>
      <c r="O1004" s="565"/>
      <c r="P1004" s="565"/>
      <c r="Q1004" s="565"/>
      <c r="R1004" s="565"/>
      <c r="S1004" s="565"/>
      <c r="T1004" s="565"/>
      <c r="U1004" s="565"/>
      <c r="V1004" s="565"/>
      <c r="W1004" s="565"/>
      <c r="X1004" s="565"/>
      <c r="Y1004" s="565"/>
      <c r="Z1004" s="60">
        <v>-327</v>
      </c>
      <c r="AA1004" s="60">
        <v>-1218</v>
      </c>
      <c r="AB1004" s="565"/>
      <c r="AC1004" s="565"/>
      <c r="AD1004" s="565"/>
      <c r="AE1004" s="565"/>
      <c r="AF1004" s="565"/>
      <c r="AG1004" s="565"/>
      <c r="AH1004" s="588">
        <v>-327</v>
      </c>
      <c r="AI1004" s="75">
        <v>-1218</v>
      </c>
    </row>
    <row r="1005" spans="1:35">
      <c r="A1005" t="e">
        <f>VLOOKUP($I:$I,'영업팀 RAW'!$A:$Z,26,0)</f>
        <v>#N/A</v>
      </c>
      <c r="B1005" t="e">
        <f>VLOOKUP($I:$I,'영업팀 RAW'!$A:$AA,27,0)</f>
        <v>#N/A</v>
      </c>
      <c r="G1005" s="31" t="s">
        <v>2690</v>
      </c>
      <c r="H1005" s="30" t="s">
        <v>2691</v>
      </c>
      <c r="I1005" s="32" t="s">
        <v>2690</v>
      </c>
      <c r="J1005" s="60">
        <v>8023082</v>
      </c>
      <c r="K1005" s="60">
        <v>2816898</v>
      </c>
      <c r="L1005" s="60">
        <v>359345</v>
      </c>
      <c r="M1005" s="60">
        <v>146109</v>
      </c>
      <c r="N1005" s="60">
        <v>223012</v>
      </c>
      <c r="O1005" s="60">
        <v>95844</v>
      </c>
      <c r="P1005" s="60">
        <v>68512</v>
      </c>
      <c r="Q1005" s="60">
        <v>29743</v>
      </c>
      <c r="R1005" s="60">
        <v>7525</v>
      </c>
      <c r="S1005" s="60">
        <v>1285</v>
      </c>
      <c r="T1005" s="60">
        <v>43972</v>
      </c>
      <c r="U1005" s="60">
        <v>40272</v>
      </c>
      <c r="V1005" s="60">
        <v>7632</v>
      </c>
      <c r="W1005" s="60">
        <v>-128</v>
      </c>
      <c r="X1005" s="60">
        <v>-267</v>
      </c>
      <c r="Y1005" s="60">
        <v>-445</v>
      </c>
      <c r="Z1005" s="60">
        <v>-2274</v>
      </c>
      <c r="AA1005" s="60">
        <v>-4319</v>
      </c>
      <c r="AB1005" s="60">
        <v>-466</v>
      </c>
      <c r="AC1005" s="60">
        <v>-586</v>
      </c>
      <c r="AD1005" s="60">
        <v>2638</v>
      </c>
      <c r="AE1005" s="60">
        <v>1675</v>
      </c>
      <c r="AF1005" s="60">
        <v>303</v>
      </c>
      <c r="AG1005" s="60">
        <v>-368</v>
      </c>
      <c r="AH1005" s="588">
        <v>8733014</v>
      </c>
      <c r="AI1005" s="75">
        <v>3125980</v>
      </c>
    </row>
    <row r="1006" spans="1:35">
      <c r="A1006" t="e">
        <f>VLOOKUP($I:$I,'영업팀 RAW'!$A:$Z,26,0)</f>
        <v>#N/A</v>
      </c>
      <c r="B1006" t="e">
        <f>VLOOKUP($I:$I,'영업팀 RAW'!$A:$AA,27,0)</f>
        <v>#N/A</v>
      </c>
      <c r="G1006" s="31" t="s">
        <v>2692</v>
      </c>
      <c r="H1006" s="30" t="s">
        <v>2693</v>
      </c>
      <c r="I1006" s="32" t="s">
        <v>2692</v>
      </c>
      <c r="J1006" s="60">
        <v>1633996</v>
      </c>
      <c r="K1006" s="60">
        <v>939493</v>
      </c>
      <c r="L1006" s="60">
        <v>275357</v>
      </c>
      <c r="M1006" s="60">
        <v>102941</v>
      </c>
      <c r="N1006" s="60">
        <v>210535</v>
      </c>
      <c r="O1006" s="60">
        <v>128782</v>
      </c>
      <c r="P1006" s="60">
        <v>93358</v>
      </c>
      <c r="Q1006" s="60">
        <v>54445</v>
      </c>
      <c r="R1006" s="60">
        <v>35248</v>
      </c>
      <c r="S1006" s="60">
        <v>20951</v>
      </c>
      <c r="T1006" s="60">
        <v>72784</v>
      </c>
      <c r="U1006" s="60">
        <v>43665</v>
      </c>
      <c r="V1006" s="60">
        <v>76355</v>
      </c>
      <c r="W1006" s="60">
        <v>48056</v>
      </c>
      <c r="X1006" s="60">
        <v>94592</v>
      </c>
      <c r="Y1006" s="60">
        <v>57827</v>
      </c>
      <c r="Z1006" s="60">
        <v>38478</v>
      </c>
      <c r="AA1006" s="60">
        <v>4504</v>
      </c>
      <c r="AB1006" s="60">
        <v>6050</v>
      </c>
      <c r="AC1006" s="60">
        <v>3991</v>
      </c>
      <c r="AD1006" s="565"/>
      <c r="AE1006" s="565"/>
      <c r="AF1006" s="565"/>
      <c r="AG1006" s="565"/>
      <c r="AH1006" s="588">
        <v>2536753</v>
      </c>
      <c r="AI1006" s="75">
        <v>1404655</v>
      </c>
    </row>
    <row r="1007" spans="1:35">
      <c r="A1007" t="e">
        <f>VLOOKUP($I:$I,'영업팀 RAW'!$A:$Z,26,0)</f>
        <v>#N/A</v>
      </c>
      <c r="B1007" t="e">
        <f>VLOOKUP($I:$I,'영업팀 RAW'!$A:$AA,27,0)</f>
        <v>#N/A</v>
      </c>
      <c r="G1007" s="31" t="s">
        <v>2694</v>
      </c>
      <c r="H1007" s="30" t="s">
        <v>2695</v>
      </c>
      <c r="I1007" s="32" t="s">
        <v>2694</v>
      </c>
      <c r="J1007" s="60">
        <v>2540163</v>
      </c>
      <c r="K1007" s="60">
        <v>971777</v>
      </c>
      <c r="L1007" s="60">
        <v>1634472</v>
      </c>
      <c r="M1007" s="60">
        <v>559922</v>
      </c>
      <c r="N1007" s="60">
        <v>1796752</v>
      </c>
      <c r="O1007" s="60">
        <v>722304</v>
      </c>
      <c r="P1007" s="60">
        <v>1060320</v>
      </c>
      <c r="Q1007" s="60">
        <v>322632</v>
      </c>
      <c r="R1007" s="60">
        <v>1591979</v>
      </c>
      <c r="S1007" s="60">
        <v>481736</v>
      </c>
      <c r="T1007" s="60">
        <v>1867990</v>
      </c>
      <c r="U1007" s="60">
        <v>602385</v>
      </c>
      <c r="V1007" s="60">
        <v>279030</v>
      </c>
      <c r="W1007" s="60">
        <v>137076</v>
      </c>
      <c r="X1007" s="60">
        <v>267509</v>
      </c>
      <c r="Y1007" s="60">
        <v>124590</v>
      </c>
      <c r="Z1007" s="60">
        <v>275979</v>
      </c>
      <c r="AA1007" s="60">
        <v>30155</v>
      </c>
      <c r="AB1007" s="60">
        <v>124032</v>
      </c>
      <c r="AC1007" s="60">
        <v>48010</v>
      </c>
      <c r="AD1007" s="60">
        <v>10201</v>
      </c>
      <c r="AE1007" s="60">
        <v>5325</v>
      </c>
      <c r="AF1007" s="60">
        <v>2251</v>
      </c>
      <c r="AG1007" s="60">
        <v>2042</v>
      </c>
      <c r="AH1007" s="588">
        <v>11450678</v>
      </c>
      <c r="AI1007" s="75">
        <v>4007954</v>
      </c>
    </row>
    <row r="1008" spans="1:35">
      <c r="A1008" t="e">
        <f>VLOOKUP($I:$I,'영업팀 RAW'!$A:$Z,26,0)</f>
        <v>#N/A</v>
      </c>
      <c r="B1008" t="e">
        <f>VLOOKUP($I:$I,'영업팀 RAW'!$A:$AA,27,0)</f>
        <v>#N/A</v>
      </c>
      <c r="G1008" s="31" t="s">
        <v>2696</v>
      </c>
      <c r="H1008" s="30" t="s">
        <v>2697</v>
      </c>
      <c r="I1008" s="32" t="s">
        <v>2696</v>
      </c>
      <c r="J1008" s="60">
        <v>414296</v>
      </c>
      <c r="K1008" s="60">
        <v>212930</v>
      </c>
      <c r="L1008" s="60">
        <v>711106</v>
      </c>
      <c r="M1008" s="60">
        <v>264064</v>
      </c>
      <c r="N1008" s="60">
        <v>505777</v>
      </c>
      <c r="O1008" s="60">
        <v>291566</v>
      </c>
      <c r="P1008" s="60">
        <v>262972</v>
      </c>
      <c r="Q1008" s="60">
        <v>143698</v>
      </c>
      <c r="R1008" s="60">
        <v>469932</v>
      </c>
      <c r="S1008" s="60">
        <v>266412</v>
      </c>
      <c r="T1008" s="60">
        <v>265642</v>
      </c>
      <c r="U1008" s="60">
        <v>144790</v>
      </c>
      <c r="V1008" s="60">
        <v>165086</v>
      </c>
      <c r="W1008" s="60">
        <v>92122</v>
      </c>
      <c r="X1008" s="60">
        <v>135510</v>
      </c>
      <c r="Y1008" s="60">
        <v>69604</v>
      </c>
      <c r="Z1008" s="60">
        <v>5481</v>
      </c>
      <c r="AA1008" s="60">
        <v>-4358</v>
      </c>
      <c r="AB1008" s="60"/>
      <c r="AC1008" s="60"/>
      <c r="AD1008" s="60">
        <v>7270</v>
      </c>
      <c r="AE1008" s="60">
        <v>3085</v>
      </c>
      <c r="AF1008" s="565"/>
      <c r="AG1008" s="565"/>
      <c r="AH1008" s="588">
        <v>2943072</v>
      </c>
      <c r="AI1008" s="75">
        <v>1483913</v>
      </c>
    </row>
    <row r="1009" spans="1:35">
      <c r="A1009" t="e">
        <f>VLOOKUP($I:$I,'영업팀 RAW'!$A:$Z,26,0)</f>
        <v>#N/A</v>
      </c>
      <c r="B1009" t="e">
        <f>VLOOKUP($I:$I,'영업팀 RAW'!$A:$AA,27,0)</f>
        <v>#N/A</v>
      </c>
      <c r="G1009" s="31" t="s">
        <v>2700</v>
      </c>
      <c r="H1009" s="30" t="s">
        <v>2701</v>
      </c>
      <c r="I1009" s="32" t="s">
        <v>2700</v>
      </c>
      <c r="J1009" s="60">
        <v>45946</v>
      </c>
      <c r="K1009" s="60">
        <v>39407</v>
      </c>
      <c r="L1009" s="60">
        <v>45952</v>
      </c>
      <c r="M1009" s="60">
        <v>35417</v>
      </c>
      <c r="N1009" s="60">
        <v>71303</v>
      </c>
      <c r="O1009" s="60">
        <v>67850</v>
      </c>
      <c r="P1009" s="60">
        <v>48144</v>
      </c>
      <c r="Q1009" s="60">
        <v>41631</v>
      </c>
      <c r="R1009" s="60">
        <v>30136</v>
      </c>
      <c r="S1009" s="60">
        <v>25002</v>
      </c>
      <c r="T1009" s="60">
        <v>76362</v>
      </c>
      <c r="U1009" s="60">
        <v>42830</v>
      </c>
      <c r="V1009" s="60">
        <v>32388</v>
      </c>
      <c r="W1009" s="60">
        <v>27287</v>
      </c>
      <c r="X1009" s="60">
        <v>33724</v>
      </c>
      <c r="Y1009" s="60">
        <v>26744</v>
      </c>
      <c r="Z1009" s="60">
        <v>20705</v>
      </c>
      <c r="AA1009" s="60">
        <v>-98713</v>
      </c>
      <c r="AB1009" s="60">
        <v>33630</v>
      </c>
      <c r="AC1009" s="60">
        <v>27181</v>
      </c>
      <c r="AD1009" s="60">
        <v>37402</v>
      </c>
      <c r="AE1009" s="60">
        <v>13532</v>
      </c>
      <c r="AF1009" s="60">
        <v>14791</v>
      </c>
      <c r="AG1009" s="60">
        <v>-9744</v>
      </c>
      <c r="AH1009" s="588">
        <v>490483</v>
      </c>
      <c r="AI1009" s="75">
        <v>238424</v>
      </c>
    </row>
    <row r="1010" spans="1:35">
      <c r="A1010" t="e">
        <f>VLOOKUP($I:$I,'영업팀 RAW'!$A:$Z,26,0)</f>
        <v>#N/A</v>
      </c>
      <c r="B1010" t="e">
        <f>VLOOKUP($I:$I,'영업팀 RAW'!$A:$AA,27,0)</f>
        <v>#N/A</v>
      </c>
      <c r="G1010" s="31" t="s">
        <v>2702</v>
      </c>
      <c r="H1010" s="30" t="s">
        <v>2703</v>
      </c>
      <c r="I1010" s="32" t="s">
        <v>2702</v>
      </c>
      <c r="J1010" s="60"/>
      <c r="K1010" s="60"/>
      <c r="L1010" s="60"/>
      <c r="M1010" s="60"/>
      <c r="N1010" s="60"/>
      <c r="O1010" s="60"/>
      <c r="P1010" s="60"/>
      <c r="Q1010" s="60"/>
      <c r="R1010" s="60"/>
      <c r="S1010" s="60"/>
      <c r="T1010" s="60"/>
      <c r="U1010" s="60"/>
      <c r="V1010" s="565"/>
      <c r="W1010" s="565"/>
      <c r="X1010" s="565"/>
      <c r="Y1010" s="565"/>
      <c r="Z1010" s="565"/>
      <c r="AA1010" s="565"/>
      <c r="AB1010" s="60"/>
      <c r="AC1010" s="60"/>
      <c r="AD1010" s="565"/>
      <c r="AE1010" s="565"/>
      <c r="AF1010" s="565"/>
      <c r="AG1010" s="565"/>
      <c r="AH1010" s="588"/>
      <c r="AI1010" s="75"/>
    </row>
    <row r="1011" spans="1:35">
      <c r="A1011" t="e">
        <f>VLOOKUP($I:$I,'영업팀 RAW'!$A:$Z,26,0)</f>
        <v>#N/A</v>
      </c>
      <c r="B1011" t="e">
        <f>VLOOKUP($I:$I,'영업팀 RAW'!$A:$AA,27,0)</f>
        <v>#N/A</v>
      </c>
      <c r="G1011" s="31" t="s">
        <v>2704</v>
      </c>
      <c r="H1011" s="30" t="s">
        <v>2705</v>
      </c>
      <c r="I1011" s="32" t="s">
        <v>2704</v>
      </c>
      <c r="J1011" s="60">
        <v>15648</v>
      </c>
      <c r="K1011" s="60">
        <v>11984</v>
      </c>
      <c r="L1011" s="60">
        <v>12846</v>
      </c>
      <c r="M1011" s="60">
        <v>10320</v>
      </c>
      <c r="N1011" s="565"/>
      <c r="O1011" s="565"/>
      <c r="P1011" s="60">
        <v>5196</v>
      </c>
      <c r="Q1011" s="60">
        <v>3982</v>
      </c>
      <c r="R1011" s="60">
        <v>32311</v>
      </c>
      <c r="S1011" s="60">
        <v>25005</v>
      </c>
      <c r="T1011" s="60">
        <v>10525</v>
      </c>
      <c r="U1011" s="60">
        <v>775</v>
      </c>
      <c r="V1011" s="60">
        <v>14547</v>
      </c>
      <c r="W1011" s="60">
        <v>8784</v>
      </c>
      <c r="X1011" s="60">
        <v>17728</v>
      </c>
      <c r="Y1011" s="60">
        <v>15415</v>
      </c>
      <c r="Z1011" s="60"/>
      <c r="AA1011" s="60"/>
      <c r="AB1011" s="60"/>
      <c r="AC1011" s="60"/>
      <c r="AD1011" s="60"/>
      <c r="AE1011" s="60"/>
      <c r="AF1011" s="565"/>
      <c r="AG1011" s="565"/>
      <c r="AH1011" s="588">
        <v>108801</v>
      </c>
      <c r="AI1011" s="75">
        <v>76265</v>
      </c>
    </row>
    <row r="1012" spans="1:35">
      <c r="A1012" t="e">
        <f>VLOOKUP($I:$I,'영업팀 RAW'!$A:$Z,26,0)</f>
        <v>#N/A</v>
      </c>
      <c r="B1012" t="e">
        <f>VLOOKUP($I:$I,'영업팀 RAW'!$A:$AA,27,0)</f>
        <v>#N/A</v>
      </c>
      <c r="G1012" s="31" t="s">
        <v>2706</v>
      </c>
      <c r="H1012" s="30" t="s">
        <v>2707</v>
      </c>
      <c r="I1012" s="32" t="s">
        <v>2706</v>
      </c>
      <c r="J1012" s="60">
        <v>3830</v>
      </c>
      <c r="K1012" s="60">
        <v>2634</v>
      </c>
      <c r="L1012" s="565"/>
      <c r="M1012" s="565"/>
      <c r="N1012" s="565"/>
      <c r="O1012" s="565"/>
      <c r="P1012" s="565"/>
      <c r="Q1012" s="565"/>
      <c r="R1012" s="60">
        <v>6358</v>
      </c>
      <c r="S1012" s="60">
        <v>3956</v>
      </c>
      <c r="T1012" s="60"/>
      <c r="U1012" s="60"/>
      <c r="V1012" s="565"/>
      <c r="W1012" s="565"/>
      <c r="X1012" s="60">
        <v>7909</v>
      </c>
      <c r="Y1012" s="60">
        <v>5548</v>
      </c>
      <c r="Z1012" s="60">
        <v>9400</v>
      </c>
      <c r="AA1012" s="60">
        <v>1399</v>
      </c>
      <c r="AB1012" s="60">
        <v>2180</v>
      </c>
      <c r="AC1012" s="60">
        <v>739</v>
      </c>
      <c r="AD1012" s="60"/>
      <c r="AE1012" s="60"/>
      <c r="AF1012" s="60">
        <v>10906</v>
      </c>
      <c r="AG1012" s="60">
        <v>5285</v>
      </c>
      <c r="AH1012" s="588">
        <v>40583</v>
      </c>
      <c r="AI1012" s="75">
        <v>19561</v>
      </c>
    </row>
    <row r="1013" spans="1:35">
      <c r="A1013" t="e">
        <f>VLOOKUP($I:$I,'영업팀 RAW'!$A:$Z,26,0)</f>
        <v>#N/A</v>
      </c>
      <c r="B1013" t="e">
        <f>VLOOKUP($I:$I,'영업팀 RAW'!$A:$AA,27,0)</f>
        <v>#N/A</v>
      </c>
      <c r="G1013" s="31" t="s">
        <v>2708</v>
      </c>
      <c r="H1013" s="30" t="s">
        <v>2709</v>
      </c>
      <c r="I1013" s="32" t="s">
        <v>2708</v>
      </c>
      <c r="J1013" s="60">
        <v>8047381</v>
      </c>
      <c r="K1013" s="60">
        <v>2867475</v>
      </c>
      <c r="L1013" s="60">
        <v>4476780</v>
      </c>
      <c r="M1013" s="60">
        <v>1435321</v>
      </c>
      <c r="N1013" s="60">
        <v>4501889</v>
      </c>
      <c r="O1013" s="60">
        <v>1265955</v>
      </c>
      <c r="P1013" s="60">
        <v>4822377</v>
      </c>
      <c r="Q1013" s="60">
        <v>1682438</v>
      </c>
      <c r="R1013" s="60">
        <v>4622384</v>
      </c>
      <c r="S1013" s="60">
        <v>1755025</v>
      </c>
      <c r="T1013" s="60">
        <v>7035683</v>
      </c>
      <c r="U1013" s="60">
        <v>2030486</v>
      </c>
      <c r="V1013" s="60">
        <v>5180681</v>
      </c>
      <c r="W1013" s="60">
        <v>1594295</v>
      </c>
      <c r="X1013" s="60">
        <v>4111446</v>
      </c>
      <c r="Y1013" s="60">
        <v>1492001</v>
      </c>
      <c r="Z1013" s="60">
        <v>5121206</v>
      </c>
      <c r="AA1013" s="60">
        <v>566163</v>
      </c>
      <c r="AB1013" s="60">
        <v>5533659</v>
      </c>
      <c r="AC1013" s="60">
        <v>2061289</v>
      </c>
      <c r="AD1013" s="60">
        <v>5820388</v>
      </c>
      <c r="AE1013" s="60">
        <v>2092649</v>
      </c>
      <c r="AF1013" s="60">
        <v>6497222</v>
      </c>
      <c r="AG1013" s="60">
        <v>2182047</v>
      </c>
      <c r="AH1013" s="588">
        <v>65771096</v>
      </c>
      <c r="AI1013" s="75">
        <v>21025144</v>
      </c>
    </row>
    <row r="1014" spans="1:35">
      <c r="A1014" t="e">
        <f>VLOOKUP($I:$I,'영업팀 RAW'!$A:$Z,26,0)</f>
        <v>#N/A</v>
      </c>
      <c r="B1014" t="e">
        <f>VLOOKUP($I:$I,'영업팀 RAW'!$A:$AA,27,0)</f>
        <v>#N/A</v>
      </c>
      <c r="G1014" s="31" t="s">
        <v>2716</v>
      </c>
      <c r="H1014" s="30" t="s">
        <v>2717</v>
      </c>
      <c r="I1014" s="32" t="s">
        <v>3789</v>
      </c>
      <c r="J1014" s="60"/>
      <c r="K1014" s="60"/>
      <c r="L1014" s="60"/>
      <c r="M1014" s="60"/>
      <c r="N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565"/>
      <c r="Y1014" s="565"/>
      <c r="Z1014" s="60"/>
      <c r="AA1014" s="60"/>
      <c r="AB1014" s="60"/>
      <c r="AC1014" s="60"/>
      <c r="AD1014" s="565"/>
      <c r="AE1014" s="565"/>
      <c r="AF1014" s="565"/>
      <c r="AG1014" s="565"/>
      <c r="AH1014" s="588"/>
      <c r="AI1014" s="75"/>
    </row>
    <row r="1015" spans="1:35">
      <c r="A1015" t="e">
        <f>VLOOKUP($I:$I,'영업팀 RAW'!$A:$Z,26,0)</f>
        <v>#N/A</v>
      </c>
      <c r="B1015" t="e">
        <f>VLOOKUP($I:$I,'영업팀 RAW'!$A:$AA,27,0)</f>
        <v>#N/A</v>
      </c>
      <c r="G1015" s="31" t="s">
        <v>2718</v>
      </c>
      <c r="H1015" s="30" t="s">
        <v>2719</v>
      </c>
      <c r="I1015" s="32" t="s">
        <v>2718</v>
      </c>
      <c r="J1015" s="565"/>
      <c r="K1015" s="565"/>
      <c r="L1015" s="565"/>
      <c r="M1015" s="565"/>
      <c r="N1015" s="565"/>
      <c r="O1015" s="565"/>
      <c r="P1015" s="565"/>
      <c r="Q1015" s="565"/>
      <c r="R1015" s="60"/>
      <c r="S1015" s="60"/>
      <c r="T1015" s="60"/>
      <c r="U1015" s="60"/>
      <c r="V1015" s="565"/>
      <c r="W1015" s="565"/>
      <c r="X1015" s="565"/>
      <c r="Y1015" s="565"/>
      <c r="Z1015" s="565"/>
      <c r="AA1015" s="565"/>
      <c r="AB1015" s="60"/>
      <c r="AC1015" s="60"/>
      <c r="AD1015" s="565"/>
      <c r="AE1015" s="565"/>
      <c r="AF1015" s="565"/>
      <c r="AG1015" s="565"/>
      <c r="AH1015" s="588"/>
      <c r="AI1015" s="75"/>
    </row>
    <row r="1016" spans="1:35">
      <c r="A1016" t="e">
        <f>VLOOKUP($I:$I,'영업팀 RAW'!$A:$Z,26,0)</f>
        <v>#N/A</v>
      </c>
      <c r="B1016" t="e">
        <f>VLOOKUP($I:$I,'영업팀 RAW'!$A:$AA,27,0)</f>
        <v>#N/A</v>
      </c>
      <c r="G1016" s="31" t="s">
        <v>2722</v>
      </c>
      <c r="H1016" s="30" t="s">
        <v>2723</v>
      </c>
      <c r="I1016" s="32" t="s">
        <v>2722</v>
      </c>
      <c r="J1016" s="565"/>
      <c r="K1016" s="565"/>
      <c r="L1016" s="565"/>
      <c r="M1016" s="565"/>
      <c r="N1016" s="565"/>
      <c r="O1016" s="565"/>
      <c r="P1016" s="565"/>
      <c r="Q1016" s="565"/>
      <c r="R1016" s="565"/>
      <c r="S1016" s="565"/>
      <c r="T1016" s="60"/>
      <c r="U1016" s="60"/>
      <c r="V1016" s="565"/>
      <c r="W1016" s="565"/>
      <c r="X1016" s="565"/>
      <c r="Y1016" s="565"/>
      <c r="Z1016" s="60"/>
      <c r="AA1016" s="60"/>
      <c r="AB1016" s="565"/>
      <c r="AC1016" s="565"/>
      <c r="AD1016" s="60"/>
      <c r="AE1016" s="60"/>
      <c r="AF1016" s="60">
        <v>4185</v>
      </c>
      <c r="AG1016" s="60">
        <v>3307</v>
      </c>
      <c r="AH1016" s="588">
        <v>4185</v>
      </c>
      <c r="AI1016" s="75">
        <v>3307</v>
      </c>
    </row>
    <row r="1017" spans="1:35">
      <c r="A1017" t="e">
        <f>VLOOKUP($I:$I,'영업팀 RAW'!$A:$Z,26,0)</f>
        <v>#N/A</v>
      </c>
      <c r="B1017" t="e">
        <f>VLOOKUP($I:$I,'영업팀 RAW'!$A:$AA,27,0)</f>
        <v>#N/A</v>
      </c>
      <c r="G1017" s="31" t="s">
        <v>2724</v>
      </c>
      <c r="H1017" s="30" t="s">
        <v>2725</v>
      </c>
      <c r="I1017" s="32" t="s">
        <v>2724</v>
      </c>
      <c r="J1017" s="565"/>
      <c r="K1017" s="565"/>
      <c r="L1017" s="565"/>
      <c r="M1017" s="565"/>
      <c r="N1017" s="565"/>
      <c r="O1017" s="565"/>
      <c r="P1017" s="565"/>
      <c r="Q1017" s="565"/>
      <c r="R1017" s="565"/>
      <c r="S1017" s="565"/>
      <c r="T1017" s="60"/>
      <c r="U1017" s="60"/>
      <c r="V1017" s="60"/>
      <c r="W1017" s="60"/>
      <c r="X1017" s="565"/>
      <c r="Y1017" s="565"/>
      <c r="Z1017" s="60"/>
      <c r="AA1017" s="60"/>
      <c r="AB1017" s="60"/>
      <c r="AC1017" s="60"/>
      <c r="AD1017" s="565"/>
      <c r="AE1017" s="565"/>
      <c r="AF1017" s="565"/>
      <c r="AG1017" s="565"/>
      <c r="AH1017" s="588"/>
      <c r="AI1017" s="75"/>
    </row>
    <row r="1018" spans="1:35">
      <c r="A1018" t="e">
        <f>VLOOKUP($I:$I,'영업팀 RAW'!$A:$Z,26,0)</f>
        <v>#N/A</v>
      </c>
      <c r="B1018" t="e">
        <f>VLOOKUP($I:$I,'영업팀 RAW'!$A:$AA,27,0)</f>
        <v>#N/A</v>
      </c>
      <c r="G1018" s="31" t="s">
        <v>2726</v>
      </c>
      <c r="H1018" s="30" t="s">
        <v>2727</v>
      </c>
      <c r="I1018" s="32" t="s">
        <v>2726</v>
      </c>
      <c r="J1018" s="60"/>
      <c r="K1018" s="60"/>
      <c r="L1018" s="60"/>
      <c r="M1018" s="60"/>
      <c r="N1018" s="60"/>
      <c r="O1018" s="60"/>
      <c r="P1018" s="60"/>
      <c r="Q1018" s="60"/>
      <c r="R1018" s="565"/>
      <c r="S1018" s="565"/>
      <c r="T1018" s="60"/>
      <c r="U1018" s="60"/>
      <c r="V1018" s="565"/>
      <c r="W1018" s="565"/>
      <c r="X1018" s="565"/>
      <c r="Y1018" s="565"/>
      <c r="Z1018" s="565"/>
      <c r="AA1018" s="565"/>
      <c r="AB1018" s="60"/>
      <c r="AC1018" s="60"/>
      <c r="AD1018" s="565"/>
      <c r="AE1018" s="565"/>
      <c r="AF1018" s="565"/>
      <c r="AG1018" s="565"/>
      <c r="AH1018" s="588"/>
      <c r="AI1018" s="75"/>
    </row>
    <row r="1019" spans="1:35">
      <c r="A1019" t="e">
        <f>VLOOKUP($I:$I,'영업팀 RAW'!$A:$Z,26,0)</f>
        <v>#N/A</v>
      </c>
      <c r="B1019" t="e">
        <f>VLOOKUP($I:$I,'영업팀 RAW'!$A:$AA,27,0)</f>
        <v>#N/A</v>
      </c>
      <c r="G1019" s="31" t="s">
        <v>2728</v>
      </c>
      <c r="H1019" s="30" t="s">
        <v>2729</v>
      </c>
      <c r="I1019" s="32" t="s">
        <v>2728</v>
      </c>
      <c r="J1019" s="565"/>
      <c r="K1019" s="565"/>
      <c r="L1019" s="60"/>
      <c r="M1019" s="60"/>
      <c r="N1019" s="60"/>
      <c r="O1019" s="60"/>
      <c r="P1019" s="60"/>
      <c r="Q1019" s="60"/>
      <c r="R1019" s="60"/>
      <c r="S1019" s="60"/>
      <c r="T1019" s="60"/>
      <c r="U1019" s="60"/>
      <c r="V1019" s="565"/>
      <c r="W1019" s="565"/>
      <c r="X1019" s="565"/>
      <c r="Y1019" s="565"/>
      <c r="Z1019" s="565"/>
      <c r="AA1019" s="565"/>
      <c r="AB1019" s="60"/>
      <c r="AC1019" s="60"/>
      <c r="AD1019" s="565"/>
      <c r="AE1019" s="565"/>
      <c r="AF1019" s="565"/>
      <c r="AG1019" s="565"/>
      <c r="AH1019" s="588"/>
      <c r="AI1019" s="75"/>
    </row>
    <row r="1020" spans="1:35">
      <c r="A1020" t="e">
        <f>VLOOKUP($I:$I,'영업팀 RAW'!$A:$Z,26,0)</f>
        <v>#N/A</v>
      </c>
      <c r="B1020" t="e">
        <f>VLOOKUP($I:$I,'영업팀 RAW'!$A:$AA,27,0)</f>
        <v>#N/A</v>
      </c>
      <c r="G1020" s="31" t="s">
        <v>2730</v>
      </c>
      <c r="H1020" s="30" t="s">
        <v>2731</v>
      </c>
      <c r="I1020" s="32" t="s">
        <v>2730</v>
      </c>
      <c r="J1020" s="565"/>
      <c r="K1020" s="565"/>
      <c r="L1020" s="60"/>
      <c r="M1020" s="60"/>
      <c r="N1020" s="565"/>
      <c r="O1020" s="565"/>
      <c r="P1020" s="60"/>
      <c r="Q1020" s="60"/>
      <c r="R1020" s="565"/>
      <c r="S1020" s="565"/>
      <c r="T1020" s="60"/>
      <c r="U1020" s="60"/>
      <c r="V1020" s="565"/>
      <c r="W1020" s="565"/>
      <c r="X1020" s="565"/>
      <c r="Y1020" s="565"/>
      <c r="Z1020" s="565"/>
      <c r="AA1020" s="565"/>
      <c r="AB1020" s="60"/>
      <c r="AC1020" s="60"/>
      <c r="AD1020" s="565"/>
      <c r="AE1020" s="565"/>
      <c r="AF1020" s="565"/>
      <c r="AG1020" s="565"/>
      <c r="AH1020" s="588"/>
      <c r="AI1020" s="75"/>
    </row>
    <row r="1021" spans="1:35">
      <c r="A1021" t="e">
        <f>VLOOKUP($I:$I,'영업팀 RAW'!$A:$Z,26,0)</f>
        <v>#N/A</v>
      </c>
      <c r="B1021" t="e">
        <f>VLOOKUP($I:$I,'영업팀 RAW'!$A:$AA,27,0)</f>
        <v>#N/A</v>
      </c>
      <c r="G1021" s="31" t="s">
        <v>2732</v>
      </c>
      <c r="H1021" s="30" t="s">
        <v>2733</v>
      </c>
      <c r="I1021" s="32" t="s">
        <v>18720</v>
      </c>
      <c r="J1021" s="60"/>
      <c r="K1021" s="60">
        <v>1078</v>
      </c>
      <c r="L1021" s="565"/>
      <c r="M1021" s="565"/>
      <c r="N1021" s="565"/>
      <c r="O1021" s="565"/>
      <c r="P1021" s="565"/>
      <c r="Q1021" s="565"/>
      <c r="R1021" s="565"/>
      <c r="S1021" s="565"/>
      <c r="T1021" s="60"/>
      <c r="U1021" s="60"/>
      <c r="V1021" s="565"/>
      <c r="W1021" s="565"/>
      <c r="X1021" s="60"/>
      <c r="Y1021" s="60"/>
      <c r="Z1021" s="565"/>
      <c r="AA1021" s="565"/>
      <c r="AB1021" s="565"/>
      <c r="AC1021" s="565"/>
      <c r="AD1021" s="565"/>
      <c r="AE1021" s="565"/>
      <c r="AF1021" s="565"/>
      <c r="AG1021" s="565"/>
      <c r="AH1021" s="588"/>
      <c r="AI1021" s="75">
        <v>1078</v>
      </c>
    </row>
    <row r="1022" spans="1:35">
      <c r="A1022" t="e">
        <f>VLOOKUP($I:$I,'영업팀 RAW'!$A:$Z,26,0)</f>
        <v>#N/A</v>
      </c>
      <c r="B1022" t="e">
        <f>VLOOKUP($I:$I,'영업팀 RAW'!$A:$AA,27,0)</f>
        <v>#N/A</v>
      </c>
      <c r="G1022" s="31" t="s">
        <v>2734</v>
      </c>
      <c r="H1022" s="30" t="s">
        <v>2735</v>
      </c>
      <c r="I1022" s="32" t="s">
        <v>10386</v>
      </c>
      <c r="J1022" s="565"/>
      <c r="K1022" s="565"/>
      <c r="L1022" s="60">
        <v>8912</v>
      </c>
      <c r="M1022" s="60">
        <v>2911</v>
      </c>
      <c r="N1022" s="60">
        <v>7051</v>
      </c>
      <c r="O1022" s="60">
        <v>4628</v>
      </c>
      <c r="P1022" s="565"/>
      <c r="Q1022" s="565"/>
      <c r="R1022" s="565"/>
      <c r="S1022" s="565"/>
      <c r="T1022" s="60"/>
      <c r="U1022" s="60"/>
      <c r="V1022" s="565"/>
      <c r="W1022" s="565"/>
      <c r="X1022" s="60"/>
      <c r="Y1022" s="60"/>
      <c r="Z1022" s="565"/>
      <c r="AA1022" s="565"/>
      <c r="AB1022" s="565"/>
      <c r="AC1022" s="565"/>
      <c r="AD1022" s="565"/>
      <c r="AE1022" s="565"/>
      <c r="AF1022" s="565"/>
      <c r="AG1022" s="565"/>
      <c r="AH1022" s="588">
        <v>15963</v>
      </c>
      <c r="AI1022" s="75">
        <v>7539</v>
      </c>
    </row>
    <row r="1023" spans="1:35">
      <c r="A1023" t="e">
        <f>VLOOKUP($I:$I,'영업팀 RAW'!$A:$Z,26,0)</f>
        <v>#N/A</v>
      </c>
      <c r="B1023" t="e">
        <f>VLOOKUP($I:$I,'영업팀 RAW'!$A:$AA,27,0)</f>
        <v>#N/A</v>
      </c>
      <c r="G1023" s="31" t="s">
        <v>2736</v>
      </c>
      <c r="H1023" s="30" t="s">
        <v>2737</v>
      </c>
      <c r="I1023" s="32" t="s">
        <v>2736</v>
      </c>
      <c r="J1023" s="60">
        <v>551985</v>
      </c>
      <c r="K1023" s="60">
        <v>302325</v>
      </c>
      <c r="L1023" s="60">
        <v>902373</v>
      </c>
      <c r="M1023" s="60">
        <v>482420</v>
      </c>
      <c r="N1023" s="60">
        <v>845538</v>
      </c>
      <c r="O1023" s="60">
        <v>428594</v>
      </c>
      <c r="P1023" s="60">
        <v>564858</v>
      </c>
      <c r="Q1023" s="60">
        <v>305318</v>
      </c>
      <c r="R1023" s="60">
        <v>787853</v>
      </c>
      <c r="S1023" s="60">
        <v>408890</v>
      </c>
      <c r="T1023" s="60">
        <v>525746</v>
      </c>
      <c r="U1023" s="60">
        <v>249499</v>
      </c>
      <c r="V1023" s="60">
        <v>678249</v>
      </c>
      <c r="W1023" s="60">
        <v>335967</v>
      </c>
      <c r="X1023" s="60">
        <v>1199960</v>
      </c>
      <c r="Y1023" s="60">
        <v>495841</v>
      </c>
      <c r="Z1023" s="60">
        <v>925225</v>
      </c>
      <c r="AA1023" s="60">
        <v>80598</v>
      </c>
      <c r="AB1023" s="60">
        <v>791237</v>
      </c>
      <c r="AC1023" s="60">
        <v>415152</v>
      </c>
      <c r="AD1023" s="60">
        <v>850789</v>
      </c>
      <c r="AE1023" s="60">
        <v>305407</v>
      </c>
      <c r="AF1023" s="60">
        <v>1666507</v>
      </c>
      <c r="AG1023" s="60">
        <v>530137</v>
      </c>
      <c r="AH1023" s="588">
        <v>10290320</v>
      </c>
      <c r="AI1023" s="75">
        <v>4340148</v>
      </c>
    </row>
    <row r="1024" spans="1:35">
      <c r="A1024" t="e">
        <f>VLOOKUP($I:$I,'영업팀 RAW'!$A:$Z,26,0)</f>
        <v>#N/A</v>
      </c>
      <c r="B1024" t="e">
        <f>VLOOKUP($I:$I,'영업팀 RAW'!$A:$AA,27,0)</f>
        <v>#N/A</v>
      </c>
      <c r="G1024" s="31" t="s">
        <v>2738</v>
      </c>
      <c r="H1024" s="30" t="s">
        <v>2739</v>
      </c>
      <c r="I1024" s="32" t="s">
        <v>2738</v>
      </c>
      <c r="J1024" s="60">
        <v>522508</v>
      </c>
      <c r="K1024" s="60">
        <v>320976</v>
      </c>
      <c r="L1024" s="60">
        <v>898286</v>
      </c>
      <c r="M1024" s="60">
        <v>507085</v>
      </c>
      <c r="N1024" s="60">
        <v>966544</v>
      </c>
      <c r="O1024" s="60">
        <v>527251</v>
      </c>
      <c r="P1024" s="60">
        <v>433398</v>
      </c>
      <c r="Q1024" s="60">
        <v>231098</v>
      </c>
      <c r="R1024" s="60">
        <v>864944</v>
      </c>
      <c r="S1024" s="60">
        <v>465141</v>
      </c>
      <c r="T1024" s="60">
        <v>955527</v>
      </c>
      <c r="U1024" s="60">
        <v>343787</v>
      </c>
      <c r="V1024" s="60">
        <v>765738</v>
      </c>
      <c r="W1024" s="60">
        <v>333943</v>
      </c>
      <c r="X1024" s="60">
        <v>465452</v>
      </c>
      <c r="Y1024" s="60">
        <v>216964</v>
      </c>
      <c r="Z1024" s="60">
        <v>386038</v>
      </c>
      <c r="AA1024" s="60">
        <v>-388054</v>
      </c>
      <c r="AB1024" s="60">
        <v>486664</v>
      </c>
      <c r="AC1024" s="60">
        <v>245216</v>
      </c>
      <c r="AD1024" s="60">
        <v>858540</v>
      </c>
      <c r="AE1024" s="60">
        <v>439108</v>
      </c>
      <c r="AF1024" s="60">
        <v>1212222</v>
      </c>
      <c r="AG1024" s="60">
        <v>564098</v>
      </c>
      <c r="AH1024" s="588">
        <v>8815861</v>
      </c>
      <c r="AI1024" s="75">
        <v>3806613</v>
      </c>
    </row>
    <row r="1025" spans="1:35">
      <c r="A1025" t="e">
        <f>VLOOKUP($I:$I,'영업팀 RAW'!$A:$Z,26,0)</f>
        <v>#N/A</v>
      </c>
      <c r="B1025" t="e">
        <f>VLOOKUP($I:$I,'영업팀 RAW'!$A:$AA,27,0)</f>
        <v>#N/A</v>
      </c>
      <c r="G1025" s="31" t="s">
        <v>2740</v>
      </c>
      <c r="H1025" s="30" t="s">
        <v>2741</v>
      </c>
      <c r="I1025" s="32" t="s">
        <v>2740</v>
      </c>
      <c r="J1025" s="565"/>
      <c r="K1025" s="565"/>
      <c r="L1025" s="565"/>
      <c r="M1025" s="565"/>
      <c r="N1025" s="565"/>
      <c r="O1025" s="565"/>
      <c r="P1025" s="565"/>
      <c r="Q1025" s="565"/>
      <c r="R1025" s="565"/>
      <c r="S1025" s="565"/>
      <c r="T1025" s="60"/>
      <c r="U1025" s="60"/>
      <c r="V1025" s="60"/>
      <c r="W1025" s="60"/>
      <c r="X1025" s="565"/>
      <c r="Y1025" s="565"/>
      <c r="Z1025" s="565"/>
      <c r="AA1025" s="565"/>
      <c r="AB1025" s="565"/>
      <c r="AC1025" s="565"/>
      <c r="AD1025" s="565"/>
      <c r="AE1025" s="565"/>
      <c r="AF1025" s="565"/>
      <c r="AG1025" s="565"/>
      <c r="AH1025" s="588"/>
      <c r="AI1025" s="75"/>
    </row>
    <row r="1026" spans="1:35">
      <c r="A1026" t="e">
        <f>VLOOKUP($I:$I,'영업팀 RAW'!$A:$Z,26,0)</f>
        <v>#N/A</v>
      </c>
      <c r="B1026" t="e">
        <f>VLOOKUP($I:$I,'영업팀 RAW'!$A:$AA,27,0)</f>
        <v>#N/A</v>
      </c>
      <c r="G1026" s="31" t="s">
        <v>2742</v>
      </c>
      <c r="H1026" s="30" t="s">
        <v>2743</v>
      </c>
      <c r="I1026" s="32" t="s">
        <v>2742</v>
      </c>
      <c r="J1026" s="565"/>
      <c r="K1026" s="565"/>
      <c r="L1026" s="565"/>
      <c r="M1026" s="565"/>
      <c r="N1026" s="60"/>
      <c r="O1026" s="60"/>
      <c r="P1026" s="565"/>
      <c r="Q1026" s="565"/>
      <c r="R1026" s="565"/>
      <c r="S1026" s="565"/>
      <c r="T1026" s="565"/>
      <c r="U1026" s="565"/>
      <c r="V1026" s="565"/>
      <c r="W1026" s="565"/>
      <c r="X1026" s="565"/>
      <c r="Y1026" s="565"/>
      <c r="Z1026" s="565"/>
      <c r="AA1026" s="565"/>
      <c r="AB1026" s="565"/>
      <c r="AC1026" s="565"/>
      <c r="AD1026" s="565"/>
      <c r="AE1026" s="565"/>
      <c r="AF1026" s="565"/>
      <c r="AG1026" s="565"/>
      <c r="AH1026" s="588"/>
      <c r="AI1026" s="75"/>
    </row>
    <row r="1027" spans="1:35">
      <c r="A1027" t="e">
        <f>VLOOKUP($I:$I,'영업팀 RAW'!$A:$Z,26,0)</f>
        <v>#N/A</v>
      </c>
      <c r="B1027" t="e">
        <f>VLOOKUP($I:$I,'영업팀 RAW'!$A:$AA,27,0)</f>
        <v>#N/A</v>
      </c>
      <c r="G1027" s="31" t="s">
        <v>7693</v>
      </c>
      <c r="H1027" s="30" t="s">
        <v>7694</v>
      </c>
      <c r="I1027" s="32" t="s">
        <v>7693</v>
      </c>
      <c r="J1027" s="565"/>
      <c r="K1027" s="565"/>
      <c r="L1027" s="565"/>
      <c r="M1027" s="565"/>
      <c r="N1027" s="565"/>
      <c r="O1027" s="565"/>
      <c r="P1027" s="565"/>
      <c r="Q1027" s="565"/>
      <c r="R1027" s="565"/>
      <c r="S1027" s="565"/>
      <c r="T1027" s="60"/>
      <c r="U1027" s="60"/>
      <c r="V1027" s="565"/>
      <c r="W1027" s="565"/>
      <c r="X1027" s="565"/>
      <c r="Y1027" s="565"/>
      <c r="Z1027" s="565"/>
      <c r="AA1027" s="565"/>
      <c r="AB1027" s="565"/>
      <c r="AC1027" s="565"/>
      <c r="AD1027" s="565"/>
      <c r="AE1027" s="565"/>
      <c r="AF1027" s="565"/>
      <c r="AG1027" s="565"/>
      <c r="AH1027" s="588"/>
      <c r="AI1027" s="75"/>
    </row>
    <row r="1028" spans="1:35">
      <c r="A1028" t="e">
        <f>VLOOKUP($I:$I,'영업팀 RAW'!$A:$Z,26,0)</f>
        <v>#N/A</v>
      </c>
      <c r="B1028" t="e">
        <f>VLOOKUP($I:$I,'영업팀 RAW'!$A:$AA,27,0)</f>
        <v>#N/A</v>
      </c>
      <c r="G1028" s="31" t="s">
        <v>14892</v>
      </c>
      <c r="H1028" s="30" t="s">
        <v>14893</v>
      </c>
      <c r="I1028" s="32" t="s">
        <v>14892</v>
      </c>
      <c r="J1028" s="565"/>
      <c r="K1028" s="565"/>
      <c r="L1028" s="565"/>
      <c r="M1028" s="565"/>
      <c r="N1028" s="565"/>
      <c r="O1028" s="565"/>
      <c r="P1028" s="565"/>
      <c r="Q1028" s="565"/>
      <c r="R1028" s="565"/>
      <c r="S1028" s="565"/>
      <c r="T1028" s="60">
        <v>19835047</v>
      </c>
      <c r="U1028" s="60">
        <v>3754330</v>
      </c>
      <c r="V1028" s="565"/>
      <c r="W1028" s="565"/>
      <c r="X1028" s="565"/>
      <c r="Y1028" s="565"/>
      <c r="Z1028" s="565"/>
      <c r="AA1028" s="565"/>
      <c r="AB1028" s="565"/>
      <c r="AC1028" s="565"/>
      <c r="AD1028" s="565"/>
      <c r="AE1028" s="565"/>
      <c r="AF1028" s="565"/>
      <c r="AG1028" s="565"/>
      <c r="AH1028" s="588">
        <v>19835047</v>
      </c>
      <c r="AI1028" s="75">
        <v>3754330</v>
      </c>
    </row>
    <row r="1029" spans="1:35">
      <c r="A1029" t="e">
        <f>VLOOKUP($I:$I,'영업팀 RAW'!$A:$Z,26,0)</f>
        <v>#N/A</v>
      </c>
      <c r="B1029" t="e">
        <f>VLOOKUP($I:$I,'영업팀 RAW'!$A:$AA,27,0)</f>
        <v>#N/A</v>
      </c>
      <c r="G1029" s="31" t="s">
        <v>2746</v>
      </c>
      <c r="H1029" s="30" t="s">
        <v>2747</v>
      </c>
      <c r="I1029" s="32" t="s">
        <v>2746</v>
      </c>
      <c r="J1029" s="565"/>
      <c r="K1029" s="565"/>
      <c r="L1029" s="60">
        <v>223510</v>
      </c>
      <c r="M1029" s="60">
        <v>80450</v>
      </c>
      <c r="N1029" s="60">
        <v>10910</v>
      </c>
      <c r="O1029" s="60">
        <v>5600</v>
      </c>
      <c r="P1029" s="60">
        <v>10910</v>
      </c>
      <c r="Q1029" s="60">
        <v>5610</v>
      </c>
      <c r="R1029" s="565"/>
      <c r="S1029" s="565"/>
      <c r="T1029" s="60">
        <v>32728</v>
      </c>
      <c r="U1029" s="60">
        <v>-27432</v>
      </c>
      <c r="V1029" s="565"/>
      <c r="W1029" s="565"/>
      <c r="X1029" s="60">
        <v>21818</v>
      </c>
      <c r="Y1029" s="60">
        <v>15429</v>
      </c>
      <c r="Z1029" s="60">
        <v>100320</v>
      </c>
      <c r="AA1029" s="60">
        <v>12878</v>
      </c>
      <c r="AB1029" s="565"/>
      <c r="AC1029" s="565"/>
      <c r="AD1029" s="565"/>
      <c r="AE1029" s="565"/>
      <c r="AF1029" s="565"/>
      <c r="AG1029" s="565"/>
      <c r="AH1029" s="588">
        <v>400196</v>
      </c>
      <c r="AI1029" s="75">
        <v>92535</v>
      </c>
    </row>
    <row r="1030" spans="1:35">
      <c r="A1030" t="e">
        <f>VLOOKUP($I:$I,'영업팀 RAW'!$A:$Z,26,0)</f>
        <v>#N/A</v>
      </c>
      <c r="B1030" t="e">
        <f>VLOOKUP($I:$I,'영업팀 RAW'!$A:$AA,27,0)</f>
        <v>#N/A</v>
      </c>
      <c r="G1030" s="31" t="s">
        <v>2762</v>
      </c>
      <c r="H1030" s="30" t="s">
        <v>2763</v>
      </c>
      <c r="I1030" s="32" t="s">
        <v>12526</v>
      </c>
      <c r="J1030" s="60">
        <v>124800</v>
      </c>
      <c r="K1030" s="60">
        <v>122924</v>
      </c>
      <c r="L1030" s="60">
        <v>90121</v>
      </c>
      <c r="M1030" s="60">
        <v>92355</v>
      </c>
      <c r="N1030" s="60">
        <v>26975947</v>
      </c>
      <c r="O1030" s="60">
        <v>3882879</v>
      </c>
      <c r="P1030" s="60">
        <v>15607753</v>
      </c>
      <c r="Q1030" s="60">
        <v>3030696</v>
      </c>
      <c r="R1030" s="60">
        <v>23749466</v>
      </c>
      <c r="S1030" s="60">
        <v>4783872</v>
      </c>
      <c r="T1030" s="60">
        <v>20831716</v>
      </c>
      <c r="U1030" s="60">
        <v>2317904</v>
      </c>
      <c r="V1030" s="60">
        <v>31536227</v>
      </c>
      <c r="W1030" s="60">
        <v>3745238</v>
      </c>
      <c r="X1030" s="60">
        <v>17578514</v>
      </c>
      <c r="Y1030" s="60">
        <v>2680735</v>
      </c>
      <c r="Z1030" s="60">
        <v>13271853</v>
      </c>
      <c r="AA1030" s="60">
        <v>9105</v>
      </c>
      <c r="AB1030" s="60">
        <v>15981174</v>
      </c>
      <c r="AC1030" s="60">
        <v>3408690</v>
      </c>
      <c r="AD1030" s="60">
        <v>4457158</v>
      </c>
      <c r="AE1030" s="60">
        <v>1622000</v>
      </c>
      <c r="AF1030" s="60">
        <v>627660</v>
      </c>
      <c r="AG1030" s="60">
        <v>237928</v>
      </c>
      <c r="AH1030" s="588">
        <v>170832389</v>
      </c>
      <c r="AI1030" s="75">
        <v>25934326</v>
      </c>
    </row>
    <row r="1031" spans="1:35">
      <c r="A1031" t="e">
        <f>VLOOKUP($I:$I,'영업팀 RAW'!$A:$Z,26,0)</f>
        <v>#N/A</v>
      </c>
      <c r="B1031" t="e">
        <f>VLOOKUP($I:$I,'영업팀 RAW'!$A:$AA,27,0)</f>
        <v>#N/A</v>
      </c>
      <c r="G1031" s="31" t="s">
        <v>2764</v>
      </c>
      <c r="H1031" s="30" t="s">
        <v>2765</v>
      </c>
      <c r="I1031" s="32" t="s">
        <v>12528</v>
      </c>
      <c r="J1031" s="60">
        <v>583610</v>
      </c>
      <c r="K1031" s="60">
        <v>148591</v>
      </c>
      <c r="L1031" s="60">
        <v>1646589</v>
      </c>
      <c r="M1031" s="60">
        <v>291119</v>
      </c>
      <c r="N1031" s="60">
        <v>753040</v>
      </c>
      <c r="O1031" s="60">
        <v>239066</v>
      </c>
      <c r="P1031" s="60">
        <v>1082762</v>
      </c>
      <c r="Q1031" s="60">
        <v>285275</v>
      </c>
      <c r="R1031" s="60">
        <v>3440146</v>
      </c>
      <c r="S1031" s="60">
        <v>902248</v>
      </c>
      <c r="T1031" s="60">
        <v>4438105</v>
      </c>
      <c r="U1031" s="60">
        <v>256527</v>
      </c>
      <c r="V1031" s="60">
        <v>5648623</v>
      </c>
      <c r="W1031" s="60">
        <v>1475975</v>
      </c>
      <c r="X1031" s="60">
        <v>4384340</v>
      </c>
      <c r="Y1031" s="60">
        <v>1357500</v>
      </c>
      <c r="Z1031" s="60">
        <v>5572174</v>
      </c>
      <c r="AA1031" s="60">
        <v>286972</v>
      </c>
      <c r="AB1031" s="60">
        <v>1241240</v>
      </c>
      <c r="AC1031" s="60">
        <v>448901</v>
      </c>
      <c r="AD1031" s="60">
        <v>481479</v>
      </c>
      <c r="AE1031" s="60">
        <v>289121</v>
      </c>
      <c r="AF1031" s="60">
        <v>1797834</v>
      </c>
      <c r="AG1031" s="60">
        <v>915280</v>
      </c>
      <c r="AH1031" s="588">
        <v>31069942</v>
      </c>
      <c r="AI1031" s="75">
        <v>6896575</v>
      </c>
    </row>
    <row r="1032" spans="1:35">
      <c r="A1032" t="e">
        <f>VLOOKUP($I:$I,'영업팀 RAW'!$A:$Z,26,0)</f>
        <v>#N/A</v>
      </c>
      <c r="B1032" t="e">
        <f>VLOOKUP($I:$I,'영업팀 RAW'!$A:$AA,27,0)</f>
        <v>#N/A</v>
      </c>
      <c r="G1032" s="31" t="s">
        <v>2766</v>
      </c>
      <c r="H1032" s="30" t="s">
        <v>2767</v>
      </c>
      <c r="I1032" s="32" t="s">
        <v>2766</v>
      </c>
      <c r="J1032" s="60">
        <v>269368</v>
      </c>
      <c r="K1032" s="60">
        <v>42819</v>
      </c>
      <c r="L1032" s="60">
        <v>369996</v>
      </c>
      <c r="M1032" s="60">
        <v>47375</v>
      </c>
      <c r="N1032" s="60">
        <v>401013</v>
      </c>
      <c r="O1032" s="60">
        <v>35359</v>
      </c>
      <c r="P1032" s="60">
        <v>369425</v>
      </c>
      <c r="Q1032" s="60">
        <v>88332</v>
      </c>
      <c r="R1032" s="60">
        <v>323653</v>
      </c>
      <c r="S1032" s="60">
        <v>51164</v>
      </c>
      <c r="T1032" s="60">
        <v>476847</v>
      </c>
      <c r="U1032" s="60">
        <v>123843</v>
      </c>
      <c r="V1032" s="60">
        <v>576547</v>
      </c>
      <c r="W1032" s="60">
        <v>190982</v>
      </c>
      <c r="X1032" s="60">
        <v>379626</v>
      </c>
      <c r="Y1032" s="60">
        <v>116719</v>
      </c>
      <c r="Z1032" s="60">
        <v>295325</v>
      </c>
      <c r="AA1032" s="60">
        <v>-78493</v>
      </c>
      <c r="AB1032" s="60">
        <v>433178</v>
      </c>
      <c r="AC1032" s="60">
        <v>78116</v>
      </c>
      <c r="AD1032" s="60">
        <v>398071</v>
      </c>
      <c r="AE1032" s="60">
        <v>181463</v>
      </c>
      <c r="AF1032" s="60">
        <v>340136</v>
      </c>
      <c r="AG1032" s="60">
        <v>107680</v>
      </c>
      <c r="AH1032" s="588">
        <v>4633185</v>
      </c>
      <c r="AI1032" s="75">
        <v>985359</v>
      </c>
    </row>
    <row r="1033" spans="1:35">
      <c r="A1033" t="e">
        <f>VLOOKUP($I:$I,'영업팀 RAW'!$A:$Z,26,0)</f>
        <v>#N/A</v>
      </c>
      <c r="B1033" t="e">
        <f>VLOOKUP($I:$I,'영업팀 RAW'!$A:$AA,27,0)</f>
        <v>#N/A</v>
      </c>
      <c r="G1033" s="31" t="s">
        <v>2768</v>
      </c>
      <c r="H1033" s="30" t="s">
        <v>2769</v>
      </c>
      <c r="I1033" s="32" t="s">
        <v>2768</v>
      </c>
      <c r="J1033" s="60">
        <v>470546</v>
      </c>
      <c r="K1033" s="60">
        <v>83810</v>
      </c>
      <c r="L1033" s="60">
        <v>360694</v>
      </c>
      <c r="M1033" s="60">
        <v>64683</v>
      </c>
      <c r="N1033" s="60">
        <v>415734</v>
      </c>
      <c r="O1033" s="60">
        <v>71426</v>
      </c>
      <c r="P1033" s="60">
        <v>434915</v>
      </c>
      <c r="Q1033" s="60">
        <v>93009</v>
      </c>
      <c r="R1033" s="60">
        <v>446310</v>
      </c>
      <c r="S1033" s="60">
        <v>96828</v>
      </c>
      <c r="T1033" s="60">
        <v>551686</v>
      </c>
      <c r="U1033" s="60">
        <v>135665</v>
      </c>
      <c r="V1033" s="60">
        <v>640089</v>
      </c>
      <c r="W1033" s="60">
        <v>223794</v>
      </c>
      <c r="X1033" s="60">
        <v>517610</v>
      </c>
      <c r="Y1033" s="60">
        <v>172693</v>
      </c>
      <c r="Z1033" s="60">
        <v>376629</v>
      </c>
      <c r="AA1033" s="60">
        <v>-85063</v>
      </c>
      <c r="AB1033" s="60">
        <v>384592</v>
      </c>
      <c r="AC1033" s="60">
        <v>62020</v>
      </c>
      <c r="AD1033" s="60">
        <v>472609</v>
      </c>
      <c r="AE1033" s="60">
        <v>181625</v>
      </c>
      <c r="AF1033" s="60">
        <v>469636</v>
      </c>
      <c r="AG1033" s="60">
        <v>149095</v>
      </c>
      <c r="AH1033" s="588">
        <v>5541050</v>
      </c>
      <c r="AI1033" s="75">
        <v>1249585</v>
      </c>
    </row>
    <row r="1034" spans="1:35">
      <c r="A1034" t="e">
        <f>VLOOKUP($I:$I,'영업팀 RAW'!$A:$Z,26,0)</f>
        <v>#N/A</v>
      </c>
      <c r="B1034" t="e">
        <f>VLOOKUP($I:$I,'영업팀 RAW'!$A:$AA,27,0)</f>
        <v>#N/A</v>
      </c>
      <c r="G1034" s="31" t="s">
        <v>2770</v>
      </c>
      <c r="H1034" s="30" t="s">
        <v>2771</v>
      </c>
      <c r="I1034" s="32" t="s">
        <v>2770</v>
      </c>
      <c r="J1034" s="60">
        <v>8287</v>
      </c>
      <c r="K1034" s="60">
        <v>8806</v>
      </c>
      <c r="L1034" s="60">
        <v>10172</v>
      </c>
      <c r="M1034" s="60">
        <v>2432</v>
      </c>
      <c r="N1034" s="60"/>
      <c r="O1034" s="60"/>
      <c r="P1034" s="60"/>
      <c r="Q1034" s="60"/>
      <c r="R1034" s="60">
        <v>24000</v>
      </c>
      <c r="S1034" s="60">
        <v>9894</v>
      </c>
      <c r="T1034" s="60">
        <v>9258</v>
      </c>
      <c r="U1034" s="60">
        <v>-211256</v>
      </c>
      <c r="V1034" s="60"/>
      <c r="W1034" s="60"/>
      <c r="X1034" s="565"/>
      <c r="Y1034" s="565"/>
      <c r="Z1034" s="60">
        <v>1459057</v>
      </c>
      <c r="AA1034" s="60">
        <v>14789</v>
      </c>
      <c r="AB1034" s="60"/>
      <c r="AC1034" s="60"/>
      <c r="AD1034" s="60"/>
      <c r="AE1034" s="60"/>
      <c r="AF1034" s="565"/>
      <c r="AG1034" s="565"/>
      <c r="AH1034" s="588">
        <v>1510774</v>
      </c>
      <c r="AI1034" s="75">
        <v>-175335</v>
      </c>
    </row>
    <row r="1035" spans="1:35">
      <c r="A1035" t="e">
        <f>VLOOKUP($I:$I,'영업팀 RAW'!$A:$Z,26,0)</f>
        <v>#N/A</v>
      </c>
      <c r="B1035" t="e">
        <f>VLOOKUP($I:$I,'영업팀 RAW'!$A:$AA,27,0)</f>
        <v>#N/A</v>
      </c>
      <c r="G1035" s="31" t="s">
        <v>2772</v>
      </c>
      <c r="H1035" s="30" t="s">
        <v>2773</v>
      </c>
      <c r="I1035" s="32" t="s">
        <v>2772</v>
      </c>
      <c r="J1035" s="60">
        <v>587136</v>
      </c>
      <c r="K1035" s="60">
        <v>89258</v>
      </c>
      <c r="L1035" s="60">
        <v>471074</v>
      </c>
      <c r="M1035" s="60">
        <v>79334</v>
      </c>
      <c r="N1035" s="60">
        <v>542090</v>
      </c>
      <c r="O1035" s="60">
        <v>36047</v>
      </c>
      <c r="P1035" s="60">
        <v>552321</v>
      </c>
      <c r="Q1035" s="60">
        <v>83320</v>
      </c>
      <c r="R1035" s="60">
        <v>608538</v>
      </c>
      <c r="S1035" s="60">
        <v>109858</v>
      </c>
      <c r="T1035" s="60">
        <v>596673</v>
      </c>
      <c r="U1035" s="60">
        <v>120395</v>
      </c>
      <c r="V1035" s="60">
        <v>619454</v>
      </c>
      <c r="W1035" s="60">
        <v>195922</v>
      </c>
      <c r="X1035" s="60">
        <v>699611</v>
      </c>
      <c r="Y1035" s="60">
        <v>207895</v>
      </c>
      <c r="Z1035" s="60">
        <v>396306</v>
      </c>
      <c r="AA1035" s="60">
        <v>-114526</v>
      </c>
      <c r="AB1035" s="60">
        <v>600905</v>
      </c>
      <c r="AC1035" s="60">
        <v>66386</v>
      </c>
      <c r="AD1035" s="60">
        <v>674482</v>
      </c>
      <c r="AE1035" s="60">
        <v>321419</v>
      </c>
      <c r="AF1035" s="60">
        <v>459669</v>
      </c>
      <c r="AG1035" s="60">
        <v>111878</v>
      </c>
      <c r="AH1035" s="588">
        <v>6808259</v>
      </c>
      <c r="AI1035" s="75">
        <v>1307186</v>
      </c>
    </row>
    <row r="1036" spans="1:35">
      <c r="A1036" t="e">
        <f>VLOOKUP($I:$I,'영업팀 RAW'!$A:$Z,26,0)</f>
        <v>#N/A</v>
      </c>
      <c r="B1036" t="e">
        <f>VLOOKUP($I:$I,'영업팀 RAW'!$A:$AA,27,0)</f>
        <v>#N/A</v>
      </c>
      <c r="G1036" s="31" t="s">
        <v>10967</v>
      </c>
      <c r="H1036" s="30" t="s">
        <v>10968</v>
      </c>
      <c r="I1036" s="32" t="s">
        <v>10967</v>
      </c>
      <c r="J1036" s="60"/>
      <c r="K1036" s="60"/>
      <c r="L1036" s="565"/>
      <c r="M1036" s="565"/>
      <c r="N1036" s="565"/>
      <c r="O1036" s="565"/>
      <c r="P1036" s="60"/>
      <c r="Q1036" s="60"/>
      <c r="R1036" s="565"/>
      <c r="S1036" s="565"/>
      <c r="T1036" s="60"/>
      <c r="U1036" s="60"/>
      <c r="V1036" s="60">
        <v>21819</v>
      </c>
      <c r="W1036" s="60">
        <v>21170</v>
      </c>
      <c r="X1036" s="565"/>
      <c r="Y1036" s="565"/>
      <c r="Z1036" s="565"/>
      <c r="AA1036" s="565"/>
      <c r="AB1036" s="565"/>
      <c r="AC1036" s="565"/>
      <c r="AD1036" s="565"/>
      <c r="AE1036" s="565"/>
      <c r="AF1036" s="565"/>
      <c r="AG1036" s="565"/>
      <c r="AH1036" s="588">
        <v>21819</v>
      </c>
      <c r="AI1036" s="75">
        <v>21170</v>
      </c>
    </row>
    <row r="1037" spans="1:35">
      <c r="A1037" t="e">
        <f>VLOOKUP($I:$I,'영업팀 RAW'!$A:$Z,26,0)</f>
        <v>#N/A</v>
      </c>
      <c r="B1037" t="e">
        <f>VLOOKUP($I:$I,'영업팀 RAW'!$A:$AA,27,0)</f>
        <v>#N/A</v>
      </c>
      <c r="G1037" s="31" t="s">
        <v>2774</v>
      </c>
      <c r="H1037" s="30" t="s">
        <v>2775</v>
      </c>
      <c r="I1037" s="32" t="s">
        <v>2774</v>
      </c>
      <c r="J1037" s="60"/>
      <c r="K1037" s="60"/>
      <c r="L1037" s="60"/>
      <c r="M1037" s="60"/>
      <c r="N1037" s="60"/>
      <c r="O1037" s="60"/>
      <c r="P1037" s="60"/>
      <c r="Q1037" s="60"/>
      <c r="R1037" s="60">
        <v>65455</v>
      </c>
      <c r="S1037" s="60">
        <v>24412</v>
      </c>
      <c r="T1037" s="60"/>
      <c r="U1037" s="60"/>
      <c r="V1037" s="60"/>
      <c r="W1037" s="60"/>
      <c r="X1037" s="565"/>
      <c r="Y1037" s="565"/>
      <c r="Z1037" s="60">
        <v>479742</v>
      </c>
      <c r="AA1037" s="60">
        <v>2967</v>
      </c>
      <c r="AB1037" s="60"/>
      <c r="AC1037" s="60"/>
      <c r="AD1037" s="60"/>
      <c r="AE1037" s="60"/>
      <c r="AF1037" s="565"/>
      <c r="AG1037" s="565"/>
      <c r="AH1037" s="588">
        <v>545197</v>
      </c>
      <c r="AI1037" s="75">
        <v>27379</v>
      </c>
    </row>
    <row r="1038" spans="1:35">
      <c r="A1038" t="e">
        <f>VLOOKUP($I:$I,'영업팀 RAW'!$A:$Z,26,0)</f>
        <v>#N/A</v>
      </c>
      <c r="B1038" t="e">
        <f>VLOOKUP($I:$I,'영업팀 RAW'!$A:$AA,27,0)</f>
        <v>#N/A</v>
      </c>
      <c r="G1038" s="31" t="s">
        <v>2776</v>
      </c>
      <c r="H1038" s="30" t="s">
        <v>2777</v>
      </c>
      <c r="I1038" s="32" t="s">
        <v>2776</v>
      </c>
      <c r="J1038" s="60">
        <v>27047</v>
      </c>
      <c r="K1038" s="60">
        <v>7030</v>
      </c>
      <c r="L1038" s="60">
        <v>10446</v>
      </c>
      <c r="M1038" s="60">
        <v>-54773</v>
      </c>
      <c r="N1038" s="60">
        <v>67472</v>
      </c>
      <c r="O1038" s="60">
        <v>103524</v>
      </c>
      <c r="P1038" s="60">
        <v>7625</v>
      </c>
      <c r="Q1038" s="60">
        <v>4271</v>
      </c>
      <c r="R1038" s="60">
        <v>19711</v>
      </c>
      <c r="S1038" s="60">
        <v>12995</v>
      </c>
      <c r="T1038" s="60">
        <v>35478</v>
      </c>
      <c r="U1038" s="60">
        <v>-5112</v>
      </c>
      <c r="V1038" s="60"/>
      <c r="W1038" s="60"/>
      <c r="X1038" s="60">
        <v>39179</v>
      </c>
      <c r="Y1038" s="60">
        <v>14683</v>
      </c>
      <c r="Z1038" s="60">
        <v>1014389</v>
      </c>
      <c r="AA1038" s="60">
        <v>-145469</v>
      </c>
      <c r="AB1038" s="60">
        <v>35419</v>
      </c>
      <c r="AC1038" s="60">
        <v>25789</v>
      </c>
      <c r="AD1038" s="60">
        <v>-35455</v>
      </c>
      <c r="AE1038" s="60">
        <v>-24161</v>
      </c>
      <c r="AF1038" s="565"/>
      <c r="AG1038" s="565"/>
      <c r="AH1038" s="588">
        <v>1221311</v>
      </c>
      <c r="AI1038" s="75">
        <v>-61223</v>
      </c>
    </row>
    <row r="1039" spans="1:35">
      <c r="A1039" t="e">
        <f>VLOOKUP($I:$I,'영업팀 RAW'!$A:$Z,26,0)</f>
        <v>#N/A</v>
      </c>
      <c r="B1039" t="e">
        <f>VLOOKUP($I:$I,'영업팀 RAW'!$A:$AA,27,0)</f>
        <v>#N/A</v>
      </c>
      <c r="G1039" s="31" t="s">
        <v>2778</v>
      </c>
      <c r="H1039" s="30" t="s">
        <v>2779</v>
      </c>
      <c r="I1039" s="32" t="s">
        <v>2778</v>
      </c>
      <c r="J1039" s="60"/>
      <c r="K1039" s="60"/>
      <c r="L1039" s="60"/>
      <c r="M1039" s="60"/>
      <c r="N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565"/>
      <c r="Y1039" s="565"/>
      <c r="Z1039" s="565"/>
      <c r="AA1039" s="565"/>
      <c r="AB1039" s="60"/>
      <c r="AC1039" s="60"/>
      <c r="AD1039" s="60"/>
      <c r="AE1039" s="60"/>
      <c r="AF1039" s="60">
        <v>7461</v>
      </c>
      <c r="AG1039" s="60">
        <v>7363</v>
      </c>
      <c r="AH1039" s="588">
        <v>7461</v>
      </c>
      <c r="AI1039" s="75">
        <v>7363</v>
      </c>
    </row>
    <row r="1040" spans="1:35">
      <c r="A1040" t="e">
        <f>VLOOKUP($I:$I,'영업팀 RAW'!$A:$Z,26,0)</f>
        <v>#N/A</v>
      </c>
      <c r="B1040" t="e">
        <f>VLOOKUP($I:$I,'영업팀 RAW'!$A:$AA,27,0)</f>
        <v>#N/A</v>
      </c>
      <c r="G1040" s="31" t="s">
        <v>2780</v>
      </c>
      <c r="H1040" s="30" t="s">
        <v>2781</v>
      </c>
      <c r="I1040" s="32" t="s">
        <v>2780</v>
      </c>
      <c r="J1040" s="60">
        <v>9749884</v>
      </c>
      <c r="K1040" s="60">
        <v>4305285</v>
      </c>
      <c r="L1040" s="60">
        <v>5385737</v>
      </c>
      <c r="M1040" s="60">
        <v>2184959</v>
      </c>
      <c r="N1040" s="60">
        <v>5251169</v>
      </c>
      <c r="O1040" s="60">
        <v>2272210</v>
      </c>
      <c r="P1040" s="60">
        <v>8074522</v>
      </c>
      <c r="Q1040" s="60">
        <v>3440618</v>
      </c>
      <c r="R1040" s="60">
        <v>9974403</v>
      </c>
      <c r="S1040" s="60">
        <v>3898466</v>
      </c>
      <c r="T1040" s="60">
        <v>13386318</v>
      </c>
      <c r="U1040" s="60">
        <v>4888992</v>
      </c>
      <c r="V1040" s="60">
        <v>12288047</v>
      </c>
      <c r="W1040" s="60">
        <v>4943235</v>
      </c>
      <c r="X1040" s="60">
        <v>5242302</v>
      </c>
      <c r="Y1040" s="60">
        <v>1864628</v>
      </c>
      <c r="Z1040" s="60">
        <v>21075824</v>
      </c>
      <c r="AA1040" s="60">
        <v>3133106</v>
      </c>
      <c r="AB1040" s="60">
        <v>8080502</v>
      </c>
      <c r="AC1040" s="60">
        <v>2996184</v>
      </c>
      <c r="AD1040" s="60">
        <v>7619055</v>
      </c>
      <c r="AE1040" s="60">
        <v>3331787</v>
      </c>
      <c r="AF1040" s="60">
        <v>12501404</v>
      </c>
      <c r="AG1040" s="60">
        <v>4539844</v>
      </c>
      <c r="AH1040" s="588">
        <v>118629167</v>
      </c>
      <c r="AI1040" s="75">
        <v>41799314</v>
      </c>
    </row>
    <row r="1041" spans="1:35">
      <c r="A1041" t="e">
        <f>VLOOKUP($I:$I,'영업팀 RAW'!$A:$Z,26,0)</f>
        <v>#N/A</v>
      </c>
      <c r="B1041" t="e">
        <f>VLOOKUP($I:$I,'영업팀 RAW'!$A:$AA,27,0)</f>
        <v>#N/A</v>
      </c>
      <c r="G1041" s="31" t="s">
        <v>9001</v>
      </c>
      <c r="H1041" s="30" t="s">
        <v>8623</v>
      </c>
      <c r="I1041" s="32" t="s">
        <v>9001</v>
      </c>
      <c r="J1041" s="60"/>
      <c r="K1041" s="60"/>
      <c r="L1041" s="60"/>
      <c r="M1041" s="60"/>
      <c r="N1041" s="565"/>
      <c r="O1041" s="565"/>
      <c r="P1041" s="565"/>
      <c r="Q1041" s="565"/>
      <c r="R1041" s="565"/>
      <c r="S1041" s="565"/>
      <c r="T1041" s="565"/>
      <c r="U1041" s="565"/>
      <c r="V1041" s="565"/>
      <c r="W1041" s="565"/>
      <c r="X1041" s="565"/>
      <c r="Y1041" s="565"/>
      <c r="Z1041" s="565"/>
      <c r="AA1041" s="565"/>
      <c r="AB1041" s="565"/>
      <c r="AC1041" s="565"/>
      <c r="AD1041" s="565"/>
      <c r="AE1041" s="565"/>
      <c r="AF1041" s="565"/>
      <c r="AG1041" s="565"/>
      <c r="AH1041" s="588"/>
      <c r="AI1041" s="75"/>
    </row>
    <row r="1042" spans="1:35">
      <c r="A1042" t="e">
        <f>VLOOKUP($I:$I,'영업팀 RAW'!$A:$Z,26,0)</f>
        <v>#N/A</v>
      </c>
      <c r="B1042" t="e">
        <f>VLOOKUP($I:$I,'영업팀 RAW'!$A:$AA,27,0)</f>
        <v>#N/A</v>
      </c>
      <c r="G1042" s="31" t="s">
        <v>2784</v>
      </c>
      <c r="H1042" s="30" t="s">
        <v>2785</v>
      </c>
      <c r="I1042" s="32" t="s">
        <v>2784</v>
      </c>
      <c r="J1042" s="60">
        <v>84290</v>
      </c>
      <c r="K1042" s="60">
        <v>23166</v>
      </c>
      <c r="L1042" s="60"/>
      <c r="M1042" s="60"/>
      <c r="N1042" s="565"/>
      <c r="O1042" s="565"/>
      <c r="P1042" s="565"/>
      <c r="Q1042" s="565"/>
      <c r="R1042" s="565"/>
      <c r="S1042" s="565"/>
      <c r="T1042" s="60"/>
      <c r="U1042" s="60"/>
      <c r="V1042" s="565"/>
      <c r="W1042" s="565"/>
      <c r="X1042" s="565"/>
      <c r="Y1042" s="565"/>
      <c r="Z1042" s="60">
        <v>4724</v>
      </c>
      <c r="AA1042" s="60">
        <v>1220</v>
      </c>
      <c r="AB1042" s="60">
        <v>11443</v>
      </c>
      <c r="AC1042" s="60">
        <v>13893</v>
      </c>
      <c r="AD1042" s="60">
        <v>11361</v>
      </c>
      <c r="AE1042" s="60">
        <v>11449</v>
      </c>
      <c r="AF1042" s="60">
        <v>29355</v>
      </c>
      <c r="AG1042" s="60">
        <v>26284</v>
      </c>
      <c r="AH1042" s="588">
        <v>141173</v>
      </c>
      <c r="AI1042" s="75">
        <v>76012</v>
      </c>
    </row>
    <row r="1043" spans="1:35">
      <c r="A1043" t="e">
        <f>VLOOKUP($I:$I,'영업팀 RAW'!$A:$Z,26,0)</f>
        <v>#N/A</v>
      </c>
      <c r="B1043" t="e">
        <f>VLOOKUP($I:$I,'영업팀 RAW'!$A:$AA,27,0)</f>
        <v>#N/A</v>
      </c>
      <c r="G1043" s="31" t="s">
        <v>2786</v>
      </c>
      <c r="H1043" s="30" t="s">
        <v>2787</v>
      </c>
      <c r="I1043" s="32" t="s">
        <v>2786</v>
      </c>
      <c r="J1043" s="60">
        <v>71600</v>
      </c>
      <c r="K1043" s="60">
        <v>34456</v>
      </c>
      <c r="L1043" s="60"/>
      <c r="M1043" s="60"/>
      <c r="N1043" s="60"/>
      <c r="O1043" s="60"/>
      <c r="P1043" s="60"/>
      <c r="Q1043" s="60"/>
      <c r="R1043" s="60"/>
      <c r="S1043" s="60"/>
      <c r="T1043" s="60">
        <v>-6745</v>
      </c>
      <c r="U1043" s="60">
        <v>-1340</v>
      </c>
      <c r="V1043" s="60"/>
      <c r="W1043" s="60"/>
      <c r="X1043" s="565"/>
      <c r="Y1043" s="565"/>
      <c r="Z1043" s="60">
        <v>459868</v>
      </c>
      <c r="AA1043" s="60">
        <v>55531</v>
      </c>
      <c r="AB1043" s="60"/>
      <c r="AC1043" s="60"/>
      <c r="AD1043" s="60"/>
      <c r="AE1043" s="60"/>
      <c r="AF1043" s="60"/>
      <c r="AG1043" s="60"/>
      <c r="AH1043" s="588">
        <v>524723</v>
      </c>
      <c r="AI1043" s="75">
        <v>88647</v>
      </c>
    </row>
    <row r="1044" spans="1:35">
      <c r="A1044" t="e">
        <f>VLOOKUP($I:$I,'영업팀 RAW'!$A:$Z,26,0)</f>
        <v>#N/A</v>
      </c>
      <c r="B1044" t="e">
        <f>VLOOKUP($I:$I,'영업팀 RAW'!$A:$AA,27,0)</f>
        <v>#N/A</v>
      </c>
      <c r="G1044" s="31" t="s">
        <v>10969</v>
      </c>
      <c r="H1044" s="30" t="s">
        <v>10970</v>
      </c>
      <c r="I1044" s="32" t="s">
        <v>10969</v>
      </c>
      <c r="J1044" s="60"/>
      <c r="K1044" s="60"/>
      <c r="L1044" s="60">
        <v>15409</v>
      </c>
      <c r="M1044" s="60">
        <v>11514</v>
      </c>
      <c r="N1044" s="60">
        <v>3179</v>
      </c>
      <c r="O1044" s="60">
        <v>1276</v>
      </c>
      <c r="P1044" s="60"/>
      <c r="Q1044" s="60"/>
      <c r="R1044" s="60">
        <v>999</v>
      </c>
      <c r="S1044" s="60">
        <v>-37</v>
      </c>
      <c r="T1044" s="60">
        <v>2994</v>
      </c>
      <c r="U1044" s="60">
        <v>-84620</v>
      </c>
      <c r="V1044" s="565"/>
      <c r="W1044" s="565"/>
      <c r="X1044" s="565"/>
      <c r="Y1044" s="565"/>
      <c r="Z1044" s="60">
        <v>10446</v>
      </c>
      <c r="AA1044" s="60">
        <v>6255</v>
      </c>
      <c r="AB1044" s="60"/>
      <c r="AC1044" s="60"/>
      <c r="AD1044" s="60">
        <v>21993</v>
      </c>
      <c r="AE1044" s="60">
        <v>15904</v>
      </c>
      <c r="AF1044" s="60">
        <v>9997</v>
      </c>
      <c r="AG1044" s="60">
        <v>5895</v>
      </c>
      <c r="AH1044" s="588">
        <v>65017</v>
      </c>
      <c r="AI1044" s="75">
        <v>-43813</v>
      </c>
    </row>
    <row r="1045" spans="1:35">
      <c r="A1045" t="e">
        <f>VLOOKUP($I:$I,'영업팀 RAW'!$A:$Z,26,0)</f>
        <v>#N/A</v>
      </c>
      <c r="B1045" t="e">
        <f>VLOOKUP($I:$I,'영업팀 RAW'!$A:$AA,27,0)</f>
        <v>#N/A</v>
      </c>
      <c r="G1045" s="31" t="s">
        <v>2788</v>
      </c>
      <c r="H1045" s="30" t="s">
        <v>2789</v>
      </c>
      <c r="I1045" s="32" t="s">
        <v>2788</v>
      </c>
      <c r="J1045" s="60">
        <v>74250</v>
      </c>
      <c r="K1045" s="60">
        <v>45597</v>
      </c>
      <c r="L1045" s="60">
        <v>62814</v>
      </c>
      <c r="M1045" s="60">
        <v>5729</v>
      </c>
      <c r="N1045" s="60">
        <v>2906</v>
      </c>
      <c r="O1045" s="60">
        <v>1939</v>
      </c>
      <c r="P1045" s="60"/>
      <c r="Q1045" s="60"/>
      <c r="R1045" s="565"/>
      <c r="S1045" s="565"/>
      <c r="T1045" s="60"/>
      <c r="U1045" s="60"/>
      <c r="V1045" s="60">
        <v>33750</v>
      </c>
      <c r="W1045" s="60">
        <v>16559</v>
      </c>
      <c r="X1045" s="60">
        <v>11362</v>
      </c>
      <c r="Y1045" s="60">
        <v>8192</v>
      </c>
      <c r="Z1045" s="60">
        <v>2452</v>
      </c>
      <c r="AA1045" s="60">
        <v>1386</v>
      </c>
      <c r="AB1045" s="60">
        <v>4904</v>
      </c>
      <c r="AC1045" s="60">
        <v>23874</v>
      </c>
      <c r="AD1045" s="565"/>
      <c r="AE1045" s="565"/>
      <c r="AF1045" s="60">
        <v>30067</v>
      </c>
      <c r="AG1045" s="60">
        <v>16518</v>
      </c>
      <c r="AH1045" s="588">
        <v>222505</v>
      </c>
      <c r="AI1045" s="75">
        <v>119794</v>
      </c>
    </row>
    <row r="1046" spans="1:35">
      <c r="A1046" t="e">
        <f>VLOOKUP($I:$I,'영업팀 RAW'!$A:$Z,26,0)</f>
        <v>#N/A</v>
      </c>
      <c r="B1046" t="e">
        <f>VLOOKUP($I:$I,'영업팀 RAW'!$A:$AA,27,0)</f>
        <v>#N/A</v>
      </c>
      <c r="G1046" s="31" t="s">
        <v>2790</v>
      </c>
      <c r="H1046" s="30" t="s">
        <v>2791</v>
      </c>
      <c r="I1046" s="32" t="s">
        <v>2790</v>
      </c>
      <c r="J1046" s="60"/>
      <c r="K1046" s="60"/>
      <c r="L1046" s="60">
        <v>376952</v>
      </c>
      <c r="M1046" s="60">
        <v>45407</v>
      </c>
      <c r="N1046" s="60">
        <v>18149</v>
      </c>
      <c r="O1046" s="60">
        <v>10457</v>
      </c>
      <c r="P1046" s="60">
        <v>23965</v>
      </c>
      <c r="Q1046" s="60">
        <v>12454</v>
      </c>
      <c r="R1046" s="60">
        <v>14857</v>
      </c>
      <c r="S1046" s="60">
        <v>8167</v>
      </c>
      <c r="T1046" s="60">
        <v>-2250</v>
      </c>
      <c r="U1046" s="60">
        <v>-1310</v>
      </c>
      <c r="V1046" s="565"/>
      <c r="W1046" s="565"/>
      <c r="X1046" s="565"/>
      <c r="Y1046" s="565"/>
      <c r="Z1046" s="565"/>
      <c r="AA1046" s="565"/>
      <c r="AB1046" s="60"/>
      <c r="AC1046" s="60"/>
      <c r="AD1046" s="565"/>
      <c r="AE1046" s="565"/>
      <c r="AF1046" s="565"/>
      <c r="AG1046" s="565"/>
      <c r="AH1046" s="588">
        <v>431673</v>
      </c>
      <c r="AI1046" s="75">
        <v>75175</v>
      </c>
    </row>
    <row r="1047" spans="1:35">
      <c r="A1047" t="e">
        <f>VLOOKUP($I:$I,'영업팀 RAW'!$A:$Z,26,0)</f>
        <v>#N/A</v>
      </c>
      <c r="B1047" t="e">
        <f>VLOOKUP($I:$I,'영업팀 RAW'!$A:$AA,27,0)</f>
        <v>#N/A</v>
      </c>
      <c r="G1047" s="31" t="s">
        <v>47063</v>
      </c>
      <c r="H1047" s="30" t="s">
        <v>47064</v>
      </c>
      <c r="I1047" s="32" t="s">
        <v>47063</v>
      </c>
      <c r="J1047" s="60">
        <v>2282971</v>
      </c>
      <c r="K1047" s="60">
        <v>573543</v>
      </c>
      <c r="L1047" s="60">
        <v>1148067</v>
      </c>
      <c r="M1047" s="60">
        <v>295323</v>
      </c>
      <c r="N1047" s="60">
        <v>1112198</v>
      </c>
      <c r="O1047" s="60">
        <v>280742</v>
      </c>
      <c r="P1047" s="565"/>
      <c r="Q1047" s="565"/>
      <c r="R1047" s="60">
        <v>1365097</v>
      </c>
      <c r="S1047" s="60">
        <v>353104</v>
      </c>
      <c r="T1047" s="60">
        <v>5067784</v>
      </c>
      <c r="U1047" s="60">
        <v>1232630</v>
      </c>
      <c r="V1047" s="60">
        <v>4643794</v>
      </c>
      <c r="W1047" s="60">
        <v>1200223</v>
      </c>
      <c r="X1047" s="60">
        <v>1115243</v>
      </c>
      <c r="Y1047" s="60">
        <v>288744</v>
      </c>
      <c r="Z1047" s="60">
        <v>2265421</v>
      </c>
      <c r="AA1047" s="60">
        <v>584424</v>
      </c>
      <c r="AB1047" s="60">
        <v>4625542</v>
      </c>
      <c r="AC1047" s="60">
        <v>1200509</v>
      </c>
      <c r="AD1047" s="565"/>
      <c r="AE1047" s="565"/>
      <c r="AF1047" s="565"/>
      <c r="AG1047" s="565"/>
      <c r="AH1047" s="588">
        <v>23626117</v>
      </c>
      <c r="AI1047" s="75">
        <v>6009242</v>
      </c>
    </row>
    <row r="1048" spans="1:35">
      <c r="A1048" t="e">
        <f>VLOOKUP($I:$I,'영업팀 RAW'!$A:$Z,26,0)</f>
        <v>#N/A</v>
      </c>
      <c r="B1048" t="e">
        <f>VLOOKUP($I:$I,'영업팀 RAW'!$A:$AA,27,0)</f>
        <v>#N/A</v>
      </c>
      <c r="G1048" s="31" t="s">
        <v>47065</v>
      </c>
      <c r="H1048" s="30" t="s">
        <v>47066</v>
      </c>
      <c r="I1048" s="32" t="s">
        <v>47065</v>
      </c>
      <c r="J1048" s="565"/>
      <c r="K1048" s="565"/>
      <c r="L1048" s="565"/>
      <c r="M1048" s="565"/>
      <c r="N1048" s="60">
        <v>321637</v>
      </c>
      <c r="O1048" s="60">
        <v>70899</v>
      </c>
      <c r="P1048" s="565"/>
      <c r="Q1048" s="565"/>
      <c r="R1048" s="565"/>
      <c r="S1048" s="565"/>
      <c r="T1048" s="60">
        <v>1695007</v>
      </c>
      <c r="U1048" s="60">
        <v>609112</v>
      </c>
      <c r="V1048" s="60">
        <v>331165</v>
      </c>
      <c r="W1048" s="60">
        <v>71405</v>
      </c>
      <c r="X1048" s="565"/>
      <c r="Y1048" s="565"/>
      <c r="Z1048" s="565"/>
      <c r="AA1048" s="565"/>
      <c r="AB1048" s="565"/>
      <c r="AC1048" s="565"/>
      <c r="AD1048" s="565"/>
      <c r="AE1048" s="565"/>
      <c r="AF1048" s="565"/>
      <c r="AG1048" s="565"/>
      <c r="AH1048" s="588">
        <v>2347809</v>
      </c>
      <c r="AI1048" s="75">
        <v>751416</v>
      </c>
    </row>
    <row r="1049" spans="1:35">
      <c r="A1049" t="e">
        <f>VLOOKUP($I:$I,'영업팀 RAW'!$A:$Z,26,0)</f>
        <v>#N/A</v>
      </c>
      <c r="B1049" t="e">
        <f>VLOOKUP($I:$I,'영업팀 RAW'!$A:$AA,27,0)</f>
        <v>#N/A</v>
      </c>
      <c r="G1049" s="31" t="s">
        <v>47067</v>
      </c>
      <c r="H1049" s="30" t="s">
        <v>47068</v>
      </c>
      <c r="I1049" s="32" t="s">
        <v>47067</v>
      </c>
      <c r="J1049" s="565"/>
      <c r="K1049" s="565"/>
      <c r="L1049" s="565"/>
      <c r="M1049" s="565"/>
      <c r="N1049" s="60">
        <v>321637</v>
      </c>
      <c r="O1049" s="60">
        <v>70899</v>
      </c>
      <c r="P1049" s="565"/>
      <c r="Q1049" s="565"/>
      <c r="R1049" s="565"/>
      <c r="S1049" s="565"/>
      <c r="T1049" s="60">
        <v>1695007</v>
      </c>
      <c r="U1049" s="60">
        <v>609112</v>
      </c>
      <c r="V1049" s="60">
        <v>331165</v>
      </c>
      <c r="W1049" s="60">
        <v>71405</v>
      </c>
      <c r="X1049" s="565"/>
      <c r="Y1049" s="565"/>
      <c r="Z1049" s="60">
        <v>560829</v>
      </c>
      <c r="AA1049" s="60">
        <v>140621</v>
      </c>
      <c r="AB1049" s="565"/>
      <c r="AC1049" s="565"/>
      <c r="AD1049" s="565"/>
      <c r="AE1049" s="565"/>
      <c r="AF1049" s="565"/>
      <c r="AG1049" s="565"/>
      <c r="AH1049" s="588">
        <v>2908638</v>
      </c>
      <c r="AI1049" s="75">
        <v>892037</v>
      </c>
    </row>
    <row r="1050" spans="1:35">
      <c r="A1050" t="e">
        <f>VLOOKUP($I:$I,'영업팀 RAW'!$A:$Z,26,0)</f>
        <v>#N/A</v>
      </c>
      <c r="B1050" t="e">
        <f>VLOOKUP($I:$I,'영업팀 RAW'!$A:$AA,27,0)</f>
        <v>#N/A</v>
      </c>
      <c r="G1050" s="31" t="s">
        <v>47069</v>
      </c>
      <c r="H1050" s="30" t="s">
        <v>47070</v>
      </c>
      <c r="I1050" s="32" t="s">
        <v>41847</v>
      </c>
      <c r="J1050" s="565"/>
      <c r="K1050" s="565"/>
      <c r="L1050" s="60">
        <v>167803</v>
      </c>
      <c r="M1050" s="60">
        <v>52813</v>
      </c>
      <c r="N1050" s="565"/>
      <c r="O1050" s="565"/>
      <c r="P1050" s="565"/>
      <c r="Q1050" s="565"/>
      <c r="R1050" s="60">
        <v>168702</v>
      </c>
      <c r="S1050" s="60">
        <v>53949</v>
      </c>
      <c r="T1050" s="565"/>
      <c r="U1050" s="565"/>
      <c r="V1050" s="565"/>
      <c r="W1050" s="565"/>
      <c r="X1050" s="565"/>
      <c r="Y1050" s="565"/>
      <c r="Z1050" s="60">
        <v>166726</v>
      </c>
      <c r="AA1050" s="60">
        <v>52720</v>
      </c>
      <c r="AB1050" s="565"/>
      <c r="AC1050" s="565"/>
      <c r="AD1050" s="565"/>
      <c r="AE1050" s="565"/>
      <c r="AF1050" s="565"/>
      <c r="AG1050" s="565"/>
      <c r="AH1050" s="588">
        <v>503231</v>
      </c>
      <c r="AI1050" s="75">
        <v>159482</v>
      </c>
    </row>
    <row r="1051" spans="1:35">
      <c r="A1051" t="e">
        <f>VLOOKUP($I:$I,'영업팀 RAW'!$A:$Z,26,0)</f>
        <v>#N/A</v>
      </c>
      <c r="B1051" t="e">
        <f>VLOOKUP($I:$I,'영업팀 RAW'!$A:$AA,27,0)</f>
        <v>#N/A</v>
      </c>
      <c r="G1051" s="31" t="s">
        <v>2794</v>
      </c>
      <c r="H1051" s="30" t="s">
        <v>2795</v>
      </c>
      <c r="I1051" s="32" t="s">
        <v>10408</v>
      </c>
      <c r="J1051" s="60">
        <v>172944</v>
      </c>
      <c r="K1051" s="60">
        <v>121978</v>
      </c>
      <c r="L1051" s="60">
        <v>13999</v>
      </c>
      <c r="M1051" s="60">
        <v>8114</v>
      </c>
      <c r="N1051" s="565"/>
      <c r="O1051" s="565"/>
      <c r="P1051" s="565"/>
      <c r="Q1051" s="565"/>
      <c r="R1051" s="60">
        <v>14055</v>
      </c>
      <c r="S1051" s="60">
        <v>6269</v>
      </c>
      <c r="T1051" s="60"/>
      <c r="U1051" s="60"/>
      <c r="V1051" s="60">
        <v>-8818</v>
      </c>
      <c r="W1051" s="60">
        <v>-4977</v>
      </c>
      <c r="X1051" s="60"/>
      <c r="Y1051" s="60"/>
      <c r="Z1051" s="565"/>
      <c r="AA1051" s="565"/>
      <c r="AB1051" s="60"/>
      <c r="AC1051" s="60"/>
      <c r="AD1051" s="565"/>
      <c r="AE1051" s="565"/>
      <c r="AF1051" s="565"/>
      <c r="AG1051" s="565"/>
      <c r="AH1051" s="588">
        <v>192180</v>
      </c>
      <c r="AI1051" s="75">
        <v>131384</v>
      </c>
    </row>
    <row r="1052" spans="1:35">
      <c r="A1052" t="e">
        <f>VLOOKUP($I:$I,'영업팀 RAW'!$A:$Z,26,0)</f>
        <v>#N/A</v>
      </c>
      <c r="B1052" t="e">
        <f>VLOOKUP($I:$I,'영업팀 RAW'!$A:$AA,27,0)</f>
        <v>#N/A</v>
      </c>
      <c r="G1052" s="31" t="s">
        <v>2796</v>
      </c>
      <c r="H1052" s="30" t="s">
        <v>2797</v>
      </c>
      <c r="I1052" s="32" t="s">
        <v>10410</v>
      </c>
      <c r="J1052" s="565"/>
      <c r="K1052" s="565"/>
      <c r="L1052" s="60"/>
      <c r="M1052" s="60"/>
      <c r="N1052" s="60">
        <v>92639</v>
      </c>
      <c r="O1052" s="60">
        <v>58253</v>
      </c>
      <c r="P1052" s="565"/>
      <c r="Q1052" s="565"/>
      <c r="R1052" s="565"/>
      <c r="S1052" s="565"/>
      <c r="T1052" s="60"/>
      <c r="U1052" s="60"/>
      <c r="V1052" s="565"/>
      <c r="W1052" s="565"/>
      <c r="X1052" s="60"/>
      <c r="Y1052" s="60"/>
      <c r="Z1052" s="565"/>
      <c r="AA1052" s="565"/>
      <c r="AB1052" s="565"/>
      <c r="AC1052" s="565"/>
      <c r="AD1052" s="565"/>
      <c r="AE1052" s="565"/>
      <c r="AF1052" s="60">
        <v>24799</v>
      </c>
      <c r="AG1052" s="60">
        <v>13543</v>
      </c>
      <c r="AH1052" s="588">
        <v>117438</v>
      </c>
      <c r="AI1052" s="75">
        <v>71796</v>
      </c>
    </row>
    <row r="1053" spans="1:35">
      <c r="A1053" t="e">
        <f>VLOOKUP($I:$I,'영업팀 RAW'!$A:$Z,26,0)</f>
        <v>#N/A</v>
      </c>
      <c r="B1053" t="e">
        <f>VLOOKUP($I:$I,'영업팀 RAW'!$A:$AA,27,0)</f>
        <v>#N/A</v>
      </c>
      <c r="G1053" s="31" t="s">
        <v>2798</v>
      </c>
      <c r="H1053" s="30" t="s">
        <v>2799</v>
      </c>
      <c r="I1053" s="32" t="s">
        <v>10412</v>
      </c>
      <c r="J1053" s="565"/>
      <c r="K1053" s="565"/>
      <c r="L1053" s="565"/>
      <c r="M1053" s="565"/>
      <c r="N1053" s="565"/>
      <c r="O1053" s="565"/>
      <c r="P1053" s="565"/>
      <c r="Q1053" s="565"/>
      <c r="R1053" s="565"/>
      <c r="S1053" s="565"/>
      <c r="T1053" s="60"/>
      <c r="U1053" s="60"/>
      <c r="V1053" s="60">
        <v>-40250</v>
      </c>
      <c r="W1053" s="60">
        <v>-15665</v>
      </c>
      <c r="X1053" s="565"/>
      <c r="Y1053" s="565"/>
      <c r="Z1053" s="565"/>
      <c r="AA1053" s="565"/>
      <c r="AB1053" s="60"/>
      <c r="AC1053" s="60"/>
      <c r="AD1053" s="565"/>
      <c r="AE1053" s="565"/>
      <c r="AF1053" s="565"/>
      <c r="AG1053" s="565"/>
      <c r="AH1053" s="588">
        <v>-40250</v>
      </c>
      <c r="AI1053" s="75">
        <v>-15665</v>
      </c>
    </row>
    <row r="1054" spans="1:35">
      <c r="A1054" t="e">
        <f>VLOOKUP($I:$I,'영업팀 RAW'!$A:$Z,26,0)</f>
        <v>#N/A</v>
      </c>
      <c r="B1054" t="e">
        <f>VLOOKUP($I:$I,'영업팀 RAW'!$A:$AA,27,0)</f>
        <v>#N/A</v>
      </c>
      <c r="G1054" s="31" t="s">
        <v>2800</v>
      </c>
      <c r="H1054" s="30" t="s">
        <v>2801</v>
      </c>
      <c r="I1054" s="32" t="s">
        <v>10414</v>
      </c>
      <c r="J1054" s="60">
        <v>133457</v>
      </c>
      <c r="K1054" s="60">
        <v>64545</v>
      </c>
      <c r="L1054" s="60">
        <v>78677</v>
      </c>
      <c r="M1054" s="60">
        <v>22830</v>
      </c>
      <c r="N1054" s="565"/>
      <c r="O1054" s="565"/>
      <c r="P1054" s="565"/>
      <c r="Q1054" s="565"/>
      <c r="R1054" s="565"/>
      <c r="S1054" s="565"/>
      <c r="T1054" s="60"/>
      <c r="U1054" s="60"/>
      <c r="V1054" s="60">
        <v>-8950</v>
      </c>
      <c r="W1054" s="60">
        <v>-4219</v>
      </c>
      <c r="X1054" s="60"/>
      <c r="Y1054" s="60"/>
      <c r="Z1054" s="565"/>
      <c r="AA1054" s="565"/>
      <c r="AB1054" s="565"/>
      <c r="AC1054" s="565"/>
      <c r="AD1054" s="565"/>
      <c r="AE1054" s="565"/>
      <c r="AF1054" s="565"/>
      <c r="AG1054" s="565"/>
      <c r="AH1054" s="588">
        <v>203184</v>
      </c>
      <c r="AI1054" s="75">
        <v>83156</v>
      </c>
    </row>
    <row r="1055" spans="1:35">
      <c r="A1055" t="e">
        <f>VLOOKUP($I:$I,'영업팀 RAW'!$A:$Z,26,0)</f>
        <v>#N/A</v>
      </c>
      <c r="B1055" t="e">
        <f>VLOOKUP($I:$I,'영업팀 RAW'!$A:$AA,27,0)</f>
        <v>#N/A</v>
      </c>
      <c r="G1055" s="31" t="s">
        <v>47071</v>
      </c>
      <c r="H1055" s="30" t="s">
        <v>47072</v>
      </c>
      <c r="I1055" s="32" t="s">
        <v>41847</v>
      </c>
      <c r="J1055" s="565"/>
      <c r="K1055" s="565"/>
      <c r="L1055" s="565"/>
      <c r="M1055" s="565"/>
      <c r="N1055" s="565"/>
      <c r="O1055" s="565"/>
      <c r="P1055" s="565"/>
      <c r="Q1055" s="565"/>
      <c r="R1055" s="565"/>
      <c r="S1055" s="565"/>
      <c r="T1055" s="565"/>
      <c r="U1055" s="565"/>
      <c r="V1055" s="565"/>
      <c r="W1055" s="565"/>
      <c r="X1055" s="565"/>
      <c r="Y1055" s="565"/>
      <c r="Z1055" s="60">
        <v>8801618</v>
      </c>
      <c r="AA1055" s="60">
        <v>2418669</v>
      </c>
      <c r="AB1055" s="565"/>
      <c r="AC1055" s="565"/>
      <c r="AD1055" s="565"/>
      <c r="AE1055" s="565"/>
      <c r="AF1055" s="565"/>
      <c r="AG1055" s="565"/>
      <c r="AH1055" s="588">
        <v>8801618</v>
      </c>
      <c r="AI1055" s="75">
        <v>2418669</v>
      </c>
    </row>
    <row r="1056" spans="1:35">
      <c r="A1056" t="e">
        <f>VLOOKUP($I:$I,'영업팀 RAW'!$A:$Z,26,0)</f>
        <v>#N/A</v>
      </c>
      <c r="B1056" t="e">
        <f>VLOOKUP($I:$I,'영업팀 RAW'!$A:$AA,27,0)</f>
        <v>#N/A</v>
      </c>
      <c r="G1056" s="31" t="s">
        <v>47073</v>
      </c>
      <c r="H1056" s="30" t="s">
        <v>47074</v>
      </c>
      <c r="I1056" s="32" t="s">
        <v>41847</v>
      </c>
      <c r="J1056" s="565"/>
      <c r="K1056" s="565"/>
      <c r="L1056" s="565"/>
      <c r="M1056" s="565"/>
      <c r="N1056" s="565"/>
      <c r="O1056" s="565"/>
      <c r="P1056" s="565"/>
      <c r="Q1056" s="565"/>
      <c r="R1056" s="565"/>
      <c r="S1056" s="565"/>
      <c r="T1056" s="565"/>
      <c r="U1056" s="565"/>
      <c r="V1056" s="565"/>
      <c r="W1056" s="565"/>
      <c r="X1056" s="565"/>
      <c r="Y1056" s="565"/>
      <c r="Z1056" s="60">
        <v>5867746</v>
      </c>
      <c r="AA1056" s="60">
        <v>1612447</v>
      </c>
      <c r="AB1056" s="565"/>
      <c r="AC1056" s="565"/>
      <c r="AD1056" s="565"/>
      <c r="AE1056" s="565"/>
      <c r="AF1056" s="565"/>
      <c r="AG1056" s="565"/>
      <c r="AH1056" s="588">
        <v>5867746</v>
      </c>
      <c r="AI1056" s="75">
        <v>1612447</v>
      </c>
    </row>
    <row r="1057" spans="1:35">
      <c r="A1057" t="e">
        <f>VLOOKUP($I:$I,'영업팀 RAW'!$A:$Z,26,0)</f>
        <v>#N/A</v>
      </c>
      <c r="B1057" t="e">
        <f>VLOOKUP($I:$I,'영업팀 RAW'!$A:$AA,27,0)</f>
        <v>#N/A</v>
      </c>
      <c r="G1057" s="31" t="s">
        <v>47075</v>
      </c>
      <c r="H1057" s="30" t="s">
        <v>47076</v>
      </c>
      <c r="I1057" s="32" t="s">
        <v>41847</v>
      </c>
      <c r="J1057" s="565"/>
      <c r="K1057" s="565"/>
      <c r="L1057" s="565"/>
      <c r="M1057" s="565"/>
      <c r="N1057" s="565"/>
      <c r="O1057" s="565"/>
      <c r="P1057" s="565"/>
      <c r="Q1057" s="565"/>
      <c r="R1057" s="565"/>
      <c r="S1057" s="565"/>
      <c r="T1057" s="565"/>
      <c r="U1057" s="565"/>
      <c r="V1057" s="565"/>
      <c r="W1057" s="565"/>
      <c r="X1057" s="565"/>
      <c r="Y1057" s="565"/>
      <c r="Z1057" s="60">
        <v>7334682</v>
      </c>
      <c r="AA1057" s="60">
        <v>2015559</v>
      </c>
      <c r="AB1057" s="565"/>
      <c r="AC1057" s="565"/>
      <c r="AD1057" s="565"/>
      <c r="AE1057" s="565"/>
      <c r="AF1057" s="565"/>
      <c r="AG1057" s="565"/>
      <c r="AH1057" s="588">
        <v>7334682</v>
      </c>
      <c r="AI1057" s="75">
        <v>2015559</v>
      </c>
    </row>
    <row r="1058" spans="1:35">
      <c r="A1058" t="e">
        <f>VLOOKUP($I:$I,'영업팀 RAW'!$A:$Z,26,0)</f>
        <v>#N/A</v>
      </c>
      <c r="B1058" t="e">
        <f>VLOOKUP($I:$I,'영업팀 RAW'!$A:$AA,27,0)</f>
        <v>#N/A</v>
      </c>
      <c r="G1058" s="31" t="s">
        <v>47077</v>
      </c>
      <c r="H1058" s="30" t="s">
        <v>47078</v>
      </c>
      <c r="I1058" s="32" t="s">
        <v>41847</v>
      </c>
      <c r="J1058" s="565"/>
      <c r="K1058" s="565"/>
      <c r="L1058" s="565"/>
      <c r="M1058" s="565"/>
      <c r="N1058" s="565"/>
      <c r="O1058" s="565"/>
      <c r="P1058" s="565"/>
      <c r="Q1058" s="565"/>
      <c r="R1058" s="565"/>
      <c r="S1058" s="565"/>
      <c r="T1058" s="565"/>
      <c r="U1058" s="565"/>
      <c r="V1058" s="565"/>
      <c r="W1058" s="565"/>
      <c r="X1058" s="565"/>
      <c r="Y1058" s="565"/>
      <c r="Z1058" s="60">
        <v>5867746</v>
      </c>
      <c r="AA1058" s="60">
        <v>1612447</v>
      </c>
      <c r="AB1058" s="565"/>
      <c r="AC1058" s="565"/>
      <c r="AD1058" s="565"/>
      <c r="AE1058" s="565"/>
      <c r="AF1058" s="565"/>
      <c r="AG1058" s="565"/>
      <c r="AH1058" s="588">
        <v>5867746</v>
      </c>
      <c r="AI1058" s="75">
        <v>1612447</v>
      </c>
    </row>
    <row r="1059" spans="1:35">
      <c r="A1059" t="e">
        <f>VLOOKUP($I:$I,'영업팀 RAW'!$A:$Z,26,0)</f>
        <v>#N/A</v>
      </c>
      <c r="B1059" t="e">
        <f>VLOOKUP($I:$I,'영업팀 RAW'!$A:$AA,27,0)</f>
        <v>#N/A</v>
      </c>
      <c r="G1059" s="31" t="s">
        <v>47079</v>
      </c>
      <c r="H1059" s="30" t="s">
        <v>47080</v>
      </c>
      <c r="I1059" s="32" t="s">
        <v>41847</v>
      </c>
      <c r="J1059" s="565"/>
      <c r="K1059" s="565"/>
      <c r="L1059" s="565"/>
      <c r="M1059" s="565"/>
      <c r="N1059" s="565"/>
      <c r="O1059" s="565"/>
      <c r="P1059" s="565"/>
      <c r="Q1059" s="565"/>
      <c r="R1059" s="565"/>
      <c r="S1059" s="565"/>
      <c r="T1059" s="565"/>
      <c r="U1059" s="565"/>
      <c r="V1059" s="565"/>
      <c r="W1059" s="565"/>
      <c r="X1059" s="565"/>
      <c r="Y1059" s="565"/>
      <c r="Z1059" s="60">
        <v>7334682</v>
      </c>
      <c r="AA1059" s="60">
        <v>2015559</v>
      </c>
      <c r="AB1059" s="565"/>
      <c r="AC1059" s="565"/>
      <c r="AD1059" s="565"/>
      <c r="AE1059" s="565"/>
      <c r="AF1059" s="565"/>
      <c r="AG1059" s="565"/>
      <c r="AH1059" s="588">
        <v>7334682</v>
      </c>
      <c r="AI1059" s="75">
        <v>2015559</v>
      </c>
    </row>
    <row r="1060" spans="1:35">
      <c r="A1060" t="e">
        <f>VLOOKUP($I:$I,'영업팀 RAW'!$A:$Z,26,0)</f>
        <v>#N/A</v>
      </c>
      <c r="B1060" t="e">
        <f>VLOOKUP($I:$I,'영업팀 RAW'!$A:$AA,27,0)</f>
        <v>#N/A</v>
      </c>
      <c r="G1060" s="31" t="s">
        <v>47081</v>
      </c>
      <c r="H1060" s="30" t="s">
        <v>47082</v>
      </c>
      <c r="I1060" s="32" t="s">
        <v>41847</v>
      </c>
      <c r="J1060" s="565"/>
      <c r="K1060" s="565"/>
      <c r="L1060" s="565"/>
      <c r="M1060" s="565"/>
      <c r="N1060" s="565"/>
      <c r="O1060" s="565"/>
      <c r="P1060" s="565"/>
      <c r="Q1060" s="565"/>
      <c r="R1060" s="565"/>
      <c r="S1060" s="565"/>
      <c r="T1060" s="565"/>
      <c r="U1060" s="565"/>
      <c r="V1060" s="565"/>
      <c r="W1060" s="565"/>
      <c r="X1060" s="565"/>
      <c r="Y1060" s="565"/>
      <c r="Z1060" s="60">
        <v>5867746</v>
      </c>
      <c r="AA1060" s="60">
        <v>1612447</v>
      </c>
      <c r="AB1060" s="565"/>
      <c r="AC1060" s="565"/>
      <c r="AD1060" s="565"/>
      <c r="AE1060" s="565"/>
      <c r="AF1060" s="565"/>
      <c r="AG1060" s="565"/>
      <c r="AH1060" s="588">
        <v>5867746</v>
      </c>
      <c r="AI1060" s="75">
        <v>1612447</v>
      </c>
    </row>
    <row r="1061" spans="1:35">
      <c r="A1061" t="e">
        <f>VLOOKUP($I:$I,'영업팀 RAW'!$A:$Z,26,0)</f>
        <v>#N/A</v>
      </c>
      <c r="B1061" t="e">
        <f>VLOOKUP($I:$I,'영업팀 RAW'!$A:$AA,27,0)</f>
        <v>#N/A</v>
      </c>
      <c r="G1061" s="31" t="s">
        <v>47083</v>
      </c>
      <c r="H1061" s="30" t="s">
        <v>47084</v>
      </c>
      <c r="I1061" s="32" t="s">
        <v>41847</v>
      </c>
      <c r="J1061" s="565"/>
      <c r="K1061" s="565"/>
      <c r="L1061" s="565"/>
      <c r="M1061" s="565"/>
      <c r="N1061" s="565"/>
      <c r="O1061" s="565"/>
      <c r="P1061" s="565"/>
      <c r="Q1061" s="565"/>
      <c r="R1061" s="565"/>
      <c r="S1061" s="565"/>
      <c r="T1061" s="565"/>
      <c r="U1061" s="565"/>
      <c r="V1061" s="565"/>
      <c r="W1061" s="565"/>
      <c r="X1061" s="565"/>
      <c r="Y1061" s="565"/>
      <c r="Z1061" s="60">
        <v>10268555</v>
      </c>
      <c r="AA1061" s="60">
        <v>2821782</v>
      </c>
      <c r="AB1061" s="565"/>
      <c r="AC1061" s="565"/>
      <c r="AD1061" s="565"/>
      <c r="AE1061" s="565"/>
      <c r="AF1061" s="565"/>
      <c r="AG1061" s="565"/>
      <c r="AH1061" s="588">
        <v>10268555</v>
      </c>
      <c r="AI1061" s="75">
        <v>2821782</v>
      </c>
    </row>
    <row r="1062" spans="1:35">
      <c r="A1062" t="e">
        <f>VLOOKUP($I:$I,'영업팀 RAW'!$A:$Z,26,0)</f>
        <v>#N/A</v>
      </c>
      <c r="B1062" t="e">
        <f>VLOOKUP($I:$I,'영업팀 RAW'!$A:$AA,27,0)</f>
        <v>#N/A</v>
      </c>
      <c r="G1062" s="31" t="s">
        <v>47085</v>
      </c>
      <c r="H1062" s="30" t="s">
        <v>47086</v>
      </c>
      <c r="I1062" s="32" t="s">
        <v>41847</v>
      </c>
      <c r="J1062" s="565"/>
      <c r="K1062" s="565"/>
      <c r="L1062" s="565"/>
      <c r="M1062" s="565"/>
      <c r="N1062" s="565"/>
      <c r="O1062" s="565"/>
      <c r="P1062" s="565"/>
      <c r="Q1062" s="565"/>
      <c r="R1062" s="565"/>
      <c r="S1062" s="565"/>
      <c r="T1062" s="565"/>
      <c r="U1062" s="565"/>
      <c r="V1062" s="565"/>
      <c r="W1062" s="565"/>
      <c r="X1062" s="565"/>
      <c r="Y1062" s="565"/>
      <c r="Z1062" s="60">
        <v>5867746</v>
      </c>
      <c r="AA1062" s="60">
        <v>1612447</v>
      </c>
      <c r="AB1062" s="565"/>
      <c r="AC1062" s="565"/>
      <c r="AD1062" s="565"/>
      <c r="AE1062" s="565"/>
      <c r="AF1062" s="565"/>
      <c r="AG1062" s="565"/>
      <c r="AH1062" s="588">
        <v>5867746</v>
      </c>
      <c r="AI1062" s="75">
        <v>1612447</v>
      </c>
    </row>
    <row r="1063" spans="1:35">
      <c r="A1063" t="e">
        <f>VLOOKUP($I:$I,'영업팀 RAW'!$A:$Z,26,0)</f>
        <v>#N/A</v>
      </c>
      <c r="B1063" t="e">
        <f>VLOOKUP($I:$I,'영업팀 RAW'!$A:$AA,27,0)</f>
        <v>#N/A</v>
      </c>
      <c r="G1063" s="31" t="s">
        <v>47087</v>
      </c>
      <c r="H1063" s="30" t="s">
        <v>47088</v>
      </c>
      <c r="I1063" s="32" t="s">
        <v>47087</v>
      </c>
      <c r="J1063" s="565"/>
      <c r="K1063" s="565"/>
      <c r="L1063" s="565"/>
      <c r="M1063" s="565"/>
      <c r="N1063" s="565"/>
      <c r="O1063" s="565"/>
      <c r="P1063" s="565"/>
      <c r="Q1063" s="565"/>
      <c r="R1063" s="565"/>
      <c r="S1063" s="565"/>
      <c r="T1063" s="60">
        <v>808980</v>
      </c>
      <c r="U1063" s="60">
        <v>264593</v>
      </c>
      <c r="V1063" s="565"/>
      <c r="W1063" s="565"/>
      <c r="X1063" s="565"/>
      <c r="Y1063" s="565"/>
      <c r="Z1063" s="565"/>
      <c r="AA1063" s="565"/>
      <c r="AB1063" s="565"/>
      <c r="AC1063" s="565"/>
      <c r="AD1063" s="565"/>
      <c r="AE1063" s="565"/>
      <c r="AF1063" s="565"/>
      <c r="AG1063" s="565"/>
      <c r="AH1063" s="588">
        <v>808980</v>
      </c>
      <c r="AI1063" s="75">
        <v>264593</v>
      </c>
    </row>
    <row r="1064" spans="1:35">
      <c r="A1064" t="e">
        <f>VLOOKUP($I:$I,'영업팀 RAW'!$A:$Z,26,0)</f>
        <v>#N/A</v>
      </c>
      <c r="B1064" t="e">
        <f>VLOOKUP($I:$I,'영업팀 RAW'!$A:$AA,27,0)</f>
        <v>#N/A</v>
      </c>
      <c r="G1064" s="31" t="s">
        <v>10971</v>
      </c>
      <c r="H1064" s="30" t="s">
        <v>10972</v>
      </c>
      <c r="I1064" s="32" t="s">
        <v>10971</v>
      </c>
      <c r="J1064" s="565"/>
      <c r="K1064" s="565"/>
      <c r="L1064" s="565"/>
      <c r="M1064" s="565"/>
      <c r="N1064" s="565"/>
      <c r="O1064" s="565"/>
      <c r="P1064" s="565"/>
      <c r="Q1064" s="565"/>
      <c r="R1064" s="565"/>
      <c r="S1064" s="565"/>
      <c r="T1064" s="60"/>
      <c r="U1064" s="60"/>
      <c r="V1064" s="565"/>
      <c r="W1064" s="565"/>
      <c r="X1064" s="565"/>
      <c r="Y1064" s="565"/>
      <c r="Z1064" s="565"/>
      <c r="AA1064" s="565"/>
      <c r="AB1064" s="60"/>
      <c r="AC1064" s="60"/>
      <c r="AD1064" s="565"/>
      <c r="AE1064" s="565"/>
      <c r="AF1064" s="565"/>
      <c r="AG1064" s="565"/>
      <c r="AH1064" s="588"/>
      <c r="AI1064" s="75"/>
    </row>
    <row r="1065" spans="1:35">
      <c r="A1065" t="e">
        <f>VLOOKUP($I:$I,'영업팀 RAW'!$A:$Z,26,0)</f>
        <v>#N/A</v>
      </c>
      <c r="B1065" t="e">
        <f>VLOOKUP($I:$I,'영업팀 RAW'!$A:$AA,27,0)</f>
        <v>#N/A</v>
      </c>
      <c r="G1065" s="31" t="s">
        <v>47089</v>
      </c>
      <c r="H1065" s="30" t="s">
        <v>47090</v>
      </c>
      <c r="I1065" s="32" t="s">
        <v>41847</v>
      </c>
      <c r="J1065" s="60">
        <v>-2908</v>
      </c>
      <c r="K1065" s="60">
        <v>-2901</v>
      </c>
      <c r="L1065" s="565"/>
      <c r="M1065" s="565"/>
      <c r="N1065" s="565"/>
      <c r="O1065" s="565"/>
      <c r="P1065" s="565"/>
      <c r="Q1065" s="565"/>
      <c r="R1065" s="565"/>
      <c r="S1065" s="565"/>
      <c r="T1065" s="565"/>
      <c r="U1065" s="565"/>
      <c r="V1065" s="565"/>
      <c r="W1065" s="565"/>
      <c r="X1065" s="565"/>
      <c r="Y1065" s="565"/>
      <c r="Z1065" s="565"/>
      <c r="AA1065" s="565"/>
      <c r="AB1065" s="565"/>
      <c r="AC1065" s="565"/>
      <c r="AD1065" s="565"/>
      <c r="AE1065" s="565"/>
      <c r="AF1065" s="565"/>
      <c r="AG1065" s="565"/>
      <c r="AH1065" s="588">
        <v>-2908</v>
      </c>
      <c r="AI1065" s="75">
        <v>-2901</v>
      </c>
    </row>
    <row r="1066" spans="1:35">
      <c r="A1066" t="e">
        <f>VLOOKUP($I:$I,'영업팀 RAW'!$A:$Z,26,0)</f>
        <v>#N/A</v>
      </c>
      <c r="B1066" t="e">
        <f>VLOOKUP($I:$I,'영업팀 RAW'!$A:$AA,27,0)</f>
        <v>#N/A</v>
      </c>
      <c r="G1066" s="31" t="s">
        <v>47091</v>
      </c>
      <c r="H1066" s="30" t="s">
        <v>47092</v>
      </c>
      <c r="I1066" s="32" t="s">
        <v>41847</v>
      </c>
      <c r="J1066" s="60">
        <v>13507</v>
      </c>
      <c r="K1066" s="60">
        <v>13920</v>
      </c>
      <c r="L1066" s="60">
        <v>-297018</v>
      </c>
      <c r="M1066" s="60">
        <v>-302616</v>
      </c>
      <c r="N1066" s="60">
        <v>-17014</v>
      </c>
      <c r="O1066" s="60">
        <v>-17043</v>
      </c>
      <c r="P1066" s="60">
        <v>-60826</v>
      </c>
      <c r="Q1066" s="60">
        <v>-61366</v>
      </c>
      <c r="R1066" s="60">
        <v>-25693</v>
      </c>
      <c r="S1066" s="60">
        <v>-25393</v>
      </c>
      <c r="T1066" s="565"/>
      <c r="U1066" s="565"/>
      <c r="V1066" s="565"/>
      <c r="W1066" s="565"/>
      <c r="X1066" s="565"/>
      <c r="Y1066" s="565"/>
      <c r="Z1066" s="60">
        <v>-5570</v>
      </c>
      <c r="AA1066" s="60">
        <v>-5599</v>
      </c>
      <c r="AB1066" s="565"/>
      <c r="AC1066" s="565"/>
      <c r="AD1066" s="565"/>
      <c r="AE1066" s="565"/>
      <c r="AF1066" s="565"/>
      <c r="AG1066" s="565"/>
      <c r="AH1066" s="588">
        <v>-392614</v>
      </c>
      <c r="AI1066" s="75">
        <v>-398097</v>
      </c>
    </row>
    <row r="1067" spans="1:35">
      <c r="A1067" t="e">
        <f>VLOOKUP($I:$I,'영업팀 RAW'!$A:$Z,26,0)</f>
        <v>#N/A</v>
      </c>
      <c r="B1067" t="e">
        <f>VLOOKUP($I:$I,'영업팀 RAW'!$A:$AA,27,0)</f>
        <v>#N/A</v>
      </c>
      <c r="G1067" s="31" t="s">
        <v>47093</v>
      </c>
      <c r="H1067" s="30" t="s">
        <v>47094</v>
      </c>
      <c r="I1067" s="32" t="s">
        <v>41847</v>
      </c>
      <c r="J1067" s="565"/>
      <c r="K1067" s="565"/>
      <c r="L1067" s="565"/>
      <c r="M1067" s="565"/>
      <c r="N1067" s="565"/>
      <c r="O1067" s="565"/>
      <c r="P1067" s="565"/>
      <c r="Q1067" s="565"/>
      <c r="R1067" s="565"/>
      <c r="S1067" s="565"/>
      <c r="T1067" s="565"/>
      <c r="U1067" s="565"/>
      <c r="V1067" s="565"/>
      <c r="W1067" s="565"/>
      <c r="X1067" s="565"/>
      <c r="Y1067" s="565"/>
      <c r="Z1067" s="565"/>
      <c r="AA1067" s="565"/>
      <c r="AB1067" s="565"/>
      <c r="AC1067" s="565"/>
      <c r="AD1067" s="60">
        <v>4687084</v>
      </c>
      <c r="AE1067" s="60">
        <v>947113</v>
      </c>
      <c r="AF1067" s="565"/>
      <c r="AG1067" s="565"/>
      <c r="AH1067" s="588">
        <v>4687084</v>
      </c>
      <c r="AI1067" s="75">
        <v>947113</v>
      </c>
    </row>
    <row r="1068" spans="1:35">
      <c r="A1068" t="e">
        <f>VLOOKUP($I:$I,'영업팀 RAW'!$A:$Z,26,0)</f>
        <v>#N/A</v>
      </c>
      <c r="B1068" t="e">
        <f>VLOOKUP($I:$I,'영업팀 RAW'!$A:$AA,27,0)</f>
        <v>#N/A</v>
      </c>
      <c r="G1068" s="31" t="s">
        <v>47095</v>
      </c>
      <c r="H1068" s="30" t="s">
        <v>47096</v>
      </c>
      <c r="I1068" s="32" t="s">
        <v>41847</v>
      </c>
      <c r="J1068" s="565"/>
      <c r="K1068" s="565"/>
      <c r="L1068" s="60">
        <v>8008032</v>
      </c>
      <c r="M1068" s="60">
        <v>1750408</v>
      </c>
      <c r="N1068" s="565"/>
      <c r="O1068" s="565"/>
      <c r="P1068" s="565"/>
      <c r="Q1068" s="565"/>
      <c r="R1068" s="565"/>
      <c r="S1068" s="565"/>
      <c r="T1068" s="565"/>
      <c r="U1068" s="565"/>
      <c r="V1068" s="565"/>
      <c r="W1068" s="565"/>
      <c r="X1068" s="565"/>
      <c r="Y1068" s="565"/>
      <c r="Z1068" s="565"/>
      <c r="AA1068" s="565"/>
      <c r="AB1068" s="565"/>
      <c r="AC1068" s="565"/>
      <c r="AD1068" s="60">
        <v>9374166</v>
      </c>
      <c r="AE1068" s="60">
        <v>1894229</v>
      </c>
      <c r="AF1068" s="565"/>
      <c r="AG1068" s="565"/>
      <c r="AH1068" s="588">
        <v>17382198</v>
      </c>
      <c r="AI1068" s="75">
        <v>3644637</v>
      </c>
    </row>
    <row r="1069" spans="1:35">
      <c r="A1069" t="e">
        <f>VLOOKUP($I:$I,'영업팀 RAW'!$A:$Z,26,0)</f>
        <v>#N/A</v>
      </c>
      <c r="B1069" t="e">
        <f>VLOOKUP($I:$I,'영업팀 RAW'!$A:$AA,27,0)</f>
        <v>#N/A</v>
      </c>
      <c r="G1069" s="31" t="s">
        <v>47097</v>
      </c>
      <c r="H1069" s="30" t="s">
        <v>47098</v>
      </c>
      <c r="I1069" s="32" t="s">
        <v>41847</v>
      </c>
      <c r="J1069" s="565"/>
      <c r="K1069" s="565"/>
      <c r="L1069" s="60">
        <v>8008034</v>
      </c>
      <c r="M1069" s="60">
        <v>1750411</v>
      </c>
      <c r="N1069" s="565"/>
      <c r="O1069" s="565"/>
      <c r="P1069" s="565"/>
      <c r="Q1069" s="565"/>
      <c r="R1069" s="565"/>
      <c r="S1069" s="565"/>
      <c r="T1069" s="565"/>
      <c r="U1069" s="565"/>
      <c r="V1069" s="565"/>
      <c r="W1069" s="565"/>
      <c r="X1069" s="565"/>
      <c r="Y1069" s="565"/>
      <c r="Z1069" s="565"/>
      <c r="AA1069" s="565"/>
      <c r="AB1069" s="565"/>
      <c r="AC1069" s="565"/>
      <c r="AD1069" s="60">
        <v>7811805</v>
      </c>
      <c r="AE1069" s="60">
        <v>1578525</v>
      </c>
      <c r="AF1069" s="565"/>
      <c r="AG1069" s="565"/>
      <c r="AH1069" s="588">
        <v>15819839</v>
      </c>
      <c r="AI1069" s="75">
        <v>3328936</v>
      </c>
    </row>
    <row r="1070" spans="1:35">
      <c r="A1070" t="e">
        <f>VLOOKUP($I:$I,'영업팀 RAW'!$A:$Z,26,0)</f>
        <v>#N/A</v>
      </c>
      <c r="B1070" t="e">
        <f>VLOOKUP($I:$I,'영업팀 RAW'!$A:$AA,27,0)</f>
        <v>#N/A</v>
      </c>
      <c r="G1070" s="31" t="s">
        <v>47099</v>
      </c>
      <c r="H1070" s="30" t="s">
        <v>47100</v>
      </c>
      <c r="I1070" s="32" t="s">
        <v>41847</v>
      </c>
      <c r="J1070" s="565"/>
      <c r="K1070" s="565"/>
      <c r="L1070" s="60">
        <v>8008033</v>
      </c>
      <c r="M1070" s="60">
        <v>1750410</v>
      </c>
      <c r="N1070" s="565"/>
      <c r="O1070" s="565"/>
      <c r="P1070" s="565"/>
      <c r="Q1070" s="565"/>
      <c r="R1070" s="565"/>
      <c r="S1070" s="565"/>
      <c r="T1070" s="565"/>
      <c r="U1070" s="565"/>
      <c r="V1070" s="565"/>
      <c r="W1070" s="565"/>
      <c r="X1070" s="565"/>
      <c r="Y1070" s="565"/>
      <c r="Z1070" s="565"/>
      <c r="AA1070" s="565"/>
      <c r="AB1070" s="565"/>
      <c r="AC1070" s="565"/>
      <c r="AD1070" s="60">
        <v>7811805</v>
      </c>
      <c r="AE1070" s="60">
        <v>1578525</v>
      </c>
      <c r="AF1070" s="565"/>
      <c r="AG1070" s="565"/>
      <c r="AH1070" s="588">
        <v>15819838</v>
      </c>
      <c r="AI1070" s="75">
        <v>3328935</v>
      </c>
    </row>
    <row r="1071" spans="1:35">
      <c r="A1071" t="e">
        <f>VLOOKUP($I:$I,'영업팀 RAW'!$A:$Z,26,0)</f>
        <v>#N/A</v>
      </c>
      <c r="B1071" t="e">
        <f>VLOOKUP($I:$I,'영업팀 RAW'!$A:$AA,27,0)</f>
        <v>#N/A</v>
      </c>
      <c r="G1071" s="31" t="s">
        <v>47101</v>
      </c>
      <c r="H1071" s="30" t="s">
        <v>47102</v>
      </c>
      <c r="I1071" s="32" t="s">
        <v>41847</v>
      </c>
      <c r="J1071" s="565"/>
      <c r="K1071" s="565"/>
      <c r="L1071" s="565"/>
      <c r="M1071" s="565"/>
      <c r="N1071" s="565"/>
      <c r="O1071" s="565"/>
      <c r="P1071" s="565"/>
      <c r="Q1071" s="565"/>
      <c r="R1071" s="565"/>
      <c r="S1071" s="565"/>
      <c r="T1071" s="565"/>
      <c r="U1071" s="565"/>
      <c r="V1071" s="565"/>
      <c r="W1071" s="565"/>
      <c r="X1071" s="565"/>
      <c r="Y1071" s="565"/>
      <c r="Z1071" s="565"/>
      <c r="AA1071" s="565"/>
      <c r="AB1071" s="565"/>
      <c r="AC1071" s="565"/>
      <c r="AD1071" s="60">
        <v>9374166</v>
      </c>
      <c r="AE1071" s="60">
        <v>1894229</v>
      </c>
      <c r="AF1071" s="565"/>
      <c r="AG1071" s="565"/>
      <c r="AH1071" s="588">
        <v>9374166</v>
      </c>
      <c r="AI1071" s="75">
        <v>1894229</v>
      </c>
    </row>
    <row r="1072" spans="1:35">
      <c r="A1072" t="e">
        <f>VLOOKUP($I:$I,'영업팀 RAW'!$A:$Z,26,0)</f>
        <v>#N/A</v>
      </c>
      <c r="B1072" t="e">
        <f>VLOOKUP($I:$I,'영업팀 RAW'!$A:$AA,27,0)</f>
        <v>#N/A</v>
      </c>
      <c r="G1072" s="31" t="s">
        <v>8997</v>
      </c>
      <c r="H1072" s="30" t="s">
        <v>8619</v>
      </c>
      <c r="I1072" s="32" t="s">
        <v>8997</v>
      </c>
      <c r="J1072" s="565"/>
      <c r="K1072" s="565"/>
      <c r="L1072" s="565"/>
      <c r="M1072" s="565"/>
      <c r="N1072" s="565"/>
      <c r="O1072" s="565"/>
      <c r="P1072" s="565"/>
      <c r="Q1072" s="565"/>
      <c r="R1072" s="565"/>
      <c r="S1072" s="565"/>
      <c r="T1072" s="60"/>
      <c r="U1072" s="60"/>
      <c r="V1072" s="565"/>
      <c r="W1072" s="565"/>
      <c r="X1072" s="565"/>
      <c r="Y1072" s="565"/>
      <c r="Z1072" s="565"/>
      <c r="AA1072" s="565"/>
      <c r="AB1072" s="60"/>
      <c r="AC1072" s="60"/>
      <c r="AD1072" s="565"/>
      <c r="AE1072" s="565"/>
      <c r="AF1072" s="565"/>
      <c r="AG1072" s="565"/>
      <c r="AH1072" s="588"/>
      <c r="AI1072" s="75"/>
    </row>
    <row r="1073" spans="1:35">
      <c r="A1073" t="e">
        <f>VLOOKUP($I:$I,'영업팀 RAW'!$A:$Z,26,0)</f>
        <v>#N/A</v>
      </c>
      <c r="B1073" t="e">
        <f>VLOOKUP($I:$I,'영업팀 RAW'!$A:$AA,27,0)</f>
        <v>#N/A</v>
      </c>
      <c r="G1073" s="31" t="s">
        <v>2802</v>
      </c>
      <c r="H1073" s="30" t="s">
        <v>2803</v>
      </c>
      <c r="I1073" s="32" t="s">
        <v>2802</v>
      </c>
      <c r="J1073" s="60">
        <v>16291</v>
      </c>
      <c r="K1073" s="60">
        <v>16797</v>
      </c>
      <c r="L1073" s="60">
        <v>79499</v>
      </c>
      <c r="M1073" s="60">
        <v>297950</v>
      </c>
      <c r="N1073" s="60">
        <v>118624</v>
      </c>
      <c r="O1073" s="60">
        <v>86590</v>
      </c>
      <c r="P1073" s="60">
        <v>100255</v>
      </c>
      <c r="Q1073" s="60">
        <v>53905</v>
      </c>
      <c r="R1073" s="60">
        <v>64682</v>
      </c>
      <c r="S1073" s="60">
        <v>-2082</v>
      </c>
      <c r="T1073" s="60">
        <v>647921</v>
      </c>
      <c r="U1073" s="60">
        <v>-1512972</v>
      </c>
      <c r="V1073" s="60">
        <v>299736</v>
      </c>
      <c r="W1073" s="60">
        <v>254594</v>
      </c>
      <c r="X1073" s="60">
        <v>509282</v>
      </c>
      <c r="Y1073" s="60">
        <v>-413902</v>
      </c>
      <c r="Z1073" s="60">
        <v>323134</v>
      </c>
      <c r="AA1073" s="60">
        <v>210371</v>
      </c>
      <c r="AB1073" s="60">
        <v>549392</v>
      </c>
      <c r="AC1073" s="60">
        <v>439202</v>
      </c>
      <c r="AD1073" s="60">
        <v>277918</v>
      </c>
      <c r="AE1073" s="60">
        <v>-281895</v>
      </c>
      <c r="AF1073" s="60">
        <v>560133</v>
      </c>
      <c r="AG1073" s="60">
        <v>546392</v>
      </c>
      <c r="AH1073" s="588">
        <v>3546867</v>
      </c>
      <c r="AI1073" s="75">
        <v>-305050</v>
      </c>
    </row>
    <row r="1074" spans="1:35">
      <c r="A1074" t="e">
        <f>VLOOKUP($I:$I,'영업팀 RAW'!$A:$Z,26,0)</f>
        <v>#N/A</v>
      </c>
      <c r="B1074" t="e">
        <f>VLOOKUP($I:$I,'영업팀 RAW'!$A:$AA,27,0)</f>
        <v>#N/A</v>
      </c>
      <c r="G1074" s="31" t="s">
        <v>2804</v>
      </c>
      <c r="H1074" s="30" t="s">
        <v>2805</v>
      </c>
      <c r="I1074" s="32" t="s">
        <v>2804</v>
      </c>
      <c r="J1074" s="60"/>
      <c r="K1074" s="60"/>
      <c r="L1074" s="60">
        <v>79498</v>
      </c>
      <c r="M1074" s="60">
        <v>52961</v>
      </c>
      <c r="N1074" s="60">
        <v>146428</v>
      </c>
      <c r="O1074" s="60">
        <v>123986</v>
      </c>
      <c r="P1074" s="60">
        <v>102370</v>
      </c>
      <c r="Q1074" s="60">
        <v>51113</v>
      </c>
      <c r="R1074" s="60">
        <v>42115</v>
      </c>
      <c r="S1074" s="60">
        <v>-44607</v>
      </c>
      <c r="T1074" s="60">
        <v>454782</v>
      </c>
      <c r="U1074" s="60">
        <v>-1003919</v>
      </c>
      <c r="V1074" s="60">
        <v>49078</v>
      </c>
      <c r="W1074" s="60">
        <v>42462</v>
      </c>
      <c r="X1074" s="60">
        <v>60565</v>
      </c>
      <c r="Y1074" s="60">
        <v>-794690</v>
      </c>
      <c r="Z1074" s="60">
        <v>520318</v>
      </c>
      <c r="AA1074" s="60">
        <v>291643</v>
      </c>
      <c r="AB1074" s="60">
        <v>344672</v>
      </c>
      <c r="AC1074" s="60">
        <v>267035</v>
      </c>
      <c r="AD1074" s="60"/>
      <c r="AE1074" s="60"/>
      <c r="AF1074" s="60">
        <v>420950</v>
      </c>
      <c r="AG1074" s="60">
        <v>412843</v>
      </c>
      <c r="AH1074" s="588">
        <v>2220776</v>
      </c>
      <c r="AI1074" s="75">
        <v>-601173</v>
      </c>
    </row>
    <row r="1075" spans="1:35">
      <c r="A1075" t="e">
        <f>VLOOKUP($I:$I,'영업팀 RAW'!$A:$Z,26,0)</f>
        <v>#N/A</v>
      </c>
      <c r="B1075" t="e">
        <f>VLOOKUP($I:$I,'영업팀 RAW'!$A:$AA,27,0)</f>
        <v>#N/A</v>
      </c>
      <c r="G1075" s="31" t="s">
        <v>2808</v>
      </c>
      <c r="H1075" s="30" t="s">
        <v>2809</v>
      </c>
      <c r="I1075" s="32" t="s">
        <v>2808</v>
      </c>
      <c r="J1075" s="60">
        <v>5995</v>
      </c>
      <c r="K1075" s="60">
        <v>5049</v>
      </c>
      <c r="L1075" s="60">
        <v>2635</v>
      </c>
      <c r="M1075" s="60">
        <v>2219</v>
      </c>
      <c r="N1075" s="60">
        <v>-169</v>
      </c>
      <c r="O1075" s="60">
        <v>-353</v>
      </c>
      <c r="P1075" s="60">
        <v>1751</v>
      </c>
      <c r="Q1075" s="60">
        <v>1085</v>
      </c>
      <c r="R1075" s="60">
        <v>2640</v>
      </c>
      <c r="S1075" s="60">
        <v>2339</v>
      </c>
      <c r="T1075" s="60">
        <v>2309</v>
      </c>
      <c r="U1075" s="60">
        <v>457</v>
      </c>
      <c r="V1075" s="60">
        <v>3726</v>
      </c>
      <c r="W1075" s="60">
        <v>3424</v>
      </c>
      <c r="X1075" s="60">
        <v>2484</v>
      </c>
      <c r="Y1075" s="60">
        <v>2400</v>
      </c>
      <c r="Z1075" s="60">
        <v>2345</v>
      </c>
      <c r="AA1075" s="60">
        <v>643</v>
      </c>
      <c r="AB1075" s="60">
        <v>3127</v>
      </c>
      <c r="AC1075" s="60">
        <v>2980</v>
      </c>
      <c r="AD1075" s="60">
        <v>1117</v>
      </c>
      <c r="AE1075" s="60">
        <v>811</v>
      </c>
      <c r="AF1075" s="60">
        <v>5355</v>
      </c>
      <c r="AG1075" s="60">
        <v>4465</v>
      </c>
      <c r="AH1075" s="588">
        <v>33315</v>
      </c>
      <c r="AI1075" s="75">
        <v>25519</v>
      </c>
    </row>
    <row r="1076" spans="1:35">
      <c r="A1076" t="e">
        <f>VLOOKUP($I:$I,'영업팀 RAW'!$A:$Z,26,0)</f>
        <v>#N/A</v>
      </c>
      <c r="B1076" t="e">
        <f>VLOOKUP($I:$I,'영업팀 RAW'!$A:$AA,27,0)</f>
        <v>#N/A</v>
      </c>
      <c r="G1076" s="31" t="s">
        <v>2810</v>
      </c>
      <c r="H1076" s="30" t="s">
        <v>2811</v>
      </c>
      <c r="I1076" s="32" t="s">
        <v>2810</v>
      </c>
      <c r="J1076" s="60">
        <v>16120</v>
      </c>
      <c r="K1076" s="60">
        <v>15117</v>
      </c>
      <c r="L1076" s="60">
        <v>13378</v>
      </c>
      <c r="M1076" s="60">
        <v>12456</v>
      </c>
      <c r="N1076" s="60">
        <v>23806</v>
      </c>
      <c r="O1076" s="60">
        <v>22398</v>
      </c>
      <c r="P1076" s="60">
        <v>9485</v>
      </c>
      <c r="Q1076" s="60">
        <v>8962</v>
      </c>
      <c r="R1076" s="60">
        <v>20893</v>
      </c>
      <c r="S1076" s="60">
        <v>19990</v>
      </c>
      <c r="T1076" s="60">
        <v>6510</v>
      </c>
      <c r="U1076" s="60">
        <v>4661</v>
      </c>
      <c r="V1076" s="60">
        <v>45696</v>
      </c>
      <c r="W1076" s="60">
        <v>44479</v>
      </c>
      <c r="X1076" s="60">
        <v>21600</v>
      </c>
      <c r="Y1076" s="60">
        <v>21112</v>
      </c>
      <c r="Z1076" s="60">
        <v>13746</v>
      </c>
      <c r="AA1076" s="60">
        <v>5801</v>
      </c>
      <c r="AB1076" s="60">
        <v>41238</v>
      </c>
      <c r="AC1076" s="60">
        <v>39677</v>
      </c>
      <c r="AD1076" s="60">
        <v>32668</v>
      </c>
      <c r="AE1076" s="60">
        <v>30608</v>
      </c>
      <c r="AF1076" s="60">
        <v>34379</v>
      </c>
      <c r="AG1076" s="60">
        <v>32732</v>
      </c>
      <c r="AH1076" s="588">
        <v>279519</v>
      </c>
      <c r="AI1076" s="75">
        <v>257993</v>
      </c>
    </row>
    <row r="1077" spans="1:35">
      <c r="A1077" t="e">
        <f>VLOOKUP($I:$I,'영업팀 RAW'!$A:$Z,26,0)</f>
        <v>#N/A</v>
      </c>
      <c r="B1077" t="e">
        <f>VLOOKUP($I:$I,'영업팀 RAW'!$A:$AA,27,0)</f>
        <v>#N/A</v>
      </c>
      <c r="G1077" s="31" t="s">
        <v>2812</v>
      </c>
      <c r="H1077" s="30" t="s">
        <v>2813</v>
      </c>
      <c r="I1077" s="32" t="s">
        <v>2812</v>
      </c>
      <c r="J1077" s="60"/>
      <c r="K1077" s="60"/>
      <c r="L1077" s="60"/>
      <c r="M1077" s="60"/>
      <c r="N1077" s="60">
        <v>54404</v>
      </c>
      <c r="O1077" s="60">
        <v>19199</v>
      </c>
      <c r="P1077" s="60">
        <v>271871</v>
      </c>
      <c r="Q1077" s="60">
        <v>95879</v>
      </c>
      <c r="R1077" s="60">
        <v>59413</v>
      </c>
      <c r="S1077" s="60">
        <v>24298</v>
      </c>
      <c r="T1077" s="60"/>
      <c r="U1077" s="60"/>
      <c r="V1077" s="60">
        <v>142985</v>
      </c>
      <c r="W1077" s="60">
        <v>80898</v>
      </c>
      <c r="X1077" s="60">
        <v>49546</v>
      </c>
      <c r="Y1077" s="60">
        <v>39973</v>
      </c>
      <c r="Z1077" s="60"/>
      <c r="AA1077" s="60"/>
      <c r="AB1077" s="60">
        <v>49496</v>
      </c>
      <c r="AC1077" s="60">
        <v>24682</v>
      </c>
      <c r="AD1077" s="60">
        <v>247649</v>
      </c>
      <c r="AE1077" s="60">
        <v>81826</v>
      </c>
      <c r="AF1077" s="60">
        <v>198125</v>
      </c>
      <c r="AG1077" s="60">
        <v>205267</v>
      </c>
      <c r="AH1077" s="588">
        <v>1073489</v>
      </c>
      <c r="AI1077" s="75">
        <v>572022</v>
      </c>
    </row>
    <row r="1078" spans="1:35">
      <c r="A1078" t="e">
        <f>VLOOKUP($I:$I,'영업팀 RAW'!$A:$Z,26,0)</f>
        <v>#N/A</v>
      </c>
      <c r="B1078" t="e">
        <f>VLOOKUP($I:$I,'영업팀 RAW'!$A:$AA,27,0)</f>
        <v>#N/A</v>
      </c>
      <c r="G1078" s="31" t="s">
        <v>2814</v>
      </c>
      <c r="H1078" s="30" t="s">
        <v>2815</v>
      </c>
      <c r="I1078" s="32" t="s">
        <v>2814</v>
      </c>
      <c r="J1078" s="565"/>
      <c r="K1078" s="565"/>
      <c r="L1078" s="565"/>
      <c r="M1078" s="565"/>
      <c r="N1078" s="565"/>
      <c r="O1078" s="565"/>
      <c r="P1078" s="565"/>
      <c r="Q1078" s="565"/>
      <c r="R1078" s="565"/>
      <c r="S1078" s="565"/>
      <c r="T1078" s="60"/>
      <c r="U1078" s="60"/>
      <c r="V1078" s="565"/>
      <c r="W1078" s="565"/>
      <c r="X1078" s="565"/>
      <c r="Y1078" s="565"/>
      <c r="Z1078" s="565"/>
      <c r="AA1078" s="565"/>
      <c r="AB1078" s="565"/>
      <c r="AC1078" s="565"/>
      <c r="AD1078" s="565"/>
      <c r="AE1078" s="565"/>
      <c r="AF1078" s="565"/>
      <c r="AG1078" s="565"/>
      <c r="AH1078" s="588"/>
      <c r="AI1078" s="75"/>
    </row>
    <row r="1079" spans="1:35">
      <c r="A1079" t="e">
        <f>VLOOKUP($I:$I,'영업팀 RAW'!$A:$Z,26,0)</f>
        <v>#N/A</v>
      </c>
      <c r="B1079" t="e">
        <f>VLOOKUP($I:$I,'영업팀 RAW'!$A:$AA,27,0)</f>
        <v>#N/A</v>
      </c>
      <c r="G1079" s="31" t="s">
        <v>9175</v>
      </c>
      <c r="H1079" s="30" t="s">
        <v>8797</v>
      </c>
      <c r="I1079" s="32" t="s">
        <v>9175</v>
      </c>
      <c r="J1079" s="60"/>
      <c r="K1079" s="60"/>
      <c r="L1079" s="60"/>
      <c r="M1079" s="60"/>
      <c r="N1079" s="60"/>
      <c r="O1079" s="60"/>
      <c r="P1079" s="60"/>
      <c r="Q1079" s="60"/>
      <c r="R1079" s="60"/>
      <c r="S1079" s="60"/>
      <c r="T1079" s="60"/>
      <c r="U1079" s="60"/>
      <c r="V1079" s="565"/>
      <c r="W1079" s="565"/>
      <c r="X1079" s="565"/>
      <c r="Y1079" s="565"/>
      <c r="Z1079" s="565"/>
      <c r="AA1079" s="565"/>
      <c r="AB1079" s="60"/>
      <c r="AC1079" s="60"/>
      <c r="AD1079" s="565"/>
      <c r="AE1079" s="565"/>
      <c r="AF1079" s="565"/>
      <c r="AG1079" s="565"/>
      <c r="AH1079" s="588"/>
      <c r="AI1079" s="75"/>
    </row>
    <row r="1080" spans="1:35">
      <c r="A1080" t="e">
        <f>VLOOKUP($I:$I,'영업팀 RAW'!$A:$Z,26,0)</f>
        <v>#N/A</v>
      </c>
      <c r="B1080" t="e">
        <f>VLOOKUP($I:$I,'영업팀 RAW'!$A:$AA,27,0)</f>
        <v>#N/A</v>
      </c>
      <c r="G1080" s="31" t="s">
        <v>47103</v>
      </c>
      <c r="H1080" s="30" t="s">
        <v>47104</v>
      </c>
      <c r="I1080" s="32" t="s">
        <v>41847</v>
      </c>
      <c r="J1080" s="60">
        <v>-11443</v>
      </c>
      <c r="K1080" s="60">
        <v>-11404</v>
      </c>
      <c r="L1080" s="60">
        <v>-401737</v>
      </c>
      <c r="M1080" s="60">
        <v>-402836</v>
      </c>
      <c r="N1080" s="60">
        <v>-11080</v>
      </c>
      <c r="O1080" s="60">
        <v>-11102</v>
      </c>
      <c r="P1080" s="60">
        <v>-64819</v>
      </c>
      <c r="Q1080" s="60">
        <v>-64926</v>
      </c>
      <c r="R1080" s="60">
        <v>-22308</v>
      </c>
      <c r="S1080" s="60">
        <v>-22369</v>
      </c>
      <c r="T1080" s="565"/>
      <c r="U1080" s="565"/>
      <c r="V1080" s="565"/>
      <c r="W1080" s="565"/>
      <c r="X1080" s="565"/>
      <c r="Y1080" s="565"/>
      <c r="Z1080" s="60">
        <v>-10883</v>
      </c>
      <c r="AA1080" s="60">
        <v>-10900</v>
      </c>
      <c r="AB1080" s="565"/>
      <c r="AC1080" s="565"/>
      <c r="AD1080" s="60">
        <v>-16888</v>
      </c>
      <c r="AE1080" s="60">
        <v>-16929</v>
      </c>
      <c r="AF1080" s="565"/>
      <c r="AG1080" s="565"/>
      <c r="AH1080" s="588">
        <v>-539158</v>
      </c>
      <c r="AI1080" s="75">
        <v>-540466</v>
      </c>
    </row>
    <row r="1081" spans="1:35">
      <c r="A1081" t="e">
        <f>VLOOKUP($I:$I,'영업팀 RAW'!$A:$Z,26,0)</f>
        <v>#N/A</v>
      </c>
      <c r="B1081" t="e">
        <f>VLOOKUP($I:$I,'영업팀 RAW'!$A:$AA,27,0)</f>
        <v>#N/A</v>
      </c>
      <c r="G1081" s="31" t="s">
        <v>2820</v>
      </c>
      <c r="H1081" s="30" t="s">
        <v>2821</v>
      </c>
      <c r="I1081" s="32" t="s">
        <v>2820</v>
      </c>
      <c r="J1081" s="565"/>
      <c r="K1081" s="565"/>
      <c r="L1081" s="565"/>
      <c r="M1081" s="565"/>
      <c r="N1081" s="565"/>
      <c r="O1081" s="565"/>
      <c r="P1081" s="565"/>
      <c r="Q1081" s="565"/>
      <c r="R1081" s="565"/>
      <c r="S1081" s="565"/>
      <c r="T1081" s="60"/>
      <c r="U1081" s="60"/>
      <c r="V1081" s="565"/>
      <c r="W1081" s="565"/>
      <c r="X1081" s="565"/>
      <c r="Y1081" s="565"/>
      <c r="Z1081" s="565"/>
      <c r="AA1081" s="565"/>
      <c r="AB1081" s="565"/>
      <c r="AC1081" s="565"/>
      <c r="AD1081" s="565"/>
      <c r="AE1081" s="565"/>
      <c r="AF1081" s="565"/>
      <c r="AG1081" s="565"/>
      <c r="AH1081" s="588"/>
      <c r="AI1081" s="75"/>
    </row>
    <row r="1082" spans="1:35">
      <c r="A1082" t="e">
        <f>VLOOKUP($I:$I,'영업팀 RAW'!$A:$Z,26,0)</f>
        <v>#N/A</v>
      </c>
      <c r="B1082" t="e">
        <f>VLOOKUP($I:$I,'영업팀 RAW'!$A:$AA,27,0)</f>
        <v>#N/A</v>
      </c>
      <c r="G1082" s="31" t="s">
        <v>2822</v>
      </c>
      <c r="H1082" s="30" t="s">
        <v>2823</v>
      </c>
      <c r="I1082" s="32" t="s">
        <v>2822</v>
      </c>
      <c r="J1082" s="565"/>
      <c r="K1082" s="565"/>
      <c r="L1082" s="565"/>
      <c r="M1082" s="565"/>
      <c r="N1082" s="565"/>
      <c r="O1082" s="565"/>
      <c r="P1082" s="565"/>
      <c r="Q1082" s="565"/>
      <c r="R1082" s="565"/>
      <c r="S1082" s="565"/>
      <c r="T1082" s="60"/>
      <c r="U1082" s="60"/>
      <c r="V1082" s="565"/>
      <c r="W1082" s="565"/>
      <c r="X1082" s="565"/>
      <c r="Y1082" s="565"/>
      <c r="Z1082" s="60"/>
      <c r="AA1082" s="60"/>
      <c r="AB1082" s="565"/>
      <c r="AC1082" s="565"/>
      <c r="AD1082" s="60"/>
      <c r="AE1082" s="60"/>
      <c r="AF1082" s="565"/>
      <c r="AG1082" s="565"/>
      <c r="AH1082" s="588"/>
      <c r="AI1082" s="75"/>
    </row>
    <row r="1083" spans="1:35">
      <c r="A1083" t="e">
        <f>VLOOKUP($I:$I,'영업팀 RAW'!$A:$Z,26,0)</f>
        <v>#N/A</v>
      </c>
      <c r="B1083" t="e">
        <f>VLOOKUP($I:$I,'영업팀 RAW'!$A:$AA,27,0)</f>
        <v>#N/A</v>
      </c>
      <c r="G1083" s="31" t="s">
        <v>2824</v>
      </c>
      <c r="H1083" s="30" t="s">
        <v>2825</v>
      </c>
      <c r="I1083" s="32" t="s">
        <v>2824</v>
      </c>
      <c r="J1083" s="60">
        <v>3255561</v>
      </c>
      <c r="K1083" s="60">
        <v>1379836</v>
      </c>
      <c r="L1083" s="60">
        <v>2477481</v>
      </c>
      <c r="M1083" s="60">
        <v>1002224</v>
      </c>
      <c r="N1083" s="60">
        <v>577117</v>
      </c>
      <c r="O1083" s="60">
        <v>287220</v>
      </c>
      <c r="P1083" s="60">
        <v>1256526</v>
      </c>
      <c r="Q1083" s="60">
        <v>578451</v>
      </c>
      <c r="R1083" s="60">
        <v>725831</v>
      </c>
      <c r="S1083" s="60">
        <v>303652</v>
      </c>
      <c r="T1083" s="60">
        <v>171886</v>
      </c>
      <c r="U1083" s="60">
        <v>81409</v>
      </c>
      <c r="V1083" s="60">
        <v>318128</v>
      </c>
      <c r="W1083" s="60">
        <v>165393</v>
      </c>
      <c r="X1083" s="60">
        <v>113830</v>
      </c>
      <c r="Y1083" s="60">
        <v>63191</v>
      </c>
      <c r="Z1083" s="60">
        <v>269482</v>
      </c>
      <c r="AA1083" s="60">
        <v>82773</v>
      </c>
      <c r="AB1083" s="60">
        <v>273192</v>
      </c>
      <c r="AC1083" s="60">
        <v>175861</v>
      </c>
      <c r="AD1083" s="60">
        <v>171513</v>
      </c>
      <c r="AE1083" s="60">
        <v>102650</v>
      </c>
      <c r="AF1083" s="60">
        <v>90623</v>
      </c>
      <c r="AG1083" s="60">
        <v>61690</v>
      </c>
      <c r="AH1083" s="588">
        <v>9701170</v>
      </c>
      <c r="AI1083" s="75">
        <v>4284350</v>
      </c>
    </row>
    <row r="1084" spans="1:35">
      <c r="A1084" t="e">
        <f>VLOOKUP($I:$I,'영업팀 RAW'!$A:$Z,26,0)</f>
        <v>#N/A</v>
      </c>
      <c r="B1084" t="e">
        <f>VLOOKUP($I:$I,'영업팀 RAW'!$A:$AA,27,0)</f>
        <v>#N/A</v>
      </c>
      <c r="G1084" s="31" t="s">
        <v>47105</v>
      </c>
      <c r="H1084" s="30" t="s">
        <v>47106</v>
      </c>
      <c r="I1084" s="32" t="s">
        <v>41847</v>
      </c>
      <c r="J1084" s="565"/>
      <c r="K1084" s="565"/>
      <c r="L1084" s="565"/>
      <c r="M1084" s="565"/>
      <c r="N1084" s="565"/>
      <c r="O1084" s="565"/>
      <c r="P1084" s="565"/>
      <c r="Q1084" s="565"/>
      <c r="R1084" s="565"/>
      <c r="S1084" s="565"/>
      <c r="T1084" s="60">
        <v>5093194</v>
      </c>
      <c r="U1084" s="60">
        <v>1316919</v>
      </c>
      <c r="V1084" s="60">
        <v>5126458</v>
      </c>
      <c r="W1084" s="60">
        <v>1392495</v>
      </c>
      <c r="X1084" s="60">
        <v>2447660</v>
      </c>
      <c r="Y1084" s="60">
        <v>666755</v>
      </c>
      <c r="Z1084" s="565"/>
      <c r="AA1084" s="565"/>
      <c r="AB1084" s="60">
        <v>6127570</v>
      </c>
      <c r="AC1084" s="60">
        <v>1667177</v>
      </c>
      <c r="AD1084" s="60">
        <v>6588782</v>
      </c>
      <c r="AE1084" s="60">
        <v>1787469</v>
      </c>
      <c r="AF1084" s="60">
        <v>6065528</v>
      </c>
      <c r="AG1084" s="60">
        <v>1612622</v>
      </c>
      <c r="AH1084" s="588">
        <v>31449192</v>
      </c>
      <c r="AI1084" s="75">
        <v>8443437</v>
      </c>
    </row>
    <row r="1085" spans="1:35">
      <c r="A1085" t="e">
        <f>VLOOKUP($I:$I,'영업팀 RAW'!$A:$Z,26,0)</f>
        <v>#N/A</v>
      </c>
      <c r="B1085" t="e">
        <f>VLOOKUP($I:$I,'영업팀 RAW'!$A:$AA,27,0)</f>
        <v>#N/A</v>
      </c>
      <c r="G1085" s="31" t="s">
        <v>47107</v>
      </c>
      <c r="H1085" s="30" t="s">
        <v>47108</v>
      </c>
      <c r="I1085" s="32" t="s">
        <v>13847</v>
      </c>
      <c r="J1085" s="565"/>
      <c r="K1085" s="565"/>
      <c r="L1085" s="565"/>
      <c r="M1085" s="565"/>
      <c r="N1085" s="565"/>
      <c r="O1085" s="565"/>
      <c r="P1085" s="565"/>
      <c r="Q1085" s="565"/>
      <c r="R1085" s="565"/>
      <c r="S1085" s="565"/>
      <c r="T1085" s="565"/>
      <c r="U1085" s="565"/>
      <c r="V1085" s="565"/>
      <c r="W1085" s="565"/>
      <c r="X1085" s="565"/>
      <c r="Y1085" s="565"/>
      <c r="Z1085" s="565"/>
      <c r="AA1085" s="565"/>
      <c r="AB1085" s="60">
        <v>1297328</v>
      </c>
      <c r="AC1085" s="60">
        <v>482388</v>
      </c>
      <c r="AD1085" s="565"/>
      <c r="AE1085" s="565"/>
      <c r="AF1085" s="565"/>
      <c r="AG1085" s="565"/>
      <c r="AH1085" s="588">
        <v>1297328</v>
      </c>
      <c r="AI1085" s="75">
        <v>482388</v>
      </c>
    </row>
    <row r="1086" spans="1:35">
      <c r="A1086" t="e">
        <f>VLOOKUP($I:$I,'영업팀 RAW'!$A:$Z,26,0)</f>
        <v>#N/A</v>
      </c>
      <c r="B1086" t="e">
        <f>VLOOKUP($I:$I,'영업팀 RAW'!$A:$AA,27,0)</f>
        <v>#N/A</v>
      </c>
      <c r="G1086" s="31" t="s">
        <v>47109</v>
      </c>
      <c r="H1086" s="30" t="s">
        <v>47110</v>
      </c>
      <c r="I1086" s="32" t="s">
        <v>41847</v>
      </c>
      <c r="J1086" s="565"/>
      <c r="K1086" s="565"/>
      <c r="L1086" s="565"/>
      <c r="M1086" s="565"/>
      <c r="N1086" s="565"/>
      <c r="O1086" s="565"/>
      <c r="P1086" s="60">
        <v>5180734</v>
      </c>
      <c r="Q1086" s="60">
        <v>2150028</v>
      </c>
      <c r="R1086" s="565"/>
      <c r="S1086" s="565"/>
      <c r="T1086" s="565"/>
      <c r="U1086" s="565"/>
      <c r="V1086" s="565"/>
      <c r="W1086" s="565"/>
      <c r="X1086" s="565"/>
      <c r="Y1086" s="565"/>
      <c r="Z1086" s="565"/>
      <c r="AA1086" s="565"/>
      <c r="AB1086" s="565"/>
      <c r="AC1086" s="565"/>
      <c r="AD1086" s="565"/>
      <c r="AE1086" s="565"/>
      <c r="AF1086" s="60">
        <v>2117575</v>
      </c>
      <c r="AG1086" s="60">
        <v>868444</v>
      </c>
      <c r="AH1086" s="588">
        <v>7298309</v>
      </c>
      <c r="AI1086" s="75">
        <v>3018472</v>
      </c>
    </row>
    <row r="1087" spans="1:35">
      <c r="A1087" t="e">
        <f>VLOOKUP($I:$I,'영업팀 RAW'!$A:$Z,26,0)</f>
        <v>#N/A</v>
      </c>
      <c r="B1087" t="e">
        <f>VLOOKUP($I:$I,'영업팀 RAW'!$A:$AA,27,0)</f>
        <v>#N/A</v>
      </c>
      <c r="G1087" s="31" t="s">
        <v>47111</v>
      </c>
      <c r="H1087" s="30" t="s">
        <v>47112</v>
      </c>
      <c r="I1087" s="32" t="s">
        <v>2046</v>
      </c>
      <c r="J1087" s="565"/>
      <c r="K1087" s="565"/>
      <c r="L1087" s="565"/>
      <c r="M1087" s="565"/>
      <c r="N1087" s="565"/>
      <c r="O1087" s="565"/>
      <c r="P1087" s="565"/>
      <c r="Q1087" s="565"/>
      <c r="R1087" s="565"/>
      <c r="S1087" s="565"/>
      <c r="T1087" s="565"/>
      <c r="U1087" s="565"/>
      <c r="V1087" s="565"/>
      <c r="W1087" s="565"/>
      <c r="X1087" s="565"/>
      <c r="Y1087" s="565"/>
      <c r="Z1087" s="565"/>
      <c r="AA1087" s="565"/>
      <c r="AB1087" s="565"/>
      <c r="AC1087" s="565"/>
      <c r="AD1087" s="565"/>
      <c r="AE1087" s="565"/>
      <c r="AF1087" s="60">
        <v>704594</v>
      </c>
      <c r="AG1087" s="60">
        <v>258729</v>
      </c>
      <c r="AH1087" s="588">
        <v>704594</v>
      </c>
      <c r="AI1087" s="75">
        <v>258729</v>
      </c>
    </row>
    <row r="1088" spans="1:35">
      <c r="A1088" t="e">
        <f>VLOOKUP($I:$I,'영업팀 RAW'!$A:$Z,26,0)</f>
        <v>#N/A</v>
      </c>
      <c r="B1088" t="e">
        <f>VLOOKUP($I:$I,'영업팀 RAW'!$A:$AA,27,0)</f>
        <v>#N/A</v>
      </c>
      <c r="G1088" s="31" t="s">
        <v>47113</v>
      </c>
      <c r="H1088" s="30" t="s">
        <v>47114</v>
      </c>
      <c r="I1088" s="32" t="s">
        <v>47113</v>
      </c>
      <c r="J1088" s="565"/>
      <c r="K1088" s="565"/>
      <c r="L1088" s="565"/>
      <c r="M1088" s="565"/>
      <c r="N1088" s="565"/>
      <c r="O1088" s="565"/>
      <c r="P1088" s="60">
        <v>6127755</v>
      </c>
      <c r="Q1088" s="60">
        <v>2833301</v>
      </c>
      <c r="R1088" s="565"/>
      <c r="S1088" s="565"/>
      <c r="T1088" s="60">
        <v>2335433</v>
      </c>
      <c r="U1088" s="60">
        <v>1037243</v>
      </c>
      <c r="V1088" s="565"/>
      <c r="W1088" s="565"/>
      <c r="X1088" s="565"/>
      <c r="Y1088" s="565"/>
      <c r="Z1088" s="565"/>
      <c r="AA1088" s="565"/>
      <c r="AB1088" s="565"/>
      <c r="AC1088" s="565"/>
      <c r="AD1088" s="565"/>
      <c r="AE1088" s="565"/>
      <c r="AF1088" s="60">
        <v>3413405</v>
      </c>
      <c r="AG1088" s="60">
        <v>1561563</v>
      </c>
      <c r="AH1088" s="588">
        <v>11876593</v>
      </c>
      <c r="AI1088" s="75">
        <v>5432107</v>
      </c>
    </row>
    <row r="1089" spans="1:35">
      <c r="A1089" t="e">
        <f>VLOOKUP($I:$I,'영업팀 RAW'!$A:$Z,26,0)</f>
        <v>#N/A</v>
      </c>
      <c r="B1089" t="e">
        <f>VLOOKUP($I:$I,'영업팀 RAW'!$A:$AA,27,0)</f>
        <v>#N/A</v>
      </c>
      <c r="G1089" s="31" t="s">
        <v>47115</v>
      </c>
      <c r="H1089" s="30" t="s">
        <v>47116</v>
      </c>
      <c r="I1089" s="32" t="s">
        <v>41847</v>
      </c>
      <c r="J1089" s="565"/>
      <c r="K1089" s="565"/>
      <c r="L1089" s="60">
        <v>1032815</v>
      </c>
      <c r="M1089" s="60">
        <v>304470</v>
      </c>
      <c r="N1089" s="565"/>
      <c r="O1089" s="565"/>
      <c r="P1089" s="565"/>
      <c r="Q1089" s="565"/>
      <c r="R1089" s="565"/>
      <c r="S1089" s="565"/>
      <c r="T1089" s="565"/>
      <c r="U1089" s="565"/>
      <c r="V1089" s="565"/>
      <c r="W1089" s="565"/>
      <c r="X1089" s="565"/>
      <c r="Y1089" s="565"/>
      <c r="Z1089" s="565"/>
      <c r="AA1089" s="565"/>
      <c r="AB1089" s="565"/>
      <c r="AC1089" s="565"/>
      <c r="AD1089" s="565"/>
      <c r="AE1089" s="565"/>
      <c r="AF1089" s="565"/>
      <c r="AG1089" s="565"/>
      <c r="AH1089" s="588">
        <v>1032815</v>
      </c>
      <c r="AI1089" s="75">
        <v>304470</v>
      </c>
    </row>
    <row r="1090" spans="1:35">
      <c r="A1090" t="e">
        <f>VLOOKUP($I:$I,'영업팀 RAW'!$A:$Z,26,0)</f>
        <v>#N/A</v>
      </c>
      <c r="B1090" t="e">
        <f>VLOOKUP($I:$I,'영업팀 RAW'!$A:$AA,27,0)</f>
        <v>#N/A</v>
      </c>
      <c r="G1090" s="31" t="s">
        <v>47117</v>
      </c>
      <c r="H1090" s="30" t="s">
        <v>47118</v>
      </c>
      <c r="I1090" s="32" t="s">
        <v>47117</v>
      </c>
      <c r="J1090" s="565"/>
      <c r="K1090" s="565"/>
      <c r="L1090" s="565"/>
      <c r="M1090" s="565"/>
      <c r="N1090" s="565"/>
      <c r="O1090" s="565"/>
      <c r="P1090" s="565"/>
      <c r="Q1090" s="565"/>
      <c r="R1090" s="565"/>
      <c r="S1090" s="565"/>
      <c r="T1090" s="565"/>
      <c r="U1090" s="565"/>
      <c r="V1090" s="565"/>
      <c r="W1090" s="565"/>
      <c r="X1090" s="565"/>
      <c r="Y1090" s="565"/>
      <c r="Z1090" s="565"/>
      <c r="AA1090" s="565"/>
      <c r="AB1090" s="565"/>
      <c r="AC1090" s="565"/>
      <c r="AD1090" s="565"/>
      <c r="AE1090" s="565"/>
      <c r="AF1090" s="60">
        <v>550198</v>
      </c>
      <c r="AG1090" s="60">
        <v>156387</v>
      </c>
      <c r="AH1090" s="588">
        <v>550198</v>
      </c>
      <c r="AI1090" s="75">
        <v>156387</v>
      </c>
    </row>
    <row r="1091" spans="1:35">
      <c r="A1091" t="e">
        <f>VLOOKUP($I:$I,'영업팀 RAW'!$A:$Z,26,0)</f>
        <v>#N/A</v>
      </c>
      <c r="B1091" t="e">
        <f>VLOOKUP($I:$I,'영업팀 RAW'!$A:$AA,27,0)</f>
        <v>#N/A</v>
      </c>
      <c r="G1091" s="31" t="s">
        <v>47119</v>
      </c>
      <c r="H1091" s="30" t="s">
        <v>47120</v>
      </c>
      <c r="I1091" s="32" t="s">
        <v>41847</v>
      </c>
      <c r="J1091" s="565"/>
      <c r="K1091" s="565"/>
      <c r="L1091" s="565"/>
      <c r="M1091" s="565"/>
      <c r="N1091" s="565"/>
      <c r="O1091" s="565"/>
      <c r="P1091" s="565"/>
      <c r="Q1091" s="565"/>
      <c r="R1091" s="565"/>
      <c r="S1091" s="565"/>
      <c r="T1091" s="565"/>
      <c r="U1091" s="565"/>
      <c r="V1091" s="565"/>
      <c r="W1091" s="565"/>
      <c r="X1091" s="60">
        <v>30045127</v>
      </c>
      <c r="Y1091" s="60">
        <v>12199533</v>
      </c>
      <c r="Z1091" s="565"/>
      <c r="AA1091" s="565"/>
      <c r="AB1091" s="565"/>
      <c r="AC1091" s="565"/>
      <c r="AD1091" s="565"/>
      <c r="AE1091" s="565"/>
      <c r="AF1091" s="565"/>
      <c r="AG1091" s="565"/>
      <c r="AH1091" s="588">
        <v>30045127</v>
      </c>
      <c r="AI1091" s="75">
        <v>12199533</v>
      </c>
    </row>
    <row r="1092" spans="1:35">
      <c r="A1092" t="e">
        <f>VLOOKUP($I:$I,'영업팀 RAW'!$A:$Z,26,0)</f>
        <v>#N/A</v>
      </c>
      <c r="B1092" t="e">
        <f>VLOOKUP($I:$I,'영업팀 RAW'!$A:$AA,27,0)</f>
        <v>#N/A</v>
      </c>
      <c r="G1092" s="31" t="s">
        <v>47121</v>
      </c>
      <c r="H1092" s="30" t="s">
        <v>47122</v>
      </c>
      <c r="I1092" s="32" t="s">
        <v>62146</v>
      </c>
      <c r="J1092" s="60">
        <v>1523712</v>
      </c>
      <c r="K1092" s="60">
        <v>473331</v>
      </c>
      <c r="L1092" s="60">
        <v>1452399</v>
      </c>
      <c r="M1092" s="60">
        <v>399831</v>
      </c>
      <c r="N1092" s="565"/>
      <c r="O1092" s="565"/>
      <c r="P1092" s="565"/>
      <c r="Q1092" s="565"/>
      <c r="R1092" s="565"/>
      <c r="S1092" s="565"/>
      <c r="T1092" s="565"/>
      <c r="U1092" s="565"/>
      <c r="V1092" s="565"/>
      <c r="W1092" s="565"/>
      <c r="X1092" s="565"/>
      <c r="Y1092" s="565"/>
      <c r="Z1092" s="60">
        <v>1693426</v>
      </c>
      <c r="AA1092" s="60">
        <v>510541</v>
      </c>
      <c r="AB1092" s="565"/>
      <c r="AC1092" s="565"/>
      <c r="AD1092" s="565"/>
      <c r="AE1092" s="565"/>
      <c r="AF1092" s="60">
        <v>1458025</v>
      </c>
      <c r="AG1092" s="60">
        <v>388851</v>
      </c>
      <c r="AH1092" s="588">
        <v>6127562</v>
      </c>
      <c r="AI1092" s="75">
        <v>1772554</v>
      </c>
    </row>
    <row r="1093" spans="1:35">
      <c r="A1093" t="e">
        <f>VLOOKUP($I:$I,'영업팀 RAW'!$A:$Z,26,0)</f>
        <v>#N/A</v>
      </c>
      <c r="B1093" t="e">
        <f>VLOOKUP($I:$I,'영업팀 RAW'!$A:$AA,27,0)</f>
        <v>#N/A</v>
      </c>
      <c r="G1093" s="31" t="s">
        <v>47123</v>
      </c>
      <c r="H1093" s="30" t="s">
        <v>47124</v>
      </c>
      <c r="I1093" s="32" t="s">
        <v>47123</v>
      </c>
      <c r="J1093" s="60">
        <v>1496503</v>
      </c>
      <c r="K1093" s="60">
        <v>459538</v>
      </c>
      <c r="L1093" s="565"/>
      <c r="M1093" s="565"/>
      <c r="N1093" s="565"/>
      <c r="O1093" s="565"/>
      <c r="P1093" s="565"/>
      <c r="Q1093" s="565"/>
      <c r="R1093" s="565"/>
      <c r="S1093" s="565"/>
      <c r="T1093" s="565"/>
      <c r="U1093" s="565"/>
      <c r="V1093" s="60">
        <v>1824825</v>
      </c>
      <c r="W1093" s="60">
        <v>503349</v>
      </c>
      <c r="X1093" s="565"/>
      <c r="Y1093" s="565"/>
      <c r="Z1093" s="60">
        <v>1486609</v>
      </c>
      <c r="AA1093" s="60">
        <v>443079</v>
      </c>
      <c r="AB1093" s="565"/>
      <c r="AC1093" s="565"/>
      <c r="AD1093" s="565"/>
      <c r="AE1093" s="565"/>
      <c r="AF1093" s="565"/>
      <c r="AG1093" s="565"/>
      <c r="AH1093" s="588">
        <v>4807937</v>
      </c>
      <c r="AI1093" s="75">
        <v>1405966</v>
      </c>
    </row>
    <row r="1094" spans="1:35">
      <c r="A1094" t="e">
        <f>VLOOKUP($I:$I,'영업팀 RAW'!$A:$Z,26,0)</f>
        <v>#N/A</v>
      </c>
      <c r="B1094" t="e">
        <f>VLOOKUP($I:$I,'영업팀 RAW'!$A:$AA,27,0)</f>
        <v>#N/A</v>
      </c>
      <c r="G1094" s="31" t="s">
        <v>47125</v>
      </c>
      <c r="H1094" s="30" t="s">
        <v>47126</v>
      </c>
      <c r="I1094" s="32" t="s">
        <v>47125</v>
      </c>
      <c r="J1094" s="60">
        <v>1537317</v>
      </c>
      <c r="K1094" s="60">
        <v>473581</v>
      </c>
      <c r="L1094" s="565"/>
      <c r="M1094" s="565"/>
      <c r="N1094" s="565"/>
      <c r="O1094" s="565"/>
      <c r="P1094" s="565"/>
      <c r="Q1094" s="565"/>
      <c r="R1094" s="565"/>
      <c r="S1094" s="565"/>
      <c r="T1094" s="565"/>
      <c r="U1094" s="565"/>
      <c r="V1094" s="565"/>
      <c r="W1094" s="565"/>
      <c r="X1094" s="565"/>
      <c r="Y1094" s="565"/>
      <c r="Z1094" s="60">
        <v>1526607</v>
      </c>
      <c r="AA1094" s="60">
        <v>456135</v>
      </c>
      <c r="AB1094" s="565"/>
      <c r="AC1094" s="565"/>
      <c r="AD1094" s="565"/>
      <c r="AE1094" s="565"/>
      <c r="AF1094" s="565"/>
      <c r="AG1094" s="565"/>
      <c r="AH1094" s="588">
        <v>3063924</v>
      </c>
      <c r="AI1094" s="75">
        <v>929716</v>
      </c>
    </row>
    <row r="1095" spans="1:35">
      <c r="A1095" t="e">
        <f>VLOOKUP($I:$I,'영업팀 RAW'!$A:$Z,26,0)</f>
        <v>#N/A</v>
      </c>
      <c r="B1095" t="e">
        <f>VLOOKUP($I:$I,'영업팀 RAW'!$A:$AA,27,0)</f>
        <v>#N/A</v>
      </c>
      <c r="G1095" s="31" t="s">
        <v>47127</v>
      </c>
      <c r="H1095" s="30" t="s">
        <v>47128</v>
      </c>
      <c r="I1095" s="32" t="s">
        <v>47127</v>
      </c>
      <c r="J1095" s="60">
        <v>1578131</v>
      </c>
      <c r="K1095" s="60">
        <v>487625</v>
      </c>
      <c r="L1095" s="565"/>
      <c r="M1095" s="565"/>
      <c r="N1095" s="565"/>
      <c r="O1095" s="565"/>
      <c r="P1095" s="60">
        <v>1483700</v>
      </c>
      <c r="Q1095" s="60">
        <v>422393</v>
      </c>
      <c r="R1095" s="565"/>
      <c r="S1095" s="565"/>
      <c r="T1095" s="565"/>
      <c r="U1095" s="565"/>
      <c r="V1095" s="60">
        <v>1553567</v>
      </c>
      <c r="W1095" s="60">
        <v>431115</v>
      </c>
      <c r="X1095" s="565"/>
      <c r="Y1095" s="565"/>
      <c r="Z1095" s="60">
        <v>1566606</v>
      </c>
      <c r="AA1095" s="60">
        <v>469192</v>
      </c>
      <c r="AB1095" s="565"/>
      <c r="AC1095" s="565"/>
      <c r="AD1095" s="565"/>
      <c r="AE1095" s="565"/>
      <c r="AF1095" s="60">
        <v>1513029</v>
      </c>
      <c r="AG1095" s="60">
        <v>400045</v>
      </c>
      <c r="AH1095" s="588">
        <v>7695033</v>
      </c>
      <c r="AI1095" s="75">
        <v>2210370</v>
      </c>
    </row>
    <row r="1096" spans="1:35">
      <c r="A1096" t="e">
        <f>VLOOKUP($I:$I,'영업팀 RAW'!$A:$Z,26,0)</f>
        <v>#N/A</v>
      </c>
      <c r="B1096" t="e">
        <f>VLOOKUP($I:$I,'영업팀 RAW'!$A:$AA,27,0)</f>
        <v>#N/A</v>
      </c>
      <c r="G1096" s="31" t="s">
        <v>47129</v>
      </c>
      <c r="H1096" s="30" t="s">
        <v>47130</v>
      </c>
      <c r="I1096" s="32" t="s">
        <v>47129</v>
      </c>
      <c r="J1096" s="60">
        <v>-6566</v>
      </c>
      <c r="K1096" s="60">
        <v>-6325</v>
      </c>
      <c r="L1096" s="60">
        <v>-288636</v>
      </c>
      <c r="M1096" s="60">
        <v>-291813</v>
      </c>
      <c r="N1096" s="60">
        <v>-19429</v>
      </c>
      <c r="O1096" s="60">
        <v>-19449</v>
      </c>
      <c r="P1096" s="60">
        <v>-113664</v>
      </c>
      <c r="Q1096" s="60">
        <v>-114254</v>
      </c>
      <c r="R1096" s="60">
        <v>-53788</v>
      </c>
      <c r="S1096" s="60">
        <v>-53422</v>
      </c>
      <c r="T1096" s="565"/>
      <c r="U1096" s="565"/>
      <c r="V1096" s="565"/>
      <c r="W1096" s="565"/>
      <c r="X1096" s="565"/>
      <c r="Y1096" s="565"/>
      <c r="Z1096" s="60">
        <v>-9542</v>
      </c>
      <c r="AA1096" s="60">
        <v>-9570</v>
      </c>
      <c r="AB1096" s="565"/>
      <c r="AC1096" s="565"/>
      <c r="AD1096" s="60">
        <v>-4936</v>
      </c>
      <c r="AE1096" s="60">
        <v>-4951</v>
      </c>
      <c r="AF1096" s="565"/>
      <c r="AG1096" s="565"/>
      <c r="AH1096" s="588">
        <v>-496561</v>
      </c>
      <c r="AI1096" s="75">
        <v>-499784</v>
      </c>
    </row>
    <row r="1097" spans="1:35">
      <c r="A1097" t="e">
        <f>VLOOKUP($I:$I,'영업팀 RAW'!$A:$Z,26,0)</f>
        <v>#N/A</v>
      </c>
      <c r="B1097" t="e">
        <f>VLOOKUP($I:$I,'영업팀 RAW'!$A:$AA,27,0)</f>
        <v>#N/A</v>
      </c>
      <c r="G1097" s="31" t="s">
        <v>47131</v>
      </c>
      <c r="H1097" s="30" t="s">
        <v>47132</v>
      </c>
      <c r="I1097" s="32" t="s">
        <v>41847</v>
      </c>
      <c r="J1097" s="565"/>
      <c r="K1097" s="565"/>
      <c r="L1097" s="565"/>
      <c r="M1097" s="565"/>
      <c r="N1097" s="565"/>
      <c r="O1097" s="565"/>
      <c r="P1097" s="60">
        <v>-8307</v>
      </c>
      <c r="Q1097" s="60">
        <v>-8324</v>
      </c>
      <c r="R1097" s="60">
        <v>-8576</v>
      </c>
      <c r="S1097" s="60">
        <v>-8587</v>
      </c>
      <c r="T1097" s="565"/>
      <c r="U1097" s="565"/>
      <c r="V1097" s="565"/>
      <c r="W1097" s="565"/>
      <c r="X1097" s="565"/>
      <c r="Y1097" s="565"/>
      <c r="Z1097" s="565"/>
      <c r="AA1097" s="565"/>
      <c r="AB1097" s="565"/>
      <c r="AC1097" s="565"/>
      <c r="AD1097" s="565"/>
      <c r="AE1097" s="565"/>
      <c r="AF1097" s="565"/>
      <c r="AG1097" s="565"/>
      <c r="AH1097" s="588">
        <v>-16883</v>
      </c>
      <c r="AI1097" s="75">
        <v>-16911</v>
      </c>
    </row>
    <row r="1098" spans="1:35">
      <c r="A1098" t="e">
        <f>VLOOKUP($I:$I,'영업팀 RAW'!$A:$Z,26,0)</f>
        <v>#N/A</v>
      </c>
      <c r="B1098" t="e">
        <f>VLOOKUP($I:$I,'영업팀 RAW'!$A:$AA,27,0)</f>
        <v>#N/A</v>
      </c>
      <c r="G1098" s="31" t="s">
        <v>47133</v>
      </c>
      <c r="H1098" s="30" t="s">
        <v>47134</v>
      </c>
      <c r="I1098" s="32" t="s">
        <v>41847</v>
      </c>
      <c r="J1098" s="565"/>
      <c r="K1098" s="565"/>
      <c r="L1098" s="565"/>
      <c r="M1098" s="565"/>
      <c r="N1098" s="60">
        <v>32660792</v>
      </c>
      <c r="O1098" s="60">
        <v>12007953</v>
      </c>
      <c r="P1098" s="60">
        <v>4901766</v>
      </c>
      <c r="Q1098" s="60">
        <v>1999344</v>
      </c>
      <c r="R1098" s="565"/>
      <c r="S1098" s="565"/>
      <c r="T1098" s="565"/>
      <c r="U1098" s="565"/>
      <c r="V1098" s="565"/>
      <c r="W1098" s="565"/>
      <c r="X1098" s="565"/>
      <c r="Y1098" s="565"/>
      <c r="Z1098" s="565"/>
      <c r="AA1098" s="565"/>
      <c r="AB1098" s="565"/>
      <c r="AC1098" s="565"/>
      <c r="AD1098" s="565"/>
      <c r="AE1098" s="565"/>
      <c r="AF1098" s="565"/>
      <c r="AG1098" s="565"/>
      <c r="AH1098" s="588">
        <v>37562558</v>
      </c>
      <c r="AI1098" s="75">
        <v>14007297</v>
      </c>
    </row>
    <row r="1099" spans="1:35">
      <c r="A1099" t="e">
        <f>VLOOKUP($I:$I,'영업팀 RAW'!$A:$Z,26,0)</f>
        <v>#N/A</v>
      </c>
      <c r="B1099" t="e">
        <f>VLOOKUP($I:$I,'영업팀 RAW'!$A:$AA,27,0)</f>
        <v>#N/A</v>
      </c>
      <c r="G1099" s="31" t="s">
        <v>47135</v>
      </c>
      <c r="H1099" s="30" t="s">
        <v>47136</v>
      </c>
      <c r="I1099" s="32" t="s">
        <v>41847</v>
      </c>
      <c r="J1099" s="565"/>
      <c r="K1099" s="565"/>
      <c r="L1099" s="60">
        <v>3717639</v>
      </c>
      <c r="M1099" s="60">
        <v>1202002</v>
      </c>
      <c r="N1099" s="565"/>
      <c r="O1099" s="565"/>
      <c r="P1099" s="60">
        <v>85108778</v>
      </c>
      <c r="Q1099" s="60">
        <v>23663229</v>
      </c>
      <c r="R1099" s="565"/>
      <c r="S1099" s="565"/>
      <c r="T1099" s="565"/>
      <c r="U1099" s="565"/>
      <c r="V1099" s="565"/>
      <c r="W1099" s="565"/>
      <c r="X1099" s="565"/>
      <c r="Y1099" s="565"/>
      <c r="Z1099" s="565"/>
      <c r="AA1099" s="565"/>
      <c r="AB1099" s="565"/>
      <c r="AC1099" s="565"/>
      <c r="AD1099" s="565"/>
      <c r="AE1099" s="565"/>
      <c r="AF1099" s="565"/>
      <c r="AG1099" s="565"/>
      <c r="AH1099" s="588">
        <v>88826417</v>
      </c>
      <c r="AI1099" s="75">
        <v>24865231</v>
      </c>
    </row>
    <row r="1100" spans="1:35">
      <c r="A1100" t="e">
        <f>VLOOKUP($I:$I,'영업팀 RAW'!$A:$Z,26,0)</f>
        <v>#N/A</v>
      </c>
      <c r="B1100" t="e">
        <f>VLOOKUP($I:$I,'영업팀 RAW'!$A:$AA,27,0)</f>
        <v>#N/A</v>
      </c>
      <c r="G1100" s="31" t="s">
        <v>47137</v>
      </c>
      <c r="H1100" s="30" t="s">
        <v>47138</v>
      </c>
      <c r="I1100" s="32" t="s">
        <v>41847</v>
      </c>
      <c r="J1100" s="565"/>
      <c r="K1100" s="565"/>
      <c r="L1100" s="60">
        <v>1860105</v>
      </c>
      <c r="M1100" s="60">
        <v>655324</v>
      </c>
      <c r="N1100" s="565"/>
      <c r="O1100" s="565"/>
      <c r="P1100" s="60">
        <v>1275116</v>
      </c>
      <c r="Q1100" s="60">
        <v>450017</v>
      </c>
      <c r="R1100" s="565"/>
      <c r="S1100" s="565"/>
      <c r="T1100" s="565"/>
      <c r="U1100" s="565"/>
      <c r="V1100" s="565"/>
      <c r="W1100" s="565"/>
      <c r="X1100" s="565"/>
      <c r="Y1100" s="565"/>
      <c r="Z1100" s="565"/>
      <c r="AA1100" s="565"/>
      <c r="AB1100" s="565"/>
      <c r="AC1100" s="565"/>
      <c r="AD1100" s="565"/>
      <c r="AE1100" s="565"/>
      <c r="AF1100" s="565"/>
      <c r="AG1100" s="565"/>
      <c r="AH1100" s="588">
        <v>3135221</v>
      </c>
      <c r="AI1100" s="75">
        <v>1105341</v>
      </c>
    </row>
    <row r="1101" spans="1:35">
      <c r="A1101" t="e">
        <f>VLOOKUP($I:$I,'영업팀 RAW'!$A:$Z,26,0)</f>
        <v>#N/A</v>
      </c>
      <c r="B1101" t="e">
        <f>VLOOKUP($I:$I,'영업팀 RAW'!$A:$AA,27,0)</f>
        <v>#N/A</v>
      </c>
      <c r="G1101" s="31" t="s">
        <v>47139</v>
      </c>
      <c r="H1101" s="30" t="s">
        <v>47140</v>
      </c>
      <c r="I1101" s="32" t="s">
        <v>41847</v>
      </c>
      <c r="J1101" s="565"/>
      <c r="K1101" s="565"/>
      <c r="L1101" s="565"/>
      <c r="M1101" s="565"/>
      <c r="N1101" s="565"/>
      <c r="O1101" s="565"/>
      <c r="P1101" s="565"/>
      <c r="Q1101" s="565"/>
      <c r="R1101" s="565"/>
      <c r="S1101" s="565"/>
      <c r="T1101" s="565"/>
      <c r="U1101" s="565"/>
      <c r="V1101" s="565"/>
      <c r="W1101" s="565"/>
      <c r="X1101" s="565"/>
      <c r="Y1101" s="565"/>
      <c r="Z1101" s="565"/>
      <c r="AA1101" s="565"/>
      <c r="AB1101" s="60">
        <v>9315720</v>
      </c>
      <c r="AC1101" s="60">
        <v>1966297</v>
      </c>
      <c r="AD1101" s="565"/>
      <c r="AE1101" s="565"/>
      <c r="AF1101" s="565"/>
      <c r="AG1101" s="565"/>
      <c r="AH1101" s="588">
        <v>9315720</v>
      </c>
      <c r="AI1101" s="75">
        <v>1966297</v>
      </c>
    </row>
    <row r="1102" spans="1:35">
      <c r="A1102" t="e">
        <f>VLOOKUP($I:$I,'영업팀 RAW'!$A:$Z,26,0)</f>
        <v>#N/A</v>
      </c>
      <c r="B1102" t="e">
        <f>VLOOKUP($I:$I,'영업팀 RAW'!$A:$AA,27,0)</f>
        <v>#N/A</v>
      </c>
      <c r="G1102" s="31" t="s">
        <v>47141</v>
      </c>
      <c r="H1102" s="30" t="s">
        <v>47142</v>
      </c>
      <c r="I1102" s="32" t="s">
        <v>41847</v>
      </c>
      <c r="J1102" s="565"/>
      <c r="K1102" s="565"/>
      <c r="L1102" s="565"/>
      <c r="M1102" s="565"/>
      <c r="N1102" s="565"/>
      <c r="O1102" s="565"/>
      <c r="P1102" s="565"/>
      <c r="Q1102" s="565"/>
      <c r="R1102" s="565"/>
      <c r="S1102" s="565"/>
      <c r="T1102" s="565"/>
      <c r="U1102" s="565"/>
      <c r="V1102" s="565"/>
      <c r="W1102" s="565"/>
      <c r="X1102" s="565"/>
      <c r="Y1102" s="565"/>
      <c r="Z1102" s="565"/>
      <c r="AA1102" s="565"/>
      <c r="AB1102" s="60">
        <v>7763100</v>
      </c>
      <c r="AC1102" s="60">
        <v>1638579</v>
      </c>
      <c r="AD1102" s="565"/>
      <c r="AE1102" s="565"/>
      <c r="AF1102" s="565"/>
      <c r="AG1102" s="565"/>
      <c r="AH1102" s="588">
        <v>7763100</v>
      </c>
      <c r="AI1102" s="75">
        <v>1638579</v>
      </c>
    </row>
    <row r="1103" spans="1:35">
      <c r="A1103" t="e">
        <f>VLOOKUP($I:$I,'영업팀 RAW'!$A:$Z,26,0)</f>
        <v>#N/A</v>
      </c>
      <c r="B1103" t="e">
        <f>VLOOKUP($I:$I,'영업팀 RAW'!$A:$AA,27,0)</f>
        <v>#N/A</v>
      </c>
      <c r="G1103" s="31" t="s">
        <v>47143</v>
      </c>
      <c r="H1103" s="30" t="s">
        <v>47144</v>
      </c>
      <c r="I1103" s="32" t="s">
        <v>41847</v>
      </c>
      <c r="J1103" s="565"/>
      <c r="K1103" s="565"/>
      <c r="L1103" s="565"/>
      <c r="M1103" s="565"/>
      <c r="N1103" s="565"/>
      <c r="O1103" s="565"/>
      <c r="P1103" s="565"/>
      <c r="Q1103" s="565"/>
      <c r="R1103" s="565"/>
      <c r="S1103" s="565"/>
      <c r="T1103" s="565"/>
      <c r="U1103" s="565"/>
      <c r="V1103" s="565"/>
      <c r="W1103" s="565"/>
      <c r="X1103" s="565"/>
      <c r="Y1103" s="565"/>
      <c r="Z1103" s="565"/>
      <c r="AA1103" s="565"/>
      <c r="AB1103" s="60">
        <v>931572</v>
      </c>
      <c r="AC1103" s="60">
        <v>196630</v>
      </c>
      <c r="AD1103" s="565"/>
      <c r="AE1103" s="565"/>
      <c r="AF1103" s="60">
        <v>3815312</v>
      </c>
      <c r="AG1103" s="60">
        <v>866443</v>
      </c>
      <c r="AH1103" s="588">
        <v>4746884</v>
      </c>
      <c r="AI1103" s="75">
        <v>1063073</v>
      </c>
    </row>
    <row r="1104" spans="1:35">
      <c r="A1104" t="e">
        <f>VLOOKUP($I:$I,'영업팀 RAW'!$A:$Z,26,0)</f>
        <v>#N/A</v>
      </c>
      <c r="B1104" t="e">
        <f>VLOOKUP($I:$I,'영업팀 RAW'!$A:$AA,27,0)</f>
        <v>#N/A</v>
      </c>
      <c r="G1104" s="31" t="s">
        <v>47145</v>
      </c>
      <c r="H1104" s="30" t="s">
        <v>47146</v>
      </c>
      <c r="I1104" s="32" t="s">
        <v>41847</v>
      </c>
      <c r="J1104" s="565"/>
      <c r="K1104" s="565"/>
      <c r="L1104" s="565"/>
      <c r="M1104" s="565"/>
      <c r="N1104" s="565"/>
      <c r="O1104" s="565"/>
      <c r="P1104" s="565"/>
      <c r="Q1104" s="565"/>
      <c r="R1104" s="565"/>
      <c r="S1104" s="565"/>
      <c r="T1104" s="565"/>
      <c r="U1104" s="565"/>
      <c r="V1104" s="565"/>
      <c r="W1104" s="565"/>
      <c r="X1104" s="565"/>
      <c r="Y1104" s="565"/>
      <c r="Z1104" s="565"/>
      <c r="AA1104" s="565"/>
      <c r="AB1104" s="60">
        <v>4657861</v>
      </c>
      <c r="AC1104" s="60">
        <v>983148</v>
      </c>
      <c r="AD1104" s="565"/>
      <c r="AE1104" s="565"/>
      <c r="AF1104" s="565"/>
      <c r="AG1104" s="565"/>
      <c r="AH1104" s="588">
        <v>4657861</v>
      </c>
      <c r="AI1104" s="75">
        <v>983148</v>
      </c>
    </row>
    <row r="1105" spans="1:35">
      <c r="A1105" t="e">
        <f>VLOOKUP($I:$I,'영업팀 RAW'!$A:$Z,26,0)</f>
        <v>#N/A</v>
      </c>
      <c r="B1105" t="e">
        <f>VLOOKUP($I:$I,'영업팀 RAW'!$A:$AA,27,0)</f>
        <v>#N/A</v>
      </c>
      <c r="G1105" s="31" t="s">
        <v>47147</v>
      </c>
      <c r="H1105" s="30" t="s">
        <v>47148</v>
      </c>
      <c r="I1105" s="32" t="s">
        <v>41847</v>
      </c>
      <c r="J1105" s="565"/>
      <c r="K1105" s="565"/>
      <c r="L1105" s="565"/>
      <c r="M1105" s="565"/>
      <c r="N1105" s="565"/>
      <c r="O1105" s="565"/>
      <c r="P1105" s="565"/>
      <c r="Q1105" s="565"/>
      <c r="R1105" s="565"/>
      <c r="S1105" s="565"/>
      <c r="T1105" s="565"/>
      <c r="U1105" s="565"/>
      <c r="V1105" s="565"/>
      <c r="W1105" s="565"/>
      <c r="X1105" s="565"/>
      <c r="Y1105" s="565"/>
      <c r="Z1105" s="565"/>
      <c r="AA1105" s="565"/>
      <c r="AB1105" s="60">
        <v>4657861</v>
      </c>
      <c r="AC1105" s="60">
        <v>983148</v>
      </c>
      <c r="AD1105" s="565"/>
      <c r="AE1105" s="565"/>
      <c r="AF1105" s="565"/>
      <c r="AG1105" s="565"/>
      <c r="AH1105" s="588">
        <v>4657861</v>
      </c>
      <c r="AI1105" s="75">
        <v>983148</v>
      </c>
    </row>
    <row r="1106" spans="1:35">
      <c r="A1106" t="e">
        <f>VLOOKUP($I:$I,'영업팀 RAW'!$A:$Z,26,0)</f>
        <v>#N/A</v>
      </c>
      <c r="B1106" t="e">
        <f>VLOOKUP($I:$I,'영업팀 RAW'!$A:$AA,27,0)</f>
        <v>#N/A</v>
      </c>
      <c r="G1106" s="31" t="s">
        <v>47149</v>
      </c>
      <c r="H1106" s="30" t="s">
        <v>47150</v>
      </c>
      <c r="I1106" s="32" t="s">
        <v>41847</v>
      </c>
      <c r="J1106" s="565"/>
      <c r="K1106" s="565"/>
      <c r="L1106" s="565"/>
      <c r="M1106" s="565"/>
      <c r="N1106" s="565"/>
      <c r="O1106" s="565"/>
      <c r="P1106" s="565"/>
      <c r="Q1106" s="565"/>
      <c r="R1106" s="565"/>
      <c r="S1106" s="565"/>
      <c r="T1106" s="565"/>
      <c r="U1106" s="565"/>
      <c r="V1106" s="565"/>
      <c r="W1106" s="565"/>
      <c r="X1106" s="565"/>
      <c r="Y1106" s="565"/>
      <c r="Z1106" s="565"/>
      <c r="AA1106" s="565"/>
      <c r="AB1106" s="60">
        <v>7763100</v>
      </c>
      <c r="AC1106" s="60">
        <v>1638579</v>
      </c>
      <c r="AD1106" s="565"/>
      <c r="AE1106" s="565"/>
      <c r="AF1106" s="565"/>
      <c r="AG1106" s="565"/>
      <c r="AH1106" s="588">
        <v>7763100</v>
      </c>
      <c r="AI1106" s="75">
        <v>1638579</v>
      </c>
    </row>
    <row r="1107" spans="1:35">
      <c r="A1107" t="e">
        <f>VLOOKUP($I:$I,'영업팀 RAW'!$A:$Z,26,0)</f>
        <v>#N/A</v>
      </c>
      <c r="B1107" t="e">
        <f>VLOOKUP($I:$I,'영업팀 RAW'!$A:$AA,27,0)</f>
        <v>#N/A</v>
      </c>
      <c r="G1107" s="31" t="s">
        <v>47151</v>
      </c>
      <c r="H1107" s="30" t="s">
        <v>47152</v>
      </c>
      <c r="I1107" s="32" t="s">
        <v>41847</v>
      </c>
      <c r="J1107" s="565"/>
      <c r="K1107" s="565"/>
      <c r="L1107" s="565"/>
      <c r="M1107" s="565"/>
      <c r="N1107" s="565"/>
      <c r="O1107" s="565"/>
      <c r="P1107" s="565"/>
      <c r="Q1107" s="565"/>
      <c r="R1107" s="565"/>
      <c r="S1107" s="565"/>
      <c r="T1107" s="565"/>
      <c r="U1107" s="565"/>
      <c r="V1107" s="565"/>
      <c r="W1107" s="565"/>
      <c r="X1107" s="565"/>
      <c r="Y1107" s="565"/>
      <c r="Z1107" s="60">
        <v>4946317</v>
      </c>
      <c r="AA1107" s="60">
        <v>1025407</v>
      </c>
      <c r="AB1107" s="565"/>
      <c r="AC1107" s="565"/>
      <c r="AD1107" s="565"/>
      <c r="AE1107" s="565"/>
      <c r="AF1107" s="565"/>
      <c r="AG1107" s="565"/>
      <c r="AH1107" s="588">
        <v>4946317</v>
      </c>
      <c r="AI1107" s="75">
        <v>1025407</v>
      </c>
    </row>
    <row r="1108" spans="1:35">
      <c r="A1108" t="e">
        <f>VLOOKUP($I:$I,'영업팀 RAW'!$A:$Z,26,0)</f>
        <v>#N/A</v>
      </c>
      <c r="B1108" t="e">
        <f>VLOOKUP($I:$I,'영업팀 RAW'!$A:$AA,27,0)</f>
        <v>#N/A</v>
      </c>
      <c r="G1108" s="31" t="s">
        <v>47153</v>
      </c>
      <c r="H1108" s="30" t="s">
        <v>47154</v>
      </c>
      <c r="I1108" s="32" t="s">
        <v>41847</v>
      </c>
      <c r="J1108" s="565"/>
      <c r="K1108" s="565"/>
      <c r="L1108" s="565"/>
      <c r="M1108" s="565"/>
      <c r="N1108" s="565"/>
      <c r="O1108" s="565"/>
      <c r="P1108" s="565"/>
      <c r="Q1108" s="565"/>
      <c r="R1108" s="565"/>
      <c r="S1108" s="565"/>
      <c r="T1108" s="565"/>
      <c r="U1108" s="565"/>
      <c r="V1108" s="565"/>
      <c r="W1108" s="565"/>
      <c r="X1108" s="565"/>
      <c r="Y1108" s="565"/>
      <c r="Z1108" s="60">
        <v>3957054</v>
      </c>
      <c r="AA1108" s="60">
        <v>820325</v>
      </c>
      <c r="AB1108" s="565"/>
      <c r="AC1108" s="565"/>
      <c r="AD1108" s="565"/>
      <c r="AE1108" s="565"/>
      <c r="AF1108" s="565"/>
      <c r="AG1108" s="565"/>
      <c r="AH1108" s="588">
        <v>3957054</v>
      </c>
      <c r="AI1108" s="75">
        <v>820325</v>
      </c>
    </row>
    <row r="1109" spans="1:35">
      <c r="A1109" t="e">
        <f>VLOOKUP($I:$I,'영업팀 RAW'!$A:$Z,26,0)</f>
        <v>#N/A</v>
      </c>
      <c r="B1109" t="e">
        <f>VLOOKUP($I:$I,'영업팀 RAW'!$A:$AA,27,0)</f>
        <v>#N/A</v>
      </c>
      <c r="G1109" s="31" t="s">
        <v>47155</v>
      </c>
      <c r="H1109" s="30" t="s">
        <v>47156</v>
      </c>
      <c r="I1109" s="32" t="s">
        <v>41847</v>
      </c>
      <c r="J1109" s="565"/>
      <c r="K1109" s="565"/>
      <c r="L1109" s="565"/>
      <c r="M1109" s="565"/>
      <c r="N1109" s="565"/>
      <c r="O1109" s="565"/>
      <c r="P1109" s="565"/>
      <c r="Q1109" s="565"/>
      <c r="R1109" s="565"/>
      <c r="S1109" s="565"/>
      <c r="T1109" s="565"/>
      <c r="U1109" s="565"/>
      <c r="V1109" s="565"/>
      <c r="W1109" s="565"/>
      <c r="X1109" s="565"/>
      <c r="Y1109" s="565"/>
      <c r="Z1109" s="60">
        <v>3957054</v>
      </c>
      <c r="AA1109" s="60">
        <v>820325</v>
      </c>
      <c r="AB1109" s="565"/>
      <c r="AC1109" s="565"/>
      <c r="AD1109" s="565"/>
      <c r="AE1109" s="565"/>
      <c r="AF1109" s="565"/>
      <c r="AG1109" s="565"/>
      <c r="AH1109" s="588">
        <v>3957054</v>
      </c>
      <c r="AI1109" s="75">
        <v>820325</v>
      </c>
    </row>
    <row r="1110" spans="1:35">
      <c r="A1110" t="e">
        <f>VLOOKUP($I:$I,'영업팀 RAW'!$A:$Z,26,0)</f>
        <v>#N/A</v>
      </c>
      <c r="B1110" t="e">
        <f>VLOOKUP($I:$I,'영업팀 RAW'!$A:$AA,27,0)</f>
        <v>#N/A</v>
      </c>
      <c r="G1110" s="31" t="s">
        <v>47157</v>
      </c>
      <c r="H1110" s="30" t="s">
        <v>47158</v>
      </c>
      <c r="I1110" s="32" t="s">
        <v>41847</v>
      </c>
      <c r="J1110" s="565"/>
      <c r="K1110" s="565"/>
      <c r="L1110" s="565"/>
      <c r="M1110" s="565"/>
      <c r="N1110" s="565"/>
      <c r="O1110" s="565"/>
      <c r="P1110" s="565"/>
      <c r="Q1110" s="565"/>
      <c r="R1110" s="565"/>
      <c r="S1110" s="565"/>
      <c r="T1110" s="565"/>
      <c r="U1110" s="565"/>
      <c r="V1110" s="565"/>
      <c r="W1110" s="565"/>
      <c r="X1110" s="565"/>
      <c r="Y1110" s="565"/>
      <c r="Z1110" s="60">
        <v>2967791</v>
      </c>
      <c r="AA1110" s="60">
        <v>615245</v>
      </c>
      <c r="AB1110" s="565"/>
      <c r="AC1110" s="565"/>
      <c r="AD1110" s="565"/>
      <c r="AE1110" s="565"/>
      <c r="AF1110" s="565"/>
      <c r="AG1110" s="565"/>
      <c r="AH1110" s="588">
        <v>2967791</v>
      </c>
      <c r="AI1110" s="75">
        <v>615245</v>
      </c>
    </row>
    <row r="1111" spans="1:35">
      <c r="A1111" t="e">
        <f>VLOOKUP($I:$I,'영업팀 RAW'!$A:$Z,26,0)</f>
        <v>#N/A</v>
      </c>
      <c r="B1111" t="e">
        <f>VLOOKUP($I:$I,'영업팀 RAW'!$A:$AA,27,0)</f>
        <v>#N/A</v>
      </c>
      <c r="G1111" s="31" t="s">
        <v>47159</v>
      </c>
      <c r="H1111" s="30" t="s">
        <v>47160</v>
      </c>
      <c r="I1111" s="32" t="s">
        <v>41847</v>
      </c>
      <c r="J1111" s="565"/>
      <c r="K1111" s="565"/>
      <c r="L1111" s="565"/>
      <c r="M1111" s="565"/>
      <c r="N1111" s="565"/>
      <c r="O1111" s="565"/>
      <c r="P1111" s="565"/>
      <c r="Q1111" s="565"/>
      <c r="R1111" s="565"/>
      <c r="S1111" s="565"/>
      <c r="T1111" s="565"/>
      <c r="U1111" s="565"/>
      <c r="V1111" s="565"/>
      <c r="W1111" s="565"/>
      <c r="X1111" s="565"/>
      <c r="Y1111" s="565"/>
      <c r="Z1111" s="60">
        <v>3957054</v>
      </c>
      <c r="AA1111" s="60">
        <v>820325</v>
      </c>
      <c r="AB1111" s="565"/>
      <c r="AC1111" s="565"/>
      <c r="AD1111" s="565"/>
      <c r="AE1111" s="565"/>
      <c r="AF1111" s="565"/>
      <c r="AG1111" s="565"/>
      <c r="AH1111" s="588">
        <v>3957054</v>
      </c>
      <c r="AI1111" s="75">
        <v>820325</v>
      </c>
    </row>
    <row r="1112" spans="1:35">
      <c r="A1112" t="e">
        <f>VLOOKUP($I:$I,'영업팀 RAW'!$A:$Z,26,0)</f>
        <v>#N/A</v>
      </c>
      <c r="B1112" t="e">
        <f>VLOOKUP($I:$I,'영업팀 RAW'!$A:$AA,27,0)</f>
        <v>#N/A</v>
      </c>
      <c r="G1112" s="31" t="s">
        <v>47161</v>
      </c>
      <c r="H1112" s="30" t="s">
        <v>47162</v>
      </c>
      <c r="I1112" s="32" t="s">
        <v>41847</v>
      </c>
      <c r="J1112" s="565"/>
      <c r="K1112" s="565"/>
      <c r="L1112" s="565"/>
      <c r="M1112" s="565"/>
      <c r="N1112" s="565"/>
      <c r="O1112" s="565"/>
      <c r="P1112" s="565"/>
      <c r="Q1112" s="565"/>
      <c r="R1112" s="565"/>
      <c r="S1112" s="565"/>
      <c r="T1112" s="565"/>
      <c r="U1112" s="565"/>
      <c r="V1112" s="565"/>
      <c r="W1112" s="565"/>
      <c r="X1112" s="565"/>
      <c r="Y1112" s="565"/>
      <c r="Z1112" s="60">
        <v>4946317</v>
      </c>
      <c r="AA1112" s="60">
        <v>1025407</v>
      </c>
      <c r="AB1112" s="565"/>
      <c r="AC1112" s="565"/>
      <c r="AD1112" s="565"/>
      <c r="AE1112" s="565"/>
      <c r="AF1112" s="565"/>
      <c r="AG1112" s="565"/>
      <c r="AH1112" s="588">
        <v>4946317</v>
      </c>
      <c r="AI1112" s="75">
        <v>1025407</v>
      </c>
    </row>
    <row r="1113" spans="1:35">
      <c r="A1113" t="e">
        <f>VLOOKUP($I:$I,'영업팀 RAW'!$A:$Z,26,0)</f>
        <v>#N/A</v>
      </c>
      <c r="B1113" t="e">
        <f>VLOOKUP($I:$I,'영업팀 RAW'!$A:$AA,27,0)</f>
        <v>#N/A</v>
      </c>
      <c r="G1113" s="31" t="s">
        <v>47163</v>
      </c>
      <c r="H1113" s="30" t="s">
        <v>47164</v>
      </c>
      <c r="I1113" s="32" t="s">
        <v>41847</v>
      </c>
      <c r="J1113" s="565"/>
      <c r="K1113" s="565"/>
      <c r="L1113" s="565"/>
      <c r="M1113" s="565"/>
      <c r="N1113" s="565"/>
      <c r="O1113" s="565"/>
      <c r="P1113" s="565"/>
      <c r="Q1113" s="565"/>
      <c r="R1113" s="565"/>
      <c r="S1113" s="565"/>
      <c r="T1113" s="565"/>
      <c r="U1113" s="565"/>
      <c r="V1113" s="565"/>
      <c r="W1113" s="565"/>
      <c r="X1113" s="565"/>
      <c r="Y1113" s="565"/>
      <c r="Z1113" s="60">
        <v>19078654</v>
      </c>
      <c r="AA1113" s="60">
        <v>5579269</v>
      </c>
      <c r="AB1113" s="565"/>
      <c r="AC1113" s="565"/>
      <c r="AD1113" s="565"/>
      <c r="AE1113" s="565"/>
      <c r="AF1113" s="60">
        <v>11684815</v>
      </c>
      <c r="AG1113" s="60">
        <v>3300146</v>
      </c>
      <c r="AH1113" s="588">
        <v>30763469</v>
      </c>
      <c r="AI1113" s="75">
        <v>8879415</v>
      </c>
    </row>
    <row r="1114" spans="1:35">
      <c r="A1114" t="e">
        <f>VLOOKUP($I:$I,'영업팀 RAW'!$A:$Z,26,0)</f>
        <v>#N/A</v>
      </c>
      <c r="B1114" t="e">
        <f>VLOOKUP($I:$I,'영업팀 RAW'!$A:$AA,27,0)</f>
        <v>#N/A</v>
      </c>
      <c r="G1114" s="31" t="s">
        <v>47165</v>
      </c>
      <c r="H1114" s="30" t="s">
        <v>47166</v>
      </c>
      <c r="I1114" s="32" t="s">
        <v>41847</v>
      </c>
      <c r="J1114" s="565"/>
      <c r="K1114" s="565"/>
      <c r="L1114" s="565"/>
      <c r="M1114" s="565"/>
      <c r="N1114" s="565"/>
      <c r="O1114" s="565"/>
      <c r="P1114" s="565"/>
      <c r="Q1114" s="565"/>
      <c r="R1114" s="565"/>
      <c r="S1114" s="565"/>
      <c r="T1114" s="565"/>
      <c r="U1114" s="565"/>
      <c r="V1114" s="565"/>
      <c r="W1114" s="565"/>
      <c r="X1114" s="565"/>
      <c r="Y1114" s="565"/>
      <c r="Z1114" s="565"/>
      <c r="AA1114" s="565"/>
      <c r="AB1114" s="60">
        <v>1002306</v>
      </c>
      <c r="AC1114" s="60">
        <v>172251</v>
      </c>
      <c r="AD1114" s="565"/>
      <c r="AE1114" s="565"/>
      <c r="AF1114" s="565"/>
      <c r="AG1114" s="565"/>
      <c r="AH1114" s="588">
        <v>1002306</v>
      </c>
      <c r="AI1114" s="75">
        <v>172251</v>
      </c>
    </row>
    <row r="1115" spans="1:35">
      <c r="A1115" t="e">
        <f>VLOOKUP($I:$I,'영업팀 RAW'!$A:$Z,26,0)</f>
        <v>#N/A</v>
      </c>
      <c r="B1115" t="e">
        <f>VLOOKUP($I:$I,'영업팀 RAW'!$A:$AA,27,0)</f>
        <v>#N/A</v>
      </c>
      <c r="G1115" s="31" t="s">
        <v>47167</v>
      </c>
      <c r="H1115" s="30" t="s">
        <v>47168</v>
      </c>
      <c r="I1115" s="32" t="s">
        <v>41847</v>
      </c>
      <c r="J1115" s="565"/>
      <c r="K1115" s="565"/>
      <c r="L1115" s="565"/>
      <c r="M1115" s="565"/>
      <c r="N1115" s="565"/>
      <c r="O1115" s="565"/>
      <c r="P1115" s="565"/>
      <c r="Q1115" s="565"/>
      <c r="R1115" s="60">
        <v>2809801</v>
      </c>
      <c r="S1115" s="60">
        <v>930145</v>
      </c>
      <c r="T1115" s="565"/>
      <c r="U1115" s="565"/>
      <c r="V1115" s="565"/>
      <c r="W1115" s="565"/>
      <c r="X1115" s="565"/>
      <c r="Y1115" s="565"/>
      <c r="Z1115" s="565"/>
      <c r="AA1115" s="565"/>
      <c r="AB1115" s="565"/>
      <c r="AC1115" s="565"/>
      <c r="AD1115" s="565"/>
      <c r="AE1115" s="565"/>
      <c r="AF1115" s="565"/>
      <c r="AG1115" s="565"/>
      <c r="AH1115" s="588">
        <v>2809801</v>
      </c>
      <c r="AI1115" s="75">
        <v>930145</v>
      </c>
    </row>
    <row r="1116" spans="1:35">
      <c r="A1116" t="e">
        <f>VLOOKUP($I:$I,'영업팀 RAW'!$A:$Z,26,0)</f>
        <v>#N/A</v>
      </c>
      <c r="B1116" t="e">
        <f>VLOOKUP($I:$I,'영업팀 RAW'!$A:$AA,27,0)</f>
        <v>#N/A</v>
      </c>
      <c r="G1116" s="31" t="s">
        <v>47169</v>
      </c>
      <c r="H1116" s="30" t="s">
        <v>47170</v>
      </c>
      <c r="I1116" s="32" t="s">
        <v>41847</v>
      </c>
      <c r="J1116" s="565"/>
      <c r="K1116" s="565"/>
      <c r="L1116" s="565"/>
      <c r="M1116" s="565"/>
      <c r="N1116" s="565"/>
      <c r="O1116" s="565"/>
      <c r="P1116" s="565"/>
      <c r="Q1116" s="565"/>
      <c r="R1116" s="565"/>
      <c r="S1116" s="565"/>
      <c r="T1116" s="565"/>
      <c r="U1116" s="565"/>
      <c r="V1116" s="565"/>
      <c r="W1116" s="565"/>
      <c r="X1116" s="565"/>
      <c r="Y1116" s="565"/>
      <c r="Z1116" s="565"/>
      <c r="AA1116" s="565"/>
      <c r="AB1116" s="60">
        <v>564679</v>
      </c>
      <c r="AC1116" s="60">
        <v>94821</v>
      </c>
      <c r="AD1116" s="565"/>
      <c r="AE1116" s="565"/>
      <c r="AF1116" s="565"/>
      <c r="AG1116" s="565"/>
      <c r="AH1116" s="588">
        <v>564679</v>
      </c>
      <c r="AI1116" s="75">
        <v>94821</v>
      </c>
    </row>
    <row r="1117" spans="1:35">
      <c r="A1117" t="e">
        <f>VLOOKUP($I:$I,'영업팀 RAW'!$A:$Z,26,0)</f>
        <v>#N/A</v>
      </c>
      <c r="B1117" t="e">
        <f>VLOOKUP($I:$I,'영업팀 RAW'!$A:$AA,27,0)</f>
        <v>#N/A</v>
      </c>
      <c r="G1117" s="31" t="s">
        <v>47171</v>
      </c>
      <c r="H1117" s="30" t="s">
        <v>47172</v>
      </c>
      <c r="I1117" s="32" t="s">
        <v>47171</v>
      </c>
      <c r="J1117" s="565"/>
      <c r="K1117" s="565"/>
      <c r="L1117" s="565"/>
      <c r="M1117" s="565"/>
      <c r="N1117" s="60">
        <v>6088447</v>
      </c>
      <c r="O1117" s="60">
        <v>1794881</v>
      </c>
      <c r="P1117" s="565"/>
      <c r="Q1117" s="565"/>
      <c r="R1117" s="565"/>
      <c r="S1117" s="565"/>
      <c r="T1117" s="565"/>
      <c r="U1117" s="565"/>
      <c r="V1117" s="565"/>
      <c r="W1117" s="565"/>
      <c r="X1117" s="565"/>
      <c r="Y1117" s="565"/>
      <c r="Z1117" s="60">
        <v>12408190</v>
      </c>
      <c r="AA1117" s="60">
        <v>3899477</v>
      </c>
      <c r="AB1117" s="565"/>
      <c r="AC1117" s="565"/>
      <c r="AD1117" s="565"/>
      <c r="AE1117" s="565"/>
      <c r="AF1117" s="565"/>
      <c r="AG1117" s="565"/>
      <c r="AH1117" s="588">
        <v>18496637</v>
      </c>
      <c r="AI1117" s="75">
        <v>5694358</v>
      </c>
    </row>
    <row r="1118" spans="1:35">
      <c r="A1118" t="e">
        <f>VLOOKUP($I:$I,'영업팀 RAW'!$A:$Z,26,0)</f>
        <v>#N/A</v>
      </c>
      <c r="B1118" t="e">
        <f>VLOOKUP($I:$I,'영업팀 RAW'!$A:$AA,27,0)</f>
        <v>#N/A</v>
      </c>
      <c r="G1118" s="31" t="s">
        <v>47173</v>
      </c>
      <c r="H1118" s="30" t="s">
        <v>47174</v>
      </c>
      <c r="I1118" s="32" t="s">
        <v>41847</v>
      </c>
      <c r="J1118" s="565"/>
      <c r="K1118" s="565"/>
      <c r="L1118" s="60">
        <v>3183703</v>
      </c>
      <c r="M1118" s="60">
        <v>1586245</v>
      </c>
      <c r="N1118" s="565"/>
      <c r="O1118" s="565"/>
      <c r="P1118" s="565"/>
      <c r="Q1118" s="565"/>
      <c r="R1118" s="565"/>
      <c r="S1118" s="565"/>
      <c r="T1118" s="60">
        <v>1647003</v>
      </c>
      <c r="U1118" s="60">
        <v>798584</v>
      </c>
      <c r="V1118" s="565"/>
      <c r="W1118" s="565"/>
      <c r="X1118" s="565"/>
      <c r="Y1118" s="565"/>
      <c r="Z1118" s="565"/>
      <c r="AA1118" s="565"/>
      <c r="AB1118" s="565"/>
      <c r="AC1118" s="565"/>
      <c r="AD1118" s="565"/>
      <c r="AE1118" s="565"/>
      <c r="AF1118" s="565"/>
      <c r="AG1118" s="565"/>
      <c r="AH1118" s="588">
        <v>4830706</v>
      </c>
      <c r="AI1118" s="75">
        <v>2384829</v>
      </c>
    </row>
    <row r="1119" spans="1:35">
      <c r="A1119" t="e">
        <f>VLOOKUP($I:$I,'영업팀 RAW'!$A:$Z,26,0)</f>
        <v>#N/A</v>
      </c>
      <c r="B1119" t="e">
        <f>VLOOKUP($I:$I,'영업팀 RAW'!$A:$AA,27,0)</f>
        <v>#N/A</v>
      </c>
      <c r="G1119" s="31" t="s">
        <v>47175</v>
      </c>
      <c r="H1119" s="30" t="s">
        <v>47176</v>
      </c>
      <c r="I1119" s="32" t="s">
        <v>41847</v>
      </c>
      <c r="J1119" s="565"/>
      <c r="K1119" s="565"/>
      <c r="L1119" s="60">
        <v>4022210</v>
      </c>
      <c r="M1119" s="60">
        <v>2159514</v>
      </c>
      <c r="N1119" s="565"/>
      <c r="O1119" s="565"/>
      <c r="P1119" s="60">
        <v>2357331</v>
      </c>
      <c r="Q1119" s="60">
        <v>1268004</v>
      </c>
      <c r="R1119" s="565"/>
      <c r="S1119" s="565"/>
      <c r="T1119" s="60">
        <v>3306957</v>
      </c>
      <c r="U1119" s="60">
        <v>1731292</v>
      </c>
      <c r="V1119" s="565"/>
      <c r="W1119" s="565"/>
      <c r="X1119" s="565"/>
      <c r="Y1119" s="565"/>
      <c r="Z1119" s="565"/>
      <c r="AA1119" s="565"/>
      <c r="AB1119" s="565"/>
      <c r="AC1119" s="565"/>
      <c r="AD1119" s="565"/>
      <c r="AE1119" s="565"/>
      <c r="AF1119" s="565"/>
      <c r="AG1119" s="565"/>
      <c r="AH1119" s="588">
        <v>9686498</v>
      </c>
      <c r="AI1119" s="75">
        <v>5158810</v>
      </c>
    </row>
    <row r="1120" spans="1:35">
      <c r="A1120" t="e">
        <f>VLOOKUP($I:$I,'영업팀 RAW'!$A:$Z,26,0)</f>
        <v>#N/A</v>
      </c>
      <c r="B1120" t="e">
        <f>VLOOKUP($I:$I,'영업팀 RAW'!$A:$AA,27,0)</f>
        <v>#N/A</v>
      </c>
      <c r="G1120" s="31" t="s">
        <v>47177</v>
      </c>
      <c r="H1120" s="30" t="s">
        <v>47178</v>
      </c>
      <c r="I1120" s="32" t="s">
        <v>41847</v>
      </c>
      <c r="J1120" s="565"/>
      <c r="K1120" s="565"/>
      <c r="L1120" s="565"/>
      <c r="M1120" s="565"/>
      <c r="N1120" s="565"/>
      <c r="O1120" s="565"/>
      <c r="P1120" s="565"/>
      <c r="Q1120" s="565"/>
      <c r="R1120" s="565"/>
      <c r="S1120" s="565"/>
      <c r="T1120" s="565"/>
      <c r="U1120" s="565"/>
      <c r="V1120" s="565"/>
      <c r="W1120" s="565"/>
      <c r="X1120" s="565"/>
      <c r="Y1120" s="565"/>
      <c r="Z1120" s="565"/>
      <c r="AA1120" s="565"/>
      <c r="AB1120" s="60">
        <v>1450849</v>
      </c>
      <c r="AC1120" s="60">
        <v>253399</v>
      </c>
      <c r="AD1120" s="565"/>
      <c r="AE1120" s="565"/>
      <c r="AF1120" s="565"/>
      <c r="AG1120" s="565"/>
      <c r="AH1120" s="588">
        <v>1450849</v>
      </c>
      <c r="AI1120" s="75">
        <v>253399</v>
      </c>
    </row>
    <row r="1121" spans="1:35">
      <c r="A1121" t="e">
        <f>VLOOKUP($I:$I,'영업팀 RAW'!$A:$Z,26,0)</f>
        <v>#N/A</v>
      </c>
      <c r="B1121" t="e">
        <f>VLOOKUP($I:$I,'영업팀 RAW'!$A:$AA,27,0)</f>
        <v>#N/A</v>
      </c>
      <c r="G1121" s="31" t="s">
        <v>47179</v>
      </c>
      <c r="H1121" s="30" t="s">
        <v>47180</v>
      </c>
      <c r="I1121" s="32" t="s">
        <v>41847</v>
      </c>
      <c r="J1121" s="565"/>
      <c r="K1121" s="565"/>
      <c r="L1121" s="565"/>
      <c r="M1121" s="565"/>
      <c r="N1121" s="565"/>
      <c r="O1121" s="565"/>
      <c r="P1121" s="565"/>
      <c r="Q1121" s="565"/>
      <c r="R1121" s="565"/>
      <c r="S1121" s="565"/>
      <c r="T1121" s="565"/>
      <c r="U1121" s="565"/>
      <c r="V1121" s="565"/>
      <c r="W1121" s="565"/>
      <c r="X1121" s="565"/>
      <c r="Y1121" s="565"/>
      <c r="Z1121" s="565"/>
      <c r="AA1121" s="565"/>
      <c r="AB1121" s="565"/>
      <c r="AC1121" s="565"/>
      <c r="AD1121" s="565"/>
      <c r="AE1121" s="565"/>
      <c r="AF1121" s="60">
        <v>1525685</v>
      </c>
      <c r="AG1121" s="60">
        <v>689860</v>
      </c>
      <c r="AH1121" s="588">
        <v>1525685</v>
      </c>
      <c r="AI1121" s="75">
        <v>689860</v>
      </c>
    </row>
    <row r="1122" spans="1:35">
      <c r="A1122" t="e">
        <f>VLOOKUP($I:$I,'영업팀 RAW'!$A:$Z,26,0)</f>
        <v>#N/A</v>
      </c>
      <c r="B1122" t="e">
        <f>VLOOKUP($I:$I,'영업팀 RAW'!$A:$AA,27,0)</f>
        <v>#N/A</v>
      </c>
      <c r="G1122" s="31" t="s">
        <v>47181</v>
      </c>
      <c r="H1122" s="30" t="s">
        <v>47182</v>
      </c>
      <c r="I1122" s="32" t="s">
        <v>41847</v>
      </c>
      <c r="J1122" s="60">
        <v>1644864</v>
      </c>
      <c r="K1122" s="60">
        <v>521537</v>
      </c>
      <c r="L1122" s="565"/>
      <c r="M1122" s="565"/>
      <c r="N1122" s="565"/>
      <c r="O1122" s="565"/>
      <c r="P1122" s="565"/>
      <c r="Q1122" s="565"/>
      <c r="R1122" s="60">
        <v>1598314</v>
      </c>
      <c r="S1122" s="60">
        <v>512295</v>
      </c>
      <c r="T1122" s="60">
        <v>1665706</v>
      </c>
      <c r="U1122" s="60">
        <v>508064</v>
      </c>
      <c r="V1122" s="565"/>
      <c r="W1122" s="565"/>
      <c r="X1122" s="565"/>
      <c r="Y1122" s="565"/>
      <c r="Z1122" s="565"/>
      <c r="AA1122" s="565"/>
      <c r="AB1122" s="60">
        <v>1635130</v>
      </c>
      <c r="AC1122" s="60">
        <v>522249</v>
      </c>
      <c r="AD1122" s="565"/>
      <c r="AE1122" s="565"/>
      <c r="AF1122" s="565"/>
      <c r="AG1122" s="565"/>
      <c r="AH1122" s="588">
        <v>6544014</v>
      </c>
      <c r="AI1122" s="75">
        <v>2064145</v>
      </c>
    </row>
    <row r="1123" spans="1:35">
      <c r="A1123" t="e">
        <f>VLOOKUP($I:$I,'영업팀 RAW'!$A:$Z,26,0)</f>
        <v>#N/A</v>
      </c>
      <c r="B1123" t="e">
        <f>VLOOKUP($I:$I,'영업팀 RAW'!$A:$AA,27,0)</f>
        <v>#N/A</v>
      </c>
      <c r="G1123" s="31" t="s">
        <v>47183</v>
      </c>
      <c r="H1123" s="30" t="s">
        <v>47184</v>
      </c>
      <c r="I1123" s="32" t="s">
        <v>41847</v>
      </c>
      <c r="J1123" s="565"/>
      <c r="K1123" s="565"/>
      <c r="L1123" s="565"/>
      <c r="M1123" s="565"/>
      <c r="N1123" s="565"/>
      <c r="O1123" s="565"/>
      <c r="P1123" s="60">
        <v>1372701</v>
      </c>
      <c r="Q1123" s="60">
        <v>372950</v>
      </c>
      <c r="R1123" s="565"/>
      <c r="S1123" s="565"/>
      <c r="T1123" s="565"/>
      <c r="U1123" s="565"/>
      <c r="V1123" s="60">
        <v>1445207</v>
      </c>
      <c r="W1123" s="60">
        <v>393418</v>
      </c>
      <c r="X1123" s="565"/>
      <c r="Y1123" s="565"/>
      <c r="Z1123" s="565"/>
      <c r="AA1123" s="565"/>
      <c r="AB1123" s="565"/>
      <c r="AC1123" s="565"/>
      <c r="AD1123" s="565"/>
      <c r="AE1123" s="565"/>
      <c r="AF1123" s="60">
        <v>1410400</v>
      </c>
      <c r="AG1123" s="60">
        <v>376895</v>
      </c>
      <c r="AH1123" s="588">
        <v>4228308</v>
      </c>
      <c r="AI1123" s="75">
        <v>1143263</v>
      </c>
    </row>
    <row r="1124" spans="1:35">
      <c r="A1124" t="e">
        <f>VLOOKUP($I:$I,'영업팀 RAW'!$A:$Z,26,0)</f>
        <v>#N/A</v>
      </c>
      <c r="B1124" t="e">
        <f>VLOOKUP($I:$I,'영업팀 RAW'!$A:$AA,27,0)</f>
        <v>#N/A</v>
      </c>
      <c r="G1124" s="31" t="s">
        <v>47185</v>
      </c>
      <c r="H1124" s="30" t="s">
        <v>47186</v>
      </c>
      <c r="I1124" s="32" t="s">
        <v>41847</v>
      </c>
      <c r="J1124" s="565"/>
      <c r="K1124" s="565"/>
      <c r="L1124" s="60">
        <v>2579042</v>
      </c>
      <c r="M1124" s="60">
        <v>1247910</v>
      </c>
      <c r="N1124" s="565"/>
      <c r="O1124" s="565"/>
      <c r="P1124" s="60">
        <v>1551001</v>
      </c>
      <c r="Q1124" s="60">
        <v>752027</v>
      </c>
      <c r="R1124" s="565"/>
      <c r="S1124" s="565"/>
      <c r="T1124" s="565"/>
      <c r="U1124" s="565"/>
      <c r="V1124" s="565"/>
      <c r="W1124" s="565"/>
      <c r="X1124" s="565"/>
      <c r="Y1124" s="565"/>
      <c r="Z1124" s="565"/>
      <c r="AA1124" s="565"/>
      <c r="AB1124" s="565"/>
      <c r="AC1124" s="565"/>
      <c r="AD1124" s="565"/>
      <c r="AE1124" s="565"/>
      <c r="AF1124" s="565"/>
      <c r="AG1124" s="565"/>
      <c r="AH1124" s="588">
        <v>4130043</v>
      </c>
      <c r="AI1124" s="75">
        <v>1999937</v>
      </c>
    </row>
    <row r="1125" spans="1:35">
      <c r="A1125" t="e">
        <f>VLOOKUP($I:$I,'영업팀 RAW'!$A:$Z,26,0)</f>
        <v>#N/A</v>
      </c>
      <c r="B1125" t="e">
        <f>VLOOKUP($I:$I,'영업팀 RAW'!$A:$AA,27,0)</f>
        <v>#N/A</v>
      </c>
      <c r="G1125" s="31" t="s">
        <v>47187</v>
      </c>
      <c r="H1125" s="30" t="s">
        <v>47188</v>
      </c>
      <c r="I1125" s="32" t="s">
        <v>41847</v>
      </c>
      <c r="J1125" s="565"/>
      <c r="K1125" s="565"/>
      <c r="L1125" s="60">
        <v>3830449</v>
      </c>
      <c r="M1125" s="60">
        <v>1725032</v>
      </c>
      <c r="N1125" s="565"/>
      <c r="O1125" s="565"/>
      <c r="P1125" s="60">
        <v>2943082</v>
      </c>
      <c r="Q1125" s="60">
        <v>1328355</v>
      </c>
      <c r="R1125" s="565"/>
      <c r="S1125" s="565"/>
      <c r="T1125" s="60">
        <v>1742861</v>
      </c>
      <c r="U1125" s="60">
        <v>761595</v>
      </c>
      <c r="V1125" s="565"/>
      <c r="W1125" s="565"/>
      <c r="X1125" s="565"/>
      <c r="Y1125" s="565"/>
      <c r="Z1125" s="565"/>
      <c r="AA1125" s="565"/>
      <c r="AB1125" s="565"/>
      <c r="AC1125" s="565"/>
      <c r="AD1125" s="565"/>
      <c r="AE1125" s="565"/>
      <c r="AF1125" s="565"/>
      <c r="AG1125" s="565"/>
      <c r="AH1125" s="588">
        <v>8516392</v>
      </c>
      <c r="AI1125" s="75">
        <v>3814982</v>
      </c>
    </row>
    <row r="1126" spans="1:35">
      <c r="A1126" t="e">
        <f>VLOOKUP($I:$I,'영업팀 RAW'!$A:$Z,26,0)</f>
        <v>#N/A</v>
      </c>
      <c r="B1126" t="e">
        <f>VLOOKUP($I:$I,'영업팀 RAW'!$A:$AA,27,0)</f>
        <v>#N/A</v>
      </c>
      <c r="G1126" s="31" t="s">
        <v>47189</v>
      </c>
      <c r="H1126" s="30" t="s">
        <v>47190</v>
      </c>
      <c r="I1126" s="32" t="s">
        <v>41847</v>
      </c>
      <c r="J1126" s="565"/>
      <c r="K1126" s="565"/>
      <c r="L1126" s="565"/>
      <c r="M1126" s="565"/>
      <c r="N1126" s="565"/>
      <c r="O1126" s="565"/>
      <c r="P1126" s="60">
        <v>7850336</v>
      </c>
      <c r="Q1126" s="60">
        <v>1513228</v>
      </c>
      <c r="R1126" s="565"/>
      <c r="S1126" s="565"/>
      <c r="T1126" s="565"/>
      <c r="U1126" s="565"/>
      <c r="V1126" s="565"/>
      <c r="W1126" s="565"/>
      <c r="X1126" s="565"/>
      <c r="Y1126" s="565"/>
      <c r="Z1126" s="565"/>
      <c r="AA1126" s="565"/>
      <c r="AB1126" s="60">
        <v>3139214</v>
      </c>
      <c r="AC1126" s="60">
        <v>603344</v>
      </c>
      <c r="AD1126" s="565"/>
      <c r="AE1126" s="565"/>
      <c r="AF1126" s="565"/>
      <c r="AG1126" s="565"/>
      <c r="AH1126" s="588">
        <v>10989550</v>
      </c>
      <c r="AI1126" s="75">
        <v>2116572</v>
      </c>
    </row>
    <row r="1127" spans="1:35">
      <c r="A1127" t="e">
        <f>VLOOKUP($I:$I,'영업팀 RAW'!$A:$Z,26,0)</f>
        <v>#N/A</v>
      </c>
      <c r="B1127" t="e">
        <f>VLOOKUP($I:$I,'영업팀 RAW'!$A:$AA,27,0)</f>
        <v>#N/A</v>
      </c>
      <c r="G1127" s="31" t="s">
        <v>47191</v>
      </c>
      <c r="H1127" s="30" t="s">
        <v>47192</v>
      </c>
      <c r="I1127" s="32" t="s">
        <v>41847</v>
      </c>
      <c r="J1127" s="565"/>
      <c r="K1127" s="565"/>
      <c r="L1127" s="60">
        <v>3913029</v>
      </c>
      <c r="M1127" s="60">
        <v>1852637</v>
      </c>
      <c r="N1127" s="565"/>
      <c r="O1127" s="565"/>
      <c r="P1127" s="60">
        <v>2353243</v>
      </c>
      <c r="Q1127" s="60">
        <v>1116506</v>
      </c>
      <c r="R1127" s="565"/>
      <c r="S1127" s="565"/>
      <c r="T1127" s="60">
        <v>2087560</v>
      </c>
      <c r="U1127" s="60">
        <v>960458</v>
      </c>
      <c r="V1127" s="565"/>
      <c r="W1127" s="565"/>
      <c r="X1127" s="565"/>
      <c r="Y1127" s="565"/>
      <c r="Z1127" s="565"/>
      <c r="AA1127" s="565"/>
      <c r="AB1127" s="565"/>
      <c r="AC1127" s="565"/>
      <c r="AD1127" s="565"/>
      <c r="AE1127" s="565"/>
      <c r="AF1127" s="565"/>
      <c r="AG1127" s="565"/>
      <c r="AH1127" s="588">
        <v>8353832</v>
      </c>
      <c r="AI1127" s="75">
        <v>3929601</v>
      </c>
    </row>
    <row r="1128" spans="1:35">
      <c r="A1128" t="e">
        <f>VLOOKUP($I:$I,'영업팀 RAW'!$A:$Z,26,0)</f>
        <v>#N/A</v>
      </c>
      <c r="B1128" t="e">
        <f>VLOOKUP($I:$I,'영업팀 RAW'!$A:$AA,27,0)</f>
        <v>#N/A</v>
      </c>
      <c r="G1128" s="31" t="s">
        <v>47193</v>
      </c>
      <c r="H1128" s="30" t="s">
        <v>47194</v>
      </c>
      <c r="I1128" s="32" t="s">
        <v>41847</v>
      </c>
      <c r="J1128" s="565"/>
      <c r="K1128" s="565"/>
      <c r="L1128" s="565"/>
      <c r="M1128" s="565"/>
      <c r="N1128" s="565"/>
      <c r="O1128" s="565"/>
      <c r="P1128" s="565"/>
      <c r="Q1128" s="565"/>
      <c r="R1128" s="565"/>
      <c r="S1128" s="565"/>
      <c r="T1128" s="565"/>
      <c r="U1128" s="565"/>
      <c r="V1128" s="60">
        <v>10939341</v>
      </c>
      <c r="W1128" s="60">
        <v>1457710</v>
      </c>
      <c r="X1128" s="565"/>
      <c r="Y1128" s="565"/>
      <c r="Z1128" s="565"/>
      <c r="AA1128" s="565"/>
      <c r="AB1128" s="565"/>
      <c r="AC1128" s="565"/>
      <c r="AD1128" s="565"/>
      <c r="AE1128" s="565"/>
      <c r="AF1128" s="565"/>
      <c r="AG1128" s="565"/>
      <c r="AH1128" s="588">
        <v>10939341</v>
      </c>
      <c r="AI1128" s="75">
        <v>1457710</v>
      </c>
    </row>
    <row r="1129" spans="1:35">
      <c r="A1129" t="e">
        <f>VLOOKUP($I:$I,'영업팀 RAW'!$A:$Z,26,0)</f>
        <v>#N/A</v>
      </c>
      <c r="B1129" t="e">
        <f>VLOOKUP($I:$I,'영업팀 RAW'!$A:$AA,27,0)</f>
        <v>#N/A</v>
      </c>
      <c r="G1129" s="31" t="s">
        <v>47195</v>
      </c>
      <c r="H1129" s="30" t="s">
        <v>47196</v>
      </c>
      <c r="I1129" s="32" t="s">
        <v>41847</v>
      </c>
      <c r="J1129" s="565"/>
      <c r="K1129" s="565"/>
      <c r="L1129" s="565"/>
      <c r="M1129" s="565"/>
      <c r="N1129" s="565"/>
      <c r="O1129" s="565"/>
      <c r="P1129" s="565"/>
      <c r="Q1129" s="565"/>
      <c r="R1129" s="565"/>
      <c r="S1129" s="565"/>
      <c r="T1129" s="565"/>
      <c r="U1129" s="565"/>
      <c r="V1129" s="60">
        <v>10939342</v>
      </c>
      <c r="W1129" s="60">
        <v>1457712</v>
      </c>
      <c r="X1129" s="565"/>
      <c r="Y1129" s="565"/>
      <c r="Z1129" s="565"/>
      <c r="AA1129" s="565"/>
      <c r="AB1129" s="565"/>
      <c r="AC1129" s="565"/>
      <c r="AD1129" s="565"/>
      <c r="AE1129" s="565"/>
      <c r="AF1129" s="565"/>
      <c r="AG1129" s="565"/>
      <c r="AH1129" s="588">
        <v>10939342</v>
      </c>
      <c r="AI1129" s="75">
        <v>1457712</v>
      </c>
    </row>
    <row r="1130" spans="1:35">
      <c r="A1130" t="e">
        <f>VLOOKUP($I:$I,'영업팀 RAW'!$A:$Z,26,0)</f>
        <v>#N/A</v>
      </c>
      <c r="B1130" t="e">
        <f>VLOOKUP($I:$I,'영업팀 RAW'!$A:$AA,27,0)</f>
        <v>#N/A</v>
      </c>
      <c r="G1130" s="31" t="s">
        <v>47197</v>
      </c>
      <c r="H1130" s="30" t="s">
        <v>47198</v>
      </c>
      <c r="I1130" s="32" t="s">
        <v>41847</v>
      </c>
      <c r="J1130" s="565"/>
      <c r="K1130" s="565"/>
      <c r="L1130" s="565"/>
      <c r="M1130" s="565"/>
      <c r="N1130" s="565"/>
      <c r="O1130" s="565"/>
      <c r="P1130" s="565"/>
      <c r="Q1130" s="565"/>
      <c r="R1130" s="565"/>
      <c r="S1130" s="565"/>
      <c r="T1130" s="565"/>
      <c r="U1130" s="565"/>
      <c r="V1130" s="60">
        <v>16409012</v>
      </c>
      <c r="W1130" s="60">
        <v>2186567</v>
      </c>
      <c r="X1130" s="565"/>
      <c r="Y1130" s="565"/>
      <c r="Z1130" s="565"/>
      <c r="AA1130" s="565"/>
      <c r="AB1130" s="565"/>
      <c r="AC1130" s="565"/>
      <c r="AD1130" s="565"/>
      <c r="AE1130" s="565"/>
      <c r="AF1130" s="565"/>
      <c r="AG1130" s="565"/>
      <c r="AH1130" s="588">
        <v>16409012</v>
      </c>
      <c r="AI1130" s="75">
        <v>2186567</v>
      </c>
    </row>
    <row r="1131" spans="1:35">
      <c r="A1131" t="e">
        <f>VLOOKUP($I:$I,'영업팀 RAW'!$A:$Z,26,0)</f>
        <v>#N/A</v>
      </c>
      <c r="B1131" t="e">
        <f>VLOOKUP($I:$I,'영업팀 RAW'!$A:$AA,27,0)</f>
        <v>#N/A</v>
      </c>
      <c r="G1131" s="31" t="s">
        <v>47199</v>
      </c>
      <c r="H1131" s="30" t="s">
        <v>47200</v>
      </c>
      <c r="I1131" s="32" t="s">
        <v>41847</v>
      </c>
      <c r="J1131" s="565"/>
      <c r="K1131" s="565"/>
      <c r="L1131" s="565"/>
      <c r="M1131" s="565"/>
      <c r="N1131" s="565"/>
      <c r="O1131" s="565"/>
      <c r="P1131" s="565"/>
      <c r="Q1131" s="565"/>
      <c r="R1131" s="565"/>
      <c r="S1131" s="565"/>
      <c r="T1131" s="565"/>
      <c r="U1131" s="565"/>
      <c r="V1131" s="60">
        <v>5469671</v>
      </c>
      <c r="W1131" s="60">
        <v>728857</v>
      </c>
      <c r="X1131" s="565"/>
      <c r="Y1131" s="565"/>
      <c r="Z1131" s="565"/>
      <c r="AA1131" s="565"/>
      <c r="AB1131" s="565"/>
      <c r="AC1131" s="565"/>
      <c r="AD1131" s="565"/>
      <c r="AE1131" s="565"/>
      <c r="AF1131" s="565"/>
      <c r="AG1131" s="565"/>
      <c r="AH1131" s="588">
        <v>5469671</v>
      </c>
      <c r="AI1131" s="75">
        <v>728857</v>
      </c>
    </row>
    <row r="1132" spans="1:35">
      <c r="A1132" t="e">
        <f>VLOOKUP($I:$I,'영업팀 RAW'!$A:$Z,26,0)</f>
        <v>#N/A</v>
      </c>
      <c r="B1132" t="e">
        <f>VLOOKUP($I:$I,'영업팀 RAW'!$A:$AA,27,0)</f>
        <v>#N/A</v>
      </c>
      <c r="G1132" s="31" t="s">
        <v>47201</v>
      </c>
      <c r="H1132" s="30" t="s">
        <v>47202</v>
      </c>
      <c r="I1132" s="32" t="s">
        <v>41847</v>
      </c>
      <c r="J1132" s="565"/>
      <c r="K1132" s="565"/>
      <c r="L1132" s="565"/>
      <c r="M1132" s="565"/>
      <c r="N1132" s="565"/>
      <c r="O1132" s="565"/>
      <c r="P1132" s="565"/>
      <c r="Q1132" s="565"/>
      <c r="R1132" s="60">
        <v>2484955</v>
      </c>
      <c r="S1132" s="60">
        <v>819445</v>
      </c>
      <c r="T1132" s="565"/>
      <c r="U1132" s="565"/>
      <c r="V1132" s="565"/>
      <c r="W1132" s="565"/>
      <c r="X1132" s="565"/>
      <c r="Y1132" s="565"/>
      <c r="Z1132" s="565"/>
      <c r="AA1132" s="565"/>
      <c r="AB1132" s="565"/>
      <c r="AC1132" s="565"/>
      <c r="AD1132" s="565"/>
      <c r="AE1132" s="565"/>
      <c r="AF1132" s="565"/>
      <c r="AG1132" s="565"/>
      <c r="AH1132" s="588">
        <v>2484955</v>
      </c>
      <c r="AI1132" s="75">
        <v>819445</v>
      </c>
    </row>
    <row r="1133" spans="1:35">
      <c r="A1133" t="e">
        <f>VLOOKUP($I:$I,'영업팀 RAW'!$A:$Z,26,0)</f>
        <v>#N/A</v>
      </c>
      <c r="B1133" t="e">
        <f>VLOOKUP($I:$I,'영업팀 RAW'!$A:$AA,27,0)</f>
        <v>#N/A</v>
      </c>
      <c r="G1133" s="31" t="s">
        <v>47203</v>
      </c>
      <c r="H1133" s="30" t="s">
        <v>47204</v>
      </c>
      <c r="I1133" s="32" t="s">
        <v>41847</v>
      </c>
      <c r="J1133" s="565"/>
      <c r="K1133" s="565"/>
      <c r="L1133" s="565"/>
      <c r="M1133" s="565"/>
      <c r="N1133" s="565"/>
      <c r="O1133" s="565"/>
      <c r="P1133" s="565"/>
      <c r="Q1133" s="565"/>
      <c r="R1133" s="565"/>
      <c r="S1133" s="565"/>
      <c r="T1133" s="565"/>
      <c r="U1133" s="565"/>
      <c r="V1133" s="565"/>
      <c r="W1133" s="565"/>
      <c r="X1133" s="60">
        <v>560096</v>
      </c>
      <c r="Y1133" s="60">
        <v>176637</v>
      </c>
      <c r="Z1133" s="565"/>
      <c r="AA1133" s="565"/>
      <c r="AB1133" s="565"/>
      <c r="AC1133" s="565"/>
      <c r="AD1133" s="565"/>
      <c r="AE1133" s="565"/>
      <c r="AF1133" s="565"/>
      <c r="AG1133" s="565"/>
      <c r="AH1133" s="588">
        <v>560096</v>
      </c>
      <c r="AI1133" s="75">
        <v>176637</v>
      </c>
    </row>
    <row r="1134" spans="1:35">
      <c r="A1134" t="e">
        <f>VLOOKUP($I:$I,'영업팀 RAW'!$A:$Z,26,0)</f>
        <v>#N/A</v>
      </c>
      <c r="B1134" t="e">
        <f>VLOOKUP($I:$I,'영업팀 RAW'!$A:$AA,27,0)</f>
        <v>#N/A</v>
      </c>
      <c r="G1134" s="31" t="s">
        <v>47205</v>
      </c>
      <c r="H1134" s="30" t="s">
        <v>47206</v>
      </c>
      <c r="I1134" s="32" t="s">
        <v>41847</v>
      </c>
      <c r="J1134" s="565"/>
      <c r="K1134" s="565"/>
      <c r="L1134" s="565"/>
      <c r="M1134" s="565"/>
      <c r="N1134" s="565"/>
      <c r="O1134" s="565"/>
      <c r="P1134" s="565"/>
      <c r="Q1134" s="565"/>
      <c r="R1134" s="565"/>
      <c r="S1134" s="565"/>
      <c r="T1134" s="565"/>
      <c r="U1134" s="565"/>
      <c r="V1134" s="565"/>
      <c r="W1134" s="565"/>
      <c r="X1134" s="565"/>
      <c r="Y1134" s="565"/>
      <c r="Z1134" s="565"/>
      <c r="AA1134" s="565"/>
      <c r="AB1134" s="60">
        <v>283985</v>
      </c>
      <c r="AC1134" s="60">
        <v>76991</v>
      </c>
      <c r="AD1134" s="565"/>
      <c r="AE1134" s="565"/>
      <c r="AF1134" s="565"/>
      <c r="AG1134" s="565"/>
      <c r="AH1134" s="588">
        <v>283985</v>
      </c>
      <c r="AI1134" s="75">
        <v>76991</v>
      </c>
    </row>
    <row r="1135" spans="1:35">
      <c r="A1135" t="e">
        <f>VLOOKUP($I:$I,'영업팀 RAW'!$A:$Z,26,0)</f>
        <v>#N/A</v>
      </c>
      <c r="B1135" t="e">
        <f>VLOOKUP($I:$I,'영업팀 RAW'!$A:$AA,27,0)</f>
        <v>#N/A</v>
      </c>
      <c r="G1135" s="31" t="s">
        <v>47207</v>
      </c>
      <c r="H1135" s="30" t="s">
        <v>47208</v>
      </c>
      <c r="I1135" s="32" t="s">
        <v>47207</v>
      </c>
      <c r="J1135" s="60">
        <v>7505462</v>
      </c>
      <c r="K1135" s="60">
        <v>2626810</v>
      </c>
      <c r="L1135" s="565"/>
      <c r="M1135" s="565"/>
      <c r="N1135" s="60">
        <v>4059871</v>
      </c>
      <c r="O1135" s="60">
        <v>1438662</v>
      </c>
      <c r="P1135" s="60">
        <v>8293522</v>
      </c>
      <c r="Q1135" s="60">
        <v>2554573</v>
      </c>
      <c r="R1135" s="60">
        <v>7706205</v>
      </c>
      <c r="S1135" s="60">
        <v>2459197</v>
      </c>
      <c r="T1135" s="60">
        <v>4579407</v>
      </c>
      <c r="U1135" s="60">
        <v>1588068</v>
      </c>
      <c r="V1135" s="60">
        <v>5565034</v>
      </c>
      <c r="W1135" s="60">
        <v>1489468</v>
      </c>
      <c r="X1135" s="60">
        <v>1154274</v>
      </c>
      <c r="Y1135" s="60">
        <v>385541</v>
      </c>
      <c r="Z1135" s="60">
        <v>21533184</v>
      </c>
      <c r="AA1135" s="60">
        <v>6947194</v>
      </c>
      <c r="AB1135" s="565"/>
      <c r="AC1135" s="565"/>
      <c r="AD1135" s="60">
        <v>4152990</v>
      </c>
      <c r="AE1135" s="60">
        <v>1573850</v>
      </c>
      <c r="AF1135" s="60">
        <v>4644081</v>
      </c>
      <c r="AG1135" s="60">
        <v>1395820</v>
      </c>
      <c r="AH1135" s="588">
        <v>69194030</v>
      </c>
      <c r="AI1135" s="75">
        <v>22459183</v>
      </c>
    </row>
    <row r="1136" spans="1:35">
      <c r="A1136" t="e">
        <f>VLOOKUP($I:$I,'영업팀 RAW'!$A:$Z,26,0)</f>
        <v>#N/A</v>
      </c>
      <c r="B1136" t="e">
        <f>VLOOKUP($I:$I,'영업팀 RAW'!$A:$AA,27,0)</f>
        <v>#N/A</v>
      </c>
      <c r="G1136" s="31" t="s">
        <v>47209</v>
      </c>
      <c r="H1136" s="30" t="s">
        <v>47210</v>
      </c>
      <c r="I1136" s="32" t="s">
        <v>47209</v>
      </c>
      <c r="J1136" s="565"/>
      <c r="K1136" s="565"/>
      <c r="L1136" s="565"/>
      <c r="M1136" s="565"/>
      <c r="N1136" s="60">
        <v>319272</v>
      </c>
      <c r="O1136" s="60">
        <v>106055</v>
      </c>
      <c r="P1136" s="565"/>
      <c r="Q1136" s="565"/>
      <c r="R1136" s="565"/>
      <c r="S1136" s="565"/>
      <c r="T1136" s="565"/>
      <c r="U1136" s="565"/>
      <c r="V1136" s="565"/>
      <c r="W1136" s="565"/>
      <c r="X1136" s="565"/>
      <c r="Y1136" s="565"/>
      <c r="Z1136" s="565"/>
      <c r="AA1136" s="565"/>
      <c r="AB1136" s="565"/>
      <c r="AC1136" s="565"/>
      <c r="AD1136" s="565"/>
      <c r="AE1136" s="565"/>
      <c r="AF1136" s="565"/>
      <c r="AG1136" s="565"/>
      <c r="AH1136" s="588">
        <v>319272</v>
      </c>
      <c r="AI1136" s="75">
        <v>106055</v>
      </c>
    </row>
    <row r="1137" spans="1:35">
      <c r="A1137" t="e">
        <f>VLOOKUP($I:$I,'영업팀 RAW'!$A:$Z,26,0)</f>
        <v>#N/A</v>
      </c>
      <c r="B1137" t="e">
        <f>VLOOKUP($I:$I,'영업팀 RAW'!$A:$AA,27,0)</f>
        <v>#N/A</v>
      </c>
      <c r="G1137" s="31" t="s">
        <v>47211</v>
      </c>
      <c r="H1137" s="30" t="s">
        <v>47212</v>
      </c>
      <c r="I1137" s="32" t="s">
        <v>47211</v>
      </c>
      <c r="J1137" s="60">
        <v>961249</v>
      </c>
      <c r="K1137" s="60">
        <v>337866</v>
      </c>
      <c r="L1137" s="60">
        <v>797508</v>
      </c>
      <c r="M1137" s="60">
        <v>289954</v>
      </c>
      <c r="N1137" s="565"/>
      <c r="O1137" s="565"/>
      <c r="P1137" s="60">
        <v>761856</v>
      </c>
      <c r="Q1137" s="60">
        <v>277898</v>
      </c>
      <c r="R1137" s="60">
        <v>322798</v>
      </c>
      <c r="S1137" s="60">
        <v>133140</v>
      </c>
      <c r="T1137" s="565"/>
      <c r="U1137" s="565"/>
      <c r="V1137" s="565"/>
      <c r="W1137" s="565"/>
      <c r="X1137" s="565"/>
      <c r="Y1137" s="565"/>
      <c r="Z1137" s="60">
        <v>1269174</v>
      </c>
      <c r="AA1137" s="60">
        <v>517786</v>
      </c>
      <c r="AB1137" s="565"/>
      <c r="AC1137" s="565"/>
      <c r="AD1137" s="60">
        <v>436803</v>
      </c>
      <c r="AE1137" s="60">
        <v>184533</v>
      </c>
      <c r="AF1137" s="60">
        <v>1005369</v>
      </c>
      <c r="AG1137" s="60">
        <v>362121</v>
      </c>
      <c r="AH1137" s="588">
        <v>5554757</v>
      </c>
      <c r="AI1137" s="75">
        <v>2103298</v>
      </c>
    </row>
    <row r="1138" spans="1:35">
      <c r="A1138" t="e">
        <f>VLOOKUP($I:$I,'영업팀 RAW'!$A:$Z,26,0)</f>
        <v>#N/A</v>
      </c>
      <c r="B1138" t="e">
        <f>VLOOKUP($I:$I,'영업팀 RAW'!$A:$AA,27,0)</f>
        <v>#N/A</v>
      </c>
      <c r="G1138" s="31" t="s">
        <v>47213</v>
      </c>
      <c r="H1138" s="30" t="s">
        <v>47214</v>
      </c>
      <c r="I1138" s="32" t="s">
        <v>47213</v>
      </c>
      <c r="J1138" s="565"/>
      <c r="K1138" s="565"/>
      <c r="L1138" s="565"/>
      <c r="M1138" s="565"/>
      <c r="N1138" s="565"/>
      <c r="O1138" s="565"/>
      <c r="P1138" s="565"/>
      <c r="Q1138" s="565"/>
      <c r="R1138" s="565"/>
      <c r="S1138" s="565"/>
      <c r="T1138" s="60">
        <v>227498</v>
      </c>
      <c r="U1138" s="60">
        <v>70135</v>
      </c>
      <c r="V1138" s="565"/>
      <c r="W1138" s="565"/>
      <c r="X1138" s="565"/>
      <c r="Y1138" s="565"/>
      <c r="Z1138" s="565"/>
      <c r="AA1138" s="565"/>
      <c r="AB1138" s="60">
        <v>37531</v>
      </c>
      <c r="AC1138" s="60">
        <v>11268</v>
      </c>
      <c r="AD1138" s="565"/>
      <c r="AE1138" s="565"/>
      <c r="AF1138" s="565"/>
      <c r="AG1138" s="565"/>
      <c r="AH1138" s="588">
        <v>265029</v>
      </c>
      <c r="AI1138" s="75">
        <v>81403</v>
      </c>
    </row>
    <row r="1139" spans="1:35">
      <c r="A1139" t="e">
        <f>VLOOKUP($I:$I,'영업팀 RAW'!$A:$Z,26,0)</f>
        <v>#N/A</v>
      </c>
      <c r="B1139" t="e">
        <f>VLOOKUP($I:$I,'영업팀 RAW'!$A:$AA,27,0)</f>
        <v>#N/A</v>
      </c>
      <c r="G1139" s="31" t="s">
        <v>47215</v>
      </c>
      <c r="H1139" s="30" t="s">
        <v>47216</v>
      </c>
      <c r="I1139" s="32" t="s">
        <v>47215</v>
      </c>
      <c r="J1139" s="565"/>
      <c r="K1139" s="565"/>
      <c r="L1139" s="565"/>
      <c r="M1139" s="565"/>
      <c r="N1139" s="565"/>
      <c r="O1139" s="565"/>
      <c r="P1139" s="565"/>
      <c r="Q1139" s="565"/>
      <c r="R1139" s="565"/>
      <c r="S1139" s="565"/>
      <c r="T1139" s="60">
        <v>276566</v>
      </c>
      <c r="U1139" s="60">
        <v>84119</v>
      </c>
      <c r="V1139" s="565"/>
      <c r="W1139" s="565"/>
      <c r="X1139" s="565"/>
      <c r="Y1139" s="565"/>
      <c r="Z1139" s="565"/>
      <c r="AA1139" s="565"/>
      <c r="AB1139" s="565"/>
      <c r="AC1139" s="565"/>
      <c r="AD1139" s="565"/>
      <c r="AE1139" s="565"/>
      <c r="AF1139" s="565"/>
      <c r="AG1139" s="565"/>
      <c r="AH1139" s="588">
        <v>276566</v>
      </c>
      <c r="AI1139" s="75">
        <v>84119</v>
      </c>
    </row>
    <row r="1140" spans="1:35">
      <c r="A1140" t="e">
        <f>VLOOKUP($I:$I,'영업팀 RAW'!$A:$Z,26,0)</f>
        <v>#N/A</v>
      </c>
      <c r="B1140" t="e">
        <f>VLOOKUP($I:$I,'영업팀 RAW'!$A:$AA,27,0)</f>
        <v>#N/A</v>
      </c>
      <c r="G1140" s="31" t="s">
        <v>47217</v>
      </c>
      <c r="H1140" s="30" t="s">
        <v>47218</v>
      </c>
      <c r="I1140" s="32" t="s">
        <v>47217</v>
      </c>
      <c r="J1140" s="565"/>
      <c r="K1140" s="565"/>
      <c r="L1140" s="565"/>
      <c r="M1140" s="565"/>
      <c r="N1140" s="565"/>
      <c r="O1140" s="565"/>
      <c r="P1140" s="565"/>
      <c r="Q1140" s="565"/>
      <c r="R1140" s="565"/>
      <c r="S1140" s="565"/>
      <c r="T1140" s="565"/>
      <c r="U1140" s="565"/>
      <c r="V1140" s="565"/>
      <c r="W1140" s="565"/>
      <c r="X1140" s="565"/>
      <c r="Y1140" s="565"/>
      <c r="Z1140" s="565"/>
      <c r="AA1140" s="565"/>
      <c r="AB1140" s="60">
        <v>42577</v>
      </c>
      <c r="AC1140" s="60">
        <v>12834</v>
      </c>
      <c r="AD1140" s="565"/>
      <c r="AE1140" s="565"/>
      <c r="AF1140" s="565"/>
      <c r="AG1140" s="565"/>
      <c r="AH1140" s="588">
        <v>42577</v>
      </c>
      <c r="AI1140" s="75">
        <v>12834</v>
      </c>
    </row>
    <row r="1141" spans="1:35">
      <c r="A1141" t="e">
        <f>VLOOKUP($I:$I,'영업팀 RAW'!$A:$Z,26,0)</f>
        <v>#N/A</v>
      </c>
      <c r="B1141" t="e">
        <f>VLOOKUP($I:$I,'영업팀 RAW'!$A:$AA,27,0)</f>
        <v>#N/A</v>
      </c>
      <c r="G1141" s="31" t="s">
        <v>47219</v>
      </c>
      <c r="H1141" s="30" t="s">
        <v>47220</v>
      </c>
      <c r="I1141" s="32" t="s">
        <v>47219</v>
      </c>
      <c r="J1141" s="565"/>
      <c r="K1141" s="565"/>
      <c r="L1141" s="60">
        <v>1140741</v>
      </c>
      <c r="M1141" s="60">
        <v>393948</v>
      </c>
      <c r="N1141" s="60">
        <v>271184</v>
      </c>
      <c r="O1141" s="60">
        <v>89661</v>
      </c>
      <c r="P1141" s="565"/>
      <c r="Q1141" s="565"/>
      <c r="R1141" s="565"/>
      <c r="S1141" s="565"/>
      <c r="T1141" s="565"/>
      <c r="U1141" s="565"/>
      <c r="V1141" s="60">
        <v>279218</v>
      </c>
      <c r="W1141" s="60">
        <v>83396</v>
      </c>
      <c r="X1141" s="60">
        <v>345864</v>
      </c>
      <c r="Y1141" s="60">
        <v>112125</v>
      </c>
      <c r="Z1141" s="60">
        <v>1756996</v>
      </c>
      <c r="AA1141" s="60">
        <v>605448</v>
      </c>
      <c r="AB1141" s="60">
        <v>634906</v>
      </c>
      <c r="AC1141" s="60">
        <v>160770</v>
      </c>
      <c r="AD1141" s="60">
        <v>1008007</v>
      </c>
      <c r="AE1141" s="60">
        <v>386536</v>
      </c>
      <c r="AF1141" s="60">
        <v>436363</v>
      </c>
      <c r="AG1141" s="60">
        <v>152061</v>
      </c>
      <c r="AH1141" s="588">
        <v>5873279</v>
      </c>
      <c r="AI1141" s="75">
        <v>1983945</v>
      </c>
    </row>
    <row r="1142" spans="1:35">
      <c r="A1142" t="e">
        <f>VLOOKUP($I:$I,'영업팀 RAW'!$A:$Z,26,0)</f>
        <v>#N/A</v>
      </c>
      <c r="B1142" t="e">
        <f>VLOOKUP($I:$I,'영업팀 RAW'!$A:$AA,27,0)</f>
        <v>#N/A</v>
      </c>
      <c r="G1142" s="31" t="s">
        <v>47221</v>
      </c>
      <c r="H1142" s="30" t="s">
        <v>47222</v>
      </c>
      <c r="I1142" s="32" t="s">
        <v>47221</v>
      </c>
      <c r="J1142" s="565"/>
      <c r="K1142" s="565"/>
      <c r="L1142" s="60">
        <v>3658374</v>
      </c>
      <c r="M1142" s="60">
        <v>1408408</v>
      </c>
      <c r="N1142" s="60">
        <v>311125</v>
      </c>
      <c r="O1142" s="60">
        <v>110812</v>
      </c>
      <c r="P1142" s="565"/>
      <c r="Q1142" s="565"/>
      <c r="R1142" s="60">
        <v>1038340</v>
      </c>
      <c r="S1142" s="60">
        <v>464807</v>
      </c>
      <c r="T1142" s="60">
        <v>588817</v>
      </c>
      <c r="U1142" s="60">
        <v>247911</v>
      </c>
      <c r="V1142" s="60">
        <v>400429</v>
      </c>
      <c r="W1142" s="60">
        <v>129919</v>
      </c>
      <c r="X1142" s="60">
        <v>587797</v>
      </c>
      <c r="Y1142" s="60">
        <v>266362</v>
      </c>
      <c r="Z1142" s="60">
        <v>3108346</v>
      </c>
      <c r="AA1142" s="60">
        <v>1160644</v>
      </c>
      <c r="AB1142" s="60">
        <v>969822</v>
      </c>
      <c r="AC1142" s="60">
        <v>286752</v>
      </c>
      <c r="AD1142" s="60">
        <v>1668516</v>
      </c>
      <c r="AE1142" s="60">
        <v>692788</v>
      </c>
      <c r="AF1142" s="60">
        <v>1307388</v>
      </c>
      <c r="AG1142" s="60">
        <v>506695</v>
      </c>
      <c r="AH1142" s="588">
        <v>13638954</v>
      </c>
      <c r="AI1142" s="75">
        <v>5275098</v>
      </c>
    </row>
    <row r="1143" spans="1:35">
      <c r="A1143" t="e">
        <f>VLOOKUP($I:$I,'영업팀 RAW'!$A:$Z,26,0)</f>
        <v>#N/A</v>
      </c>
      <c r="B1143" t="e">
        <f>VLOOKUP($I:$I,'영업팀 RAW'!$A:$AA,27,0)</f>
        <v>#N/A</v>
      </c>
      <c r="G1143" s="31" t="s">
        <v>47223</v>
      </c>
      <c r="H1143" s="30" t="s">
        <v>47224</v>
      </c>
      <c r="I1143" s="32" t="s">
        <v>47223</v>
      </c>
      <c r="J1143" s="565"/>
      <c r="K1143" s="565"/>
      <c r="L1143" s="565"/>
      <c r="M1143" s="565"/>
      <c r="N1143" s="565"/>
      <c r="O1143" s="565"/>
      <c r="P1143" s="565"/>
      <c r="Q1143" s="565"/>
      <c r="R1143" s="565"/>
      <c r="S1143" s="565"/>
      <c r="T1143" s="565"/>
      <c r="U1143" s="565"/>
      <c r="V1143" s="565"/>
      <c r="W1143" s="565"/>
      <c r="X1143" s="565"/>
      <c r="Y1143" s="565"/>
      <c r="Z1143" s="60">
        <v>748915</v>
      </c>
      <c r="AA1143" s="60">
        <v>253910</v>
      </c>
      <c r="AB1143" s="565"/>
      <c r="AC1143" s="565"/>
      <c r="AD1143" s="565"/>
      <c r="AE1143" s="565"/>
      <c r="AF1143" s="565"/>
      <c r="AG1143" s="565"/>
      <c r="AH1143" s="588">
        <v>748915</v>
      </c>
      <c r="AI1143" s="75">
        <v>253910</v>
      </c>
    </row>
    <row r="1144" spans="1:35">
      <c r="A1144" t="e">
        <f>VLOOKUP($I:$I,'영업팀 RAW'!$A:$Z,26,0)</f>
        <v>#N/A</v>
      </c>
      <c r="B1144" t="e">
        <f>VLOOKUP($I:$I,'영업팀 RAW'!$A:$AA,27,0)</f>
        <v>#N/A</v>
      </c>
      <c r="G1144" s="31" t="s">
        <v>47225</v>
      </c>
      <c r="H1144" s="30" t="s">
        <v>47226</v>
      </c>
      <c r="I1144" s="32" t="s">
        <v>47225</v>
      </c>
      <c r="J1144" s="565"/>
      <c r="K1144" s="565"/>
      <c r="L1144" s="565"/>
      <c r="M1144" s="565"/>
      <c r="N1144" s="565"/>
      <c r="O1144" s="565"/>
      <c r="P1144" s="565"/>
      <c r="Q1144" s="565"/>
      <c r="R1144" s="565"/>
      <c r="S1144" s="565"/>
      <c r="T1144" s="565"/>
      <c r="U1144" s="565"/>
      <c r="V1144" s="565"/>
      <c r="W1144" s="565"/>
      <c r="X1144" s="565"/>
      <c r="Y1144" s="565"/>
      <c r="Z1144" s="60">
        <v>608494</v>
      </c>
      <c r="AA1144" s="60">
        <v>205523</v>
      </c>
      <c r="AB1144" s="565"/>
      <c r="AC1144" s="565"/>
      <c r="AD1144" s="565"/>
      <c r="AE1144" s="565"/>
      <c r="AF1144" s="565"/>
      <c r="AG1144" s="565"/>
      <c r="AH1144" s="588">
        <v>608494</v>
      </c>
      <c r="AI1144" s="75">
        <v>205523</v>
      </c>
    </row>
    <row r="1145" spans="1:35">
      <c r="A1145" t="e">
        <f>VLOOKUP($I:$I,'영업팀 RAW'!$A:$Z,26,0)</f>
        <v>#N/A</v>
      </c>
      <c r="B1145" t="e">
        <f>VLOOKUP($I:$I,'영업팀 RAW'!$A:$AA,27,0)</f>
        <v>#N/A</v>
      </c>
      <c r="G1145" s="31" t="s">
        <v>47227</v>
      </c>
      <c r="H1145" s="30" t="s">
        <v>47228</v>
      </c>
      <c r="I1145" s="32" t="s">
        <v>47227</v>
      </c>
      <c r="J1145" s="565"/>
      <c r="K1145" s="565"/>
      <c r="L1145" s="565"/>
      <c r="M1145" s="565"/>
      <c r="N1145" s="565"/>
      <c r="O1145" s="565"/>
      <c r="P1145" s="60">
        <v>1722146</v>
      </c>
      <c r="Q1145" s="60">
        <v>712173</v>
      </c>
      <c r="R1145" s="565"/>
      <c r="S1145" s="565"/>
      <c r="T1145" s="565"/>
      <c r="U1145" s="565"/>
      <c r="V1145" s="565"/>
      <c r="W1145" s="565"/>
      <c r="X1145" s="565"/>
      <c r="Y1145" s="565"/>
      <c r="Z1145" s="565"/>
      <c r="AA1145" s="565"/>
      <c r="AB1145" s="565"/>
      <c r="AC1145" s="565"/>
      <c r="AD1145" s="565"/>
      <c r="AE1145" s="565"/>
      <c r="AF1145" s="565"/>
      <c r="AG1145" s="565"/>
      <c r="AH1145" s="588">
        <v>1722146</v>
      </c>
      <c r="AI1145" s="75">
        <v>712173</v>
      </c>
    </row>
    <row r="1146" spans="1:35">
      <c r="A1146" t="e">
        <f>VLOOKUP($I:$I,'영업팀 RAW'!$A:$Z,26,0)</f>
        <v>#N/A</v>
      </c>
      <c r="B1146" t="e">
        <f>VLOOKUP($I:$I,'영업팀 RAW'!$A:$AA,27,0)</f>
        <v>#N/A</v>
      </c>
      <c r="G1146" s="31" t="s">
        <v>2826</v>
      </c>
      <c r="H1146" s="30" t="s">
        <v>2827</v>
      </c>
      <c r="I1146" s="32" t="s">
        <v>2826</v>
      </c>
      <c r="J1146" s="60">
        <v>1749576</v>
      </c>
      <c r="K1146" s="60">
        <v>728453</v>
      </c>
      <c r="L1146" s="60">
        <v>1272366</v>
      </c>
      <c r="M1146" s="60">
        <v>520583</v>
      </c>
      <c r="N1146" s="60">
        <v>1192755</v>
      </c>
      <c r="O1146" s="60">
        <v>512158</v>
      </c>
      <c r="P1146" s="60">
        <v>1013915</v>
      </c>
      <c r="Q1146" s="60">
        <v>487648</v>
      </c>
      <c r="R1146" s="60">
        <v>1276079</v>
      </c>
      <c r="S1146" s="60">
        <v>532012</v>
      </c>
      <c r="T1146" s="60">
        <v>1306885</v>
      </c>
      <c r="U1146" s="60">
        <v>462814</v>
      </c>
      <c r="V1146" s="60">
        <v>2233012</v>
      </c>
      <c r="W1146" s="60">
        <v>806688</v>
      </c>
      <c r="X1146" s="60">
        <v>1812524</v>
      </c>
      <c r="Y1146" s="60">
        <v>751618</v>
      </c>
      <c r="Z1146" s="60">
        <v>1808870</v>
      </c>
      <c r="AA1146" s="60">
        <v>440200</v>
      </c>
      <c r="AB1146" s="60">
        <v>1801384</v>
      </c>
      <c r="AC1146" s="60">
        <v>775090</v>
      </c>
      <c r="AD1146" s="60">
        <v>772631</v>
      </c>
      <c r="AE1146" s="60">
        <v>361940</v>
      </c>
      <c r="AF1146" s="60">
        <v>812786</v>
      </c>
      <c r="AG1146" s="60">
        <v>436086</v>
      </c>
      <c r="AH1146" s="588">
        <v>17052783</v>
      </c>
      <c r="AI1146" s="75">
        <v>6815290</v>
      </c>
    </row>
    <row r="1147" spans="1:35">
      <c r="A1147" t="e">
        <f>VLOOKUP($I:$I,'영업팀 RAW'!$A:$Z,26,0)</f>
        <v>#N/A</v>
      </c>
      <c r="B1147" t="e">
        <f>VLOOKUP($I:$I,'영업팀 RAW'!$A:$AA,27,0)</f>
        <v>#N/A</v>
      </c>
      <c r="G1147" s="31" t="s">
        <v>47229</v>
      </c>
      <c r="H1147" s="30" t="s">
        <v>47230</v>
      </c>
      <c r="I1147" s="32" t="s">
        <v>47229</v>
      </c>
      <c r="J1147" s="565"/>
      <c r="K1147" s="565"/>
      <c r="L1147" s="565"/>
      <c r="M1147" s="565"/>
      <c r="N1147" s="565"/>
      <c r="O1147" s="565"/>
      <c r="P1147" s="60">
        <v>513435</v>
      </c>
      <c r="Q1147" s="60">
        <v>125791</v>
      </c>
      <c r="R1147" s="565"/>
      <c r="S1147" s="565"/>
      <c r="T1147" s="565"/>
      <c r="U1147" s="565"/>
      <c r="V1147" s="565"/>
      <c r="W1147" s="565"/>
      <c r="X1147" s="565"/>
      <c r="Y1147" s="565"/>
      <c r="Z1147" s="565"/>
      <c r="AA1147" s="565"/>
      <c r="AB1147" s="565"/>
      <c r="AC1147" s="565"/>
      <c r="AD1147" s="565"/>
      <c r="AE1147" s="565"/>
      <c r="AF1147" s="565"/>
      <c r="AG1147" s="565"/>
      <c r="AH1147" s="588">
        <v>513435</v>
      </c>
      <c r="AI1147" s="75">
        <v>125791</v>
      </c>
    </row>
    <row r="1148" spans="1:35">
      <c r="A1148" t="e">
        <f>VLOOKUP($I:$I,'영업팀 RAW'!$A:$Z,26,0)</f>
        <v>#N/A</v>
      </c>
      <c r="B1148" t="e">
        <f>VLOOKUP($I:$I,'영업팀 RAW'!$A:$AA,27,0)</f>
        <v>#N/A</v>
      </c>
      <c r="G1148" s="31" t="s">
        <v>47231</v>
      </c>
      <c r="H1148" s="30" t="s">
        <v>47232</v>
      </c>
      <c r="I1148" s="32" t="s">
        <v>47231</v>
      </c>
      <c r="J1148" s="565"/>
      <c r="K1148" s="565"/>
      <c r="L1148" s="565"/>
      <c r="M1148" s="565"/>
      <c r="N1148" s="565"/>
      <c r="O1148" s="565"/>
      <c r="P1148" s="565"/>
      <c r="Q1148" s="565"/>
      <c r="R1148" s="565"/>
      <c r="S1148" s="565"/>
      <c r="T1148" s="60">
        <v>39034296</v>
      </c>
      <c r="U1148" s="60">
        <v>7829559</v>
      </c>
      <c r="V1148" s="565"/>
      <c r="W1148" s="565"/>
      <c r="X1148" s="565"/>
      <c r="Y1148" s="565"/>
      <c r="Z1148" s="565"/>
      <c r="AA1148" s="565"/>
      <c r="AB1148" s="565"/>
      <c r="AC1148" s="565"/>
      <c r="AD1148" s="565"/>
      <c r="AE1148" s="565"/>
      <c r="AF1148" s="565"/>
      <c r="AG1148" s="565"/>
      <c r="AH1148" s="588">
        <v>39034296</v>
      </c>
      <c r="AI1148" s="75">
        <v>7829559</v>
      </c>
    </row>
    <row r="1149" spans="1:35">
      <c r="A1149" t="e">
        <f>VLOOKUP($I:$I,'영업팀 RAW'!$A:$Z,26,0)</f>
        <v>#N/A</v>
      </c>
      <c r="B1149" t="e">
        <f>VLOOKUP($I:$I,'영업팀 RAW'!$A:$AA,27,0)</f>
        <v>#N/A</v>
      </c>
      <c r="G1149" s="31" t="s">
        <v>47233</v>
      </c>
      <c r="H1149" s="30" t="s">
        <v>47234</v>
      </c>
      <c r="I1149" s="32" t="s">
        <v>47233</v>
      </c>
      <c r="J1149" s="565"/>
      <c r="K1149" s="565"/>
      <c r="L1149" s="565"/>
      <c r="M1149" s="565"/>
      <c r="N1149" s="565"/>
      <c r="O1149" s="565"/>
      <c r="P1149" s="60">
        <v>609704</v>
      </c>
      <c r="Q1149" s="60">
        <v>149376</v>
      </c>
      <c r="R1149" s="565"/>
      <c r="S1149" s="565"/>
      <c r="T1149" s="565"/>
      <c r="U1149" s="565"/>
      <c r="V1149" s="565"/>
      <c r="W1149" s="565"/>
      <c r="X1149" s="565"/>
      <c r="Y1149" s="565"/>
      <c r="Z1149" s="565"/>
      <c r="AA1149" s="565"/>
      <c r="AB1149" s="565"/>
      <c r="AC1149" s="565"/>
      <c r="AD1149" s="565"/>
      <c r="AE1149" s="565"/>
      <c r="AF1149" s="565"/>
      <c r="AG1149" s="565"/>
      <c r="AH1149" s="588">
        <v>609704</v>
      </c>
      <c r="AI1149" s="75">
        <v>149376</v>
      </c>
    </row>
    <row r="1150" spans="1:35">
      <c r="A1150" t="e">
        <f>VLOOKUP($I:$I,'영업팀 RAW'!$A:$Z,26,0)</f>
        <v>#N/A</v>
      </c>
      <c r="B1150" t="e">
        <f>VLOOKUP($I:$I,'영업팀 RAW'!$A:$AA,27,0)</f>
        <v>#N/A</v>
      </c>
      <c r="G1150" s="31" t="s">
        <v>47235</v>
      </c>
      <c r="H1150" s="30" t="s">
        <v>47236</v>
      </c>
      <c r="I1150" s="32" t="s">
        <v>47235</v>
      </c>
      <c r="J1150" s="565"/>
      <c r="K1150" s="565"/>
      <c r="L1150" s="565"/>
      <c r="M1150" s="565"/>
      <c r="N1150" s="565"/>
      <c r="O1150" s="565"/>
      <c r="P1150" s="60">
        <v>638228</v>
      </c>
      <c r="Q1150" s="60">
        <v>155301</v>
      </c>
      <c r="R1150" s="565"/>
      <c r="S1150" s="565"/>
      <c r="T1150" s="565"/>
      <c r="U1150" s="565"/>
      <c r="V1150" s="565"/>
      <c r="W1150" s="565"/>
      <c r="X1150" s="565"/>
      <c r="Y1150" s="565"/>
      <c r="Z1150" s="565"/>
      <c r="AA1150" s="565"/>
      <c r="AB1150" s="565"/>
      <c r="AC1150" s="565"/>
      <c r="AD1150" s="565"/>
      <c r="AE1150" s="565"/>
      <c r="AF1150" s="565"/>
      <c r="AG1150" s="565"/>
      <c r="AH1150" s="588">
        <v>638228</v>
      </c>
      <c r="AI1150" s="75">
        <v>155301</v>
      </c>
    </row>
    <row r="1151" spans="1:35">
      <c r="A1151" t="e">
        <f>VLOOKUP($I:$I,'영업팀 RAW'!$A:$Z,26,0)</f>
        <v>#N/A</v>
      </c>
      <c r="B1151" t="e">
        <f>VLOOKUP($I:$I,'영업팀 RAW'!$A:$AA,27,0)</f>
        <v>#N/A</v>
      </c>
      <c r="G1151" s="31" t="s">
        <v>47237</v>
      </c>
      <c r="H1151" s="30" t="s">
        <v>47238</v>
      </c>
      <c r="I1151" s="32" t="s">
        <v>47237</v>
      </c>
      <c r="J1151" s="565"/>
      <c r="K1151" s="565"/>
      <c r="L1151" s="565"/>
      <c r="M1151" s="565"/>
      <c r="N1151" s="565"/>
      <c r="O1151" s="565"/>
      <c r="P1151" s="60">
        <v>672355</v>
      </c>
      <c r="Q1151" s="60">
        <v>163738</v>
      </c>
      <c r="R1151" s="565"/>
      <c r="S1151" s="565"/>
      <c r="T1151" s="565"/>
      <c r="U1151" s="565"/>
      <c r="V1151" s="565"/>
      <c r="W1151" s="565"/>
      <c r="X1151" s="565"/>
      <c r="Y1151" s="565"/>
      <c r="Z1151" s="565"/>
      <c r="AA1151" s="565"/>
      <c r="AB1151" s="565"/>
      <c r="AC1151" s="565"/>
      <c r="AD1151" s="565"/>
      <c r="AE1151" s="565"/>
      <c r="AF1151" s="565"/>
      <c r="AG1151" s="565"/>
      <c r="AH1151" s="588">
        <v>672355</v>
      </c>
      <c r="AI1151" s="75">
        <v>163738</v>
      </c>
    </row>
    <row r="1152" spans="1:35">
      <c r="A1152" t="e">
        <f>VLOOKUP($I:$I,'영업팀 RAW'!$A:$Z,26,0)</f>
        <v>#N/A</v>
      </c>
      <c r="B1152" t="e">
        <f>VLOOKUP($I:$I,'영업팀 RAW'!$A:$AA,27,0)</f>
        <v>#N/A</v>
      </c>
      <c r="G1152" s="31" t="s">
        <v>47239</v>
      </c>
      <c r="H1152" s="30" t="s">
        <v>47240</v>
      </c>
      <c r="I1152" s="32" t="s">
        <v>47239</v>
      </c>
      <c r="J1152" s="565"/>
      <c r="K1152" s="565"/>
      <c r="L1152" s="60">
        <v>31977380</v>
      </c>
      <c r="M1152" s="60">
        <v>7048450</v>
      </c>
      <c r="N1152" s="60">
        <v>8597578</v>
      </c>
      <c r="O1152" s="60">
        <v>2076092</v>
      </c>
      <c r="P1152" s="565"/>
      <c r="Q1152" s="565"/>
      <c r="R1152" s="565"/>
      <c r="S1152" s="565"/>
      <c r="T1152" s="60">
        <v>6314306</v>
      </c>
      <c r="U1152" s="60">
        <v>1564141</v>
      </c>
      <c r="V1152" s="60">
        <v>58770971</v>
      </c>
      <c r="W1152" s="60">
        <v>12279516</v>
      </c>
      <c r="X1152" s="565"/>
      <c r="Y1152" s="565"/>
      <c r="Z1152" s="565"/>
      <c r="AA1152" s="565"/>
      <c r="AB1152" s="60">
        <v>2656456</v>
      </c>
      <c r="AC1152" s="60">
        <v>693938</v>
      </c>
      <c r="AD1152" s="60">
        <v>9911329</v>
      </c>
      <c r="AE1152" s="60">
        <v>2581298</v>
      </c>
      <c r="AF1152" s="60">
        <v>22160926</v>
      </c>
      <c r="AG1152" s="60">
        <v>5651388</v>
      </c>
      <c r="AH1152" s="588">
        <v>140388946</v>
      </c>
      <c r="AI1152" s="75">
        <v>31894823</v>
      </c>
    </row>
    <row r="1153" spans="1:35">
      <c r="A1153" t="e">
        <f>VLOOKUP($I:$I,'영업팀 RAW'!$A:$Z,26,0)</f>
        <v>#N/A</v>
      </c>
      <c r="B1153" t="e">
        <f>VLOOKUP($I:$I,'영업팀 RAW'!$A:$AA,27,0)</f>
        <v>#N/A</v>
      </c>
      <c r="G1153" s="31" t="s">
        <v>47241</v>
      </c>
      <c r="H1153" s="30" t="s">
        <v>47242</v>
      </c>
      <c r="I1153" s="32" t="s">
        <v>41847</v>
      </c>
      <c r="J1153" s="565"/>
      <c r="K1153" s="565"/>
      <c r="L1153" s="60">
        <v>3488869</v>
      </c>
      <c r="M1153" s="60">
        <v>1112876</v>
      </c>
      <c r="N1153" s="565"/>
      <c r="O1153" s="565"/>
      <c r="P1153" s="565"/>
      <c r="Q1153" s="565"/>
      <c r="R1153" s="565"/>
      <c r="S1153" s="565"/>
      <c r="T1153" s="565"/>
      <c r="U1153" s="565"/>
      <c r="V1153" s="565"/>
      <c r="W1153" s="565"/>
      <c r="X1153" s="565"/>
      <c r="Y1153" s="565"/>
      <c r="Z1153" s="565"/>
      <c r="AA1153" s="565"/>
      <c r="AB1153" s="565"/>
      <c r="AC1153" s="565"/>
      <c r="AD1153" s="565"/>
      <c r="AE1153" s="565"/>
      <c r="AF1153" s="565"/>
      <c r="AG1153" s="565"/>
      <c r="AH1153" s="588">
        <v>3488869</v>
      </c>
      <c r="AI1153" s="75">
        <v>1112876</v>
      </c>
    </row>
    <row r="1154" spans="1:35">
      <c r="A1154" t="e">
        <f>VLOOKUP($I:$I,'영업팀 RAW'!$A:$Z,26,0)</f>
        <v>#N/A</v>
      </c>
      <c r="B1154" t="e">
        <f>VLOOKUP($I:$I,'영업팀 RAW'!$A:$AA,27,0)</f>
        <v>#N/A</v>
      </c>
      <c r="G1154" s="31" t="s">
        <v>47243</v>
      </c>
      <c r="H1154" s="30" t="s">
        <v>47244</v>
      </c>
      <c r="I1154" s="32" t="s">
        <v>41847</v>
      </c>
      <c r="J1154" s="60">
        <v>158783265</v>
      </c>
      <c r="K1154" s="60">
        <v>52332143</v>
      </c>
      <c r="L1154" s="565"/>
      <c r="M1154" s="565"/>
      <c r="N1154" s="565"/>
      <c r="O1154" s="565"/>
      <c r="P1154" s="565"/>
      <c r="Q1154" s="565"/>
      <c r="R1154" s="565"/>
      <c r="S1154" s="565"/>
      <c r="T1154" s="565"/>
      <c r="U1154" s="565"/>
      <c r="V1154" s="565"/>
      <c r="W1154" s="565"/>
      <c r="X1154" s="565"/>
      <c r="Y1154" s="565"/>
      <c r="Z1154" s="565"/>
      <c r="AA1154" s="565"/>
      <c r="AB1154" s="565"/>
      <c r="AC1154" s="565"/>
      <c r="AD1154" s="565"/>
      <c r="AE1154" s="565"/>
      <c r="AF1154" s="565"/>
      <c r="AG1154" s="565"/>
      <c r="AH1154" s="588">
        <v>158783265</v>
      </c>
      <c r="AI1154" s="75">
        <v>52332143</v>
      </c>
    </row>
    <row r="1155" spans="1:35">
      <c r="A1155" t="e">
        <f>VLOOKUP($I:$I,'영업팀 RAW'!$A:$Z,26,0)</f>
        <v>#N/A</v>
      </c>
      <c r="B1155" t="e">
        <f>VLOOKUP($I:$I,'영업팀 RAW'!$A:$AA,27,0)</f>
        <v>#N/A</v>
      </c>
      <c r="G1155" s="31" t="s">
        <v>47245</v>
      </c>
      <c r="H1155" s="30" t="s">
        <v>47246</v>
      </c>
      <c r="I1155" s="32" t="s">
        <v>41847</v>
      </c>
      <c r="J1155" s="60">
        <v>1159081</v>
      </c>
      <c r="K1155" s="60">
        <v>407188</v>
      </c>
      <c r="L1155" s="565"/>
      <c r="M1155" s="565"/>
      <c r="N1155" s="565"/>
      <c r="O1155" s="565"/>
      <c r="P1155" s="565"/>
      <c r="Q1155" s="565"/>
      <c r="R1155" s="565"/>
      <c r="S1155" s="565"/>
      <c r="T1155" s="565"/>
      <c r="U1155" s="565"/>
      <c r="V1155" s="565"/>
      <c r="W1155" s="565"/>
      <c r="X1155" s="60">
        <v>270271</v>
      </c>
      <c r="Y1155" s="60">
        <v>94296</v>
      </c>
      <c r="Z1155" s="60">
        <v>3068331</v>
      </c>
      <c r="AA1155" s="60">
        <v>1150253</v>
      </c>
      <c r="AB1155" s="565"/>
      <c r="AC1155" s="565"/>
      <c r="AD1155" s="565"/>
      <c r="AE1155" s="565"/>
      <c r="AF1155" s="60">
        <v>1381316</v>
      </c>
      <c r="AG1155" s="60">
        <v>477301</v>
      </c>
      <c r="AH1155" s="588">
        <v>5878999</v>
      </c>
      <c r="AI1155" s="75">
        <v>2129038</v>
      </c>
    </row>
    <row r="1156" spans="1:35">
      <c r="A1156" t="e">
        <f>VLOOKUP($I:$I,'영업팀 RAW'!$A:$Z,26,0)</f>
        <v>#N/A</v>
      </c>
      <c r="B1156" t="e">
        <f>VLOOKUP($I:$I,'영업팀 RAW'!$A:$AA,27,0)</f>
        <v>#N/A</v>
      </c>
      <c r="G1156" s="31" t="s">
        <v>47247</v>
      </c>
      <c r="H1156" s="30" t="s">
        <v>47248</v>
      </c>
      <c r="I1156" s="32" t="s">
        <v>41847</v>
      </c>
      <c r="J1156" s="565"/>
      <c r="K1156" s="565"/>
      <c r="L1156" s="565"/>
      <c r="M1156" s="565"/>
      <c r="N1156" s="60">
        <v>2767784</v>
      </c>
      <c r="O1156" s="60">
        <v>504725</v>
      </c>
      <c r="P1156" s="565"/>
      <c r="Q1156" s="565"/>
      <c r="R1156" s="565"/>
      <c r="S1156" s="565"/>
      <c r="T1156" s="565"/>
      <c r="U1156" s="565"/>
      <c r="V1156" s="60">
        <v>1926610</v>
      </c>
      <c r="W1156" s="60">
        <v>354875</v>
      </c>
      <c r="X1156" s="60">
        <v>915019</v>
      </c>
      <c r="Y1156" s="60">
        <v>169395</v>
      </c>
      <c r="Z1156" s="565"/>
      <c r="AA1156" s="565"/>
      <c r="AB1156" s="565"/>
      <c r="AC1156" s="565"/>
      <c r="AD1156" s="565"/>
      <c r="AE1156" s="565"/>
      <c r="AF1156" s="565"/>
      <c r="AG1156" s="565"/>
      <c r="AH1156" s="588">
        <v>5609413</v>
      </c>
      <c r="AI1156" s="75">
        <v>1028995</v>
      </c>
    </row>
    <row r="1157" spans="1:35">
      <c r="A1157" t="e">
        <f>VLOOKUP($I:$I,'영업팀 RAW'!$A:$Z,26,0)</f>
        <v>#N/A</v>
      </c>
      <c r="B1157" t="e">
        <f>VLOOKUP($I:$I,'영업팀 RAW'!$A:$AA,27,0)</f>
        <v>#N/A</v>
      </c>
      <c r="G1157" s="31" t="s">
        <v>47249</v>
      </c>
      <c r="H1157" s="30" t="s">
        <v>47250</v>
      </c>
      <c r="I1157" s="32" t="s">
        <v>47249</v>
      </c>
      <c r="J1157" s="565"/>
      <c r="K1157" s="565"/>
      <c r="L1157" s="565"/>
      <c r="M1157" s="565"/>
      <c r="N1157" s="565"/>
      <c r="O1157" s="565"/>
      <c r="P1157" s="565"/>
      <c r="Q1157" s="565"/>
      <c r="R1157" s="565"/>
      <c r="S1157" s="565"/>
      <c r="T1157" s="565"/>
      <c r="U1157" s="565"/>
      <c r="V1157" s="565"/>
      <c r="W1157" s="565"/>
      <c r="X1157" s="565"/>
      <c r="Y1157" s="565"/>
      <c r="Z1157" s="565"/>
      <c r="AA1157" s="565"/>
      <c r="AB1157" s="60">
        <v>1577455</v>
      </c>
      <c r="AC1157" s="60">
        <v>646165</v>
      </c>
      <c r="AD1157" s="565"/>
      <c r="AE1157" s="565"/>
      <c r="AF1157" s="565"/>
      <c r="AG1157" s="565"/>
      <c r="AH1157" s="588">
        <v>1577455</v>
      </c>
      <c r="AI1157" s="75">
        <v>646165</v>
      </c>
    </row>
    <row r="1158" spans="1:35">
      <c r="A1158" t="e">
        <f>VLOOKUP($I:$I,'영업팀 RAW'!$A:$Z,26,0)</f>
        <v>#N/A</v>
      </c>
      <c r="B1158" t="e">
        <f>VLOOKUP($I:$I,'영업팀 RAW'!$A:$AA,27,0)</f>
        <v>#N/A</v>
      </c>
      <c r="G1158" s="31" t="s">
        <v>47251</v>
      </c>
      <c r="H1158" s="30" t="s">
        <v>47252</v>
      </c>
      <c r="I1158" s="32" t="s">
        <v>46697</v>
      </c>
      <c r="J1158" s="60">
        <v>3963757</v>
      </c>
      <c r="K1158" s="60">
        <v>1615637</v>
      </c>
      <c r="L1158" s="565"/>
      <c r="M1158" s="565"/>
      <c r="N1158" s="565"/>
      <c r="O1158" s="565"/>
      <c r="P1158" s="565"/>
      <c r="Q1158" s="565"/>
      <c r="R1158" s="565"/>
      <c r="S1158" s="565"/>
      <c r="T1158" s="565"/>
      <c r="U1158" s="565"/>
      <c r="V1158" s="565"/>
      <c r="W1158" s="565"/>
      <c r="X1158" s="565"/>
      <c r="Y1158" s="565"/>
      <c r="Z1158" s="565"/>
      <c r="AA1158" s="565"/>
      <c r="AB1158" s="565"/>
      <c r="AC1158" s="565"/>
      <c r="AD1158" s="565"/>
      <c r="AE1158" s="565"/>
      <c r="AF1158" s="565"/>
      <c r="AG1158" s="565"/>
      <c r="AH1158" s="588">
        <v>3963757</v>
      </c>
      <c r="AI1158" s="75">
        <v>1615637</v>
      </c>
    </row>
    <row r="1159" spans="1:35">
      <c r="A1159" t="e">
        <f>VLOOKUP($I:$I,'영업팀 RAW'!$A:$Z,26,0)</f>
        <v>#N/A</v>
      </c>
      <c r="B1159" t="e">
        <f>VLOOKUP($I:$I,'영업팀 RAW'!$A:$AA,27,0)</f>
        <v>#N/A</v>
      </c>
      <c r="G1159" s="31" t="s">
        <v>47253</v>
      </c>
      <c r="H1159" s="30" t="s">
        <v>47254</v>
      </c>
      <c r="I1159" s="32" t="s">
        <v>41847</v>
      </c>
      <c r="J1159" s="565"/>
      <c r="K1159" s="565"/>
      <c r="L1159" s="565"/>
      <c r="M1159" s="565"/>
      <c r="N1159" s="60">
        <v>2619231</v>
      </c>
      <c r="O1159" s="60">
        <v>419327</v>
      </c>
      <c r="P1159" s="565"/>
      <c r="Q1159" s="565"/>
      <c r="R1159" s="60">
        <v>2224320</v>
      </c>
      <c r="S1159" s="60">
        <v>441761</v>
      </c>
      <c r="T1159" s="565"/>
      <c r="U1159" s="565"/>
      <c r="V1159" s="60">
        <v>2734806</v>
      </c>
      <c r="W1159" s="60">
        <v>442858</v>
      </c>
      <c r="X1159" s="60">
        <v>1558634</v>
      </c>
      <c r="Y1159" s="60">
        <v>253844</v>
      </c>
      <c r="Z1159" s="565"/>
      <c r="AA1159" s="565"/>
      <c r="AB1159" s="565"/>
      <c r="AC1159" s="565"/>
      <c r="AD1159" s="565"/>
      <c r="AE1159" s="565"/>
      <c r="AF1159" s="565"/>
      <c r="AG1159" s="565"/>
      <c r="AH1159" s="588">
        <v>9136991</v>
      </c>
      <c r="AI1159" s="75">
        <v>1557790</v>
      </c>
    </row>
    <row r="1160" spans="1:35">
      <c r="A1160" t="e">
        <f>VLOOKUP($I:$I,'영업팀 RAW'!$A:$Z,26,0)</f>
        <v>#N/A</v>
      </c>
      <c r="B1160" t="e">
        <f>VLOOKUP($I:$I,'영업팀 RAW'!$A:$AA,27,0)</f>
        <v>#N/A</v>
      </c>
      <c r="G1160" s="31" t="s">
        <v>47255</v>
      </c>
      <c r="H1160" s="30" t="s">
        <v>47256</v>
      </c>
      <c r="I1160" s="32" t="s">
        <v>46699</v>
      </c>
      <c r="J1160" s="565"/>
      <c r="K1160" s="565"/>
      <c r="L1160" s="565"/>
      <c r="M1160" s="565"/>
      <c r="N1160" s="565"/>
      <c r="O1160" s="565"/>
      <c r="P1160" s="60">
        <v>4142988</v>
      </c>
      <c r="Q1160" s="60">
        <v>1691188</v>
      </c>
      <c r="R1160" s="565"/>
      <c r="S1160" s="565"/>
      <c r="T1160" s="565"/>
      <c r="U1160" s="565"/>
      <c r="V1160" s="565"/>
      <c r="W1160" s="565"/>
      <c r="X1160" s="565"/>
      <c r="Y1160" s="565"/>
      <c r="Z1160" s="565"/>
      <c r="AA1160" s="565"/>
      <c r="AB1160" s="565"/>
      <c r="AC1160" s="565"/>
      <c r="AD1160" s="565"/>
      <c r="AE1160" s="565"/>
      <c r="AF1160" s="60">
        <v>1422252</v>
      </c>
      <c r="AG1160" s="60">
        <v>573613</v>
      </c>
      <c r="AH1160" s="588">
        <v>5565240</v>
      </c>
      <c r="AI1160" s="75">
        <v>2264801</v>
      </c>
    </row>
    <row r="1161" spans="1:35">
      <c r="A1161" t="e">
        <f>VLOOKUP($I:$I,'영업팀 RAW'!$A:$Z,26,0)</f>
        <v>#N/A</v>
      </c>
      <c r="B1161" t="e">
        <f>VLOOKUP($I:$I,'영업팀 RAW'!$A:$AA,27,0)</f>
        <v>#N/A</v>
      </c>
      <c r="G1161" s="31" t="s">
        <v>47257</v>
      </c>
      <c r="H1161" s="30" t="s">
        <v>47258</v>
      </c>
      <c r="I1161" s="32" t="s">
        <v>41847</v>
      </c>
      <c r="J1161" s="565"/>
      <c r="K1161" s="565"/>
      <c r="L1161" s="60">
        <v>2887800</v>
      </c>
      <c r="M1161" s="60">
        <v>1139835</v>
      </c>
      <c r="N1161" s="565"/>
      <c r="O1161" s="565"/>
      <c r="P1161" s="60">
        <v>2651929</v>
      </c>
      <c r="Q1161" s="60">
        <v>1048372</v>
      </c>
      <c r="R1161" s="565"/>
      <c r="S1161" s="565"/>
      <c r="T1161" s="60">
        <v>2817383</v>
      </c>
      <c r="U1161" s="60">
        <v>1062395</v>
      </c>
      <c r="V1161" s="565"/>
      <c r="W1161" s="565"/>
      <c r="X1161" s="565"/>
      <c r="Y1161" s="565"/>
      <c r="Z1161" s="565"/>
      <c r="AA1161" s="565"/>
      <c r="AB1161" s="565"/>
      <c r="AC1161" s="565"/>
      <c r="AD1161" s="565"/>
      <c r="AE1161" s="565"/>
      <c r="AF1161" s="60">
        <v>2678575</v>
      </c>
      <c r="AG1161" s="60">
        <v>1045800</v>
      </c>
      <c r="AH1161" s="588">
        <v>11035687</v>
      </c>
      <c r="AI1161" s="75">
        <v>4296402</v>
      </c>
    </row>
    <row r="1162" spans="1:35">
      <c r="A1162" t="e">
        <f>VLOOKUP($I:$I,'영업팀 RAW'!$A:$Z,26,0)</f>
        <v>#N/A</v>
      </c>
      <c r="B1162" t="e">
        <f>VLOOKUP($I:$I,'영업팀 RAW'!$A:$AA,27,0)</f>
        <v>#N/A</v>
      </c>
      <c r="G1162" s="31" t="s">
        <v>47259</v>
      </c>
      <c r="H1162" s="30" t="s">
        <v>47260</v>
      </c>
      <c r="I1162" s="32" t="s">
        <v>47259</v>
      </c>
      <c r="J1162" s="565"/>
      <c r="K1162" s="565"/>
      <c r="L1162" s="60">
        <v>8011005</v>
      </c>
      <c r="M1162" s="60">
        <v>3121399</v>
      </c>
      <c r="N1162" s="565"/>
      <c r="O1162" s="565"/>
      <c r="P1162" s="60">
        <v>7251660</v>
      </c>
      <c r="Q1162" s="60">
        <v>2830008</v>
      </c>
      <c r="R1162" s="565"/>
      <c r="S1162" s="565"/>
      <c r="T1162" s="565"/>
      <c r="U1162" s="565"/>
      <c r="V1162" s="565"/>
      <c r="W1162" s="565"/>
      <c r="X1162" s="565"/>
      <c r="Y1162" s="565"/>
      <c r="Z1162" s="565"/>
      <c r="AA1162" s="565"/>
      <c r="AB1162" s="60">
        <v>1873919</v>
      </c>
      <c r="AC1162" s="60">
        <v>739494</v>
      </c>
      <c r="AD1162" s="565"/>
      <c r="AE1162" s="565"/>
      <c r="AF1162" s="60">
        <v>3697855</v>
      </c>
      <c r="AG1162" s="60">
        <v>1425020</v>
      </c>
      <c r="AH1162" s="588">
        <v>20834439</v>
      </c>
      <c r="AI1162" s="75">
        <v>8115921</v>
      </c>
    </row>
    <row r="1163" spans="1:35">
      <c r="A1163" t="e">
        <f>VLOOKUP($I:$I,'영업팀 RAW'!$A:$Z,26,0)</f>
        <v>#N/A</v>
      </c>
      <c r="B1163" t="e">
        <f>VLOOKUP($I:$I,'영업팀 RAW'!$A:$AA,27,0)</f>
        <v>#N/A</v>
      </c>
      <c r="G1163" s="31" t="s">
        <v>47261</v>
      </c>
      <c r="H1163" s="30" t="s">
        <v>47262</v>
      </c>
      <c r="I1163" s="32" t="s">
        <v>62147</v>
      </c>
      <c r="J1163" s="60">
        <v>5135232</v>
      </c>
      <c r="K1163" s="60">
        <v>2031057</v>
      </c>
      <c r="L1163" s="565"/>
      <c r="M1163" s="565"/>
      <c r="N1163" s="565"/>
      <c r="O1163" s="565"/>
      <c r="P1163" s="60">
        <v>12940032</v>
      </c>
      <c r="Q1163" s="60">
        <v>5118191</v>
      </c>
      <c r="R1163" s="565"/>
      <c r="S1163" s="565"/>
      <c r="T1163" s="565"/>
      <c r="U1163" s="565"/>
      <c r="V1163" s="565"/>
      <c r="W1163" s="565"/>
      <c r="X1163" s="60">
        <v>4611195</v>
      </c>
      <c r="Y1163" s="60">
        <v>1831206</v>
      </c>
      <c r="Z1163" s="565"/>
      <c r="AA1163" s="565"/>
      <c r="AB1163" s="60">
        <v>2050099</v>
      </c>
      <c r="AC1163" s="60">
        <v>819832</v>
      </c>
      <c r="AD1163" s="60">
        <v>3040512</v>
      </c>
      <c r="AE1163" s="60">
        <v>1293823</v>
      </c>
      <c r="AF1163" s="60">
        <v>7457438</v>
      </c>
      <c r="AG1163" s="60">
        <v>2913168</v>
      </c>
      <c r="AH1163" s="588">
        <v>35234508</v>
      </c>
      <c r="AI1163" s="75">
        <v>14007277</v>
      </c>
    </row>
    <row r="1164" spans="1:35">
      <c r="A1164" t="e">
        <f>VLOOKUP($I:$I,'영업팀 RAW'!$A:$Z,26,0)</f>
        <v>#N/A</v>
      </c>
      <c r="B1164" t="e">
        <f>VLOOKUP($I:$I,'영업팀 RAW'!$A:$AA,27,0)</f>
        <v>#N/A</v>
      </c>
      <c r="G1164" s="31" t="s">
        <v>47263</v>
      </c>
      <c r="H1164" s="30" t="s">
        <v>47264</v>
      </c>
      <c r="I1164" s="32" t="s">
        <v>41847</v>
      </c>
      <c r="J1164" s="565"/>
      <c r="K1164" s="565"/>
      <c r="L1164" s="565"/>
      <c r="M1164" s="565"/>
      <c r="N1164" s="565"/>
      <c r="O1164" s="565"/>
      <c r="P1164" s="565"/>
      <c r="Q1164" s="565"/>
      <c r="R1164" s="565"/>
      <c r="S1164" s="565"/>
      <c r="T1164" s="565"/>
      <c r="U1164" s="565"/>
      <c r="V1164" s="60">
        <v>2720369</v>
      </c>
      <c r="W1164" s="60">
        <v>992935</v>
      </c>
      <c r="X1164" s="60">
        <v>1481825</v>
      </c>
      <c r="Y1164" s="60">
        <v>489586</v>
      </c>
      <c r="Z1164" s="565"/>
      <c r="AA1164" s="565"/>
      <c r="AB1164" s="565"/>
      <c r="AC1164" s="565"/>
      <c r="AD1164" s="565"/>
      <c r="AE1164" s="565"/>
      <c r="AF1164" s="565"/>
      <c r="AG1164" s="565"/>
      <c r="AH1164" s="588">
        <v>4202194</v>
      </c>
      <c r="AI1164" s="75">
        <v>1482521</v>
      </c>
    </row>
    <row r="1165" spans="1:35">
      <c r="A1165" t="e">
        <f>VLOOKUP($I:$I,'영업팀 RAW'!$A:$Z,26,0)</f>
        <v>#N/A</v>
      </c>
      <c r="B1165" t="e">
        <f>VLOOKUP($I:$I,'영업팀 RAW'!$A:$AA,27,0)</f>
        <v>#N/A</v>
      </c>
      <c r="G1165" s="31" t="s">
        <v>47265</v>
      </c>
      <c r="H1165" s="30" t="s">
        <v>47266</v>
      </c>
      <c r="I1165" s="32" t="s">
        <v>62148</v>
      </c>
      <c r="J1165" s="60">
        <v>5071363</v>
      </c>
      <c r="K1165" s="60">
        <v>2006370</v>
      </c>
      <c r="L1165" s="565"/>
      <c r="M1165" s="565"/>
      <c r="N1165" s="565"/>
      <c r="O1165" s="565"/>
      <c r="P1165" s="565"/>
      <c r="Q1165" s="565"/>
      <c r="R1165" s="565"/>
      <c r="S1165" s="565"/>
      <c r="T1165" s="565"/>
      <c r="U1165" s="565"/>
      <c r="V1165" s="565"/>
      <c r="W1165" s="565"/>
      <c r="X1165" s="565"/>
      <c r="Y1165" s="565"/>
      <c r="Z1165" s="565"/>
      <c r="AA1165" s="565"/>
      <c r="AB1165" s="565"/>
      <c r="AC1165" s="565"/>
      <c r="AD1165" s="565"/>
      <c r="AE1165" s="565"/>
      <c r="AF1165" s="565"/>
      <c r="AG1165" s="565"/>
      <c r="AH1165" s="588">
        <v>5071363</v>
      </c>
      <c r="AI1165" s="75">
        <v>2006370</v>
      </c>
    </row>
    <row r="1166" spans="1:35">
      <c r="A1166" t="e">
        <f>VLOOKUP($I:$I,'영업팀 RAW'!$A:$Z,26,0)</f>
        <v>#N/A</v>
      </c>
      <c r="B1166" t="e">
        <f>VLOOKUP($I:$I,'영업팀 RAW'!$A:$AA,27,0)</f>
        <v>#N/A</v>
      </c>
      <c r="G1166" s="31" t="s">
        <v>47267</v>
      </c>
      <c r="H1166" s="30" t="s">
        <v>47268</v>
      </c>
      <c r="I1166" s="32" t="s">
        <v>41847</v>
      </c>
      <c r="J1166" s="60">
        <v>6422250</v>
      </c>
      <c r="K1166" s="60">
        <v>2594418</v>
      </c>
      <c r="L1166" s="565"/>
      <c r="M1166" s="565"/>
      <c r="N1166" s="565"/>
      <c r="O1166" s="565"/>
      <c r="P1166" s="60">
        <v>19785693</v>
      </c>
      <c r="Q1166" s="60">
        <v>7993236</v>
      </c>
      <c r="R1166" s="565"/>
      <c r="S1166" s="565"/>
      <c r="T1166" s="565"/>
      <c r="U1166" s="565"/>
      <c r="V1166" s="565"/>
      <c r="W1166" s="565"/>
      <c r="X1166" s="60">
        <v>6259337</v>
      </c>
      <c r="Y1166" s="60">
        <v>2538670</v>
      </c>
      <c r="Z1166" s="565"/>
      <c r="AA1166" s="565"/>
      <c r="AB1166" s="565"/>
      <c r="AC1166" s="565"/>
      <c r="AD1166" s="60">
        <v>5336289</v>
      </c>
      <c r="AE1166" s="60">
        <v>2313662</v>
      </c>
      <c r="AF1166" s="60">
        <v>7535216</v>
      </c>
      <c r="AG1166" s="60">
        <v>3007291</v>
      </c>
      <c r="AH1166" s="588">
        <v>45338785</v>
      </c>
      <c r="AI1166" s="75">
        <v>18447277</v>
      </c>
    </row>
    <row r="1167" spans="1:35">
      <c r="A1167" t="e">
        <f>VLOOKUP($I:$I,'영업팀 RAW'!$A:$Z,26,0)</f>
        <v>#N/A</v>
      </c>
      <c r="B1167" t="e">
        <f>VLOOKUP($I:$I,'영업팀 RAW'!$A:$AA,27,0)</f>
        <v>#N/A</v>
      </c>
      <c r="G1167" s="31" t="s">
        <v>47269</v>
      </c>
      <c r="H1167" s="30" t="s">
        <v>47270</v>
      </c>
      <c r="I1167" s="32" t="s">
        <v>62149</v>
      </c>
      <c r="J1167" s="565"/>
      <c r="K1167" s="565"/>
      <c r="L1167" s="565"/>
      <c r="M1167" s="565"/>
      <c r="N1167" s="565"/>
      <c r="O1167" s="565"/>
      <c r="P1167" s="565"/>
      <c r="Q1167" s="565"/>
      <c r="R1167" s="565"/>
      <c r="S1167" s="565"/>
      <c r="T1167" s="565"/>
      <c r="U1167" s="565"/>
      <c r="V1167" s="565"/>
      <c r="W1167" s="565"/>
      <c r="X1167" s="565"/>
      <c r="Y1167" s="565"/>
      <c r="Z1167" s="565"/>
      <c r="AA1167" s="565"/>
      <c r="AB1167" s="565"/>
      <c r="AC1167" s="565"/>
      <c r="AD1167" s="565"/>
      <c r="AE1167" s="565"/>
      <c r="AF1167" s="60">
        <v>1759378</v>
      </c>
      <c r="AG1167" s="60">
        <v>703111</v>
      </c>
      <c r="AH1167" s="588">
        <v>1759378</v>
      </c>
      <c r="AI1167" s="75">
        <v>703111</v>
      </c>
    </row>
    <row r="1168" spans="1:35">
      <c r="A1168" t="e">
        <f>VLOOKUP($I:$I,'영업팀 RAW'!$A:$Z,26,0)</f>
        <v>#N/A</v>
      </c>
      <c r="B1168" t="e">
        <f>VLOOKUP($I:$I,'영업팀 RAW'!$A:$AA,27,0)</f>
        <v>#N/A</v>
      </c>
      <c r="G1168" s="31" t="s">
        <v>47271</v>
      </c>
      <c r="H1168" s="30" t="s">
        <v>47272</v>
      </c>
      <c r="I1168" s="32" t="s">
        <v>41847</v>
      </c>
      <c r="J1168" s="565"/>
      <c r="K1168" s="565"/>
      <c r="L1168" s="565"/>
      <c r="M1168" s="565"/>
      <c r="N1168" s="60">
        <v>4925718</v>
      </c>
      <c r="O1168" s="60">
        <v>859477</v>
      </c>
      <c r="P1168" s="565"/>
      <c r="Q1168" s="565"/>
      <c r="R1168" s="60">
        <v>2789297</v>
      </c>
      <c r="S1168" s="60">
        <v>598345</v>
      </c>
      <c r="T1168" s="60">
        <v>5643038</v>
      </c>
      <c r="U1168" s="60">
        <v>1099065</v>
      </c>
      <c r="V1168" s="60">
        <v>3435569</v>
      </c>
      <c r="W1168" s="60">
        <v>605781</v>
      </c>
      <c r="X1168" s="60">
        <v>1954109</v>
      </c>
      <c r="Y1168" s="60">
        <v>346379</v>
      </c>
      <c r="Z1168" s="565"/>
      <c r="AA1168" s="565"/>
      <c r="AB1168" s="565"/>
      <c r="AC1168" s="565"/>
      <c r="AD1168" s="565"/>
      <c r="AE1168" s="565"/>
      <c r="AF1168" s="565"/>
      <c r="AG1168" s="565"/>
      <c r="AH1168" s="588">
        <v>18747731</v>
      </c>
      <c r="AI1168" s="75">
        <v>3509047</v>
      </c>
    </row>
    <row r="1169" spans="1:35">
      <c r="A1169" t="e">
        <f>VLOOKUP($I:$I,'영업팀 RAW'!$A:$Z,26,0)</f>
        <v>#N/A</v>
      </c>
      <c r="B1169" t="e">
        <f>VLOOKUP($I:$I,'영업팀 RAW'!$A:$AA,27,0)</f>
        <v>#N/A</v>
      </c>
      <c r="G1169" s="31" t="s">
        <v>47273</v>
      </c>
      <c r="H1169" s="30" t="s">
        <v>47274</v>
      </c>
      <c r="I1169" s="32" t="s">
        <v>13908</v>
      </c>
      <c r="J1169" s="60">
        <v>8128430</v>
      </c>
      <c r="K1169" s="60">
        <v>3115791</v>
      </c>
      <c r="L1169" s="565"/>
      <c r="M1169" s="565"/>
      <c r="N1169" s="565"/>
      <c r="O1169" s="565"/>
      <c r="P1169" s="565"/>
      <c r="Q1169" s="565"/>
      <c r="R1169" s="565"/>
      <c r="S1169" s="565"/>
      <c r="T1169" s="565"/>
      <c r="U1169" s="565"/>
      <c r="V1169" s="565"/>
      <c r="W1169" s="565"/>
      <c r="X1169" s="565"/>
      <c r="Y1169" s="565"/>
      <c r="Z1169" s="565"/>
      <c r="AA1169" s="565"/>
      <c r="AB1169" s="565"/>
      <c r="AC1169" s="565"/>
      <c r="AD1169" s="565"/>
      <c r="AE1169" s="565"/>
      <c r="AF1169" s="565"/>
      <c r="AG1169" s="565"/>
      <c r="AH1169" s="588">
        <v>8128430</v>
      </c>
      <c r="AI1169" s="75">
        <v>3115791</v>
      </c>
    </row>
    <row r="1170" spans="1:35">
      <c r="A1170" t="e">
        <f>VLOOKUP($I:$I,'영업팀 RAW'!$A:$Z,26,0)</f>
        <v>#N/A</v>
      </c>
      <c r="B1170" t="e">
        <f>VLOOKUP($I:$I,'영업팀 RAW'!$A:$AA,27,0)</f>
        <v>#N/A</v>
      </c>
      <c r="G1170" s="31" t="s">
        <v>47275</v>
      </c>
      <c r="H1170" s="30" t="s">
        <v>47276</v>
      </c>
      <c r="I1170" s="32" t="s">
        <v>62150</v>
      </c>
      <c r="J1170" s="60">
        <v>8215087</v>
      </c>
      <c r="K1170" s="60">
        <v>3284838</v>
      </c>
      <c r="L1170" s="565"/>
      <c r="M1170" s="565"/>
      <c r="N1170" s="565"/>
      <c r="O1170" s="565"/>
      <c r="P1170" s="565"/>
      <c r="Q1170" s="565"/>
      <c r="R1170" s="565"/>
      <c r="S1170" s="565"/>
      <c r="T1170" s="565"/>
      <c r="U1170" s="565"/>
      <c r="V1170" s="565"/>
      <c r="W1170" s="565"/>
      <c r="X1170" s="565"/>
      <c r="Y1170" s="565"/>
      <c r="Z1170" s="565"/>
      <c r="AA1170" s="565"/>
      <c r="AB1170" s="565"/>
      <c r="AC1170" s="565"/>
      <c r="AD1170" s="565"/>
      <c r="AE1170" s="565"/>
      <c r="AF1170" s="565"/>
      <c r="AG1170" s="565"/>
      <c r="AH1170" s="588">
        <v>8215087</v>
      </c>
      <c r="AI1170" s="75">
        <v>3284838</v>
      </c>
    </row>
    <row r="1171" spans="1:35">
      <c r="A1171" t="e">
        <f>VLOOKUP($I:$I,'영업팀 RAW'!$A:$Z,26,0)</f>
        <v>#N/A</v>
      </c>
      <c r="B1171" t="e">
        <f>VLOOKUP($I:$I,'영업팀 RAW'!$A:$AA,27,0)</f>
        <v>#N/A</v>
      </c>
      <c r="G1171" s="31" t="s">
        <v>47277</v>
      </c>
      <c r="H1171" s="30" t="s">
        <v>47278</v>
      </c>
      <c r="I1171" s="32" t="s">
        <v>46795</v>
      </c>
      <c r="J1171" s="60">
        <v>9703502</v>
      </c>
      <c r="K1171" s="60">
        <v>3625672</v>
      </c>
      <c r="L1171" s="565"/>
      <c r="M1171" s="565"/>
      <c r="N1171" s="565"/>
      <c r="O1171" s="565"/>
      <c r="P1171" s="60">
        <v>15656822</v>
      </c>
      <c r="Q1171" s="60">
        <v>5850378</v>
      </c>
      <c r="R1171" s="565"/>
      <c r="S1171" s="565"/>
      <c r="T1171" s="60">
        <v>4049731</v>
      </c>
      <c r="U1171" s="60">
        <v>1439373</v>
      </c>
      <c r="V1171" s="565"/>
      <c r="W1171" s="565"/>
      <c r="X1171" s="60">
        <v>9463540</v>
      </c>
      <c r="Y1171" s="60">
        <v>3551228</v>
      </c>
      <c r="Z1171" s="565"/>
      <c r="AA1171" s="565"/>
      <c r="AB1171" s="60">
        <v>3827920</v>
      </c>
      <c r="AC1171" s="60">
        <v>1447069</v>
      </c>
      <c r="AD1171" s="60">
        <v>6596758</v>
      </c>
      <c r="AE1171" s="60">
        <v>2669965</v>
      </c>
      <c r="AF1171" s="60">
        <v>13312381</v>
      </c>
      <c r="AG1171" s="60">
        <v>4909216</v>
      </c>
      <c r="AH1171" s="588">
        <v>62610654</v>
      </c>
      <c r="AI1171" s="75">
        <v>23492901</v>
      </c>
    </row>
    <row r="1172" spans="1:35">
      <c r="A1172" t="e">
        <f>VLOOKUP($I:$I,'영업팀 RAW'!$A:$Z,26,0)</f>
        <v>#N/A</v>
      </c>
      <c r="B1172" t="e">
        <f>VLOOKUP($I:$I,'영업팀 RAW'!$A:$AA,27,0)</f>
        <v>#N/A</v>
      </c>
      <c r="G1172" s="31" t="s">
        <v>47279</v>
      </c>
      <c r="H1172" s="30" t="s">
        <v>47280</v>
      </c>
      <c r="I1172" s="32" t="s">
        <v>41847</v>
      </c>
      <c r="J1172" s="565"/>
      <c r="K1172" s="565"/>
      <c r="L1172" s="565"/>
      <c r="M1172" s="565"/>
      <c r="N1172" s="565"/>
      <c r="O1172" s="565"/>
      <c r="P1172" s="60">
        <v>4646743</v>
      </c>
      <c r="Q1172" s="60">
        <v>1488474</v>
      </c>
      <c r="R1172" s="565"/>
      <c r="S1172" s="565"/>
      <c r="T1172" s="565"/>
      <c r="U1172" s="565"/>
      <c r="V1172" s="565"/>
      <c r="W1172" s="565"/>
      <c r="X1172" s="565"/>
      <c r="Y1172" s="565"/>
      <c r="Z1172" s="565"/>
      <c r="AA1172" s="565"/>
      <c r="AB1172" s="565"/>
      <c r="AC1172" s="565"/>
      <c r="AD1172" s="565"/>
      <c r="AE1172" s="565"/>
      <c r="AF1172" s="565"/>
      <c r="AG1172" s="565"/>
      <c r="AH1172" s="588">
        <v>4646743</v>
      </c>
      <c r="AI1172" s="75">
        <v>1488474</v>
      </c>
    </row>
    <row r="1173" spans="1:35">
      <c r="A1173" t="e">
        <f>VLOOKUP($I:$I,'영업팀 RAW'!$A:$Z,26,0)</f>
        <v>#N/A</v>
      </c>
      <c r="B1173" t="e">
        <f>VLOOKUP($I:$I,'영업팀 RAW'!$A:$AA,27,0)</f>
        <v>#N/A</v>
      </c>
      <c r="G1173" s="31" t="s">
        <v>47281</v>
      </c>
      <c r="H1173" s="30" t="s">
        <v>47282</v>
      </c>
      <c r="I1173" s="32" t="s">
        <v>47281</v>
      </c>
      <c r="J1173" s="565"/>
      <c r="K1173" s="565"/>
      <c r="L1173" s="565"/>
      <c r="M1173" s="565"/>
      <c r="N1173" s="565"/>
      <c r="O1173" s="565"/>
      <c r="P1173" s="565"/>
      <c r="Q1173" s="565"/>
      <c r="R1173" s="60">
        <v>3252069</v>
      </c>
      <c r="S1173" s="60">
        <v>1207965</v>
      </c>
      <c r="T1173" s="565"/>
      <c r="U1173" s="565"/>
      <c r="V1173" s="565"/>
      <c r="W1173" s="565"/>
      <c r="X1173" s="565"/>
      <c r="Y1173" s="565"/>
      <c r="Z1173" s="565"/>
      <c r="AA1173" s="565"/>
      <c r="AB1173" s="565"/>
      <c r="AC1173" s="565"/>
      <c r="AD1173" s="565"/>
      <c r="AE1173" s="565"/>
      <c r="AF1173" s="565"/>
      <c r="AG1173" s="565"/>
      <c r="AH1173" s="588">
        <v>3252069</v>
      </c>
      <c r="AI1173" s="75">
        <v>1207965</v>
      </c>
    </row>
    <row r="1174" spans="1:35">
      <c r="A1174" t="e">
        <f>VLOOKUP($I:$I,'영업팀 RAW'!$A:$Z,26,0)</f>
        <v>#N/A</v>
      </c>
      <c r="B1174" t="e">
        <f>VLOOKUP($I:$I,'영업팀 RAW'!$A:$AA,27,0)</f>
        <v>#N/A</v>
      </c>
      <c r="G1174" s="31" t="s">
        <v>47283</v>
      </c>
      <c r="H1174" s="30" t="s">
        <v>47284</v>
      </c>
      <c r="I1174" s="32" t="s">
        <v>47281</v>
      </c>
      <c r="J1174" s="60">
        <v>9821452</v>
      </c>
      <c r="K1174" s="60">
        <v>4004692</v>
      </c>
      <c r="L1174" s="565"/>
      <c r="M1174" s="565"/>
      <c r="N1174" s="565"/>
      <c r="O1174" s="565"/>
      <c r="P1174" s="60">
        <v>9575420</v>
      </c>
      <c r="Q1174" s="60">
        <v>3904540</v>
      </c>
      <c r="R1174" s="565"/>
      <c r="S1174" s="565"/>
      <c r="T1174" s="565"/>
      <c r="U1174" s="565"/>
      <c r="V1174" s="565"/>
      <c r="W1174" s="565"/>
      <c r="X1174" s="60">
        <v>14757112</v>
      </c>
      <c r="Y1174" s="60">
        <v>6040934</v>
      </c>
      <c r="Z1174" s="565"/>
      <c r="AA1174" s="565"/>
      <c r="AB1174" s="60">
        <v>4625056</v>
      </c>
      <c r="AC1174" s="60">
        <v>1906144</v>
      </c>
      <c r="AD1174" s="60">
        <v>6885402</v>
      </c>
      <c r="AE1174" s="60">
        <v>3010033</v>
      </c>
      <c r="AF1174" s="60">
        <v>12435577</v>
      </c>
      <c r="AG1174" s="60">
        <v>5009978</v>
      </c>
      <c r="AH1174" s="588">
        <v>58100019</v>
      </c>
      <c r="AI1174" s="75">
        <v>23876321</v>
      </c>
    </row>
    <row r="1175" spans="1:35">
      <c r="A1175" t="e">
        <f>VLOOKUP($I:$I,'영업팀 RAW'!$A:$Z,26,0)</f>
        <v>#N/A</v>
      </c>
      <c r="B1175" t="e">
        <f>VLOOKUP($I:$I,'영업팀 RAW'!$A:$AA,27,0)</f>
        <v>#N/A</v>
      </c>
      <c r="G1175" s="31" t="s">
        <v>47285</v>
      </c>
      <c r="H1175" s="30" t="s">
        <v>47286</v>
      </c>
      <c r="I1175" s="32" t="s">
        <v>62151</v>
      </c>
      <c r="J1175" s="565"/>
      <c r="K1175" s="565"/>
      <c r="L1175" s="565"/>
      <c r="M1175" s="565"/>
      <c r="N1175" s="565"/>
      <c r="O1175" s="565"/>
      <c r="P1175" s="565"/>
      <c r="Q1175" s="565"/>
      <c r="R1175" s="565"/>
      <c r="S1175" s="565"/>
      <c r="T1175" s="60">
        <v>1625056</v>
      </c>
      <c r="U1175" s="60">
        <v>632767</v>
      </c>
      <c r="V1175" s="565"/>
      <c r="W1175" s="565"/>
      <c r="X1175" s="565"/>
      <c r="Y1175" s="565"/>
      <c r="Z1175" s="565"/>
      <c r="AA1175" s="565"/>
      <c r="AB1175" s="60">
        <v>1521558</v>
      </c>
      <c r="AC1175" s="60">
        <v>626864</v>
      </c>
      <c r="AD1175" s="565"/>
      <c r="AE1175" s="565"/>
      <c r="AF1175" s="565"/>
      <c r="AG1175" s="565"/>
      <c r="AH1175" s="588">
        <v>3146614</v>
      </c>
      <c r="AI1175" s="75">
        <v>1259631</v>
      </c>
    </row>
    <row r="1176" spans="1:35">
      <c r="A1176" t="e">
        <f>VLOOKUP($I:$I,'영업팀 RAW'!$A:$Z,26,0)</f>
        <v>#N/A</v>
      </c>
      <c r="B1176" t="e">
        <f>VLOOKUP($I:$I,'영업팀 RAW'!$A:$AA,27,0)</f>
        <v>#N/A</v>
      </c>
      <c r="G1176" s="31" t="s">
        <v>47287</v>
      </c>
      <c r="H1176" s="30" t="s">
        <v>47288</v>
      </c>
      <c r="I1176" s="32" t="s">
        <v>41847</v>
      </c>
      <c r="J1176" s="565"/>
      <c r="K1176" s="565"/>
      <c r="L1176" s="565"/>
      <c r="M1176" s="565"/>
      <c r="N1176" s="565"/>
      <c r="O1176" s="565"/>
      <c r="P1176" s="565"/>
      <c r="Q1176" s="565"/>
      <c r="R1176" s="565"/>
      <c r="S1176" s="565"/>
      <c r="T1176" s="60">
        <v>4275818</v>
      </c>
      <c r="U1176" s="60">
        <v>1824799</v>
      </c>
      <c r="V1176" s="565"/>
      <c r="W1176" s="565"/>
      <c r="X1176" s="565"/>
      <c r="Y1176" s="565"/>
      <c r="Z1176" s="565"/>
      <c r="AA1176" s="565"/>
      <c r="AB1176" s="565"/>
      <c r="AC1176" s="565"/>
      <c r="AD1176" s="565"/>
      <c r="AE1176" s="565"/>
      <c r="AF1176" s="565"/>
      <c r="AG1176" s="565"/>
      <c r="AH1176" s="588">
        <v>4275818</v>
      </c>
      <c r="AI1176" s="75">
        <v>1824799</v>
      </c>
    </row>
    <row r="1177" spans="1:35">
      <c r="A1177" t="e">
        <f>VLOOKUP($I:$I,'영업팀 RAW'!$A:$Z,26,0)</f>
        <v>#N/A</v>
      </c>
      <c r="B1177" t="e">
        <f>VLOOKUP($I:$I,'영업팀 RAW'!$A:$AA,27,0)</f>
        <v>#N/A</v>
      </c>
      <c r="G1177" s="31" t="s">
        <v>47289</v>
      </c>
      <c r="H1177" s="30" t="s">
        <v>47290</v>
      </c>
      <c r="I1177" s="32" t="s">
        <v>41847</v>
      </c>
      <c r="J1177" s="565"/>
      <c r="K1177" s="565"/>
      <c r="L1177" s="565"/>
      <c r="M1177" s="565"/>
      <c r="N1177" s="565"/>
      <c r="O1177" s="565"/>
      <c r="P1177" s="565"/>
      <c r="Q1177" s="565"/>
      <c r="R1177" s="565"/>
      <c r="S1177" s="565"/>
      <c r="T1177" s="565"/>
      <c r="U1177" s="565"/>
      <c r="V1177" s="565"/>
      <c r="W1177" s="565"/>
      <c r="X1177" s="565"/>
      <c r="Y1177" s="565"/>
      <c r="Z1177" s="565"/>
      <c r="AA1177" s="565"/>
      <c r="AB1177" s="60">
        <v>4507015</v>
      </c>
      <c r="AC1177" s="60">
        <v>1905972</v>
      </c>
      <c r="AD1177" s="565"/>
      <c r="AE1177" s="565"/>
      <c r="AF1177" s="565"/>
      <c r="AG1177" s="565"/>
      <c r="AH1177" s="588">
        <v>4507015</v>
      </c>
      <c r="AI1177" s="75">
        <v>1905972</v>
      </c>
    </row>
    <row r="1178" spans="1:35">
      <c r="A1178" t="e">
        <f>VLOOKUP($I:$I,'영업팀 RAW'!$A:$Z,26,0)</f>
        <v>#N/A</v>
      </c>
      <c r="B1178" t="e">
        <f>VLOOKUP($I:$I,'영업팀 RAW'!$A:$AA,27,0)</f>
        <v>#N/A</v>
      </c>
      <c r="G1178" s="31" t="s">
        <v>47291</v>
      </c>
      <c r="H1178" s="30" t="s">
        <v>47292</v>
      </c>
      <c r="I1178" s="32" t="s">
        <v>41847</v>
      </c>
      <c r="J1178" s="60">
        <v>1058584</v>
      </c>
      <c r="K1178" s="60">
        <v>282126</v>
      </c>
      <c r="L1178" s="60">
        <v>532344</v>
      </c>
      <c r="M1178" s="60">
        <v>142891</v>
      </c>
      <c r="N1178" s="60">
        <v>512362</v>
      </c>
      <c r="O1178" s="60">
        <v>132680</v>
      </c>
      <c r="P1178" s="565"/>
      <c r="Q1178" s="565"/>
      <c r="R1178" s="565"/>
      <c r="S1178" s="565"/>
      <c r="T1178" s="565"/>
      <c r="U1178" s="565"/>
      <c r="V1178" s="565"/>
      <c r="W1178" s="565"/>
      <c r="X1178" s="565"/>
      <c r="Y1178" s="565"/>
      <c r="Z1178" s="565"/>
      <c r="AA1178" s="565"/>
      <c r="AB1178" s="565"/>
      <c r="AC1178" s="565"/>
      <c r="AD1178" s="565"/>
      <c r="AE1178" s="565"/>
      <c r="AF1178" s="565"/>
      <c r="AG1178" s="565"/>
      <c r="AH1178" s="588">
        <v>2103290</v>
      </c>
      <c r="AI1178" s="75">
        <v>557697</v>
      </c>
    </row>
    <row r="1179" spans="1:35">
      <c r="A1179" t="e">
        <f>VLOOKUP($I:$I,'영업팀 RAW'!$A:$Z,26,0)</f>
        <v>#N/A</v>
      </c>
      <c r="B1179" t="e">
        <f>VLOOKUP($I:$I,'영업팀 RAW'!$A:$AA,27,0)</f>
        <v>#N/A</v>
      </c>
      <c r="G1179" s="31" t="s">
        <v>47293</v>
      </c>
      <c r="H1179" s="30" t="s">
        <v>47294</v>
      </c>
      <c r="I1179" s="32" t="s">
        <v>41847</v>
      </c>
      <c r="J1179" s="565"/>
      <c r="K1179" s="565"/>
      <c r="L1179" s="565"/>
      <c r="M1179" s="565"/>
      <c r="N1179" s="60">
        <v>4386369</v>
      </c>
      <c r="O1179" s="60">
        <v>1708694</v>
      </c>
      <c r="P1179" s="565"/>
      <c r="Q1179" s="565"/>
      <c r="R1179" s="565"/>
      <c r="S1179" s="565"/>
      <c r="T1179" s="565"/>
      <c r="U1179" s="565"/>
      <c r="V1179" s="565"/>
      <c r="W1179" s="565"/>
      <c r="X1179" s="565"/>
      <c r="Y1179" s="565"/>
      <c r="Z1179" s="60">
        <v>2049019</v>
      </c>
      <c r="AA1179" s="60">
        <v>719421</v>
      </c>
      <c r="AB1179" s="565"/>
      <c r="AC1179" s="565"/>
      <c r="AD1179" s="60">
        <v>2063969</v>
      </c>
      <c r="AE1179" s="60">
        <v>722717</v>
      </c>
      <c r="AF1179" s="565"/>
      <c r="AG1179" s="565"/>
      <c r="AH1179" s="588">
        <v>8499357</v>
      </c>
      <c r="AI1179" s="75">
        <v>3150832</v>
      </c>
    </row>
    <row r="1180" spans="1:35">
      <c r="A1180" t="e">
        <f>VLOOKUP($I:$I,'영업팀 RAW'!$A:$Z,26,0)</f>
        <v>#N/A</v>
      </c>
      <c r="B1180" t="e">
        <f>VLOOKUP($I:$I,'영업팀 RAW'!$A:$AA,27,0)</f>
        <v>#N/A</v>
      </c>
      <c r="G1180" s="31" t="s">
        <v>47295</v>
      </c>
      <c r="H1180" s="30" t="s">
        <v>47296</v>
      </c>
      <c r="I1180" s="32" t="s">
        <v>41847</v>
      </c>
      <c r="J1180" s="60">
        <v>13108302</v>
      </c>
      <c r="K1180" s="60">
        <v>4279090</v>
      </c>
      <c r="L1180" s="60">
        <v>1647986</v>
      </c>
      <c r="M1180" s="60">
        <v>536151</v>
      </c>
      <c r="N1180" s="565"/>
      <c r="O1180" s="565"/>
      <c r="P1180" s="565"/>
      <c r="Q1180" s="565"/>
      <c r="R1180" s="565"/>
      <c r="S1180" s="565"/>
      <c r="T1180" s="565"/>
      <c r="U1180" s="565"/>
      <c r="V1180" s="565"/>
      <c r="W1180" s="565"/>
      <c r="X1180" s="565"/>
      <c r="Y1180" s="565"/>
      <c r="Z1180" s="565"/>
      <c r="AA1180" s="565"/>
      <c r="AB1180" s="565"/>
      <c r="AC1180" s="565"/>
      <c r="AD1180" s="60">
        <v>1657434</v>
      </c>
      <c r="AE1180" s="60">
        <v>539737</v>
      </c>
      <c r="AF1180" s="565"/>
      <c r="AG1180" s="565"/>
      <c r="AH1180" s="588">
        <v>16413722</v>
      </c>
      <c r="AI1180" s="75">
        <v>5354978</v>
      </c>
    </row>
    <row r="1181" spans="1:35">
      <c r="A1181" t="e">
        <f>VLOOKUP($I:$I,'영업팀 RAW'!$A:$Z,26,0)</f>
        <v>#N/A</v>
      </c>
      <c r="B1181" t="e">
        <f>VLOOKUP($I:$I,'영업팀 RAW'!$A:$AA,27,0)</f>
        <v>#N/A</v>
      </c>
      <c r="G1181" s="31" t="s">
        <v>47297</v>
      </c>
      <c r="H1181" s="30" t="s">
        <v>47298</v>
      </c>
      <c r="I1181" s="32" t="s">
        <v>41847</v>
      </c>
      <c r="J1181" s="565"/>
      <c r="K1181" s="565"/>
      <c r="L1181" s="565"/>
      <c r="M1181" s="565"/>
      <c r="N1181" s="565"/>
      <c r="O1181" s="565"/>
      <c r="P1181" s="565"/>
      <c r="Q1181" s="565"/>
      <c r="R1181" s="565"/>
      <c r="S1181" s="565"/>
      <c r="T1181" s="565"/>
      <c r="U1181" s="565"/>
      <c r="V1181" s="565"/>
      <c r="W1181" s="565"/>
      <c r="X1181" s="565"/>
      <c r="Y1181" s="565"/>
      <c r="Z1181" s="565"/>
      <c r="AA1181" s="565"/>
      <c r="AB1181" s="565"/>
      <c r="AC1181" s="565"/>
      <c r="AD1181" s="60">
        <v>240243</v>
      </c>
      <c r="AE1181" s="60">
        <v>65555</v>
      </c>
      <c r="AF1181" s="565"/>
      <c r="AG1181" s="565"/>
      <c r="AH1181" s="588">
        <v>240243</v>
      </c>
      <c r="AI1181" s="75">
        <v>65555</v>
      </c>
    </row>
    <row r="1182" spans="1:35">
      <c r="A1182" t="e">
        <f>VLOOKUP($I:$I,'영업팀 RAW'!$A:$Z,26,0)</f>
        <v>#N/A</v>
      </c>
      <c r="B1182" t="e">
        <f>VLOOKUP($I:$I,'영업팀 RAW'!$A:$AA,27,0)</f>
        <v>#N/A</v>
      </c>
      <c r="G1182" s="31" t="s">
        <v>47299</v>
      </c>
      <c r="H1182" s="30" t="s">
        <v>47300</v>
      </c>
      <c r="I1182" s="32" t="s">
        <v>41847</v>
      </c>
      <c r="J1182" s="565"/>
      <c r="K1182" s="565"/>
      <c r="L1182" s="565"/>
      <c r="M1182" s="565"/>
      <c r="N1182" s="565"/>
      <c r="O1182" s="565"/>
      <c r="P1182" s="565"/>
      <c r="Q1182" s="565"/>
      <c r="R1182" s="565"/>
      <c r="S1182" s="565"/>
      <c r="T1182" s="565"/>
      <c r="U1182" s="565"/>
      <c r="V1182" s="565"/>
      <c r="W1182" s="565"/>
      <c r="X1182" s="60">
        <v>8012563</v>
      </c>
      <c r="Y1182" s="60">
        <v>2658438</v>
      </c>
      <c r="Z1182" s="60">
        <v>20257200</v>
      </c>
      <c r="AA1182" s="60">
        <v>6708739</v>
      </c>
      <c r="AB1182" s="565"/>
      <c r="AC1182" s="565"/>
      <c r="AD1182" s="565"/>
      <c r="AE1182" s="565"/>
      <c r="AF1182" s="565"/>
      <c r="AG1182" s="565"/>
      <c r="AH1182" s="588">
        <v>28269763</v>
      </c>
      <c r="AI1182" s="75">
        <v>9367177</v>
      </c>
    </row>
    <row r="1183" spans="1:35">
      <c r="A1183" t="e">
        <f>VLOOKUP($I:$I,'영업팀 RAW'!$A:$Z,26,0)</f>
        <v>#N/A</v>
      </c>
      <c r="B1183" t="e">
        <f>VLOOKUP($I:$I,'영업팀 RAW'!$A:$AA,27,0)</f>
        <v>#N/A</v>
      </c>
      <c r="G1183" s="31" t="s">
        <v>47301</v>
      </c>
      <c r="H1183" s="30" t="s">
        <v>47302</v>
      </c>
      <c r="I1183" s="32" t="s">
        <v>47301</v>
      </c>
      <c r="J1183" s="565"/>
      <c r="K1183" s="565"/>
      <c r="L1183" s="565"/>
      <c r="M1183" s="565"/>
      <c r="N1183" s="60">
        <v>319272</v>
      </c>
      <c r="O1183" s="60">
        <v>106055</v>
      </c>
      <c r="P1183" s="565"/>
      <c r="Q1183" s="565"/>
      <c r="R1183" s="565"/>
      <c r="S1183" s="565"/>
      <c r="T1183" s="565"/>
      <c r="U1183" s="565"/>
      <c r="V1183" s="565"/>
      <c r="W1183" s="565"/>
      <c r="X1183" s="565"/>
      <c r="Y1183" s="565"/>
      <c r="Z1183" s="565"/>
      <c r="AA1183" s="565"/>
      <c r="AB1183" s="60">
        <v>455979</v>
      </c>
      <c r="AC1183" s="60">
        <v>95692</v>
      </c>
      <c r="AD1183" s="565"/>
      <c r="AE1183" s="565"/>
      <c r="AF1183" s="565"/>
      <c r="AG1183" s="565"/>
      <c r="AH1183" s="588">
        <v>775251</v>
      </c>
      <c r="AI1183" s="75">
        <v>201747</v>
      </c>
    </row>
    <row r="1184" spans="1:35">
      <c r="A1184" t="e">
        <f>VLOOKUP($I:$I,'영업팀 RAW'!$A:$Z,26,0)</f>
        <v>#N/A</v>
      </c>
      <c r="B1184" t="e">
        <f>VLOOKUP($I:$I,'영업팀 RAW'!$A:$AA,27,0)</f>
        <v>#N/A</v>
      </c>
      <c r="G1184" s="31" t="s">
        <v>47303</v>
      </c>
      <c r="H1184" s="30" t="s">
        <v>47304</v>
      </c>
      <c r="I1184" s="32" t="s">
        <v>41847</v>
      </c>
      <c r="J1184" s="565"/>
      <c r="K1184" s="565"/>
      <c r="L1184" s="565"/>
      <c r="M1184" s="565"/>
      <c r="N1184" s="60">
        <v>315330</v>
      </c>
      <c r="O1184" s="60">
        <v>94328</v>
      </c>
      <c r="P1184" s="565"/>
      <c r="Q1184" s="565"/>
      <c r="R1184" s="565"/>
      <c r="S1184" s="565"/>
      <c r="T1184" s="565"/>
      <c r="U1184" s="565"/>
      <c r="V1184" s="565"/>
      <c r="W1184" s="565"/>
      <c r="X1184" s="565"/>
      <c r="Y1184" s="565"/>
      <c r="Z1184" s="565"/>
      <c r="AA1184" s="565"/>
      <c r="AB1184" s="565"/>
      <c r="AC1184" s="565"/>
      <c r="AD1184" s="565"/>
      <c r="AE1184" s="565"/>
      <c r="AF1184" s="565"/>
      <c r="AG1184" s="565"/>
      <c r="AH1184" s="588">
        <v>315330</v>
      </c>
      <c r="AI1184" s="75">
        <v>94328</v>
      </c>
    </row>
    <row r="1185" spans="1:35">
      <c r="A1185" t="e">
        <f>VLOOKUP($I:$I,'영업팀 RAW'!$A:$Z,26,0)</f>
        <v>#N/A</v>
      </c>
      <c r="B1185" t="e">
        <f>VLOOKUP($I:$I,'영업팀 RAW'!$A:$AA,27,0)</f>
        <v>#N/A</v>
      </c>
      <c r="G1185" s="31" t="s">
        <v>47305</v>
      </c>
      <c r="H1185" s="30" t="s">
        <v>47306</v>
      </c>
      <c r="I1185" s="32" t="s">
        <v>47305</v>
      </c>
      <c r="J1185" s="565"/>
      <c r="K1185" s="565"/>
      <c r="L1185" s="565"/>
      <c r="M1185" s="565"/>
      <c r="N1185" s="60">
        <v>315330</v>
      </c>
      <c r="O1185" s="60">
        <v>94328</v>
      </c>
      <c r="P1185" s="565"/>
      <c r="Q1185" s="565"/>
      <c r="R1185" s="565"/>
      <c r="S1185" s="565"/>
      <c r="T1185" s="565"/>
      <c r="U1185" s="565"/>
      <c r="V1185" s="565"/>
      <c r="W1185" s="565"/>
      <c r="X1185" s="565"/>
      <c r="Y1185" s="565"/>
      <c r="Z1185" s="565"/>
      <c r="AA1185" s="565"/>
      <c r="AB1185" s="565"/>
      <c r="AC1185" s="565"/>
      <c r="AD1185" s="565"/>
      <c r="AE1185" s="565"/>
      <c r="AF1185" s="565"/>
      <c r="AG1185" s="565"/>
      <c r="AH1185" s="588">
        <v>315330</v>
      </c>
      <c r="AI1185" s="75">
        <v>94328</v>
      </c>
    </row>
    <row r="1186" spans="1:35">
      <c r="A1186" t="e">
        <f>VLOOKUP($I:$I,'영업팀 RAW'!$A:$Z,26,0)</f>
        <v>#N/A</v>
      </c>
      <c r="B1186" t="e">
        <f>VLOOKUP($I:$I,'영업팀 RAW'!$A:$AA,27,0)</f>
        <v>#N/A</v>
      </c>
      <c r="G1186" s="31" t="s">
        <v>47307</v>
      </c>
      <c r="H1186" s="30" t="s">
        <v>47304</v>
      </c>
      <c r="I1186" s="32" t="s">
        <v>47307</v>
      </c>
      <c r="J1186" s="565"/>
      <c r="K1186" s="565"/>
      <c r="L1186" s="565"/>
      <c r="M1186" s="565"/>
      <c r="N1186" s="565"/>
      <c r="O1186" s="565"/>
      <c r="P1186" s="565"/>
      <c r="Q1186" s="565"/>
      <c r="R1186" s="565"/>
      <c r="S1186" s="565"/>
      <c r="T1186" s="565"/>
      <c r="U1186" s="565"/>
      <c r="V1186" s="565"/>
      <c r="W1186" s="565"/>
      <c r="X1186" s="60">
        <v>525912</v>
      </c>
      <c r="Y1186" s="60">
        <v>153867</v>
      </c>
      <c r="Z1186" s="565"/>
      <c r="AA1186" s="565"/>
      <c r="AB1186" s="565"/>
      <c r="AC1186" s="565"/>
      <c r="AD1186" s="565"/>
      <c r="AE1186" s="565"/>
      <c r="AF1186" s="60">
        <v>545129</v>
      </c>
      <c r="AG1186" s="60">
        <v>157662</v>
      </c>
      <c r="AH1186" s="588">
        <v>1071041</v>
      </c>
      <c r="AI1186" s="75">
        <v>311529</v>
      </c>
    </row>
    <row r="1187" spans="1:35">
      <c r="A1187" t="e">
        <f>VLOOKUP($I:$I,'영업팀 RAW'!$A:$Z,26,0)</f>
        <v>#N/A</v>
      </c>
      <c r="B1187" t="e">
        <f>VLOOKUP($I:$I,'영업팀 RAW'!$A:$AA,27,0)</f>
        <v>#N/A</v>
      </c>
      <c r="G1187" s="31" t="s">
        <v>47308</v>
      </c>
      <c r="H1187" s="30" t="s">
        <v>47309</v>
      </c>
      <c r="I1187" s="32" t="s">
        <v>47308</v>
      </c>
      <c r="J1187" s="565"/>
      <c r="K1187" s="565"/>
      <c r="L1187" s="565"/>
      <c r="M1187" s="565"/>
      <c r="N1187" s="565"/>
      <c r="O1187" s="565"/>
      <c r="P1187" s="565"/>
      <c r="Q1187" s="565"/>
      <c r="R1187" s="565"/>
      <c r="S1187" s="565"/>
      <c r="T1187" s="565"/>
      <c r="U1187" s="565"/>
      <c r="V1187" s="565"/>
      <c r="W1187" s="565"/>
      <c r="X1187" s="565"/>
      <c r="Y1187" s="565"/>
      <c r="Z1187" s="60">
        <v>1628891</v>
      </c>
      <c r="AA1187" s="60">
        <v>648045</v>
      </c>
      <c r="AB1187" s="565"/>
      <c r="AC1187" s="565"/>
      <c r="AD1187" s="60">
        <v>1169288</v>
      </c>
      <c r="AE1187" s="60">
        <v>495119</v>
      </c>
      <c r="AF1187" s="565"/>
      <c r="AG1187" s="565"/>
      <c r="AH1187" s="588">
        <v>2798179</v>
      </c>
      <c r="AI1187" s="75">
        <v>1143164</v>
      </c>
    </row>
    <row r="1188" spans="1:35">
      <c r="A1188" t="e">
        <f>VLOOKUP($I:$I,'영업팀 RAW'!$A:$Z,26,0)</f>
        <v>#N/A</v>
      </c>
      <c r="B1188" t="e">
        <f>VLOOKUP($I:$I,'영업팀 RAW'!$A:$AA,27,0)</f>
        <v>#N/A</v>
      </c>
      <c r="G1188" s="31" t="s">
        <v>47310</v>
      </c>
      <c r="H1188" s="30" t="s">
        <v>47311</v>
      </c>
      <c r="I1188" s="32" t="s">
        <v>47310</v>
      </c>
      <c r="J1188" s="60">
        <v>762799</v>
      </c>
      <c r="K1188" s="60">
        <v>257804</v>
      </c>
      <c r="L1188" s="565"/>
      <c r="M1188" s="565"/>
      <c r="N1188" s="565"/>
      <c r="O1188" s="565"/>
      <c r="P1188" s="565"/>
      <c r="Q1188" s="565"/>
      <c r="R1188" s="565"/>
      <c r="S1188" s="565"/>
      <c r="T1188" s="565"/>
      <c r="U1188" s="565"/>
      <c r="V1188" s="565"/>
      <c r="W1188" s="565"/>
      <c r="X1188" s="565"/>
      <c r="Y1188" s="565"/>
      <c r="Z1188" s="565"/>
      <c r="AA1188" s="565"/>
      <c r="AB1188" s="565"/>
      <c r="AC1188" s="565"/>
      <c r="AD1188" s="565"/>
      <c r="AE1188" s="565"/>
      <c r="AF1188" s="565"/>
      <c r="AG1188" s="565"/>
      <c r="AH1188" s="588">
        <v>762799</v>
      </c>
      <c r="AI1188" s="75">
        <v>257804</v>
      </c>
    </row>
    <row r="1189" spans="1:35">
      <c r="A1189" t="e">
        <f>VLOOKUP($I:$I,'영업팀 RAW'!$A:$Z,26,0)</f>
        <v>#N/A</v>
      </c>
      <c r="B1189" t="e">
        <f>VLOOKUP($I:$I,'영업팀 RAW'!$A:$AA,27,0)</f>
        <v>#N/A</v>
      </c>
      <c r="G1189" s="31" t="s">
        <v>47312</v>
      </c>
      <c r="H1189" s="30" t="s">
        <v>47313</v>
      </c>
      <c r="I1189" s="32" t="s">
        <v>41847</v>
      </c>
      <c r="J1189" s="565"/>
      <c r="K1189" s="565"/>
      <c r="L1189" s="565"/>
      <c r="M1189" s="565"/>
      <c r="N1189" s="565"/>
      <c r="O1189" s="565"/>
      <c r="P1189" s="565"/>
      <c r="Q1189" s="565"/>
      <c r="R1189" s="565"/>
      <c r="S1189" s="565"/>
      <c r="T1189" s="565"/>
      <c r="U1189" s="565"/>
      <c r="V1189" s="565"/>
      <c r="W1189" s="565"/>
      <c r="X1189" s="565"/>
      <c r="Y1189" s="565"/>
      <c r="Z1189" s="565"/>
      <c r="AA1189" s="565"/>
      <c r="AB1189" s="565"/>
      <c r="AC1189" s="565"/>
      <c r="AD1189" s="565"/>
      <c r="AE1189" s="565"/>
      <c r="AF1189" s="60">
        <v>1417659</v>
      </c>
      <c r="AG1189" s="60">
        <v>355692</v>
      </c>
      <c r="AH1189" s="588">
        <v>1417659</v>
      </c>
      <c r="AI1189" s="75">
        <v>355692</v>
      </c>
    </row>
    <row r="1190" spans="1:35">
      <c r="A1190" t="e">
        <f>VLOOKUP($I:$I,'영업팀 RAW'!$A:$Z,26,0)</f>
        <v>#N/A</v>
      </c>
      <c r="B1190" t="e">
        <f>VLOOKUP($I:$I,'영업팀 RAW'!$A:$AA,27,0)</f>
        <v>#N/A</v>
      </c>
      <c r="G1190" s="31" t="s">
        <v>47314</v>
      </c>
      <c r="H1190" s="30" t="s">
        <v>47315</v>
      </c>
      <c r="I1190" s="32" t="s">
        <v>41847</v>
      </c>
      <c r="J1190" s="565"/>
      <c r="K1190" s="565"/>
      <c r="L1190" s="565"/>
      <c r="M1190" s="565"/>
      <c r="N1190" s="60">
        <v>2908519</v>
      </c>
      <c r="O1190" s="60">
        <v>459217</v>
      </c>
      <c r="P1190" s="565"/>
      <c r="Q1190" s="565"/>
      <c r="R1190" s="565"/>
      <c r="S1190" s="565"/>
      <c r="T1190" s="565"/>
      <c r="U1190" s="565"/>
      <c r="V1190" s="60">
        <v>4555289</v>
      </c>
      <c r="W1190" s="60">
        <v>715883</v>
      </c>
      <c r="X1190" s="60">
        <v>1442318</v>
      </c>
      <c r="Y1190" s="60">
        <v>223213</v>
      </c>
      <c r="Z1190" s="565"/>
      <c r="AA1190" s="565"/>
      <c r="AB1190" s="565"/>
      <c r="AC1190" s="565"/>
      <c r="AD1190" s="565"/>
      <c r="AE1190" s="565"/>
      <c r="AF1190" s="565"/>
      <c r="AG1190" s="565"/>
      <c r="AH1190" s="588">
        <v>8906126</v>
      </c>
      <c r="AI1190" s="75">
        <v>1398313</v>
      </c>
    </row>
    <row r="1191" spans="1:35">
      <c r="A1191" t="e">
        <f>VLOOKUP($I:$I,'영업팀 RAW'!$A:$Z,26,0)</f>
        <v>#N/A</v>
      </c>
      <c r="B1191" t="e">
        <f>VLOOKUP($I:$I,'영업팀 RAW'!$A:$AA,27,0)</f>
        <v>#N/A</v>
      </c>
      <c r="G1191" s="31" t="s">
        <v>47316</v>
      </c>
      <c r="H1191" s="30" t="s">
        <v>47317</v>
      </c>
      <c r="I1191" s="32" t="s">
        <v>41847</v>
      </c>
      <c r="J1191" s="565"/>
      <c r="K1191" s="565"/>
      <c r="L1191" s="565"/>
      <c r="M1191" s="565"/>
      <c r="N1191" s="60">
        <v>3252538</v>
      </c>
      <c r="O1191" s="60">
        <v>614418</v>
      </c>
      <c r="P1191" s="565"/>
      <c r="Q1191" s="565"/>
      <c r="R1191" s="565"/>
      <c r="S1191" s="565"/>
      <c r="T1191" s="565"/>
      <c r="U1191" s="565"/>
      <c r="V1191" s="60">
        <v>3396058</v>
      </c>
      <c r="W1191" s="60">
        <v>639043</v>
      </c>
      <c r="X1191" s="60">
        <v>1612915</v>
      </c>
      <c r="Y1191" s="60">
        <v>299642</v>
      </c>
      <c r="Z1191" s="565"/>
      <c r="AA1191" s="565"/>
      <c r="AB1191" s="565"/>
      <c r="AC1191" s="565"/>
      <c r="AD1191" s="565"/>
      <c r="AE1191" s="565"/>
      <c r="AF1191" s="565"/>
      <c r="AG1191" s="565"/>
      <c r="AH1191" s="588">
        <v>8261511</v>
      </c>
      <c r="AI1191" s="75">
        <v>1553103</v>
      </c>
    </row>
    <row r="1192" spans="1:35">
      <c r="A1192" t="e">
        <f>VLOOKUP($I:$I,'영업팀 RAW'!$A:$Z,26,0)</f>
        <v>#N/A</v>
      </c>
      <c r="B1192" t="e">
        <f>VLOOKUP($I:$I,'영업팀 RAW'!$A:$AA,27,0)</f>
        <v>#N/A</v>
      </c>
      <c r="G1192" s="31" t="s">
        <v>47318</v>
      </c>
      <c r="H1192" s="30" t="s">
        <v>47319</v>
      </c>
      <c r="I1192" s="32" t="s">
        <v>41847</v>
      </c>
      <c r="J1192" s="565"/>
      <c r="K1192" s="565"/>
      <c r="L1192" s="565"/>
      <c r="M1192" s="565"/>
      <c r="N1192" s="60">
        <v>6173567</v>
      </c>
      <c r="O1192" s="60">
        <v>919722</v>
      </c>
      <c r="P1192" s="565"/>
      <c r="Q1192" s="565"/>
      <c r="R1192" s="60">
        <v>7054272</v>
      </c>
      <c r="S1192" s="60">
        <v>1369516</v>
      </c>
      <c r="T1192" s="565"/>
      <c r="U1192" s="565"/>
      <c r="V1192" s="60">
        <v>5143068</v>
      </c>
      <c r="W1192" s="60">
        <v>762436</v>
      </c>
      <c r="X1192" s="60">
        <v>1628424</v>
      </c>
      <c r="Y1192" s="60">
        <v>237505</v>
      </c>
      <c r="Z1192" s="565"/>
      <c r="AA1192" s="565"/>
      <c r="AB1192" s="565"/>
      <c r="AC1192" s="565"/>
      <c r="AD1192" s="565"/>
      <c r="AE1192" s="565"/>
      <c r="AF1192" s="565"/>
      <c r="AG1192" s="565"/>
      <c r="AH1192" s="588">
        <v>19999331</v>
      </c>
      <c r="AI1192" s="75">
        <v>3289179</v>
      </c>
    </row>
    <row r="1193" spans="1:35">
      <c r="A1193" t="e">
        <f>VLOOKUP($I:$I,'영업팀 RAW'!$A:$Z,26,0)</f>
        <v>#N/A</v>
      </c>
      <c r="B1193" t="e">
        <f>VLOOKUP($I:$I,'영업팀 RAW'!$A:$AA,27,0)</f>
        <v>#N/A</v>
      </c>
      <c r="G1193" s="31" t="s">
        <v>47320</v>
      </c>
      <c r="H1193" s="30" t="s">
        <v>47321</v>
      </c>
      <c r="I1193" s="32" t="s">
        <v>41847</v>
      </c>
      <c r="J1193" s="60">
        <v>903962</v>
      </c>
      <c r="K1193" s="60">
        <v>304316</v>
      </c>
      <c r="L1193" s="565"/>
      <c r="M1193" s="565"/>
      <c r="N1193" s="565"/>
      <c r="O1193" s="565"/>
      <c r="P1193" s="565"/>
      <c r="Q1193" s="565"/>
      <c r="R1193" s="565"/>
      <c r="S1193" s="565"/>
      <c r="T1193" s="565"/>
      <c r="U1193" s="565"/>
      <c r="V1193" s="565"/>
      <c r="W1193" s="565"/>
      <c r="X1193" s="565"/>
      <c r="Y1193" s="565"/>
      <c r="Z1193" s="565"/>
      <c r="AA1193" s="565"/>
      <c r="AB1193" s="565"/>
      <c r="AC1193" s="565"/>
      <c r="AD1193" s="60">
        <v>870198</v>
      </c>
      <c r="AE1193" s="60">
        <v>266600</v>
      </c>
      <c r="AF1193" s="565"/>
      <c r="AG1193" s="565"/>
      <c r="AH1193" s="588">
        <v>1774160</v>
      </c>
      <c r="AI1193" s="75">
        <v>570916</v>
      </c>
    </row>
    <row r="1194" spans="1:35">
      <c r="A1194" t="e">
        <f>VLOOKUP($I:$I,'영업팀 RAW'!$A:$Z,26,0)</f>
        <v>#N/A</v>
      </c>
      <c r="B1194" t="e">
        <f>VLOOKUP($I:$I,'영업팀 RAW'!$A:$AA,27,0)</f>
        <v>#N/A</v>
      </c>
      <c r="G1194" s="31" t="s">
        <v>47322</v>
      </c>
      <c r="H1194" s="30" t="s">
        <v>47323</v>
      </c>
      <c r="I1194" s="32" t="s">
        <v>41847</v>
      </c>
      <c r="J1194" s="60">
        <v>903962</v>
      </c>
      <c r="K1194" s="60">
        <v>304316</v>
      </c>
      <c r="L1194" s="565"/>
      <c r="M1194" s="565"/>
      <c r="N1194" s="565"/>
      <c r="O1194" s="565"/>
      <c r="P1194" s="565"/>
      <c r="Q1194" s="565"/>
      <c r="R1194" s="565"/>
      <c r="S1194" s="565"/>
      <c r="T1194" s="565"/>
      <c r="U1194" s="565"/>
      <c r="V1194" s="565"/>
      <c r="W1194" s="565"/>
      <c r="X1194" s="565"/>
      <c r="Y1194" s="565"/>
      <c r="Z1194" s="565"/>
      <c r="AA1194" s="565"/>
      <c r="AB1194" s="565"/>
      <c r="AC1194" s="565"/>
      <c r="AD1194" s="565"/>
      <c r="AE1194" s="565"/>
      <c r="AF1194" s="565"/>
      <c r="AG1194" s="565"/>
      <c r="AH1194" s="588">
        <v>903962</v>
      </c>
      <c r="AI1194" s="75">
        <v>304316</v>
      </c>
    </row>
    <row r="1195" spans="1:35">
      <c r="A1195" t="e">
        <f>VLOOKUP($I:$I,'영업팀 RAW'!$A:$Z,26,0)</f>
        <v>#N/A</v>
      </c>
      <c r="B1195" t="e">
        <f>VLOOKUP($I:$I,'영업팀 RAW'!$A:$AA,27,0)</f>
        <v>#N/A</v>
      </c>
      <c r="G1195" s="31" t="s">
        <v>47324</v>
      </c>
      <c r="H1195" s="30" t="s">
        <v>47325</v>
      </c>
      <c r="I1195" s="32" t="s">
        <v>41847</v>
      </c>
      <c r="J1195" s="565"/>
      <c r="K1195" s="565"/>
      <c r="L1195" s="565"/>
      <c r="M1195" s="565"/>
      <c r="N1195" s="565"/>
      <c r="O1195" s="565"/>
      <c r="P1195" s="565"/>
      <c r="Q1195" s="565"/>
      <c r="R1195" s="60">
        <v>7944000</v>
      </c>
      <c r="S1195" s="60">
        <v>1493006</v>
      </c>
      <c r="T1195" s="565"/>
      <c r="U1195" s="565"/>
      <c r="V1195" s="60">
        <v>5828810</v>
      </c>
      <c r="W1195" s="60">
        <v>857562</v>
      </c>
      <c r="X1195" s="60">
        <v>1845547</v>
      </c>
      <c r="Y1195" s="60">
        <v>267105</v>
      </c>
      <c r="Z1195" s="565"/>
      <c r="AA1195" s="565"/>
      <c r="AB1195" s="565"/>
      <c r="AC1195" s="565"/>
      <c r="AD1195" s="565"/>
      <c r="AE1195" s="565"/>
      <c r="AF1195" s="565"/>
      <c r="AG1195" s="565"/>
      <c r="AH1195" s="588">
        <v>15618357</v>
      </c>
      <c r="AI1195" s="75">
        <v>2617673</v>
      </c>
    </row>
    <row r="1196" spans="1:35">
      <c r="A1196" t="e">
        <f>VLOOKUP($I:$I,'영업팀 RAW'!$A:$Z,26,0)</f>
        <v>#N/A</v>
      </c>
      <c r="B1196" t="e">
        <f>VLOOKUP($I:$I,'영업팀 RAW'!$A:$AA,27,0)</f>
        <v>#N/A</v>
      </c>
      <c r="G1196" s="31" t="s">
        <v>47326</v>
      </c>
      <c r="H1196" s="30" t="s">
        <v>47327</v>
      </c>
      <c r="I1196" s="32" t="s">
        <v>47326</v>
      </c>
      <c r="J1196" s="60">
        <v>1517224</v>
      </c>
      <c r="K1196" s="60">
        <v>523742</v>
      </c>
      <c r="L1196" s="565"/>
      <c r="M1196" s="565"/>
      <c r="N1196" s="565"/>
      <c r="O1196" s="565"/>
      <c r="P1196" s="565"/>
      <c r="Q1196" s="565"/>
      <c r="R1196" s="565"/>
      <c r="S1196" s="565"/>
      <c r="T1196" s="565"/>
      <c r="U1196" s="565"/>
      <c r="V1196" s="565"/>
      <c r="W1196" s="565"/>
      <c r="X1196" s="565"/>
      <c r="Y1196" s="565"/>
      <c r="Z1196" s="565"/>
      <c r="AA1196" s="565"/>
      <c r="AB1196" s="565"/>
      <c r="AC1196" s="565"/>
      <c r="AD1196" s="565"/>
      <c r="AE1196" s="565"/>
      <c r="AF1196" s="565"/>
      <c r="AG1196" s="565"/>
      <c r="AH1196" s="588">
        <v>1517224</v>
      </c>
      <c r="AI1196" s="75">
        <v>523742</v>
      </c>
    </row>
    <row r="1197" spans="1:35">
      <c r="A1197" t="e">
        <f>VLOOKUP($I:$I,'영업팀 RAW'!$A:$Z,26,0)</f>
        <v>#N/A</v>
      </c>
      <c r="B1197" t="e">
        <f>VLOOKUP($I:$I,'영업팀 RAW'!$A:$AA,27,0)</f>
        <v>#N/A</v>
      </c>
      <c r="G1197" s="31" t="s">
        <v>47328</v>
      </c>
      <c r="H1197" s="30" t="s">
        <v>47329</v>
      </c>
      <c r="I1197" s="32" t="s">
        <v>41847</v>
      </c>
      <c r="J1197" s="565"/>
      <c r="K1197" s="565"/>
      <c r="L1197" s="565"/>
      <c r="M1197" s="565"/>
      <c r="N1197" s="60">
        <v>5351675</v>
      </c>
      <c r="O1197" s="60">
        <v>844959</v>
      </c>
      <c r="P1197" s="565"/>
      <c r="Q1197" s="565"/>
      <c r="R1197" s="565"/>
      <c r="S1197" s="565"/>
      <c r="T1197" s="565"/>
      <c r="U1197" s="565"/>
      <c r="V1197" s="60">
        <v>16196582</v>
      </c>
      <c r="W1197" s="60">
        <v>2545366</v>
      </c>
      <c r="X1197" s="60">
        <v>3846182</v>
      </c>
      <c r="Y1197" s="60">
        <v>595233</v>
      </c>
      <c r="Z1197" s="565"/>
      <c r="AA1197" s="565"/>
      <c r="AB1197" s="565"/>
      <c r="AC1197" s="565"/>
      <c r="AD1197" s="565"/>
      <c r="AE1197" s="565"/>
      <c r="AF1197" s="565"/>
      <c r="AG1197" s="565"/>
      <c r="AH1197" s="588">
        <v>25394439</v>
      </c>
      <c r="AI1197" s="75">
        <v>3985558</v>
      </c>
    </row>
    <row r="1198" spans="1:35">
      <c r="A1198" t="e">
        <f>VLOOKUP($I:$I,'영업팀 RAW'!$A:$Z,26,0)</f>
        <v>#N/A</v>
      </c>
      <c r="B1198" t="e">
        <f>VLOOKUP($I:$I,'영업팀 RAW'!$A:$AA,27,0)</f>
        <v>#N/A</v>
      </c>
      <c r="G1198" s="31" t="s">
        <v>47330</v>
      </c>
      <c r="H1198" s="30" t="s">
        <v>47331</v>
      </c>
      <c r="I1198" s="32" t="s">
        <v>41847</v>
      </c>
      <c r="J1198" s="565"/>
      <c r="K1198" s="565"/>
      <c r="L1198" s="565"/>
      <c r="M1198" s="565"/>
      <c r="N1198" s="60">
        <v>6983886</v>
      </c>
      <c r="O1198" s="60">
        <v>1046752</v>
      </c>
      <c r="P1198" s="565"/>
      <c r="Q1198" s="565"/>
      <c r="R1198" s="60">
        <v>4575744</v>
      </c>
      <c r="S1198" s="60">
        <v>871157</v>
      </c>
      <c r="T1198" s="565"/>
      <c r="U1198" s="565"/>
      <c r="V1198" s="60">
        <v>13420958</v>
      </c>
      <c r="W1198" s="60">
        <v>2001721</v>
      </c>
      <c r="X1198" s="60">
        <v>4249411</v>
      </c>
      <c r="Y1198" s="60">
        <v>623616</v>
      </c>
      <c r="Z1198" s="565"/>
      <c r="AA1198" s="565"/>
      <c r="AB1198" s="565"/>
      <c r="AC1198" s="565"/>
      <c r="AD1198" s="565"/>
      <c r="AE1198" s="565"/>
      <c r="AF1198" s="565"/>
      <c r="AG1198" s="565"/>
      <c r="AH1198" s="588">
        <v>29229999</v>
      </c>
      <c r="AI1198" s="75">
        <v>4543246</v>
      </c>
    </row>
    <row r="1199" spans="1:35">
      <c r="A1199" t="e">
        <f>VLOOKUP($I:$I,'영업팀 RAW'!$A:$Z,26,0)</f>
        <v>#N/A</v>
      </c>
      <c r="B1199" t="e">
        <f>VLOOKUP($I:$I,'영업팀 RAW'!$A:$AA,27,0)</f>
        <v>#N/A</v>
      </c>
      <c r="G1199" s="31" t="s">
        <v>47332</v>
      </c>
      <c r="H1199" s="30" t="s">
        <v>47333</v>
      </c>
      <c r="I1199" s="32" t="s">
        <v>41847</v>
      </c>
      <c r="J1199" s="60">
        <v>1438121</v>
      </c>
      <c r="K1199" s="60">
        <v>655369</v>
      </c>
      <c r="L1199" s="60">
        <v>2250572</v>
      </c>
      <c r="M1199" s="60">
        <v>946402</v>
      </c>
      <c r="N1199" s="565"/>
      <c r="O1199" s="565"/>
      <c r="P1199" s="60">
        <v>3158972</v>
      </c>
      <c r="Q1199" s="60">
        <v>1361727</v>
      </c>
      <c r="R1199" s="565"/>
      <c r="S1199" s="565"/>
      <c r="T1199" s="565"/>
      <c r="U1199" s="565"/>
      <c r="V1199" s="565"/>
      <c r="W1199" s="565"/>
      <c r="X1199" s="565"/>
      <c r="Y1199" s="565"/>
      <c r="Z1199" s="565"/>
      <c r="AA1199" s="565"/>
      <c r="AB1199" s="565"/>
      <c r="AC1199" s="565"/>
      <c r="AD1199" s="565"/>
      <c r="AE1199" s="565"/>
      <c r="AF1199" s="60">
        <v>2121425</v>
      </c>
      <c r="AG1199" s="60">
        <v>853700</v>
      </c>
      <c r="AH1199" s="588">
        <v>8969090</v>
      </c>
      <c r="AI1199" s="75">
        <v>3817198</v>
      </c>
    </row>
    <row r="1200" spans="1:35">
      <c r="A1200" t="e">
        <f>VLOOKUP($I:$I,'영업팀 RAW'!$A:$Z,26,0)</f>
        <v>#N/A</v>
      </c>
      <c r="B1200" t="e">
        <f>VLOOKUP($I:$I,'영업팀 RAW'!$A:$AA,27,0)</f>
        <v>#N/A</v>
      </c>
      <c r="G1200" s="31" t="s">
        <v>47334</v>
      </c>
      <c r="H1200" s="30" t="s">
        <v>47335</v>
      </c>
      <c r="I1200" s="32" t="s">
        <v>41847</v>
      </c>
      <c r="J1200" s="565"/>
      <c r="K1200" s="565"/>
      <c r="L1200" s="565"/>
      <c r="M1200" s="565"/>
      <c r="N1200" s="565"/>
      <c r="O1200" s="565"/>
      <c r="P1200" s="565"/>
      <c r="Q1200" s="565"/>
      <c r="R1200" s="565"/>
      <c r="S1200" s="565"/>
      <c r="T1200" s="565"/>
      <c r="U1200" s="565"/>
      <c r="V1200" s="565"/>
      <c r="W1200" s="565"/>
      <c r="X1200" s="565"/>
      <c r="Y1200" s="565"/>
      <c r="Z1200" s="565"/>
      <c r="AA1200" s="565"/>
      <c r="AB1200" s="565"/>
      <c r="AC1200" s="565"/>
      <c r="AD1200" s="60">
        <v>1384411</v>
      </c>
      <c r="AE1200" s="60">
        <v>596195</v>
      </c>
      <c r="AF1200" s="60">
        <v>2620585</v>
      </c>
      <c r="AG1200" s="60">
        <v>1054575</v>
      </c>
      <c r="AH1200" s="588">
        <v>4004996</v>
      </c>
      <c r="AI1200" s="75">
        <v>1650770</v>
      </c>
    </row>
    <row r="1201" spans="1:35">
      <c r="A1201" t="e">
        <f>VLOOKUP($I:$I,'영업팀 RAW'!$A:$Z,26,0)</f>
        <v>#N/A</v>
      </c>
      <c r="B1201" t="e">
        <f>VLOOKUP($I:$I,'영업팀 RAW'!$A:$AA,27,0)</f>
        <v>#N/A</v>
      </c>
      <c r="G1201" s="31" t="s">
        <v>47336</v>
      </c>
      <c r="H1201" s="30" t="s">
        <v>47337</v>
      </c>
      <c r="I1201" s="32" t="s">
        <v>41847</v>
      </c>
      <c r="J1201" s="565"/>
      <c r="K1201" s="565"/>
      <c r="L1201" s="565"/>
      <c r="M1201" s="565"/>
      <c r="N1201" s="565"/>
      <c r="O1201" s="565"/>
      <c r="P1201" s="565"/>
      <c r="Q1201" s="565"/>
      <c r="R1201" s="565"/>
      <c r="S1201" s="565"/>
      <c r="T1201" s="565"/>
      <c r="U1201" s="565"/>
      <c r="V1201" s="565"/>
      <c r="W1201" s="565"/>
      <c r="X1201" s="565"/>
      <c r="Y1201" s="565"/>
      <c r="Z1201" s="565"/>
      <c r="AA1201" s="565"/>
      <c r="AB1201" s="565"/>
      <c r="AC1201" s="565"/>
      <c r="AD1201" s="565"/>
      <c r="AE1201" s="565"/>
      <c r="AF1201" s="60">
        <v>766558</v>
      </c>
      <c r="AG1201" s="60">
        <v>181933</v>
      </c>
      <c r="AH1201" s="588">
        <v>766558</v>
      </c>
      <c r="AI1201" s="75">
        <v>181933</v>
      </c>
    </row>
    <row r="1202" spans="1:35">
      <c r="A1202" t="e">
        <f>VLOOKUP($I:$I,'영업팀 RAW'!$A:$Z,26,0)</f>
        <v>#N/A</v>
      </c>
      <c r="B1202" t="e">
        <f>VLOOKUP($I:$I,'영업팀 RAW'!$A:$AA,27,0)</f>
        <v>#N/A</v>
      </c>
      <c r="G1202" s="31" t="s">
        <v>47338</v>
      </c>
      <c r="H1202" s="30" t="s">
        <v>47339</v>
      </c>
      <c r="I1202" s="32" t="s">
        <v>41847</v>
      </c>
      <c r="J1202" s="565"/>
      <c r="K1202" s="565"/>
      <c r="L1202" s="565"/>
      <c r="M1202" s="565"/>
      <c r="N1202" s="565"/>
      <c r="O1202" s="565"/>
      <c r="P1202" s="565"/>
      <c r="Q1202" s="565"/>
      <c r="R1202" s="565"/>
      <c r="S1202" s="565"/>
      <c r="T1202" s="565"/>
      <c r="U1202" s="565"/>
      <c r="V1202" s="565"/>
      <c r="W1202" s="565"/>
      <c r="X1202" s="565"/>
      <c r="Y1202" s="565"/>
      <c r="Z1202" s="565"/>
      <c r="AA1202" s="565"/>
      <c r="AB1202" s="565"/>
      <c r="AC1202" s="565"/>
      <c r="AD1202" s="565"/>
      <c r="AE1202" s="565"/>
      <c r="AF1202" s="60">
        <v>766558</v>
      </c>
      <c r="AG1202" s="60">
        <v>181933</v>
      </c>
      <c r="AH1202" s="588">
        <v>766558</v>
      </c>
      <c r="AI1202" s="75">
        <v>181933</v>
      </c>
    </row>
    <row r="1203" spans="1:35">
      <c r="A1203" t="e">
        <f>VLOOKUP($I:$I,'영업팀 RAW'!$A:$Z,26,0)</f>
        <v>#N/A</v>
      </c>
      <c r="B1203" t="e">
        <f>VLOOKUP($I:$I,'영업팀 RAW'!$A:$AA,27,0)</f>
        <v>#N/A</v>
      </c>
      <c r="G1203" s="31" t="s">
        <v>47340</v>
      </c>
      <c r="H1203" s="30" t="s">
        <v>47341</v>
      </c>
      <c r="I1203" s="32" t="s">
        <v>41847</v>
      </c>
      <c r="J1203" s="565"/>
      <c r="K1203" s="565"/>
      <c r="L1203" s="565"/>
      <c r="M1203" s="565"/>
      <c r="N1203" s="60">
        <v>531665</v>
      </c>
      <c r="O1203" s="60">
        <v>89241</v>
      </c>
      <c r="P1203" s="565"/>
      <c r="Q1203" s="565"/>
      <c r="R1203" s="565"/>
      <c r="S1203" s="565"/>
      <c r="T1203" s="565"/>
      <c r="U1203" s="565"/>
      <c r="V1203" s="565"/>
      <c r="W1203" s="565"/>
      <c r="X1203" s="565"/>
      <c r="Y1203" s="565"/>
      <c r="Z1203" s="565"/>
      <c r="AA1203" s="565"/>
      <c r="AB1203" s="565"/>
      <c r="AC1203" s="565"/>
      <c r="AD1203" s="565"/>
      <c r="AE1203" s="565"/>
      <c r="AF1203" s="565"/>
      <c r="AG1203" s="565"/>
      <c r="AH1203" s="588">
        <v>531665</v>
      </c>
      <c r="AI1203" s="75">
        <v>89241</v>
      </c>
    </row>
    <row r="1204" spans="1:35">
      <c r="A1204" t="e">
        <f>VLOOKUP($I:$I,'영업팀 RAW'!$A:$Z,26,0)</f>
        <v>#N/A</v>
      </c>
      <c r="B1204" t="e">
        <f>VLOOKUP($I:$I,'영업팀 RAW'!$A:$AA,27,0)</f>
        <v>#N/A</v>
      </c>
      <c r="G1204" s="31" t="s">
        <v>47342</v>
      </c>
      <c r="H1204" s="30" t="s">
        <v>47343</v>
      </c>
      <c r="I1204" s="32" t="s">
        <v>47342</v>
      </c>
      <c r="J1204" s="565"/>
      <c r="K1204" s="565"/>
      <c r="L1204" s="565"/>
      <c r="M1204" s="565"/>
      <c r="N1204" s="565"/>
      <c r="O1204" s="565"/>
      <c r="P1204" s="565"/>
      <c r="Q1204" s="565"/>
      <c r="R1204" s="565"/>
      <c r="S1204" s="565"/>
      <c r="T1204" s="565"/>
      <c r="U1204" s="565"/>
      <c r="V1204" s="565"/>
      <c r="W1204" s="565"/>
      <c r="X1204" s="565"/>
      <c r="Y1204" s="565"/>
      <c r="Z1204" s="565"/>
      <c r="AA1204" s="565"/>
      <c r="AB1204" s="60">
        <v>73327</v>
      </c>
      <c r="AC1204" s="60">
        <v>31574</v>
      </c>
      <c r="AD1204" s="565"/>
      <c r="AE1204" s="565"/>
      <c r="AF1204" s="565"/>
      <c r="AG1204" s="565"/>
      <c r="AH1204" s="588">
        <v>73327</v>
      </c>
      <c r="AI1204" s="75">
        <v>31574</v>
      </c>
    </row>
    <row r="1205" spans="1:35">
      <c r="A1205" t="e">
        <f>VLOOKUP($I:$I,'영업팀 RAW'!$A:$Z,26,0)</f>
        <v>#N/A</v>
      </c>
      <c r="B1205" t="e">
        <f>VLOOKUP($I:$I,'영업팀 RAW'!$A:$AA,27,0)</f>
        <v>#N/A</v>
      </c>
      <c r="G1205" s="31" t="s">
        <v>47344</v>
      </c>
      <c r="H1205" s="30" t="s">
        <v>47345</v>
      </c>
      <c r="I1205" s="32" t="s">
        <v>41847</v>
      </c>
      <c r="J1205" s="565"/>
      <c r="K1205" s="565"/>
      <c r="L1205" s="565"/>
      <c r="M1205" s="565"/>
      <c r="N1205" s="565"/>
      <c r="O1205" s="565"/>
      <c r="P1205" s="565"/>
      <c r="Q1205" s="565"/>
      <c r="R1205" s="60">
        <v>607716</v>
      </c>
      <c r="S1205" s="60">
        <v>131733</v>
      </c>
      <c r="T1205" s="565"/>
      <c r="U1205" s="565"/>
      <c r="V1205" s="565"/>
      <c r="W1205" s="565"/>
      <c r="X1205" s="565"/>
      <c r="Y1205" s="565"/>
      <c r="Z1205" s="565"/>
      <c r="AA1205" s="565"/>
      <c r="AB1205" s="565"/>
      <c r="AC1205" s="565"/>
      <c r="AD1205" s="565"/>
      <c r="AE1205" s="565"/>
      <c r="AF1205" s="565"/>
      <c r="AG1205" s="565"/>
      <c r="AH1205" s="588">
        <v>607716</v>
      </c>
      <c r="AI1205" s="75">
        <v>131733</v>
      </c>
    </row>
    <row r="1206" spans="1:35">
      <c r="A1206" t="e">
        <f>VLOOKUP($I:$I,'영업팀 RAW'!$A:$Z,26,0)</f>
        <v>#N/A</v>
      </c>
      <c r="B1206" t="e">
        <f>VLOOKUP($I:$I,'영업팀 RAW'!$A:$AA,27,0)</f>
        <v>#N/A</v>
      </c>
      <c r="G1206" s="31" t="s">
        <v>47346</v>
      </c>
      <c r="H1206" s="30" t="s">
        <v>47347</v>
      </c>
      <c r="I1206" s="32" t="s">
        <v>41847</v>
      </c>
      <c r="J1206" s="565"/>
      <c r="K1206" s="565"/>
      <c r="L1206" s="565"/>
      <c r="M1206" s="565"/>
      <c r="N1206" s="60">
        <v>571540</v>
      </c>
      <c r="O1206" s="60">
        <v>102252</v>
      </c>
      <c r="P1206" s="565"/>
      <c r="Q1206" s="565"/>
      <c r="R1206" s="565"/>
      <c r="S1206" s="565"/>
      <c r="T1206" s="565"/>
      <c r="U1206" s="565"/>
      <c r="V1206" s="565"/>
      <c r="W1206" s="565"/>
      <c r="X1206" s="565"/>
      <c r="Y1206" s="565"/>
      <c r="Z1206" s="565"/>
      <c r="AA1206" s="565"/>
      <c r="AB1206" s="565"/>
      <c r="AC1206" s="565"/>
      <c r="AD1206" s="565"/>
      <c r="AE1206" s="565"/>
      <c r="AF1206" s="565"/>
      <c r="AG1206" s="565"/>
      <c r="AH1206" s="588">
        <v>571540</v>
      </c>
      <c r="AI1206" s="75">
        <v>102252</v>
      </c>
    </row>
    <row r="1207" spans="1:35">
      <c r="A1207" t="e">
        <f>VLOOKUP($I:$I,'영업팀 RAW'!$A:$Z,26,0)</f>
        <v>#N/A</v>
      </c>
      <c r="B1207" t="e">
        <f>VLOOKUP($I:$I,'영업팀 RAW'!$A:$AA,27,0)</f>
        <v>#N/A</v>
      </c>
      <c r="G1207" s="31" t="s">
        <v>47348</v>
      </c>
      <c r="H1207" s="30" t="s">
        <v>47349</v>
      </c>
      <c r="I1207" s="32" t="s">
        <v>47348</v>
      </c>
      <c r="J1207" s="60">
        <v>1207454</v>
      </c>
      <c r="K1207" s="60">
        <v>452716</v>
      </c>
      <c r="L1207" s="60">
        <v>1273441</v>
      </c>
      <c r="M1207" s="60">
        <v>492246</v>
      </c>
      <c r="N1207" s="565"/>
      <c r="O1207" s="565"/>
      <c r="P1207" s="60">
        <v>1013760</v>
      </c>
      <c r="Q1207" s="60">
        <v>393071</v>
      </c>
      <c r="R1207" s="60">
        <v>337252</v>
      </c>
      <c r="S1207" s="60">
        <v>142697</v>
      </c>
      <c r="T1207" s="565"/>
      <c r="U1207" s="565"/>
      <c r="V1207" s="60">
        <v>854980</v>
      </c>
      <c r="W1207" s="60">
        <v>332565</v>
      </c>
      <c r="X1207" s="565"/>
      <c r="Y1207" s="565"/>
      <c r="Z1207" s="60">
        <v>1318899</v>
      </c>
      <c r="AA1207" s="60">
        <v>548197</v>
      </c>
      <c r="AB1207" s="565"/>
      <c r="AC1207" s="565"/>
      <c r="AD1207" s="60">
        <v>450244</v>
      </c>
      <c r="AE1207" s="60">
        <v>191489</v>
      </c>
      <c r="AF1207" s="60">
        <v>625791</v>
      </c>
      <c r="AG1207" s="60">
        <v>239777</v>
      </c>
      <c r="AH1207" s="588">
        <v>7081821</v>
      </c>
      <c r="AI1207" s="75">
        <v>2792758</v>
      </c>
    </row>
    <row r="1208" spans="1:35">
      <c r="A1208" t="e">
        <f>VLOOKUP($I:$I,'영업팀 RAW'!$A:$Z,26,0)</f>
        <v>#N/A</v>
      </c>
      <c r="B1208" t="e">
        <f>VLOOKUP($I:$I,'영업팀 RAW'!$A:$AA,27,0)</f>
        <v>#N/A</v>
      </c>
      <c r="G1208" s="31" t="s">
        <v>47350</v>
      </c>
      <c r="H1208" s="30" t="s">
        <v>47351</v>
      </c>
      <c r="I1208" s="32" t="s">
        <v>47350</v>
      </c>
      <c r="J1208" s="60">
        <v>963730</v>
      </c>
      <c r="K1208" s="60">
        <v>365968</v>
      </c>
      <c r="L1208" s="60">
        <v>978199</v>
      </c>
      <c r="M1208" s="60">
        <v>382727</v>
      </c>
      <c r="N1208" s="565"/>
      <c r="O1208" s="565"/>
      <c r="P1208" s="565"/>
      <c r="Q1208" s="565"/>
      <c r="R1208" s="565"/>
      <c r="S1208" s="565"/>
      <c r="T1208" s="565"/>
      <c r="U1208" s="565"/>
      <c r="V1208" s="565"/>
      <c r="W1208" s="565"/>
      <c r="X1208" s="565"/>
      <c r="Y1208" s="565"/>
      <c r="Z1208" s="565"/>
      <c r="AA1208" s="565"/>
      <c r="AB1208" s="60">
        <v>887506</v>
      </c>
      <c r="AC1208" s="60">
        <v>293265</v>
      </c>
      <c r="AD1208" s="565"/>
      <c r="AE1208" s="565"/>
      <c r="AF1208" s="565"/>
      <c r="AG1208" s="565"/>
      <c r="AH1208" s="588">
        <v>2829435</v>
      </c>
      <c r="AI1208" s="75">
        <v>1041960</v>
      </c>
    </row>
    <row r="1209" spans="1:35">
      <c r="A1209" t="e">
        <f>VLOOKUP($I:$I,'영업팀 RAW'!$A:$Z,26,0)</f>
        <v>#N/A</v>
      </c>
      <c r="B1209" t="e">
        <f>VLOOKUP($I:$I,'영업팀 RAW'!$A:$AA,27,0)</f>
        <v>#N/A</v>
      </c>
      <c r="G1209" s="31" t="s">
        <v>47352</v>
      </c>
      <c r="H1209" s="30" t="s">
        <v>47353</v>
      </c>
      <c r="I1209" s="32" t="s">
        <v>47352</v>
      </c>
      <c r="J1209" s="565"/>
      <c r="K1209" s="565"/>
      <c r="L1209" s="565"/>
      <c r="M1209" s="565"/>
      <c r="N1209" s="565"/>
      <c r="O1209" s="565"/>
      <c r="P1209" s="565"/>
      <c r="Q1209" s="565"/>
      <c r="R1209" s="565"/>
      <c r="S1209" s="565"/>
      <c r="T1209" s="565"/>
      <c r="U1209" s="565"/>
      <c r="V1209" s="565"/>
      <c r="W1209" s="565"/>
      <c r="X1209" s="565"/>
      <c r="Y1209" s="565"/>
      <c r="Z1209" s="565"/>
      <c r="AA1209" s="565"/>
      <c r="AB1209" s="60">
        <v>967319</v>
      </c>
      <c r="AC1209" s="60">
        <v>276140</v>
      </c>
      <c r="AD1209" s="565"/>
      <c r="AE1209" s="565"/>
      <c r="AF1209" s="565"/>
      <c r="AG1209" s="565"/>
      <c r="AH1209" s="588">
        <v>967319</v>
      </c>
      <c r="AI1209" s="75">
        <v>276140</v>
      </c>
    </row>
    <row r="1210" spans="1:35">
      <c r="A1210" t="e">
        <f>VLOOKUP($I:$I,'영업팀 RAW'!$A:$Z,26,0)</f>
        <v>#N/A</v>
      </c>
      <c r="B1210" t="e">
        <f>VLOOKUP($I:$I,'영업팀 RAW'!$A:$AA,27,0)</f>
        <v>#N/A</v>
      </c>
      <c r="G1210" s="31" t="s">
        <v>47354</v>
      </c>
      <c r="H1210" s="30" t="s">
        <v>47355</v>
      </c>
      <c r="I1210" s="32" t="s">
        <v>41847</v>
      </c>
      <c r="J1210" s="565"/>
      <c r="K1210" s="565"/>
      <c r="L1210" s="565"/>
      <c r="M1210" s="565"/>
      <c r="N1210" s="60">
        <v>788115</v>
      </c>
      <c r="O1210" s="60">
        <v>169508</v>
      </c>
      <c r="P1210" s="565"/>
      <c r="Q1210" s="565"/>
      <c r="R1210" s="60">
        <v>838886</v>
      </c>
      <c r="S1210" s="60">
        <v>211500</v>
      </c>
      <c r="T1210" s="565"/>
      <c r="U1210" s="565"/>
      <c r="V1210" s="60">
        <v>617168</v>
      </c>
      <c r="W1210" s="60">
        <v>134082</v>
      </c>
      <c r="X1210" s="60">
        <v>410363</v>
      </c>
      <c r="Y1210" s="60">
        <v>88143</v>
      </c>
      <c r="Z1210" s="565"/>
      <c r="AA1210" s="565"/>
      <c r="AB1210" s="565"/>
      <c r="AC1210" s="565"/>
      <c r="AD1210" s="565"/>
      <c r="AE1210" s="565"/>
      <c r="AF1210" s="565"/>
      <c r="AG1210" s="565"/>
      <c r="AH1210" s="588">
        <v>2654532</v>
      </c>
      <c r="AI1210" s="75">
        <v>603233</v>
      </c>
    </row>
    <row r="1211" spans="1:35">
      <c r="A1211" t="e">
        <f>VLOOKUP($I:$I,'영업팀 RAW'!$A:$Z,26,0)</f>
        <v>#N/A</v>
      </c>
      <c r="B1211" t="e">
        <f>VLOOKUP($I:$I,'영업팀 RAW'!$A:$AA,27,0)</f>
        <v>#N/A</v>
      </c>
      <c r="G1211" s="31" t="s">
        <v>47356</v>
      </c>
      <c r="H1211" s="30" t="s">
        <v>47357</v>
      </c>
      <c r="I1211" s="32" t="s">
        <v>47356</v>
      </c>
      <c r="J1211" s="565"/>
      <c r="K1211" s="565"/>
      <c r="L1211" s="565"/>
      <c r="M1211" s="565"/>
      <c r="N1211" s="565"/>
      <c r="O1211" s="565"/>
      <c r="P1211" s="565"/>
      <c r="Q1211" s="565"/>
      <c r="R1211" s="565"/>
      <c r="S1211" s="565"/>
      <c r="T1211" s="565"/>
      <c r="U1211" s="565"/>
      <c r="V1211" s="565"/>
      <c r="W1211" s="565"/>
      <c r="X1211" s="60">
        <v>1413775</v>
      </c>
      <c r="Y1211" s="60">
        <v>598936</v>
      </c>
      <c r="Z1211" s="565"/>
      <c r="AA1211" s="565"/>
      <c r="AB1211" s="60">
        <v>1304989</v>
      </c>
      <c r="AC1211" s="60">
        <v>477951</v>
      </c>
      <c r="AD1211" s="565"/>
      <c r="AE1211" s="565"/>
      <c r="AF1211" s="60">
        <v>1465434</v>
      </c>
      <c r="AG1211" s="60">
        <v>615910</v>
      </c>
      <c r="AH1211" s="588">
        <v>4184198</v>
      </c>
      <c r="AI1211" s="75">
        <v>1692797</v>
      </c>
    </row>
    <row r="1212" spans="1:35">
      <c r="A1212" t="e">
        <f>VLOOKUP($I:$I,'영업팀 RAW'!$A:$Z,26,0)</f>
        <v>#N/A</v>
      </c>
      <c r="B1212" t="e">
        <f>VLOOKUP($I:$I,'영업팀 RAW'!$A:$AA,27,0)</f>
        <v>#N/A</v>
      </c>
      <c r="G1212" s="31" t="s">
        <v>47358</v>
      </c>
      <c r="H1212" s="30" t="s">
        <v>47359</v>
      </c>
      <c r="I1212" s="32" t="s">
        <v>47358</v>
      </c>
      <c r="J1212" s="565"/>
      <c r="K1212" s="565"/>
      <c r="L1212" s="565"/>
      <c r="M1212" s="565"/>
      <c r="N1212" s="565"/>
      <c r="O1212" s="565"/>
      <c r="P1212" s="565"/>
      <c r="Q1212" s="565"/>
      <c r="R1212" s="565"/>
      <c r="S1212" s="565"/>
      <c r="T1212" s="565"/>
      <c r="U1212" s="565"/>
      <c r="V1212" s="565"/>
      <c r="W1212" s="565"/>
      <c r="X1212" s="565"/>
      <c r="Y1212" s="565"/>
      <c r="Z1212" s="565"/>
      <c r="AA1212" s="565"/>
      <c r="AB1212" s="60">
        <v>764575</v>
      </c>
      <c r="AC1212" s="60">
        <v>244403</v>
      </c>
      <c r="AD1212" s="565"/>
      <c r="AE1212" s="565"/>
      <c r="AF1212" s="565"/>
      <c r="AG1212" s="565"/>
      <c r="AH1212" s="588">
        <v>764575</v>
      </c>
      <c r="AI1212" s="75">
        <v>244403</v>
      </c>
    </row>
    <row r="1213" spans="1:35">
      <c r="A1213" t="e">
        <f>VLOOKUP($I:$I,'영업팀 RAW'!$A:$Z,26,0)</f>
        <v>#N/A</v>
      </c>
      <c r="B1213" t="e">
        <f>VLOOKUP($I:$I,'영업팀 RAW'!$A:$AA,27,0)</f>
        <v>#N/A</v>
      </c>
      <c r="G1213" s="31" t="s">
        <v>47360</v>
      </c>
      <c r="H1213" s="30" t="s">
        <v>47361</v>
      </c>
      <c r="I1213" s="32" t="s">
        <v>47360</v>
      </c>
      <c r="J1213" s="565"/>
      <c r="K1213" s="565"/>
      <c r="L1213" s="565"/>
      <c r="M1213" s="565"/>
      <c r="N1213" s="60">
        <v>297987</v>
      </c>
      <c r="O1213" s="60">
        <v>75546</v>
      </c>
      <c r="P1213" s="565"/>
      <c r="Q1213" s="565"/>
      <c r="R1213" s="565"/>
      <c r="S1213" s="565"/>
      <c r="T1213" s="60">
        <v>1502392</v>
      </c>
      <c r="U1213" s="60">
        <v>539455</v>
      </c>
      <c r="V1213" s="60">
        <v>306815</v>
      </c>
      <c r="W1213" s="60">
        <v>76396</v>
      </c>
      <c r="X1213" s="565"/>
      <c r="Y1213" s="565"/>
      <c r="Z1213" s="565"/>
      <c r="AA1213" s="565"/>
      <c r="AB1213" s="565"/>
      <c r="AC1213" s="565"/>
      <c r="AD1213" s="565"/>
      <c r="AE1213" s="565"/>
      <c r="AF1213" s="565"/>
      <c r="AG1213" s="565"/>
      <c r="AH1213" s="588">
        <v>2107194</v>
      </c>
      <c r="AI1213" s="75">
        <v>691397</v>
      </c>
    </row>
    <row r="1214" spans="1:35">
      <c r="A1214" t="e">
        <f>VLOOKUP($I:$I,'영업팀 RAW'!$A:$Z,26,0)</f>
        <v>#N/A</v>
      </c>
      <c r="B1214" t="e">
        <f>VLOOKUP($I:$I,'영업팀 RAW'!$A:$AA,27,0)</f>
        <v>#N/A</v>
      </c>
      <c r="G1214" s="31" t="s">
        <v>47362</v>
      </c>
      <c r="H1214" s="30" t="s">
        <v>47363</v>
      </c>
      <c r="I1214" s="32" t="s">
        <v>47362</v>
      </c>
      <c r="J1214" s="565"/>
      <c r="K1214" s="565"/>
      <c r="L1214" s="565"/>
      <c r="M1214" s="565"/>
      <c r="N1214" s="60">
        <v>297987</v>
      </c>
      <c r="O1214" s="60">
        <v>75546</v>
      </c>
      <c r="P1214" s="565"/>
      <c r="Q1214" s="565"/>
      <c r="R1214" s="565"/>
      <c r="S1214" s="565"/>
      <c r="T1214" s="60">
        <v>1502392</v>
      </c>
      <c r="U1214" s="60">
        <v>539455</v>
      </c>
      <c r="V1214" s="60">
        <v>306815</v>
      </c>
      <c r="W1214" s="60">
        <v>76396</v>
      </c>
      <c r="X1214" s="565"/>
      <c r="Y1214" s="565"/>
      <c r="Z1214" s="60">
        <v>505536</v>
      </c>
      <c r="AA1214" s="60">
        <v>132876</v>
      </c>
      <c r="AB1214" s="565"/>
      <c r="AC1214" s="565"/>
      <c r="AD1214" s="565"/>
      <c r="AE1214" s="565"/>
      <c r="AF1214" s="565"/>
      <c r="AG1214" s="565"/>
      <c r="AH1214" s="588">
        <v>2612730</v>
      </c>
      <c r="AI1214" s="75">
        <v>824273</v>
      </c>
    </row>
    <row r="1215" spans="1:35">
      <c r="A1215" t="e">
        <f>VLOOKUP($I:$I,'영업팀 RAW'!$A:$Z,26,0)</f>
        <v>#N/A</v>
      </c>
      <c r="B1215" t="e">
        <f>VLOOKUP($I:$I,'영업팀 RAW'!$A:$AA,27,0)</f>
        <v>#N/A</v>
      </c>
      <c r="G1215" s="31" t="s">
        <v>47364</v>
      </c>
      <c r="H1215" s="30" t="s">
        <v>47365</v>
      </c>
      <c r="I1215" s="32" t="s">
        <v>41847</v>
      </c>
      <c r="J1215" s="565"/>
      <c r="K1215" s="565"/>
      <c r="L1215" s="60">
        <v>1671571</v>
      </c>
      <c r="M1215" s="60">
        <v>612368</v>
      </c>
      <c r="N1215" s="565"/>
      <c r="O1215" s="565"/>
      <c r="P1215" s="565"/>
      <c r="Q1215" s="565"/>
      <c r="R1215" s="565"/>
      <c r="S1215" s="565"/>
      <c r="T1215" s="565"/>
      <c r="U1215" s="565"/>
      <c r="V1215" s="565"/>
      <c r="W1215" s="565"/>
      <c r="X1215" s="565"/>
      <c r="Y1215" s="565"/>
      <c r="Z1215" s="565"/>
      <c r="AA1215" s="565"/>
      <c r="AB1215" s="565"/>
      <c r="AC1215" s="565"/>
      <c r="AD1215" s="565"/>
      <c r="AE1215" s="565"/>
      <c r="AF1215" s="565"/>
      <c r="AG1215" s="565"/>
      <c r="AH1215" s="588">
        <v>1671571</v>
      </c>
      <c r="AI1215" s="75">
        <v>612368</v>
      </c>
    </row>
    <row r="1216" spans="1:35">
      <c r="A1216" t="e">
        <f>VLOOKUP($I:$I,'영업팀 RAW'!$A:$Z,26,0)</f>
        <v>#N/A</v>
      </c>
      <c r="B1216" t="e">
        <f>VLOOKUP($I:$I,'영업팀 RAW'!$A:$AA,27,0)</f>
        <v>#N/A</v>
      </c>
      <c r="G1216" s="31" t="s">
        <v>47366</v>
      </c>
      <c r="H1216" s="30" t="s">
        <v>47367</v>
      </c>
      <c r="I1216" s="32" t="s">
        <v>41847</v>
      </c>
      <c r="J1216" s="565"/>
      <c r="K1216" s="565"/>
      <c r="L1216" s="60">
        <v>1099380</v>
      </c>
      <c r="M1216" s="60">
        <v>378717</v>
      </c>
      <c r="N1216" s="565"/>
      <c r="O1216" s="565"/>
      <c r="P1216" s="565"/>
      <c r="Q1216" s="565"/>
      <c r="R1216" s="565"/>
      <c r="S1216" s="565"/>
      <c r="T1216" s="565"/>
      <c r="U1216" s="565"/>
      <c r="V1216" s="565"/>
      <c r="W1216" s="565"/>
      <c r="X1216" s="565"/>
      <c r="Y1216" s="565"/>
      <c r="Z1216" s="565"/>
      <c r="AA1216" s="565"/>
      <c r="AB1216" s="60">
        <v>2282337</v>
      </c>
      <c r="AC1216" s="60">
        <v>788623</v>
      </c>
      <c r="AD1216" s="565"/>
      <c r="AE1216" s="565"/>
      <c r="AF1216" s="565"/>
      <c r="AG1216" s="565"/>
      <c r="AH1216" s="588">
        <v>3381717</v>
      </c>
      <c r="AI1216" s="75">
        <v>1167340</v>
      </c>
    </row>
    <row r="1217" spans="1:35">
      <c r="A1217" t="e">
        <f>VLOOKUP($I:$I,'영업팀 RAW'!$A:$Z,26,0)</f>
        <v>#N/A</v>
      </c>
      <c r="B1217" t="e">
        <f>VLOOKUP($I:$I,'영업팀 RAW'!$A:$AA,27,0)</f>
        <v>#N/A</v>
      </c>
      <c r="G1217" s="31" t="s">
        <v>47368</v>
      </c>
      <c r="H1217" s="30" t="s">
        <v>47369</v>
      </c>
      <c r="I1217" s="32" t="s">
        <v>41847</v>
      </c>
      <c r="J1217" s="60">
        <v>4914417</v>
      </c>
      <c r="K1217" s="60">
        <v>1790001</v>
      </c>
      <c r="L1217" s="565"/>
      <c r="M1217" s="565"/>
      <c r="N1217" s="565"/>
      <c r="O1217" s="565"/>
      <c r="P1217" s="60">
        <v>4791309</v>
      </c>
      <c r="Q1217" s="60">
        <v>1733937</v>
      </c>
      <c r="R1217" s="565"/>
      <c r="S1217" s="565"/>
      <c r="T1217" s="565"/>
      <c r="U1217" s="565"/>
      <c r="V1217" s="565"/>
      <c r="W1217" s="565"/>
      <c r="X1217" s="60">
        <v>6190082</v>
      </c>
      <c r="Y1217" s="60">
        <v>2241524</v>
      </c>
      <c r="Z1217" s="565"/>
      <c r="AA1217" s="565"/>
      <c r="AB1217" s="60">
        <v>3171247</v>
      </c>
      <c r="AC1217" s="60">
        <v>1147360</v>
      </c>
      <c r="AD1217" s="60">
        <v>3312179</v>
      </c>
      <c r="AE1217" s="60">
        <v>1300163</v>
      </c>
      <c r="AF1217" s="60">
        <v>7093932</v>
      </c>
      <c r="AG1217" s="60">
        <v>2524292</v>
      </c>
      <c r="AH1217" s="588">
        <v>29473166</v>
      </c>
      <c r="AI1217" s="75">
        <v>10737277</v>
      </c>
    </row>
    <row r="1218" spans="1:35">
      <c r="A1218" t="e">
        <f>VLOOKUP($I:$I,'영업팀 RAW'!$A:$Z,26,0)</f>
        <v>#N/A</v>
      </c>
      <c r="B1218" t="e">
        <f>VLOOKUP($I:$I,'영업팀 RAW'!$A:$AA,27,0)</f>
        <v>#N/A</v>
      </c>
      <c r="G1218" s="31" t="s">
        <v>47370</v>
      </c>
      <c r="H1218" s="30" t="s">
        <v>47371</v>
      </c>
      <c r="I1218" s="32" t="s">
        <v>47370</v>
      </c>
      <c r="J1218" s="565"/>
      <c r="K1218" s="565"/>
      <c r="L1218" s="60">
        <v>1586984</v>
      </c>
      <c r="M1218" s="60">
        <v>385361</v>
      </c>
      <c r="N1218" s="565"/>
      <c r="O1218" s="565"/>
      <c r="P1218" s="565"/>
      <c r="Q1218" s="565"/>
      <c r="R1218" s="565"/>
      <c r="S1218" s="565"/>
      <c r="T1218" s="565"/>
      <c r="U1218" s="565"/>
      <c r="V1218" s="565"/>
      <c r="W1218" s="565"/>
      <c r="X1218" s="565"/>
      <c r="Y1218" s="565"/>
      <c r="Z1218" s="565"/>
      <c r="AA1218" s="565"/>
      <c r="AB1218" s="60">
        <v>110384</v>
      </c>
      <c r="AC1218" s="60">
        <v>26920</v>
      </c>
      <c r="AD1218" s="565"/>
      <c r="AE1218" s="565"/>
      <c r="AF1218" s="565"/>
      <c r="AG1218" s="565"/>
      <c r="AH1218" s="588">
        <v>1697368</v>
      </c>
      <c r="AI1218" s="75">
        <v>412281</v>
      </c>
    </row>
    <row r="1219" spans="1:35">
      <c r="A1219" t="e">
        <f>VLOOKUP($I:$I,'영업팀 RAW'!$A:$Z,26,0)</f>
        <v>#N/A</v>
      </c>
      <c r="B1219" t="e">
        <f>VLOOKUP($I:$I,'영업팀 RAW'!$A:$AA,27,0)</f>
        <v>#N/A</v>
      </c>
      <c r="G1219" s="31" t="s">
        <v>47372</v>
      </c>
      <c r="H1219" s="30" t="s">
        <v>47373</v>
      </c>
      <c r="I1219" s="32" t="s">
        <v>41847</v>
      </c>
      <c r="J1219" s="60">
        <v>4595712</v>
      </c>
      <c r="K1219" s="60">
        <v>1605906</v>
      </c>
      <c r="L1219" s="565"/>
      <c r="M1219" s="565"/>
      <c r="N1219" s="565"/>
      <c r="O1219" s="565"/>
      <c r="P1219" s="60">
        <v>4480587</v>
      </c>
      <c r="Q1219" s="60">
        <v>1555183</v>
      </c>
      <c r="R1219" s="565"/>
      <c r="S1219" s="565"/>
      <c r="T1219" s="565"/>
      <c r="U1219" s="565"/>
      <c r="V1219" s="565"/>
      <c r="W1219" s="565"/>
      <c r="X1219" s="60">
        <v>6049398</v>
      </c>
      <c r="Y1219" s="60">
        <v>2101053</v>
      </c>
      <c r="Z1219" s="565"/>
      <c r="AA1219" s="565"/>
      <c r="AB1219" s="60">
        <v>2066116</v>
      </c>
      <c r="AC1219" s="60">
        <v>716947</v>
      </c>
      <c r="AD1219" s="60">
        <v>3452696</v>
      </c>
      <c r="AE1219" s="60">
        <v>1306744</v>
      </c>
      <c r="AF1219" s="60">
        <v>6035738</v>
      </c>
      <c r="AG1219" s="60">
        <v>2058420</v>
      </c>
      <c r="AH1219" s="588">
        <v>26680247</v>
      </c>
      <c r="AI1219" s="75">
        <v>9344253</v>
      </c>
    </row>
    <row r="1220" spans="1:35">
      <c r="A1220" t="e">
        <f>VLOOKUP($I:$I,'영업팀 RAW'!$A:$Z,26,0)</f>
        <v>#N/A</v>
      </c>
      <c r="B1220" t="e">
        <f>VLOOKUP($I:$I,'영업팀 RAW'!$A:$AA,27,0)</f>
        <v>#N/A</v>
      </c>
      <c r="G1220" s="31" t="s">
        <v>47374</v>
      </c>
      <c r="H1220" s="30" t="s">
        <v>47375</v>
      </c>
      <c r="I1220" s="32" t="s">
        <v>62152</v>
      </c>
      <c r="J1220" s="565"/>
      <c r="K1220" s="565"/>
      <c r="L1220" s="565"/>
      <c r="M1220" s="565"/>
      <c r="N1220" s="565"/>
      <c r="O1220" s="565"/>
      <c r="P1220" s="565"/>
      <c r="Q1220" s="565"/>
      <c r="R1220" s="565"/>
      <c r="S1220" s="565"/>
      <c r="T1220" s="60">
        <v>294941</v>
      </c>
      <c r="U1220" s="60">
        <v>112242</v>
      </c>
      <c r="V1220" s="565"/>
      <c r="W1220" s="565"/>
      <c r="X1220" s="565"/>
      <c r="Y1220" s="565"/>
      <c r="Z1220" s="565"/>
      <c r="AA1220" s="565"/>
      <c r="AB1220" s="60">
        <v>1151231</v>
      </c>
      <c r="AC1220" s="60">
        <v>486046</v>
      </c>
      <c r="AD1220" s="565"/>
      <c r="AE1220" s="565"/>
      <c r="AF1220" s="565"/>
      <c r="AG1220" s="565"/>
      <c r="AH1220" s="588">
        <v>1446172</v>
      </c>
      <c r="AI1220" s="75">
        <v>598288</v>
      </c>
    </row>
    <row r="1221" spans="1:35">
      <c r="A1221" t="e">
        <f>VLOOKUP($I:$I,'영업팀 RAW'!$A:$Z,26,0)</f>
        <v>#N/A</v>
      </c>
      <c r="B1221" t="e">
        <f>VLOOKUP($I:$I,'영업팀 RAW'!$A:$AA,27,0)</f>
        <v>#N/A</v>
      </c>
      <c r="G1221" s="31" t="s">
        <v>47376</v>
      </c>
      <c r="H1221" s="30" t="s">
        <v>47377</v>
      </c>
      <c r="I1221" s="32" t="s">
        <v>41847</v>
      </c>
      <c r="J1221" s="60">
        <v>21711641</v>
      </c>
      <c r="K1221" s="60">
        <v>9231609</v>
      </c>
      <c r="L1221" s="565"/>
      <c r="M1221" s="565"/>
      <c r="N1221" s="565"/>
      <c r="O1221" s="565"/>
      <c r="P1221" s="60">
        <v>34450254</v>
      </c>
      <c r="Q1221" s="60">
        <v>14616349</v>
      </c>
      <c r="R1221" s="60">
        <v>7478641</v>
      </c>
      <c r="S1221" s="60">
        <v>3032979</v>
      </c>
      <c r="T1221" s="565"/>
      <c r="U1221" s="565"/>
      <c r="V1221" s="60">
        <v>39331985</v>
      </c>
      <c r="W1221" s="60">
        <v>16361534</v>
      </c>
      <c r="X1221" s="60">
        <v>8717656</v>
      </c>
      <c r="Y1221" s="60">
        <v>3714089</v>
      </c>
      <c r="Z1221" s="565"/>
      <c r="AA1221" s="565"/>
      <c r="AB1221" s="60">
        <v>23623530</v>
      </c>
      <c r="AC1221" s="60">
        <v>9912274</v>
      </c>
      <c r="AD1221" s="60">
        <v>5172114</v>
      </c>
      <c r="AE1221" s="60">
        <v>2174129</v>
      </c>
      <c r="AF1221" s="565"/>
      <c r="AG1221" s="565"/>
      <c r="AH1221" s="588">
        <v>140485821</v>
      </c>
      <c r="AI1221" s="75">
        <v>59042963</v>
      </c>
    </row>
    <row r="1222" spans="1:35">
      <c r="A1222" t="e">
        <f>VLOOKUP($I:$I,'영업팀 RAW'!$A:$Z,26,0)</f>
        <v>#N/A</v>
      </c>
      <c r="B1222" t="e">
        <f>VLOOKUP($I:$I,'영업팀 RAW'!$A:$AA,27,0)</f>
        <v>#N/A</v>
      </c>
      <c r="G1222" s="31" t="s">
        <v>47378</v>
      </c>
      <c r="H1222" s="30" t="s">
        <v>47379</v>
      </c>
      <c r="I1222" s="32" t="s">
        <v>41847</v>
      </c>
      <c r="J1222" s="60">
        <v>15790290</v>
      </c>
      <c r="K1222" s="60">
        <v>6713904</v>
      </c>
      <c r="L1222" s="565"/>
      <c r="M1222" s="565"/>
      <c r="N1222" s="565"/>
      <c r="O1222" s="565"/>
      <c r="P1222" s="60">
        <v>20356969</v>
      </c>
      <c r="Q1222" s="60">
        <v>8636935</v>
      </c>
      <c r="R1222" s="60">
        <v>4419198</v>
      </c>
      <c r="S1222" s="60">
        <v>1792215</v>
      </c>
      <c r="T1222" s="565"/>
      <c r="U1222" s="565"/>
      <c r="V1222" s="60">
        <v>49164981</v>
      </c>
      <c r="W1222" s="60">
        <v>20451916</v>
      </c>
      <c r="X1222" s="60">
        <v>10897069</v>
      </c>
      <c r="Y1222" s="60">
        <v>4642611</v>
      </c>
      <c r="Z1222" s="565"/>
      <c r="AA1222" s="565"/>
      <c r="AB1222" s="60">
        <v>23623530</v>
      </c>
      <c r="AC1222" s="60">
        <v>9912274</v>
      </c>
      <c r="AD1222" s="60">
        <v>5172115</v>
      </c>
      <c r="AE1222" s="60">
        <v>2174130</v>
      </c>
      <c r="AF1222" s="565"/>
      <c r="AG1222" s="565"/>
      <c r="AH1222" s="588">
        <v>129424152</v>
      </c>
      <c r="AI1222" s="75">
        <v>54323985</v>
      </c>
    </row>
    <row r="1223" spans="1:35">
      <c r="A1223" t="e">
        <f>VLOOKUP($I:$I,'영업팀 RAW'!$A:$Z,26,0)</f>
        <v>#N/A</v>
      </c>
      <c r="B1223" t="e">
        <f>VLOOKUP($I:$I,'영업팀 RAW'!$A:$AA,27,0)</f>
        <v>#N/A</v>
      </c>
      <c r="G1223" s="31" t="s">
        <v>47380</v>
      </c>
      <c r="H1223" s="30" t="s">
        <v>47381</v>
      </c>
      <c r="I1223" s="32" t="s">
        <v>41847</v>
      </c>
      <c r="J1223" s="60">
        <v>1050570</v>
      </c>
      <c r="K1223" s="60">
        <v>399392</v>
      </c>
      <c r="L1223" s="565"/>
      <c r="M1223" s="565"/>
      <c r="N1223" s="565"/>
      <c r="O1223" s="565"/>
      <c r="P1223" s="565"/>
      <c r="Q1223" s="565"/>
      <c r="R1223" s="565"/>
      <c r="S1223" s="565"/>
      <c r="T1223" s="565"/>
      <c r="U1223" s="565"/>
      <c r="V1223" s="565"/>
      <c r="W1223" s="565"/>
      <c r="X1223" s="565"/>
      <c r="Y1223" s="565"/>
      <c r="Z1223" s="60">
        <v>1013294</v>
      </c>
      <c r="AA1223" s="60">
        <v>371317</v>
      </c>
      <c r="AB1223" s="565"/>
      <c r="AC1223" s="565"/>
      <c r="AD1223" s="565"/>
      <c r="AE1223" s="565"/>
      <c r="AF1223" s="60">
        <v>966817</v>
      </c>
      <c r="AG1223" s="60">
        <v>320297</v>
      </c>
      <c r="AH1223" s="588">
        <v>3030681</v>
      </c>
      <c r="AI1223" s="75">
        <v>1091006</v>
      </c>
    </row>
    <row r="1224" spans="1:35">
      <c r="A1224" t="e">
        <f>VLOOKUP($I:$I,'영업팀 RAW'!$A:$Z,26,0)</f>
        <v>#N/A</v>
      </c>
      <c r="B1224" t="e">
        <f>VLOOKUP($I:$I,'영업팀 RAW'!$A:$AA,27,0)</f>
        <v>#N/A</v>
      </c>
      <c r="G1224" s="31" t="s">
        <v>47382</v>
      </c>
      <c r="H1224" s="30" t="s">
        <v>47383</v>
      </c>
      <c r="I1224" s="32" t="s">
        <v>41847</v>
      </c>
      <c r="J1224" s="565"/>
      <c r="K1224" s="565"/>
      <c r="L1224" s="565"/>
      <c r="M1224" s="565"/>
      <c r="N1224" s="60">
        <v>370986</v>
      </c>
      <c r="O1224" s="60">
        <v>180809</v>
      </c>
      <c r="P1224" s="565"/>
      <c r="Q1224" s="565"/>
      <c r="R1224" s="565"/>
      <c r="S1224" s="565"/>
      <c r="T1224" s="565"/>
      <c r="U1224" s="565"/>
      <c r="V1224" s="565"/>
      <c r="W1224" s="565"/>
      <c r="X1224" s="565"/>
      <c r="Y1224" s="565"/>
      <c r="Z1224" s="565"/>
      <c r="AA1224" s="565"/>
      <c r="AB1224" s="565"/>
      <c r="AC1224" s="565"/>
      <c r="AD1224" s="565"/>
      <c r="AE1224" s="565"/>
      <c r="AF1224" s="565"/>
      <c r="AG1224" s="565"/>
      <c r="AH1224" s="588">
        <v>370986</v>
      </c>
      <c r="AI1224" s="75">
        <v>180809</v>
      </c>
    </row>
    <row r="1225" spans="1:35">
      <c r="A1225" t="e">
        <f>VLOOKUP($I:$I,'영업팀 RAW'!$A:$Z,26,0)</f>
        <v>#N/A</v>
      </c>
      <c r="B1225" t="e">
        <f>VLOOKUP($I:$I,'영업팀 RAW'!$A:$AA,27,0)</f>
        <v>#N/A</v>
      </c>
      <c r="G1225" s="31" t="s">
        <v>47384</v>
      </c>
      <c r="H1225" s="30" t="s">
        <v>47385</v>
      </c>
      <c r="I1225" s="32" t="s">
        <v>41847</v>
      </c>
      <c r="J1225" s="565"/>
      <c r="K1225" s="565"/>
      <c r="L1225" s="565"/>
      <c r="M1225" s="565"/>
      <c r="N1225" s="60">
        <v>411457</v>
      </c>
      <c r="O1225" s="60">
        <v>200902</v>
      </c>
      <c r="P1225" s="565"/>
      <c r="Q1225" s="565"/>
      <c r="R1225" s="60">
        <v>428785</v>
      </c>
      <c r="S1225" s="60">
        <v>211567</v>
      </c>
      <c r="T1225" s="565"/>
      <c r="U1225" s="565"/>
      <c r="V1225" s="565"/>
      <c r="W1225" s="565"/>
      <c r="X1225" s="565"/>
      <c r="Y1225" s="565"/>
      <c r="Z1225" s="60">
        <v>423761</v>
      </c>
      <c r="AA1225" s="60">
        <v>207570</v>
      </c>
      <c r="AB1225" s="565"/>
      <c r="AC1225" s="565"/>
      <c r="AD1225" s="565"/>
      <c r="AE1225" s="565"/>
      <c r="AF1225" s="565"/>
      <c r="AG1225" s="565"/>
      <c r="AH1225" s="588">
        <v>1264003</v>
      </c>
      <c r="AI1225" s="75">
        <v>620039</v>
      </c>
    </row>
    <row r="1226" spans="1:35">
      <c r="A1226" t="e">
        <f>VLOOKUP($I:$I,'영업팀 RAW'!$A:$Z,26,0)</f>
        <v>#N/A</v>
      </c>
      <c r="B1226" t="e">
        <f>VLOOKUP($I:$I,'영업팀 RAW'!$A:$AA,27,0)</f>
        <v>#N/A</v>
      </c>
      <c r="G1226" s="31" t="s">
        <v>47386</v>
      </c>
      <c r="H1226" s="30" t="s">
        <v>47387</v>
      </c>
      <c r="I1226" s="32" t="s">
        <v>41847</v>
      </c>
      <c r="J1226" s="565"/>
      <c r="K1226" s="565"/>
      <c r="L1226" s="565"/>
      <c r="M1226" s="565"/>
      <c r="N1226" s="565"/>
      <c r="O1226" s="565"/>
      <c r="P1226" s="565"/>
      <c r="Q1226" s="565"/>
      <c r="R1226" s="565"/>
      <c r="S1226" s="565"/>
      <c r="T1226" s="565"/>
      <c r="U1226" s="565"/>
      <c r="V1226" s="565"/>
      <c r="W1226" s="565"/>
      <c r="X1226" s="565"/>
      <c r="Y1226" s="565"/>
      <c r="Z1226" s="60">
        <v>3011804</v>
      </c>
      <c r="AA1226" s="60">
        <v>625665</v>
      </c>
      <c r="AB1226" s="565"/>
      <c r="AC1226" s="565"/>
      <c r="AD1226" s="565"/>
      <c r="AE1226" s="565"/>
      <c r="AF1226" s="565"/>
      <c r="AG1226" s="565"/>
      <c r="AH1226" s="588">
        <v>3011804</v>
      </c>
      <c r="AI1226" s="75">
        <v>625665</v>
      </c>
    </row>
    <row r="1227" spans="1:35">
      <c r="A1227" t="e">
        <f>VLOOKUP($I:$I,'영업팀 RAW'!$A:$Z,26,0)</f>
        <v>#N/A</v>
      </c>
      <c r="B1227" t="e">
        <f>VLOOKUP($I:$I,'영업팀 RAW'!$A:$AA,27,0)</f>
        <v>#N/A</v>
      </c>
      <c r="G1227" s="31" t="s">
        <v>47388</v>
      </c>
      <c r="H1227" s="30" t="s">
        <v>47389</v>
      </c>
      <c r="I1227" s="32" t="s">
        <v>41847</v>
      </c>
      <c r="J1227" s="565"/>
      <c r="K1227" s="565"/>
      <c r="L1227" s="565"/>
      <c r="M1227" s="565"/>
      <c r="N1227" s="60">
        <v>1099392</v>
      </c>
      <c r="O1227" s="60">
        <v>325329</v>
      </c>
      <c r="P1227" s="565"/>
      <c r="Q1227" s="565"/>
      <c r="R1227" s="565"/>
      <c r="S1227" s="565"/>
      <c r="T1227" s="565"/>
      <c r="U1227" s="565"/>
      <c r="V1227" s="60">
        <v>1305567</v>
      </c>
      <c r="W1227" s="60">
        <v>347818</v>
      </c>
      <c r="X1227" s="565"/>
      <c r="Y1227" s="565"/>
      <c r="Z1227" s="565"/>
      <c r="AA1227" s="565"/>
      <c r="AB1227" s="565"/>
      <c r="AC1227" s="565"/>
      <c r="AD1227" s="565"/>
      <c r="AE1227" s="565"/>
      <c r="AF1227" s="565"/>
      <c r="AG1227" s="565"/>
      <c r="AH1227" s="588">
        <v>2404959</v>
      </c>
      <c r="AI1227" s="75">
        <v>673147</v>
      </c>
    </row>
    <row r="1228" spans="1:35">
      <c r="A1228" t="e">
        <f>VLOOKUP($I:$I,'영업팀 RAW'!$A:$Z,26,0)</f>
        <v>#N/A</v>
      </c>
      <c r="B1228" t="e">
        <f>VLOOKUP($I:$I,'영업팀 RAW'!$A:$AA,27,0)</f>
        <v>#N/A</v>
      </c>
      <c r="G1228" s="31" t="s">
        <v>47390</v>
      </c>
      <c r="H1228" s="30" t="s">
        <v>47391</v>
      </c>
      <c r="I1228" s="32" t="s">
        <v>41847</v>
      </c>
      <c r="J1228" s="565"/>
      <c r="K1228" s="565"/>
      <c r="L1228" s="565"/>
      <c r="M1228" s="565"/>
      <c r="N1228" s="565"/>
      <c r="O1228" s="565"/>
      <c r="P1228" s="60">
        <v>9720270</v>
      </c>
      <c r="Q1228" s="60">
        <v>2175015</v>
      </c>
      <c r="R1228" s="565"/>
      <c r="S1228" s="565"/>
      <c r="T1228" s="565"/>
      <c r="U1228" s="565"/>
      <c r="V1228" s="565"/>
      <c r="W1228" s="565"/>
      <c r="X1228" s="565"/>
      <c r="Y1228" s="565"/>
      <c r="Z1228" s="60">
        <v>9465446</v>
      </c>
      <c r="AA1228" s="60">
        <v>1952909</v>
      </c>
      <c r="AB1228" s="565"/>
      <c r="AC1228" s="565"/>
      <c r="AD1228" s="565"/>
      <c r="AE1228" s="565"/>
      <c r="AF1228" s="565"/>
      <c r="AG1228" s="565"/>
      <c r="AH1228" s="588">
        <v>19185716</v>
      </c>
      <c r="AI1228" s="75">
        <v>4127924</v>
      </c>
    </row>
    <row r="1229" spans="1:35">
      <c r="A1229" t="e">
        <f>VLOOKUP($I:$I,'영업팀 RAW'!$A:$Z,26,0)</f>
        <v>#N/A</v>
      </c>
      <c r="B1229" t="e">
        <f>VLOOKUP($I:$I,'영업팀 RAW'!$A:$AA,27,0)</f>
        <v>#N/A</v>
      </c>
      <c r="G1229" s="31" t="s">
        <v>47392</v>
      </c>
      <c r="H1229" s="30" t="s">
        <v>47393</v>
      </c>
      <c r="I1229" s="32" t="s">
        <v>41847</v>
      </c>
      <c r="J1229" s="565"/>
      <c r="K1229" s="565"/>
      <c r="L1229" s="60">
        <v>828727</v>
      </c>
      <c r="M1229" s="60">
        <v>273320</v>
      </c>
      <c r="N1229" s="565"/>
      <c r="O1229" s="565"/>
      <c r="P1229" s="565"/>
      <c r="Q1229" s="565"/>
      <c r="R1229" s="565"/>
      <c r="S1229" s="565"/>
      <c r="T1229" s="565"/>
      <c r="U1229" s="565"/>
      <c r="V1229" s="565"/>
      <c r="W1229" s="565"/>
      <c r="X1229" s="60">
        <v>1739932</v>
      </c>
      <c r="Y1229" s="60">
        <v>577687</v>
      </c>
      <c r="Z1229" s="565"/>
      <c r="AA1229" s="565"/>
      <c r="AB1229" s="565"/>
      <c r="AC1229" s="565"/>
      <c r="AD1229" s="565"/>
      <c r="AE1229" s="565"/>
      <c r="AF1229" s="565"/>
      <c r="AG1229" s="565"/>
      <c r="AH1229" s="588">
        <v>2568659</v>
      </c>
      <c r="AI1229" s="75">
        <v>851007</v>
      </c>
    </row>
    <row r="1230" spans="1:35">
      <c r="A1230" t="e">
        <f>VLOOKUP($I:$I,'영업팀 RAW'!$A:$Z,26,0)</f>
        <v>#N/A</v>
      </c>
      <c r="B1230" t="e">
        <f>VLOOKUP($I:$I,'영업팀 RAW'!$A:$AA,27,0)</f>
        <v>#N/A</v>
      </c>
      <c r="G1230" s="31" t="s">
        <v>47394</v>
      </c>
      <c r="H1230" s="30" t="s">
        <v>47395</v>
      </c>
      <c r="I1230" s="32" t="s">
        <v>41847</v>
      </c>
      <c r="J1230" s="565"/>
      <c r="K1230" s="565"/>
      <c r="L1230" s="565"/>
      <c r="M1230" s="565"/>
      <c r="N1230" s="565"/>
      <c r="O1230" s="565"/>
      <c r="P1230" s="60">
        <v>892237</v>
      </c>
      <c r="Q1230" s="60">
        <v>240149</v>
      </c>
      <c r="R1230" s="565"/>
      <c r="S1230" s="565"/>
      <c r="T1230" s="565"/>
      <c r="U1230" s="565"/>
      <c r="V1230" s="565"/>
      <c r="W1230" s="565"/>
      <c r="X1230" s="565"/>
      <c r="Y1230" s="565"/>
      <c r="Z1230" s="565"/>
      <c r="AA1230" s="565"/>
      <c r="AB1230" s="565"/>
      <c r="AC1230" s="565"/>
      <c r="AD1230" s="565"/>
      <c r="AE1230" s="565"/>
      <c r="AF1230" s="565"/>
      <c r="AG1230" s="565"/>
      <c r="AH1230" s="588">
        <v>892237</v>
      </c>
      <c r="AI1230" s="75">
        <v>240149</v>
      </c>
    </row>
    <row r="1231" spans="1:35">
      <c r="A1231" t="e">
        <f>VLOOKUP($I:$I,'영업팀 RAW'!$A:$Z,26,0)</f>
        <v>#N/A</v>
      </c>
      <c r="B1231" t="e">
        <f>VLOOKUP($I:$I,'영업팀 RAW'!$A:$AA,27,0)</f>
        <v>#N/A</v>
      </c>
      <c r="G1231" s="31" t="s">
        <v>47396</v>
      </c>
      <c r="H1231" s="30" t="s">
        <v>47397</v>
      </c>
      <c r="I1231" s="32" t="s">
        <v>41847</v>
      </c>
      <c r="J1231" s="565"/>
      <c r="K1231" s="565"/>
      <c r="L1231" s="565"/>
      <c r="M1231" s="565"/>
      <c r="N1231" s="565"/>
      <c r="O1231" s="565"/>
      <c r="P1231" s="565"/>
      <c r="Q1231" s="565"/>
      <c r="R1231" s="565"/>
      <c r="S1231" s="565"/>
      <c r="T1231" s="565"/>
      <c r="U1231" s="565"/>
      <c r="V1231" s="565"/>
      <c r="W1231" s="565"/>
      <c r="X1231" s="565"/>
      <c r="Y1231" s="565"/>
      <c r="Z1231" s="60">
        <v>11410401</v>
      </c>
      <c r="AA1231" s="60">
        <v>2343537</v>
      </c>
      <c r="AB1231" s="565"/>
      <c r="AC1231" s="565"/>
      <c r="AD1231" s="565"/>
      <c r="AE1231" s="565"/>
      <c r="AF1231" s="565"/>
      <c r="AG1231" s="565"/>
      <c r="AH1231" s="588">
        <v>11410401</v>
      </c>
      <c r="AI1231" s="75">
        <v>2343537</v>
      </c>
    </row>
    <row r="1232" spans="1:35">
      <c r="A1232" t="e">
        <f>VLOOKUP($I:$I,'영업팀 RAW'!$A:$Z,26,0)</f>
        <v>#N/A</v>
      </c>
      <c r="B1232" t="e">
        <f>VLOOKUP($I:$I,'영업팀 RAW'!$A:$AA,27,0)</f>
        <v>#N/A</v>
      </c>
      <c r="G1232" s="31" t="s">
        <v>47398</v>
      </c>
      <c r="H1232" s="30" t="s">
        <v>47399</v>
      </c>
      <c r="I1232" s="32" t="s">
        <v>41847</v>
      </c>
      <c r="J1232" s="565"/>
      <c r="K1232" s="565"/>
      <c r="L1232" s="565"/>
      <c r="M1232" s="565"/>
      <c r="N1232" s="60">
        <v>2905536</v>
      </c>
      <c r="O1232" s="60">
        <v>812678</v>
      </c>
      <c r="P1232" s="565"/>
      <c r="Q1232" s="565"/>
      <c r="R1232" s="565"/>
      <c r="S1232" s="565"/>
      <c r="T1232" s="565"/>
      <c r="U1232" s="565"/>
      <c r="V1232" s="565"/>
      <c r="W1232" s="565"/>
      <c r="X1232" s="565"/>
      <c r="Y1232" s="565"/>
      <c r="Z1232" s="565"/>
      <c r="AA1232" s="565"/>
      <c r="AB1232" s="565"/>
      <c r="AC1232" s="565"/>
      <c r="AD1232" s="565"/>
      <c r="AE1232" s="565"/>
      <c r="AF1232" s="565"/>
      <c r="AG1232" s="565"/>
      <c r="AH1232" s="588">
        <v>2905536</v>
      </c>
      <c r="AI1232" s="75">
        <v>812678</v>
      </c>
    </row>
    <row r="1233" spans="1:35">
      <c r="A1233" t="e">
        <f>VLOOKUP($I:$I,'영업팀 RAW'!$A:$Z,26,0)</f>
        <v>#N/A</v>
      </c>
      <c r="B1233" t="e">
        <f>VLOOKUP($I:$I,'영업팀 RAW'!$A:$AA,27,0)</f>
        <v>#N/A</v>
      </c>
      <c r="G1233" s="31" t="s">
        <v>47400</v>
      </c>
      <c r="H1233" s="30" t="s">
        <v>47401</v>
      </c>
      <c r="I1233" s="32" t="s">
        <v>41847</v>
      </c>
      <c r="J1233" s="565"/>
      <c r="K1233" s="565"/>
      <c r="L1233" s="565"/>
      <c r="M1233" s="565"/>
      <c r="N1233" s="565"/>
      <c r="O1233" s="565"/>
      <c r="P1233" s="60">
        <v>14256396</v>
      </c>
      <c r="Q1233" s="60">
        <v>3198663</v>
      </c>
      <c r="R1233" s="565"/>
      <c r="S1233" s="565"/>
      <c r="T1233" s="565"/>
      <c r="U1233" s="565"/>
      <c r="V1233" s="565"/>
      <c r="W1233" s="565"/>
      <c r="X1233" s="565"/>
      <c r="Y1233" s="565"/>
      <c r="Z1233" s="565"/>
      <c r="AA1233" s="565"/>
      <c r="AB1233" s="565"/>
      <c r="AC1233" s="565"/>
      <c r="AD1233" s="565"/>
      <c r="AE1233" s="565"/>
      <c r="AF1233" s="565"/>
      <c r="AG1233" s="565"/>
      <c r="AH1233" s="588">
        <v>14256396</v>
      </c>
      <c r="AI1233" s="75">
        <v>3198663</v>
      </c>
    </row>
    <row r="1234" spans="1:35">
      <c r="A1234" t="e">
        <f>VLOOKUP($I:$I,'영업팀 RAW'!$A:$Z,26,0)</f>
        <v>#N/A</v>
      </c>
      <c r="B1234" t="e">
        <f>VLOOKUP($I:$I,'영업팀 RAW'!$A:$AA,27,0)</f>
        <v>#N/A</v>
      </c>
      <c r="G1234" s="31" t="s">
        <v>47402</v>
      </c>
      <c r="H1234" s="30" t="s">
        <v>47403</v>
      </c>
      <c r="I1234" s="32" t="s">
        <v>41847</v>
      </c>
      <c r="J1234" s="565"/>
      <c r="K1234" s="565"/>
      <c r="L1234" s="565"/>
      <c r="M1234" s="565"/>
      <c r="N1234" s="60">
        <v>2646079</v>
      </c>
      <c r="O1234" s="60">
        <v>740549</v>
      </c>
      <c r="P1234" s="565"/>
      <c r="Q1234" s="565"/>
      <c r="R1234" s="565"/>
      <c r="S1234" s="565"/>
      <c r="T1234" s="565"/>
      <c r="U1234" s="565"/>
      <c r="V1234" s="565"/>
      <c r="W1234" s="565"/>
      <c r="X1234" s="565"/>
      <c r="Y1234" s="565"/>
      <c r="Z1234" s="60">
        <v>1220455</v>
      </c>
      <c r="AA1234" s="60">
        <v>319742</v>
      </c>
      <c r="AB1234" s="565"/>
      <c r="AC1234" s="565"/>
      <c r="AD1234" s="565"/>
      <c r="AE1234" s="565"/>
      <c r="AF1234" s="565"/>
      <c r="AG1234" s="565"/>
      <c r="AH1234" s="588">
        <v>3866534</v>
      </c>
      <c r="AI1234" s="75">
        <v>1060291</v>
      </c>
    </row>
    <row r="1235" spans="1:35">
      <c r="A1235" t="e">
        <f>VLOOKUP($I:$I,'영업팀 RAW'!$A:$Z,26,0)</f>
        <v>#N/A</v>
      </c>
      <c r="B1235" t="e">
        <f>VLOOKUP($I:$I,'영업팀 RAW'!$A:$AA,27,0)</f>
        <v>#N/A</v>
      </c>
      <c r="G1235" s="31" t="s">
        <v>47404</v>
      </c>
      <c r="H1235" s="30" t="s">
        <v>47405</v>
      </c>
      <c r="I1235" s="32" t="s">
        <v>41847</v>
      </c>
      <c r="J1235" s="565"/>
      <c r="K1235" s="565"/>
      <c r="L1235" s="565"/>
      <c r="M1235" s="565"/>
      <c r="N1235" s="60">
        <v>1796721</v>
      </c>
      <c r="O1235" s="60">
        <v>507805</v>
      </c>
      <c r="P1235" s="565"/>
      <c r="Q1235" s="565"/>
      <c r="R1235" s="565"/>
      <c r="S1235" s="565"/>
      <c r="T1235" s="565"/>
      <c r="U1235" s="565"/>
      <c r="V1235" s="565"/>
      <c r="W1235" s="565"/>
      <c r="X1235" s="565"/>
      <c r="Y1235" s="565"/>
      <c r="Z1235" s="60">
        <v>901116</v>
      </c>
      <c r="AA1235" s="60">
        <v>235831</v>
      </c>
      <c r="AB1235" s="565"/>
      <c r="AC1235" s="565"/>
      <c r="AD1235" s="565"/>
      <c r="AE1235" s="565"/>
      <c r="AF1235" s="565"/>
      <c r="AG1235" s="565"/>
      <c r="AH1235" s="588">
        <v>2697837</v>
      </c>
      <c r="AI1235" s="75">
        <v>743636</v>
      </c>
    </row>
    <row r="1236" spans="1:35">
      <c r="A1236" t="e">
        <f>VLOOKUP($I:$I,'영업팀 RAW'!$A:$Z,26,0)</f>
        <v>#N/A</v>
      </c>
      <c r="B1236" t="e">
        <f>VLOOKUP($I:$I,'영업팀 RAW'!$A:$AA,27,0)</f>
        <v>#N/A</v>
      </c>
      <c r="G1236" s="31" t="s">
        <v>47406</v>
      </c>
      <c r="H1236" s="30" t="s">
        <v>47407</v>
      </c>
      <c r="I1236" s="32" t="s">
        <v>41847</v>
      </c>
      <c r="J1236" s="565"/>
      <c r="K1236" s="565"/>
      <c r="L1236" s="565"/>
      <c r="M1236" s="565"/>
      <c r="N1236" s="60">
        <v>1225037</v>
      </c>
      <c r="O1236" s="60">
        <v>340521</v>
      </c>
      <c r="P1236" s="565"/>
      <c r="Q1236" s="565"/>
      <c r="R1236" s="565"/>
      <c r="S1236" s="565"/>
      <c r="T1236" s="565"/>
      <c r="U1236" s="565"/>
      <c r="V1236" s="565"/>
      <c r="W1236" s="565"/>
      <c r="X1236" s="565"/>
      <c r="Y1236" s="565"/>
      <c r="Z1236" s="60">
        <v>1972007</v>
      </c>
      <c r="AA1236" s="60">
        <v>510983</v>
      </c>
      <c r="AB1236" s="565"/>
      <c r="AC1236" s="565"/>
      <c r="AD1236" s="565"/>
      <c r="AE1236" s="565"/>
      <c r="AF1236" s="565"/>
      <c r="AG1236" s="565"/>
      <c r="AH1236" s="588">
        <v>3197044</v>
      </c>
      <c r="AI1236" s="75">
        <v>851504</v>
      </c>
    </row>
    <row r="1237" spans="1:35">
      <c r="A1237" t="e">
        <f>VLOOKUP($I:$I,'영업팀 RAW'!$A:$Z,26,0)</f>
        <v>#N/A</v>
      </c>
      <c r="B1237" t="e">
        <f>VLOOKUP($I:$I,'영업팀 RAW'!$A:$AA,27,0)</f>
        <v>#N/A</v>
      </c>
      <c r="G1237" s="31" t="s">
        <v>47408</v>
      </c>
      <c r="H1237" s="30" t="s">
        <v>47409</v>
      </c>
      <c r="I1237" s="32" t="s">
        <v>41847</v>
      </c>
      <c r="J1237" s="565"/>
      <c r="K1237" s="565"/>
      <c r="L1237" s="565"/>
      <c r="M1237" s="565"/>
      <c r="N1237" s="565"/>
      <c r="O1237" s="565"/>
      <c r="P1237" s="565"/>
      <c r="Q1237" s="565"/>
      <c r="R1237" s="565"/>
      <c r="S1237" s="565"/>
      <c r="T1237" s="565"/>
      <c r="U1237" s="565"/>
      <c r="V1237" s="60">
        <v>993790</v>
      </c>
      <c r="W1237" s="60">
        <v>251736</v>
      </c>
      <c r="X1237" s="565"/>
      <c r="Y1237" s="565"/>
      <c r="Z1237" s="60">
        <v>707398</v>
      </c>
      <c r="AA1237" s="60">
        <v>187162</v>
      </c>
      <c r="AB1237" s="565"/>
      <c r="AC1237" s="565"/>
      <c r="AD1237" s="565"/>
      <c r="AE1237" s="565"/>
      <c r="AF1237" s="565"/>
      <c r="AG1237" s="565"/>
      <c r="AH1237" s="588">
        <v>1701188</v>
      </c>
      <c r="AI1237" s="75">
        <v>438898</v>
      </c>
    </row>
    <row r="1238" spans="1:35">
      <c r="A1238" t="e">
        <f>VLOOKUP($I:$I,'영업팀 RAW'!$A:$Z,26,0)</f>
        <v>#N/A</v>
      </c>
      <c r="B1238" t="e">
        <f>VLOOKUP($I:$I,'영업팀 RAW'!$A:$AA,27,0)</f>
        <v>#N/A</v>
      </c>
      <c r="G1238" s="31" t="s">
        <v>47410</v>
      </c>
      <c r="H1238" s="30" t="s">
        <v>47411</v>
      </c>
      <c r="I1238" s="32" t="s">
        <v>41847</v>
      </c>
      <c r="J1238" s="565"/>
      <c r="K1238" s="565"/>
      <c r="L1238" s="565"/>
      <c r="M1238" s="565"/>
      <c r="N1238" s="60">
        <v>2332282</v>
      </c>
      <c r="O1238" s="60">
        <v>650111</v>
      </c>
      <c r="P1238" s="565"/>
      <c r="Q1238" s="565"/>
      <c r="R1238" s="565"/>
      <c r="S1238" s="565"/>
      <c r="T1238" s="565"/>
      <c r="U1238" s="565"/>
      <c r="V1238" s="60">
        <v>1566681</v>
      </c>
      <c r="W1238" s="60">
        <v>404473</v>
      </c>
      <c r="X1238" s="565"/>
      <c r="Y1238" s="565"/>
      <c r="Z1238" s="60">
        <v>1880589</v>
      </c>
      <c r="AA1238" s="60">
        <v>491316</v>
      </c>
      <c r="AB1238" s="565"/>
      <c r="AC1238" s="565"/>
      <c r="AD1238" s="565"/>
      <c r="AE1238" s="565"/>
      <c r="AF1238" s="565"/>
      <c r="AG1238" s="565"/>
      <c r="AH1238" s="588">
        <v>5779552</v>
      </c>
      <c r="AI1238" s="75">
        <v>1545900</v>
      </c>
    </row>
    <row r="1239" spans="1:35">
      <c r="A1239" t="e">
        <f>VLOOKUP($I:$I,'영업팀 RAW'!$A:$Z,26,0)</f>
        <v>#N/A</v>
      </c>
      <c r="B1239" t="e">
        <f>VLOOKUP($I:$I,'영업팀 RAW'!$A:$AA,27,0)</f>
        <v>#N/A</v>
      </c>
      <c r="G1239" s="31" t="s">
        <v>47412</v>
      </c>
      <c r="H1239" s="30" t="s">
        <v>47413</v>
      </c>
      <c r="I1239" s="32" t="s">
        <v>41847</v>
      </c>
      <c r="J1239" s="565"/>
      <c r="K1239" s="565"/>
      <c r="L1239" s="565"/>
      <c r="M1239" s="565"/>
      <c r="N1239" s="60">
        <v>3274618</v>
      </c>
      <c r="O1239" s="60">
        <v>905404</v>
      </c>
      <c r="P1239" s="565"/>
      <c r="Q1239" s="565"/>
      <c r="R1239" s="565"/>
      <c r="S1239" s="565"/>
      <c r="T1239" s="565"/>
      <c r="U1239" s="565"/>
      <c r="V1239" s="565"/>
      <c r="W1239" s="565"/>
      <c r="X1239" s="565"/>
      <c r="Y1239" s="565"/>
      <c r="Z1239" s="565"/>
      <c r="AA1239" s="565"/>
      <c r="AB1239" s="565"/>
      <c r="AC1239" s="565"/>
      <c r="AD1239" s="565"/>
      <c r="AE1239" s="565"/>
      <c r="AF1239" s="565"/>
      <c r="AG1239" s="565"/>
      <c r="AH1239" s="588">
        <v>3274618</v>
      </c>
      <c r="AI1239" s="75">
        <v>905404</v>
      </c>
    </row>
    <row r="1240" spans="1:35">
      <c r="A1240" t="e">
        <f>VLOOKUP($I:$I,'영업팀 RAW'!$A:$Z,26,0)</f>
        <v>#N/A</v>
      </c>
      <c r="B1240" t="e">
        <f>VLOOKUP($I:$I,'영업팀 RAW'!$A:$AA,27,0)</f>
        <v>#N/A</v>
      </c>
      <c r="G1240" s="31" t="s">
        <v>47414</v>
      </c>
      <c r="H1240" s="30" t="s">
        <v>47415</v>
      </c>
      <c r="I1240" s="32" t="s">
        <v>41847</v>
      </c>
      <c r="J1240" s="565"/>
      <c r="K1240" s="565"/>
      <c r="L1240" s="565"/>
      <c r="M1240" s="565"/>
      <c r="N1240" s="60">
        <v>1407222</v>
      </c>
      <c r="O1240" s="60">
        <v>396318</v>
      </c>
      <c r="P1240" s="565"/>
      <c r="Q1240" s="565"/>
      <c r="R1240" s="565"/>
      <c r="S1240" s="565"/>
      <c r="T1240" s="565"/>
      <c r="U1240" s="565"/>
      <c r="V1240" s="565"/>
      <c r="W1240" s="565"/>
      <c r="X1240" s="565"/>
      <c r="Y1240" s="565"/>
      <c r="Z1240" s="565"/>
      <c r="AA1240" s="565"/>
      <c r="AB1240" s="565"/>
      <c r="AC1240" s="565"/>
      <c r="AD1240" s="565"/>
      <c r="AE1240" s="565"/>
      <c r="AF1240" s="565"/>
      <c r="AG1240" s="565"/>
      <c r="AH1240" s="588">
        <v>1407222</v>
      </c>
      <c r="AI1240" s="75">
        <v>396318</v>
      </c>
    </row>
    <row r="1241" spans="1:35">
      <c r="A1241" t="e">
        <f>VLOOKUP($I:$I,'영업팀 RAW'!$A:$Z,26,0)</f>
        <v>#N/A</v>
      </c>
      <c r="B1241" t="e">
        <f>VLOOKUP($I:$I,'영업팀 RAW'!$A:$AA,27,0)</f>
        <v>#N/A</v>
      </c>
      <c r="G1241" s="31" t="s">
        <v>47416</v>
      </c>
      <c r="H1241" s="30" t="s">
        <v>47417</v>
      </c>
      <c r="I1241" s="32" t="s">
        <v>41847</v>
      </c>
      <c r="J1241" s="565"/>
      <c r="K1241" s="565"/>
      <c r="L1241" s="565"/>
      <c r="M1241" s="565"/>
      <c r="N1241" s="565"/>
      <c r="O1241" s="565"/>
      <c r="P1241" s="565"/>
      <c r="Q1241" s="565"/>
      <c r="R1241" s="565"/>
      <c r="S1241" s="565"/>
      <c r="T1241" s="565"/>
      <c r="U1241" s="565"/>
      <c r="V1241" s="60">
        <v>1461456</v>
      </c>
      <c r="W1241" s="60">
        <v>378321</v>
      </c>
      <c r="X1241" s="565"/>
      <c r="Y1241" s="565"/>
      <c r="Z1241" s="565"/>
      <c r="AA1241" s="565"/>
      <c r="AB1241" s="565"/>
      <c r="AC1241" s="565"/>
      <c r="AD1241" s="565"/>
      <c r="AE1241" s="565"/>
      <c r="AF1241" s="565"/>
      <c r="AG1241" s="565"/>
      <c r="AH1241" s="588">
        <v>1461456</v>
      </c>
      <c r="AI1241" s="75">
        <v>378321</v>
      </c>
    </row>
    <row r="1242" spans="1:35">
      <c r="A1242" t="e">
        <f>VLOOKUP($I:$I,'영업팀 RAW'!$A:$Z,26,0)</f>
        <v>#N/A</v>
      </c>
      <c r="B1242" t="e">
        <f>VLOOKUP($I:$I,'영업팀 RAW'!$A:$AA,27,0)</f>
        <v>#N/A</v>
      </c>
      <c r="G1242" s="31" t="s">
        <v>47418</v>
      </c>
      <c r="H1242" s="30" t="s">
        <v>47419</v>
      </c>
      <c r="I1242" s="32" t="s">
        <v>41847</v>
      </c>
      <c r="J1242" s="565"/>
      <c r="K1242" s="565"/>
      <c r="L1242" s="565"/>
      <c r="M1242" s="565"/>
      <c r="N1242" s="565"/>
      <c r="O1242" s="565"/>
      <c r="P1242" s="565"/>
      <c r="Q1242" s="565"/>
      <c r="R1242" s="565"/>
      <c r="S1242" s="565"/>
      <c r="T1242" s="565"/>
      <c r="U1242" s="565"/>
      <c r="V1242" s="60">
        <v>4031183</v>
      </c>
      <c r="W1242" s="60">
        <v>831285</v>
      </c>
      <c r="X1242" s="565"/>
      <c r="Y1242" s="565"/>
      <c r="Z1242" s="565"/>
      <c r="AA1242" s="565"/>
      <c r="AB1242" s="565"/>
      <c r="AC1242" s="565"/>
      <c r="AD1242" s="565"/>
      <c r="AE1242" s="565"/>
      <c r="AF1242" s="565"/>
      <c r="AG1242" s="565"/>
      <c r="AH1242" s="588">
        <v>4031183</v>
      </c>
      <c r="AI1242" s="75">
        <v>831285</v>
      </c>
    </row>
    <row r="1243" spans="1:35">
      <c r="A1243" t="e">
        <f>VLOOKUP($I:$I,'영업팀 RAW'!$A:$Z,26,0)</f>
        <v>#N/A</v>
      </c>
      <c r="B1243" t="e">
        <f>VLOOKUP($I:$I,'영업팀 RAW'!$A:$AA,27,0)</f>
        <v>#N/A</v>
      </c>
      <c r="G1243" s="31" t="s">
        <v>47420</v>
      </c>
      <c r="H1243" s="30" t="s">
        <v>47421</v>
      </c>
      <c r="I1243" s="32" t="s">
        <v>41847</v>
      </c>
      <c r="J1243" s="565"/>
      <c r="K1243" s="565"/>
      <c r="L1243" s="565"/>
      <c r="M1243" s="565"/>
      <c r="N1243" s="565"/>
      <c r="O1243" s="565"/>
      <c r="P1243" s="60">
        <v>1684684</v>
      </c>
      <c r="Q1243" s="60">
        <v>563120</v>
      </c>
      <c r="R1243" s="565"/>
      <c r="S1243" s="565"/>
      <c r="T1243" s="565"/>
      <c r="U1243" s="565"/>
      <c r="V1243" s="565"/>
      <c r="W1243" s="565"/>
      <c r="X1243" s="565"/>
      <c r="Y1243" s="565"/>
      <c r="Z1243" s="565"/>
      <c r="AA1243" s="565"/>
      <c r="AB1243" s="565"/>
      <c r="AC1243" s="565"/>
      <c r="AD1243" s="565"/>
      <c r="AE1243" s="565"/>
      <c r="AF1243" s="565"/>
      <c r="AG1243" s="565"/>
      <c r="AH1243" s="588">
        <v>1684684</v>
      </c>
      <c r="AI1243" s="75">
        <v>563120</v>
      </c>
    </row>
    <row r="1244" spans="1:35">
      <c r="A1244" t="e">
        <f>VLOOKUP($I:$I,'영업팀 RAW'!$A:$Z,26,0)</f>
        <v>#N/A</v>
      </c>
      <c r="B1244" t="e">
        <f>VLOOKUP($I:$I,'영업팀 RAW'!$A:$AA,27,0)</f>
        <v>#N/A</v>
      </c>
      <c r="G1244" s="31" t="s">
        <v>47422</v>
      </c>
      <c r="H1244" s="30" t="s">
        <v>47423</v>
      </c>
      <c r="I1244" s="32" t="s">
        <v>41847</v>
      </c>
      <c r="J1244" s="565"/>
      <c r="K1244" s="565"/>
      <c r="L1244" s="565"/>
      <c r="M1244" s="565"/>
      <c r="N1244" s="60">
        <v>2960506</v>
      </c>
      <c r="O1244" s="60">
        <v>820306</v>
      </c>
      <c r="P1244" s="565"/>
      <c r="Q1244" s="565"/>
      <c r="R1244" s="565"/>
      <c r="S1244" s="565"/>
      <c r="T1244" s="565"/>
      <c r="U1244" s="565"/>
      <c r="V1244" s="60">
        <v>3268790</v>
      </c>
      <c r="W1244" s="60">
        <v>841116</v>
      </c>
      <c r="X1244" s="565"/>
      <c r="Y1244" s="565"/>
      <c r="Z1244" s="565"/>
      <c r="AA1244" s="565"/>
      <c r="AB1244" s="565"/>
      <c r="AC1244" s="565"/>
      <c r="AD1244" s="565"/>
      <c r="AE1244" s="565"/>
      <c r="AF1244" s="565"/>
      <c r="AG1244" s="565"/>
      <c r="AH1244" s="588">
        <v>6229296</v>
      </c>
      <c r="AI1244" s="75">
        <v>1661422</v>
      </c>
    </row>
    <row r="1245" spans="1:35">
      <c r="A1245" t="e">
        <f>VLOOKUP($I:$I,'영업팀 RAW'!$A:$Z,26,0)</f>
        <v>#N/A</v>
      </c>
      <c r="B1245" t="e">
        <f>VLOOKUP($I:$I,'영업팀 RAW'!$A:$AA,27,0)</f>
        <v>#N/A</v>
      </c>
      <c r="G1245" s="31" t="s">
        <v>47424</v>
      </c>
      <c r="H1245" s="30" t="s">
        <v>47425</v>
      </c>
      <c r="I1245" s="32" t="s">
        <v>41847</v>
      </c>
      <c r="J1245" s="565"/>
      <c r="K1245" s="565"/>
      <c r="L1245" s="565"/>
      <c r="M1245" s="565"/>
      <c r="N1245" s="60">
        <v>2394476</v>
      </c>
      <c r="O1245" s="60">
        <v>669645</v>
      </c>
      <c r="P1245" s="565"/>
      <c r="Q1245" s="565"/>
      <c r="R1245" s="565"/>
      <c r="S1245" s="565"/>
      <c r="T1245" s="565"/>
      <c r="U1245" s="565"/>
      <c r="V1245" s="565"/>
      <c r="W1245" s="565"/>
      <c r="X1245" s="565"/>
      <c r="Y1245" s="565"/>
      <c r="Z1245" s="565"/>
      <c r="AA1245" s="565"/>
      <c r="AB1245" s="565"/>
      <c r="AC1245" s="565"/>
      <c r="AD1245" s="565"/>
      <c r="AE1245" s="565"/>
      <c r="AF1245" s="565"/>
      <c r="AG1245" s="565"/>
      <c r="AH1245" s="588">
        <v>2394476</v>
      </c>
      <c r="AI1245" s="75">
        <v>669645</v>
      </c>
    </row>
    <row r="1246" spans="1:35">
      <c r="A1246" t="e">
        <f>VLOOKUP($I:$I,'영업팀 RAW'!$A:$Z,26,0)</f>
        <v>#N/A</v>
      </c>
      <c r="B1246" t="e">
        <f>VLOOKUP($I:$I,'영업팀 RAW'!$A:$AA,27,0)</f>
        <v>#N/A</v>
      </c>
      <c r="G1246" s="31" t="s">
        <v>47426</v>
      </c>
      <c r="H1246" s="30" t="s">
        <v>47427</v>
      </c>
      <c r="I1246" s="32" t="s">
        <v>41847</v>
      </c>
      <c r="J1246" s="565"/>
      <c r="K1246" s="565"/>
      <c r="L1246" s="565"/>
      <c r="M1246" s="565"/>
      <c r="N1246" s="60">
        <v>2803450</v>
      </c>
      <c r="O1246" s="60">
        <v>780114</v>
      </c>
      <c r="P1246" s="565"/>
      <c r="Q1246" s="565"/>
      <c r="R1246" s="565"/>
      <c r="S1246" s="565"/>
      <c r="T1246" s="565"/>
      <c r="U1246" s="565"/>
      <c r="V1246" s="565"/>
      <c r="W1246" s="565"/>
      <c r="X1246" s="565"/>
      <c r="Y1246" s="565"/>
      <c r="Z1246" s="565"/>
      <c r="AA1246" s="565"/>
      <c r="AB1246" s="565"/>
      <c r="AC1246" s="565"/>
      <c r="AD1246" s="565"/>
      <c r="AE1246" s="565"/>
      <c r="AF1246" s="565"/>
      <c r="AG1246" s="565"/>
      <c r="AH1246" s="588">
        <v>2803450</v>
      </c>
      <c r="AI1246" s="75">
        <v>780114</v>
      </c>
    </row>
    <row r="1247" spans="1:35">
      <c r="A1247" t="e">
        <f>VLOOKUP($I:$I,'영업팀 RAW'!$A:$Z,26,0)</f>
        <v>#N/A</v>
      </c>
      <c r="B1247" t="e">
        <f>VLOOKUP($I:$I,'영업팀 RAW'!$A:$AA,27,0)</f>
        <v>#N/A</v>
      </c>
      <c r="G1247" s="31" t="s">
        <v>47428</v>
      </c>
      <c r="H1247" s="30" t="s">
        <v>47429</v>
      </c>
      <c r="I1247" s="32" t="s">
        <v>41847</v>
      </c>
      <c r="J1247" s="565"/>
      <c r="K1247" s="565"/>
      <c r="L1247" s="565"/>
      <c r="M1247" s="565"/>
      <c r="N1247" s="565"/>
      <c r="O1247" s="565"/>
      <c r="P1247" s="565"/>
      <c r="Q1247" s="565"/>
      <c r="R1247" s="565"/>
      <c r="S1247" s="565"/>
      <c r="T1247" s="565"/>
      <c r="U1247" s="565"/>
      <c r="V1247" s="60">
        <v>1323430</v>
      </c>
      <c r="W1247" s="60">
        <v>338035</v>
      </c>
      <c r="X1247" s="565"/>
      <c r="Y1247" s="565"/>
      <c r="Z1247" s="565"/>
      <c r="AA1247" s="565"/>
      <c r="AB1247" s="565"/>
      <c r="AC1247" s="565"/>
      <c r="AD1247" s="565"/>
      <c r="AE1247" s="565"/>
      <c r="AF1247" s="565"/>
      <c r="AG1247" s="565"/>
      <c r="AH1247" s="588">
        <v>1323430</v>
      </c>
      <c r="AI1247" s="75">
        <v>338035</v>
      </c>
    </row>
    <row r="1248" spans="1:35">
      <c r="A1248" t="e">
        <f>VLOOKUP($I:$I,'영업팀 RAW'!$A:$Z,26,0)</f>
        <v>#N/A</v>
      </c>
      <c r="B1248" t="e">
        <f>VLOOKUP($I:$I,'영업팀 RAW'!$A:$AA,27,0)</f>
        <v>#N/A</v>
      </c>
      <c r="G1248" s="31" t="s">
        <v>47430</v>
      </c>
      <c r="H1248" s="30" t="s">
        <v>47431</v>
      </c>
      <c r="I1248" s="32" t="s">
        <v>41847</v>
      </c>
      <c r="J1248" s="565"/>
      <c r="K1248" s="565"/>
      <c r="L1248" s="565"/>
      <c r="M1248" s="565"/>
      <c r="N1248" s="60">
        <v>2042513</v>
      </c>
      <c r="O1248" s="60">
        <v>571195</v>
      </c>
      <c r="P1248" s="565"/>
      <c r="Q1248" s="565"/>
      <c r="R1248" s="565"/>
      <c r="S1248" s="565"/>
      <c r="T1248" s="565"/>
      <c r="U1248" s="565"/>
      <c r="V1248" s="60">
        <v>1909636</v>
      </c>
      <c r="W1248" s="60">
        <v>493583</v>
      </c>
      <c r="X1248" s="565"/>
      <c r="Y1248" s="565"/>
      <c r="Z1248" s="565"/>
      <c r="AA1248" s="565"/>
      <c r="AB1248" s="565"/>
      <c r="AC1248" s="565"/>
      <c r="AD1248" s="565"/>
      <c r="AE1248" s="565"/>
      <c r="AF1248" s="565"/>
      <c r="AG1248" s="565"/>
      <c r="AH1248" s="588">
        <v>3952149</v>
      </c>
      <c r="AI1248" s="75">
        <v>1064778</v>
      </c>
    </row>
    <row r="1249" spans="1:35">
      <c r="A1249" t="e">
        <f>VLOOKUP($I:$I,'영업팀 RAW'!$A:$Z,26,0)</f>
        <v>#N/A</v>
      </c>
      <c r="B1249" t="e">
        <f>VLOOKUP($I:$I,'영업팀 RAW'!$A:$AA,27,0)</f>
        <v>#N/A</v>
      </c>
      <c r="G1249" s="31" t="s">
        <v>47432</v>
      </c>
      <c r="H1249" s="30" t="s">
        <v>47433</v>
      </c>
      <c r="I1249" s="32" t="s">
        <v>41847</v>
      </c>
      <c r="J1249" s="565"/>
      <c r="K1249" s="565"/>
      <c r="L1249" s="565"/>
      <c r="M1249" s="565"/>
      <c r="N1249" s="565"/>
      <c r="O1249" s="565"/>
      <c r="P1249" s="565"/>
      <c r="Q1249" s="565"/>
      <c r="R1249" s="565"/>
      <c r="S1249" s="565"/>
      <c r="T1249" s="565"/>
      <c r="U1249" s="565"/>
      <c r="V1249" s="565"/>
      <c r="W1249" s="565"/>
      <c r="X1249" s="565"/>
      <c r="Y1249" s="565"/>
      <c r="Z1249" s="565"/>
      <c r="AA1249" s="565"/>
      <c r="AB1249" s="565"/>
      <c r="AC1249" s="565"/>
      <c r="AD1249" s="565"/>
      <c r="AE1249" s="565"/>
      <c r="AF1249" s="60">
        <v>5745830</v>
      </c>
      <c r="AG1249" s="60">
        <v>1314973</v>
      </c>
      <c r="AH1249" s="588">
        <v>5745830</v>
      </c>
      <c r="AI1249" s="75">
        <v>1314973</v>
      </c>
    </row>
    <row r="1250" spans="1:35">
      <c r="A1250" t="e">
        <f>VLOOKUP($I:$I,'영업팀 RAW'!$A:$Z,26,0)</f>
        <v>#N/A</v>
      </c>
      <c r="B1250" t="e">
        <f>VLOOKUP($I:$I,'영업팀 RAW'!$A:$AA,27,0)</f>
        <v>#N/A</v>
      </c>
      <c r="G1250" s="31" t="s">
        <v>47434</v>
      </c>
      <c r="H1250" s="30" t="s">
        <v>47435</v>
      </c>
      <c r="I1250" s="32" t="s">
        <v>41847</v>
      </c>
      <c r="J1250" s="565"/>
      <c r="K1250" s="565"/>
      <c r="L1250" s="565"/>
      <c r="M1250" s="565"/>
      <c r="N1250" s="565"/>
      <c r="O1250" s="565"/>
      <c r="P1250" s="565"/>
      <c r="Q1250" s="565"/>
      <c r="R1250" s="565"/>
      <c r="S1250" s="565"/>
      <c r="T1250" s="565"/>
      <c r="U1250" s="565"/>
      <c r="V1250" s="60">
        <v>682013</v>
      </c>
      <c r="W1250" s="60">
        <v>173843</v>
      </c>
      <c r="X1250" s="565"/>
      <c r="Y1250" s="565"/>
      <c r="Z1250" s="60">
        <v>734605</v>
      </c>
      <c r="AA1250" s="60">
        <v>189514</v>
      </c>
      <c r="AB1250" s="565"/>
      <c r="AC1250" s="565"/>
      <c r="AD1250" s="565"/>
      <c r="AE1250" s="565"/>
      <c r="AF1250" s="565"/>
      <c r="AG1250" s="565"/>
      <c r="AH1250" s="588">
        <v>1416618</v>
      </c>
      <c r="AI1250" s="75">
        <v>363357</v>
      </c>
    </row>
    <row r="1251" spans="1:35">
      <c r="A1251" t="e">
        <f>VLOOKUP($I:$I,'영업팀 RAW'!$A:$Z,26,0)</f>
        <v>#N/A</v>
      </c>
      <c r="B1251" t="e">
        <f>VLOOKUP($I:$I,'영업팀 RAW'!$A:$AA,27,0)</f>
        <v>#N/A</v>
      </c>
      <c r="G1251" s="31" t="s">
        <v>47436</v>
      </c>
      <c r="H1251" s="30" t="s">
        <v>47437</v>
      </c>
      <c r="I1251" s="32" t="s">
        <v>41847</v>
      </c>
      <c r="J1251" s="565"/>
      <c r="K1251" s="565"/>
      <c r="L1251" s="565"/>
      <c r="M1251" s="565"/>
      <c r="N1251" s="565"/>
      <c r="O1251" s="565"/>
      <c r="P1251" s="565"/>
      <c r="Q1251" s="565"/>
      <c r="R1251" s="565"/>
      <c r="S1251" s="565"/>
      <c r="T1251" s="565"/>
      <c r="U1251" s="565"/>
      <c r="V1251" s="565"/>
      <c r="W1251" s="565"/>
      <c r="X1251" s="565"/>
      <c r="Y1251" s="565"/>
      <c r="Z1251" s="60">
        <v>946824</v>
      </c>
      <c r="AA1251" s="60">
        <v>425234</v>
      </c>
      <c r="AB1251" s="565"/>
      <c r="AC1251" s="565"/>
      <c r="AD1251" s="565"/>
      <c r="AE1251" s="565"/>
      <c r="AF1251" s="565"/>
      <c r="AG1251" s="565"/>
      <c r="AH1251" s="588">
        <v>946824</v>
      </c>
      <c r="AI1251" s="75">
        <v>425234</v>
      </c>
    </row>
    <row r="1252" spans="1:35">
      <c r="A1252" t="e">
        <f>VLOOKUP($I:$I,'영업팀 RAW'!$A:$Z,26,0)</f>
        <v>#N/A</v>
      </c>
      <c r="B1252" t="e">
        <f>VLOOKUP($I:$I,'영업팀 RAW'!$A:$AA,27,0)</f>
        <v>#N/A</v>
      </c>
      <c r="G1252" s="31" t="s">
        <v>47438</v>
      </c>
      <c r="H1252" s="30" t="s">
        <v>47439</v>
      </c>
      <c r="I1252" s="32" t="s">
        <v>41847</v>
      </c>
      <c r="J1252" s="565"/>
      <c r="K1252" s="565"/>
      <c r="L1252" s="565"/>
      <c r="M1252" s="565"/>
      <c r="N1252" s="60">
        <v>544199</v>
      </c>
      <c r="O1252" s="60">
        <v>146196</v>
      </c>
      <c r="P1252" s="565"/>
      <c r="Q1252" s="565"/>
      <c r="R1252" s="565"/>
      <c r="S1252" s="565"/>
      <c r="T1252" s="565"/>
      <c r="U1252" s="565"/>
      <c r="V1252" s="60">
        <v>730728</v>
      </c>
      <c r="W1252" s="60">
        <v>183477</v>
      </c>
      <c r="X1252" s="565"/>
      <c r="Y1252" s="565"/>
      <c r="Z1252" s="565"/>
      <c r="AA1252" s="565"/>
      <c r="AB1252" s="565"/>
      <c r="AC1252" s="565"/>
      <c r="AD1252" s="565"/>
      <c r="AE1252" s="565"/>
      <c r="AF1252" s="565"/>
      <c r="AG1252" s="565"/>
      <c r="AH1252" s="588">
        <v>1274927</v>
      </c>
      <c r="AI1252" s="75">
        <v>329673</v>
      </c>
    </row>
    <row r="1253" spans="1:35">
      <c r="A1253" t="e">
        <f>VLOOKUP($I:$I,'영업팀 RAW'!$A:$Z,26,0)</f>
        <v>#N/A</v>
      </c>
      <c r="B1253" t="e">
        <f>VLOOKUP($I:$I,'영업팀 RAW'!$A:$AA,27,0)</f>
        <v>#N/A</v>
      </c>
      <c r="G1253" s="31" t="s">
        <v>47440</v>
      </c>
      <c r="H1253" s="30" t="s">
        <v>47441</v>
      </c>
      <c r="I1253" s="32" t="s">
        <v>41847</v>
      </c>
      <c r="J1253" s="565"/>
      <c r="K1253" s="565"/>
      <c r="L1253" s="565"/>
      <c r="M1253" s="565"/>
      <c r="N1253" s="565"/>
      <c r="O1253" s="565"/>
      <c r="P1253" s="565"/>
      <c r="Q1253" s="565"/>
      <c r="R1253" s="565"/>
      <c r="S1253" s="565"/>
      <c r="T1253" s="565"/>
      <c r="U1253" s="565"/>
      <c r="V1253" s="565"/>
      <c r="W1253" s="565"/>
      <c r="X1253" s="565"/>
      <c r="Y1253" s="565"/>
      <c r="Z1253" s="60">
        <v>917285</v>
      </c>
      <c r="AA1253" s="60">
        <v>241752</v>
      </c>
      <c r="AB1253" s="565"/>
      <c r="AC1253" s="565"/>
      <c r="AD1253" s="565"/>
      <c r="AE1253" s="565"/>
      <c r="AF1253" s="565"/>
      <c r="AG1253" s="565"/>
      <c r="AH1253" s="588">
        <v>917285</v>
      </c>
      <c r="AI1253" s="75">
        <v>241752</v>
      </c>
    </row>
    <row r="1254" spans="1:35">
      <c r="A1254" t="e">
        <f>VLOOKUP($I:$I,'영업팀 RAW'!$A:$Z,26,0)</f>
        <v>#N/A</v>
      </c>
      <c r="B1254" t="e">
        <f>VLOOKUP($I:$I,'영업팀 RAW'!$A:$AA,27,0)</f>
        <v>#N/A</v>
      </c>
      <c r="G1254" s="31" t="s">
        <v>47442</v>
      </c>
      <c r="H1254" s="30" t="s">
        <v>47443</v>
      </c>
      <c r="I1254" s="32" t="s">
        <v>41847</v>
      </c>
      <c r="J1254" s="565"/>
      <c r="K1254" s="565"/>
      <c r="L1254" s="565"/>
      <c r="M1254" s="565"/>
      <c r="N1254" s="60">
        <v>1029031</v>
      </c>
      <c r="O1254" s="60">
        <v>288162</v>
      </c>
      <c r="P1254" s="565"/>
      <c r="Q1254" s="565"/>
      <c r="R1254" s="565"/>
      <c r="S1254" s="565"/>
      <c r="T1254" s="565"/>
      <c r="U1254" s="565"/>
      <c r="V1254" s="565"/>
      <c r="W1254" s="565"/>
      <c r="X1254" s="565"/>
      <c r="Y1254" s="565"/>
      <c r="Z1254" s="60">
        <v>1173814</v>
      </c>
      <c r="AA1254" s="60">
        <v>301239</v>
      </c>
      <c r="AB1254" s="565"/>
      <c r="AC1254" s="565"/>
      <c r="AD1254" s="565"/>
      <c r="AE1254" s="565"/>
      <c r="AF1254" s="565"/>
      <c r="AG1254" s="565"/>
      <c r="AH1254" s="588">
        <v>2202845</v>
      </c>
      <c r="AI1254" s="75">
        <v>589401</v>
      </c>
    </row>
    <row r="1255" spans="1:35">
      <c r="A1255" t="e">
        <f>VLOOKUP($I:$I,'영업팀 RAW'!$A:$Z,26,0)</f>
        <v>#N/A</v>
      </c>
      <c r="B1255" t="e">
        <f>VLOOKUP($I:$I,'영업팀 RAW'!$A:$AA,27,0)</f>
        <v>#N/A</v>
      </c>
      <c r="G1255" s="31" t="s">
        <v>47444</v>
      </c>
      <c r="H1255" s="30" t="s">
        <v>47445</v>
      </c>
      <c r="I1255" s="32" t="s">
        <v>41847</v>
      </c>
      <c r="J1255" s="565"/>
      <c r="K1255" s="565"/>
      <c r="L1255" s="565"/>
      <c r="M1255" s="565"/>
      <c r="N1255" s="565"/>
      <c r="O1255" s="565"/>
      <c r="P1255" s="565"/>
      <c r="Q1255" s="565"/>
      <c r="R1255" s="565"/>
      <c r="S1255" s="565"/>
      <c r="T1255" s="565"/>
      <c r="U1255" s="565"/>
      <c r="V1255" s="60">
        <v>1112330</v>
      </c>
      <c r="W1255" s="60">
        <v>289770</v>
      </c>
      <c r="X1255" s="565"/>
      <c r="Y1255" s="565"/>
      <c r="Z1255" s="565"/>
      <c r="AA1255" s="565"/>
      <c r="AB1255" s="565"/>
      <c r="AC1255" s="565"/>
      <c r="AD1255" s="565"/>
      <c r="AE1255" s="565"/>
      <c r="AF1255" s="565"/>
      <c r="AG1255" s="565"/>
      <c r="AH1255" s="588">
        <v>1112330</v>
      </c>
      <c r="AI1255" s="75">
        <v>289770</v>
      </c>
    </row>
    <row r="1256" spans="1:35">
      <c r="A1256" t="e">
        <f>VLOOKUP($I:$I,'영업팀 RAW'!$A:$Z,26,0)</f>
        <v>#N/A</v>
      </c>
      <c r="B1256" t="e">
        <f>VLOOKUP($I:$I,'영업팀 RAW'!$A:$AA,27,0)</f>
        <v>#N/A</v>
      </c>
      <c r="G1256" s="31" t="s">
        <v>47446</v>
      </c>
      <c r="H1256" s="30" t="s">
        <v>47447</v>
      </c>
      <c r="I1256" s="32" t="s">
        <v>41847</v>
      </c>
      <c r="J1256" s="565"/>
      <c r="K1256" s="565"/>
      <c r="L1256" s="565"/>
      <c r="M1256" s="565"/>
      <c r="N1256" s="60">
        <v>982320</v>
      </c>
      <c r="O1256" s="60">
        <v>285356</v>
      </c>
      <c r="P1256" s="565"/>
      <c r="Q1256" s="565"/>
      <c r="R1256" s="565"/>
      <c r="S1256" s="565"/>
      <c r="T1256" s="565"/>
      <c r="U1256" s="565"/>
      <c r="V1256" s="60">
        <v>427530</v>
      </c>
      <c r="W1256" s="60">
        <v>87571</v>
      </c>
      <c r="X1256" s="565"/>
      <c r="Y1256" s="565"/>
      <c r="Z1256" s="565"/>
      <c r="AA1256" s="565"/>
      <c r="AB1256" s="565"/>
      <c r="AC1256" s="565"/>
      <c r="AD1256" s="565"/>
      <c r="AE1256" s="565"/>
      <c r="AF1256" s="60">
        <v>425858</v>
      </c>
      <c r="AG1256" s="60">
        <v>100974</v>
      </c>
      <c r="AH1256" s="588">
        <v>1835708</v>
      </c>
      <c r="AI1256" s="75">
        <v>473901</v>
      </c>
    </row>
    <row r="1257" spans="1:35">
      <c r="A1257" t="e">
        <f>VLOOKUP($I:$I,'영업팀 RAW'!$A:$Z,26,0)</f>
        <v>#N/A</v>
      </c>
      <c r="B1257" t="e">
        <f>VLOOKUP($I:$I,'영업팀 RAW'!$A:$AA,27,0)</f>
        <v>#N/A</v>
      </c>
      <c r="G1257" s="31" t="s">
        <v>47448</v>
      </c>
      <c r="H1257" s="30" t="s">
        <v>47449</v>
      </c>
      <c r="I1257" s="32" t="s">
        <v>41847</v>
      </c>
      <c r="J1257" s="565"/>
      <c r="K1257" s="565"/>
      <c r="L1257" s="60">
        <v>2008316</v>
      </c>
      <c r="M1257" s="60">
        <v>466744</v>
      </c>
      <c r="N1257" s="565"/>
      <c r="O1257" s="565"/>
      <c r="P1257" s="565"/>
      <c r="Q1257" s="565"/>
      <c r="R1257" s="565"/>
      <c r="S1257" s="565"/>
      <c r="T1257" s="565"/>
      <c r="U1257" s="565"/>
      <c r="V1257" s="565"/>
      <c r="W1257" s="565"/>
      <c r="X1257" s="565"/>
      <c r="Y1257" s="565"/>
      <c r="Z1257" s="565"/>
      <c r="AA1257" s="565"/>
      <c r="AB1257" s="565"/>
      <c r="AC1257" s="565"/>
      <c r="AD1257" s="60">
        <v>2031925</v>
      </c>
      <c r="AE1257" s="60">
        <v>474058</v>
      </c>
      <c r="AF1257" s="60">
        <v>2026438</v>
      </c>
      <c r="AG1257" s="60">
        <v>462002</v>
      </c>
      <c r="AH1257" s="588">
        <v>6066679</v>
      </c>
      <c r="AI1257" s="75">
        <v>1402804</v>
      </c>
    </row>
    <row r="1258" spans="1:35">
      <c r="A1258" t="e">
        <f>VLOOKUP($I:$I,'영업팀 RAW'!$A:$Z,26,0)</f>
        <v>#N/A</v>
      </c>
      <c r="B1258" t="e">
        <f>VLOOKUP($I:$I,'영업팀 RAW'!$A:$AA,27,0)</f>
        <v>#N/A</v>
      </c>
      <c r="G1258" s="31" t="s">
        <v>47450</v>
      </c>
      <c r="H1258" s="30" t="s">
        <v>47451</v>
      </c>
      <c r="I1258" s="32" t="s">
        <v>47450</v>
      </c>
      <c r="J1258" s="565"/>
      <c r="K1258" s="565"/>
      <c r="L1258" s="60">
        <v>1709874</v>
      </c>
      <c r="M1258" s="60">
        <v>581341</v>
      </c>
      <c r="N1258" s="60">
        <v>296410</v>
      </c>
      <c r="O1258" s="60">
        <v>102362</v>
      </c>
      <c r="P1258" s="565"/>
      <c r="Q1258" s="565"/>
      <c r="R1258" s="565"/>
      <c r="S1258" s="565"/>
      <c r="T1258" s="565"/>
      <c r="U1258" s="565"/>
      <c r="V1258" s="60">
        <v>305192</v>
      </c>
      <c r="W1258" s="60">
        <v>95685</v>
      </c>
      <c r="X1258" s="60">
        <v>368345</v>
      </c>
      <c r="Y1258" s="60">
        <v>124881</v>
      </c>
      <c r="Z1258" s="60">
        <v>1881968</v>
      </c>
      <c r="AA1258" s="60">
        <v>650962</v>
      </c>
      <c r="AB1258" s="60">
        <v>1012446</v>
      </c>
      <c r="AC1258" s="60">
        <v>272968</v>
      </c>
      <c r="AD1258" s="60">
        <v>1075208</v>
      </c>
      <c r="AE1258" s="60">
        <v>410886</v>
      </c>
      <c r="AF1258" s="60">
        <v>1093763</v>
      </c>
      <c r="AG1258" s="60">
        <v>377393</v>
      </c>
      <c r="AH1258" s="588">
        <v>7743206</v>
      </c>
      <c r="AI1258" s="75">
        <v>2616478</v>
      </c>
    </row>
    <row r="1259" spans="1:35">
      <c r="A1259" t="e">
        <f>VLOOKUP($I:$I,'영업팀 RAW'!$A:$Z,26,0)</f>
        <v>#N/A</v>
      </c>
      <c r="B1259" t="e">
        <f>VLOOKUP($I:$I,'영업팀 RAW'!$A:$AA,27,0)</f>
        <v>#N/A</v>
      </c>
      <c r="G1259" s="31" t="s">
        <v>47452</v>
      </c>
      <c r="H1259" s="30" t="s">
        <v>47453</v>
      </c>
      <c r="I1259" s="32" t="s">
        <v>47452</v>
      </c>
      <c r="J1259" s="60">
        <v>438652</v>
      </c>
      <c r="K1259" s="60">
        <v>203426</v>
      </c>
      <c r="L1259" s="60">
        <v>1735293</v>
      </c>
      <c r="M1259" s="60">
        <v>617018</v>
      </c>
      <c r="N1259" s="60">
        <v>224672</v>
      </c>
      <c r="O1259" s="60">
        <v>87728</v>
      </c>
      <c r="P1259" s="565"/>
      <c r="Q1259" s="565"/>
      <c r="R1259" s="565"/>
      <c r="S1259" s="565"/>
      <c r="T1259" s="565"/>
      <c r="U1259" s="565"/>
      <c r="V1259" s="60">
        <v>231329</v>
      </c>
      <c r="W1259" s="60">
        <v>83060</v>
      </c>
      <c r="X1259" s="60">
        <v>811152</v>
      </c>
      <c r="Y1259" s="60">
        <v>348859</v>
      </c>
      <c r="Z1259" s="60">
        <v>2401223</v>
      </c>
      <c r="AA1259" s="60">
        <v>888179</v>
      </c>
      <c r="AB1259" s="60">
        <v>423193</v>
      </c>
      <c r="AC1259" s="60">
        <v>135384</v>
      </c>
      <c r="AD1259" s="60">
        <v>1348055</v>
      </c>
      <c r="AE1259" s="60">
        <v>549966</v>
      </c>
      <c r="AF1259" s="60">
        <v>545190</v>
      </c>
      <c r="AG1259" s="60">
        <v>213565</v>
      </c>
      <c r="AH1259" s="588">
        <v>8158759</v>
      </c>
      <c r="AI1259" s="75">
        <v>3127185</v>
      </c>
    </row>
    <row r="1260" spans="1:35">
      <c r="A1260" t="e">
        <f>VLOOKUP($I:$I,'영업팀 RAW'!$A:$Z,26,0)</f>
        <v>#N/A</v>
      </c>
      <c r="B1260" t="e">
        <f>VLOOKUP($I:$I,'영업팀 RAW'!$A:$AA,27,0)</f>
        <v>#N/A</v>
      </c>
      <c r="G1260" s="31" t="s">
        <v>47454</v>
      </c>
      <c r="H1260" s="30" t="s">
        <v>47455</v>
      </c>
      <c r="I1260" s="32" t="s">
        <v>41847</v>
      </c>
      <c r="J1260" s="565"/>
      <c r="K1260" s="565"/>
      <c r="L1260" s="60">
        <v>891199</v>
      </c>
      <c r="M1260" s="60">
        <v>280983</v>
      </c>
      <c r="N1260" s="565"/>
      <c r="O1260" s="565"/>
      <c r="P1260" s="565"/>
      <c r="Q1260" s="565"/>
      <c r="R1260" s="60">
        <v>1233327</v>
      </c>
      <c r="S1260" s="60">
        <v>426538</v>
      </c>
      <c r="T1260" s="565"/>
      <c r="U1260" s="565"/>
      <c r="V1260" s="565"/>
      <c r="W1260" s="565"/>
      <c r="X1260" s="565"/>
      <c r="Y1260" s="565"/>
      <c r="Z1260" s="565"/>
      <c r="AA1260" s="565"/>
      <c r="AB1260" s="60">
        <v>1717266</v>
      </c>
      <c r="AC1260" s="60">
        <v>586673</v>
      </c>
      <c r="AD1260" s="565"/>
      <c r="AE1260" s="565"/>
      <c r="AF1260" s="565"/>
      <c r="AG1260" s="565"/>
      <c r="AH1260" s="588">
        <v>3841792</v>
      </c>
      <c r="AI1260" s="75">
        <v>1294194</v>
      </c>
    </row>
    <row r="1261" spans="1:35">
      <c r="A1261" t="e">
        <f>VLOOKUP($I:$I,'영업팀 RAW'!$A:$Z,26,0)</f>
        <v>#N/A</v>
      </c>
      <c r="B1261" t="e">
        <f>VLOOKUP($I:$I,'영업팀 RAW'!$A:$AA,27,0)</f>
        <v>#N/A</v>
      </c>
      <c r="G1261" s="31" t="s">
        <v>47456</v>
      </c>
      <c r="H1261" s="30" t="s">
        <v>47457</v>
      </c>
      <c r="I1261" s="32" t="s">
        <v>41847</v>
      </c>
      <c r="J1261" s="565"/>
      <c r="K1261" s="565"/>
      <c r="L1261" s="565"/>
      <c r="M1261" s="565"/>
      <c r="N1261" s="60">
        <v>348084</v>
      </c>
      <c r="O1261" s="60">
        <v>58775</v>
      </c>
      <c r="P1261" s="565"/>
      <c r="Q1261" s="565"/>
      <c r="R1261" s="565"/>
      <c r="S1261" s="565"/>
      <c r="T1261" s="565"/>
      <c r="U1261" s="565"/>
      <c r="V1261" s="565"/>
      <c r="W1261" s="565"/>
      <c r="X1261" s="565"/>
      <c r="Y1261" s="565"/>
      <c r="Z1261" s="565"/>
      <c r="AA1261" s="565"/>
      <c r="AB1261" s="565"/>
      <c r="AC1261" s="565"/>
      <c r="AD1261" s="565"/>
      <c r="AE1261" s="565"/>
      <c r="AF1261" s="565"/>
      <c r="AG1261" s="565"/>
      <c r="AH1261" s="588">
        <v>348084</v>
      </c>
      <c r="AI1261" s="75">
        <v>58775</v>
      </c>
    </row>
    <row r="1262" spans="1:35">
      <c r="A1262" t="e">
        <f>VLOOKUP($I:$I,'영업팀 RAW'!$A:$Z,26,0)</f>
        <v>#N/A</v>
      </c>
      <c r="B1262" t="e">
        <f>VLOOKUP($I:$I,'영업팀 RAW'!$A:$AA,27,0)</f>
        <v>#N/A</v>
      </c>
      <c r="G1262" s="31" t="s">
        <v>47458</v>
      </c>
      <c r="H1262" s="30" t="s">
        <v>47459</v>
      </c>
      <c r="I1262" s="32" t="s">
        <v>41847</v>
      </c>
      <c r="J1262" s="565"/>
      <c r="K1262" s="565"/>
      <c r="L1262" s="565"/>
      <c r="M1262" s="565"/>
      <c r="N1262" s="60">
        <v>480011</v>
      </c>
      <c r="O1262" s="60">
        <v>193161</v>
      </c>
      <c r="P1262" s="565"/>
      <c r="Q1262" s="565"/>
      <c r="R1262" s="565"/>
      <c r="S1262" s="565"/>
      <c r="T1262" s="565"/>
      <c r="U1262" s="565"/>
      <c r="V1262" s="60">
        <v>497939</v>
      </c>
      <c r="W1262" s="60">
        <v>183188</v>
      </c>
      <c r="X1262" s="565"/>
      <c r="Y1262" s="565"/>
      <c r="Z1262" s="565"/>
      <c r="AA1262" s="565"/>
      <c r="AB1262" s="565"/>
      <c r="AC1262" s="565"/>
      <c r="AD1262" s="565"/>
      <c r="AE1262" s="565"/>
      <c r="AF1262" s="565"/>
      <c r="AG1262" s="565"/>
      <c r="AH1262" s="588">
        <v>977950</v>
      </c>
      <c r="AI1262" s="75">
        <v>376349</v>
      </c>
    </row>
    <row r="1263" spans="1:35">
      <c r="A1263" t="e">
        <f>VLOOKUP($I:$I,'영업팀 RAW'!$A:$Z,26,0)</f>
        <v>#N/A</v>
      </c>
      <c r="B1263" t="e">
        <f>VLOOKUP($I:$I,'영업팀 RAW'!$A:$AA,27,0)</f>
        <v>#N/A</v>
      </c>
      <c r="G1263" s="31" t="s">
        <v>47460</v>
      </c>
      <c r="H1263" s="30" t="s">
        <v>47461</v>
      </c>
      <c r="I1263" s="32" t="s">
        <v>41847</v>
      </c>
      <c r="J1263" s="565"/>
      <c r="K1263" s="565"/>
      <c r="L1263" s="565"/>
      <c r="M1263" s="565"/>
      <c r="N1263" s="60">
        <v>1580939</v>
      </c>
      <c r="O1263" s="60">
        <v>493764</v>
      </c>
      <c r="P1263" s="565"/>
      <c r="Q1263" s="565"/>
      <c r="R1263" s="565"/>
      <c r="S1263" s="565"/>
      <c r="T1263" s="565"/>
      <c r="U1263" s="565"/>
      <c r="V1263" s="60">
        <v>839145</v>
      </c>
      <c r="W1263" s="60">
        <v>201896</v>
      </c>
      <c r="X1263" s="565"/>
      <c r="Y1263" s="565"/>
      <c r="Z1263" s="565"/>
      <c r="AA1263" s="565"/>
      <c r="AB1263" s="565"/>
      <c r="AC1263" s="565"/>
      <c r="AD1263" s="565"/>
      <c r="AE1263" s="565"/>
      <c r="AF1263" s="565"/>
      <c r="AG1263" s="565"/>
      <c r="AH1263" s="588">
        <v>2420084</v>
      </c>
      <c r="AI1263" s="75">
        <v>695660</v>
      </c>
    </row>
    <row r="1264" spans="1:35">
      <c r="A1264" t="e">
        <f>VLOOKUP($I:$I,'영업팀 RAW'!$A:$Z,26,0)</f>
        <v>#N/A</v>
      </c>
      <c r="B1264" t="e">
        <f>VLOOKUP($I:$I,'영업팀 RAW'!$A:$AA,27,0)</f>
        <v>#N/A</v>
      </c>
      <c r="G1264" s="31" t="s">
        <v>47462</v>
      </c>
      <c r="H1264" s="30" t="s">
        <v>47463</v>
      </c>
      <c r="I1264" s="32" t="s">
        <v>41847</v>
      </c>
      <c r="J1264" s="565"/>
      <c r="K1264" s="565"/>
      <c r="L1264" s="565"/>
      <c r="M1264" s="565"/>
      <c r="N1264" s="565"/>
      <c r="O1264" s="565"/>
      <c r="P1264" s="565"/>
      <c r="Q1264" s="565"/>
      <c r="R1264" s="60">
        <v>1046866</v>
      </c>
      <c r="S1264" s="60">
        <v>236177</v>
      </c>
      <c r="T1264" s="565"/>
      <c r="U1264" s="565"/>
      <c r="V1264" s="565"/>
      <c r="W1264" s="565"/>
      <c r="X1264" s="565"/>
      <c r="Y1264" s="565"/>
      <c r="Z1264" s="565"/>
      <c r="AA1264" s="565"/>
      <c r="AB1264" s="565"/>
      <c r="AC1264" s="565"/>
      <c r="AD1264" s="565"/>
      <c r="AE1264" s="565"/>
      <c r="AF1264" s="565"/>
      <c r="AG1264" s="565"/>
      <c r="AH1264" s="588">
        <v>1046866</v>
      </c>
      <c r="AI1264" s="75">
        <v>236177</v>
      </c>
    </row>
    <row r="1265" spans="1:35">
      <c r="A1265" t="e">
        <f>VLOOKUP($I:$I,'영업팀 RAW'!$A:$Z,26,0)</f>
        <v>#N/A</v>
      </c>
      <c r="B1265" t="e">
        <f>VLOOKUP($I:$I,'영업팀 RAW'!$A:$AA,27,0)</f>
        <v>#N/A</v>
      </c>
      <c r="G1265" s="31" t="s">
        <v>47464</v>
      </c>
      <c r="H1265" s="30" t="s">
        <v>47465</v>
      </c>
      <c r="I1265" s="32" t="s">
        <v>41847</v>
      </c>
      <c r="J1265" s="60">
        <v>1282417</v>
      </c>
      <c r="K1265" s="60">
        <v>581245</v>
      </c>
      <c r="L1265" s="565"/>
      <c r="M1265" s="565"/>
      <c r="N1265" s="565"/>
      <c r="O1265" s="565"/>
      <c r="P1265" s="60">
        <v>602358</v>
      </c>
      <c r="Q1265" s="60">
        <v>262424</v>
      </c>
      <c r="R1265" s="60">
        <v>618960</v>
      </c>
      <c r="S1265" s="60">
        <v>272858</v>
      </c>
      <c r="T1265" s="565"/>
      <c r="U1265" s="565"/>
      <c r="V1265" s="60">
        <v>630722</v>
      </c>
      <c r="W1265" s="60">
        <v>257571</v>
      </c>
      <c r="X1265" s="565"/>
      <c r="Y1265" s="565"/>
      <c r="Z1265" s="60">
        <v>633309</v>
      </c>
      <c r="AA1265" s="60">
        <v>279712</v>
      </c>
      <c r="AB1265" s="565"/>
      <c r="AC1265" s="565"/>
      <c r="AD1265" s="60">
        <v>626282</v>
      </c>
      <c r="AE1265" s="60">
        <v>274077</v>
      </c>
      <c r="AF1265" s="60">
        <v>604261</v>
      </c>
      <c r="AG1265" s="60">
        <v>251397</v>
      </c>
      <c r="AH1265" s="588">
        <v>4998309</v>
      </c>
      <c r="AI1265" s="75">
        <v>2179284</v>
      </c>
    </row>
    <row r="1266" spans="1:35">
      <c r="A1266" t="e">
        <f>VLOOKUP($I:$I,'영업팀 RAW'!$A:$Z,26,0)</f>
        <v>#N/A</v>
      </c>
      <c r="B1266" t="e">
        <f>VLOOKUP($I:$I,'영업팀 RAW'!$A:$AA,27,0)</f>
        <v>#N/A</v>
      </c>
      <c r="G1266" s="31" t="s">
        <v>47466</v>
      </c>
      <c r="H1266" s="30" t="s">
        <v>47467</v>
      </c>
      <c r="I1266" s="32" t="s">
        <v>41847</v>
      </c>
      <c r="J1266" s="565"/>
      <c r="K1266" s="565"/>
      <c r="L1266" s="565"/>
      <c r="M1266" s="565"/>
      <c r="N1266" s="565"/>
      <c r="O1266" s="565"/>
      <c r="P1266" s="565"/>
      <c r="Q1266" s="565"/>
      <c r="R1266" s="565"/>
      <c r="S1266" s="565"/>
      <c r="T1266" s="565"/>
      <c r="U1266" s="565"/>
      <c r="V1266" s="565"/>
      <c r="W1266" s="565"/>
      <c r="X1266" s="565"/>
      <c r="Y1266" s="565"/>
      <c r="Z1266" s="565"/>
      <c r="AA1266" s="565"/>
      <c r="AB1266" s="565"/>
      <c r="AC1266" s="565"/>
      <c r="AD1266" s="60">
        <v>31457006</v>
      </c>
      <c r="AE1266" s="60">
        <v>8952358</v>
      </c>
      <c r="AF1266" s="565"/>
      <c r="AG1266" s="565"/>
      <c r="AH1266" s="588">
        <v>31457006</v>
      </c>
      <c r="AI1266" s="75">
        <v>8952358</v>
      </c>
    </row>
    <row r="1267" spans="1:35">
      <c r="A1267" t="e">
        <f>VLOOKUP($I:$I,'영업팀 RAW'!$A:$Z,26,0)</f>
        <v>#N/A</v>
      </c>
      <c r="B1267" t="e">
        <f>VLOOKUP($I:$I,'영업팀 RAW'!$A:$AA,27,0)</f>
        <v>#N/A</v>
      </c>
      <c r="G1267" s="31" t="s">
        <v>47468</v>
      </c>
      <c r="H1267" s="30" t="s">
        <v>47469</v>
      </c>
      <c r="I1267" s="32" t="s">
        <v>41847</v>
      </c>
      <c r="J1267" s="565"/>
      <c r="K1267" s="565"/>
      <c r="L1267" s="565"/>
      <c r="M1267" s="565"/>
      <c r="N1267" s="60">
        <v>945740</v>
      </c>
      <c r="O1267" s="60">
        <v>298607</v>
      </c>
      <c r="P1267" s="565"/>
      <c r="Q1267" s="565"/>
      <c r="R1267" s="60">
        <v>1210260</v>
      </c>
      <c r="S1267" s="60">
        <v>374863</v>
      </c>
      <c r="T1267" s="565"/>
      <c r="U1267" s="565"/>
      <c r="V1267" s="60">
        <v>998294</v>
      </c>
      <c r="W1267" s="60">
        <v>261147</v>
      </c>
      <c r="X1267" s="565"/>
      <c r="Y1267" s="565"/>
      <c r="Z1267" s="565"/>
      <c r="AA1267" s="565"/>
      <c r="AB1267" s="565"/>
      <c r="AC1267" s="565"/>
      <c r="AD1267" s="565"/>
      <c r="AE1267" s="565"/>
      <c r="AF1267" s="565"/>
      <c r="AG1267" s="565"/>
      <c r="AH1267" s="588">
        <v>3154294</v>
      </c>
      <c r="AI1267" s="75">
        <v>934617</v>
      </c>
    </row>
    <row r="1268" spans="1:35">
      <c r="A1268" t="e">
        <f>VLOOKUP($I:$I,'영업팀 RAW'!$A:$Z,26,0)</f>
        <v>#N/A</v>
      </c>
      <c r="B1268" t="e">
        <f>VLOOKUP($I:$I,'영업팀 RAW'!$A:$AA,27,0)</f>
        <v>#N/A</v>
      </c>
      <c r="G1268" s="31" t="s">
        <v>47470</v>
      </c>
      <c r="H1268" s="30" t="s">
        <v>47471</v>
      </c>
      <c r="I1268" s="32" t="s">
        <v>41847</v>
      </c>
      <c r="J1268" s="60">
        <v>775460</v>
      </c>
      <c r="K1268" s="60">
        <v>367375</v>
      </c>
      <c r="L1268" s="565"/>
      <c r="M1268" s="565"/>
      <c r="N1268" s="565"/>
      <c r="O1268" s="565"/>
      <c r="P1268" s="60">
        <v>741851</v>
      </c>
      <c r="Q1268" s="60">
        <v>342764</v>
      </c>
      <c r="R1268" s="565"/>
      <c r="S1268" s="565"/>
      <c r="T1268" s="565"/>
      <c r="U1268" s="565"/>
      <c r="V1268" s="565"/>
      <c r="W1268" s="565"/>
      <c r="X1268" s="565"/>
      <c r="Y1268" s="565"/>
      <c r="Z1268" s="60">
        <v>798540</v>
      </c>
      <c r="AA1268" s="60">
        <v>373452</v>
      </c>
      <c r="AB1268" s="565"/>
      <c r="AC1268" s="565"/>
      <c r="AD1268" s="565"/>
      <c r="AE1268" s="565"/>
      <c r="AF1268" s="60">
        <v>744195</v>
      </c>
      <c r="AG1268" s="60">
        <v>329805</v>
      </c>
      <c r="AH1268" s="588">
        <v>3060046</v>
      </c>
      <c r="AI1268" s="75">
        <v>1413396</v>
      </c>
    </row>
    <row r="1269" spans="1:35">
      <c r="A1269" t="e">
        <f>VLOOKUP($I:$I,'영업팀 RAW'!$A:$Z,26,0)</f>
        <v>#N/A</v>
      </c>
      <c r="B1269" t="e">
        <f>VLOOKUP($I:$I,'영업팀 RAW'!$A:$AA,27,0)</f>
        <v>#N/A</v>
      </c>
      <c r="G1269" s="31" t="s">
        <v>47472</v>
      </c>
      <c r="H1269" s="30" t="s">
        <v>47473</v>
      </c>
      <c r="I1269" s="32" t="s">
        <v>41847</v>
      </c>
      <c r="J1269" s="565"/>
      <c r="K1269" s="565"/>
      <c r="L1269" s="565"/>
      <c r="M1269" s="565"/>
      <c r="N1269" s="60">
        <v>1129242</v>
      </c>
      <c r="O1269" s="60">
        <v>365613</v>
      </c>
      <c r="P1269" s="565"/>
      <c r="Q1269" s="565"/>
      <c r="R1269" s="60">
        <v>1208155</v>
      </c>
      <c r="S1269" s="60">
        <v>384990</v>
      </c>
      <c r="T1269" s="565"/>
      <c r="U1269" s="565"/>
      <c r="V1269" s="60">
        <v>1186378</v>
      </c>
      <c r="W1269" s="60">
        <v>321237</v>
      </c>
      <c r="X1269" s="565"/>
      <c r="Y1269" s="565"/>
      <c r="Z1269" s="565"/>
      <c r="AA1269" s="565"/>
      <c r="AB1269" s="565"/>
      <c r="AC1269" s="565"/>
      <c r="AD1269" s="565"/>
      <c r="AE1269" s="565"/>
      <c r="AF1269" s="565"/>
      <c r="AG1269" s="565"/>
      <c r="AH1269" s="588">
        <v>3523775</v>
      </c>
      <c r="AI1269" s="75">
        <v>1071840</v>
      </c>
    </row>
    <row r="1270" spans="1:35">
      <c r="A1270" t="e">
        <f>VLOOKUP($I:$I,'영업팀 RAW'!$A:$Z,26,0)</f>
        <v>#N/A</v>
      </c>
      <c r="B1270" t="e">
        <f>VLOOKUP($I:$I,'영업팀 RAW'!$A:$AA,27,0)</f>
        <v>#N/A</v>
      </c>
      <c r="G1270" s="31" t="s">
        <v>47474</v>
      </c>
      <c r="H1270" s="30" t="s">
        <v>47475</v>
      </c>
      <c r="I1270" s="32" t="s">
        <v>47474</v>
      </c>
      <c r="J1270" s="565"/>
      <c r="K1270" s="565"/>
      <c r="L1270" s="60">
        <v>1726816</v>
      </c>
      <c r="M1270" s="60">
        <v>558435</v>
      </c>
      <c r="N1270" s="60">
        <v>260672</v>
      </c>
      <c r="O1270" s="60">
        <v>81240</v>
      </c>
      <c r="P1270" s="565"/>
      <c r="Q1270" s="565"/>
      <c r="R1270" s="60">
        <v>504403</v>
      </c>
      <c r="S1270" s="60">
        <v>212013</v>
      </c>
      <c r="T1270" s="565"/>
      <c r="U1270" s="565"/>
      <c r="V1270" s="60">
        <v>268396</v>
      </c>
      <c r="W1270" s="60">
        <v>75030</v>
      </c>
      <c r="X1270" s="60">
        <v>502130</v>
      </c>
      <c r="Y1270" s="60">
        <v>209653</v>
      </c>
      <c r="Z1270" s="60">
        <v>2190286</v>
      </c>
      <c r="AA1270" s="60">
        <v>751621</v>
      </c>
      <c r="AB1270" s="565"/>
      <c r="AC1270" s="565"/>
      <c r="AD1270" s="60">
        <v>1241335</v>
      </c>
      <c r="AE1270" s="60">
        <v>486806</v>
      </c>
      <c r="AF1270" s="60">
        <v>540444</v>
      </c>
      <c r="AG1270" s="60">
        <v>181711</v>
      </c>
      <c r="AH1270" s="588">
        <v>7234482</v>
      </c>
      <c r="AI1270" s="75">
        <v>2556509</v>
      </c>
    </row>
    <row r="1271" spans="1:35">
      <c r="A1271" t="e">
        <f>VLOOKUP($I:$I,'영업팀 RAW'!$A:$Z,26,0)</f>
        <v>#N/A</v>
      </c>
      <c r="B1271" t="e">
        <f>VLOOKUP($I:$I,'영업팀 RAW'!$A:$AA,27,0)</f>
        <v>#N/A</v>
      </c>
      <c r="G1271" s="31" t="s">
        <v>47476</v>
      </c>
      <c r="H1271" s="30" t="s">
        <v>47477</v>
      </c>
      <c r="I1271" s="32" t="s">
        <v>47476</v>
      </c>
      <c r="J1271" s="60">
        <v>526636</v>
      </c>
      <c r="K1271" s="60">
        <v>219679</v>
      </c>
      <c r="L1271" s="60">
        <v>2012487</v>
      </c>
      <c r="M1271" s="60">
        <v>681882</v>
      </c>
      <c r="N1271" s="60">
        <v>281695</v>
      </c>
      <c r="O1271" s="60">
        <v>93911</v>
      </c>
      <c r="P1271" s="565"/>
      <c r="Q1271" s="565"/>
      <c r="R1271" s="60">
        <v>747658</v>
      </c>
      <c r="S1271" s="60">
        <v>317367</v>
      </c>
      <c r="T1271" s="60">
        <v>64574</v>
      </c>
      <c r="U1271" s="60">
        <v>24175</v>
      </c>
      <c r="V1271" s="60">
        <v>290040</v>
      </c>
      <c r="W1271" s="60">
        <v>87434</v>
      </c>
      <c r="X1271" s="60">
        <v>529272</v>
      </c>
      <c r="Y1271" s="60">
        <v>223185</v>
      </c>
      <c r="Z1271" s="60">
        <v>3059426</v>
      </c>
      <c r="AA1271" s="60">
        <v>1089594</v>
      </c>
      <c r="AB1271" s="60">
        <v>1195219</v>
      </c>
      <c r="AC1271" s="60">
        <v>363797</v>
      </c>
      <c r="AD1271" s="60">
        <v>772806</v>
      </c>
      <c r="AE1271" s="60">
        <v>290668</v>
      </c>
      <c r="AF1271" s="60">
        <v>805272</v>
      </c>
      <c r="AG1271" s="60">
        <v>264531</v>
      </c>
      <c r="AH1271" s="588">
        <v>10285085</v>
      </c>
      <c r="AI1271" s="75">
        <v>3656223</v>
      </c>
    </row>
    <row r="1272" spans="1:35">
      <c r="A1272" t="e">
        <f>VLOOKUP($I:$I,'영업팀 RAW'!$A:$Z,26,0)</f>
        <v>#N/A</v>
      </c>
      <c r="B1272" t="e">
        <f>VLOOKUP($I:$I,'영업팀 RAW'!$A:$AA,27,0)</f>
        <v>#N/A</v>
      </c>
      <c r="G1272" s="31" t="s">
        <v>47478</v>
      </c>
      <c r="H1272" s="30" t="s">
        <v>47479</v>
      </c>
      <c r="I1272" s="32" t="s">
        <v>47478</v>
      </c>
      <c r="J1272" s="565"/>
      <c r="K1272" s="565"/>
      <c r="L1272" s="565"/>
      <c r="M1272" s="565"/>
      <c r="N1272" s="565"/>
      <c r="O1272" s="565"/>
      <c r="P1272" s="565"/>
      <c r="Q1272" s="565"/>
      <c r="R1272" s="565"/>
      <c r="S1272" s="565"/>
      <c r="T1272" s="565"/>
      <c r="U1272" s="565"/>
      <c r="V1272" s="565"/>
      <c r="W1272" s="565"/>
      <c r="X1272" s="565"/>
      <c r="Y1272" s="565"/>
      <c r="Z1272" s="60">
        <v>478474</v>
      </c>
      <c r="AA1272" s="60">
        <v>161181</v>
      </c>
      <c r="AB1272" s="565"/>
      <c r="AC1272" s="565"/>
      <c r="AD1272" s="565"/>
      <c r="AE1272" s="565"/>
      <c r="AF1272" s="565"/>
      <c r="AG1272" s="565"/>
      <c r="AH1272" s="588">
        <v>478474</v>
      </c>
      <c r="AI1272" s="75">
        <v>161181</v>
      </c>
    </row>
    <row r="1273" spans="1:35">
      <c r="A1273" t="e">
        <f>VLOOKUP($I:$I,'영업팀 RAW'!$A:$Z,26,0)</f>
        <v>#N/A</v>
      </c>
      <c r="B1273" t="e">
        <f>VLOOKUP($I:$I,'영업팀 RAW'!$A:$AA,27,0)</f>
        <v>#N/A</v>
      </c>
      <c r="G1273" s="31" t="s">
        <v>47480</v>
      </c>
      <c r="H1273" s="30" t="s">
        <v>47481</v>
      </c>
      <c r="I1273" s="32" t="s">
        <v>47480</v>
      </c>
      <c r="J1273" s="565"/>
      <c r="K1273" s="565"/>
      <c r="L1273" s="565"/>
      <c r="M1273" s="565"/>
      <c r="N1273" s="565"/>
      <c r="O1273" s="565"/>
      <c r="P1273" s="565"/>
      <c r="Q1273" s="565"/>
      <c r="R1273" s="565"/>
      <c r="S1273" s="565"/>
      <c r="T1273" s="565"/>
      <c r="U1273" s="565"/>
      <c r="V1273" s="565"/>
      <c r="W1273" s="565"/>
      <c r="X1273" s="565"/>
      <c r="Y1273" s="565"/>
      <c r="Z1273" s="60">
        <v>549204</v>
      </c>
      <c r="AA1273" s="60">
        <v>185369</v>
      </c>
      <c r="AB1273" s="565"/>
      <c r="AC1273" s="565"/>
      <c r="AD1273" s="565"/>
      <c r="AE1273" s="565"/>
      <c r="AF1273" s="565"/>
      <c r="AG1273" s="565"/>
      <c r="AH1273" s="588">
        <v>549204</v>
      </c>
      <c r="AI1273" s="75">
        <v>185369</v>
      </c>
    </row>
    <row r="1274" spans="1:35">
      <c r="A1274" t="e">
        <f>VLOOKUP($I:$I,'영업팀 RAW'!$A:$Z,26,0)</f>
        <v>#N/A</v>
      </c>
      <c r="B1274" t="e">
        <f>VLOOKUP($I:$I,'영업팀 RAW'!$A:$AA,27,0)</f>
        <v>#N/A</v>
      </c>
      <c r="G1274" s="31" t="s">
        <v>47482</v>
      </c>
      <c r="H1274" s="30" t="s">
        <v>47483</v>
      </c>
      <c r="I1274" s="32" t="s">
        <v>47482</v>
      </c>
      <c r="J1274" s="565"/>
      <c r="K1274" s="565"/>
      <c r="L1274" s="60">
        <v>1485150</v>
      </c>
      <c r="M1274" s="60">
        <v>520233</v>
      </c>
      <c r="N1274" s="60">
        <v>264089</v>
      </c>
      <c r="O1274" s="60">
        <v>99761</v>
      </c>
      <c r="P1274" s="60">
        <v>257622</v>
      </c>
      <c r="Q1274" s="60">
        <v>93822</v>
      </c>
      <c r="R1274" s="565"/>
      <c r="S1274" s="565"/>
      <c r="T1274" s="60">
        <v>60539</v>
      </c>
      <c r="U1274" s="60">
        <v>25055</v>
      </c>
      <c r="V1274" s="565"/>
      <c r="W1274" s="565"/>
      <c r="X1274" s="565"/>
      <c r="Y1274" s="565"/>
      <c r="Z1274" s="60">
        <v>2370656</v>
      </c>
      <c r="AA1274" s="60">
        <v>837854</v>
      </c>
      <c r="AB1274" s="60">
        <v>1629509</v>
      </c>
      <c r="AC1274" s="60">
        <v>536768</v>
      </c>
      <c r="AD1274" s="60">
        <v>873606</v>
      </c>
      <c r="AE1274" s="60">
        <v>333578</v>
      </c>
      <c r="AF1274" s="60">
        <v>943484</v>
      </c>
      <c r="AG1274" s="60">
        <v>363604</v>
      </c>
      <c r="AH1274" s="588">
        <v>7884655</v>
      </c>
      <c r="AI1274" s="75">
        <v>2810675</v>
      </c>
    </row>
    <row r="1275" spans="1:35">
      <c r="A1275" t="e">
        <f>VLOOKUP($I:$I,'영업팀 RAW'!$A:$Z,26,0)</f>
        <v>#N/A</v>
      </c>
      <c r="B1275" t="e">
        <f>VLOOKUP($I:$I,'영업팀 RAW'!$A:$AA,27,0)</f>
        <v>#N/A</v>
      </c>
      <c r="G1275" s="31" t="s">
        <v>47484</v>
      </c>
      <c r="H1275" s="30" t="s">
        <v>47485</v>
      </c>
      <c r="I1275" s="32" t="s">
        <v>41847</v>
      </c>
      <c r="J1275" s="565"/>
      <c r="K1275" s="565"/>
      <c r="L1275" s="565"/>
      <c r="M1275" s="565"/>
      <c r="N1275" s="565"/>
      <c r="O1275" s="565"/>
      <c r="P1275" s="565"/>
      <c r="Q1275" s="565"/>
      <c r="R1275" s="565"/>
      <c r="S1275" s="565"/>
      <c r="T1275" s="565"/>
      <c r="U1275" s="565"/>
      <c r="V1275" s="565"/>
      <c r="W1275" s="565"/>
      <c r="X1275" s="60">
        <v>455480</v>
      </c>
      <c r="Y1275" s="60">
        <v>178783</v>
      </c>
      <c r="Z1275" s="565"/>
      <c r="AA1275" s="565"/>
      <c r="AB1275" s="565"/>
      <c r="AC1275" s="565"/>
      <c r="AD1275" s="565"/>
      <c r="AE1275" s="565"/>
      <c r="AF1275" s="565"/>
      <c r="AG1275" s="565"/>
      <c r="AH1275" s="588">
        <v>455480</v>
      </c>
      <c r="AI1275" s="75">
        <v>178783</v>
      </c>
    </row>
    <row r="1276" spans="1:35">
      <c r="A1276" t="e">
        <f>VLOOKUP($I:$I,'영업팀 RAW'!$A:$Z,26,0)</f>
        <v>#N/A</v>
      </c>
      <c r="B1276" t="e">
        <f>VLOOKUP($I:$I,'영업팀 RAW'!$A:$AA,27,0)</f>
        <v>#N/A</v>
      </c>
      <c r="G1276" s="31" t="s">
        <v>47486</v>
      </c>
      <c r="H1276" s="30" t="s">
        <v>47487</v>
      </c>
      <c r="I1276" s="32" t="s">
        <v>47486</v>
      </c>
      <c r="J1276" s="565"/>
      <c r="K1276" s="565"/>
      <c r="L1276" s="60">
        <v>2819473</v>
      </c>
      <c r="M1276" s="60">
        <v>1112343</v>
      </c>
      <c r="N1276" s="60">
        <v>348965</v>
      </c>
      <c r="O1276" s="60">
        <v>136115</v>
      </c>
      <c r="P1276" s="60">
        <v>340420</v>
      </c>
      <c r="Q1276" s="60">
        <v>128202</v>
      </c>
      <c r="R1276" s="565"/>
      <c r="S1276" s="565"/>
      <c r="T1276" s="565"/>
      <c r="U1276" s="565"/>
      <c r="V1276" s="565"/>
      <c r="W1276" s="565"/>
      <c r="X1276" s="60">
        <v>539214</v>
      </c>
      <c r="Y1276" s="60">
        <v>207137</v>
      </c>
      <c r="Z1276" s="60">
        <v>2541976</v>
      </c>
      <c r="AA1276" s="60">
        <v>926497</v>
      </c>
      <c r="AB1276" s="60">
        <v>1875033</v>
      </c>
      <c r="AC1276" s="60">
        <v>605781</v>
      </c>
      <c r="AD1276" s="60">
        <v>873606</v>
      </c>
      <c r="AE1276" s="60">
        <v>327189</v>
      </c>
      <c r="AF1276" s="60">
        <v>1801839</v>
      </c>
      <c r="AG1276" s="60">
        <v>744002</v>
      </c>
      <c r="AH1276" s="588">
        <v>11140526</v>
      </c>
      <c r="AI1276" s="75">
        <v>4187266</v>
      </c>
    </row>
    <row r="1277" spans="1:35">
      <c r="A1277" t="e">
        <f>VLOOKUP($I:$I,'영업팀 RAW'!$A:$Z,26,0)</f>
        <v>#N/A</v>
      </c>
      <c r="B1277" t="e">
        <f>VLOOKUP($I:$I,'영업팀 RAW'!$A:$AA,27,0)</f>
        <v>#N/A</v>
      </c>
      <c r="G1277" s="31" t="s">
        <v>47488</v>
      </c>
      <c r="H1277" s="30" t="s">
        <v>47489</v>
      </c>
      <c r="I1277" s="32" t="s">
        <v>41847</v>
      </c>
      <c r="J1277" s="565"/>
      <c r="K1277" s="565"/>
      <c r="L1277" s="565"/>
      <c r="M1277" s="565"/>
      <c r="N1277" s="565"/>
      <c r="O1277" s="565"/>
      <c r="P1277" s="60">
        <v>615039</v>
      </c>
      <c r="Q1277" s="60">
        <v>281422</v>
      </c>
      <c r="R1277" s="565"/>
      <c r="S1277" s="565"/>
      <c r="T1277" s="565"/>
      <c r="U1277" s="565"/>
      <c r="V1277" s="565"/>
      <c r="W1277" s="565"/>
      <c r="X1277" s="565"/>
      <c r="Y1277" s="565"/>
      <c r="Z1277" s="565"/>
      <c r="AA1277" s="565"/>
      <c r="AB1277" s="565"/>
      <c r="AC1277" s="565"/>
      <c r="AD1277" s="565"/>
      <c r="AE1277" s="565"/>
      <c r="AF1277" s="565"/>
      <c r="AG1277" s="565"/>
      <c r="AH1277" s="588">
        <v>615039</v>
      </c>
      <c r="AI1277" s="75">
        <v>281422</v>
      </c>
    </row>
    <row r="1278" spans="1:35">
      <c r="A1278" t="e">
        <f>VLOOKUP($I:$I,'영업팀 RAW'!$A:$Z,26,0)</f>
        <v>#N/A</v>
      </c>
      <c r="B1278" t="e">
        <f>VLOOKUP($I:$I,'영업팀 RAW'!$A:$AA,27,0)</f>
        <v>#N/A</v>
      </c>
      <c r="G1278" s="31" t="s">
        <v>47490</v>
      </c>
      <c r="H1278" s="30" t="s">
        <v>47491</v>
      </c>
      <c r="I1278" s="32" t="s">
        <v>47490</v>
      </c>
      <c r="J1278" s="60">
        <v>690239</v>
      </c>
      <c r="K1278" s="60">
        <v>282308</v>
      </c>
      <c r="L1278" s="60">
        <v>700602</v>
      </c>
      <c r="M1278" s="60">
        <v>290270</v>
      </c>
      <c r="N1278" s="60">
        <v>501375</v>
      </c>
      <c r="O1278" s="60">
        <v>214937</v>
      </c>
      <c r="P1278" s="565"/>
      <c r="Q1278" s="565"/>
      <c r="R1278" s="60">
        <v>632304</v>
      </c>
      <c r="S1278" s="60">
        <v>311770</v>
      </c>
      <c r="T1278" s="565"/>
      <c r="U1278" s="565"/>
      <c r="V1278" s="60">
        <v>458870</v>
      </c>
      <c r="W1278" s="60">
        <v>182458</v>
      </c>
      <c r="X1278" s="565"/>
      <c r="Y1278" s="565"/>
      <c r="Z1278" s="60">
        <v>782200</v>
      </c>
      <c r="AA1278" s="60">
        <v>266028</v>
      </c>
      <c r="AB1278" s="60">
        <v>1008963</v>
      </c>
      <c r="AC1278" s="60">
        <v>365751</v>
      </c>
      <c r="AD1278" s="565"/>
      <c r="AE1278" s="565"/>
      <c r="AF1278" s="565"/>
      <c r="AG1278" s="565"/>
      <c r="AH1278" s="588">
        <v>4774553</v>
      </c>
      <c r="AI1278" s="75">
        <v>1913522</v>
      </c>
    </row>
    <row r="1279" spans="1:35">
      <c r="A1279" t="e">
        <f>VLOOKUP($I:$I,'영업팀 RAW'!$A:$Z,26,0)</f>
        <v>#N/A</v>
      </c>
      <c r="B1279" t="e">
        <f>VLOOKUP($I:$I,'영업팀 RAW'!$A:$AA,27,0)</f>
        <v>#N/A</v>
      </c>
      <c r="G1279" s="31" t="s">
        <v>47492</v>
      </c>
      <c r="H1279" s="30" t="s">
        <v>47493</v>
      </c>
      <c r="I1279" s="32" t="s">
        <v>41847</v>
      </c>
      <c r="J1279" s="565"/>
      <c r="K1279" s="565"/>
      <c r="L1279" s="565"/>
      <c r="M1279" s="565"/>
      <c r="N1279" s="565"/>
      <c r="O1279" s="565"/>
      <c r="P1279" s="565"/>
      <c r="Q1279" s="565"/>
      <c r="R1279" s="565"/>
      <c r="S1279" s="565"/>
      <c r="T1279" s="565"/>
      <c r="U1279" s="565"/>
      <c r="V1279" s="565"/>
      <c r="W1279" s="565"/>
      <c r="X1279" s="565"/>
      <c r="Y1279" s="565"/>
      <c r="Z1279" s="60">
        <v>628164</v>
      </c>
      <c r="AA1279" s="60">
        <v>161639</v>
      </c>
      <c r="AB1279" s="565"/>
      <c r="AC1279" s="565"/>
      <c r="AD1279" s="565"/>
      <c r="AE1279" s="565"/>
      <c r="AF1279" s="565"/>
      <c r="AG1279" s="565"/>
      <c r="AH1279" s="588">
        <v>628164</v>
      </c>
      <c r="AI1279" s="75">
        <v>161639</v>
      </c>
    </row>
    <row r="1280" spans="1:35">
      <c r="A1280" t="e">
        <f>VLOOKUP($I:$I,'영업팀 RAW'!$A:$Z,26,0)</f>
        <v>#N/A</v>
      </c>
      <c r="B1280" t="e">
        <f>VLOOKUP($I:$I,'영업팀 RAW'!$A:$AA,27,0)</f>
        <v>#N/A</v>
      </c>
      <c r="G1280" s="31" t="s">
        <v>47494</v>
      </c>
      <c r="H1280" s="30" t="s">
        <v>47495</v>
      </c>
      <c r="I1280" s="32" t="s">
        <v>41847</v>
      </c>
      <c r="J1280" s="565"/>
      <c r="K1280" s="565"/>
      <c r="L1280" s="565"/>
      <c r="M1280" s="565"/>
      <c r="N1280" s="565"/>
      <c r="O1280" s="565"/>
      <c r="P1280" s="565"/>
      <c r="Q1280" s="565"/>
      <c r="R1280" s="565"/>
      <c r="S1280" s="565"/>
      <c r="T1280" s="565"/>
      <c r="U1280" s="565"/>
      <c r="V1280" s="60">
        <v>629642</v>
      </c>
      <c r="W1280" s="60">
        <v>140803</v>
      </c>
      <c r="X1280" s="60">
        <v>621450</v>
      </c>
      <c r="Y1280" s="60">
        <v>143393</v>
      </c>
      <c r="Z1280" s="60">
        <v>1261017</v>
      </c>
      <c r="AA1280" s="60">
        <v>320940</v>
      </c>
      <c r="AB1280" s="565"/>
      <c r="AC1280" s="565"/>
      <c r="AD1280" s="565"/>
      <c r="AE1280" s="565"/>
      <c r="AF1280" s="60">
        <v>1298164</v>
      </c>
      <c r="AG1280" s="60">
        <v>322571</v>
      </c>
      <c r="AH1280" s="588">
        <v>3810273</v>
      </c>
      <c r="AI1280" s="75">
        <v>927707</v>
      </c>
    </row>
    <row r="1281" spans="1:35">
      <c r="A1281" t="e">
        <f>VLOOKUP($I:$I,'영업팀 RAW'!$A:$Z,26,0)</f>
        <v>#N/A</v>
      </c>
      <c r="B1281" t="e">
        <f>VLOOKUP($I:$I,'영업팀 RAW'!$A:$AA,27,0)</f>
        <v>#N/A</v>
      </c>
      <c r="G1281" s="31" t="s">
        <v>47496</v>
      </c>
      <c r="H1281" s="30" t="s">
        <v>47497</v>
      </c>
      <c r="I1281" s="32" t="s">
        <v>47496</v>
      </c>
      <c r="J1281" s="565"/>
      <c r="K1281" s="565"/>
      <c r="L1281" s="565"/>
      <c r="M1281" s="565"/>
      <c r="N1281" s="565"/>
      <c r="O1281" s="565"/>
      <c r="P1281" s="565"/>
      <c r="Q1281" s="565"/>
      <c r="R1281" s="565"/>
      <c r="S1281" s="565"/>
      <c r="T1281" s="60">
        <v>4180749</v>
      </c>
      <c r="U1281" s="60">
        <v>1229100</v>
      </c>
      <c r="V1281" s="565"/>
      <c r="W1281" s="565"/>
      <c r="X1281" s="565"/>
      <c r="Y1281" s="565"/>
      <c r="Z1281" s="565"/>
      <c r="AA1281" s="565"/>
      <c r="AB1281" s="565"/>
      <c r="AC1281" s="565"/>
      <c r="AD1281" s="565"/>
      <c r="AE1281" s="565"/>
      <c r="AF1281" s="565"/>
      <c r="AG1281" s="565"/>
      <c r="AH1281" s="588">
        <v>4180749</v>
      </c>
      <c r="AI1281" s="75">
        <v>1229100</v>
      </c>
    </row>
    <row r="1282" spans="1:35">
      <c r="A1282" t="e">
        <f>VLOOKUP($I:$I,'영업팀 RAW'!$A:$Z,26,0)</f>
        <v>#N/A</v>
      </c>
      <c r="B1282" t="e">
        <f>VLOOKUP($I:$I,'영업팀 RAW'!$A:$AA,27,0)</f>
        <v>#N/A</v>
      </c>
      <c r="G1282" s="31" t="s">
        <v>47498</v>
      </c>
      <c r="H1282" s="30" t="s">
        <v>47499</v>
      </c>
      <c r="I1282" s="32" t="s">
        <v>47498</v>
      </c>
      <c r="J1282" s="565"/>
      <c r="K1282" s="565"/>
      <c r="L1282" s="565"/>
      <c r="M1282" s="565"/>
      <c r="N1282" s="565"/>
      <c r="O1282" s="565"/>
      <c r="P1282" s="565"/>
      <c r="Q1282" s="565"/>
      <c r="R1282" s="565"/>
      <c r="S1282" s="565"/>
      <c r="T1282" s="60">
        <v>4180744</v>
      </c>
      <c r="U1282" s="60">
        <v>1229095</v>
      </c>
      <c r="V1282" s="565"/>
      <c r="W1282" s="565"/>
      <c r="X1282" s="565"/>
      <c r="Y1282" s="565"/>
      <c r="Z1282" s="565"/>
      <c r="AA1282" s="565"/>
      <c r="AB1282" s="565"/>
      <c r="AC1282" s="565"/>
      <c r="AD1282" s="565"/>
      <c r="AE1282" s="565"/>
      <c r="AF1282" s="565"/>
      <c r="AG1282" s="565"/>
      <c r="AH1282" s="588">
        <v>4180744</v>
      </c>
      <c r="AI1282" s="75">
        <v>1229095</v>
      </c>
    </row>
    <row r="1283" spans="1:35">
      <c r="A1283" t="e">
        <f>VLOOKUP($I:$I,'영업팀 RAW'!$A:$Z,26,0)</f>
        <v>#N/A</v>
      </c>
      <c r="B1283" t="e">
        <f>VLOOKUP($I:$I,'영업팀 RAW'!$A:$AA,27,0)</f>
        <v>#N/A</v>
      </c>
      <c r="G1283" s="31" t="s">
        <v>47500</v>
      </c>
      <c r="H1283" s="30" t="s">
        <v>47501</v>
      </c>
      <c r="I1283" s="32" t="s">
        <v>47500</v>
      </c>
      <c r="J1283" s="565"/>
      <c r="K1283" s="565"/>
      <c r="L1283" s="565"/>
      <c r="M1283" s="565"/>
      <c r="N1283" s="565"/>
      <c r="O1283" s="565"/>
      <c r="P1283" s="565"/>
      <c r="Q1283" s="565"/>
      <c r="R1283" s="565"/>
      <c r="S1283" s="565"/>
      <c r="T1283" s="60">
        <v>4180744</v>
      </c>
      <c r="U1283" s="60">
        <v>1229095</v>
      </c>
      <c r="V1283" s="565"/>
      <c r="W1283" s="565"/>
      <c r="X1283" s="565"/>
      <c r="Y1283" s="565"/>
      <c r="Z1283" s="565"/>
      <c r="AA1283" s="565"/>
      <c r="AB1283" s="565"/>
      <c r="AC1283" s="565"/>
      <c r="AD1283" s="565"/>
      <c r="AE1283" s="565"/>
      <c r="AF1283" s="565"/>
      <c r="AG1283" s="565"/>
      <c r="AH1283" s="588">
        <v>4180744</v>
      </c>
      <c r="AI1283" s="75">
        <v>1229095</v>
      </c>
    </row>
    <row r="1284" spans="1:35">
      <c r="A1284" t="e">
        <f>VLOOKUP($I:$I,'영업팀 RAW'!$A:$Z,26,0)</f>
        <v>#N/A</v>
      </c>
      <c r="B1284" t="e">
        <f>VLOOKUP($I:$I,'영업팀 RAW'!$A:$AA,27,0)</f>
        <v>#N/A</v>
      </c>
      <c r="G1284" s="31" t="s">
        <v>47502</v>
      </c>
      <c r="H1284" s="30" t="s">
        <v>47503</v>
      </c>
      <c r="I1284" s="32" t="s">
        <v>47502</v>
      </c>
      <c r="J1284" s="565"/>
      <c r="K1284" s="565"/>
      <c r="L1284" s="565"/>
      <c r="M1284" s="565"/>
      <c r="N1284" s="565"/>
      <c r="O1284" s="565"/>
      <c r="P1284" s="565"/>
      <c r="Q1284" s="565"/>
      <c r="R1284" s="565"/>
      <c r="S1284" s="565"/>
      <c r="T1284" s="60">
        <v>5853043</v>
      </c>
      <c r="U1284" s="60">
        <v>1720735</v>
      </c>
      <c r="V1284" s="565"/>
      <c r="W1284" s="565"/>
      <c r="X1284" s="565"/>
      <c r="Y1284" s="565"/>
      <c r="Z1284" s="565"/>
      <c r="AA1284" s="565"/>
      <c r="AB1284" s="565"/>
      <c r="AC1284" s="565"/>
      <c r="AD1284" s="565"/>
      <c r="AE1284" s="565"/>
      <c r="AF1284" s="565"/>
      <c r="AG1284" s="565"/>
      <c r="AH1284" s="588">
        <v>5853043</v>
      </c>
      <c r="AI1284" s="75">
        <v>1720735</v>
      </c>
    </row>
    <row r="1285" spans="1:35">
      <c r="A1285" t="e">
        <f>VLOOKUP($I:$I,'영업팀 RAW'!$A:$Z,26,0)</f>
        <v>#N/A</v>
      </c>
      <c r="B1285" t="e">
        <f>VLOOKUP($I:$I,'영업팀 RAW'!$A:$AA,27,0)</f>
        <v>#N/A</v>
      </c>
      <c r="G1285" s="31" t="s">
        <v>47504</v>
      </c>
      <c r="H1285" s="30" t="s">
        <v>47505</v>
      </c>
      <c r="I1285" s="32" t="s">
        <v>47504</v>
      </c>
      <c r="J1285" s="565"/>
      <c r="K1285" s="565"/>
      <c r="L1285" s="565"/>
      <c r="M1285" s="565"/>
      <c r="N1285" s="565"/>
      <c r="O1285" s="565"/>
      <c r="P1285" s="60">
        <v>896256</v>
      </c>
      <c r="Q1285" s="60">
        <v>307234</v>
      </c>
      <c r="R1285" s="565"/>
      <c r="S1285" s="565"/>
      <c r="T1285" s="565"/>
      <c r="U1285" s="565"/>
      <c r="V1285" s="60">
        <v>787375</v>
      </c>
      <c r="W1285" s="60">
        <v>261754</v>
      </c>
      <c r="X1285" s="565"/>
      <c r="Y1285" s="565"/>
      <c r="Z1285" s="565"/>
      <c r="AA1285" s="565"/>
      <c r="AB1285" s="60">
        <v>499252</v>
      </c>
      <c r="AC1285" s="60">
        <v>179104</v>
      </c>
      <c r="AD1285" s="565"/>
      <c r="AE1285" s="565"/>
      <c r="AF1285" s="565"/>
      <c r="AG1285" s="565"/>
      <c r="AH1285" s="588">
        <v>2182883</v>
      </c>
      <c r="AI1285" s="75">
        <v>748092</v>
      </c>
    </row>
    <row r="1286" spans="1:35">
      <c r="A1286" t="e">
        <f>VLOOKUP($I:$I,'영업팀 RAW'!$A:$Z,26,0)</f>
        <v>#N/A</v>
      </c>
      <c r="B1286" t="e">
        <f>VLOOKUP($I:$I,'영업팀 RAW'!$A:$AA,27,0)</f>
        <v>#N/A</v>
      </c>
      <c r="G1286" s="31" t="s">
        <v>47506</v>
      </c>
      <c r="H1286" s="30" t="s">
        <v>47507</v>
      </c>
      <c r="I1286" s="32" t="s">
        <v>47506</v>
      </c>
      <c r="J1286" s="565"/>
      <c r="K1286" s="565"/>
      <c r="L1286" s="60">
        <v>1859781</v>
      </c>
      <c r="M1286" s="60">
        <v>735759</v>
      </c>
      <c r="N1286" s="565"/>
      <c r="O1286" s="565"/>
      <c r="P1286" s="60">
        <v>1332480</v>
      </c>
      <c r="Q1286" s="60">
        <v>505741</v>
      </c>
      <c r="R1286" s="565"/>
      <c r="S1286" s="565"/>
      <c r="T1286" s="565"/>
      <c r="U1286" s="565"/>
      <c r="V1286" s="60">
        <v>2812990</v>
      </c>
      <c r="W1286" s="60">
        <v>1038529</v>
      </c>
      <c r="X1286" s="565"/>
      <c r="Y1286" s="565"/>
      <c r="Z1286" s="565"/>
      <c r="AA1286" s="565"/>
      <c r="AB1286" s="60">
        <v>878878</v>
      </c>
      <c r="AC1286" s="60">
        <v>346004</v>
      </c>
      <c r="AD1286" s="565"/>
      <c r="AE1286" s="565"/>
      <c r="AF1286" s="565"/>
      <c r="AG1286" s="565"/>
      <c r="AH1286" s="588">
        <v>6884129</v>
      </c>
      <c r="AI1286" s="75">
        <v>2626033</v>
      </c>
    </row>
    <row r="1287" spans="1:35">
      <c r="A1287" t="e">
        <f>VLOOKUP($I:$I,'영업팀 RAW'!$A:$Z,26,0)</f>
        <v>#N/A</v>
      </c>
      <c r="B1287" t="e">
        <f>VLOOKUP($I:$I,'영업팀 RAW'!$A:$AA,27,0)</f>
        <v>#N/A</v>
      </c>
      <c r="G1287" s="31" t="s">
        <v>47508</v>
      </c>
      <c r="H1287" s="30" t="s">
        <v>47509</v>
      </c>
      <c r="I1287" s="32" t="s">
        <v>47508</v>
      </c>
      <c r="J1287" s="565"/>
      <c r="K1287" s="565"/>
      <c r="L1287" s="565"/>
      <c r="M1287" s="565"/>
      <c r="N1287" s="565"/>
      <c r="O1287" s="565"/>
      <c r="P1287" s="565"/>
      <c r="Q1287" s="565"/>
      <c r="R1287" s="565"/>
      <c r="S1287" s="565"/>
      <c r="T1287" s="565"/>
      <c r="U1287" s="565"/>
      <c r="V1287" s="565"/>
      <c r="W1287" s="565"/>
      <c r="X1287" s="565"/>
      <c r="Y1287" s="565"/>
      <c r="Z1287" s="565"/>
      <c r="AA1287" s="565"/>
      <c r="AB1287" s="60">
        <v>693851</v>
      </c>
      <c r="AC1287" s="60">
        <v>229044</v>
      </c>
      <c r="AD1287" s="565"/>
      <c r="AE1287" s="565"/>
      <c r="AF1287" s="565"/>
      <c r="AG1287" s="565"/>
      <c r="AH1287" s="588">
        <v>693851</v>
      </c>
      <c r="AI1287" s="75">
        <v>229044</v>
      </c>
    </row>
    <row r="1288" spans="1:35">
      <c r="A1288" t="e">
        <f>VLOOKUP($I:$I,'영업팀 RAW'!$A:$Z,26,0)</f>
        <v>#N/A</v>
      </c>
      <c r="B1288" t="e">
        <f>VLOOKUP($I:$I,'영업팀 RAW'!$A:$AA,27,0)</f>
        <v>#N/A</v>
      </c>
      <c r="G1288" s="31" t="s">
        <v>47510</v>
      </c>
      <c r="H1288" s="30" t="s">
        <v>47511</v>
      </c>
      <c r="I1288" s="32" t="s">
        <v>47510</v>
      </c>
      <c r="J1288" s="565"/>
      <c r="K1288" s="565"/>
      <c r="L1288" s="60">
        <v>1963623</v>
      </c>
      <c r="M1288" s="60">
        <v>808131</v>
      </c>
      <c r="N1288" s="565"/>
      <c r="O1288" s="565"/>
      <c r="P1288" s="60">
        <v>2251008</v>
      </c>
      <c r="Q1288" s="60">
        <v>890238</v>
      </c>
      <c r="R1288" s="565"/>
      <c r="S1288" s="565"/>
      <c r="T1288" s="565"/>
      <c r="U1288" s="565"/>
      <c r="V1288" s="60">
        <v>3960074</v>
      </c>
      <c r="W1288" s="60">
        <v>1525127</v>
      </c>
      <c r="X1288" s="565"/>
      <c r="Y1288" s="565"/>
      <c r="Z1288" s="565"/>
      <c r="AA1288" s="565"/>
      <c r="AB1288" s="60">
        <v>1250055</v>
      </c>
      <c r="AC1288" s="60">
        <v>511967</v>
      </c>
      <c r="AD1288" s="565"/>
      <c r="AE1288" s="565"/>
      <c r="AF1288" s="565"/>
      <c r="AG1288" s="565"/>
      <c r="AH1288" s="588">
        <v>9424760</v>
      </c>
      <c r="AI1288" s="75">
        <v>3735463</v>
      </c>
    </row>
    <row r="1289" spans="1:35">
      <c r="A1289" t="e">
        <f>VLOOKUP($I:$I,'영업팀 RAW'!$A:$Z,26,0)</f>
        <v>#N/A</v>
      </c>
      <c r="B1289" t="e">
        <f>VLOOKUP($I:$I,'영업팀 RAW'!$A:$AA,27,0)</f>
        <v>#N/A</v>
      </c>
      <c r="G1289" s="31" t="s">
        <v>47512</v>
      </c>
      <c r="H1289" s="30" t="s">
        <v>47513</v>
      </c>
      <c r="I1289" s="32" t="s">
        <v>47512</v>
      </c>
      <c r="J1289" s="565"/>
      <c r="K1289" s="565"/>
      <c r="L1289" s="565"/>
      <c r="M1289" s="565"/>
      <c r="N1289" s="565"/>
      <c r="O1289" s="565"/>
      <c r="P1289" s="565"/>
      <c r="Q1289" s="565"/>
      <c r="R1289" s="565"/>
      <c r="S1289" s="565"/>
      <c r="T1289" s="565"/>
      <c r="U1289" s="565"/>
      <c r="V1289" s="565"/>
      <c r="W1289" s="565"/>
      <c r="X1289" s="565"/>
      <c r="Y1289" s="565"/>
      <c r="Z1289" s="565"/>
      <c r="AA1289" s="565"/>
      <c r="AB1289" s="60">
        <v>976605</v>
      </c>
      <c r="AC1289" s="60">
        <v>336806</v>
      </c>
      <c r="AD1289" s="565"/>
      <c r="AE1289" s="565"/>
      <c r="AF1289" s="565"/>
      <c r="AG1289" s="565"/>
      <c r="AH1289" s="588">
        <v>976605</v>
      </c>
      <c r="AI1289" s="75">
        <v>336806</v>
      </c>
    </row>
    <row r="1290" spans="1:35">
      <c r="A1290" t="e">
        <f>VLOOKUP($I:$I,'영업팀 RAW'!$A:$Z,26,0)</f>
        <v>#N/A</v>
      </c>
      <c r="B1290" t="e">
        <f>VLOOKUP($I:$I,'영업팀 RAW'!$A:$AA,27,0)</f>
        <v>#N/A</v>
      </c>
      <c r="G1290" s="31" t="s">
        <v>47514</v>
      </c>
      <c r="H1290" s="30" t="s">
        <v>47515</v>
      </c>
      <c r="I1290" s="32" t="s">
        <v>47514</v>
      </c>
      <c r="J1290" s="565"/>
      <c r="K1290" s="565"/>
      <c r="L1290" s="565"/>
      <c r="M1290" s="565"/>
      <c r="N1290" s="565"/>
      <c r="O1290" s="565"/>
      <c r="P1290" s="565"/>
      <c r="Q1290" s="565"/>
      <c r="R1290" s="565"/>
      <c r="S1290" s="565"/>
      <c r="T1290" s="565"/>
      <c r="U1290" s="565"/>
      <c r="V1290" s="565"/>
      <c r="W1290" s="565"/>
      <c r="X1290" s="565"/>
      <c r="Y1290" s="565"/>
      <c r="Z1290" s="565"/>
      <c r="AA1290" s="565"/>
      <c r="AB1290" s="60">
        <v>498794</v>
      </c>
      <c r="AC1290" s="60">
        <v>195839</v>
      </c>
      <c r="AD1290" s="565"/>
      <c r="AE1290" s="565"/>
      <c r="AF1290" s="565"/>
      <c r="AG1290" s="565"/>
      <c r="AH1290" s="588">
        <v>498794</v>
      </c>
      <c r="AI1290" s="75">
        <v>195839</v>
      </c>
    </row>
    <row r="1291" spans="1:35">
      <c r="A1291" t="e">
        <f>VLOOKUP($I:$I,'영업팀 RAW'!$A:$Z,26,0)</f>
        <v>#N/A</v>
      </c>
      <c r="B1291" t="e">
        <f>VLOOKUP($I:$I,'영업팀 RAW'!$A:$AA,27,0)</f>
        <v>#N/A</v>
      </c>
      <c r="G1291" s="31" t="s">
        <v>47516</v>
      </c>
      <c r="H1291" s="30" t="s">
        <v>47517</v>
      </c>
      <c r="I1291" s="32" t="s">
        <v>47516</v>
      </c>
      <c r="J1291" s="565"/>
      <c r="K1291" s="565"/>
      <c r="L1291" s="565"/>
      <c r="M1291" s="565"/>
      <c r="N1291" s="60">
        <v>5147058</v>
      </c>
      <c r="O1291" s="60">
        <v>2162344</v>
      </c>
      <c r="P1291" s="565"/>
      <c r="Q1291" s="565"/>
      <c r="R1291" s="565"/>
      <c r="S1291" s="565"/>
      <c r="T1291" s="565"/>
      <c r="U1291" s="565"/>
      <c r="V1291" s="60">
        <v>4263195</v>
      </c>
      <c r="W1291" s="60">
        <v>1759109</v>
      </c>
      <c r="X1291" s="565"/>
      <c r="Y1291" s="565"/>
      <c r="Z1291" s="565"/>
      <c r="AA1291" s="565"/>
      <c r="AB1291" s="565"/>
      <c r="AC1291" s="565"/>
      <c r="AD1291" s="565"/>
      <c r="AE1291" s="565"/>
      <c r="AF1291" s="565"/>
      <c r="AG1291" s="565"/>
      <c r="AH1291" s="588">
        <v>9410253</v>
      </c>
      <c r="AI1291" s="75">
        <v>3921453</v>
      </c>
    </row>
    <row r="1292" spans="1:35">
      <c r="A1292" t="e">
        <f>VLOOKUP($I:$I,'영업팀 RAW'!$A:$Z,26,0)</f>
        <v>#N/A</v>
      </c>
      <c r="B1292" t="e">
        <f>VLOOKUP($I:$I,'영업팀 RAW'!$A:$AA,27,0)</f>
        <v>#N/A</v>
      </c>
      <c r="G1292" s="31" t="s">
        <v>47518</v>
      </c>
      <c r="H1292" s="30" t="s">
        <v>47519</v>
      </c>
      <c r="I1292" s="32" t="s">
        <v>47518</v>
      </c>
      <c r="J1292" s="60">
        <v>2598778</v>
      </c>
      <c r="K1292" s="60">
        <v>1159891</v>
      </c>
      <c r="L1292" s="60">
        <v>1194193</v>
      </c>
      <c r="M1292" s="60">
        <v>484884</v>
      </c>
      <c r="N1292" s="60">
        <v>1203220</v>
      </c>
      <c r="O1292" s="60">
        <v>510471</v>
      </c>
      <c r="P1292" s="565"/>
      <c r="Q1292" s="565"/>
      <c r="R1292" s="60">
        <v>1224889</v>
      </c>
      <c r="S1292" s="60">
        <v>514816</v>
      </c>
      <c r="T1292" s="565"/>
      <c r="U1292" s="565"/>
      <c r="V1292" s="60">
        <v>1236853</v>
      </c>
      <c r="W1292" s="60">
        <v>515548</v>
      </c>
      <c r="X1292" s="60">
        <v>1135663</v>
      </c>
      <c r="Y1292" s="60">
        <v>437165</v>
      </c>
      <c r="Z1292" s="60">
        <v>1253285</v>
      </c>
      <c r="AA1292" s="60">
        <v>543465</v>
      </c>
      <c r="AB1292" s="60">
        <v>1489073</v>
      </c>
      <c r="AC1292" s="60">
        <v>646934</v>
      </c>
      <c r="AD1292" s="565"/>
      <c r="AE1292" s="565"/>
      <c r="AF1292" s="60">
        <v>1195800</v>
      </c>
      <c r="AG1292" s="60">
        <v>482837</v>
      </c>
      <c r="AH1292" s="588">
        <v>12531754</v>
      </c>
      <c r="AI1292" s="75">
        <v>5296011</v>
      </c>
    </row>
    <row r="1293" spans="1:35">
      <c r="A1293" t="e">
        <f>VLOOKUP($I:$I,'영업팀 RAW'!$A:$Z,26,0)</f>
        <v>#N/A</v>
      </c>
      <c r="B1293" t="e">
        <f>VLOOKUP($I:$I,'영업팀 RAW'!$A:$AA,27,0)</f>
        <v>#N/A</v>
      </c>
      <c r="G1293" s="31" t="s">
        <v>47520</v>
      </c>
      <c r="H1293" s="30" t="s">
        <v>47521</v>
      </c>
      <c r="I1293" s="32" t="s">
        <v>47520</v>
      </c>
      <c r="J1293" s="60">
        <v>2923432</v>
      </c>
      <c r="K1293" s="60">
        <v>1254147</v>
      </c>
      <c r="L1293" s="60">
        <v>911501</v>
      </c>
      <c r="M1293" s="60">
        <v>354186</v>
      </c>
      <c r="N1293" s="60">
        <v>923240</v>
      </c>
      <c r="O1293" s="60">
        <v>378886</v>
      </c>
      <c r="P1293" s="60">
        <v>914656</v>
      </c>
      <c r="Q1293" s="60">
        <v>376243</v>
      </c>
      <c r="R1293" s="60">
        <v>939868</v>
      </c>
      <c r="S1293" s="60">
        <v>381897</v>
      </c>
      <c r="T1293" s="565"/>
      <c r="U1293" s="565"/>
      <c r="V1293" s="565"/>
      <c r="W1293" s="565"/>
      <c r="X1293" s="60">
        <v>869894</v>
      </c>
      <c r="Y1293" s="60">
        <v>321008</v>
      </c>
      <c r="Z1293" s="60">
        <v>961656</v>
      </c>
      <c r="AA1293" s="60">
        <v>403894</v>
      </c>
      <c r="AB1293" s="565"/>
      <c r="AC1293" s="565"/>
      <c r="AD1293" s="565"/>
      <c r="AE1293" s="565"/>
      <c r="AF1293" s="565"/>
      <c r="AG1293" s="565"/>
      <c r="AH1293" s="588">
        <v>8444247</v>
      </c>
      <c r="AI1293" s="75">
        <v>3470261</v>
      </c>
    </row>
    <row r="1294" spans="1:35">
      <c r="A1294" t="e">
        <f>VLOOKUP($I:$I,'영업팀 RAW'!$A:$Z,26,0)</f>
        <v>#N/A</v>
      </c>
      <c r="B1294" t="e">
        <f>VLOOKUP($I:$I,'영업팀 RAW'!$A:$AA,27,0)</f>
        <v>#N/A</v>
      </c>
      <c r="G1294" s="31" t="s">
        <v>47522</v>
      </c>
      <c r="H1294" s="30" t="s">
        <v>47523</v>
      </c>
      <c r="I1294" s="32" t="s">
        <v>41847</v>
      </c>
      <c r="J1294" s="565"/>
      <c r="K1294" s="565"/>
      <c r="L1294" s="565"/>
      <c r="M1294" s="565"/>
      <c r="N1294" s="565"/>
      <c r="O1294" s="565"/>
      <c r="P1294" s="565"/>
      <c r="Q1294" s="565"/>
      <c r="R1294" s="60">
        <v>299707</v>
      </c>
      <c r="S1294" s="60">
        <v>75961</v>
      </c>
      <c r="T1294" s="565"/>
      <c r="U1294" s="565"/>
      <c r="V1294" s="60">
        <v>608036</v>
      </c>
      <c r="W1294" s="60">
        <v>115609</v>
      </c>
      <c r="X1294" s="565"/>
      <c r="Y1294" s="565"/>
      <c r="Z1294" s="60">
        <v>306655</v>
      </c>
      <c r="AA1294" s="60">
        <v>118865</v>
      </c>
      <c r="AB1294" s="565"/>
      <c r="AC1294" s="565"/>
      <c r="AD1294" s="565"/>
      <c r="AE1294" s="565"/>
      <c r="AF1294" s="60">
        <v>297433</v>
      </c>
      <c r="AG1294" s="60">
        <v>62365</v>
      </c>
      <c r="AH1294" s="588">
        <v>1511831</v>
      </c>
      <c r="AI1294" s="75">
        <v>372800</v>
      </c>
    </row>
    <row r="1295" spans="1:35">
      <c r="A1295" t="e">
        <f>VLOOKUP($I:$I,'영업팀 RAW'!$A:$Z,26,0)</f>
        <v>#N/A</v>
      </c>
      <c r="B1295" t="e">
        <f>VLOOKUP($I:$I,'영업팀 RAW'!$A:$AA,27,0)</f>
        <v>#N/A</v>
      </c>
      <c r="G1295" s="31" t="s">
        <v>47524</v>
      </c>
      <c r="H1295" s="30" t="s">
        <v>47525</v>
      </c>
      <c r="I1295" s="32" t="s">
        <v>47524</v>
      </c>
      <c r="J1295" s="565"/>
      <c r="K1295" s="565"/>
      <c r="L1295" s="60">
        <v>589718</v>
      </c>
      <c r="M1295" s="60">
        <v>278574</v>
      </c>
      <c r="N1295" s="565"/>
      <c r="O1295" s="565"/>
      <c r="P1295" s="565"/>
      <c r="Q1295" s="565"/>
      <c r="R1295" s="565"/>
      <c r="S1295" s="565"/>
      <c r="T1295" s="565"/>
      <c r="U1295" s="565"/>
      <c r="V1295" s="565"/>
      <c r="W1295" s="565"/>
      <c r="X1295" s="565"/>
      <c r="Y1295" s="565"/>
      <c r="Z1295" s="565"/>
      <c r="AA1295" s="565"/>
      <c r="AB1295" s="565"/>
      <c r="AC1295" s="565"/>
      <c r="AD1295" s="565"/>
      <c r="AE1295" s="565"/>
      <c r="AF1295" s="565"/>
      <c r="AG1295" s="565"/>
      <c r="AH1295" s="588">
        <v>589718</v>
      </c>
      <c r="AI1295" s="75">
        <v>278574</v>
      </c>
    </row>
    <row r="1296" spans="1:35">
      <c r="A1296" t="e">
        <f>VLOOKUP($I:$I,'영업팀 RAW'!$A:$Z,26,0)</f>
        <v>#N/A</v>
      </c>
      <c r="B1296" t="e">
        <f>VLOOKUP($I:$I,'영업팀 RAW'!$A:$AA,27,0)</f>
        <v>#N/A</v>
      </c>
      <c r="G1296" s="31" t="s">
        <v>47526</v>
      </c>
      <c r="H1296" s="30" t="s">
        <v>47527</v>
      </c>
      <c r="I1296" s="32" t="s">
        <v>41847</v>
      </c>
      <c r="J1296" s="565"/>
      <c r="K1296" s="565"/>
      <c r="L1296" s="60">
        <v>1062324</v>
      </c>
      <c r="M1296" s="60">
        <v>547426</v>
      </c>
      <c r="N1296" s="60">
        <v>600696</v>
      </c>
      <c r="O1296" s="60">
        <v>175952</v>
      </c>
      <c r="P1296" s="60">
        <v>1388592</v>
      </c>
      <c r="Q1296" s="60">
        <v>327547</v>
      </c>
      <c r="R1296" s="60">
        <v>1947786</v>
      </c>
      <c r="S1296" s="60">
        <v>465150</v>
      </c>
      <c r="T1296" s="565"/>
      <c r="U1296" s="565"/>
      <c r="V1296" s="60">
        <v>2551211</v>
      </c>
      <c r="W1296" s="60">
        <v>447505</v>
      </c>
      <c r="X1296" s="60">
        <v>1343015</v>
      </c>
      <c r="Y1296" s="60">
        <v>238545</v>
      </c>
      <c r="Z1296" s="60">
        <v>1366584</v>
      </c>
      <c r="AA1296" s="60">
        <v>510175</v>
      </c>
      <c r="AB1296" s="60">
        <v>485691</v>
      </c>
      <c r="AC1296" s="60">
        <v>113829</v>
      </c>
      <c r="AD1296" s="565"/>
      <c r="AE1296" s="565"/>
      <c r="AF1296" s="60">
        <v>1436376</v>
      </c>
      <c r="AG1296" s="60">
        <v>292730</v>
      </c>
      <c r="AH1296" s="588">
        <v>12182275</v>
      </c>
      <c r="AI1296" s="75">
        <v>3118859</v>
      </c>
    </row>
    <row r="1297" spans="1:35">
      <c r="A1297" t="e">
        <f>VLOOKUP($I:$I,'영업팀 RAW'!$A:$Z,26,0)</f>
        <v>#N/A</v>
      </c>
      <c r="B1297" t="e">
        <f>VLOOKUP($I:$I,'영업팀 RAW'!$A:$AA,27,0)</f>
        <v>#N/A</v>
      </c>
      <c r="G1297" s="31" t="s">
        <v>47528</v>
      </c>
      <c r="H1297" s="30" t="s">
        <v>47529</v>
      </c>
      <c r="I1297" s="32" t="s">
        <v>41847</v>
      </c>
      <c r="J1297" s="565"/>
      <c r="K1297" s="565"/>
      <c r="L1297" s="565"/>
      <c r="M1297" s="565"/>
      <c r="N1297" s="60">
        <v>508159</v>
      </c>
      <c r="O1297" s="60">
        <v>151526</v>
      </c>
      <c r="P1297" s="565"/>
      <c r="Q1297" s="565"/>
      <c r="R1297" s="565"/>
      <c r="S1297" s="565"/>
      <c r="T1297" s="565"/>
      <c r="U1297" s="565"/>
      <c r="V1297" s="565"/>
      <c r="W1297" s="565"/>
      <c r="X1297" s="565"/>
      <c r="Y1297" s="565"/>
      <c r="Z1297" s="565"/>
      <c r="AA1297" s="565"/>
      <c r="AB1297" s="565"/>
      <c r="AC1297" s="565"/>
      <c r="AD1297" s="565"/>
      <c r="AE1297" s="565"/>
      <c r="AF1297" s="565"/>
      <c r="AG1297" s="565"/>
      <c r="AH1297" s="588">
        <v>508159</v>
      </c>
      <c r="AI1297" s="75">
        <v>151526</v>
      </c>
    </row>
    <row r="1298" spans="1:35">
      <c r="A1298" t="e">
        <f>VLOOKUP($I:$I,'영업팀 RAW'!$A:$Z,26,0)</f>
        <v>#N/A</v>
      </c>
      <c r="B1298" t="e">
        <f>VLOOKUP($I:$I,'영업팀 RAW'!$A:$AA,27,0)</f>
        <v>#N/A</v>
      </c>
      <c r="G1298" s="31" t="s">
        <v>47530</v>
      </c>
      <c r="H1298" s="30" t="s">
        <v>47531</v>
      </c>
      <c r="I1298" s="32" t="s">
        <v>41847</v>
      </c>
      <c r="J1298" s="565"/>
      <c r="K1298" s="565"/>
      <c r="L1298" s="565"/>
      <c r="M1298" s="565"/>
      <c r="N1298" s="565"/>
      <c r="O1298" s="565"/>
      <c r="P1298" s="565"/>
      <c r="Q1298" s="565"/>
      <c r="R1298" s="565"/>
      <c r="S1298" s="565"/>
      <c r="T1298" s="565"/>
      <c r="U1298" s="565"/>
      <c r="V1298" s="60">
        <v>1043765</v>
      </c>
      <c r="W1298" s="60">
        <v>299911</v>
      </c>
      <c r="X1298" s="565"/>
      <c r="Y1298" s="565"/>
      <c r="Z1298" s="565"/>
      <c r="AA1298" s="565"/>
      <c r="AB1298" s="565"/>
      <c r="AC1298" s="565"/>
      <c r="AD1298" s="565"/>
      <c r="AE1298" s="565"/>
      <c r="AF1298" s="565"/>
      <c r="AG1298" s="565"/>
      <c r="AH1298" s="588">
        <v>1043765</v>
      </c>
      <c r="AI1298" s="75">
        <v>299911</v>
      </c>
    </row>
    <row r="1299" spans="1:35">
      <c r="A1299" t="e">
        <f>VLOOKUP($I:$I,'영업팀 RAW'!$A:$Z,26,0)</f>
        <v>#N/A</v>
      </c>
      <c r="B1299" t="e">
        <f>VLOOKUP($I:$I,'영업팀 RAW'!$A:$AA,27,0)</f>
        <v>#N/A</v>
      </c>
      <c r="G1299" s="31" t="s">
        <v>47532</v>
      </c>
      <c r="H1299" s="30" t="s">
        <v>47533</v>
      </c>
      <c r="I1299" s="32" t="s">
        <v>47532</v>
      </c>
      <c r="J1299" s="565"/>
      <c r="K1299" s="565"/>
      <c r="L1299" s="565"/>
      <c r="M1299" s="565"/>
      <c r="N1299" s="565"/>
      <c r="O1299" s="565"/>
      <c r="P1299" s="565"/>
      <c r="Q1299" s="565"/>
      <c r="R1299" s="565"/>
      <c r="S1299" s="565"/>
      <c r="T1299" s="565"/>
      <c r="U1299" s="565"/>
      <c r="V1299" s="60">
        <v>393665</v>
      </c>
      <c r="W1299" s="60">
        <v>73153</v>
      </c>
      <c r="X1299" s="565"/>
      <c r="Y1299" s="565"/>
      <c r="Z1299" s="565"/>
      <c r="AA1299" s="565"/>
      <c r="AB1299" s="565"/>
      <c r="AC1299" s="565"/>
      <c r="AD1299" s="565"/>
      <c r="AE1299" s="565"/>
      <c r="AF1299" s="565"/>
      <c r="AG1299" s="565"/>
      <c r="AH1299" s="588">
        <v>393665</v>
      </c>
      <c r="AI1299" s="75">
        <v>73153</v>
      </c>
    </row>
    <row r="1300" spans="1:35">
      <c r="A1300" t="e">
        <f>VLOOKUP($I:$I,'영업팀 RAW'!$A:$Z,26,0)</f>
        <v>#N/A</v>
      </c>
      <c r="B1300" t="e">
        <f>VLOOKUP($I:$I,'영업팀 RAW'!$A:$AA,27,0)</f>
        <v>#N/A</v>
      </c>
      <c r="G1300" s="31" t="s">
        <v>47534</v>
      </c>
      <c r="H1300" s="30" t="s">
        <v>47535</v>
      </c>
      <c r="I1300" s="32" t="s">
        <v>47534</v>
      </c>
      <c r="J1300" s="565"/>
      <c r="K1300" s="565"/>
      <c r="L1300" s="565"/>
      <c r="M1300" s="565"/>
      <c r="N1300" s="565"/>
      <c r="O1300" s="565"/>
      <c r="P1300" s="565"/>
      <c r="Q1300" s="565"/>
      <c r="R1300" s="565"/>
      <c r="S1300" s="565"/>
      <c r="T1300" s="565"/>
      <c r="U1300" s="565"/>
      <c r="V1300" s="60">
        <v>393665</v>
      </c>
      <c r="W1300" s="60">
        <v>73153</v>
      </c>
      <c r="X1300" s="565"/>
      <c r="Y1300" s="565"/>
      <c r="Z1300" s="565"/>
      <c r="AA1300" s="565"/>
      <c r="AB1300" s="565"/>
      <c r="AC1300" s="565"/>
      <c r="AD1300" s="565"/>
      <c r="AE1300" s="565"/>
      <c r="AF1300" s="565"/>
      <c r="AG1300" s="565"/>
      <c r="AH1300" s="588">
        <v>393665</v>
      </c>
      <c r="AI1300" s="75">
        <v>73153</v>
      </c>
    </row>
    <row r="1301" spans="1:35">
      <c r="A1301" t="e">
        <f>VLOOKUP($I:$I,'영업팀 RAW'!$A:$Z,26,0)</f>
        <v>#N/A</v>
      </c>
      <c r="B1301" t="e">
        <f>VLOOKUP($I:$I,'영업팀 RAW'!$A:$AA,27,0)</f>
        <v>#N/A</v>
      </c>
      <c r="G1301" s="31" t="s">
        <v>47536</v>
      </c>
      <c r="H1301" s="30" t="s">
        <v>47537</v>
      </c>
      <c r="I1301" s="32" t="s">
        <v>47536</v>
      </c>
      <c r="J1301" s="565"/>
      <c r="K1301" s="565"/>
      <c r="L1301" s="565"/>
      <c r="M1301" s="565"/>
      <c r="N1301" s="565"/>
      <c r="O1301" s="565"/>
      <c r="P1301" s="565"/>
      <c r="Q1301" s="565"/>
      <c r="R1301" s="565"/>
      <c r="S1301" s="565"/>
      <c r="T1301" s="565"/>
      <c r="U1301" s="565"/>
      <c r="V1301" s="60">
        <v>393665</v>
      </c>
      <c r="W1301" s="60">
        <v>73153</v>
      </c>
      <c r="X1301" s="565"/>
      <c r="Y1301" s="565"/>
      <c r="Z1301" s="565"/>
      <c r="AA1301" s="565"/>
      <c r="AB1301" s="565"/>
      <c r="AC1301" s="565"/>
      <c r="AD1301" s="565"/>
      <c r="AE1301" s="565"/>
      <c r="AF1301" s="565"/>
      <c r="AG1301" s="565"/>
      <c r="AH1301" s="588">
        <v>393665</v>
      </c>
      <c r="AI1301" s="75">
        <v>73153</v>
      </c>
    </row>
    <row r="1302" spans="1:35">
      <c r="A1302" t="e">
        <f>VLOOKUP($I:$I,'영업팀 RAW'!$A:$Z,26,0)</f>
        <v>#N/A</v>
      </c>
      <c r="B1302" t="e">
        <f>VLOOKUP($I:$I,'영업팀 RAW'!$A:$AA,27,0)</f>
        <v>#N/A</v>
      </c>
      <c r="G1302" s="31" t="s">
        <v>47538</v>
      </c>
      <c r="H1302" s="30" t="s">
        <v>47539</v>
      </c>
      <c r="I1302" s="32" t="s">
        <v>47538</v>
      </c>
      <c r="J1302" s="565"/>
      <c r="K1302" s="565"/>
      <c r="L1302" s="565"/>
      <c r="M1302" s="565"/>
      <c r="N1302" s="565"/>
      <c r="O1302" s="565"/>
      <c r="P1302" s="565"/>
      <c r="Q1302" s="565"/>
      <c r="R1302" s="565"/>
      <c r="S1302" s="565"/>
      <c r="T1302" s="565"/>
      <c r="U1302" s="565"/>
      <c r="V1302" s="60">
        <v>393665</v>
      </c>
      <c r="W1302" s="60">
        <v>73153</v>
      </c>
      <c r="X1302" s="565"/>
      <c r="Y1302" s="565"/>
      <c r="Z1302" s="565"/>
      <c r="AA1302" s="565"/>
      <c r="AB1302" s="565"/>
      <c r="AC1302" s="565"/>
      <c r="AD1302" s="565"/>
      <c r="AE1302" s="565"/>
      <c r="AF1302" s="565"/>
      <c r="AG1302" s="565"/>
      <c r="AH1302" s="588">
        <v>393665</v>
      </c>
      <c r="AI1302" s="75">
        <v>73153</v>
      </c>
    </row>
    <row r="1303" spans="1:35">
      <c r="A1303" t="e">
        <f>VLOOKUP($I:$I,'영업팀 RAW'!$A:$Z,26,0)</f>
        <v>#N/A</v>
      </c>
      <c r="B1303" t="e">
        <f>VLOOKUP($I:$I,'영업팀 RAW'!$A:$AA,27,0)</f>
        <v>#N/A</v>
      </c>
      <c r="G1303" s="31" t="s">
        <v>47540</v>
      </c>
      <c r="H1303" s="30" t="s">
        <v>47541</v>
      </c>
      <c r="I1303" s="32" t="s">
        <v>47540</v>
      </c>
      <c r="J1303" s="565"/>
      <c r="K1303" s="565"/>
      <c r="L1303" s="565"/>
      <c r="M1303" s="565"/>
      <c r="N1303" s="565"/>
      <c r="O1303" s="565"/>
      <c r="P1303" s="565"/>
      <c r="Q1303" s="565"/>
      <c r="R1303" s="565"/>
      <c r="S1303" s="565"/>
      <c r="T1303" s="565"/>
      <c r="U1303" s="565"/>
      <c r="V1303" s="60">
        <v>248915</v>
      </c>
      <c r="W1303" s="60">
        <v>19142</v>
      </c>
      <c r="X1303" s="565"/>
      <c r="Y1303" s="565"/>
      <c r="Z1303" s="565"/>
      <c r="AA1303" s="565"/>
      <c r="AB1303" s="565"/>
      <c r="AC1303" s="565"/>
      <c r="AD1303" s="565"/>
      <c r="AE1303" s="565"/>
      <c r="AF1303" s="565"/>
      <c r="AG1303" s="565"/>
      <c r="AH1303" s="588">
        <v>248915</v>
      </c>
      <c r="AI1303" s="75">
        <v>19142</v>
      </c>
    </row>
    <row r="1304" spans="1:35">
      <c r="A1304" t="e">
        <f>VLOOKUP($I:$I,'영업팀 RAW'!$A:$Z,26,0)</f>
        <v>#N/A</v>
      </c>
      <c r="B1304" t="e">
        <f>VLOOKUP($I:$I,'영업팀 RAW'!$A:$AA,27,0)</f>
        <v>#N/A</v>
      </c>
      <c r="G1304" s="31" t="s">
        <v>47542</v>
      </c>
      <c r="H1304" s="30" t="s">
        <v>47543</v>
      </c>
      <c r="I1304" s="32" t="s">
        <v>47542</v>
      </c>
      <c r="J1304" s="565"/>
      <c r="K1304" s="565"/>
      <c r="L1304" s="565"/>
      <c r="M1304" s="565"/>
      <c r="N1304" s="565"/>
      <c r="O1304" s="565"/>
      <c r="P1304" s="565"/>
      <c r="Q1304" s="565"/>
      <c r="R1304" s="565"/>
      <c r="S1304" s="565"/>
      <c r="T1304" s="565"/>
      <c r="U1304" s="565"/>
      <c r="V1304" s="60">
        <v>248915</v>
      </c>
      <c r="W1304" s="60">
        <v>19142</v>
      </c>
      <c r="X1304" s="565"/>
      <c r="Y1304" s="565"/>
      <c r="Z1304" s="565"/>
      <c r="AA1304" s="565"/>
      <c r="AB1304" s="565"/>
      <c r="AC1304" s="565"/>
      <c r="AD1304" s="565"/>
      <c r="AE1304" s="565"/>
      <c r="AF1304" s="565"/>
      <c r="AG1304" s="565"/>
      <c r="AH1304" s="588">
        <v>248915</v>
      </c>
      <c r="AI1304" s="75">
        <v>19142</v>
      </c>
    </row>
    <row r="1305" spans="1:35">
      <c r="A1305" t="e">
        <f>VLOOKUP($I:$I,'영업팀 RAW'!$A:$Z,26,0)</f>
        <v>#N/A</v>
      </c>
      <c r="B1305" t="e">
        <f>VLOOKUP($I:$I,'영업팀 RAW'!$A:$AA,27,0)</f>
        <v>#N/A</v>
      </c>
      <c r="G1305" s="31" t="s">
        <v>47544</v>
      </c>
      <c r="H1305" s="30" t="s">
        <v>47545</v>
      </c>
      <c r="I1305" s="32" t="s">
        <v>41847</v>
      </c>
      <c r="J1305" s="565"/>
      <c r="K1305" s="565"/>
      <c r="L1305" s="565"/>
      <c r="M1305" s="565"/>
      <c r="N1305" s="565"/>
      <c r="O1305" s="565"/>
      <c r="P1305" s="565"/>
      <c r="Q1305" s="565"/>
      <c r="R1305" s="565"/>
      <c r="S1305" s="565"/>
      <c r="T1305" s="565"/>
      <c r="U1305" s="565"/>
      <c r="V1305" s="60">
        <v>248915</v>
      </c>
      <c r="W1305" s="60">
        <v>19142</v>
      </c>
      <c r="X1305" s="565"/>
      <c r="Y1305" s="565"/>
      <c r="Z1305" s="565"/>
      <c r="AA1305" s="565"/>
      <c r="AB1305" s="565"/>
      <c r="AC1305" s="565"/>
      <c r="AD1305" s="565"/>
      <c r="AE1305" s="565"/>
      <c r="AF1305" s="565"/>
      <c r="AG1305" s="565"/>
      <c r="AH1305" s="588">
        <v>248915</v>
      </c>
      <c r="AI1305" s="75">
        <v>19142</v>
      </c>
    </row>
    <row r="1306" spans="1:35">
      <c r="A1306" t="e">
        <f>VLOOKUP($I:$I,'영업팀 RAW'!$A:$Z,26,0)</f>
        <v>#N/A</v>
      </c>
      <c r="B1306" t="e">
        <f>VLOOKUP($I:$I,'영업팀 RAW'!$A:$AA,27,0)</f>
        <v>#N/A</v>
      </c>
      <c r="G1306" s="31" t="s">
        <v>47546</v>
      </c>
      <c r="H1306" s="30" t="s">
        <v>47547</v>
      </c>
      <c r="I1306" s="32" t="s">
        <v>47546</v>
      </c>
      <c r="J1306" s="565"/>
      <c r="K1306" s="565"/>
      <c r="L1306" s="565"/>
      <c r="M1306" s="565"/>
      <c r="N1306" s="565"/>
      <c r="O1306" s="565"/>
      <c r="P1306" s="565"/>
      <c r="Q1306" s="565"/>
      <c r="R1306" s="565"/>
      <c r="S1306" s="565"/>
      <c r="T1306" s="565"/>
      <c r="U1306" s="565"/>
      <c r="V1306" s="60">
        <v>248915</v>
      </c>
      <c r="W1306" s="60">
        <v>19142</v>
      </c>
      <c r="X1306" s="565"/>
      <c r="Y1306" s="565"/>
      <c r="Z1306" s="565"/>
      <c r="AA1306" s="565"/>
      <c r="AB1306" s="565"/>
      <c r="AC1306" s="565"/>
      <c r="AD1306" s="565"/>
      <c r="AE1306" s="565"/>
      <c r="AF1306" s="565"/>
      <c r="AG1306" s="565"/>
      <c r="AH1306" s="588">
        <v>248915</v>
      </c>
      <c r="AI1306" s="75">
        <v>19142</v>
      </c>
    </row>
    <row r="1307" spans="1:35">
      <c r="A1307" t="e">
        <f>VLOOKUP($I:$I,'영업팀 RAW'!$A:$Z,26,0)</f>
        <v>#N/A</v>
      </c>
      <c r="B1307" t="e">
        <f>VLOOKUP($I:$I,'영업팀 RAW'!$A:$AA,27,0)</f>
        <v>#N/A</v>
      </c>
      <c r="G1307" s="31" t="s">
        <v>47548</v>
      </c>
      <c r="H1307" s="30" t="s">
        <v>47549</v>
      </c>
      <c r="I1307" s="32" t="s">
        <v>47548</v>
      </c>
      <c r="J1307" s="565"/>
      <c r="K1307" s="565"/>
      <c r="L1307" s="565"/>
      <c r="M1307" s="565"/>
      <c r="N1307" s="565"/>
      <c r="O1307" s="565"/>
      <c r="P1307" s="565"/>
      <c r="Q1307" s="565"/>
      <c r="R1307" s="565"/>
      <c r="S1307" s="565"/>
      <c r="T1307" s="565"/>
      <c r="U1307" s="565"/>
      <c r="V1307" s="60">
        <v>248915</v>
      </c>
      <c r="W1307" s="60">
        <v>19142</v>
      </c>
      <c r="X1307" s="565"/>
      <c r="Y1307" s="565"/>
      <c r="Z1307" s="565"/>
      <c r="AA1307" s="565"/>
      <c r="AB1307" s="565"/>
      <c r="AC1307" s="565"/>
      <c r="AD1307" s="565"/>
      <c r="AE1307" s="565"/>
      <c r="AF1307" s="565"/>
      <c r="AG1307" s="565"/>
      <c r="AH1307" s="588">
        <v>248915</v>
      </c>
      <c r="AI1307" s="75">
        <v>19142</v>
      </c>
    </row>
    <row r="1308" spans="1:35">
      <c r="A1308" t="e">
        <f>VLOOKUP($I:$I,'영업팀 RAW'!$A:$Z,26,0)</f>
        <v>#N/A</v>
      </c>
      <c r="B1308" t="e">
        <f>VLOOKUP($I:$I,'영업팀 RAW'!$A:$AA,27,0)</f>
        <v>#N/A</v>
      </c>
      <c r="G1308" s="31" t="s">
        <v>47550</v>
      </c>
      <c r="H1308" s="30" t="s">
        <v>47551</v>
      </c>
      <c r="I1308" s="32" t="s">
        <v>41847</v>
      </c>
      <c r="J1308" s="565"/>
      <c r="K1308" s="565"/>
      <c r="L1308" s="565"/>
      <c r="M1308" s="565"/>
      <c r="N1308" s="565"/>
      <c r="O1308" s="565"/>
      <c r="P1308" s="565"/>
      <c r="Q1308" s="565"/>
      <c r="R1308" s="565"/>
      <c r="S1308" s="565"/>
      <c r="T1308" s="565"/>
      <c r="U1308" s="565"/>
      <c r="V1308" s="60">
        <v>331165</v>
      </c>
      <c r="W1308" s="60">
        <v>40501</v>
      </c>
      <c r="X1308" s="565"/>
      <c r="Y1308" s="565"/>
      <c r="Z1308" s="565"/>
      <c r="AA1308" s="565"/>
      <c r="AB1308" s="565"/>
      <c r="AC1308" s="565"/>
      <c r="AD1308" s="565"/>
      <c r="AE1308" s="565"/>
      <c r="AF1308" s="565"/>
      <c r="AG1308" s="565"/>
      <c r="AH1308" s="588">
        <v>331165</v>
      </c>
      <c r="AI1308" s="75">
        <v>40501</v>
      </c>
    </row>
    <row r="1309" spans="1:35">
      <c r="A1309" t="e">
        <f>VLOOKUP($I:$I,'영업팀 RAW'!$A:$Z,26,0)</f>
        <v>#N/A</v>
      </c>
      <c r="B1309" t="e">
        <f>VLOOKUP($I:$I,'영업팀 RAW'!$A:$AA,27,0)</f>
        <v>#N/A</v>
      </c>
      <c r="G1309" s="31" t="s">
        <v>47552</v>
      </c>
      <c r="H1309" s="30" t="s">
        <v>47553</v>
      </c>
      <c r="I1309" s="32" t="s">
        <v>47552</v>
      </c>
      <c r="J1309" s="565"/>
      <c r="K1309" s="565"/>
      <c r="L1309" s="565"/>
      <c r="M1309" s="565"/>
      <c r="N1309" s="565"/>
      <c r="O1309" s="565"/>
      <c r="P1309" s="565"/>
      <c r="Q1309" s="565"/>
      <c r="R1309" s="565"/>
      <c r="S1309" s="565"/>
      <c r="T1309" s="565"/>
      <c r="U1309" s="565"/>
      <c r="V1309" s="60">
        <v>331165</v>
      </c>
      <c r="W1309" s="60">
        <v>40501</v>
      </c>
      <c r="X1309" s="565"/>
      <c r="Y1309" s="565"/>
      <c r="Z1309" s="565"/>
      <c r="AA1309" s="565"/>
      <c r="AB1309" s="565"/>
      <c r="AC1309" s="565"/>
      <c r="AD1309" s="565"/>
      <c r="AE1309" s="565"/>
      <c r="AF1309" s="565"/>
      <c r="AG1309" s="565"/>
      <c r="AH1309" s="588">
        <v>331165</v>
      </c>
      <c r="AI1309" s="75">
        <v>40501</v>
      </c>
    </row>
    <row r="1310" spans="1:35">
      <c r="A1310" t="e">
        <f>VLOOKUP($I:$I,'영업팀 RAW'!$A:$Z,26,0)</f>
        <v>#N/A</v>
      </c>
      <c r="B1310" t="e">
        <f>VLOOKUP($I:$I,'영업팀 RAW'!$A:$AA,27,0)</f>
        <v>#N/A</v>
      </c>
      <c r="G1310" s="31" t="s">
        <v>47554</v>
      </c>
      <c r="H1310" s="30" t="s">
        <v>47555</v>
      </c>
      <c r="I1310" s="32" t="s">
        <v>47554</v>
      </c>
      <c r="J1310" s="565"/>
      <c r="K1310" s="565"/>
      <c r="L1310" s="565"/>
      <c r="M1310" s="565"/>
      <c r="N1310" s="565"/>
      <c r="O1310" s="565"/>
      <c r="P1310" s="565"/>
      <c r="Q1310" s="565"/>
      <c r="R1310" s="565"/>
      <c r="S1310" s="565"/>
      <c r="T1310" s="565"/>
      <c r="U1310" s="565"/>
      <c r="V1310" s="60">
        <v>331165</v>
      </c>
      <c r="W1310" s="60">
        <v>40501</v>
      </c>
      <c r="X1310" s="565"/>
      <c r="Y1310" s="565"/>
      <c r="Z1310" s="565"/>
      <c r="AA1310" s="565"/>
      <c r="AB1310" s="565"/>
      <c r="AC1310" s="565"/>
      <c r="AD1310" s="565"/>
      <c r="AE1310" s="565"/>
      <c r="AF1310" s="565"/>
      <c r="AG1310" s="565"/>
      <c r="AH1310" s="588">
        <v>331165</v>
      </c>
      <c r="AI1310" s="75">
        <v>40501</v>
      </c>
    </row>
    <row r="1311" spans="1:35">
      <c r="A1311" t="e">
        <f>VLOOKUP($I:$I,'영업팀 RAW'!$A:$Z,26,0)</f>
        <v>#N/A</v>
      </c>
      <c r="B1311" t="e">
        <f>VLOOKUP($I:$I,'영업팀 RAW'!$A:$AA,27,0)</f>
        <v>#N/A</v>
      </c>
      <c r="G1311" s="31" t="s">
        <v>47556</v>
      </c>
      <c r="H1311" s="30" t="s">
        <v>47557</v>
      </c>
      <c r="I1311" s="32" t="s">
        <v>47556</v>
      </c>
      <c r="J1311" s="565"/>
      <c r="K1311" s="565"/>
      <c r="L1311" s="565"/>
      <c r="M1311" s="565"/>
      <c r="N1311" s="565"/>
      <c r="O1311" s="565"/>
      <c r="P1311" s="565"/>
      <c r="Q1311" s="565"/>
      <c r="R1311" s="565"/>
      <c r="S1311" s="565"/>
      <c r="T1311" s="565"/>
      <c r="U1311" s="565"/>
      <c r="V1311" s="60">
        <v>497830</v>
      </c>
      <c r="W1311" s="60">
        <v>107549</v>
      </c>
      <c r="X1311" s="565"/>
      <c r="Y1311" s="565"/>
      <c r="Z1311" s="565"/>
      <c r="AA1311" s="565"/>
      <c r="AB1311" s="565"/>
      <c r="AC1311" s="565"/>
      <c r="AD1311" s="565"/>
      <c r="AE1311" s="565"/>
      <c r="AF1311" s="565"/>
      <c r="AG1311" s="565"/>
      <c r="AH1311" s="588">
        <v>497830</v>
      </c>
      <c r="AI1311" s="75">
        <v>107549</v>
      </c>
    </row>
    <row r="1312" spans="1:35">
      <c r="A1312" t="e">
        <f>VLOOKUP($I:$I,'영업팀 RAW'!$A:$Z,26,0)</f>
        <v>#N/A</v>
      </c>
      <c r="B1312" t="e">
        <f>VLOOKUP($I:$I,'영업팀 RAW'!$A:$AA,27,0)</f>
        <v>#N/A</v>
      </c>
      <c r="G1312" s="31" t="s">
        <v>47558</v>
      </c>
      <c r="H1312" s="30" t="s">
        <v>47559</v>
      </c>
      <c r="I1312" s="32" t="s">
        <v>47558</v>
      </c>
      <c r="J1312" s="565"/>
      <c r="K1312" s="565"/>
      <c r="L1312" s="565"/>
      <c r="M1312" s="565"/>
      <c r="N1312" s="565"/>
      <c r="O1312" s="565"/>
      <c r="P1312" s="565"/>
      <c r="Q1312" s="565"/>
      <c r="R1312" s="565"/>
      <c r="S1312" s="565"/>
      <c r="T1312" s="565"/>
      <c r="U1312" s="565"/>
      <c r="V1312" s="60">
        <v>497830</v>
      </c>
      <c r="W1312" s="60">
        <v>107549</v>
      </c>
      <c r="X1312" s="565"/>
      <c r="Y1312" s="565"/>
      <c r="Z1312" s="565"/>
      <c r="AA1312" s="565"/>
      <c r="AB1312" s="565"/>
      <c r="AC1312" s="565"/>
      <c r="AD1312" s="565"/>
      <c r="AE1312" s="565"/>
      <c r="AF1312" s="565"/>
      <c r="AG1312" s="565"/>
      <c r="AH1312" s="588">
        <v>497830</v>
      </c>
      <c r="AI1312" s="75">
        <v>107549</v>
      </c>
    </row>
    <row r="1313" spans="1:35">
      <c r="A1313" t="e">
        <f>VLOOKUP($I:$I,'영업팀 RAW'!$A:$Z,26,0)</f>
        <v>#N/A</v>
      </c>
      <c r="B1313" t="e">
        <f>VLOOKUP($I:$I,'영업팀 RAW'!$A:$AA,27,0)</f>
        <v>#N/A</v>
      </c>
      <c r="G1313" s="31" t="s">
        <v>47560</v>
      </c>
      <c r="H1313" s="30" t="s">
        <v>47561</v>
      </c>
      <c r="I1313" s="32" t="s">
        <v>47560</v>
      </c>
      <c r="J1313" s="565"/>
      <c r="K1313" s="565"/>
      <c r="L1313" s="565"/>
      <c r="M1313" s="565"/>
      <c r="N1313" s="565"/>
      <c r="O1313" s="565"/>
      <c r="P1313" s="565"/>
      <c r="Q1313" s="565"/>
      <c r="R1313" s="565"/>
      <c r="S1313" s="565"/>
      <c r="T1313" s="565"/>
      <c r="U1313" s="565"/>
      <c r="V1313" s="60">
        <v>497830</v>
      </c>
      <c r="W1313" s="60">
        <v>107549</v>
      </c>
      <c r="X1313" s="565"/>
      <c r="Y1313" s="565"/>
      <c r="Z1313" s="565"/>
      <c r="AA1313" s="565"/>
      <c r="AB1313" s="565"/>
      <c r="AC1313" s="565"/>
      <c r="AD1313" s="565"/>
      <c r="AE1313" s="565"/>
      <c r="AF1313" s="565"/>
      <c r="AG1313" s="565"/>
      <c r="AH1313" s="588">
        <v>497830</v>
      </c>
      <c r="AI1313" s="75">
        <v>107549</v>
      </c>
    </row>
    <row r="1314" spans="1:35">
      <c r="A1314" t="e">
        <f>VLOOKUP($I:$I,'영업팀 RAW'!$A:$Z,26,0)</f>
        <v>#N/A</v>
      </c>
      <c r="B1314" t="e">
        <f>VLOOKUP($I:$I,'영업팀 RAW'!$A:$AA,27,0)</f>
        <v>#N/A</v>
      </c>
      <c r="G1314" s="31" t="s">
        <v>47562</v>
      </c>
      <c r="H1314" s="30" t="s">
        <v>47563</v>
      </c>
      <c r="I1314" s="32" t="s">
        <v>47562</v>
      </c>
      <c r="J1314" s="565"/>
      <c r="K1314" s="565"/>
      <c r="L1314" s="565"/>
      <c r="M1314" s="565"/>
      <c r="N1314" s="565"/>
      <c r="O1314" s="565"/>
      <c r="P1314" s="565"/>
      <c r="Q1314" s="565"/>
      <c r="R1314" s="565"/>
      <c r="S1314" s="565"/>
      <c r="T1314" s="565"/>
      <c r="U1314" s="565"/>
      <c r="V1314" s="60">
        <v>497830</v>
      </c>
      <c r="W1314" s="60">
        <v>107549</v>
      </c>
      <c r="X1314" s="565"/>
      <c r="Y1314" s="565"/>
      <c r="Z1314" s="565"/>
      <c r="AA1314" s="565"/>
      <c r="AB1314" s="565"/>
      <c r="AC1314" s="565"/>
      <c r="AD1314" s="565"/>
      <c r="AE1314" s="565"/>
      <c r="AF1314" s="565"/>
      <c r="AG1314" s="565"/>
      <c r="AH1314" s="588">
        <v>497830</v>
      </c>
      <c r="AI1314" s="75">
        <v>107549</v>
      </c>
    </row>
    <row r="1315" spans="1:35">
      <c r="A1315" t="e">
        <f>VLOOKUP($I:$I,'영업팀 RAW'!$A:$Z,26,0)</f>
        <v>#N/A</v>
      </c>
      <c r="B1315" t="e">
        <f>VLOOKUP($I:$I,'영업팀 RAW'!$A:$AA,27,0)</f>
        <v>#N/A</v>
      </c>
      <c r="G1315" s="31" t="s">
        <v>47564</v>
      </c>
      <c r="H1315" s="30" t="s">
        <v>47565</v>
      </c>
      <c r="I1315" s="32" t="s">
        <v>47564</v>
      </c>
      <c r="J1315" s="565"/>
      <c r="K1315" s="565"/>
      <c r="L1315" s="565"/>
      <c r="M1315" s="565"/>
      <c r="N1315" s="565"/>
      <c r="O1315" s="565"/>
      <c r="P1315" s="565"/>
      <c r="Q1315" s="565"/>
      <c r="R1315" s="565"/>
      <c r="S1315" s="565"/>
      <c r="T1315" s="565"/>
      <c r="U1315" s="565"/>
      <c r="V1315" s="60">
        <v>292205</v>
      </c>
      <c r="W1315" s="60">
        <v>18978</v>
      </c>
      <c r="X1315" s="565"/>
      <c r="Y1315" s="565"/>
      <c r="Z1315" s="565"/>
      <c r="AA1315" s="565"/>
      <c r="AB1315" s="565"/>
      <c r="AC1315" s="565"/>
      <c r="AD1315" s="565"/>
      <c r="AE1315" s="565"/>
      <c r="AF1315" s="565"/>
      <c r="AG1315" s="565"/>
      <c r="AH1315" s="588">
        <v>292205</v>
      </c>
      <c r="AI1315" s="75">
        <v>18978</v>
      </c>
    </row>
    <row r="1316" spans="1:35">
      <c r="A1316" t="e">
        <f>VLOOKUP($I:$I,'영업팀 RAW'!$A:$Z,26,0)</f>
        <v>#N/A</v>
      </c>
      <c r="B1316" t="e">
        <f>VLOOKUP($I:$I,'영업팀 RAW'!$A:$AA,27,0)</f>
        <v>#N/A</v>
      </c>
      <c r="G1316" s="31" t="s">
        <v>47566</v>
      </c>
      <c r="H1316" s="30" t="s">
        <v>47567</v>
      </c>
      <c r="I1316" s="32" t="s">
        <v>47566</v>
      </c>
      <c r="J1316" s="565"/>
      <c r="K1316" s="565"/>
      <c r="L1316" s="565"/>
      <c r="M1316" s="565"/>
      <c r="N1316" s="565"/>
      <c r="O1316" s="565"/>
      <c r="P1316" s="565"/>
      <c r="Q1316" s="565"/>
      <c r="R1316" s="565"/>
      <c r="S1316" s="565"/>
      <c r="T1316" s="565"/>
      <c r="U1316" s="565"/>
      <c r="V1316" s="60">
        <v>292205</v>
      </c>
      <c r="W1316" s="60">
        <v>18978</v>
      </c>
      <c r="X1316" s="565"/>
      <c r="Y1316" s="565"/>
      <c r="Z1316" s="565"/>
      <c r="AA1316" s="565"/>
      <c r="AB1316" s="565"/>
      <c r="AC1316" s="565"/>
      <c r="AD1316" s="565"/>
      <c r="AE1316" s="565"/>
      <c r="AF1316" s="565"/>
      <c r="AG1316" s="565"/>
      <c r="AH1316" s="588">
        <v>292205</v>
      </c>
      <c r="AI1316" s="75">
        <v>18978</v>
      </c>
    </row>
    <row r="1317" spans="1:35">
      <c r="A1317" t="e">
        <f>VLOOKUP($I:$I,'영업팀 RAW'!$A:$Z,26,0)</f>
        <v>#N/A</v>
      </c>
      <c r="B1317" t="e">
        <f>VLOOKUP($I:$I,'영업팀 RAW'!$A:$AA,27,0)</f>
        <v>#N/A</v>
      </c>
      <c r="G1317" s="31" t="s">
        <v>47568</v>
      </c>
      <c r="H1317" s="30" t="s">
        <v>47569</v>
      </c>
      <c r="I1317" s="32" t="s">
        <v>47568</v>
      </c>
      <c r="J1317" s="565"/>
      <c r="K1317" s="565"/>
      <c r="L1317" s="565"/>
      <c r="M1317" s="565"/>
      <c r="N1317" s="565"/>
      <c r="O1317" s="565"/>
      <c r="P1317" s="565"/>
      <c r="Q1317" s="565"/>
      <c r="R1317" s="565"/>
      <c r="S1317" s="565"/>
      <c r="T1317" s="565"/>
      <c r="U1317" s="565"/>
      <c r="V1317" s="60">
        <v>292205</v>
      </c>
      <c r="W1317" s="60">
        <v>18978</v>
      </c>
      <c r="X1317" s="565"/>
      <c r="Y1317" s="565"/>
      <c r="Z1317" s="565"/>
      <c r="AA1317" s="565"/>
      <c r="AB1317" s="565"/>
      <c r="AC1317" s="565"/>
      <c r="AD1317" s="565"/>
      <c r="AE1317" s="565"/>
      <c r="AF1317" s="565"/>
      <c r="AG1317" s="565"/>
      <c r="AH1317" s="588">
        <v>292205</v>
      </c>
      <c r="AI1317" s="75">
        <v>18978</v>
      </c>
    </row>
    <row r="1318" spans="1:35">
      <c r="A1318" t="e">
        <f>VLOOKUP($I:$I,'영업팀 RAW'!$A:$Z,26,0)</f>
        <v>#N/A</v>
      </c>
      <c r="B1318" t="e">
        <f>VLOOKUP($I:$I,'영업팀 RAW'!$A:$AA,27,0)</f>
        <v>#N/A</v>
      </c>
      <c r="G1318" s="31" t="s">
        <v>47570</v>
      </c>
      <c r="H1318" s="30" t="s">
        <v>47571</v>
      </c>
      <c r="I1318" s="32" t="s">
        <v>47570</v>
      </c>
      <c r="J1318" s="565"/>
      <c r="K1318" s="565"/>
      <c r="L1318" s="565"/>
      <c r="M1318" s="565"/>
      <c r="N1318" s="565"/>
      <c r="O1318" s="565"/>
      <c r="P1318" s="565"/>
      <c r="Q1318" s="565"/>
      <c r="R1318" s="565"/>
      <c r="S1318" s="565"/>
      <c r="T1318" s="565"/>
      <c r="U1318" s="565"/>
      <c r="V1318" s="60">
        <v>292205</v>
      </c>
      <c r="W1318" s="60">
        <v>18978</v>
      </c>
      <c r="X1318" s="565"/>
      <c r="Y1318" s="565"/>
      <c r="Z1318" s="565"/>
      <c r="AA1318" s="565"/>
      <c r="AB1318" s="565"/>
      <c r="AC1318" s="565"/>
      <c r="AD1318" s="565"/>
      <c r="AE1318" s="565"/>
      <c r="AF1318" s="565"/>
      <c r="AG1318" s="565"/>
      <c r="AH1318" s="588">
        <v>292205</v>
      </c>
      <c r="AI1318" s="75">
        <v>18978</v>
      </c>
    </row>
    <row r="1319" spans="1:35">
      <c r="A1319" t="e">
        <f>VLOOKUP($I:$I,'영업팀 RAW'!$A:$Z,26,0)</f>
        <v>#N/A</v>
      </c>
      <c r="B1319" t="e">
        <f>VLOOKUP($I:$I,'영업팀 RAW'!$A:$AA,27,0)</f>
        <v>#N/A</v>
      </c>
      <c r="G1319" s="31" t="s">
        <v>47572</v>
      </c>
      <c r="H1319" s="30" t="s">
        <v>47573</v>
      </c>
      <c r="I1319" s="32" t="s">
        <v>47572</v>
      </c>
      <c r="J1319" s="565"/>
      <c r="K1319" s="565"/>
      <c r="L1319" s="565"/>
      <c r="M1319" s="565"/>
      <c r="N1319" s="565"/>
      <c r="O1319" s="565"/>
      <c r="P1319" s="565"/>
      <c r="Q1319" s="565"/>
      <c r="R1319" s="565"/>
      <c r="S1319" s="565"/>
      <c r="T1319" s="565"/>
      <c r="U1319" s="565"/>
      <c r="V1319" s="60">
        <v>292205</v>
      </c>
      <c r="W1319" s="60">
        <v>18978</v>
      </c>
      <c r="X1319" s="565"/>
      <c r="Y1319" s="565"/>
      <c r="Z1319" s="565"/>
      <c r="AA1319" s="565"/>
      <c r="AB1319" s="565"/>
      <c r="AC1319" s="565"/>
      <c r="AD1319" s="565"/>
      <c r="AE1319" s="565"/>
      <c r="AF1319" s="565"/>
      <c r="AG1319" s="565"/>
      <c r="AH1319" s="588">
        <v>292205</v>
      </c>
      <c r="AI1319" s="75">
        <v>18978</v>
      </c>
    </row>
    <row r="1320" spans="1:35">
      <c r="A1320" t="e">
        <f>VLOOKUP($I:$I,'영업팀 RAW'!$A:$Z,26,0)</f>
        <v>#N/A</v>
      </c>
      <c r="B1320" t="e">
        <f>VLOOKUP($I:$I,'영업팀 RAW'!$A:$AA,27,0)</f>
        <v>#N/A</v>
      </c>
      <c r="G1320" s="31" t="s">
        <v>47574</v>
      </c>
      <c r="H1320" s="30" t="s">
        <v>47575</v>
      </c>
      <c r="I1320" s="32" t="s">
        <v>41847</v>
      </c>
      <c r="J1320" s="565"/>
      <c r="K1320" s="565"/>
      <c r="L1320" s="565"/>
      <c r="M1320" s="565"/>
      <c r="N1320" s="565"/>
      <c r="O1320" s="565"/>
      <c r="P1320" s="565"/>
      <c r="Q1320" s="565"/>
      <c r="R1320" s="565"/>
      <c r="S1320" s="565"/>
      <c r="T1320" s="565"/>
      <c r="U1320" s="565"/>
      <c r="V1320" s="60">
        <v>370126</v>
      </c>
      <c r="W1320" s="60">
        <v>74200</v>
      </c>
      <c r="X1320" s="565"/>
      <c r="Y1320" s="565"/>
      <c r="Z1320" s="565"/>
      <c r="AA1320" s="565"/>
      <c r="AB1320" s="565"/>
      <c r="AC1320" s="565"/>
      <c r="AD1320" s="565"/>
      <c r="AE1320" s="565"/>
      <c r="AF1320" s="565"/>
      <c r="AG1320" s="565"/>
      <c r="AH1320" s="588">
        <v>370126</v>
      </c>
      <c r="AI1320" s="75">
        <v>74200</v>
      </c>
    </row>
    <row r="1321" spans="1:35">
      <c r="A1321" t="e">
        <f>VLOOKUP($I:$I,'영업팀 RAW'!$A:$Z,26,0)</f>
        <v>#N/A</v>
      </c>
      <c r="B1321" t="e">
        <f>VLOOKUP($I:$I,'영업팀 RAW'!$A:$AA,27,0)</f>
        <v>#N/A</v>
      </c>
      <c r="G1321" s="31" t="s">
        <v>47576</v>
      </c>
      <c r="H1321" s="30" t="s">
        <v>47577</v>
      </c>
      <c r="I1321" s="32" t="s">
        <v>47576</v>
      </c>
      <c r="J1321" s="60">
        <v>629463</v>
      </c>
      <c r="K1321" s="60">
        <v>176376</v>
      </c>
      <c r="L1321" s="565"/>
      <c r="M1321" s="565"/>
      <c r="N1321" s="565"/>
      <c r="O1321" s="565"/>
      <c r="P1321" s="565"/>
      <c r="Q1321" s="565"/>
      <c r="R1321" s="565"/>
      <c r="S1321" s="565"/>
      <c r="T1321" s="565"/>
      <c r="U1321" s="565"/>
      <c r="V1321" s="565"/>
      <c r="W1321" s="565"/>
      <c r="X1321" s="565"/>
      <c r="Y1321" s="565"/>
      <c r="Z1321" s="565"/>
      <c r="AA1321" s="565"/>
      <c r="AB1321" s="565"/>
      <c r="AC1321" s="565"/>
      <c r="AD1321" s="565"/>
      <c r="AE1321" s="565"/>
      <c r="AF1321" s="60">
        <v>650948</v>
      </c>
      <c r="AG1321" s="60">
        <v>186926</v>
      </c>
      <c r="AH1321" s="588">
        <v>1280411</v>
      </c>
      <c r="AI1321" s="75">
        <v>363302</v>
      </c>
    </row>
    <row r="1322" spans="1:35">
      <c r="A1322" t="e">
        <f>VLOOKUP($I:$I,'영업팀 RAW'!$A:$Z,26,0)</f>
        <v>#N/A</v>
      </c>
      <c r="B1322" t="e">
        <f>VLOOKUP($I:$I,'영업팀 RAW'!$A:$AA,27,0)</f>
        <v>#N/A</v>
      </c>
      <c r="G1322" s="31" t="s">
        <v>2828</v>
      </c>
      <c r="H1322" s="30" t="s">
        <v>2829</v>
      </c>
      <c r="I1322" s="32" t="s">
        <v>22699</v>
      </c>
      <c r="J1322" s="60">
        <v>2621</v>
      </c>
      <c r="K1322" s="60">
        <v>453</v>
      </c>
      <c r="L1322" s="60">
        <v>26223</v>
      </c>
      <c r="M1322" s="60">
        <v>150725</v>
      </c>
      <c r="N1322" s="60">
        <v>11999</v>
      </c>
      <c r="O1322" s="60">
        <v>8113</v>
      </c>
      <c r="P1322" s="60"/>
      <c r="Q1322" s="60"/>
      <c r="R1322" s="60">
        <v>30276</v>
      </c>
      <c r="S1322" s="60">
        <v>25215</v>
      </c>
      <c r="T1322" s="60">
        <v>8059</v>
      </c>
      <c r="U1322" s="60">
        <v>-586917</v>
      </c>
      <c r="V1322" s="60">
        <v>12932</v>
      </c>
      <c r="W1322" s="60">
        <v>8710</v>
      </c>
      <c r="X1322" s="60"/>
      <c r="Y1322" s="60"/>
      <c r="Z1322" s="565"/>
      <c r="AA1322" s="565"/>
      <c r="AB1322" s="60"/>
      <c r="AC1322" s="60"/>
      <c r="AD1322" s="60">
        <v>36336</v>
      </c>
      <c r="AE1322" s="60">
        <v>35515</v>
      </c>
      <c r="AF1322" s="60"/>
      <c r="AG1322" s="60"/>
      <c r="AH1322" s="588">
        <v>128446</v>
      </c>
      <c r="AI1322" s="75">
        <v>-358186</v>
      </c>
    </row>
    <row r="1323" spans="1:35">
      <c r="A1323" t="e">
        <f>VLOOKUP($I:$I,'영업팀 RAW'!$A:$Z,26,0)</f>
        <v>#N/A</v>
      </c>
      <c r="B1323" t="e">
        <f>VLOOKUP($I:$I,'영업팀 RAW'!$A:$AA,27,0)</f>
        <v>#N/A</v>
      </c>
      <c r="G1323" s="31" t="s">
        <v>7695</v>
      </c>
      <c r="H1323" s="30" t="s">
        <v>7696</v>
      </c>
      <c r="I1323" s="32" t="s">
        <v>7695</v>
      </c>
      <c r="J1323" s="60"/>
      <c r="K1323" s="60"/>
      <c r="L1323" s="60"/>
      <c r="M1323" s="60">
        <v>-2046</v>
      </c>
      <c r="N1323" s="60"/>
      <c r="O1323" s="60"/>
      <c r="P1323" s="565"/>
      <c r="Q1323" s="565"/>
      <c r="R1323" s="565"/>
      <c r="S1323" s="565"/>
      <c r="T1323" s="565"/>
      <c r="U1323" s="565"/>
      <c r="V1323" s="565"/>
      <c r="W1323" s="565"/>
      <c r="X1323" s="565"/>
      <c r="Y1323" s="565"/>
      <c r="Z1323" s="565"/>
      <c r="AA1323" s="565"/>
      <c r="AB1323" s="565"/>
      <c r="AC1323" s="565"/>
      <c r="AD1323" s="565"/>
      <c r="AE1323" s="565"/>
      <c r="AF1323" s="565"/>
      <c r="AG1323" s="565"/>
      <c r="AH1323" s="588"/>
      <c r="AI1323" s="75">
        <v>-2046</v>
      </c>
    </row>
    <row r="1324" spans="1:35">
      <c r="A1324" t="e">
        <f>VLOOKUP($I:$I,'영업팀 RAW'!$A:$Z,26,0)</f>
        <v>#N/A</v>
      </c>
      <c r="B1324" t="e">
        <f>VLOOKUP($I:$I,'영업팀 RAW'!$A:$AA,27,0)</f>
        <v>#N/A</v>
      </c>
      <c r="G1324" s="31" t="s">
        <v>47578</v>
      </c>
      <c r="H1324" s="30" t="s">
        <v>47579</v>
      </c>
      <c r="I1324" s="32" t="s">
        <v>47578</v>
      </c>
      <c r="J1324" s="565"/>
      <c r="K1324" s="565"/>
      <c r="L1324" s="565"/>
      <c r="M1324" s="565"/>
      <c r="N1324" s="565"/>
      <c r="O1324" s="565"/>
      <c r="P1324" s="60">
        <v>-8218</v>
      </c>
      <c r="Q1324" s="60">
        <v>-8234</v>
      </c>
      <c r="R1324" s="565"/>
      <c r="S1324" s="565"/>
      <c r="T1324" s="565"/>
      <c r="U1324" s="565"/>
      <c r="V1324" s="565"/>
      <c r="W1324" s="565"/>
      <c r="X1324" s="565"/>
      <c r="Y1324" s="565"/>
      <c r="Z1324" s="565"/>
      <c r="AA1324" s="565"/>
      <c r="AB1324" s="565"/>
      <c r="AC1324" s="565"/>
      <c r="AD1324" s="565"/>
      <c r="AE1324" s="565"/>
      <c r="AF1324" s="565"/>
      <c r="AG1324" s="565"/>
      <c r="AH1324" s="588">
        <v>-8218</v>
      </c>
      <c r="AI1324" s="75">
        <v>-8234</v>
      </c>
    </row>
    <row r="1325" spans="1:35">
      <c r="A1325" t="e">
        <f>VLOOKUP($I:$I,'영업팀 RAW'!$A:$Z,26,0)</f>
        <v>#N/A</v>
      </c>
      <c r="B1325" t="e">
        <f>VLOOKUP($I:$I,'영업팀 RAW'!$A:$AA,27,0)</f>
        <v>#N/A</v>
      </c>
      <c r="G1325" s="31" t="s">
        <v>47580</v>
      </c>
      <c r="H1325" s="30" t="s">
        <v>47581</v>
      </c>
      <c r="I1325" s="32" t="s">
        <v>41847</v>
      </c>
      <c r="J1325" s="565"/>
      <c r="K1325" s="565"/>
      <c r="L1325" s="565"/>
      <c r="M1325" s="565"/>
      <c r="N1325" s="565"/>
      <c r="O1325" s="565"/>
      <c r="P1325" s="565"/>
      <c r="Q1325" s="565"/>
      <c r="R1325" s="60">
        <v>2810603</v>
      </c>
      <c r="S1325" s="60">
        <v>737490</v>
      </c>
      <c r="T1325" s="565"/>
      <c r="U1325" s="565"/>
      <c r="V1325" s="565"/>
      <c r="W1325" s="565"/>
      <c r="X1325" s="60">
        <v>1460267</v>
      </c>
      <c r="Y1325" s="60">
        <v>378285</v>
      </c>
      <c r="Z1325" s="565"/>
      <c r="AA1325" s="565"/>
      <c r="AB1325" s="565"/>
      <c r="AC1325" s="565"/>
      <c r="AD1325" s="565"/>
      <c r="AE1325" s="565"/>
      <c r="AF1325" s="565"/>
      <c r="AG1325" s="565"/>
      <c r="AH1325" s="588">
        <v>4270870</v>
      </c>
      <c r="AI1325" s="75">
        <v>1115775</v>
      </c>
    </row>
    <row r="1326" spans="1:35">
      <c r="A1326" t="e">
        <f>VLOOKUP($I:$I,'영업팀 RAW'!$A:$Z,26,0)</f>
        <v>#N/A</v>
      </c>
      <c r="B1326" t="e">
        <f>VLOOKUP($I:$I,'영업팀 RAW'!$A:$AA,27,0)</f>
        <v>#N/A</v>
      </c>
      <c r="G1326" s="31" t="s">
        <v>47582</v>
      </c>
      <c r="H1326" s="30" t="s">
        <v>47583</v>
      </c>
      <c r="I1326" s="32" t="s">
        <v>41847</v>
      </c>
      <c r="J1326" s="565"/>
      <c r="K1326" s="565"/>
      <c r="L1326" s="565"/>
      <c r="M1326" s="565"/>
      <c r="N1326" s="565"/>
      <c r="O1326" s="565"/>
      <c r="P1326" s="565"/>
      <c r="Q1326" s="565"/>
      <c r="R1326" s="60">
        <v>2810603</v>
      </c>
      <c r="S1326" s="60">
        <v>737492</v>
      </c>
      <c r="T1326" s="565"/>
      <c r="U1326" s="565"/>
      <c r="V1326" s="565"/>
      <c r="W1326" s="565"/>
      <c r="X1326" s="60">
        <v>1460267</v>
      </c>
      <c r="Y1326" s="60">
        <v>378285</v>
      </c>
      <c r="Z1326" s="565"/>
      <c r="AA1326" s="565"/>
      <c r="AB1326" s="565"/>
      <c r="AC1326" s="565"/>
      <c r="AD1326" s="565"/>
      <c r="AE1326" s="565"/>
      <c r="AF1326" s="565"/>
      <c r="AG1326" s="565"/>
      <c r="AH1326" s="588">
        <v>4270870</v>
      </c>
      <c r="AI1326" s="75">
        <v>1115777</v>
      </c>
    </row>
    <row r="1327" spans="1:35">
      <c r="A1327" t="e">
        <f>VLOOKUP($I:$I,'영업팀 RAW'!$A:$Z,26,0)</f>
        <v>#N/A</v>
      </c>
      <c r="B1327" t="e">
        <f>VLOOKUP($I:$I,'영업팀 RAW'!$A:$AA,27,0)</f>
        <v>#N/A</v>
      </c>
      <c r="G1327" s="31" t="s">
        <v>47584</v>
      </c>
      <c r="H1327" s="30" t="s">
        <v>47585</v>
      </c>
      <c r="I1327" s="32" t="s">
        <v>41847</v>
      </c>
      <c r="J1327" s="565"/>
      <c r="K1327" s="565"/>
      <c r="L1327" s="565"/>
      <c r="M1327" s="565"/>
      <c r="N1327" s="565"/>
      <c r="O1327" s="565"/>
      <c r="P1327" s="60">
        <v>1940804</v>
      </c>
      <c r="Q1327" s="60">
        <v>677017</v>
      </c>
      <c r="R1327" s="60">
        <v>419288</v>
      </c>
      <c r="S1327" s="60">
        <v>138607</v>
      </c>
      <c r="T1327" s="565"/>
      <c r="U1327" s="565"/>
      <c r="V1327" s="565"/>
      <c r="W1327" s="565"/>
      <c r="X1327" s="565"/>
      <c r="Y1327" s="565"/>
      <c r="Z1327" s="565"/>
      <c r="AA1327" s="565"/>
      <c r="AB1327" s="565"/>
      <c r="AC1327" s="565"/>
      <c r="AD1327" s="565"/>
      <c r="AE1327" s="565"/>
      <c r="AF1327" s="565"/>
      <c r="AG1327" s="565"/>
      <c r="AH1327" s="588">
        <v>2360092</v>
      </c>
      <c r="AI1327" s="75">
        <v>815624</v>
      </c>
    </row>
    <row r="1328" spans="1:35">
      <c r="A1328" t="e">
        <f>VLOOKUP($I:$I,'영업팀 RAW'!$A:$Z,26,0)</f>
        <v>#N/A</v>
      </c>
      <c r="B1328" t="e">
        <f>VLOOKUP($I:$I,'영업팀 RAW'!$A:$AA,27,0)</f>
        <v>#N/A</v>
      </c>
      <c r="G1328" s="31" t="s">
        <v>47586</v>
      </c>
      <c r="H1328" s="30" t="s">
        <v>47587</v>
      </c>
      <c r="I1328" s="32" t="s">
        <v>41847</v>
      </c>
      <c r="J1328" s="565"/>
      <c r="K1328" s="565"/>
      <c r="L1328" s="565"/>
      <c r="M1328" s="565"/>
      <c r="N1328" s="565"/>
      <c r="O1328" s="565"/>
      <c r="P1328" s="60">
        <v>3100551</v>
      </c>
      <c r="Q1328" s="60">
        <v>1081574</v>
      </c>
      <c r="R1328" s="60">
        <v>675519</v>
      </c>
      <c r="S1328" s="60">
        <v>223312</v>
      </c>
      <c r="T1328" s="565"/>
      <c r="U1328" s="565"/>
      <c r="V1328" s="565"/>
      <c r="W1328" s="565"/>
      <c r="X1328" s="565"/>
      <c r="Y1328" s="565"/>
      <c r="Z1328" s="565"/>
      <c r="AA1328" s="565"/>
      <c r="AB1328" s="565"/>
      <c r="AC1328" s="565"/>
      <c r="AD1328" s="565"/>
      <c r="AE1328" s="565"/>
      <c r="AF1328" s="565"/>
      <c r="AG1328" s="565"/>
      <c r="AH1328" s="588">
        <v>3776070</v>
      </c>
      <c r="AI1328" s="75">
        <v>1304886</v>
      </c>
    </row>
    <row r="1329" spans="1:35">
      <c r="A1329" t="e">
        <f>VLOOKUP($I:$I,'영업팀 RAW'!$A:$Z,26,0)</f>
        <v>#N/A</v>
      </c>
      <c r="B1329" t="e">
        <f>VLOOKUP($I:$I,'영업팀 RAW'!$A:$AA,27,0)</f>
        <v>#N/A</v>
      </c>
      <c r="G1329" s="31" t="s">
        <v>47588</v>
      </c>
      <c r="H1329" s="30" t="s">
        <v>47589</v>
      </c>
      <c r="I1329" s="32" t="s">
        <v>41847</v>
      </c>
      <c r="J1329" s="565"/>
      <c r="K1329" s="565"/>
      <c r="L1329" s="565"/>
      <c r="M1329" s="565"/>
      <c r="N1329" s="565"/>
      <c r="O1329" s="565"/>
      <c r="P1329" s="60">
        <v>7372685</v>
      </c>
      <c r="Q1329" s="60">
        <v>2571836</v>
      </c>
      <c r="R1329" s="60">
        <v>1595622</v>
      </c>
      <c r="S1329" s="60">
        <v>527477</v>
      </c>
      <c r="T1329" s="565"/>
      <c r="U1329" s="565"/>
      <c r="V1329" s="565"/>
      <c r="W1329" s="565"/>
      <c r="X1329" s="565"/>
      <c r="Y1329" s="565"/>
      <c r="Z1329" s="565"/>
      <c r="AA1329" s="565"/>
      <c r="AB1329" s="565"/>
      <c r="AC1329" s="565"/>
      <c r="AD1329" s="565"/>
      <c r="AE1329" s="565"/>
      <c r="AF1329" s="565"/>
      <c r="AG1329" s="565"/>
      <c r="AH1329" s="588">
        <v>8968307</v>
      </c>
      <c r="AI1329" s="75">
        <v>3099313</v>
      </c>
    </row>
    <row r="1330" spans="1:35">
      <c r="A1330" t="e">
        <f>VLOOKUP($I:$I,'영업팀 RAW'!$A:$Z,26,0)</f>
        <v>#N/A</v>
      </c>
      <c r="B1330" t="e">
        <f>VLOOKUP($I:$I,'영업팀 RAW'!$A:$AA,27,0)</f>
        <v>#N/A</v>
      </c>
      <c r="G1330" s="31" t="s">
        <v>47590</v>
      </c>
      <c r="H1330" s="30" t="s">
        <v>47591</v>
      </c>
      <c r="I1330" s="32" t="s">
        <v>41847</v>
      </c>
      <c r="J1330" s="565"/>
      <c r="K1330" s="565"/>
      <c r="L1330" s="565"/>
      <c r="M1330" s="565"/>
      <c r="N1330" s="565"/>
      <c r="O1330" s="565"/>
      <c r="P1330" s="60">
        <v>3491078</v>
      </c>
      <c r="Q1330" s="60">
        <v>1217803</v>
      </c>
      <c r="R1330" s="60">
        <v>757046</v>
      </c>
      <c r="S1330" s="60">
        <v>250262</v>
      </c>
      <c r="T1330" s="565"/>
      <c r="U1330" s="565"/>
      <c r="V1330" s="565"/>
      <c r="W1330" s="565"/>
      <c r="X1330" s="565"/>
      <c r="Y1330" s="565"/>
      <c r="Z1330" s="565"/>
      <c r="AA1330" s="565"/>
      <c r="AB1330" s="565"/>
      <c r="AC1330" s="565"/>
      <c r="AD1330" s="565"/>
      <c r="AE1330" s="565"/>
      <c r="AF1330" s="565"/>
      <c r="AG1330" s="565"/>
      <c r="AH1330" s="588">
        <v>4248124</v>
      </c>
      <c r="AI1330" s="75">
        <v>1468065</v>
      </c>
    </row>
    <row r="1331" spans="1:35">
      <c r="A1331" t="e">
        <f>VLOOKUP($I:$I,'영업팀 RAW'!$A:$Z,26,0)</f>
        <v>#N/A</v>
      </c>
      <c r="B1331" t="e">
        <f>VLOOKUP($I:$I,'영업팀 RAW'!$A:$AA,27,0)</f>
        <v>#N/A</v>
      </c>
      <c r="G1331" s="31" t="s">
        <v>47592</v>
      </c>
      <c r="H1331" s="30" t="s">
        <v>47593</v>
      </c>
      <c r="I1331" s="32" t="s">
        <v>47592</v>
      </c>
      <c r="J1331" s="565"/>
      <c r="K1331" s="565"/>
      <c r="L1331" s="565"/>
      <c r="M1331" s="565"/>
      <c r="N1331" s="565"/>
      <c r="O1331" s="565"/>
      <c r="P1331" s="60">
        <v>1722146</v>
      </c>
      <c r="Q1331" s="60">
        <v>708954</v>
      </c>
      <c r="R1331" s="565"/>
      <c r="S1331" s="565"/>
      <c r="T1331" s="565"/>
      <c r="U1331" s="565"/>
      <c r="V1331" s="565"/>
      <c r="W1331" s="565"/>
      <c r="X1331" s="565"/>
      <c r="Y1331" s="565"/>
      <c r="Z1331" s="565"/>
      <c r="AA1331" s="565"/>
      <c r="AB1331" s="565"/>
      <c r="AC1331" s="565"/>
      <c r="AD1331" s="565"/>
      <c r="AE1331" s="565"/>
      <c r="AF1331" s="565"/>
      <c r="AG1331" s="565"/>
      <c r="AH1331" s="588">
        <v>1722146</v>
      </c>
      <c r="AI1331" s="75">
        <v>708954</v>
      </c>
    </row>
    <row r="1332" spans="1:35">
      <c r="A1332" t="e">
        <f>VLOOKUP($I:$I,'영업팀 RAW'!$A:$Z,26,0)</f>
        <v>#N/A</v>
      </c>
      <c r="B1332" t="e">
        <f>VLOOKUP($I:$I,'영업팀 RAW'!$A:$AA,27,0)</f>
        <v>#N/A</v>
      </c>
      <c r="G1332" s="31" t="s">
        <v>47594</v>
      </c>
      <c r="H1332" s="30" t="s">
        <v>47595</v>
      </c>
      <c r="I1332" s="32" t="s">
        <v>41847</v>
      </c>
      <c r="J1332" s="565"/>
      <c r="K1332" s="565"/>
      <c r="L1332" s="565"/>
      <c r="M1332" s="565"/>
      <c r="N1332" s="565"/>
      <c r="O1332" s="565"/>
      <c r="P1332" s="565"/>
      <c r="Q1332" s="565"/>
      <c r="R1332" s="60">
        <v>3921158</v>
      </c>
      <c r="S1332" s="60">
        <v>685385</v>
      </c>
      <c r="T1332" s="565"/>
      <c r="U1332" s="565"/>
      <c r="V1332" s="565"/>
      <c r="W1332" s="565"/>
      <c r="X1332" s="565"/>
      <c r="Y1332" s="565"/>
      <c r="Z1332" s="565"/>
      <c r="AA1332" s="565"/>
      <c r="AB1332" s="565"/>
      <c r="AC1332" s="565"/>
      <c r="AD1332" s="565"/>
      <c r="AE1332" s="565"/>
      <c r="AF1332" s="565"/>
      <c r="AG1332" s="565"/>
      <c r="AH1332" s="588">
        <v>3921158</v>
      </c>
      <c r="AI1332" s="75">
        <v>685385</v>
      </c>
    </row>
    <row r="1333" spans="1:35">
      <c r="A1333" t="e">
        <f>VLOOKUP($I:$I,'영업팀 RAW'!$A:$Z,26,0)</f>
        <v>#N/A</v>
      </c>
      <c r="B1333" t="e">
        <f>VLOOKUP($I:$I,'영업팀 RAW'!$A:$AA,27,0)</f>
        <v>#N/A</v>
      </c>
      <c r="G1333" s="31" t="s">
        <v>47596</v>
      </c>
      <c r="H1333" s="30" t="s">
        <v>47597</v>
      </c>
      <c r="I1333" s="32" t="s">
        <v>41847</v>
      </c>
      <c r="J1333" s="565"/>
      <c r="K1333" s="565"/>
      <c r="L1333" s="565"/>
      <c r="M1333" s="565"/>
      <c r="N1333" s="565"/>
      <c r="O1333" s="565"/>
      <c r="P1333" s="565"/>
      <c r="Q1333" s="565"/>
      <c r="R1333" s="565"/>
      <c r="S1333" s="565"/>
      <c r="T1333" s="565"/>
      <c r="U1333" s="565"/>
      <c r="V1333" s="565"/>
      <c r="W1333" s="565"/>
      <c r="X1333" s="565"/>
      <c r="Y1333" s="565"/>
      <c r="Z1333" s="565"/>
      <c r="AA1333" s="565"/>
      <c r="AB1333" s="565"/>
      <c r="AC1333" s="565"/>
      <c r="AD1333" s="565"/>
      <c r="AE1333" s="565"/>
      <c r="AF1333" s="60">
        <v>44687675</v>
      </c>
      <c r="AG1333" s="60">
        <v>3853024</v>
      </c>
      <c r="AH1333" s="588">
        <v>44687675</v>
      </c>
      <c r="AI1333" s="75">
        <v>3853024</v>
      </c>
    </row>
    <row r="1334" spans="1:35">
      <c r="A1334" t="e">
        <f>VLOOKUP($I:$I,'영업팀 RAW'!$A:$Z,26,0)</f>
        <v>#N/A</v>
      </c>
      <c r="B1334" t="e">
        <f>VLOOKUP($I:$I,'영업팀 RAW'!$A:$AA,27,0)</f>
        <v>#N/A</v>
      </c>
      <c r="G1334" s="31" t="s">
        <v>47598</v>
      </c>
      <c r="H1334" s="30" t="s">
        <v>47599</v>
      </c>
      <c r="I1334" s="32" t="s">
        <v>41847</v>
      </c>
      <c r="J1334" s="565"/>
      <c r="K1334" s="565"/>
      <c r="L1334" s="565"/>
      <c r="M1334" s="565"/>
      <c r="N1334" s="565"/>
      <c r="O1334" s="565"/>
      <c r="P1334" s="565"/>
      <c r="Q1334" s="565"/>
      <c r="R1334" s="565"/>
      <c r="S1334" s="565"/>
      <c r="T1334" s="565"/>
      <c r="U1334" s="565"/>
      <c r="V1334" s="565"/>
      <c r="W1334" s="565"/>
      <c r="X1334" s="565"/>
      <c r="Y1334" s="565"/>
      <c r="Z1334" s="565"/>
      <c r="AA1334" s="565"/>
      <c r="AB1334" s="565"/>
      <c r="AC1334" s="565"/>
      <c r="AD1334" s="565"/>
      <c r="AE1334" s="565"/>
      <c r="AF1334" s="60">
        <v>44687675</v>
      </c>
      <c r="AG1334" s="60">
        <v>3853024</v>
      </c>
      <c r="AH1334" s="588">
        <v>44687675</v>
      </c>
      <c r="AI1334" s="75">
        <v>3853024</v>
      </c>
    </row>
    <row r="1335" spans="1:35">
      <c r="A1335" t="e">
        <f>VLOOKUP($I:$I,'영업팀 RAW'!$A:$Z,26,0)</f>
        <v>#N/A</v>
      </c>
      <c r="B1335" t="e">
        <f>VLOOKUP($I:$I,'영업팀 RAW'!$A:$AA,27,0)</f>
        <v>#N/A</v>
      </c>
      <c r="G1335" s="31" t="s">
        <v>47600</v>
      </c>
      <c r="H1335" s="30" t="s">
        <v>47601</v>
      </c>
      <c r="I1335" s="32" t="s">
        <v>47600</v>
      </c>
      <c r="J1335" s="565"/>
      <c r="K1335" s="565"/>
      <c r="L1335" s="565"/>
      <c r="M1335" s="565"/>
      <c r="N1335" s="565"/>
      <c r="O1335" s="565"/>
      <c r="P1335" s="565"/>
      <c r="Q1335" s="565"/>
      <c r="R1335" s="565"/>
      <c r="S1335" s="565"/>
      <c r="T1335" s="565"/>
      <c r="U1335" s="565"/>
      <c r="V1335" s="565"/>
      <c r="W1335" s="565"/>
      <c r="X1335" s="565"/>
      <c r="Y1335" s="565"/>
      <c r="Z1335" s="565"/>
      <c r="AA1335" s="565"/>
      <c r="AB1335" s="565"/>
      <c r="AC1335" s="565"/>
      <c r="AD1335" s="565"/>
      <c r="AE1335" s="565"/>
      <c r="AF1335" s="60">
        <v>17423436</v>
      </c>
      <c r="AG1335" s="60">
        <v>2450755</v>
      </c>
      <c r="AH1335" s="588">
        <v>17423436</v>
      </c>
      <c r="AI1335" s="75">
        <v>2450755</v>
      </c>
    </row>
    <row r="1336" spans="1:35">
      <c r="A1336" t="e">
        <f>VLOOKUP($I:$I,'영업팀 RAW'!$A:$Z,26,0)</f>
        <v>#N/A</v>
      </c>
      <c r="B1336" t="e">
        <f>VLOOKUP($I:$I,'영업팀 RAW'!$A:$AA,27,0)</f>
        <v>#N/A</v>
      </c>
      <c r="G1336" s="31" t="s">
        <v>47602</v>
      </c>
      <c r="H1336" s="30" t="s">
        <v>47603</v>
      </c>
      <c r="I1336" s="32" t="s">
        <v>47602</v>
      </c>
      <c r="J1336" s="565"/>
      <c r="K1336" s="565"/>
      <c r="L1336" s="565"/>
      <c r="M1336" s="565"/>
      <c r="N1336" s="565"/>
      <c r="O1336" s="565"/>
      <c r="P1336" s="565"/>
      <c r="Q1336" s="565"/>
      <c r="R1336" s="565"/>
      <c r="S1336" s="565"/>
      <c r="T1336" s="565"/>
      <c r="U1336" s="565"/>
      <c r="V1336" s="565"/>
      <c r="W1336" s="565"/>
      <c r="X1336" s="565"/>
      <c r="Y1336" s="565"/>
      <c r="Z1336" s="565"/>
      <c r="AA1336" s="565"/>
      <c r="AB1336" s="565"/>
      <c r="AC1336" s="565"/>
      <c r="AD1336" s="565"/>
      <c r="AE1336" s="565"/>
      <c r="AF1336" s="60">
        <v>27224118</v>
      </c>
      <c r="AG1336" s="60">
        <v>3829303</v>
      </c>
      <c r="AH1336" s="588">
        <v>27224118</v>
      </c>
      <c r="AI1336" s="75">
        <v>3829303</v>
      </c>
    </row>
    <row r="1337" spans="1:35">
      <c r="A1337" t="e">
        <f>VLOOKUP($I:$I,'영업팀 RAW'!$A:$Z,26,0)</f>
        <v>#N/A</v>
      </c>
      <c r="B1337" t="e">
        <f>VLOOKUP($I:$I,'영업팀 RAW'!$A:$AA,27,0)</f>
        <v>#N/A</v>
      </c>
      <c r="G1337" s="31" t="s">
        <v>47604</v>
      </c>
      <c r="H1337" s="30" t="s">
        <v>47605</v>
      </c>
      <c r="I1337" s="32" t="s">
        <v>47604</v>
      </c>
      <c r="J1337" s="565"/>
      <c r="K1337" s="565"/>
      <c r="L1337" s="565"/>
      <c r="M1337" s="565"/>
      <c r="N1337" s="565"/>
      <c r="O1337" s="565"/>
      <c r="P1337" s="565"/>
      <c r="Q1337" s="565"/>
      <c r="R1337" s="565"/>
      <c r="S1337" s="565"/>
      <c r="T1337" s="565"/>
      <c r="U1337" s="565"/>
      <c r="V1337" s="565"/>
      <c r="W1337" s="565"/>
      <c r="X1337" s="565"/>
      <c r="Y1337" s="565"/>
      <c r="Z1337" s="565"/>
      <c r="AA1337" s="565"/>
      <c r="AB1337" s="565"/>
      <c r="AC1337" s="565"/>
      <c r="AD1337" s="565"/>
      <c r="AE1337" s="565"/>
      <c r="AF1337" s="60">
        <v>46825484</v>
      </c>
      <c r="AG1337" s="60">
        <v>6586402</v>
      </c>
      <c r="AH1337" s="588">
        <v>46825484</v>
      </c>
      <c r="AI1337" s="75">
        <v>6586402</v>
      </c>
    </row>
    <row r="1338" spans="1:35">
      <c r="A1338" t="e">
        <f>VLOOKUP($I:$I,'영업팀 RAW'!$A:$Z,26,0)</f>
        <v>#N/A</v>
      </c>
      <c r="B1338" t="e">
        <f>VLOOKUP($I:$I,'영업팀 RAW'!$A:$AA,27,0)</f>
        <v>#N/A</v>
      </c>
      <c r="G1338" s="31" t="s">
        <v>47606</v>
      </c>
      <c r="H1338" s="30" t="s">
        <v>47607</v>
      </c>
      <c r="I1338" s="32" t="s">
        <v>47606</v>
      </c>
      <c r="J1338" s="565"/>
      <c r="K1338" s="565"/>
      <c r="L1338" s="565"/>
      <c r="M1338" s="565"/>
      <c r="N1338" s="565"/>
      <c r="O1338" s="565"/>
      <c r="P1338" s="565"/>
      <c r="Q1338" s="565"/>
      <c r="R1338" s="565"/>
      <c r="S1338" s="565"/>
      <c r="T1338" s="565"/>
      <c r="U1338" s="565"/>
      <c r="V1338" s="565"/>
      <c r="W1338" s="565"/>
      <c r="X1338" s="565"/>
      <c r="Y1338" s="565"/>
      <c r="Z1338" s="565"/>
      <c r="AA1338" s="565"/>
      <c r="AB1338" s="565"/>
      <c r="AC1338" s="565"/>
      <c r="AD1338" s="565"/>
      <c r="AE1338" s="565"/>
      <c r="AF1338" s="60">
        <v>17423436</v>
      </c>
      <c r="AG1338" s="60">
        <v>2450755</v>
      </c>
      <c r="AH1338" s="588">
        <v>17423436</v>
      </c>
      <c r="AI1338" s="75">
        <v>2450755</v>
      </c>
    </row>
    <row r="1339" spans="1:35">
      <c r="A1339" t="e">
        <f>VLOOKUP($I:$I,'영업팀 RAW'!$A:$Z,26,0)</f>
        <v>#N/A</v>
      </c>
      <c r="B1339" t="e">
        <f>VLOOKUP($I:$I,'영업팀 RAW'!$A:$AA,27,0)</f>
        <v>#N/A</v>
      </c>
      <c r="G1339" s="31" t="s">
        <v>47608</v>
      </c>
      <c r="H1339" s="30" t="s">
        <v>47609</v>
      </c>
      <c r="I1339" s="32" t="s">
        <v>41847</v>
      </c>
      <c r="J1339" s="565"/>
      <c r="K1339" s="565"/>
      <c r="L1339" s="565"/>
      <c r="M1339" s="565"/>
      <c r="N1339" s="565"/>
      <c r="O1339" s="565"/>
      <c r="P1339" s="565"/>
      <c r="Q1339" s="565"/>
      <c r="R1339" s="565"/>
      <c r="S1339" s="565"/>
      <c r="T1339" s="565"/>
      <c r="U1339" s="565"/>
      <c r="V1339" s="565"/>
      <c r="W1339" s="565"/>
      <c r="X1339" s="565"/>
      <c r="Y1339" s="565"/>
      <c r="Z1339" s="60">
        <v>16534833</v>
      </c>
      <c r="AA1339" s="60">
        <v>4835366</v>
      </c>
      <c r="AB1339" s="565"/>
      <c r="AC1339" s="565"/>
      <c r="AD1339" s="565"/>
      <c r="AE1339" s="565"/>
      <c r="AF1339" s="60">
        <v>23369631</v>
      </c>
      <c r="AG1339" s="60">
        <v>6600299</v>
      </c>
      <c r="AH1339" s="588">
        <v>39904464</v>
      </c>
      <c r="AI1339" s="75">
        <v>11435665</v>
      </c>
    </row>
    <row r="1340" spans="1:35">
      <c r="A1340" t="e">
        <f>VLOOKUP($I:$I,'영업팀 RAW'!$A:$Z,26,0)</f>
        <v>#N/A</v>
      </c>
      <c r="B1340" t="e">
        <f>VLOOKUP($I:$I,'영업팀 RAW'!$A:$AA,27,0)</f>
        <v>#N/A</v>
      </c>
      <c r="G1340" s="31" t="s">
        <v>47610</v>
      </c>
      <c r="H1340" s="30" t="s">
        <v>47611</v>
      </c>
      <c r="I1340" s="32" t="s">
        <v>41847</v>
      </c>
      <c r="J1340" s="565"/>
      <c r="K1340" s="565"/>
      <c r="L1340" s="565"/>
      <c r="M1340" s="565"/>
      <c r="N1340" s="565"/>
      <c r="O1340" s="565"/>
      <c r="P1340" s="565"/>
      <c r="Q1340" s="565"/>
      <c r="R1340" s="565"/>
      <c r="S1340" s="565"/>
      <c r="T1340" s="565"/>
      <c r="U1340" s="565"/>
      <c r="V1340" s="565"/>
      <c r="W1340" s="565"/>
      <c r="X1340" s="565"/>
      <c r="Y1340" s="565"/>
      <c r="Z1340" s="60">
        <v>12719102</v>
      </c>
      <c r="AA1340" s="60">
        <v>3719511</v>
      </c>
      <c r="AB1340" s="565"/>
      <c r="AC1340" s="565"/>
      <c r="AD1340" s="565"/>
      <c r="AE1340" s="565"/>
      <c r="AF1340" s="60">
        <v>2596626</v>
      </c>
      <c r="AG1340" s="60">
        <v>733367</v>
      </c>
      <c r="AH1340" s="588">
        <v>15315728</v>
      </c>
      <c r="AI1340" s="75">
        <v>4452878</v>
      </c>
    </row>
    <row r="1341" spans="1:35">
      <c r="A1341" t="e">
        <f>VLOOKUP($I:$I,'영업팀 RAW'!$A:$Z,26,0)</f>
        <v>#N/A</v>
      </c>
      <c r="B1341" t="e">
        <f>VLOOKUP($I:$I,'영업팀 RAW'!$A:$AA,27,0)</f>
        <v>#N/A</v>
      </c>
      <c r="G1341" s="31" t="s">
        <v>47612</v>
      </c>
      <c r="H1341" s="30" t="s">
        <v>47613</v>
      </c>
      <c r="I1341" s="32" t="s">
        <v>41847</v>
      </c>
      <c r="J1341" s="565"/>
      <c r="K1341" s="565"/>
      <c r="L1341" s="565"/>
      <c r="M1341" s="565"/>
      <c r="N1341" s="565"/>
      <c r="O1341" s="565"/>
      <c r="P1341" s="565"/>
      <c r="Q1341" s="565"/>
      <c r="R1341" s="565"/>
      <c r="S1341" s="565"/>
      <c r="T1341" s="565"/>
      <c r="U1341" s="565"/>
      <c r="V1341" s="565"/>
      <c r="W1341" s="565"/>
      <c r="X1341" s="565"/>
      <c r="Y1341" s="565"/>
      <c r="Z1341" s="60">
        <v>15262922</v>
      </c>
      <c r="AA1341" s="60">
        <v>4463414</v>
      </c>
      <c r="AB1341" s="565"/>
      <c r="AC1341" s="565"/>
      <c r="AD1341" s="565"/>
      <c r="AE1341" s="565"/>
      <c r="AF1341" s="60">
        <v>29861195</v>
      </c>
      <c r="AG1341" s="60">
        <v>8433714</v>
      </c>
      <c r="AH1341" s="588">
        <v>45124117</v>
      </c>
      <c r="AI1341" s="75">
        <v>12897128</v>
      </c>
    </row>
    <row r="1342" spans="1:35">
      <c r="A1342" t="e">
        <f>VLOOKUP($I:$I,'영업팀 RAW'!$A:$Z,26,0)</f>
        <v>#N/A</v>
      </c>
      <c r="B1342" t="e">
        <f>VLOOKUP($I:$I,'영업팀 RAW'!$A:$AA,27,0)</f>
        <v>#N/A</v>
      </c>
      <c r="G1342" s="31" t="s">
        <v>2830</v>
      </c>
      <c r="H1342" s="30" t="s">
        <v>2831</v>
      </c>
      <c r="I1342" s="32" t="s">
        <v>2830</v>
      </c>
      <c r="J1342" s="60">
        <v>4885561</v>
      </c>
      <c r="K1342" s="60">
        <v>1746337</v>
      </c>
      <c r="L1342" s="60">
        <v>1653286</v>
      </c>
      <c r="M1342" s="60">
        <v>710771</v>
      </c>
      <c r="N1342" s="60">
        <v>1356153</v>
      </c>
      <c r="O1342" s="60">
        <v>637909</v>
      </c>
      <c r="P1342" s="60">
        <v>2928194</v>
      </c>
      <c r="Q1342" s="60">
        <v>1157645</v>
      </c>
      <c r="R1342" s="60">
        <v>4431081</v>
      </c>
      <c r="S1342" s="60">
        <v>1771742</v>
      </c>
      <c r="T1342" s="60">
        <v>3638349</v>
      </c>
      <c r="U1342" s="60">
        <v>1107133</v>
      </c>
      <c r="V1342" s="60">
        <v>4028292</v>
      </c>
      <c r="W1342" s="60">
        <v>1314302</v>
      </c>
      <c r="X1342" s="60">
        <v>3988556</v>
      </c>
      <c r="Y1342" s="60">
        <v>1655241</v>
      </c>
      <c r="Z1342" s="60">
        <v>4369956</v>
      </c>
      <c r="AA1342" s="60">
        <v>965773</v>
      </c>
      <c r="AB1342" s="60">
        <v>7066382</v>
      </c>
      <c r="AC1342" s="60">
        <v>2937985</v>
      </c>
      <c r="AD1342" s="60">
        <v>5082974</v>
      </c>
      <c r="AE1342" s="60">
        <v>2338182</v>
      </c>
      <c r="AF1342" s="60">
        <v>2500231</v>
      </c>
      <c r="AG1342" s="60">
        <v>1252568</v>
      </c>
      <c r="AH1342" s="588">
        <v>45929015</v>
      </c>
      <c r="AI1342" s="75">
        <v>17595588</v>
      </c>
    </row>
    <row r="1343" spans="1:35">
      <c r="A1343" t="e">
        <f>VLOOKUP($I:$I,'영업팀 RAW'!$A:$Z,26,0)</f>
        <v>#N/A</v>
      </c>
      <c r="B1343" t="e">
        <f>VLOOKUP($I:$I,'영업팀 RAW'!$A:$AA,27,0)</f>
        <v>#N/A</v>
      </c>
      <c r="G1343" s="31" t="s">
        <v>47614</v>
      </c>
      <c r="H1343" s="30" t="s">
        <v>47615</v>
      </c>
      <c r="I1343" s="32" t="s">
        <v>47614</v>
      </c>
      <c r="J1343" s="565"/>
      <c r="K1343" s="565"/>
      <c r="L1343" s="565"/>
      <c r="M1343" s="565"/>
      <c r="N1343" s="565"/>
      <c r="O1343" s="565"/>
      <c r="P1343" s="60">
        <v>629493</v>
      </c>
      <c r="Q1343" s="60">
        <v>154090</v>
      </c>
      <c r="R1343" s="565"/>
      <c r="S1343" s="565"/>
      <c r="T1343" s="565"/>
      <c r="U1343" s="565"/>
      <c r="V1343" s="565"/>
      <c r="W1343" s="565"/>
      <c r="X1343" s="565"/>
      <c r="Y1343" s="565"/>
      <c r="Z1343" s="565"/>
      <c r="AA1343" s="565"/>
      <c r="AB1343" s="565"/>
      <c r="AC1343" s="565"/>
      <c r="AD1343" s="565"/>
      <c r="AE1343" s="565"/>
      <c r="AF1343" s="565"/>
      <c r="AG1343" s="565"/>
      <c r="AH1343" s="588">
        <v>629493</v>
      </c>
      <c r="AI1343" s="75">
        <v>154090</v>
      </c>
    </row>
    <row r="1344" spans="1:35">
      <c r="A1344" t="e">
        <f>VLOOKUP($I:$I,'영업팀 RAW'!$A:$Z,26,0)</f>
        <v>#N/A</v>
      </c>
      <c r="B1344" t="e">
        <f>VLOOKUP($I:$I,'영업팀 RAW'!$A:$AA,27,0)</f>
        <v>#N/A</v>
      </c>
      <c r="G1344" s="31" t="s">
        <v>47616</v>
      </c>
      <c r="H1344" s="30" t="s">
        <v>47617</v>
      </c>
      <c r="I1344" s="32" t="s">
        <v>47616</v>
      </c>
      <c r="J1344" s="565"/>
      <c r="K1344" s="565"/>
      <c r="L1344" s="565"/>
      <c r="M1344" s="565"/>
      <c r="N1344" s="565"/>
      <c r="O1344" s="565"/>
      <c r="P1344" s="60">
        <v>696804</v>
      </c>
      <c r="Q1344" s="60">
        <v>169694</v>
      </c>
      <c r="R1344" s="565"/>
      <c r="S1344" s="565"/>
      <c r="T1344" s="565"/>
      <c r="U1344" s="565"/>
      <c r="V1344" s="565"/>
      <c r="W1344" s="565"/>
      <c r="X1344" s="565"/>
      <c r="Y1344" s="565"/>
      <c r="Z1344" s="565"/>
      <c r="AA1344" s="565"/>
      <c r="AB1344" s="565"/>
      <c r="AC1344" s="565"/>
      <c r="AD1344" s="565"/>
      <c r="AE1344" s="565"/>
      <c r="AF1344" s="565"/>
      <c r="AG1344" s="565"/>
      <c r="AH1344" s="588">
        <v>696804</v>
      </c>
      <c r="AI1344" s="75">
        <v>169694</v>
      </c>
    </row>
    <row r="1345" spans="1:35">
      <c r="A1345" t="e">
        <f>VLOOKUP($I:$I,'영업팀 RAW'!$A:$Z,26,0)</f>
        <v>#N/A</v>
      </c>
      <c r="B1345" t="e">
        <f>VLOOKUP($I:$I,'영업팀 RAW'!$A:$AA,27,0)</f>
        <v>#N/A</v>
      </c>
      <c r="G1345" s="31" t="s">
        <v>47618</v>
      </c>
      <c r="H1345" s="30" t="s">
        <v>47619</v>
      </c>
      <c r="I1345" s="32" t="s">
        <v>41847</v>
      </c>
      <c r="J1345" s="565"/>
      <c r="K1345" s="565"/>
      <c r="L1345" s="60">
        <v>2949661</v>
      </c>
      <c r="M1345" s="60">
        <v>940854</v>
      </c>
      <c r="N1345" s="565"/>
      <c r="O1345" s="565"/>
      <c r="P1345" s="565"/>
      <c r="Q1345" s="565"/>
      <c r="R1345" s="565"/>
      <c r="S1345" s="565"/>
      <c r="T1345" s="565"/>
      <c r="U1345" s="565"/>
      <c r="V1345" s="565"/>
      <c r="W1345" s="565"/>
      <c r="X1345" s="565"/>
      <c r="Y1345" s="565"/>
      <c r="Z1345" s="565"/>
      <c r="AA1345" s="565"/>
      <c r="AB1345" s="565"/>
      <c r="AC1345" s="565"/>
      <c r="AD1345" s="565"/>
      <c r="AE1345" s="565"/>
      <c r="AF1345" s="565"/>
      <c r="AG1345" s="565"/>
      <c r="AH1345" s="588">
        <v>2949661</v>
      </c>
      <c r="AI1345" s="75">
        <v>940854</v>
      </c>
    </row>
    <row r="1346" spans="1:35">
      <c r="A1346" t="e">
        <f>VLOOKUP($I:$I,'영업팀 RAW'!$A:$Z,26,0)</f>
        <v>#N/A</v>
      </c>
      <c r="B1346" t="e">
        <f>VLOOKUP($I:$I,'영업팀 RAW'!$A:$AA,27,0)</f>
        <v>#N/A</v>
      </c>
      <c r="G1346" s="31" t="s">
        <v>47620</v>
      </c>
      <c r="H1346" s="30" t="s">
        <v>47621</v>
      </c>
      <c r="I1346" s="32" t="s">
        <v>41847</v>
      </c>
      <c r="J1346" s="60">
        <v>1441268</v>
      </c>
      <c r="K1346" s="60">
        <v>449037</v>
      </c>
      <c r="L1346" s="60">
        <v>1402031</v>
      </c>
      <c r="M1346" s="60">
        <v>411679</v>
      </c>
      <c r="N1346" s="60">
        <v>1402696</v>
      </c>
      <c r="O1346" s="60">
        <v>426596</v>
      </c>
      <c r="P1346" s="565"/>
      <c r="Q1346" s="565"/>
      <c r="R1346" s="60">
        <v>1413835</v>
      </c>
      <c r="S1346" s="60">
        <v>422910</v>
      </c>
      <c r="T1346" s="565"/>
      <c r="U1346" s="565"/>
      <c r="V1346" s="60">
        <v>1484232</v>
      </c>
      <c r="W1346" s="60">
        <v>468553</v>
      </c>
      <c r="X1346" s="60">
        <v>1420362</v>
      </c>
      <c r="Y1346" s="60">
        <v>449331</v>
      </c>
      <c r="Z1346" s="565"/>
      <c r="AA1346" s="565"/>
      <c r="AB1346" s="60">
        <v>1443767</v>
      </c>
      <c r="AC1346" s="60">
        <v>454193</v>
      </c>
      <c r="AD1346" s="565"/>
      <c r="AE1346" s="565"/>
      <c r="AF1346" s="565"/>
      <c r="AG1346" s="565"/>
      <c r="AH1346" s="588">
        <v>10008191</v>
      </c>
      <c r="AI1346" s="75">
        <v>3082299</v>
      </c>
    </row>
    <row r="1347" spans="1:35">
      <c r="A1347" t="e">
        <f>VLOOKUP($I:$I,'영업팀 RAW'!$A:$Z,26,0)</f>
        <v>#N/A</v>
      </c>
      <c r="B1347" t="e">
        <f>VLOOKUP($I:$I,'영업팀 RAW'!$A:$AA,27,0)</f>
        <v>#N/A</v>
      </c>
      <c r="G1347" s="31" t="s">
        <v>47622</v>
      </c>
      <c r="H1347" s="30" t="s">
        <v>47623</v>
      </c>
      <c r="I1347" s="32" t="s">
        <v>41847</v>
      </c>
      <c r="J1347" s="565"/>
      <c r="K1347" s="565"/>
      <c r="L1347" s="60">
        <v>1262848</v>
      </c>
      <c r="M1347" s="60">
        <v>377449</v>
      </c>
      <c r="N1347" s="565"/>
      <c r="O1347" s="565"/>
      <c r="P1347" s="60">
        <v>1225954</v>
      </c>
      <c r="Q1347" s="60">
        <v>380601</v>
      </c>
      <c r="R1347" s="565"/>
      <c r="S1347" s="565"/>
      <c r="T1347" s="565"/>
      <c r="U1347" s="565"/>
      <c r="V1347" s="565"/>
      <c r="W1347" s="565"/>
      <c r="X1347" s="565"/>
      <c r="Y1347" s="565"/>
      <c r="Z1347" s="565"/>
      <c r="AA1347" s="565"/>
      <c r="AB1347" s="565"/>
      <c r="AC1347" s="565"/>
      <c r="AD1347" s="565"/>
      <c r="AE1347" s="565"/>
      <c r="AF1347" s="565"/>
      <c r="AG1347" s="565"/>
      <c r="AH1347" s="588">
        <v>2488802</v>
      </c>
      <c r="AI1347" s="75">
        <v>758050</v>
      </c>
    </row>
    <row r="1348" spans="1:35">
      <c r="A1348" t="e">
        <f>VLOOKUP($I:$I,'영업팀 RAW'!$A:$Z,26,0)</f>
        <v>#N/A</v>
      </c>
      <c r="B1348" t="e">
        <f>VLOOKUP($I:$I,'영업팀 RAW'!$A:$AA,27,0)</f>
        <v>#N/A</v>
      </c>
      <c r="G1348" s="31" t="s">
        <v>47624</v>
      </c>
      <c r="H1348" s="30" t="s">
        <v>47625</v>
      </c>
      <c r="I1348" s="32" t="s">
        <v>41847</v>
      </c>
      <c r="J1348" s="565"/>
      <c r="K1348" s="565"/>
      <c r="L1348" s="60">
        <v>5729292</v>
      </c>
      <c r="M1348" s="60">
        <v>1667184</v>
      </c>
      <c r="N1348" s="565"/>
      <c r="O1348" s="565"/>
      <c r="P1348" s="60">
        <v>1754057</v>
      </c>
      <c r="Q1348" s="60">
        <v>530917</v>
      </c>
      <c r="R1348" s="60">
        <v>1817789</v>
      </c>
      <c r="S1348" s="60">
        <v>538974</v>
      </c>
      <c r="T1348" s="565"/>
      <c r="U1348" s="565"/>
      <c r="V1348" s="60">
        <v>1908300</v>
      </c>
      <c r="W1348" s="60">
        <v>597540</v>
      </c>
      <c r="X1348" s="60">
        <v>1826180</v>
      </c>
      <c r="Y1348" s="60">
        <v>573034</v>
      </c>
      <c r="Z1348" s="565"/>
      <c r="AA1348" s="565"/>
      <c r="AB1348" s="60">
        <v>1856272</v>
      </c>
      <c r="AC1348" s="60">
        <v>579213</v>
      </c>
      <c r="AD1348" s="565"/>
      <c r="AE1348" s="565"/>
      <c r="AF1348" s="565"/>
      <c r="AG1348" s="565"/>
      <c r="AH1348" s="588">
        <v>14891890</v>
      </c>
      <c r="AI1348" s="75">
        <v>4486862</v>
      </c>
    </row>
    <row r="1349" spans="1:35">
      <c r="A1349" t="e">
        <f>VLOOKUP($I:$I,'영업팀 RAW'!$A:$Z,26,0)</f>
        <v>#N/A</v>
      </c>
      <c r="B1349" t="e">
        <f>VLOOKUP($I:$I,'영업팀 RAW'!$A:$AA,27,0)</f>
        <v>#N/A</v>
      </c>
      <c r="G1349" s="31" t="s">
        <v>47626</v>
      </c>
      <c r="H1349" s="30" t="s">
        <v>47627</v>
      </c>
      <c r="I1349" s="32" t="s">
        <v>41847</v>
      </c>
      <c r="J1349" s="565"/>
      <c r="K1349" s="565"/>
      <c r="L1349" s="60">
        <v>4217498</v>
      </c>
      <c r="M1349" s="60">
        <v>1229600</v>
      </c>
      <c r="N1349" s="565"/>
      <c r="O1349" s="565"/>
      <c r="P1349" s="565"/>
      <c r="Q1349" s="565"/>
      <c r="R1349" s="60">
        <v>2124011</v>
      </c>
      <c r="S1349" s="60">
        <v>630941</v>
      </c>
      <c r="T1349" s="565"/>
      <c r="U1349" s="565"/>
      <c r="V1349" s="565"/>
      <c r="W1349" s="565"/>
      <c r="X1349" s="60">
        <v>2133816</v>
      </c>
      <c r="Y1349" s="60">
        <v>670715</v>
      </c>
      <c r="Z1349" s="565"/>
      <c r="AA1349" s="565"/>
      <c r="AB1349" s="60">
        <v>2168977</v>
      </c>
      <c r="AC1349" s="60">
        <v>677954</v>
      </c>
      <c r="AD1349" s="565"/>
      <c r="AE1349" s="565"/>
      <c r="AF1349" s="565"/>
      <c r="AG1349" s="565"/>
      <c r="AH1349" s="588">
        <v>10644302</v>
      </c>
      <c r="AI1349" s="75">
        <v>3209210</v>
      </c>
    </row>
    <row r="1350" spans="1:35">
      <c r="A1350" t="e">
        <f>VLOOKUP($I:$I,'영업팀 RAW'!$A:$Z,26,0)</f>
        <v>#N/A</v>
      </c>
      <c r="B1350" t="e">
        <f>VLOOKUP($I:$I,'영업팀 RAW'!$A:$AA,27,0)</f>
        <v>#N/A</v>
      </c>
      <c r="G1350" s="31" t="s">
        <v>47628</v>
      </c>
      <c r="H1350" s="30" t="s">
        <v>47629</v>
      </c>
      <c r="I1350" s="32" t="s">
        <v>41847</v>
      </c>
      <c r="J1350" s="60">
        <v>1461761</v>
      </c>
      <c r="K1350" s="60">
        <v>402723</v>
      </c>
      <c r="L1350" s="565"/>
      <c r="M1350" s="565"/>
      <c r="N1350" s="565"/>
      <c r="O1350" s="565"/>
      <c r="P1350" s="565"/>
      <c r="Q1350" s="565"/>
      <c r="R1350" s="565"/>
      <c r="S1350" s="565"/>
      <c r="T1350" s="565"/>
      <c r="U1350" s="565"/>
      <c r="V1350" s="565"/>
      <c r="W1350" s="565"/>
      <c r="X1350" s="565"/>
      <c r="Y1350" s="565"/>
      <c r="Z1350" s="565"/>
      <c r="AA1350" s="565"/>
      <c r="AB1350" s="565"/>
      <c r="AC1350" s="565"/>
      <c r="AD1350" s="565"/>
      <c r="AE1350" s="565"/>
      <c r="AF1350" s="565"/>
      <c r="AG1350" s="565"/>
      <c r="AH1350" s="588">
        <v>1461761</v>
      </c>
      <c r="AI1350" s="75">
        <v>402723</v>
      </c>
    </row>
    <row r="1351" spans="1:35">
      <c r="A1351" t="e">
        <f>VLOOKUP($I:$I,'영업팀 RAW'!$A:$Z,26,0)</f>
        <v>#N/A</v>
      </c>
      <c r="B1351" t="e">
        <f>VLOOKUP($I:$I,'영업팀 RAW'!$A:$AA,27,0)</f>
        <v>#N/A</v>
      </c>
      <c r="G1351" s="31" t="s">
        <v>47630</v>
      </c>
      <c r="H1351" s="30" t="s">
        <v>47631</v>
      </c>
      <c r="I1351" s="32" t="s">
        <v>41847</v>
      </c>
      <c r="J1351" s="565"/>
      <c r="K1351" s="565"/>
      <c r="L1351" s="565"/>
      <c r="M1351" s="565"/>
      <c r="N1351" s="565"/>
      <c r="O1351" s="565"/>
      <c r="P1351" s="565"/>
      <c r="Q1351" s="565"/>
      <c r="R1351" s="565"/>
      <c r="S1351" s="565"/>
      <c r="T1351" s="565"/>
      <c r="U1351" s="565"/>
      <c r="V1351" s="565"/>
      <c r="W1351" s="565"/>
      <c r="X1351" s="565"/>
      <c r="Y1351" s="565"/>
      <c r="Z1351" s="60">
        <v>6733919</v>
      </c>
      <c r="AA1351" s="60">
        <v>2811084</v>
      </c>
      <c r="AB1351" s="565"/>
      <c r="AC1351" s="565"/>
      <c r="AD1351" s="565"/>
      <c r="AE1351" s="565"/>
      <c r="AF1351" s="565"/>
      <c r="AG1351" s="565"/>
      <c r="AH1351" s="588">
        <v>6733919</v>
      </c>
      <c r="AI1351" s="75">
        <v>2811084</v>
      </c>
    </row>
    <row r="1352" spans="1:35">
      <c r="A1352" t="e">
        <f>VLOOKUP($I:$I,'영업팀 RAW'!$A:$Z,26,0)</f>
        <v>#N/A</v>
      </c>
      <c r="B1352" t="e">
        <f>VLOOKUP($I:$I,'영업팀 RAW'!$A:$AA,27,0)</f>
        <v>#N/A</v>
      </c>
      <c r="G1352" s="31" t="s">
        <v>47632</v>
      </c>
      <c r="H1352" s="30" t="s">
        <v>47633</v>
      </c>
      <c r="I1352" s="32" t="s">
        <v>41847</v>
      </c>
      <c r="J1352" s="565"/>
      <c r="K1352" s="565"/>
      <c r="L1352" s="565"/>
      <c r="M1352" s="565"/>
      <c r="N1352" s="60">
        <v>508469</v>
      </c>
      <c r="O1352" s="60">
        <v>155744</v>
      </c>
      <c r="P1352" s="565"/>
      <c r="Q1352" s="565"/>
      <c r="R1352" s="565"/>
      <c r="S1352" s="565"/>
      <c r="T1352" s="565"/>
      <c r="U1352" s="565"/>
      <c r="V1352" s="60">
        <v>522218</v>
      </c>
      <c r="W1352" s="60">
        <v>156688</v>
      </c>
      <c r="X1352" s="565"/>
      <c r="Y1352" s="565"/>
      <c r="Z1352" s="565"/>
      <c r="AA1352" s="565"/>
      <c r="AB1352" s="565"/>
      <c r="AC1352" s="565"/>
      <c r="AD1352" s="565"/>
      <c r="AE1352" s="565"/>
      <c r="AF1352" s="60">
        <v>509640</v>
      </c>
      <c r="AG1352" s="60">
        <v>150365</v>
      </c>
      <c r="AH1352" s="588">
        <v>1540327</v>
      </c>
      <c r="AI1352" s="75">
        <v>462797</v>
      </c>
    </row>
    <row r="1353" spans="1:35">
      <c r="A1353" t="e">
        <f>VLOOKUP($I:$I,'영업팀 RAW'!$A:$Z,26,0)</f>
        <v>#N/A</v>
      </c>
      <c r="B1353" t="e">
        <f>VLOOKUP($I:$I,'영업팀 RAW'!$A:$AA,27,0)</f>
        <v>#N/A</v>
      </c>
      <c r="G1353" s="31" t="s">
        <v>47634</v>
      </c>
      <c r="H1353" s="30" t="s">
        <v>47635</v>
      </c>
      <c r="I1353" s="32" t="s">
        <v>41847</v>
      </c>
      <c r="J1353" s="60">
        <v>850720</v>
      </c>
      <c r="K1353" s="60">
        <v>247784</v>
      </c>
      <c r="L1353" s="565"/>
      <c r="M1353" s="565"/>
      <c r="N1353" s="565"/>
      <c r="O1353" s="565"/>
      <c r="P1353" s="565"/>
      <c r="Q1353" s="565"/>
      <c r="R1353" s="565"/>
      <c r="S1353" s="565"/>
      <c r="T1353" s="60">
        <v>856461</v>
      </c>
      <c r="U1353" s="60">
        <v>239541</v>
      </c>
      <c r="V1353" s="565"/>
      <c r="W1353" s="565"/>
      <c r="X1353" s="565"/>
      <c r="Y1353" s="565"/>
      <c r="Z1353" s="60">
        <v>841107</v>
      </c>
      <c r="AA1353" s="60">
        <v>247316</v>
      </c>
      <c r="AB1353" s="565"/>
      <c r="AC1353" s="565"/>
      <c r="AD1353" s="565"/>
      <c r="AE1353" s="565"/>
      <c r="AF1353" s="60">
        <v>1695891</v>
      </c>
      <c r="AG1353" s="60">
        <v>491114</v>
      </c>
      <c r="AH1353" s="588">
        <v>4244179</v>
      </c>
      <c r="AI1353" s="75">
        <v>1225755</v>
      </c>
    </row>
    <row r="1354" spans="1:35">
      <c r="A1354" t="e">
        <f>VLOOKUP($I:$I,'영업팀 RAW'!$A:$Z,26,0)</f>
        <v>#N/A</v>
      </c>
      <c r="B1354" t="e">
        <f>VLOOKUP($I:$I,'영업팀 RAW'!$A:$AA,27,0)</f>
        <v>#N/A</v>
      </c>
      <c r="G1354" s="31" t="s">
        <v>47636</v>
      </c>
      <c r="H1354" s="30" t="s">
        <v>47637</v>
      </c>
      <c r="I1354" s="32" t="s">
        <v>41847</v>
      </c>
      <c r="J1354" s="565"/>
      <c r="K1354" s="565"/>
      <c r="L1354" s="565"/>
      <c r="M1354" s="565"/>
      <c r="N1354" s="565"/>
      <c r="O1354" s="565"/>
      <c r="P1354" s="565"/>
      <c r="Q1354" s="565"/>
      <c r="R1354" s="565"/>
      <c r="S1354" s="565"/>
      <c r="T1354" s="565"/>
      <c r="U1354" s="565"/>
      <c r="V1354" s="565"/>
      <c r="W1354" s="565"/>
      <c r="X1354" s="565"/>
      <c r="Y1354" s="565"/>
      <c r="Z1354" s="60">
        <v>630340</v>
      </c>
      <c r="AA1354" s="60">
        <v>202006</v>
      </c>
      <c r="AB1354" s="565"/>
      <c r="AC1354" s="565"/>
      <c r="AD1354" s="565"/>
      <c r="AE1354" s="565"/>
      <c r="AF1354" s="565"/>
      <c r="AG1354" s="565"/>
      <c r="AH1354" s="588">
        <v>630340</v>
      </c>
      <c r="AI1354" s="75">
        <v>202006</v>
      </c>
    </row>
    <row r="1355" spans="1:35">
      <c r="A1355" t="e">
        <f>VLOOKUP($I:$I,'영업팀 RAW'!$A:$Z,26,0)</f>
        <v>#N/A</v>
      </c>
      <c r="B1355" t="e">
        <f>VLOOKUP($I:$I,'영업팀 RAW'!$A:$AA,27,0)</f>
        <v>#N/A</v>
      </c>
      <c r="G1355" s="31" t="s">
        <v>47638</v>
      </c>
      <c r="H1355" s="30" t="s">
        <v>47639</v>
      </c>
      <c r="I1355" s="32" t="s">
        <v>41847</v>
      </c>
      <c r="J1355" s="60">
        <v>1007034</v>
      </c>
      <c r="K1355" s="60">
        <v>317434</v>
      </c>
      <c r="L1355" s="60">
        <v>1746509</v>
      </c>
      <c r="M1355" s="60">
        <v>540457</v>
      </c>
      <c r="N1355" s="60">
        <v>872646</v>
      </c>
      <c r="O1355" s="60">
        <v>279026</v>
      </c>
      <c r="P1355" s="565"/>
      <c r="Q1355" s="565"/>
      <c r="R1355" s="60">
        <v>879576</v>
      </c>
      <c r="S1355" s="60">
        <v>276939</v>
      </c>
      <c r="T1355" s="565"/>
      <c r="U1355" s="565"/>
      <c r="V1355" s="60">
        <v>888166</v>
      </c>
      <c r="W1355" s="60">
        <v>276073</v>
      </c>
      <c r="X1355" s="565"/>
      <c r="Y1355" s="565"/>
      <c r="Z1355" s="60">
        <v>899965</v>
      </c>
      <c r="AA1355" s="60">
        <v>297432</v>
      </c>
      <c r="AB1355" s="565"/>
      <c r="AC1355" s="565"/>
      <c r="AD1355" s="565"/>
      <c r="AE1355" s="565"/>
      <c r="AF1355" s="60">
        <v>1078313</v>
      </c>
      <c r="AG1355" s="60">
        <v>317921</v>
      </c>
      <c r="AH1355" s="588">
        <v>7372209</v>
      </c>
      <c r="AI1355" s="75">
        <v>2305282</v>
      </c>
    </row>
    <row r="1356" spans="1:35">
      <c r="A1356" t="e">
        <f>VLOOKUP($I:$I,'영업팀 RAW'!$A:$Z,26,0)</f>
        <v>#N/A</v>
      </c>
      <c r="B1356" t="e">
        <f>VLOOKUP($I:$I,'영업팀 RAW'!$A:$AA,27,0)</f>
        <v>#N/A</v>
      </c>
      <c r="G1356" s="31" t="s">
        <v>47640</v>
      </c>
      <c r="H1356" s="30" t="s">
        <v>47641</v>
      </c>
      <c r="I1356" s="32" t="s">
        <v>41847</v>
      </c>
      <c r="J1356" s="565"/>
      <c r="K1356" s="565"/>
      <c r="L1356" s="60">
        <v>1021912</v>
      </c>
      <c r="M1356" s="60">
        <v>305044</v>
      </c>
      <c r="N1356" s="565"/>
      <c r="O1356" s="565"/>
      <c r="P1356" s="565"/>
      <c r="Q1356" s="565"/>
      <c r="R1356" s="565"/>
      <c r="S1356" s="565"/>
      <c r="T1356" s="565"/>
      <c r="U1356" s="565"/>
      <c r="V1356" s="565"/>
      <c r="W1356" s="565"/>
      <c r="X1356" s="565"/>
      <c r="Y1356" s="565"/>
      <c r="Z1356" s="565"/>
      <c r="AA1356" s="565"/>
      <c r="AB1356" s="565"/>
      <c r="AC1356" s="565"/>
      <c r="AD1356" s="565"/>
      <c r="AE1356" s="565"/>
      <c r="AF1356" s="565"/>
      <c r="AG1356" s="565"/>
      <c r="AH1356" s="588">
        <v>1021912</v>
      </c>
      <c r="AI1356" s="75">
        <v>305044</v>
      </c>
    </row>
    <row r="1357" spans="1:35">
      <c r="A1357" t="e">
        <f>VLOOKUP($I:$I,'영업팀 RAW'!$A:$Z,26,0)</f>
        <v>#N/A</v>
      </c>
      <c r="B1357" t="e">
        <f>VLOOKUP($I:$I,'영업팀 RAW'!$A:$AA,27,0)</f>
        <v>#N/A</v>
      </c>
      <c r="G1357" s="31" t="s">
        <v>47642</v>
      </c>
      <c r="H1357" s="30" t="s">
        <v>47643</v>
      </c>
      <c r="I1357" s="32" t="s">
        <v>41847</v>
      </c>
      <c r="J1357" s="565"/>
      <c r="K1357" s="565"/>
      <c r="L1357" s="565"/>
      <c r="M1357" s="565"/>
      <c r="N1357" s="565"/>
      <c r="O1357" s="565"/>
      <c r="P1357" s="565"/>
      <c r="Q1357" s="565"/>
      <c r="R1357" s="565"/>
      <c r="S1357" s="565"/>
      <c r="T1357" s="565"/>
      <c r="U1357" s="565"/>
      <c r="V1357" s="565"/>
      <c r="W1357" s="565"/>
      <c r="X1357" s="565"/>
      <c r="Y1357" s="565"/>
      <c r="Z1357" s="565"/>
      <c r="AA1357" s="565"/>
      <c r="AB1357" s="60">
        <v>1995991</v>
      </c>
      <c r="AC1357" s="60">
        <v>706102</v>
      </c>
      <c r="AD1357" s="565"/>
      <c r="AE1357" s="565"/>
      <c r="AF1357" s="565"/>
      <c r="AG1357" s="565"/>
      <c r="AH1357" s="588">
        <v>1995991</v>
      </c>
      <c r="AI1357" s="75">
        <v>706102</v>
      </c>
    </row>
    <row r="1358" spans="1:35">
      <c r="A1358" t="e">
        <f>VLOOKUP($I:$I,'영업팀 RAW'!$A:$Z,26,0)</f>
        <v>#N/A</v>
      </c>
      <c r="B1358" t="e">
        <f>VLOOKUP($I:$I,'영업팀 RAW'!$A:$AA,27,0)</f>
        <v>#N/A</v>
      </c>
      <c r="G1358" s="31" t="s">
        <v>47644</v>
      </c>
      <c r="H1358" s="30" t="s">
        <v>47645</v>
      </c>
      <c r="I1358" s="32" t="s">
        <v>41847</v>
      </c>
      <c r="J1358" s="60">
        <v>2080865</v>
      </c>
      <c r="K1358" s="60">
        <v>661081</v>
      </c>
      <c r="L1358" s="565"/>
      <c r="M1358" s="565"/>
      <c r="N1358" s="565"/>
      <c r="O1358" s="565"/>
      <c r="P1358" s="565"/>
      <c r="Q1358" s="565"/>
      <c r="R1358" s="565"/>
      <c r="S1358" s="565"/>
      <c r="T1358" s="565"/>
      <c r="U1358" s="565"/>
      <c r="V1358" s="565"/>
      <c r="W1358" s="565"/>
      <c r="X1358" s="565"/>
      <c r="Y1358" s="565"/>
      <c r="Z1358" s="565"/>
      <c r="AA1358" s="565"/>
      <c r="AB1358" s="565"/>
      <c r="AC1358" s="565"/>
      <c r="AD1358" s="565"/>
      <c r="AE1358" s="565"/>
      <c r="AF1358" s="565"/>
      <c r="AG1358" s="565"/>
      <c r="AH1358" s="588">
        <v>2080865</v>
      </c>
      <c r="AI1358" s="75">
        <v>661081</v>
      </c>
    </row>
    <row r="1359" spans="1:35">
      <c r="A1359" t="e">
        <f>VLOOKUP($I:$I,'영업팀 RAW'!$A:$Z,26,0)</f>
        <v>#N/A</v>
      </c>
      <c r="B1359" t="e">
        <f>VLOOKUP($I:$I,'영업팀 RAW'!$A:$AA,27,0)</f>
        <v>#N/A</v>
      </c>
      <c r="G1359" s="31" t="s">
        <v>47646</v>
      </c>
      <c r="H1359" s="30" t="s">
        <v>47647</v>
      </c>
      <c r="I1359" s="32" t="s">
        <v>41847</v>
      </c>
      <c r="J1359" s="565"/>
      <c r="K1359" s="565"/>
      <c r="L1359" s="565"/>
      <c r="M1359" s="565"/>
      <c r="N1359" s="60">
        <v>1097731</v>
      </c>
      <c r="O1359" s="60">
        <v>250859</v>
      </c>
      <c r="P1359" s="565"/>
      <c r="Q1359" s="565"/>
      <c r="R1359" s="60">
        <v>820774</v>
      </c>
      <c r="S1359" s="60">
        <v>218321</v>
      </c>
      <c r="T1359" s="565"/>
      <c r="U1359" s="565"/>
      <c r="V1359" s="60">
        <v>1146169</v>
      </c>
      <c r="W1359" s="60">
        <v>261881</v>
      </c>
      <c r="X1359" s="60">
        <v>762102</v>
      </c>
      <c r="Y1359" s="60">
        <v>174632</v>
      </c>
      <c r="Z1359" s="565"/>
      <c r="AA1359" s="565"/>
      <c r="AB1359" s="565"/>
      <c r="AC1359" s="565"/>
      <c r="AD1359" s="565"/>
      <c r="AE1359" s="565"/>
      <c r="AF1359" s="565"/>
      <c r="AG1359" s="565"/>
      <c r="AH1359" s="588">
        <v>3826776</v>
      </c>
      <c r="AI1359" s="75">
        <v>905693</v>
      </c>
    </row>
    <row r="1360" spans="1:35">
      <c r="A1360" t="e">
        <f>VLOOKUP($I:$I,'영업팀 RAW'!$A:$Z,26,0)</f>
        <v>#N/A</v>
      </c>
      <c r="B1360" t="e">
        <f>VLOOKUP($I:$I,'영업팀 RAW'!$A:$AA,27,0)</f>
        <v>#N/A</v>
      </c>
      <c r="G1360" s="31" t="s">
        <v>47648</v>
      </c>
      <c r="H1360" s="30" t="s">
        <v>47649</v>
      </c>
      <c r="I1360" s="32" t="s">
        <v>41847</v>
      </c>
      <c r="J1360" s="60">
        <v>1888455</v>
      </c>
      <c r="K1360" s="60">
        <v>534952</v>
      </c>
      <c r="L1360" s="565"/>
      <c r="M1360" s="565"/>
      <c r="N1360" s="565"/>
      <c r="O1360" s="565"/>
      <c r="P1360" s="565"/>
      <c r="Q1360" s="565"/>
      <c r="R1360" s="565"/>
      <c r="S1360" s="565"/>
      <c r="T1360" s="565"/>
      <c r="U1360" s="565"/>
      <c r="V1360" s="565"/>
      <c r="W1360" s="565"/>
      <c r="X1360" s="565"/>
      <c r="Y1360" s="565"/>
      <c r="Z1360" s="565"/>
      <c r="AA1360" s="565"/>
      <c r="AB1360" s="565"/>
      <c r="AC1360" s="565"/>
      <c r="AD1360" s="565"/>
      <c r="AE1360" s="565"/>
      <c r="AF1360" s="60">
        <v>1237359</v>
      </c>
      <c r="AG1360" s="60">
        <v>348445</v>
      </c>
      <c r="AH1360" s="588">
        <v>3125814</v>
      </c>
      <c r="AI1360" s="75">
        <v>883397</v>
      </c>
    </row>
    <row r="1361" spans="1:35">
      <c r="A1361" t="e">
        <f>VLOOKUP($I:$I,'영업팀 RAW'!$A:$Z,26,0)</f>
        <v>#N/A</v>
      </c>
      <c r="B1361" t="e">
        <f>VLOOKUP($I:$I,'영업팀 RAW'!$A:$AA,27,0)</f>
        <v>#N/A</v>
      </c>
      <c r="G1361" s="31" t="s">
        <v>47650</v>
      </c>
      <c r="H1361" s="30" t="s">
        <v>47651</v>
      </c>
      <c r="I1361" s="32" t="s">
        <v>47650</v>
      </c>
      <c r="J1361" s="565"/>
      <c r="K1361" s="565"/>
      <c r="L1361" s="565"/>
      <c r="M1361" s="565"/>
      <c r="N1361" s="60">
        <v>6088447</v>
      </c>
      <c r="O1361" s="60">
        <v>1794881</v>
      </c>
      <c r="P1361" s="565"/>
      <c r="Q1361" s="565"/>
      <c r="R1361" s="565"/>
      <c r="S1361" s="565"/>
      <c r="T1361" s="565"/>
      <c r="U1361" s="565"/>
      <c r="V1361" s="565"/>
      <c r="W1361" s="565"/>
      <c r="X1361" s="565"/>
      <c r="Y1361" s="565"/>
      <c r="Z1361" s="60">
        <v>12408190</v>
      </c>
      <c r="AA1361" s="60">
        <v>3899477</v>
      </c>
      <c r="AB1361" s="565"/>
      <c r="AC1361" s="565"/>
      <c r="AD1361" s="565"/>
      <c r="AE1361" s="565"/>
      <c r="AF1361" s="565"/>
      <c r="AG1361" s="565"/>
      <c r="AH1361" s="588">
        <v>18496637</v>
      </c>
      <c r="AI1361" s="75">
        <v>5694358</v>
      </c>
    </row>
    <row r="1362" spans="1:35">
      <c r="A1362" t="e">
        <f>VLOOKUP($I:$I,'영업팀 RAW'!$A:$Z,26,0)</f>
        <v>#N/A</v>
      </c>
      <c r="B1362" t="e">
        <f>VLOOKUP($I:$I,'영업팀 RAW'!$A:$AA,27,0)</f>
        <v>#N/A</v>
      </c>
      <c r="G1362" s="31" t="s">
        <v>47652</v>
      </c>
      <c r="H1362" s="30" t="s">
        <v>47653</v>
      </c>
      <c r="I1362" s="32" t="s">
        <v>47652</v>
      </c>
      <c r="J1362" s="565"/>
      <c r="K1362" s="565"/>
      <c r="L1362" s="565"/>
      <c r="M1362" s="565"/>
      <c r="N1362" s="60">
        <v>6088447</v>
      </c>
      <c r="O1362" s="60">
        <v>1794881</v>
      </c>
      <c r="P1362" s="565"/>
      <c r="Q1362" s="565"/>
      <c r="R1362" s="565"/>
      <c r="S1362" s="565"/>
      <c r="T1362" s="565"/>
      <c r="U1362" s="565"/>
      <c r="V1362" s="565"/>
      <c r="W1362" s="565"/>
      <c r="X1362" s="565"/>
      <c r="Y1362" s="565"/>
      <c r="Z1362" s="60">
        <v>12408190</v>
      </c>
      <c r="AA1362" s="60">
        <v>3899477</v>
      </c>
      <c r="AB1362" s="565"/>
      <c r="AC1362" s="565"/>
      <c r="AD1362" s="565"/>
      <c r="AE1362" s="565"/>
      <c r="AF1362" s="565"/>
      <c r="AG1362" s="565"/>
      <c r="AH1362" s="588">
        <v>18496637</v>
      </c>
      <c r="AI1362" s="75">
        <v>5694358</v>
      </c>
    </row>
    <row r="1363" spans="1:35">
      <c r="A1363" t="e">
        <f>VLOOKUP($I:$I,'영업팀 RAW'!$A:$Z,26,0)</f>
        <v>#N/A</v>
      </c>
      <c r="B1363" t="e">
        <f>VLOOKUP($I:$I,'영업팀 RAW'!$A:$AA,27,0)</f>
        <v>#N/A</v>
      </c>
      <c r="G1363" s="31" t="s">
        <v>47654</v>
      </c>
      <c r="H1363" s="30" t="s">
        <v>47655</v>
      </c>
      <c r="I1363" s="32" t="s">
        <v>47654</v>
      </c>
      <c r="J1363" s="565"/>
      <c r="K1363" s="565"/>
      <c r="L1363" s="565"/>
      <c r="M1363" s="565"/>
      <c r="N1363" s="60">
        <v>6088447</v>
      </c>
      <c r="O1363" s="60">
        <v>1794881</v>
      </c>
      <c r="P1363" s="565"/>
      <c r="Q1363" s="565"/>
      <c r="R1363" s="565"/>
      <c r="S1363" s="565"/>
      <c r="T1363" s="565"/>
      <c r="U1363" s="565"/>
      <c r="V1363" s="565"/>
      <c r="W1363" s="565"/>
      <c r="X1363" s="565"/>
      <c r="Y1363" s="565"/>
      <c r="Z1363" s="60">
        <v>12408194</v>
      </c>
      <c r="AA1363" s="60">
        <v>3899481</v>
      </c>
      <c r="AB1363" s="565"/>
      <c r="AC1363" s="565"/>
      <c r="AD1363" s="565"/>
      <c r="AE1363" s="565"/>
      <c r="AF1363" s="565"/>
      <c r="AG1363" s="565"/>
      <c r="AH1363" s="588">
        <v>18496641</v>
      </c>
      <c r="AI1363" s="75">
        <v>5694362</v>
      </c>
    </row>
    <row r="1364" spans="1:35">
      <c r="A1364" t="e">
        <f>VLOOKUP($I:$I,'영업팀 RAW'!$A:$Z,26,0)</f>
        <v>#N/A</v>
      </c>
      <c r="B1364" t="e">
        <f>VLOOKUP($I:$I,'영업팀 RAW'!$A:$AA,27,0)</f>
        <v>#N/A</v>
      </c>
      <c r="G1364" s="31" t="s">
        <v>47656</v>
      </c>
      <c r="H1364" s="30" t="s">
        <v>47657</v>
      </c>
      <c r="I1364" s="32" t="s">
        <v>41847</v>
      </c>
      <c r="J1364" s="60">
        <v>2002637</v>
      </c>
      <c r="K1364" s="60">
        <v>602067</v>
      </c>
      <c r="L1364" s="565"/>
      <c r="M1364" s="565"/>
      <c r="N1364" s="565"/>
      <c r="O1364" s="565"/>
      <c r="P1364" s="565"/>
      <c r="Q1364" s="565"/>
      <c r="R1364" s="565"/>
      <c r="S1364" s="565"/>
      <c r="T1364" s="565"/>
      <c r="U1364" s="565"/>
      <c r="V1364" s="565"/>
      <c r="W1364" s="565"/>
      <c r="X1364" s="565"/>
      <c r="Y1364" s="565"/>
      <c r="Z1364" s="565"/>
      <c r="AA1364" s="565"/>
      <c r="AB1364" s="565"/>
      <c r="AC1364" s="565"/>
      <c r="AD1364" s="565"/>
      <c r="AE1364" s="565"/>
      <c r="AF1364" s="565"/>
      <c r="AG1364" s="565"/>
      <c r="AH1364" s="588">
        <v>2002637</v>
      </c>
      <c r="AI1364" s="75">
        <v>602067</v>
      </c>
    </row>
    <row r="1365" spans="1:35">
      <c r="A1365" t="e">
        <f>VLOOKUP($I:$I,'영업팀 RAW'!$A:$Z,26,0)</f>
        <v>#N/A</v>
      </c>
      <c r="B1365" t="e">
        <f>VLOOKUP($I:$I,'영업팀 RAW'!$A:$AA,27,0)</f>
        <v>#N/A</v>
      </c>
      <c r="G1365" s="31" t="s">
        <v>47658</v>
      </c>
      <c r="H1365" s="30" t="s">
        <v>47659</v>
      </c>
      <c r="I1365" s="32" t="s">
        <v>41847</v>
      </c>
      <c r="J1365" s="565"/>
      <c r="K1365" s="565"/>
      <c r="L1365" s="565"/>
      <c r="M1365" s="565"/>
      <c r="N1365" s="60">
        <v>610952</v>
      </c>
      <c r="O1365" s="60">
        <v>175961</v>
      </c>
      <c r="P1365" s="565"/>
      <c r="Q1365" s="565"/>
      <c r="R1365" s="565"/>
      <c r="S1365" s="565"/>
      <c r="T1365" s="565"/>
      <c r="U1365" s="565"/>
      <c r="V1365" s="60">
        <v>878459</v>
      </c>
      <c r="W1365" s="60">
        <v>247362</v>
      </c>
      <c r="X1365" s="565"/>
      <c r="Y1365" s="565"/>
      <c r="Z1365" s="565"/>
      <c r="AA1365" s="565"/>
      <c r="AB1365" s="565"/>
      <c r="AC1365" s="565"/>
      <c r="AD1365" s="565"/>
      <c r="AE1365" s="565"/>
      <c r="AF1365" s="60">
        <v>612359</v>
      </c>
      <c r="AG1365" s="60">
        <v>169370</v>
      </c>
      <c r="AH1365" s="588">
        <v>2101770</v>
      </c>
      <c r="AI1365" s="75">
        <v>592693</v>
      </c>
    </row>
    <row r="1366" spans="1:35">
      <c r="A1366" t="e">
        <f>VLOOKUP($I:$I,'영업팀 RAW'!$A:$Z,26,0)</f>
        <v>#N/A</v>
      </c>
      <c r="B1366" t="e">
        <f>VLOOKUP($I:$I,'영업팀 RAW'!$A:$AA,27,0)</f>
        <v>#N/A</v>
      </c>
      <c r="G1366" s="31" t="s">
        <v>47660</v>
      </c>
      <c r="H1366" s="30" t="s">
        <v>47661</v>
      </c>
      <c r="I1366" s="32" t="s">
        <v>41847</v>
      </c>
      <c r="J1366" s="565"/>
      <c r="K1366" s="565"/>
      <c r="L1366" s="565"/>
      <c r="M1366" s="565"/>
      <c r="N1366" s="565"/>
      <c r="O1366" s="565"/>
      <c r="P1366" s="565"/>
      <c r="Q1366" s="565"/>
      <c r="R1366" s="565"/>
      <c r="S1366" s="565"/>
      <c r="T1366" s="565"/>
      <c r="U1366" s="565"/>
      <c r="V1366" s="565"/>
      <c r="W1366" s="565"/>
      <c r="X1366" s="565"/>
      <c r="Y1366" s="565"/>
      <c r="Z1366" s="565"/>
      <c r="AA1366" s="565"/>
      <c r="AB1366" s="60">
        <v>648299</v>
      </c>
      <c r="AC1366" s="60">
        <v>178823</v>
      </c>
      <c r="AD1366" s="565"/>
      <c r="AE1366" s="565"/>
      <c r="AF1366" s="565"/>
      <c r="AG1366" s="565"/>
      <c r="AH1366" s="588">
        <v>648299</v>
      </c>
      <c r="AI1366" s="75">
        <v>178823</v>
      </c>
    </row>
    <row r="1367" spans="1:35">
      <c r="A1367" t="e">
        <f>VLOOKUP($I:$I,'영업팀 RAW'!$A:$Z,26,0)</f>
        <v>#N/A</v>
      </c>
      <c r="B1367" t="e">
        <f>VLOOKUP($I:$I,'영업팀 RAW'!$A:$AA,27,0)</f>
        <v>#N/A</v>
      </c>
      <c r="G1367" s="31" t="s">
        <v>47662</v>
      </c>
      <c r="H1367" s="30" t="s">
        <v>47663</v>
      </c>
      <c r="I1367" s="32" t="s">
        <v>41847</v>
      </c>
      <c r="J1367" s="60">
        <v>2020460</v>
      </c>
      <c r="K1367" s="60">
        <v>533651</v>
      </c>
      <c r="L1367" s="565"/>
      <c r="M1367" s="565"/>
      <c r="N1367" s="60">
        <v>1427426</v>
      </c>
      <c r="O1367" s="60">
        <v>381827</v>
      </c>
      <c r="P1367" s="565"/>
      <c r="Q1367" s="565"/>
      <c r="R1367" s="565"/>
      <c r="S1367" s="565"/>
      <c r="T1367" s="60">
        <v>3632314</v>
      </c>
      <c r="U1367" s="60">
        <v>917343</v>
      </c>
      <c r="V1367" s="565"/>
      <c r="W1367" s="565"/>
      <c r="X1367" s="565"/>
      <c r="Y1367" s="565"/>
      <c r="Z1367" s="60">
        <v>998815</v>
      </c>
      <c r="AA1367" s="60">
        <v>266582</v>
      </c>
      <c r="AB1367" s="565"/>
      <c r="AC1367" s="565"/>
      <c r="AD1367" s="60">
        <v>2033483</v>
      </c>
      <c r="AE1367" s="60">
        <v>541433</v>
      </c>
      <c r="AF1367" s="60">
        <v>3020807</v>
      </c>
      <c r="AG1367" s="60">
        <v>792818</v>
      </c>
      <c r="AH1367" s="588">
        <v>13133305</v>
      </c>
      <c r="AI1367" s="75">
        <v>3433654</v>
      </c>
    </row>
    <row r="1368" spans="1:35">
      <c r="A1368" t="e">
        <f>VLOOKUP($I:$I,'영업팀 RAW'!$A:$Z,26,0)</f>
        <v>#N/A</v>
      </c>
      <c r="B1368" t="e">
        <f>VLOOKUP($I:$I,'영업팀 RAW'!$A:$AA,27,0)</f>
        <v>#N/A</v>
      </c>
      <c r="G1368" s="31" t="s">
        <v>47664</v>
      </c>
      <c r="H1368" s="30" t="s">
        <v>47665</v>
      </c>
      <c r="I1368" s="32" t="s">
        <v>41847</v>
      </c>
      <c r="J1368" s="565"/>
      <c r="K1368" s="565"/>
      <c r="L1368" s="565"/>
      <c r="M1368" s="565"/>
      <c r="N1368" s="565"/>
      <c r="O1368" s="565"/>
      <c r="P1368" s="565"/>
      <c r="Q1368" s="565"/>
      <c r="R1368" s="565"/>
      <c r="S1368" s="565"/>
      <c r="T1368" s="565"/>
      <c r="U1368" s="565"/>
      <c r="V1368" s="565"/>
      <c r="W1368" s="565"/>
      <c r="X1368" s="565"/>
      <c r="Y1368" s="565"/>
      <c r="Z1368" s="60">
        <v>758304</v>
      </c>
      <c r="AA1368" s="60">
        <v>230078</v>
      </c>
      <c r="AB1368" s="565"/>
      <c r="AC1368" s="565"/>
      <c r="AD1368" s="565"/>
      <c r="AE1368" s="565"/>
      <c r="AF1368" s="565"/>
      <c r="AG1368" s="565"/>
      <c r="AH1368" s="588">
        <v>758304</v>
      </c>
      <c r="AI1368" s="75">
        <v>230078</v>
      </c>
    </row>
    <row r="1369" spans="1:35">
      <c r="A1369" t="e">
        <f>VLOOKUP($I:$I,'영업팀 RAW'!$A:$Z,26,0)</f>
        <v>#N/A</v>
      </c>
      <c r="B1369" t="e">
        <f>VLOOKUP($I:$I,'영업팀 RAW'!$A:$AA,27,0)</f>
        <v>#N/A</v>
      </c>
      <c r="G1369" s="31" t="s">
        <v>47666</v>
      </c>
      <c r="H1369" s="30" t="s">
        <v>47667</v>
      </c>
      <c r="I1369" s="32" t="s">
        <v>41847</v>
      </c>
      <c r="J1369" s="565"/>
      <c r="K1369" s="565"/>
      <c r="L1369" s="565"/>
      <c r="M1369" s="565"/>
      <c r="N1369" s="565"/>
      <c r="O1369" s="565"/>
      <c r="P1369" s="565"/>
      <c r="Q1369" s="565"/>
      <c r="R1369" s="565"/>
      <c r="S1369" s="565"/>
      <c r="T1369" s="565"/>
      <c r="U1369" s="565"/>
      <c r="V1369" s="565"/>
      <c r="W1369" s="565"/>
      <c r="X1369" s="565"/>
      <c r="Y1369" s="565"/>
      <c r="Z1369" s="565"/>
      <c r="AA1369" s="565"/>
      <c r="AB1369" s="60">
        <v>194277</v>
      </c>
      <c r="AC1369" s="60">
        <v>53590</v>
      </c>
      <c r="AD1369" s="565"/>
      <c r="AE1369" s="565"/>
      <c r="AF1369" s="565"/>
      <c r="AG1369" s="565"/>
      <c r="AH1369" s="588">
        <v>194277</v>
      </c>
      <c r="AI1369" s="75">
        <v>53590</v>
      </c>
    </row>
    <row r="1370" spans="1:35">
      <c r="A1370" t="e">
        <f>VLOOKUP($I:$I,'영업팀 RAW'!$A:$Z,26,0)</f>
        <v>#N/A</v>
      </c>
      <c r="B1370" t="e">
        <f>VLOOKUP($I:$I,'영업팀 RAW'!$A:$AA,27,0)</f>
        <v>#N/A</v>
      </c>
      <c r="G1370" s="31" t="s">
        <v>47668</v>
      </c>
      <c r="H1370" s="30" t="s">
        <v>47669</v>
      </c>
      <c r="I1370" s="32" t="s">
        <v>41847</v>
      </c>
      <c r="J1370" s="565"/>
      <c r="K1370" s="565"/>
      <c r="L1370" s="565"/>
      <c r="M1370" s="565"/>
      <c r="N1370" s="565"/>
      <c r="O1370" s="565"/>
      <c r="P1370" s="565"/>
      <c r="Q1370" s="565"/>
      <c r="R1370" s="565"/>
      <c r="S1370" s="565"/>
      <c r="T1370" s="565"/>
      <c r="U1370" s="565"/>
      <c r="V1370" s="565"/>
      <c r="W1370" s="565"/>
      <c r="X1370" s="565"/>
      <c r="Y1370" s="565"/>
      <c r="Z1370" s="60">
        <v>1086625</v>
      </c>
      <c r="AA1370" s="60">
        <v>343569</v>
      </c>
      <c r="AB1370" s="565"/>
      <c r="AC1370" s="565"/>
      <c r="AD1370" s="565"/>
      <c r="AE1370" s="565"/>
      <c r="AF1370" s="60">
        <v>1051585</v>
      </c>
      <c r="AG1370" s="60">
        <v>294329</v>
      </c>
      <c r="AH1370" s="588">
        <v>2138210</v>
      </c>
      <c r="AI1370" s="75">
        <v>637898</v>
      </c>
    </row>
    <row r="1371" spans="1:35">
      <c r="A1371" t="e">
        <f>VLOOKUP($I:$I,'영업팀 RAW'!$A:$Z,26,0)</f>
        <v>#N/A</v>
      </c>
      <c r="B1371" t="e">
        <f>VLOOKUP($I:$I,'영업팀 RAW'!$A:$AA,27,0)</f>
        <v>#N/A</v>
      </c>
      <c r="G1371" s="31" t="s">
        <v>47670</v>
      </c>
      <c r="H1371" s="30" t="s">
        <v>47671</v>
      </c>
      <c r="I1371" s="32" t="s">
        <v>41847</v>
      </c>
      <c r="J1371" s="565"/>
      <c r="K1371" s="565"/>
      <c r="L1371" s="60">
        <v>1259566</v>
      </c>
      <c r="M1371" s="60">
        <v>375437</v>
      </c>
      <c r="N1371" s="565"/>
      <c r="O1371" s="565"/>
      <c r="P1371" s="565"/>
      <c r="Q1371" s="565"/>
      <c r="R1371" s="565"/>
      <c r="S1371" s="565"/>
      <c r="T1371" s="565"/>
      <c r="U1371" s="565"/>
      <c r="V1371" s="565"/>
      <c r="W1371" s="565"/>
      <c r="X1371" s="565"/>
      <c r="Y1371" s="565"/>
      <c r="Z1371" s="565"/>
      <c r="AA1371" s="565"/>
      <c r="AB1371" s="565"/>
      <c r="AC1371" s="565"/>
      <c r="AD1371" s="565"/>
      <c r="AE1371" s="565"/>
      <c r="AF1371" s="565"/>
      <c r="AG1371" s="565"/>
      <c r="AH1371" s="588">
        <v>1259566</v>
      </c>
      <c r="AI1371" s="75">
        <v>375437</v>
      </c>
    </row>
    <row r="1372" spans="1:35">
      <c r="A1372" t="e">
        <f>VLOOKUP($I:$I,'영업팀 RAW'!$A:$Z,26,0)</f>
        <v>#N/A</v>
      </c>
      <c r="B1372" t="e">
        <f>VLOOKUP($I:$I,'영업팀 RAW'!$A:$AA,27,0)</f>
        <v>#N/A</v>
      </c>
      <c r="G1372" s="31" t="s">
        <v>47672</v>
      </c>
      <c r="H1372" s="30" t="s">
        <v>47673</v>
      </c>
      <c r="I1372" s="32" t="s">
        <v>41847</v>
      </c>
      <c r="J1372" s="565"/>
      <c r="K1372" s="565"/>
      <c r="L1372" s="565"/>
      <c r="M1372" s="565"/>
      <c r="N1372" s="565"/>
      <c r="O1372" s="565"/>
      <c r="P1372" s="565"/>
      <c r="Q1372" s="565"/>
      <c r="R1372" s="60">
        <v>1956191</v>
      </c>
      <c r="S1372" s="60">
        <v>635712</v>
      </c>
      <c r="T1372" s="565"/>
      <c r="U1372" s="565"/>
      <c r="V1372" s="565"/>
      <c r="W1372" s="565"/>
      <c r="X1372" s="565"/>
      <c r="Y1372" s="565"/>
      <c r="Z1372" s="565"/>
      <c r="AA1372" s="565"/>
      <c r="AB1372" s="60">
        <v>2629639</v>
      </c>
      <c r="AC1372" s="60">
        <v>862371</v>
      </c>
      <c r="AD1372" s="565"/>
      <c r="AE1372" s="565"/>
      <c r="AF1372" s="565"/>
      <c r="AG1372" s="565"/>
      <c r="AH1372" s="588">
        <v>4585830</v>
      </c>
      <c r="AI1372" s="75">
        <v>1498083</v>
      </c>
    </row>
    <row r="1373" spans="1:35">
      <c r="A1373" t="e">
        <f>VLOOKUP($I:$I,'영업팀 RAW'!$A:$Z,26,0)</f>
        <v>#N/A</v>
      </c>
      <c r="B1373" t="e">
        <f>VLOOKUP($I:$I,'영업팀 RAW'!$A:$AA,27,0)</f>
        <v>#N/A</v>
      </c>
      <c r="G1373" s="31" t="s">
        <v>47674</v>
      </c>
      <c r="H1373" s="30" t="s">
        <v>47675</v>
      </c>
      <c r="I1373" s="32" t="s">
        <v>41847</v>
      </c>
      <c r="J1373" s="60">
        <v>1681521</v>
      </c>
      <c r="K1373" s="60">
        <v>446395</v>
      </c>
      <c r="L1373" s="565"/>
      <c r="M1373" s="565"/>
      <c r="N1373" s="565"/>
      <c r="O1373" s="565"/>
      <c r="P1373" s="565"/>
      <c r="Q1373" s="565"/>
      <c r="R1373" s="60">
        <v>698547</v>
      </c>
      <c r="S1373" s="60">
        <v>187757</v>
      </c>
      <c r="T1373" s="565"/>
      <c r="U1373" s="565"/>
      <c r="V1373" s="565"/>
      <c r="W1373" s="565"/>
      <c r="X1373" s="60">
        <v>161304</v>
      </c>
      <c r="Y1373" s="60">
        <v>43465</v>
      </c>
      <c r="Z1373" s="565"/>
      <c r="AA1373" s="565"/>
      <c r="AB1373" s="565"/>
      <c r="AC1373" s="565"/>
      <c r="AD1373" s="565"/>
      <c r="AE1373" s="565"/>
      <c r="AF1373" s="60">
        <v>1298516</v>
      </c>
      <c r="AG1373" s="60">
        <v>342548</v>
      </c>
      <c r="AH1373" s="588">
        <v>3839888</v>
      </c>
      <c r="AI1373" s="75">
        <v>1020165</v>
      </c>
    </row>
    <row r="1374" spans="1:35">
      <c r="A1374" t="e">
        <f>VLOOKUP($I:$I,'영업팀 RAW'!$A:$Z,26,0)</f>
        <v>#N/A</v>
      </c>
      <c r="B1374" t="e">
        <f>VLOOKUP($I:$I,'영업팀 RAW'!$A:$AA,27,0)</f>
        <v>#N/A</v>
      </c>
      <c r="G1374" s="31" t="s">
        <v>47676</v>
      </c>
      <c r="H1374" s="30" t="s">
        <v>47677</v>
      </c>
      <c r="I1374" s="32" t="s">
        <v>41847</v>
      </c>
      <c r="J1374" s="565"/>
      <c r="K1374" s="565"/>
      <c r="L1374" s="565"/>
      <c r="M1374" s="565"/>
      <c r="N1374" s="60">
        <v>998279</v>
      </c>
      <c r="O1374" s="60">
        <v>201357</v>
      </c>
      <c r="P1374" s="565"/>
      <c r="Q1374" s="565"/>
      <c r="R1374" s="60">
        <v>1067674</v>
      </c>
      <c r="S1374" s="60">
        <v>257792</v>
      </c>
      <c r="T1374" s="565"/>
      <c r="U1374" s="565"/>
      <c r="V1374" s="60">
        <v>1489041</v>
      </c>
      <c r="W1374" s="60">
        <v>300283</v>
      </c>
      <c r="X1374" s="565"/>
      <c r="Y1374" s="565"/>
      <c r="Z1374" s="565"/>
      <c r="AA1374" s="565"/>
      <c r="AB1374" s="565"/>
      <c r="AC1374" s="565"/>
      <c r="AD1374" s="565"/>
      <c r="AE1374" s="565"/>
      <c r="AF1374" s="565"/>
      <c r="AG1374" s="565"/>
      <c r="AH1374" s="588">
        <v>3554994</v>
      </c>
      <c r="AI1374" s="75">
        <v>759432</v>
      </c>
    </row>
    <row r="1375" spans="1:35">
      <c r="A1375" t="e">
        <f>VLOOKUP($I:$I,'영업팀 RAW'!$A:$Z,26,0)</f>
        <v>#N/A</v>
      </c>
      <c r="B1375" t="e">
        <f>VLOOKUP($I:$I,'영업팀 RAW'!$A:$AA,27,0)</f>
        <v>#N/A</v>
      </c>
      <c r="G1375" s="31" t="s">
        <v>47678</v>
      </c>
      <c r="H1375" s="30" t="s">
        <v>47679</v>
      </c>
      <c r="I1375" s="32" t="s">
        <v>41847</v>
      </c>
      <c r="J1375" s="565"/>
      <c r="K1375" s="565"/>
      <c r="L1375" s="60">
        <v>1450641</v>
      </c>
      <c r="M1375" s="60">
        <v>475623</v>
      </c>
      <c r="N1375" s="60">
        <v>1325128</v>
      </c>
      <c r="O1375" s="60">
        <v>447807</v>
      </c>
      <c r="P1375" s="60">
        <v>1288823</v>
      </c>
      <c r="Q1375" s="60">
        <v>436915</v>
      </c>
      <c r="R1375" s="565"/>
      <c r="S1375" s="565"/>
      <c r="T1375" s="565"/>
      <c r="U1375" s="565"/>
      <c r="V1375" s="60">
        <v>1402156</v>
      </c>
      <c r="W1375" s="60">
        <v>489261</v>
      </c>
      <c r="X1375" s="60">
        <v>1341817</v>
      </c>
      <c r="Y1375" s="60">
        <v>469093</v>
      </c>
      <c r="Z1375" s="60">
        <v>1366614</v>
      </c>
      <c r="AA1375" s="60">
        <v>476102</v>
      </c>
      <c r="AB1375" s="565"/>
      <c r="AC1375" s="565"/>
      <c r="AD1375" s="565"/>
      <c r="AE1375" s="565"/>
      <c r="AF1375" s="60">
        <v>1322546</v>
      </c>
      <c r="AG1375" s="60">
        <v>414608</v>
      </c>
      <c r="AH1375" s="588">
        <v>9497725</v>
      </c>
      <c r="AI1375" s="75">
        <v>3209409</v>
      </c>
    </row>
    <row r="1376" spans="1:35">
      <c r="A1376" t="e">
        <f>VLOOKUP($I:$I,'영업팀 RAW'!$A:$Z,26,0)</f>
        <v>#N/A</v>
      </c>
      <c r="B1376" t="e">
        <f>VLOOKUP($I:$I,'영업팀 RAW'!$A:$AA,27,0)</f>
        <v>#N/A</v>
      </c>
      <c r="G1376" s="31" t="s">
        <v>47680</v>
      </c>
      <c r="H1376" s="30" t="s">
        <v>47681</v>
      </c>
      <c r="I1376" s="32" t="s">
        <v>41847</v>
      </c>
      <c r="J1376" s="565"/>
      <c r="K1376" s="565"/>
      <c r="L1376" s="565"/>
      <c r="M1376" s="565"/>
      <c r="N1376" s="565"/>
      <c r="O1376" s="565"/>
      <c r="P1376" s="565"/>
      <c r="Q1376" s="565"/>
      <c r="R1376" s="565"/>
      <c r="S1376" s="565"/>
      <c r="T1376" s="565"/>
      <c r="U1376" s="565"/>
      <c r="V1376" s="60">
        <v>1733949</v>
      </c>
      <c r="W1376" s="60">
        <v>427076</v>
      </c>
      <c r="X1376" s="60">
        <v>1152924</v>
      </c>
      <c r="Y1376" s="60">
        <v>284730</v>
      </c>
      <c r="Z1376" s="565"/>
      <c r="AA1376" s="565"/>
      <c r="AB1376" s="565"/>
      <c r="AC1376" s="565"/>
      <c r="AD1376" s="565"/>
      <c r="AE1376" s="565"/>
      <c r="AF1376" s="565"/>
      <c r="AG1376" s="565"/>
      <c r="AH1376" s="588">
        <v>2886873</v>
      </c>
      <c r="AI1376" s="75">
        <v>711806</v>
      </c>
    </row>
    <row r="1377" spans="1:35">
      <c r="A1377" t="e">
        <f>VLOOKUP($I:$I,'영업팀 RAW'!$A:$Z,26,0)</f>
        <v>#N/A</v>
      </c>
      <c r="B1377" t="e">
        <f>VLOOKUP($I:$I,'영업팀 RAW'!$A:$AA,27,0)</f>
        <v>#N/A</v>
      </c>
      <c r="G1377" s="31" t="s">
        <v>47682</v>
      </c>
      <c r="H1377" s="30" t="s">
        <v>47683</v>
      </c>
      <c r="I1377" s="32" t="s">
        <v>41847</v>
      </c>
      <c r="J1377" s="60">
        <v>1992206</v>
      </c>
      <c r="K1377" s="60">
        <v>604209</v>
      </c>
      <c r="L1377" s="565"/>
      <c r="M1377" s="565"/>
      <c r="N1377" s="565"/>
      <c r="O1377" s="565"/>
      <c r="P1377" s="565"/>
      <c r="Q1377" s="565"/>
      <c r="R1377" s="565"/>
      <c r="S1377" s="565"/>
      <c r="T1377" s="565"/>
      <c r="U1377" s="565"/>
      <c r="V1377" s="565"/>
      <c r="W1377" s="565"/>
      <c r="X1377" s="565"/>
      <c r="Y1377" s="565"/>
      <c r="Z1377" s="565"/>
      <c r="AA1377" s="565"/>
      <c r="AB1377" s="565"/>
      <c r="AC1377" s="565"/>
      <c r="AD1377" s="565"/>
      <c r="AE1377" s="565"/>
      <c r="AF1377" s="565"/>
      <c r="AG1377" s="565"/>
      <c r="AH1377" s="588">
        <v>1992206</v>
      </c>
      <c r="AI1377" s="75">
        <v>604209</v>
      </c>
    </row>
    <row r="1378" spans="1:35">
      <c r="A1378" t="e">
        <f>VLOOKUP($I:$I,'영업팀 RAW'!$A:$Z,26,0)</f>
        <v>#N/A</v>
      </c>
      <c r="B1378" t="e">
        <f>VLOOKUP($I:$I,'영업팀 RAW'!$A:$AA,27,0)</f>
        <v>#N/A</v>
      </c>
      <c r="G1378" s="31" t="s">
        <v>47684</v>
      </c>
      <c r="H1378" s="30" t="s">
        <v>47685</v>
      </c>
      <c r="I1378" s="32" t="s">
        <v>41847</v>
      </c>
      <c r="J1378" s="565"/>
      <c r="K1378" s="565"/>
      <c r="L1378" s="565"/>
      <c r="M1378" s="565"/>
      <c r="N1378" s="60">
        <v>782018</v>
      </c>
      <c r="O1378" s="60">
        <v>230231</v>
      </c>
      <c r="P1378" s="565"/>
      <c r="Q1378" s="565"/>
      <c r="R1378" s="565"/>
      <c r="S1378" s="565"/>
      <c r="T1378" s="565"/>
      <c r="U1378" s="565"/>
      <c r="V1378" s="60">
        <v>1003954</v>
      </c>
      <c r="W1378" s="60">
        <v>289177</v>
      </c>
      <c r="X1378" s="565"/>
      <c r="Y1378" s="565"/>
      <c r="Z1378" s="565"/>
      <c r="AA1378" s="565"/>
      <c r="AB1378" s="565"/>
      <c r="AC1378" s="565"/>
      <c r="AD1378" s="565"/>
      <c r="AE1378" s="565"/>
      <c r="AF1378" s="60">
        <v>783819</v>
      </c>
      <c r="AG1378" s="60">
        <v>221851</v>
      </c>
      <c r="AH1378" s="588">
        <v>2569791</v>
      </c>
      <c r="AI1378" s="75">
        <v>741259</v>
      </c>
    </row>
    <row r="1379" spans="1:35">
      <c r="A1379" t="e">
        <f>VLOOKUP($I:$I,'영업팀 RAW'!$A:$Z,26,0)</f>
        <v>#N/A</v>
      </c>
      <c r="B1379" t="e">
        <f>VLOOKUP($I:$I,'영업팀 RAW'!$A:$AA,27,0)</f>
        <v>#N/A</v>
      </c>
      <c r="G1379" s="31" t="s">
        <v>47686</v>
      </c>
      <c r="H1379" s="30" t="s">
        <v>47687</v>
      </c>
      <c r="I1379" s="32" t="s">
        <v>41847</v>
      </c>
      <c r="J1379" s="565"/>
      <c r="K1379" s="565"/>
      <c r="L1379" s="565"/>
      <c r="M1379" s="565"/>
      <c r="N1379" s="565"/>
      <c r="O1379" s="565"/>
      <c r="P1379" s="60">
        <v>749778</v>
      </c>
      <c r="Q1379" s="60">
        <v>209782</v>
      </c>
      <c r="R1379" s="565"/>
      <c r="S1379" s="565"/>
      <c r="T1379" s="565"/>
      <c r="U1379" s="565"/>
      <c r="V1379" s="565"/>
      <c r="W1379" s="565"/>
      <c r="X1379" s="565"/>
      <c r="Y1379" s="565"/>
      <c r="Z1379" s="565"/>
      <c r="AA1379" s="565"/>
      <c r="AB1379" s="60">
        <v>765028</v>
      </c>
      <c r="AC1379" s="60">
        <v>213616</v>
      </c>
      <c r="AD1379" s="565"/>
      <c r="AE1379" s="565"/>
      <c r="AF1379" s="565"/>
      <c r="AG1379" s="565"/>
      <c r="AH1379" s="588">
        <v>1514806</v>
      </c>
      <c r="AI1379" s="75">
        <v>423398</v>
      </c>
    </row>
    <row r="1380" spans="1:35">
      <c r="A1380" t="e">
        <f>VLOOKUP($I:$I,'영업팀 RAW'!$A:$Z,26,0)</f>
        <v>#N/A</v>
      </c>
      <c r="B1380" t="e">
        <f>VLOOKUP($I:$I,'영업팀 RAW'!$A:$AA,27,0)</f>
        <v>#N/A</v>
      </c>
      <c r="G1380" s="31" t="s">
        <v>47688</v>
      </c>
      <c r="H1380" s="30" t="s">
        <v>47689</v>
      </c>
      <c r="I1380" s="32" t="s">
        <v>41847</v>
      </c>
      <c r="J1380" s="60">
        <v>2419234</v>
      </c>
      <c r="K1380" s="60">
        <v>651043</v>
      </c>
      <c r="L1380" s="565"/>
      <c r="M1380" s="565"/>
      <c r="N1380" s="60">
        <v>1196408</v>
      </c>
      <c r="O1380" s="60">
        <v>326001</v>
      </c>
      <c r="P1380" s="565"/>
      <c r="Q1380" s="565"/>
      <c r="R1380" s="565"/>
      <c r="S1380" s="565"/>
      <c r="T1380" s="60">
        <v>2029635</v>
      </c>
      <c r="U1380" s="60">
        <v>522710</v>
      </c>
      <c r="V1380" s="565"/>
      <c r="W1380" s="565"/>
      <c r="X1380" s="565"/>
      <c r="Y1380" s="565"/>
      <c r="Z1380" s="60">
        <v>1195950</v>
      </c>
      <c r="AA1380" s="60">
        <v>325163</v>
      </c>
      <c r="AB1380" s="565"/>
      <c r="AC1380" s="565"/>
      <c r="AD1380" s="60">
        <v>2434828</v>
      </c>
      <c r="AE1380" s="60">
        <v>660435</v>
      </c>
      <c r="AF1380" s="60">
        <v>1722390</v>
      </c>
      <c r="AG1380" s="60">
        <v>460637</v>
      </c>
      <c r="AH1380" s="588">
        <v>10998445</v>
      </c>
      <c r="AI1380" s="75">
        <v>2945989</v>
      </c>
    </row>
    <row r="1381" spans="1:35">
      <c r="A1381" t="e">
        <f>VLOOKUP($I:$I,'영업팀 RAW'!$A:$Z,26,0)</f>
        <v>#N/A</v>
      </c>
      <c r="B1381" t="e">
        <f>VLOOKUP($I:$I,'영업팀 RAW'!$A:$AA,27,0)</f>
        <v>#N/A</v>
      </c>
      <c r="G1381" s="31" t="s">
        <v>47690</v>
      </c>
      <c r="H1381" s="30" t="s">
        <v>47691</v>
      </c>
      <c r="I1381" s="32" t="s">
        <v>41847</v>
      </c>
      <c r="J1381" s="565"/>
      <c r="K1381" s="565"/>
      <c r="L1381" s="565"/>
      <c r="M1381" s="565"/>
      <c r="N1381" s="565"/>
      <c r="O1381" s="565"/>
      <c r="P1381" s="565"/>
      <c r="Q1381" s="565"/>
      <c r="R1381" s="565"/>
      <c r="S1381" s="565"/>
      <c r="T1381" s="565"/>
      <c r="U1381" s="565"/>
      <c r="V1381" s="565"/>
      <c r="W1381" s="565"/>
      <c r="X1381" s="565"/>
      <c r="Y1381" s="565"/>
      <c r="Z1381" s="60">
        <v>905225</v>
      </c>
      <c r="AA1381" s="60">
        <v>277055</v>
      </c>
      <c r="AB1381" s="565"/>
      <c r="AC1381" s="565"/>
      <c r="AD1381" s="565"/>
      <c r="AE1381" s="565"/>
      <c r="AF1381" s="565"/>
      <c r="AG1381" s="565"/>
      <c r="AH1381" s="588">
        <v>905225</v>
      </c>
      <c r="AI1381" s="75">
        <v>277055</v>
      </c>
    </row>
    <row r="1382" spans="1:35">
      <c r="A1382" t="e">
        <f>VLOOKUP($I:$I,'영업팀 RAW'!$A:$Z,26,0)</f>
        <v>#N/A</v>
      </c>
      <c r="B1382" t="e">
        <f>VLOOKUP($I:$I,'영업팀 RAW'!$A:$AA,27,0)</f>
        <v>#N/A</v>
      </c>
      <c r="G1382" s="31" t="s">
        <v>47692</v>
      </c>
      <c r="H1382" s="30" t="s">
        <v>47693</v>
      </c>
      <c r="I1382" s="32" t="s">
        <v>41847</v>
      </c>
      <c r="J1382" s="565"/>
      <c r="K1382" s="565"/>
      <c r="L1382" s="565"/>
      <c r="M1382" s="565"/>
      <c r="N1382" s="565"/>
      <c r="O1382" s="565"/>
      <c r="P1382" s="565"/>
      <c r="Q1382" s="565"/>
      <c r="R1382" s="565"/>
      <c r="S1382" s="565"/>
      <c r="T1382" s="60">
        <v>994107</v>
      </c>
      <c r="U1382" s="60">
        <v>248009</v>
      </c>
      <c r="V1382" s="565"/>
      <c r="W1382" s="565"/>
      <c r="X1382" s="565"/>
      <c r="Y1382" s="565"/>
      <c r="Z1382" s="565"/>
      <c r="AA1382" s="565"/>
      <c r="AB1382" s="60">
        <v>567691</v>
      </c>
      <c r="AC1382" s="60">
        <v>149464</v>
      </c>
      <c r="AD1382" s="565"/>
      <c r="AE1382" s="565"/>
      <c r="AF1382" s="565"/>
      <c r="AG1382" s="565"/>
      <c r="AH1382" s="588">
        <v>1561798</v>
      </c>
      <c r="AI1382" s="75">
        <v>397473</v>
      </c>
    </row>
    <row r="1383" spans="1:35">
      <c r="A1383" t="e">
        <f>VLOOKUP($I:$I,'영업팀 RAW'!$A:$Z,26,0)</f>
        <v>#N/A</v>
      </c>
      <c r="B1383" t="e">
        <f>VLOOKUP($I:$I,'영업팀 RAW'!$A:$AA,27,0)</f>
        <v>#N/A</v>
      </c>
      <c r="G1383" s="31" t="s">
        <v>47694</v>
      </c>
      <c r="H1383" s="30" t="s">
        <v>47695</v>
      </c>
      <c r="I1383" s="32" t="s">
        <v>41847</v>
      </c>
      <c r="J1383" s="565"/>
      <c r="K1383" s="565"/>
      <c r="L1383" s="565"/>
      <c r="M1383" s="565"/>
      <c r="N1383" s="565"/>
      <c r="O1383" s="565"/>
      <c r="P1383" s="60">
        <v>1225954</v>
      </c>
      <c r="Q1383" s="60">
        <v>380604</v>
      </c>
      <c r="R1383" s="565"/>
      <c r="S1383" s="565"/>
      <c r="T1383" s="565"/>
      <c r="U1383" s="565"/>
      <c r="V1383" s="60">
        <v>1343997</v>
      </c>
      <c r="W1383" s="60">
        <v>403561</v>
      </c>
      <c r="X1383" s="565"/>
      <c r="Y1383" s="565"/>
      <c r="Z1383" s="565"/>
      <c r="AA1383" s="565"/>
      <c r="AB1383" s="565"/>
      <c r="AC1383" s="565"/>
      <c r="AD1383" s="565"/>
      <c r="AE1383" s="565"/>
      <c r="AF1383" s="565"/>
      <c r="AG1383" s="565"/>
      <c r="AH1383" s="588">
        <v>2569951</v>
      </c>
      <c r="AI1383" s="75">
        <v>784165</v>
      </c>
    </row>
    <row r="1384" spans="1:35">
      <c r="A1384" t="e">
        <f>VLOOKUP($I:$I,'영업팀 RAW'!$A:$Z,26,0)</f>
        <v>#N/A</v>
      </c>
      <c r="B1384" t="e">
        <f>VLOOKUP($I:$I,'영업팀 RAW'!$A:$AA,27,0)</f>
        <v>#N/A</v>
      </c>
      <c r="G1384" s="31" t="s">
        <v>47696</v>
      </c>
      <c r="H1384" s="30" t="s">
        <v>47697</v>
      </c>
      <c r="I1384" s="32" t="s">
        <v>41847</v>
      </c>
      <c r="J1384" s="565"/>
      <c r="K1384" s="565"/>
      <c r="L1384" s="565"/>
      <c r="M1384" s="565"/>
      <c r="N1384" s="565"/>
      <c r="O1384" s="565"/>
      <c r="P1384" s="565"/>
      <c r="Q1384" s="565"/>
      <c r="R1384" s="60">
        <v>3114097</v>
      </c>
      <c r="S1384" s="60">
        <v>1020335</v>
      </c>
      <c r="T1384" s="565"/>
      <c r="U1384" s="565"/>
      <c r="V1384" s="565"/>
      <c r="W1384" s="565"/>
      <c r="X1384" s="565"/>
      <c r="Y1384" s="565"/>
      <c r="Z1384" s="565"/>
      <c r="AA1384" s="565"/>
      <c r="AB1384" s="60">
        <v>5825337</v>
      </c>
      <c r="AC1384" s="60">
        <v>1902361</v>
      </c>
      <c r="AD1384" s="565"/>
      <c r="AE1384" s="565"/>
      <c r="AF1384" s="565"/>
      <c r="AG1384" s="565"/>
      <c r="AH1384" s="588">
        <v>8939434</v>
      </c>
      <c r="AI1384" s="75">
        <v>2922696</v>
      </c>
    </row>
    <row r="1385" spans="1:35">
      <c r="A1385" t="e">
        <f>VLOOKUP($I:$I,'영업팀 RAW'!$A:$Z,26,0)</f>
        <v>#N/A</v>
      </c>
      <c r="B1385" t="e">
        <f>VLOOKUP($I:$I,'영업팀 RAW'!$A:$AA,27,0)</f>
        <v>#N/A</v>
      </c>
      <c r="G1385" s="31" t="s">
        <v>47698</v>
      </c>
      <c r="H1385" s="30" t="s">
        <v>47699</v>
      </c>
      <c r="I1385" s="32" t="s">
        <v>41847</v>
      </c>
      <c r="J1385" s="565"/>
      <c r="K1385" s="565"/>
      <c r="L1385" s="565"/>
      <c r="M1385" s="565"/>
      <c r="N1385" s="565"/>
      <c r="O1385" s="565"/>
      <c r="P1385" s="565"/>
      <c r="Q1385" s="565"/>
      <c r="R1385" s="565"/>
      <c r="S1385" s="565"/>
      <c r="T1385" s="565"/>
      <c r="U1385" s="565"/>
      <c r="V1385" s="60">
        <v>1645782</v>
      </c>
      <c r="W1385" s="60">
        <v>348908</v>
      </c>
      <c r="X1385" s="60">
        <v>1094301</v>
      </c>
      <c r="Y1385" s="60">
        <v>232715</v>
      </c>
      <c r="Z1385" s="565"/>
      <c r="AA1385" s="565"/>
      <c r="AB1385" s="565"/>
      <c r="AC1385" s="565"/>
      <c r="AD1385" s="565"/>
      <c r="AE1385" s="565"/>
      <c r="AF1385" s="565"/>
      <c r="AG1385" s="565"/>
      <c r="AH1385" s="588">
        <v>2740083</v>
      </c>
      <c r="AI1385" s="75">
        <v>581623</v>
      </c>
    </row>
    <row r="1386" spans="1:35">
      <c r="A1386" t="e">
        <f>VLOOKUP($I:$I,'영업팀 RAW'!$A:$Z,26,0)</f>
        <v>#N/A</v>
      </c>
      <c r="B1386" t="e">
        <f>VLOOKUP($I:$I,'영업팀 RAW'!$A:$AA,27,0)</f>
        <v>#N/A</v>
      </c>
      <c r="G1386" s="31" t="s">
        <v>47700</v>
      </c>
      <c r="H1386" s="30" t="s">
        <v>47701</v>
      </c>
      <c r="I1386" s="32" t="s">
        <v>41847</v>
      </c>
      <c r="J1386" s="60">
        <v>1861925</v>
      </c>
      <c r="K1386" s="60">
        <v>491208</v>
      </c>
      <c r="L1386" s="565"/>
      <c r="M1386" s="565"/>
      <c r="N1386" s="565"/>
      <c r="O1386" s="565"/>
      <c r="P1386" s="565"/>
      <c r="Q1386" s="565"/>
      <c r="R1386" s="60">
        <v>1105448</v>
      </c>
      <c r="S1386" s="60">
        <v>295301</v>
      </c>
      <c r="T1386" s="565"/>
      <c r="U1386" s="565"/>
      <c r="V1386" s="565"/>
      <c r="W1386" s="565"/>
      <c r="X1386" s="60">
        <v>890817</v>
      </c>
      <c r="Y1386" s="60">
        <v>238566</v>
      </c>
      <c r="Z1386" s="565"/>
      <c r="AA1386" s="565"/>
      <c r="AB1386" s="565"/>
      <c r="AC1386" s="565"/>
      <c r="AD1386" s="565"/>
      <c r="AE1386" s="565"/>
      <c r="AF1386" s="60">
        <v>1486846</v>
      </c>
      <c r="AG1386" s="60">
        <v>389771</v>
      </c>
      <c r="AH1386" s="588">
        <v>5345036</v>
      </c>
      <c r="AI1386" s="75">
        <v>1414846</v>
      </c>
    </row>
    <row r="1387" spans="1:35">
      <c r="A1387" t="e">
        <f>VLOOKUP($I:$I,'영업팀 RAW'!$A:$Z,26,0)</f>
        <v>#N/A</v>
      </c>
      <c r="B1387" t="e">
        <f>VLOOKUP($I:$I,'영업팀 RAW'!$A:$AA,27,0)</f>
        <v>#N/A</v>
      </c>
      <c r="G1387" s="31" t="s">
        <v>47702</v>
      </c>
      <c r="H1387" s="30" t="s">
        <v>47703</v>
      </c>
      <c r="I1387" s="32" t="s">
        <v>41847</v>
      </c>
      <c r="J1387" s="565"/>
      <c r="K1387" s="565"/>
      <c r="L1387" s="565"/>
      <c r="M1387" s="565"/>
      <c r="N1387" s="565"/>
      <c r="O1387" s="565"/>
      <c r="P1387" s="60">
        <v>1313971</v>
      </c>
      <c r="Q1387" s="60">
        <v>410971</v>
      </c>
      <c r="R1387" s="565"/>
      <c r="S1387" s="565"/>
      <c r="T1387" s="565"/>
      <c r="U1387" s="565"/>
      <c r="V1387" s="565"/>
      <c r="W1387" s="565"/>
      <c r="X1387" s="565"/>
      <c r="Y1387" s="565"/>
      <c r="Z1387" s="565"/>
      <c r="AA1387" s="565"/>
      <c r="AB1387" s="565"/>
      <c r="AC1387" s="565"/>
      <c r="AD1387" s="565"/>
      <c r="AE1387" s="565"/>
      <c r="AF1387" s="565"/>
      <c r="AG1387" s="565"/>
      <c r="AH1387" s="588">
        <v>1313971</v>
      </c>
      <c r="AI1387" s="75">
        <v>410971</v>
      </c>
    </row>
    <row r="1388" spans="1:35">
      <c r="A1388" t="e">
        <f>VLOOKUP($I:$I,'영업팀 RAW'!$A:$Z,26,0)</f>
        <v>#N/A</v>
      </c>
      <c r="B1388" t="e">
        <f>VLOOKUP($I:$I,'영업팀 RAW'!$A:$AA,27,0)</f>
        <v>#N/A</v>
      </c>
      <c r="G1388" s="31" t="s">
        <v>47704</v>
      </c>
      <c r="H1388" s="30" t="s">
        <v>47705</v>
      </c>
      <c r="I1388" s="32" t="s">
        <v>41847</v>
      </c>
      <c r="J1388" s="565"/>
      <c r="K1388" s="565"/>
      <c r="L1388" s="60">
        <v>1848420</v>
      </c>
      <c r="M1388" s="60">
        <v>547467</v>
      </c>
      <c r="N1388" s="565"/>
      <c r="O1388" s="565"/>
      <c r="P1388" s="565"/>
      <c r="Q1388" s="565"/>
      <c r="R1388" s="565"/>
      <c r="S1388" s="565"/>
      <c r="T1388" s="565"/>
      <c r="U1388" s="565"/>
      <c r="V1388" s="565"/>
      <c r="W1388" s="565"/>
      <c r="X1388" s="565"/>
      <c r="Y1388" s="565"/>
      <c r="Z1388" s="565"/>
      <c r="AA1388" s="565"/>
      <c r="AB1388" s="565"/>
      <c r="AC1388" s="565"/>
      <c r="AD1388" s="565"/>
      <c r="AE1388" s="565"/>
      <c r="AF1388" s="565"/>
      <c r="AG1388" s="565"/>
      <c r="AH1388" s="588">
        <v>1848420</v>
      </c>
      <c r="AI1388" s="75">
        <v>547467</v>
      </c>
    </row>
    <row r="1389" spans="1:35">
      <c r="A1389" t="e">
        <f>VLOOKUP($I:$I,'영업팀 RAW'!$A:$Z,26,0)</f>
        <v>#N/A</v>
      </c>
      <c r="B1389" t="e">
        <f>VLOOKUP($I:$I,'영업팀 RAW'!$A:$AA,27,0)</f>
        <v>#N/A</v>
      </c>
      <c r="G1389" s="31" t="s">
        <v>47706</v>
      </c>
      <c r="H1389" s="30" t="s">
        <v>47707</v>
      </c>
      <c r="I1389" s="32" t="s">
        <v>41847</v>
      </c>
      <c r="J1389" s="565"/>
      <c r="K1389" s="565"/>
      <c r="L1389" s="565"/>
      <c r="M1389" s="565"/>
      <c r="N1389" s="565"/>
      <c r="O1389" s="565"/>
      <c r="P1389" s="565"/>
      <c r="Q1389" s="565"/>
      <c r="R1389" s="565"/>
      <c r="S1389" s="565"/>
      <c r="T1389" s="60">
        <v>1985893</v>
      </c>
      <c r="U1389" s="60">
        <v>765648</v>
      </c>
      <c r="V1389" s="565"/>
      <c r="W1389" s="565"/>
      <c r="X1389" s="565"/>
      <c r="Y1389" s="565"/>
      <c r="Z1389" s="565"/>
      <c r="AA1389" s="565"/>
      <c r="AB1389" s="565"/>
      <c r="AC1389" s="565"/>
      <c r="AD1389" s="565"/>
      <c r="AE1389" s="565"/>
      <c r="AF1389" s="565"/>
      <c r="AG1389" s="565"/>
      <c r="AH1389" s="588">
        <v>1985893</v>
      </c>
      <c r="AI1389" s="75">
        <v>765648</v>
      </c>
    </row>
    <row r="1390" spans="1:35">
      <c r="A1390" t="e">
        <f>VLOOKUP($I:$I,'영업팀 RAW'!$A:$Z,26,0)</f>
        <v>#N/A</v>
      </c>
      <c r="B1390" t="e">
        <f>VLOOKUP($I:$I,'영업팀 RAW'!$A:$AA,27,0)</f>
        <v>#N/A</v>
      </c>
      <c r="G1390" s="31" t="s">
        <v>47708</v>
      </c>
      <c r="H1390" s="30" t="s">
        <v>47709</v>
      </c>
      <c r="I1390" s="32" t="s">
        <v>41847</v>
      </c>
      <c r="J1390" s="565"/>
      <c r="K1390" s="565"/>
      <c r="L1390" s="60">
        <v>1230135</v>
      </c>
      <c r="M1390" s="60">
        <v>370045</v>
      </c>
      <c r="N1390" s="565"/>
      <c r="O1390" s="565"/>
      <c r="P1390" s="565"/>
      <c r="Q1390" s="565"/>
      <c r="R1390" s="565"/>
      <c r="S1390" s="565"/>
      <c r="T1390" s="565"/>
      <c r="U1390" s="565"/>
      <c r="V1390" s="60">
        <v>1630075</v>
      </c>
      <c r="W1390" s="60">
        <v>492855</v>
      </c>
      <c r="X1390" s="565"/>
      <c r="Y1390" s="565"/>
      <c r="Z1390" s="565"/>
      <c r="AA1390" s="565"/>
      <c r="AB1390" s="565"/>
      <c r="AC1390" s="565"/>
      <c r="AD1390" s="565"/>
      <c r="AE1390" s="565"/>
      <c r="AF1390" s="60">
        <v>1272652</v>
      </c>
      <c r="AG1390" s="60">
        <v>378425</v>
      </c>
      <c r="AH1390" s="588">
        <v>4132862</v>
      </c>
      <c r="AI1390" s="75">
        <v>1241325</v>
      </c>
    </row>
    <row r="1391" spans="1:35">
      <c r="A1391" t="e">
        <f>VLOOKUP($I:$I,'영업팀 RAW'!$A:$Z,26,0)</f>
        <v>#N/A</v>
      </c>
      <c r="B1391" t="e">
        <f>VLOOKUP($I:$I,'영업팀 RAW'!$A:$AA,27,0)</f>
        <v>#N/A</v>
      </c>
      <c r="G1391" s="31" t="s">
        <v>47710</v>
      </c>
      <c r="H1391" s="30" t="s">
        <v>47711</v>
      </c>
      <c r="I1391" s="32" t="s">
        <v>41847</v>
      </c>
      <c r="J1391" s="565"/>
      <c r="K1391" s="565"/>
      <c r="L1391" s="565"/>
      <c r="M1391" s="565"/>
      <c r="N1391" s="565"/>
      <c r="O1391" s="565"/>
      <c r="P1391" s="565"/>
      <c r="Q1391" s="565"/>
      <c r="R1391" s="60">
        <v>1908467</v>
      </c>
      <c r="S1391" s="60">
        <v>502757</v>
      </c>
      <c r="T1391" s="565"/>
      <c r="U1391" s="565"/>
      <c r="V1391" s="565"/>
      <c r="W1391" s="565"/>
      <c r="X1391" s="565"/>
      <c r="Y1391" s="565"/>
      <c r="Z1391" s="565"/>
      <c r="AA1391" s="565"/>
      <c r="AB1391" s="565"/>
      <c r="AC1391" s="565"/>
      <c r="AD1391" s="565"/>
      <c r="AE1391" s="565"/>
      <c r="AF1391" s="565"/>
      <c r="AG1391" s="565"/>
      <c r="AH1391" s="588">
        <v>1908467</v>
      </c>
      <c r="AI1391" s="75">
        <v>502757</v>
      </c>
    </row>
    <row r="1392" spans="1:35">
      <c r="A1392" t="e">
        <f>VLOOKUP($I:$I,'영업팀 RAW'!$A:$Z,26,0)</f>
        <v>#N/A</v>
      </c>
      <c r="B1392" t="e">
        <f>VLOOKUP($I:$I,'영업팀 RAW'!$A:$AA,27,0)</f>
        <v>#N/A</v>
      </c>
      <c r="G1392" s="31" t="s">
        <v>47712</v>
      </c>
      <c r="H1392" s="30" t="s">
        <v>47713</v>
      </c>
      <c r="I1392" s="32" t="s">
        <v>41847</v>
      </c>
      <c r="J1392" s="565"/>
      <c r="K1392" s="565"/>
      <c r="L1392" s="565"/>
      <c r="M1392" s="565"/>
      <c r="N1392" s="565"/>
      <c r="O1392" s="565"/>
      <c r="P1392" s="565"/>
      <c r="Q1392" s="565"/>
      <c r="R1392" s="565"/>
      <c r="S1392" s="565"/>
      <c r="T1392" s="565"/>
      <c r="U1392" s="565"/>
      <c r="V1392" s="565"/>
      <c r="W1392" s="565"/>
      <c r="X1392" s="565"/>
      <c r="Y1392" s="565"/>
      <c r="Z1392" s="565"/>
      <c r="AA1392" s="565"/>
      <c r="AB1392" s="60">
        <v>28636385</v>
      </c>
      <c r="AC1392" s="60">
        <v>8227666</v>
      </c>
      <c r="AD1392" s="60">
        <v>15097993</v>
      </c>
      <c r="AE1392" s="60">
        <v>4866884</v>
      </c>
      <c r="AF1392" s="565"/>
      <c r="AG1392" s="565"/>
      <c r="AH1392" s="588">
        <v>43734378</v>
      </c>
      <c r="AI1392" s="75">
        <v>13094550</v>
      </c>
    </row>
    <row r="1393" spans="1:35">
      <c r="A1393" t="e">
        <f>VLOOKUP($I:$I,'영업팀 RAW'!$A:$Z,26,0)</f>
        <v>#N/A</v>
      </c>
      <c r="B1393" t="e">
        <f>VLOOKUP($I:$I,'영업팀 RAW'!$A:$AA,27,0)</f>
        <v>#N/A</v>
      </c>
      <c r="G1393" s="31" t="s">
        <v>47714</v>
      </c>
      <c r="H1393" s="30" t="s">
        <v>47715</v>
      </c>
      <c r="I1393" s="32" t="s">
        <v>41847</v>
      </c>
      <c r="J1393" s="565"/>
      <c r="K1393" s="565"/>
      <c r="L1393" s="565"/>
      <c r="M1393" s="565"/>
      <c r="N1393" s="565"/>
      <c r="O1393" s="565"/>
      <c r="P1393" s="565"/>
      <c r="Q1393" s="565"/>
      <c r="R1393" s="565"/>
      <c r="S1393" s="565"/>
      <c r="T1393" s="565"/>
      <c r="U1393" s="565"/>
      <c r="V1393" s="565"/>
      <c r="W1393" s="565"/>
      <c r="X1393" s="565"/>
      <c r="Y1393" s="565"/>
      <c r="Z1393" s="565"/>
      <c r="AA1393" s="565"/>
      <c r="AB1393" s="565"/>
      <c r="AC1393" s="565"/>
      <c r="AD1393" s="565"/>
      <c r="AE1393" s="565"/>
      <c r="AF1393" s="60">
        <v>850224</v>
      </c>
      <c r="AG1393" s="60">
        <v>285177</v>
      </c>
      <c r="AH1393" s="588">
        <v>850224</v>
      </c>
      <c r="AI1393" s="75">
        <v>285177</v>
      </c>
    </row>
    <row r="1394" spans="1:35">
      <c r="A1394" t="e">
        <f>VLOOKUP($I:$I,'영업팀 RAW'!$A:$Z,26,0)</f>
        <v>#N/A</v>
      </c>
      <c r="B1394" t="e">
        <f>VLOOKUP($I:$I,'영업팀 RAW'!$A:$AA,27,0)</f>
        <v>#N/A</v>
      </c>
      <c r="G1394" s="31" t="s">
        <v>47716</v>
      </c>
      <c r="H1394" s="30" t="s">
        <v>47717</v>
      </c>
      <c r="I1394" s="32" t="s">
        <v>41847</v>
      </c>
      <c r="J1394" s="60">
        <v>1051384</v>
      </c>
      <c r="K1394" s="60">
        <v>332044</v>
      </c>
      <c r="L1394" s="565"/>
      <c r="M1394" s="565"/>
      <c r="N1394" s="565"/>
      <c r="O1394" s="565"/>
      <c r="P1394" s="565"/>
      <c r="Q1394" s="565"/>
      <c r="R1394" s="565"/>
      <c r="S1394" s="565"/>
      <c r="T1394" s="565"/>
      <c r="U1394" s="565"/>
      <c r="V1394" s="565"/>
      <c r="W1394" s="565"/>
      <c r="X1394" s="565"/>
      <c r="Y1394" s="565"/>
      <c r="Z1394" s="565"/>
      <c r="AA1394" s="565"/>
      <c r="AB1394" s="565"/>
      <c r="AC1394" s="565"/>
      <c r="AD1394" s="565"/>
      <c r="AE1394" s="565"/>
      <c r="AF1394" s="565"/>
      <c r="AG1394" s="565"/>
      <c r="AH1394" s="588">
        <v>1051384</v>
      </c>
      <c r="AI1394" s="75">
        <v>332044</v>
      </c>
    </row>
    <row r="1395" spans="1:35">
      <c r="A1395" t="e">
        <f>VLOOKUP($I:$I,'영업팀 RAW'!$A:$Z,26,0)</f>
        <v>#N/A</v>
      </c>
      <c r="B1395" t="e">
        <f>VLOOKUP($I:$I,'영업팀 RAW'!$A:$AA,27,0)</f>
        <v>#N/A</v>
      </c>
      <c r="G1395" s="31" t="s">
        <v>47718</v>
      </c>
      <c r="H1395" s="30" t="s">
        <v>47719</v>
      </c>
      <c r="I1395" s="32" t="s">
        <v>41847</v>
      </c>
      <c r="J1395" s="565"/>
      <c r="K1395" s="565"/>
      <c r="L1395" s="565"/>
      <c r="M1395" s="565"/>
      <c r="N1395" s="60">
        <v>438230</v>
      </c>
      <c r="O1395" s="60">
        <v>134417</v>
      </c>
      <c r="P1395" s="565"/>
      <c r="Q1395" s="565"/>
      <c r="R1395" s="565"/>
      <c r="S1395" s="565"/>
      <c r="T1395" s="565"/>
      <c r="U1395" s="565"/>
      <c r="V1395" s="60">
        <v>450079</v>
      </c>
      <c r="W1395" s="60">
        <v>135235</v>
      </c>
      <c r="X1395" s="565"/>
      <c r="Y1395" s="565"/>
      <c r="Z1395" s="60">
        <v>434869</v>
      </c>
      <c r="AA1395" s="60">
        <v>130422</v>
      </c>
      <c r="AB1395" s="565"/>
      <c r="AC1395" s="565"/>
      <c r="AD1395" s="565"/>
      <c r="AE1395" s="565"/>
      <c r="AF1395" s="565"/>
      <c r="AG1395" s="565"/>
      <c r="AH1395" s="588">
        <v>1323178</v>
      </c>
      <c r="AI1395" s="75">
        <v>400074</v>
      </c>
    </row>
    <row r="1396" spans="1:35">
      <c r="A1396" t="e">
        <f>VLOOKUP($I:$I,'영업팀 RAW'!$A:$Z,26,0)</f>
        <v>#N/A</v>
      </c>
      <c r="B1396" t="e">
        <f>VLOOKUP($I:$I,'영업팀 RAW'!$A:$AA,27,0)</f>
        <v>#N/A</v>
      </c>
      <c r="G1396" s="31" t="s">
        <v>47720</v>
      </c>
      <c r="H1396" s="30" t="s">
        <v>47721</v>
      </c>
      <c r="I1396" s="32" t="s">
        <v>41847</v>
      </c>
      <c r="J1396" s="565"/>
      <c r="K1396" s="565"/>
      <c r="L1396" s="565"/>
      <c r="M1396" s="565"/>
      <c r="N1396" s="565"/>
      <c r="O1396" s="565"/>
      <c r="P1396" s="60">
        <v>751648</v>
      </c>
      <c r="Q1396" s="60">
        <v>230210</v>
      </c>
      <c r="R1396" s="60">
        <v>652559</v>
      </c>
      <c r="S1396" s="60">
        <v>200201</v>
      </c>
      <c r="T1396" s="565"/>
      <c r="U1396" s="565"/>
      <c r="V1396" s="565"/>
      <c r="W1396" s="565"/>
      <c r="X1396" s="60">
        <v>878324</v>
      </c>
      <c r="Y1396" s="60">
        <v>270057</v>
      </c>
      <c r="Z1396" s="565"/>
      <c r="AA1396" s="565"/>
      <c r="AB1396" s="60">
        <v>1065163</v>
      </c>
      <c r="AC1396" s="60">
        <v>325629</v>
      </c>
      <c r="AD1396" s="565"/>
      <c r="AE1396" s="565"/>
      <c r="AF1396" s="565"/>
      <c r="AG1396" s="565"/>
      <c r="AH1396" s="588">
        <v>3347694</v>
      </c>
      <c r="AI1396" s="75">
        <v>1026097</v>
      </c>
    </row>
    <row r="1397" spans="1:35">
      <c r="A1397" t="e">
        <f>VLOOKUP($I:$I,'영업팀 RAW'!$A:$Z,26,0)</f>
        <v>#N/A</v>
      </c>
      <c r="B1397" t="e">
        <f>VLOOKUP($I:$I,'영업팀 RAW'!$A:$AA,27,0)</f>
        <v>#N/A</v>
      </c>
      <c r="G1397" s="31" t="s">
        <v>47722</v>
      </c>
      <c r="H1397" s="30" t="s">
        <v>47723</v>
      </c>
      <c r="I1397" s="32" t="s">
        <v>41847</v>
      </c>
      <c r="J1397" s="565"/>
      <c r="K1397" s="565"/>
      <c r="L1397" s="60">
        <v>704246</v>
      </c>
      <c r="M1397" s="60">
        <v>195748</v>
      </c>
      <c r="N1397" s="565"/>
      <c r="O1397" s="565"/>
      <c r="P1397" s="565"/>
      <c r="Q1397" s="565"/>
      <c r="R1397" s="565"/>
      <c r="S1397" s="565"/>
      <c r="T1397" s="565"/>
      <c r="U1397" s="565"/>
      <c r="V1397" s="565"/>
      <c r="W1397" s="565"/>
      <c r="X1397" s="565"/>
      <c r="Y1397" s="565"/>
      <c r="Z1397" s="565"/>
      <c r="AA1397" s="565"/>
      <c r="AB1397" s="565"/>
      <c r="AC1397" s="565"/>
      <c r="AD1397" s="565"/>
      <c r="AE1397" s="565"/>
      <c r="AF1397" s="565"/>
      <c r="AG1397" s="565"/>
      <c r="AH1397" s="588">
        <v>704246</v>
      </c>
      <c r="AI1397" s="75">
        <v>195748</v>
      </c>
    </row>
    <row r="1398" spans="1:35">
      <c r="A1398" t="e">
        <f>VLOOKUP($I:$I,'영업팀 RAW'!$A:$Z,26,0)</f>
        <v>#N/A</v>
      </c>
      <c r="B1398" t="e">
        <f>VLOOKUP($I:$I,'영업팀 RAW'!$A:$AA,27,0)</f>
        <v>#N/A</v>
      </c>
      <c r="G1398" s="31" t="s">
        <v>47724</v>
      </c>
      <c r="H1398" s="30" t="s">
        <v>47725</v>
      </c>
      <c r="I1398" s="32" t="s">
        <v>41847</v>
      </c>
      <c r="J1398" s="565"/>
      <c r="K1398" s="565"/>
      <c r="L1398" s="60">
        <v>623054</v>
      </c>
      <c r="M1398" s="60">
        <v>174486</v>
      </c>
      <c r="N1398" s="565"/>
      <c r="O1398" s="565"/>
      <c r="P1398" s="565"/>
      <c r="Q1398" s="565"/>
      <c r="R1398" s="565"/>
      <c r="S1398" s="565"/>
      <c r="T1398" s="565"/>
      <c r="U1398" s="565"/>
      <c r="V1398" s="60">
        <v>627471</v>
      </c>
      <c r="W1398" s="60">
        <v>176688</v>
      </c>
      <c r="X1398" s="565"/>
      <c r="Y1398" s="565"/>
      <c r="Z1398" s="60">
        <v>606267</v>
      </c>
      <c r="AA1398" s="60">
        <v>170380</v>
      </c>
      <c r="AB1398" s="565"/>
      <c r="AC1398" s="565"/>
      <c r="AD1398" s="565"/>
      <c r="AE1398" s="565"/>
      <c r="AF1398" s="565"/>
      <c r="AG1398" s="565"/>
      <c r="AH1398" s="588">
        <v>1856792</v>
      </c>
      <c r="AI1398" s="75">
        <v>521554</v>
      </c>
    </row>
    <row r="1399" spans="1:35">
      <c r="A1399" t="e">
        <f>VLOOKUP($I:$I,'영업팀 RAW'!$A:$Z,26,0)</f>
        <v>#N/A</v>
      </c>
      <c r="B1399" t="e">
        <f>VLOOKUP($I:$I,'영업팀 RAW'!$A:$AA,27,0)</f>
        <v>#N/A</v>
      </c>
      <c r="G1399" s="31" t="s">
        <v>47726</v>
      </c>
      <c r="H1399" s="30" t="s">
        <v>47727</v>
      </c>
      <c r="I1399" s="32" t="s">
        <v>41847</v>
      </c>
      <c r="J1399" s="565"/>
      <c r="K1399" s="565"/>
      <c r="L1399" s="565"/>
      <c r="M1399" s="565"/>
      <c r="N1399" s="565"/>
      <c r="O1399" s="565"/>
      <c r="P1399" s="565"/>
      <c r="Q1399" s="565"/>
      <c r="R1399" s="565"/>
      <c r="S1399" s="565"/>
      <c r="T1399" s="565"/>
      <c r="U1399" s="565"/>
      <c r="V1399" s="565"/>
      <c r="W1399" s="565"/>
      <c r="X1399" s="565"/>
      <c r="Y1399" s="565"/>
      <c r="Z1399" s="565"/>
      <c r="AA1399" s="565"/>
      <c r="AB1399" s="60">
        <v>648299</v>
      </c>
      <c r="AC1399" s="60">
        <v>178826</v>
      </c>
      <c r="AD1399" s="565"/>
      <c r="AE1399" s="565"/>
      <c r="AF1399" s="565"/>
      <c r="AG1399" s="565"/>
      <c r="AH1399" s="588">
        <v>648299</v>
      </c>
      <c r="AI1399" s="75">
        <v>178826</v>
      </c>
    </row>
    <row r="1400" spans="1:35">
      <c r="A1400" t="e">
        <f>VLOOKUP($I:$I,'영업팀 RAW'!$A:$Z,26,0)</f>
        <v>#N/A</v>
      </c>
      <c r="B1400" t="e">
        <f>VLOOKUP($I:$I,'영업팀 RAW'!$A:$AA,27,0)</f>
        <v>#N/A</v>
      </c>
      <c r="G1400" s="31" t="s">
        <v>47728</v>
      </c>
      <c r="H1400" s="30" t="s">
        <v>47729</v>
      </c>
      <c r="I1400" s="32" t="s">
        <v>41847</v>
      </c>
      <c r="J1400" s="565"/>
      <c r="K1400" s="565"/>
      <c r="L1400" s="565"/>
      <c r="M1400" s="565"/>
      <c r="N1400" s="565"/>
      <c r="O1400" s="565"/>
      <c r="P1400" s="60">
        <v>762884</v>
      </c>
      <c r="Q1400" s="60">
        <v>221370</v>
      </c>
      <c r="R1400" s="60">
        <v>1415696</v>
      </c>
      <c r="S1400" s="60">
        <v>411536</v>
      </c>
      <c r="T1400" s="565"/>
      <c r="U1400" s="565"/>
      <c r="V1400" s="565"/>
      <c r="W1400" s="565"/>
      <c r="X1400" s="60">
        <v>1229027</v>
      </c>
      <c r="Y1400" s="60">
        <v>358100</v>
      </c>
      <c r="Z1400" s="565"/>
      <c r="AA1400" s="565"/>
      <c r="AB1400" s="60">
        <v>1507918</v>
      </c>
      <c r="AC1400" s="60">
        <v>436710</v>
      </c>
      <c r="AD1400" s="565"/>
      <c r="AE1400" s="565"/>
      <c r="AF1400" s="565"/>
      <c r="AG1400" s="565"/>
      <c r="AH1400" s="588">
        <v>4915525</v>
      </c>
      <c r="AI1400" s="75">
        <v>1427716</v>
      </c>
    </row>
    <row r="1401" spans="1:35">
      <c r="A1401" t="e">
        <f>VLOOKUP($I:$I,'영업팀 RAW'!$A:$Z,26,0)</f>
        <v>#N/A</v>
      </c>
      <c r="B1401" t="e">
        <f>VLOOKUP($I:$I,'영업팀 RAW'!$A:$AA,27,0)</f>
        <v>#N/A</v>
      </c>
      <c r="G1401" s="31" t="s">
        <v>47730</v>
      </c>
      <c r="H1401" s="30" t="s">
        <v>47731</v>
      </c>
      <c r="I1401" s="32" t="s">
        <v>41847</v>
      </c>
      <c r="J1401" s="565"/>
      <c r="K1401" s="565"/>
      <c r="L1401" s="565"/>
      <c r="M1401" s="565"/>
      <c r="N1401" s="565"/>
      <c r="O1401" s="565"/>
      <c r="P1401" s="565"/>
      <c r="Q1401" s="565"/>
      <c r="R1401" s="565"/>
      <c r="S1401" s="565"/>
      <c r="T1401" s="565"/>
      <c r="U1401" s="565"/>
      <c r="V1401" s="565"/>
      <c r="W1401" s="565"/>
      <c r="X1401" s="565"/>
      <c r="Y1401" s="565"/>
      <c r="Z1401" s="565"/>
      <c r="AA1401" s="565"/>
      <c r="AB1401" s="60">
        <v>72854</v>
      </c>
      <c r="AC1401" s="60">
        <v>20098</v>
      </c>
      <c r="AD1401" s="565"/>
      <c r="AE1401" s="565"/>
      <c r="AF1401" s="565"/>
      <c r="AG1401" s="565"/>
      <c r="AH1401" s="588">
        <v>72854</v>
      </c>
      <c r="AI1401" s="75">
        <v>20098</v>
      </c>
    </row>
    <row r="1402" spans="1:35">
      <c r="A1402" t="e">
        <f>VLOOKUP($I:$I,'영업팀 RAW'!$A:$Z,26,0)</f>
        <v>#N/A</v>
      </c>
      <c r="B1402" t="e">
        <f>VLOOKUP($I:$I,'영업팀 RAW'!$A:$AA,27,0)</f>
        <v>#N/A</v>
      </c>
      <c r="G1402" s="31" t="s">
        <v>47732</v>
      </c>
      <c r="H1402" s="30" t="s">
        <v>47733</v>
      </c>
      <c r="I1402" s="32" t="s">
        <v>41847</v>
      </c>
      <c r="J1402" s="565"/>
      <c r="K1402" s="565"/>
      <c r="L1402" s="60">
        <v>1053138</v>
      </c>
      <c r="M1402" s="60">
        <v>310365</v>
      </c>
      <c r="N1402" s="565"/>
      <c r="O1402" s="565"/>
      <c r="P1402" s="565"/>
      <c r="Q1402" s="565"/>
      <c r="R1402" s="565"/>
      <c r="S1402" s="565"/>
      <c r="T1402" s="565"/>
      <c r="U1402" s="565"/>
      <c r="V1402" s="565"/>
      <c r="W1402" s="565"/>
      <c r="X1402" s="565"/>
      <c r="Y1402" s="565"/>
      <c r="Z1402" s="565"/>
      <c r="AA1402" s="565"/>
      <c r="AB1402" s="565"/>
      <c r="AC1402" s="565"/>
      <c r="AD1402" s="565"/>
      <c r="AE1402" s="565"/>
      <c r="AF1402" s="565"/>
      <c r="AG1402" s="565"/>
      <c r="AH1402" s="588">
        <v>1053138</v>
      </c>
      <c r="AI1402" s="75">
        <v>310365</v>
      </c>
    </row>
    <row r="1403" spans="1:35">
      <c r="A1403" t="e">
        <f>VLOOKUP($I:$I,'영업팀 RAW'!$A:$Z,26,0)</f>
        <v>#N/A</v>
      </c>
      <c r="B1403" t="e">
        <f>VLOOKUP($I:$I,'영업팀 RAW'!$A:$AA,27,0)</f>
        <v>#N/A</v>
      </c>
      <c r="G1403" s="31" t="s">
        <v>47734</v>
      </c>
      <c r="H1403" s="30" t="s">
        <v>47735</v>
      </c>
      <c r="I1403" s="32" t="s">
        <v>41847</v>
      </c>
      <c r="J1403" s="565"/>
      <c r="K1403" s="565"/>
      <c r="L1403" s="60">
        <v>1259566</v>
      </c>
      <c r="M1403" s="60">
        <v>375437</v>
      </c>
      <c r="N1403" s="565"/>
      <c r="O1403" s="565"/>
      <c r="P1403" s="565"/>
      <c r="Q1403" s="565"/>
      <c r="R1403" s="565"/>
      <c r="S1403" s="565"/>
      <c r="T1403" s="565"/>
      <c r="U1403" s="565"/>
      <c r="V1403" s="565"/>
      <c r="W1403" s="565"/>
      <c r="X1403" s="565"/>
      <c r="Y1403" s="565"/>
      <c r="Z1403" s="565"/>
      <c r="AA1403" s="565"/>
      <c r="AB1403" s="565"/>
      <c r="AC1403" s="565"/>
      <c r="AD1403" s="565"/>
      <c r="AE1403" s="565"/>
      <c r="AF1403" s="565"/>
      <c r="AG1403" s="565"/>
      <c r="AH1403" s="588">
        <v>1259566</v>
      </c>
      <c r="AI1403" s="75">
        <v>375437</v>
      </c>
    </row>
    <row r="1404" spans="1:35">
      <c r="A1404" t="e">
        <f>VLOOKUP($I:$I,'영업팀 RAW'!$A:$Z,26,0)</f>
        <v>#N/A</v>
      </c>
      <c r="B1404" t="e">
        <f>VLOOKUP($I:$I,'영업팀 RAW'!$A:$AA,27,0)</f>
        <v>#N/A</v>
      </c>
      <c r="G1404" s="31" t="s">
        <v>47736</v>
      </c>
      <c r="H1404" s="30" t="s">
        <v>47737</v>
      </c>
      <c r="I1404" s="32" t="s">
        <v>41847</v>
      </c>
      <c r="J1404" s="565"/>
      <c r="K1404" s="565"/>
      <c r="L1404" s="565"/>
      <c r="M1404" s="565"/>
      <c r="N1404" s="565"/>
      <c r="O1404" s="565"/>
      <c r="P1404" s="565"/>
      <c r="Q1404" s="565"/>
      <c r="R1404" s="60">
        <v>2086603</v>
      </c>
      <c r="S1404" s="60">
        <v>678090</v>
      </c>
      <c r="T1404" s="565"/>
      <c r="U1404" s="565"/>
      <c r="V1404" s="565"/>
      <c r="W1404" s="565"/>
      <c r="X1404" s="565"/>
      <c r="Y1404" s="565"/>
      <c r="Z1404" s="565"/>
      <c r="AA1404" s="565"/>
      <c r="AB1404" s="60">
        <v>2366675</v>
      </c>
      <c r="AC1404" s="60">
        <v>776133</v>
      </c>
      <c r="AD1404" s="565"/>
      <c r="AE1404" s="565"/>
      <c r="AF1404" s="565"/>
      <c r="AG1404" s="565"/>
      <c r="AH1404" s="588">
        <v>4453278</v>
      </c>
      <c r="AI1404" s="75">
        <v>1454223</v>
      </c>
    </row>
    <row r="1405" spans="1:35">
      <c r="A1405" t="e">
        <f>VLOOKUP($I:$I,'영업팀 RAW'!$A:$Z,26,0)</f>
        <v>#N/A</v>
      </c>
      <c r="B1405" t="e">
        <f>VLOOKUP($I:$I,'영업팀 RAW'!$A:$AA,27,0)</f>
        <v>#N/A</v>
      </c>
      <c r="G1405" s="31" t="s">
        <v>47738</v>
      </c>
      <c r="H1405" s="30" t="s">
        <v>47739</v>
      </c>
      <c r="I1405" s="32" t="s">
        <v>41847</v>
      </c>
      <c r="J1405" s="60">
        <v>4380768</v>
      </c>
      <c r="K1405" s="60">
        <v>1317021</v>
      </c>
      <c r="L1405" s="565"/>
      <c r="M1405" s="565"/>
      <c r="N1405" s="565"/>
      <c r="O1405" s="565"/>
      <c r="P1405" s="565"/>
      <c r="Q1405" s="565"/>
      <c r="R1405" s="565"/>
      <c r="S1405" s="565"/>
      <c r="T1405" s="565"/>
      <c r="U1405" s="565"/>
      <c r="V1405" s="565"/>
      <c r="W1405" s="565"/>
      <c r="X1405" s="565"/>
      <c r="Y1405" s="565"/>
      <c r="Z1405" s="565"/>
      <c r="AA1405" s="565"/>
      <c r="AB1405" s="565"/>
      <c r="AC1405" s="565"/>
      <c r="AD1405" s="565"/>
      <c r="AE1405" s="565"/>
      <c r="AF1405" s="565"/>
      <c r="AG1405" s="565"/>
      <c r="AH1405" s="588">
        <v>4380768</v>
      </c>
      <c r="AI1405" s="75">
        <v>1317021</v>
      </c>
    </row>
    <row r="1406" spans="1:35">
      <c r="A1406" t="e">
        <f>VLOOKUP($I:$I,'영업팀 RAW'!$A:$Z,26,0)</f>
        <v>#N/A</v>
      </c>
      <c r="B1406" t="e">
        <f>VLOOKUP($I:$I,'영업팀 RAW'!$A:$AA,27,0)</f>
        <v>#N/A</v>
      </c>
      <c r="G1406" s="31" t="s">
        <v>47740</v>
      </c>
      <c r="H1406" s="30" t="s">
        <v>47741</v>
      </c>
      <c r="I1406" s="32" t="s">
        <v>41847</v>
      </c>
      <c r="J1406" s="60">
        <v>2108574</v>
      </c>
      <c r="K1406" s="60">
        <v>559766</v>
      </c>
      <c r="L1406" s="565"/>
      <c r="M1406" s="565"/>
      <c r="N1406" s="565"/>
      <c r="O1406" s="565"/>
      <c r="P1406" s="565"/>
      <c r="Q1406" s="565"/>
      <c r="R1406" s="60">
        <v>1422965</v>
      </c>
      <c r="S1406" s="60">
        <v>382472</v>
      </c>
      <c r="T1406" s="565"/>
      <c r="U1406" s="565"/>
      <c r="V1406" s="565"/>
      <c r="W1406" s="565"/>
      <c r="X1406" s="565"/>
      <c r="Y1406" s="565"/>
      <c r="Z1406" s="565"/>
      <c r="AA1406" s="565"/>
      <c r="AB1406" s="565"/>
      <c r="AC1406" s="565"/>
      <c r="AD1406" s="565"/>
      <c r="AE1406" s="565"/>
      <c r="AF1406" s="60">
        <v>1888751</v>
      </c>
      <c r="AG1406" s="60">
        <v>498253</v>
      </c>
      <c r="AH1406" s="588">
        <v>5420290</v>
      </c>
      <c r="AI1406" s="75">
        <v>1440491</v>
      </c>
    </row>
    <row r="1407" spans="1:35">
      <c r="A1407" t="e">
        <f>VLOOKUP($I:$I,'영업팀 RAW'!$A:$Z,26,0)</f>
        <v>#N/A</v>
      </c>
      <c r="B1407" t="e">
        <f>VLOOKUP($I:$I,'영업팀 RAW'!$A:$AA,27,0)</f>
        <v>#N/A</v>
      </c>
      <c r="G1407" s="31" t="s">
        <v>47742</v>
      </c>
      <c r="H1407" s="30" t="s">
        <v>47743</v>
      </c>
      <c r="I1407" s="32" t="s">
        <v>41847</v>
      </c>
      <c r="J1407" s="565"/>
      <c r="K1407" s="565"/>
      <c r="L1407" s="565"/>
      <c r="M1407" s="565"/>
      <c r="N1407" s="565"/>
      <c r="O1407" s="565"/>
      <c r="P1407" s="565"/>
      <c r="Q1407" s="565"/>
      <c r="R1407" s="60">
        <v>1133675</v>
      </c>
      <c r="S1407" s="60">
        <v>323579</v>
      </c>
      <c r="T1407" s="565"/>
      <c r="U1407" s="565"/>
      <c r="V1407" s="565"/>
      <c r="W1407" s="565"/>
      <c r="X1407" s="565"/>
      <c r="Y1407" s="565"/>
      <c r="Z1407" s="565"/>
      <c r="AA1407" s="565"/>
      <c r="AB1407" s="565"/>
      <c r="AC1407" s="565"/>
      <c r="AD1407" s="565"/>
      <c r="AE1407" s="565"/>
      <c r="AF1407" s="565"/>
      <c r="AG1407" s="565"/>
      <c r="AH1407" s="588">
        <v>1133675</v>
      </c>
      <c r="AI1407" s="75">
        <v>323579</v>
      </c>
    </row>
    <row r="1408" spans="1:35">
      <c r="A1408" t="e">
        <f>VLOOKUP($I:$I,'영업팀 RAW'!$A:$Z,26,0)</f>
        <v>#N/A</v>
      </c>
      <c r="B1408" t="e">
        <f>VLOOKUP($I:$I,'영업팀 RAW'!$A:$AA,27,0)</f>
        <v>#N/A</v>
      </c>
      <c r="G1408" s="31" t="s">
        <v>47744</v>
      </c>
      <c r="H1408" s="30" t="s">
        <v>47745</v>
      </c>
      <c r="I1408" s="32" t="s">
        <v>41847</v>
      </c>
      <c r="J1408" s="565"/>
      <c r="K1408" s="565"/>
      <c r="L1408" s="565"/>
      <c r="M1408" s="565"/>
      <c r="N1408" s="565"/>
      <c r="O1408" s="565"/>
      <c r="P1408" s="565"/>
      <c r="Q1408" s="565"/>
      <c r="R1408" s="565"/>
      <c r="S1408" s="565"/>
      <c r="T1408" s="565"/>
      <c r="U1408" s="565"/>
      <c r="V1408" s="565"/>
      <c r="W1408" s="565"/>
      <c r="X1408" s="565"/>
      <c r="Y1408" s="565"/>
      <c r="Z1408" s="565"/>
      <c r="AA1408" s="565"/>
      <c r="AB1408" s="565"/>
      <c r="AC1408" s="565"/>
      <c r="AD1408" s="565"/>
      <c r="AE1408" s="565"/>
      <c r="AF1408" s="60">
        <v>543000</v>
      </c>
      <c r="AG1408" s="60">
        <v>169695</v>
      </c>
      <c r="AH1408" s="588">
        <v>543000</v>
      </c>
      <c r="AI1408" s="75">
        <v>169695</v>
      </c>
    </row>
    <row r="1409" spans="1:35">
      <c r="A1409" t="e">
        <f>VLOOKUP($I:$I,'영업팀 RAW'!$A:$Z,26,0)</f>
        <v>#N/A</v>
      </c>
      <c r="B1409" t="e">
        <f>VLOOKUP($I:$I,'영업팀 RAW'!$A:$AA,27,0)</f>
        <v>#N/A</v>
      </c>
      <c r="G1409" s="31" t="s">
        <v>47746</v>
      </c>
      <c r="H1409" s="30" t="s">
        <v>47747</v>
      </c>
      <c r="I1409" s="32" t="s">
        <v>41847</v>
      </c>
      <c r="J1409" s="565"/>
      <c r="K1409" s="565"/>
      <c r="L1409" s="565"/>
      <c r="M1409" s="565"/>
      <c r="N1409" s="60">
        <v>1124743</v>
      </c>
      <c r="O1409" s="60">
        <v>359632</v>
      </c>
      <c r="P1409" s="565"/>
      <c r="Q1409" s="565"/>
      <c r="R1409" s="60">
        <v>1133675</v>
      </c>
      <c r="S1409" s="60">
        <v>356944</v>
      </c>
      <c r="T1409" s="565"/>
      <c r="U1409" s="565"/>
      <c r="V1409" s="60">
        <v>1190122</v>
      </c>
      <c r="W1409" s="60">
        <v>393988</v>
      </c>
      <c r="X1409" s="565"/>
      <c r="Y1409" s="565"/>
      <c r="Z1409" s="565"/>
      <c r="AA1409" s="565"/>
      <c r="AB1409" s="565"/>
      <c r="AC1409" s="565"/>
      <c r="AD1409" s="565"/>
      <c r="AE1409" s="565"/>
      <c r="AF1409" s="60">
        <v>1122551</v>
      </c>
      <c r="AG1409" s="60">
        <v>330959</v>
      </c>
      <c r="AH1409" s="588">
        <v>4571091</v>
      </c>
      <c r="AI1409" s="75">
        <v>1441523</v>
      </c>
    </row>
    <row r="1410" spans="1:35">
      <c r="A1410" t="e">
        <f>VLOOKUP($I:$I,'영업팀 RAW'!$A:$Z,26,0)</f>
        <v>#N/A</v>
      </c>
      <c r="B1410" t="e">
        <f>VLOOKUP($I:$I,'영업팀 RAW'!$A:$AA,27,0)</f>
        <v>#N/A</v>
      </c>
      <c r="G1410" s="31" t="s">
        <v>47748</v>
      </c>
      <c r="H1410" s="30" t="s">
        <v>47749</v>
      </c>
      <c r="I1410" s="32" t="s">
        <v>41847</v>
      </c>
      <c r="J1410" s="565"/>
      <c r="K1410" s="565"/>
      <c r="L1410" s="60">
        <v>1227351</v>
      </c>
      <c r="M1410" s="60">
        <v>364996</v>
      </c>
      <c r="N1410" s="565"/>
      <c r="O1410" s="565"/>
      <c r="P1410" s="565"/>
      <c r="Q1410" s="565"/>
      <c r="R1410" s="565"/>
      <c r="S1410" s="565"/>
      <c r="T1410" s="565"/>
      <c r="U1410" s="565"/>
      <c r="V1410" s="565"/>
      <c r="W1410" s="565"/>
      <c r="X1410" s="565"/>
      <c r="Y1410" s="565"/>
      <c r="Z1410" s="565"/>
      <c r="AA1410" s="565"/>
      <c r="AB1410" s="565"/>
      <c r="AC1410" s="565"/>
      <c r="AD1410" s="565"/>
      <c r="AE1410" s="565"/>
      <c r="AF1410" s="565"/>
      <c r="AG1410" s="565"/>
      <c r="AH1410" s="588">
        <v>1227351</v>
      </c>
      <c r="AI1410" s="75">
        <v>364996</v>
      </c>
    </row>
    <row r="1411" spans="1:35">
      <c r="A1411" t="e">
        <f>VLOOKUP($I:$I,'영업팀 RAW'!$A:$Z,26,0)</f>
        <v>#N/A</v>
      </c>
      <c r="B1411" t="e">
        <f>VLOOKUP($I:$I,'영업팀 RAW'!$A:$AA,27,0)</f>
        <v>#N/A</v>
      </c>
      <c r="G1411" s="31" t="s">
        <v>47750</v>
      </c>
      <c r="H1411" s="30" t="s">
        <v>47751</v>
      </c>
      <c r="I1411" s="32" t="s">
        <v>41847</v>
      </c>
      <c r="J1411" s="565"/>
      <c r="K1411" s="565"/>
      <c r="L1411" s="565"/>
      <c r="M1411" s="565"/>
      <c r="N1411" s="565"/>
      <c r="O1411" s="565"/>
      <c r="P1411" s="565"/>
      <c r="Q1411" s="565"/>
      <c r="R1411" s="565"/>
      <c r="S1411" s="565"/>
      <c r="T1411" s="565"/>
      <c r="U1411" s="565"/>
      <c r="V1411" s="565"/>
      <c r="W1411" s="565"/>
      <c r="X1411" s="565"/>
      <c r="Y1411" s="565"/>
      <c r="Z1411" s="565"/>
      <c r="AA1411" s="565"/>
      <c r="AB1411" s="565"/>
      <c r="AC1411" s="565"/>
      <c r="AD1411" s="565"/>
      <c r="AE1411" s="565"/>
      <c r="AF1411" s="60">
        <v>375596</v>
      </c>
      <c r="AG1411" s="60">
        <v>109707</v>
      </c>
      <c r="AH1411" s="588">
        <v>375596</v>
      </c>
      <c r="AI1411" s="75">
        <v>109707</v>
      </c>
    </row>
    <row r="1412" spans="1:35">
      <c r="A1412" t="e">
        <f>VLOOKUP($I:$I,'영업팀 RAW'!$A:$Z,26,0)</f>
        <v>#N/A</v>
      </c>
      <c r="B1412" t="e">
        <f>VLOOKUP($I:$I,'영업팀 RAW'!$A:$AA,27,0)</f>
        <v>#N/A</v>
      </c>
      <c r="G1412" s="31" t="s">
        <v>47752</v>
      </c>
      <c r="H1412" s="30" t="s">
        <v>47753</v>
      </c>
      <c r="I1412" s="32" t="s">
        <v>41847</v>
      </c>
      <c r="J1412" s="565"/>
      <c r="K1412" s="565"/>
      <c r="L1412" s="565"/>
      <c r="M1412" s="565"/>
      <c r="N1412" s="60">
        <v>2361217</v>
      </c>
      <c r="O1412" s="60">
        <v>542006</v>
      </c>
      <c r="P1412" s="565"/>
      <c r="Q1412" s="565"/>
      <c r="R1412" s="60">
        <v>2526192</v>
      </c>
      <c r="S1412" s="60">
        <v>677378</v>
      </c>
      <c r="T1412" s="565"/>
      <c r="U1412" s="565"/>
      <c r="V1412" s="60">
        <v>1479244</v>
      </c>
      <c r="W1412" s="60">
        <v>339491</v>
      </c>
      <c r="X1412" s="60">
        <v>983568</v>
      </c>
      <c r="Y1412" s="60">
        <v>226382</v>
      </c>
      <c r="Z1412" s="565"/>
      <c r="AA1412" s="565"/>
      <c r="AB1412" s="565"/>
      <c r="AC1412" s="565"/>
      <c r="AD1412" s="565"/>
      <c r="AE1412" s="565"/>
      <c r="AF1412" s="565"/>
      <c r="AG1412" s="565"/>
      <c r="AH1412" s="588">
        <v>7350221</v>
      </c>
      <c r="AI1412" s="75">
        <v>1785257</v>
      </c>
    </row>
    <row r="1413" spans="1:35">
      <c r="A1413" t="e">
        <f>VLOOKUP($I:$I,'영업팀 RAW'!$A:$Z,26,0)</f>
        <v>#N/A</v>
      </c>
      <c r="B1413" t="e">
        <f>VLOOKUP($I:$I,'영업팀 RAW'!$A:$AA,27,0)</f>
        <v>#N/A</v>
      </c>
      <c r="G1413" s="31" t="s">
        <v>47754</v>
      </c>
      <c r="H1413" s="30" t="s">
        <v>47755</v>
      </c>
      <c r="I1413" s="32" t="s">
        <v>41847</v>
      </c>
      <c r="J1413" s="60">
        <v>1277333</v>
      </c>
      <c r="K1413" s="60">
        <v>419088</v>
      </c>
      <c r="L1413" s="565"/>
      <c r="M1413" s="565"/>
      <c r="N1413" s="565"/>
      <c r="O1413" s="565"/>
      <c r="P1413" s="565"/>
      <c r="Q1413" s="565"/>
      <c r="R1413" s="565"/>
      <c r="S1413" s="565"/>
      <c r="T1413" s="565"/>
      <c r="U1413" s="565"/>
      <c r="V1413" s="60">
        <v>1269748</v>
      </c>
      <c r="W1413" s="60">
        <v>399202</v>
      </c>
      <c r="X1413" s="565"/>
      <c r="Y1413" s="565"/>
      <c r="Z1413" s="565"/>
      <c r="AA1413" s="565"/>
      <c r="AB1413" s="565"/>
      <c r="AC1413" s="565"/>
      <c r="AD1413" s="565"/>
      <c r="AE1413" s="565"/>
      <c r="AF1413" s="565"/>
      <c r="AG1413" s="565"/>
      <c r="AH1413" s="588">
        <v>2547081</v>
      </c>
      <c r="AI1413" s="75">
        <v>818290</v>
      </c>
    </row>
    <row r="1414" spans="1:35">
      <c r="A1414" t="e">
        <f>VLOOKUP($I:$I,'영업팀 RAW'!$A:$Z,26,0)</f>
        <v>#N/A</v>
      </c>
      <c r="B1414" t="e">
        <f>VLOOKUP($I:$I,'영업팀 RAW'!$A:$AA,27,0)</f>
        <v>#N/A</v>
      </c>
      <c r="G1414" s="31" t="s">
        <v>47756</v>
      </c>
      <c r="H1414" s="30" t="s">
        <v>47757</v>
      </c>
      <c r="I1414" s="32" t="s">
        <v>41847</v>
      </c>
      <c r="J1414" s="565"/>
      <c r="K1414" s="565"/>
      <c r="L1414" s="565"/>
      <c r="M1414" s="565"/>
      <c r="N1414" s="565"/>
      <c r="O1414" s="565"/>
      <c r="P1414" s="565"/>
      <c r="Q1414" s="565"/>
      <c r="R1414" s="60">
        <v>1687306</v>
      </c>
      <c r="S1414" s="60">
        <v>463228</v>
      </c>
      <c r="T1414" s="565"/>
      <c r="U1414" s="565"/>
      <c r="V1414" s="60">
        <v>1152047</v>
      </c>
      <c r="W1414" s="60">
        <v>271664</v>
      </c>
      <c r="X1414" s="565"/>
      <c r="Y1414" s="565"/>
      <c r="Z1414" s="565"/>
      <c r="AA1414" s="565"/>
      <c r="AB1414" s="565"/>
      <c r="AC1414" s="565"/>
      <c r="AD1414" s="565"/>
      <c r="AE1414" s="565"/>
      <c r="AF1414" s="565"/>
      <c r="AG1414" s="565"/>
      <c r="AH1414" s="588">
        <v>2839353</v>
      </c>
      <c r="AI1414" s="75">
        <v>734892</v>
      </c>
    </row>
    <row r="1415" spans="1:35">
      <c r="A1415" t="e">
        <f>VLOOKUP($I:$I,'영업팀 RAW'!$A:$Z,26,0)</f>
        <v>#N/A</v>
      </c>
      <c r="B1415" t="e">
        <f>VLOOKUP($I:$I,'영업팀 RAW'!$A:$AA,27,0)</f>
        <v>#N/A</v>
      </c>
      <c r="G1415" s="31" t="s">
        <v>47758</v>
      </c>
      <c r="H1415" s="30" t="s">
        <v>47759</v>
      </c>
      <c r="I1415" s="32" t="s">
        <v>41847</v>
      </c>
      <c r="J1415" s="565"/>
      <c r="K1415" s="565"/>
      <c r="L1415" s="60">
        <v>1301704</v>
      </c>
      <c r="M1415" s="60">
        <v>376132</v>
      </c>
      <c r="N1415" s="60">
        <v>1299272</v>
      </c>
      <c r="O1415" s="60">
        <v>389142</v>
      </c>
      <c r="P1415" s="565"/>
      <c r="Q1415" s="565"/>
      <c r="R1415" s="60">
        <v>1371951</v>
      </c>
      <c r="S1415" s="60">
        <v>404002</v>
      </c>
      <c r="T1415" s="565"/>
      <c r="U1415" s="565"/>
      <c r="V1415" s="565"/>
      <c r="W1415" s="565"/>
      <c r="X1415" s="565"/>
      <c r="Y1415" s="565"/>
      <c r="Z1415" s="60">
        <v>1595176</v>
      </c>
      <c r="AA1415" s="60">
        <v>495451</v>
      </c>
      <c r="AB1415" s="565"/>
      <c r="AC1415" s="565"/>
      <c r="AD1415" s="565"/>
      <c r="AE1415" s="565"/>
      <c r="AF1415" s="60">
        <v>1296741</v>
      </c>
      <c r="AG1415" s="60">
        <v>355389</v>
      </c>
      <c r="AH1415" s="588">
        <v>6864844</v>
      </c>
      <c r="AI1415" s="75">
        <v>2020116</v>
      </c>
    </row>
    <row r="1416" spans="1:35">
      <c r="A1416" t="e">
        <f>VLOOKUP($I:$I,'영업팀 RAW'!$A:$Z,26,0)</f>
        <v>#N/A</v>
      </c>
      <c r="B1416" t="e">
        <f>VLOOKUP($I:$I,'영업팀 RAW'!$A:$AA,27,0)</f>
        <v>#N/A</v>
      </c>
      <c r="G1416" s="31" t="s">
        <v>47760</v>
      </c>
      <c r="H1416" s="30" t="s">
        <v>47761</v>
      </c>
      <c r="I1416" s="32" t="s">
        <v>41847</v>
      </c>
      <c r="J1416" s="565"/>
      <c r="K1416" s="565"/>
      <c r="L1416" s="565"/>
      <c r="M1416" s="565"/>
      <c r="N1416" s="60">
        <v>756791</v>
      </c>
      <c r="O1416" s="60">
        <v>215998</v>
      </c>
      <c r="P1416" s="565"/>
      <c r="Q1416" s="565"/>
      <c r="R1416" s="565"/>
      <c r="S1416" s="565"/>
      <c r="T1416" s="565"/>
      <c r="U1416" s="565"/>
      <c r="V1416" s="60">
        <v>1088156</v>
      </c>
      <c r="W1416" s="60">
        <v>303558</v>
      </c>
      <c r="X1416" s="565"/>
      <c r="Y1416" s="565"/>
      <c r="Z1416" s="565"/>
      <c r="AA1416" s="565"/>
      <c r="AB1416" s="565"/>
      <c r="AC1416" s="565"/>
      <c r="AD1416" s="565"/>
      <c r="AE1416" s="565"/>
      <c r="AF1416" s="60">
        <v>758534</v>
      </c>
      <c r="AG1416" s="60">
        <v>207811</v>
      </c>
      <c r="AH1416" s="588">
        <v>2603481</v>
      </c>
      <c r="AI1416" s="75">
        <v>727367</v>
      </c>
    </row>
    <row r="1417" spans="1:35">
      <c r="A1417" t="e">
        <f>VLOOKUP($I:$I,'영업팀 RAW'!$A:$Z,26,0)</f>
        <v>#N/A</v>
      </c>
      <c r="B1417" t="e">
        <f>VLOOKUP($I:$I,'영업팀 RAW'!$A:$AA,27,0)</f>
        <v>#N/A</v>
      </c>
      <c r="G1417" s="31" t="s">
        <v>47762</v>
      </c>
      <c r="H1417" s="30" t="s">
        <v>47763</v>
      </c>
      <c r="I1417" s="32" t="s">
        <v>41847</v>
      </c>
      <c r="J1417" s="565"/>
      <c r="K1417" s="565"/>
      <c r="L1417" s="565"/>
      <c r="M1417" s="565"/>
      <c r="N1417" s="565"/>
      <c r="O1417" s="565"/>
      <c r="P1417" s="60">
        <v>871006</v>
      </c>
      <c r="Q1417" s="60">
        <v>235928</v>
      </c>
      <c r="R1417" s="565"/>
      <c r="S1417" s="565"/>
      <c r="T1417" s="565"/>
      <c r="U1417" s="565"/>
      <c r="V1417" s="565"/>
      <c r="W1417" s="565"/>
      <c r="X1417" s="565"/>
      <c r="Y1417" s="565"/>
      <c r="Z1417" s="565"/>
      <c r="AA1417" s="565"/>
      <c r="AB1417" s="60">
        <v>799849</v>
      </c>
      <c r="AC1417" s="60">
        <v>216201</v>
      </c>
      <c r="AD1417" s="565"/>
      <c r="AE1417" s="565"/>
      <c r="AF1417" s="565"/>
      <c r="AG1417" s="565"/>
      <c r="AH1417" s="588">
        <v>1670855</v>
      </c>
      <c r="AI1417" s="75">
        <v>452129</v>
      </c>
    </row>
    <row r="1418" spans="1:35">
      <c r="A1418" t="e">
        <f>VLOOKUP($I:$I,'영업팀 RAW'!$A:$Z,26,0)</f>
        <v>#N/A</v>
      </c>
      <c r="B1418" t="e">
        <f>VLOOKUP($I:$I,'영업팀 RAW'!$A:$AA,27,0)</f>
        <v>#N/A</v>
      </c>
      <c r="G1418" s="31" t="s">
        <v>47764</v>
      </c>
      <c r="H1418" s="30" t="s">
        <v>47765</v>
      </c>
      <c r="I1418" s="32" t="s">
        <v>41847</v>
      </c>
      <c r="J1418" s="565"/>
      <c r="K1418" s="565"/>
      <c r="L1418" s="565"/>
      <c r="M1418" s="565"/>
      <c r="N1418" s="565"/>
      <c r="O1418" s="565"/>
      <c r="P1418" s="60">
        <v>2121013</v>
      </c>
      <c r="Q1418" s="60">
        <v>606273</v>
      </c>
      <c r="R1418" s="60">
        <v>2209682</v>
      </c>
      <c r="S1418" s="60">
        <v>632768</v>
      </c>
      <c r="T1418" s="565"/>
      <c r="U1418" s="565"/>
      <c r="V1418" s="565"/>
      <c r="W1418" s="565"/>
      <c r="X1418" s="60">
        <v>1792032</v>
      </c>
      <c r="Y1418" s="60">
        <v>514377</v>
      </c>
      <c r="Z1418" s="565"/>
      <c r="AA1418" s="565"/>
      <c r="AB1418" s="60">
        <v>2443655</v>
      </c>
      <c r="AC1418" s="60">
        <v>697119</v>
      </c>
      <c r="AD1418" s="565"/>
      <c r="AE1418" s="565"/>
      <c r="AF1418" s="565"/>
      <c r="AG1418" s="565"/>
      <c r="AH1418" s="588">
        <v>8566382</v>
      </c>
      <c r="AI1418" s="75">
        <v>2450537</v>
      </c>
    </row>
    <row r="1419" spans="1:35">
      <c r="A1419" t="e">
        <f>VLOOKUP($I:$I,'영업팀 RAW'!$A:$Z,26,0)</f>
        <v>#N/A</v>
      </c>
      <c r="B1419" t="e">
        <f>VLOOKUP($I:$I,'영업팀 RAW'!$A:$AA,27,0)</f>
        <v>#N/A</v>
      </c>
      <c r="G1419" s="31" t="s">
        <v>47766</v>
      </c>
      <c r="H1419" s="30" t="s">
        <v>47767</v>
      </c>
      <c r="I1419" s="32" t="s">
        <v>41847</v>
      </c>
      <c r="J1419" s="60">
        <v>2498990</v>
      </c>
      <c r="K1419" s="60">
        <v>650598</v>
      </c>
      <c r="L1419" s="565"/>
      <c r="M1419" s="565"/>
      <c r="N1419" s="60">
        <v>2471701</v>
      </c>
      <c r="O1419" s="60">
        <v>651824</v>
      </c>
      <c r="P1419" s="565"/>
      <c r="Q1419" s="565"/>
      <c r="R1419" s="565"/>
      <c r="S1419" s="565"/>
      <c r="T1419" s="60">
        <v>3594079</v>
      </c>
      <c r="U1419" s="60">
        <v>894103</v>
      </c>
      <c r="V1419" s="565"/>
      <c r="W1419" s="565"/>
      <c r="X1419" s="565"/>
      <c r="Y1419" s="565"/>
      <c r="Z1419" s="60">
        <v>1235377</v>
      </c>
      <c r="AA1419" s="60">
        <v>325052</v>
      </c>
      <c r="AB1419" s="565"/>
      <c r="AC1419" s="565"/>
      <c r="AD1419" s="60">
        <v>1257549</v>
      </c>
      <c r="AE1419" s="60">
        <v>330079</v>
      </c>
      <c r="AF1419" s="60">
        <v>4270012</v>
      </c>
      <c r="AG1419" s="60">
        <v>1104535</v>
      </c>
      <c r="AH1419" s="588">
        <v>15327708</v>
      </c>
      <c r="AI1419" s="75">
        <v>3956191</v>
      </c>
    </row>
    <row r="1420" spans="1:35">
      <c r="A1420" t="e">
        <f>VLOOKUP($I:$I,'영업팀 RAW'!$A:$Z,26,0)</f>
        <v>#N/A</v>
      </c>
      <c r="B1420" t="e">
        <f>VLOOKUP($I:$I,'영업팀 RAW'!$A:$AA,27,0)</f>
        <v>#N/A</v>
      </c>
      <c r="G1420" s="31" t="s">
        <v>47768</v>
      </c>
      <c r="H1420" s="30" t="s">
        <v>47769</v>
      </c>
      <c r="I1420" s="32" t="s">
        <v>41847</v>
      </c>
      <c r="J1420" s="565"/>
      <c r="K1420" s="565"/>
      <c r="L1420" s="565"/>
      <c r="M1420" s="565"/>
      <c r="N1420" s="60">
        <v>621942</v>
      </c>
      <c r="O1420" s="60">
        <v>187072</v>
      </c>
      <c r="P1420" s="565"/>
      <c r="Q1420" s="565"/>
      <c r="R1420" s="565"/>
      <c r="S1420" s="565"/>
      <c r="T1420" s="565"/>
      <c r="U1420" s="565"/>
      <c r="V1420" s="565"/>
      <c r="W1420" s="565"/>
      <c r="X1420" s="565"/>
      <c r="Y1420" s="565"/>
      <c r="Z1420" s="565"/>
      <c r="AA1420" s="565"/>
      <c r="AB1420" s="565"/>
      <c r="AC1420" s="565"/>
      <c r="AD1420" s="565"/>
      <c r="AE1420" s="565"/>
      <c r="AF1420" s="565"/>
      <c r="AG1420" s="565"/>
      <c r="AH1420" s="588">
        <v>621942</v>
      </c>
      <c r="AI1420" s="75">
        <v>187072</v>
      </c>
    </row>
    <row r="1421" spans="1:35">
      <c r="A1421" t="e">
        <f>VLOOKUP($I:$I,'영업팀 RAW'!$A:$Z,26,0)</f>
        <v>#N/A</v>
      </c>
      <c r="B1421" t="e">
        <f>VLOOKUP($I:$I,'영업팀 RAW'!$A:$AA,27,0)</f>
        <v>#N/A</v>
      </c>
      <c r="G1421" s="31" t="s">
        <v>47770</v>
      </c>
      <c r="H1421" s="30" t="s">
        <v>47771</v>
      </c>
      <c r="I1421" s="32" t="s">
        <v>41847</v>
      </c>
      <c r="J1421" s="565"/>
      <c r="K1421" s="565"/>
      <c r="L1421" s="565"/>
      <c r="M1421" s="565"/>
      <c r="N1421" s="565"/>
      <c r="O1421" s="565"/>
      <c r="P1421" s="565"/>
      <c r="Q1421" s="565"/>
      <c r="R1421" s="565"/>
      <c r="S1421" s="565"/>
      <c r="T1421" s="60">
        <v>332962</v>
      </c>
      <c r="U1421" s="60">
        <v>85403</v>
      </c>
      <c r="V1421" s="565"/>
      <c r="W1421" s="565"/>
      <c r="X1421" s="565"/>
      <c r="Y1421" s="565"/>
      <c r="Z1421" s="565"/>
      <c r="AA1421" s="565"/>
      <c r="AB1421" s="60">
        <v>868883</v>
      </c>
      <c r="AC1421" s="60">
        <v>234861</v>
      </c>
      <c r="AD1421" s="565"/>
      <c r="AE1421" s="565"/>
      <c r="AF1421" s="565"/>
      <c r="AG1421" s="565"/>
      <c r="AH1421" s="588">
        <v>1201845</v>
      </c>
      <c r="AI1421" s="75">
        <v>320264</v>
      </c>
    </row>
    <row r="1422" spans="1:35">
      <c r="A1422" t="e">
        <f>VLOOKUP($I:$I,'영업팀 RAW'!$A:$Z,26,0)</f>
        <v>#N/A</v>
      </c>
      <c r="B1422" t="e">
        <f>VLOOKUP($I:$I,'영업팀 RAW'!$A:$AA,27,0)</f>
        <v>#N/A</v>
      </c>
      <c r="G1422" s="31" t="s">
        <v>47772</v>
      </c>
      <c r="H1422" s="30" t="s">
        <v>47773</v>
      </c>
      <c r="I1422" s="32" t="s">
        <v>41847</v>
      </c>
      <c r="J1422" s="565"/>
      <c r="K1422" s="565"/>
      <c r="L1422" s="565"/>
      <c r="M1422" s="565"/>
      <c r="N1422" s="565"/>
      <c r="O1422" s="565"/>
      <c r="P1422" s="60">
        <v>1298015</v>
      </c>
      <c r="Q1422" s="60">
        <v>424813</v>
      </c>
      <c r="R1422" s="60">
        <v>13370637</v>
      </c>
      <c r="S1422" s="60">
        <v>4113131</v>
      </c>
      <c r="T1422" s="565"/>
      <c r="U1422" s="565"/>
      <c r="V1422" s="565"/>
      <c r="W1422" s="565"/>
      <c r="X1422" s="565"/>
      <c r="Y1422" s="565"/>
      <c r="Z1422" s="565"/>
      <c r="AA1422" s="565"/>
      <c r="AB1422" s="565"/>
      <c r="AC1422" s="565"/>
      <c r="AD1422" s="565"/>
      <c r="AE1422" s="565"/>
      <c r="AF1422" s="565"/>
      <c r="AG1422" s="565"/>
      <c r="AH1422" s="588">
        <v>14668652</v>
      </c>
      <c r="AI1422" s="75">
        <v>4537944</v>
      </c>
    </row>
    <row r="1423" spans="1:35">
      <c r="A1423" t="e">
        <f>VLOOKUP($I:$I,'영업팀 RAW'!$A:$Z,26,0)</f>
        <v>#N/A</v>
      </c>
      <c r="B1423" t="e">
        <f>VLOOKUP($I:$I,'영업팀 RAW'!$A:$AA,27,0)</f>
        <v>#N/A</v>
      </c>
      <c r="G1423" s="31" t="s">
        <v>47774</v>
      </c>
      <c r="H1423" s="30" t="s">
        <v>47775</v>
      </c>
      <c r="I1423" s="32" t="s">
        <v>41847</v>
      </c>
      <c r="J1423" s="565"/>
      <c r="K1423" s="565"/>
      <c r="L1423" s="60">
        <v>1560595</v>
      </c>
      <c r="M1423" s="60">
        <v>461427</v>
      </c>
      <c r="N1423" s="565"/>
      <c r="O1423" s="565"/>
      <c r="P1423" s="565"/>
      <c r="Q1423" s="565"/>
      <c r="R1423" s="565"/>
      <c r="S1423" s="565"/>
      <c r="T1423" s="565"/>
      <c r="U1423" s="565"/>
      <c r="V1423" s="565"/>
      <c r="W1423" s="565"/>
      <c r="X1423" s="565"/>
      <c r="Y1423" s="565"/>
      <c r="Z1423" s="565"/>
      <c r="AA1423" s="565"/>
      <c r="AB1423" s="565"/>
      <c r="AC1423" s="565"/>
      <c r="AD1423" s="565"/>
      <c r="AE1423" s="565"/>
      <c r="AF1423" s="565"/>
      <c r="AG1423" s="565"/>
      <c r="AH1423" s="588">
        <v>1560595</v>
      </c>
      <c r="AI1423" s="75">
        <v>461427</v>
      </c>
    </row>
    <row r="1424" spans="1:35">
      <c r="A1424" t="e">
        <f>VLOOKUP($I:$I,'영업팀 RAW'!$A:$Z,26,0)</f>
        <v>#N/A</v>
      </c>
      <c r="B1424" t="e">
        <f>VLOOKUP($I:$I,'영업팀 RAW'!$A:$AA,27,0)</f>
        <v>#N/A</v>
      </c>
      <c r="G1424" s="31" t="s">
        <v>47776</v>
      </c>
      <c r="H1424" s="30" t="s">
        <v>47777</v>
      </c>
      <c r="I1424" s="32" t="s">
        <v>41847</v>
      </c>
      <c r="J1424" s="565"/>
      <c r="K1424" s="565"/>
      <c r="L1424" s="565"/>
      <c r="M1424" s="565"/>
      <c r="N1424" s="565"/>
      <c r="O1424" s="565"/>
      <c r="P1424" s="565"/>
      <c r="Q1424" s="565"/>
      <c r="R1424" s="60">
        <v>3256366</v>
      </c>
      <c r="S1424" s="60">
        <v>1067432</v>
      </c>
      <c r="T1424" s="565"/>
      <c r="U1424" s="565"/>
      <c r="V1424" s="565"/>
      <c r="W1424" s="565"/>
      <c r="X1424" s="565"/>
      <c r="Y1424" s="565"/>
      <c r="Z1424" s="565"/>
      <c r="AA1424" s="565"/>
      <c r="AB1424" s="60">
        <v>6230344</v>
      </c>
      <c r="AC1424" s="60">
        <v>2055707</v>
      </c>
      <c r="AD1424" s="565"/>
      <c r="AE1424" s="565"/>
      <c r="AF1424" s="565"/>
      <c r="AG1424" s="565"/>
      <c r="AH1424" s="588">
        <v>9486710</v>
      </c>
      <c r="AI1424" s="75">
        <v>3123139</v>
      </c>
    </row>
    <row r="1425" spans="1:35">
      <c r="A1425" t="e">
        <f>VLOOKUP($I:$I,'영업팀 RAW'!$A:$Z,26,0)</f>
        <v>#N/A</v>
      </c>
      <c r="B1425" t="e">
        <f>VLOOKUP($I:$I,'영업팀 RAW'!$A:$AA,27,0)</f>
        <v>#N/A</v>
      </c>
      <c r="G1425" s="31" t="s">
        <v>47778</v>
      </c>
      <c r="H1425" s="30" t="s">
        <v>47779</v>
      </c>
      <c r="I1425" s="32" t="s">
        <v>41847</v>
      </c>
      <c r="J1425" s="565"/>
      <c r="K1425" s="565"/>
      <c r="L1425" s="565"/>
      <c r="M1425" s="565"/>
      <c r="N1425" s="565"/>
      <c r="O1425" s="565"/>
      <c r="P1425" s="565"/>
      <c r="Q1425" s="565"/>
      <c r="R1425" s="565"/>
      <c r="S1425" s="565"/>
      <c r="T1425" s="60">
        <v>1196119</v>
      </c>
      <c r="U1425" s="60">
        <v>418386</v>
      </c>
      <c r="V1425" s="565"/>
      <c r="W1425" s="565"/>
      <c r="X1425" s="565"/>
      <c r="Y1425" s="565"/>
      <c r="Z1425" s="565"/>
      <c r="AA1425" s="565"/>
      <c r="AB1425" s="565"/>
      <c r="AC1425" s="565"/>
      <c r="AD1425" s="565"/>
      <c r="AE1425" s="565"/>
      <c r="AF1425" s="565"/>
      <c r="AG1425" s="565"/>
      <c r="AH1425" s="588">
        <v>1196119</v>
      </c>
      <c r="AI1425" s="75">
        <v>418386</v>
      </c>
    </row>
    <row r="1426" spans="1:35">
      <c r="A1426" t="e">
        <f>VLOOKUP($I:$I,'영업팀 RAW'!$A:$Z,26,0)</f>
        <v>#N/A</v>
      </c>
      <c r="B1426" t="e">
        <f>VLOOKUP($I:$I,'영업팀 RAW'!$A:$AA,27,0)</f>
        <v>#N/A</v>
      </c>
      <c r="G1426" s="31" t="s">
        <v>47780</v>
      </c>
      <c r="H1426" s="30" t="s">
        <v>47781</v>
      </c>
      <c r="I1426" s="32" t="s">
        <v>41847</v>
      </c>
      <c r="J1426" s="60">
        <v>4956526</v>
      </c>
      <c r="K1426" s="60">
        <v>1474155</v>
      </c>
      <c r="L1426" s="565"/>
      <c r="M1426" s="565"/>
      <c r="N1426" s="565"/>
      <c r="O1426" s="565"/>
      <c r="P1426" s="565"/>
      <c r="Q1426" s="565"/>
      <c r="R1426" s="565"/>
      <c r="S1426" s="565"/>
      <c r="T1426" s="565"/>
      <c r="U1426" s="565"/>
      <c r="V1426" s="565"/>
      <c r="W1426" s="565"/>
      <c r="X1426" s="565"/>
      <c r="Y1426" s="565"/>
      <c r="Z1426" s="565"/>
      <c r="AA1426" s="565"/>
      <c r="AB1426" s="565"/>
      <c r="AC1426" s="565"/>
      <c r="AD1426" s="565"/>
      <c r="AE1426" s="565"/>
      <c r="AF1426" s="565"/>
      <c r="AG1426" s="565"/>
      <c r="AH1426" s="588">
        <v>4956526</v>
      </c>
      <c r="AI1426" s="75">
        <v>1474155</v>
      </c>
    </row>
    <row r="1427" spans="1:35">
      <c r="A1427" t="e">
        <f>VLOOKUP($I:$I,'영업팀 RAW'!$A:$Z,26,0)</f>
        <v>#N/A</v>
      </c>
      <c r="B1427" t="e">
        <f>VLOOKUP($I:$I,'영업팀 RAW'!$A:$AA,27,0)</f>
        <v>#N/A</v>
      </c>
      <c r="G1427" s="31" t="s">
        <v>47782</v>
      </c>
      <c r="H1427" s="30" t="s">
        <v>47783</v>
      </c>
      <c r="I1427" s="32" t="s">
        <v>41847</v>
      </c>
      <c r="J1427" s="565"/>
      <c r="K1427" s="565"/>
      <c r="L1427" s="565"/>
      <c r="M1427" s="565"/>
      <c r="N1427" s="60">
        <v>1632524</v>
      </c>
      <c r="O1427" s="60">
        <v>334103</v>
      </c>
      <c r="P1427" s="565"/>
      <c r="Q1427" s="565"/>
      <c r="R1427" s="565"/>
      <c r="S1427" s="565"/>
      <c r="T1427" s="565"/>
      <c r="U1427" s="565"/>
      <c r="V1427" s="60">
        <v>3409119</v>
      </c>
      <c r="W1427" s="60">
        <v>697545</v>
      </c>
      <c r="X1427" s="60">
        <v>2158825</v>
      </c>
      <c r="Y1427" s="60">
        <v>443148</v>
      </c>
      <c r="Z1427" s="565"/>
      <c r="AA1427" s="565"/>
      <c r="AB1427" s="565"/>
      <c r="AC1427" s="565"/>
      <c r="AD1427" s="565"/>
      <c r="AE1427" s="565"/>
      <c r="AF1427" s="565"/>
      <c r="AG1427" s="565"/>
      <c r="AH1427" s="588">
        <v>7200468</v>
      </c>
      <c r="AI1427" s="75">
        <v>1474796</v>
      </c>
    </row>
    <row r="1428" spans="1:35">
      <c r="A1428" t="e">
        <f>VLOOKUP($I:$I,'영업팀 RAW'!$A:$Z,26,0)</f>
        <v>#N/A</v>
      </c>
      <c r="B1428" t="e">
        <f>VLOOKUP($I:$I,'영업팀 RAW'!$A:$AA,27,0)</f>
        <v>#N/A</v>
      </c>
      <c r="G1428" s="31" t="s">
        <v>47784</v>
      </c>
      <c r="H1428" s="30" t="s">
        <v>47785</v>
      </c>
      <c r="I1428" s="32" t="s">
        <v>41847</v>
      </c>
      <c r="J1428" s="565"/>
      <c r="K1428" s="565"/>
      <c r="L1428" s="565"/>
      <c r="M1428" s="565"/>
      <c r="N1428" s="60">
        <v>2412955</v>
      </c>
      <c r="O1428" s="60">
        <v>555437</v>
      </c>
      <c r="P1428" s="565"/>
      <c r="Q1428" s="565"/>
      <c r="R1428" s="565"/>
      <c r="S1428" s="565"/>
      <c r="T1428" s="60">
        <v>982424</v>
      </c>
      <c r="U1428" s="60">
        <v>211463</v>
      </c>
      <c r="V1428" s="565"/>
      <c r="W1428" s="565"/>
      <c r="X1428" s="565"/>
      <c r="Y1428" s="565"/>
      <c r="Z1428" s="60">
        <v>2412030</v>
      </c>
      <c r="AA1428" s="60">
        <v>553787</v>
      </c>
      <c r="AB1428" s="565"/>
      <c r="AC1428" s="565"/>
      <c r="AD1428" s="565"/>
      <c r="AE1428" s="565"/>
      <c r="AF1428" s="60">
        <v>972656</v>
      </c>
      <c r="AG1428" s="60">
        <v>218991</v>
      </c>
      <c r="AH1428" s="588">
        <v>6780065</v>
      </c>
      <c r="AI1428" s="75">
        <v>1539678</v>
      </c>
    </row>
    <row r="1429" spans="1:35">
      <c r="A1429" t="e">
        <f>VLOOKUP($I:$I,'영업팀 RAW'!$A:$Z,26,0)</f>
        <v>#N/A</v>
      </c>
      <c r="B1429" t="e">
        <f>VLOOKUP($I:$I,'영업팀 RAW'!$A:$AA,27,0)</f>
        <v>#N/A</v>
      </c>
      <c r="G1429" s="31" t="s">
        <v>47786</v>
      </c>
      <c r="H1429" s="30" t="s">
        <v>47787</v>
      </c>
      <c r="I1429" s="32" t="s">
        <v>41847</v>
      </c>
      <c r="J1429" s="565"/>
      <c r="K1429" s="565"/>
      <c r="L1429" s="565"/>
      <c r="M1429" s="565"/>
      <c r="N1429" s="565"/>
      <c r="O1429" s="565"/>
      <c r="P1429" s="60">
        <v>604051</v>
      </c>
      <c r="Q1429" s="60">
        <v>158194</v>
      </c>
      <c r="R1429" s="60">
        <v>1064975</v>
      </c>
      <c r="S1429" s="60">
        <v>279457</v>
      </c>
      <c r="T1429" s="565"/>
      <c r="U1429" s="565"/>
      <c r="V1429" s="565"/>
      <c r="W1429" s="565"/>
      <c r="X1429" s="60">
        <v>1844480</v>
      </c>
      <c r="Y1429" s="60">
        <v>485250</v>
      </c>
      <c r="Z1429" s="565"/>
      <c r="AA1429" s="565"/>
      <c r="AB1429" s="60">
        <v>1276778</v>
      </c>
      <c r="AC1429" s="60">
        <v>333651</v>
      </c>
      <c r="AD1429" s="565"/>
      <c r="AE1429" s="565"/>
      <c r="AF1429" s="565"/>
      <c r="AG1429" s="565"/>
      <c r="AH1429" s="588">
        <v>4790284</v>
      </c>
      <c r="AI1429" s="75">
        <v>1256552</v>
      </c>
    </row>
    <row r="1430" spans="1:35">
      <c r="A1430" t="e">
        <f>VLOOKUP($I:$I,'영업팀 RAW'!$A:$Z,26,0)</f>
        <v>#N/A</v>
      </c>
      <c r="B1430" t="e">
        <f>VLOOKUP($I:$I,'영업팀 RAW'!$A:$AA,27,0)</f>
        <v>#N/A</v>
      </c>
      <c r="G1430" s="31" t="s">
        <v>47788</v>
      </c>
      <c r="H1430" s="30" t="s">
        <v>47789</v>
      </c>
      <c r="I1430" s="32" t="s">
        <v>41847</v>
      </c>
      <c r="J1430" s="60">
        <v>3850471</v>
      </c>
      <c r="K1430" s="60">
        <v>1025116</v>
      </c>
      <c r="L1430" s="565"/>
      <c r="M1430" s="565"/>
      <c r="N1430" s="565"/>
      <c r="O1430" s="565"/>
      <c r="P1430" s="565"/>
      <c r="Q1430" s="565"/>
      <c r="R1430" s="60">
        <v>2865490</v>
      </c>
      <c r="S1430" s="60">
        <v>772382</v>
      </c>
      <c r="T1430" s="565"/>
      <c r="U1430" s="565"/>
      <c r="V1430" s="565"/>
      <c r="W1430" s="565"/>
      <c r="X1430" s="60">
        <v>1351166</v>
      </c>
      <c r="Y1430" s="60">
        <v>365114</v>
      </c>
      <c r="Z1430" s="565"/>
      <c r="AA1430" s="565"/>
      <c r="AB1430" s="565"/>
      <c r="AC1430" s="565"/>
      <c r="AD1430" s="565"/>
      <c r="AE1430" s="565"/>
      <c r="AF1430" s="60">
        <v>3320484</v>
      </c>
      <c r="AG1430" s="60">
        <v>878467</v>
      </c>
      <c r="AH1430" s="588">
        <v>11387611</v>
      </c>
      <c r="AI1430" s="75">
        <v>3041079</v>
      </c>
    </row>
    <row r="1431" spans="1:35">
      <c r="A1431" t="e">
        <f>VLOOKUP($I:$I,'영업팀 RAW'!$A:$Z,26,0)</f>
        <v>#N/A</v>
      </c>
      <c r="B1431" t="e">
        <f>VLOOKUP($I:$I,'영업팀 RAW'!$A:$AA,27,0)</f>
        <v>#N/A</v>
      </c>
      <c r="G1431" s="31" t="s">
        <v>47790</v>
      </c>
      <c r="H1431" s="30" t="s">
        <v>47791</v>
      </c>
      <c r="I1431" s="32" t="s">
        <v>41847</v>
      </c>
      <c r="J1431" s="565"/>
      <c r="K1431" s="565"/>
      <c r="L1431" s="565"/>
      <c r="M1431" s="565"/>
      <c r="N1431" s="565"/>
      <c r="O1431" s="565"/>
      <c r="P1431" s="565"/>
      <c r="Q1431" s="565"/>
      <c r="R1431" s="565"/>
      <c r="S1431" s="565"/>
      <c r="T1431" s="565"/>
      <c r="U1431" s="565"/>
      <c r="V1431" s="565"/>
      <c r="W1431" s="565"/>
      <c r="X1431" s="60">
        <v>484623</v>
      </c>
      <c r="Y1431" s="60">
        <v>134348</v>
      </c>
      <c r="Z1431" s="565"/>
      <c r="AA1431" s="565"/>
      <c r="AB1431" s="565"/>
      <c r="AC1431" s="565"/>
      <c r="AD1431" s="565"/>
      <c r="AE1431" s="565"/>
      <c r="AF1431" s="565"/>
      <c r="AG1431" s="565"/>
      <c r="AH1431" s="588">
        <v>484623</v>
      </c>
      <c r="AI1431" s="75">
        <v>134348</v>
      </c>
    </row>
    <row r="1432" spans="1:35">
      <c r="A1432" t="e">
        <f>VLOOKUP($I:$I,'영업팀 RAW'!$A:$Z,26,0)</f>
        <v>#N/A</v>
      </c>
      <c r="B1432" t="e">
        <f>VLOOKUP($I:$I,'영업팀 RAW'!$A:$AA,27,0)</f>
        <v>#N/A</v>
      </c>
      <c r="G1432" s="31" t="s">
        <v>47792</v>
      </c>
      <c r="H1432" s="30" t="s">
        <v>47793</v>
      </c>
      <c r="I1432" s="32" t="s">
        <v>41847</v>
      </c>
      <c r="J1432" s="565"/>
      <c r="K1432" s="565"/>
      <c r="L1432" s="60">
        <v>1395569</v>
      </c>
      <c r="M1432" s="60">
        <v>391933</v>
      </c>
      <c r="N1432" s="565"/>
      <c r="O1432" s="565"/>
      <c r="P1432" s="60">
        <v>1357980</v>
      </c>
      <c r="Q1432" s="60">
        <v>397455</v>
      </c>
      <c r="R1432" s="565"/>
      <c r="S1432" s="565"/>
      <c r="T1432" s="565"/>
      <c r="U1432" s="565"/>
      <c r="V1432" s="565"/>
      <c r="W1432" s="565"/>
      <c r="X1432" s="60">
        <v>1413817</v>
      </c>
      <c r="Y1432" s="60">
        <v>429704</v>
      </c>
      <c r="Z1432" s="565"/>
      <c r="AA1432" s="565"/>
      <c r="AB1432" s="565"/>
      <c r="AC1432" s="565"/>
      <c r="AD1432" s="565"/>
      <c r="AE1432" s="565"/>
      <c r="AF1432" s="60">
        <v>1393512</v>
      </c>
      <c r="AG1432" s="60">
        <v>370455</v>
      </c>
      <c r="AH1432" s="588">
        <v>5560878</v>
      </c>
      <c r="AI1432" s="75">
        <v>1589547</v>
      </c>
    </row>
    <row r="1433" spans="1:35">
      <c r="A1433" t="e">
        <f>VLOOKUP($I:$I,'영업팀 RAW'!$A:$Z,26,0)</f>
        <v>#N/A</v>
      </c>
      <c r="B1433" t="e">
        <f>VLOOKUP($I:$I,'영업팀 RAW'!$A:$AA,27,0)</f>
        <v>#N/A</v>
      </c>
      <c r="G1433" s="31" t="s">
        <v>47794</v>
      </c>
      <c r="H1433" s="30" t="s">
        <v>47795</v>
      </c>
      <c r="I1433" s="32" t="s">
        <v>41847</v>
      </c>
      <c r="J1433" s="565"/>
      <c r="K1433" s="565"/>
      <c r="L1433" s="60">
        <v>2949661</v>
      </c>
      <c r="M1433" s="60">
        <v>939422</v>
      </c>
      <c r="N1433" s="60">
        <v>1473801</v>
      </c>
      <c r="O1433" s="60">
        <v>484389</v>
      </c>
      <c r="P1433" s="565"/>
      <c r="Q1433" s="565"/>
      <c r="R1433" s="565"/>
      <c r="S1433" s="565"/>
      <c r="T1433" s="565"/>
      <c r="U1433" s="565"/>
      <c r="V1433" s="565"/>
      <c r="W1433" s="565"/>
      <c r="X1433" s="60">
        <v>1492362</v>
      </c>
      <c r="Y1433" s="60">
        <v>508123</v>
      </c>
      <c r="Z1433" s="60">
        <v>1519941</v>
      </c>
      <c r="AA1433" s="60">
        <v>515666</v>
      </c>
      <c r="AB1433" s="565"/>
      <c r="AC1433" s="565"/>
      <c r="AD1433" s="565"/>
      <c r="AE1433" s="565"/>
      <c r="AF1433" s="60">
        <v>1470930</v>
      </c>
      <c r="AG1433" s="60">
        <v>447137</v>
      </c>
      <c r="AH1433" s="588">
        <v>8906695</v>
      </c>
      <c r="AI1433" s="75">
        <v>2894737</v>
      </c>
    </row>
    <row r="1434" spans="1:35">
      <c r="A1434" t="e">
        <f>VLOOKUP($I:$I,'영업팀 RAW'!$A:$Z,26,0)</f>
        <v>#N/A</v>
      </c>
      <c r="B1434" t="e">
        <f>VLOOKUP($I:$I,'영업팀 RAW'!$A:$AA,27,0)</f>
        <v>#N/A</v>
      </c>
      <c r="G1434" s="31" t="s">
        <v>47796</v>
      </c>
      <c r="H1434" s="30" t="s">
        <v>47797</v>
      </c>
      <c r="I1434" s="32" t="s">
        <v>41847</v>
      </c>
      <c r="J1434" s="565"/>
      <c r="K1434" s="565"/>
      <c r="L1434" s="565"/>
      <c r="M1434" s="565"/>
      <c r="N1434" s="565"/>
      <c r="O1434" s="565"/>
      <c r="P1434" s="565"/>
      <c r="Q1434" s="565"/>
      <c r="R1434" s="565"/>
      <c r="S1434" s="565"/>
      <c r="T1434" s="565"/>
      <c r="U1434" s="565"/>
      <c r="V1434" s="565"/>
      <c r="W1434" s="565"/>
      <c r="X1434" s="565"/>
      <c r="Y1434" s="565"/>
      <c r="Z1434" s="565"/>
      <c r="AA1434" s="565"/>
      <c r="AB1434" s="565"/>
      <c r="AC1434" s="565"/>
      <c r="AD1434" s="565"/>
      <c r="AE1434" s="565"/>
      <c r="AF1434" s="60">
        <v>711299</v>
      </c>
      <c r="AG1434" s="60">
        <v>228493</v>
      </c>
      <c r="AH1434" s="588">
        <v>711299</v>
      </c>
      <c r="AI1434" s="75">
        <v>228493</v>
      </c>
    </row>
    <row r="1435" spans="1:35">
      <c r="A1435" t="e">
        <f>VLOOKUP($I:$I,'영업팀 RAW'!$A:$Z,26,0)</f>
        <v>#N/A</v>
      </c>
      <c r="B1435" t="e">
        <f>VLOOKUP($I:$I,'영업팀 RAW'!$A:$AA,27,0)</f>
        <v>#N/A</v>
      </c>
      <c r="G1435" s="31" t="s">
        <v>47798</v>
      </c>
      <c r="H1435" s="30" t="s">
        <v>47799</v>
      </c>
      <c r="I1435" s="32" t="s">
        <v>41847</v>
      </c>
      <c r="J1435" s="565"/>
      <c r="K1435" s="565"/>
      <c r="L1435" s="60">
        <v>1582248</v>
      </c>
      <c r="M1435" s="60">
        <v>467152</v>
      </c>
      <c r="N1435" s="565"/>
      <c r="O1435" s="565"/>
      <c r="P1435" s="565"/>
      <c r="Q1435" s="565"/>
      <c r="R1435" s="565"/>
      <c r="S1435" s="565"/>
      <c r="T1435" s="565"/>
      <c r="U1435" s="565"/>
      <c r="V1435" s="565"/>
      <c r="W1435" s="565"/>
      <c r="X1435" s="565"/>
      <c r="Y1435" s="565"/>
      <c r="Z1435" s="565"/>
      <c r="AA1435" s="565"/>
      <c r="AB1435" s="565"/>
      <c r="AC1435" s="565"/>
      <c r="AD1435" s="565"/>
      <c r="AE1435" s="565"/>
      <c r="AF1435" s="565"/>
      <c r="AG1435" s="565"/>
      <c r="AH1435" s="588">
        <v>1582248</v>
      </c>
      <c r="AI1435" s="75">
        <v>467152</v>
      </c>
    </row>
    <row r="1436" spans="1:35">
      <c r="A1436" t="e">
        <f>VLOOKUP($I:$I,'영업팀 RAW'!$A:$Z,26,0)</f>
        <v>#N/A</v>
      </c>
      <c r="B1436" t="e">
        <f>VLOOKUP($I:$I,'영업팀 RAW'!$A:$AA,27,0)</f>
        <v>#N/A</v>
      </c>
      <c r="G1436" s="31" t="s">
        <v>47800</v>
      </c>
      <c r="H1436" s="30" t="s">
        <v>47801</v>
      </c>
      <c r="I1436" s="32" t="s">
        <v>41847</v>
      </c>
      <c r="J1436" s="565"/>
      <c r="K1436" s="565"/>
      <c r="L1436" s="565"/>
      <c r="M1436" s="565"/>
      <c r="N1436" s="565"/>
      <c r="O1436" s="565"/>
      <c r="P1436" s="565"/>
      <c r="Q1436" s="565"/>
      <c r="R1436" s="565"/>
      <c r="S1436" s="565"/>
      <c r="T1436" s="565"/>
      <c r="U1436" s="565"/>
      <c r="V1436" s="565"/>
      <c r="W1436" s="565"/>
      <c r="X1436" s="565"/>
      <c r="Y1436" s="565"/>
      <c r="Z1436" s="565"/>
      <c r="AA1436" s="565"/>
      <c r="AB1436" s="565"/>
      <c r="AC1436" s="565"/>
      <c r="AD1436" s="565"/>
      <c r="AE1436" s="565"/>
      <c r="AF1436" s="60">
        <v>490989</v>
      </c>
      <c r="AG1436" s="60">
        <v>147116</v>
      </c>
      <c r="AH1436" s="588">
        <v>490989</v>
      </c>
      <c r="AI1436" s="75">
        <v>147116</v>
      </c>
    </row>
    <row r="1437" spans="1:35">
      <c r="A1437" t="e">
        <f>VLOOKUP($I:$I,'영업팀 RAW'!$A:$Z,26,0)</f>
        <v>#N/A</v>
      </c>
      <c r="B1437" t="e">
        <f>VLOOKUP($I:$I,'영업팀 RAW'!$A:$AA,27,0)</f>
        <v>#N/A</v>
      </c>
      <c r="G1437" s="31" t="s">
        <v>47802</v>
      </c>
      <c r="H1437" s="30" t="s">
        <v>47803</v>
      </c>
      <c r="I1437" s="32" t="s">
        <v>41847</v>
      </c>
      <c r="J1437" s="565"/>
      <c r="K1437" s="565"/>
      <c r="L1437" s="565"/>
      <c r="M1437" s="565"/>
      <c r="N1437" s="565"/>
      <c r="O1437" s="565"/>
      <c r="P1437" s="565"/>
      <c r="Q1437" s="565"/>
      <c r="R1437" s="565"/>
      <c r="S1437" s="565"/>
      <c r="T1437" s="565"/>
      <c r="U1437" s="565"/>
      <c r="V1437" s="60">
        <v>2304094</v>
      </c>
      <c r="W1437" s="60">
        <v>535491</v>
      </c>
      <c r="X1437" s="60">
        <v>1459068</v>
      </c>
      <c r="Y1437" s="60">
        <v>340066</v>
      </c>
      <c r="Z1437" s="565"/>
      <c r="AA1437" s="565"/>
      <c r="AB1437" s="565"/>
      <c r="AC1437" s="565"/>
      <c r="AD1437" s="565"/>
      <c r="AE1437" s="565"/>
      <c r="AF1437" s="565"/>
      <c r="AG1437" s="565"/>
      <c r="AH1437" s="588">
        <v>3763162</v>
      </c>
      <c r="AI1437" s="75">
        <v>875557</v>
      </c>
    </row>
    <row r="1438" spans="1:35">
      <c r="A1438" t="e">
        <f>VLOOKUP($I:$I,'영업팀 RAW'!$A:$Z,26,0)</f>
        <v>#N/A</v>
      </c>
      <c r="B1438" t="e">
        <f>VLOOKUP($I:$I,'영업팀 RAW'!$A:$AA,27,0)</f>
        <v>#N/A</v>
      </c>
      <c r="G1438" s="31" t="s">
        <v>47804</v>
      </c>
      <c r="H1438" s="30" t="s">
        <v>47805</v>
      </c>
      <c r="I1438" s="32" t="s">
        <v>41847</v>
      </c>
      <c r="J1438" s="60">
        <v>7905470</v>
      </c>
      <c r="K1438" s="60">
        <v>2234019</v>
      </c>
      <c r="L1438" s="60">
        <v>9744916</v>
      </c>
      <c r="M1438" s="60">
        <v>2772045</v>
      </c>
      <c r="N1438" s="60">
        <v>13602173</v>
      </c>
      <c r="O1438" s="60">
        <v>3891620</v>
      </c>
      <c r="P1438" s="565"/>
      <c r="Q1438" s="565"/>
      <c r="R1438" s="565"/>
      <c r="S1438" s="565"/>
      <c r="T1438" s="60">
        <v>8066218</v>
      </c>
      <c r="U1438" s="60">
        <v>2182207</v>
      </c>
      <c r="V1438" s="60">
        <v>11029651</v>
      </c>
      <c r="W1438" s="60">
        <v>3155129</v>
      </c>
      <c r="X1438" s="60">
        <v>8097135</v>
      </c>
      <c r="Y1438" s="60">
        <v>2321833</v>
      </c>
      <c r="Z1438" s="60">
        <v>1793562</v>
      </c>
      <c r="AA1438" s="60">
        <v>512030</v>
      </c>
      <c r="AB1438" s="60">
        <v>9752714</v>
      </c>
      <c r="AC1438" s="60">
        <v>2778698</v>
      </c>
      <c r="AD1438" s="565"/>
      <c r="AE1438" s="565"/>
      <c r="AF1438" s="60">
        <v>7640681</v>
      </c>
      <c r="AG1438" s="60">
        <v>2145893</v>
      </c>
      <c r="AH1438" s="588">
        <v>77632520</v>
      </c>
      <c r="AI1438" s="75">
        <v>21993474</v>
      </c>
    </row>
    <row r="1439" spans="1:35">
      <c r="A1439" t="e">
        <f>VLOOKUP($I:$I,'영업팀 RAW'!$A:$Z,26,0)</f>
        <v>#N/A</v>
      </c>
      <c r="B1439" t="e">
        <f>VLOOKUP($I:$I,'영업팀 RAW'!$A:$AA,27,0)</f>
        <v>#N/A</v>
      </c>
      <c r="G1439" s="31" t="s">
        <v>47806</v>
      </c>
      <c r="H1439" s="30" t="s">
        <v>47807</v>
      </c>
      <c r="I1439" s="32" t="s">
        <v>41847</v>
      </c>
      <c r="J1439" s="565"/>
      <c r="K1439" s="565"/>
      <c r="L1439" s="60">
        <v>1193476</v>
      </c>
      <c r="M1439" s="60">
        <v>398700</v>
      </c>
      <c r="N1439" s="565"/>
      <c r="O1439" s="565"/>
      <c r="P1439" s="565"/>
      <c r="Q1439" s="565"/>
      <c r="R1439" s="565"/>
      <c r="S1439" s="565"/>
      <c r="T1439" s="565"/>
      <c r="U1439" s="565"/>
      <c r="V1439" s="60">
        <v>3419062</v>
      </c>
      <c r="W1439" s="60">
        <v>1147434</v>
      </c>
      <c r="X1439" s="565"/>
      <c r="Y1439" s="565"/>
      <c r="Z1439" s="565"/>
      <c r="AA1439" s="565"/>
      <c r="AB1439" s="565"/>
      <c r="AC1439" s="565"/>
      <c r="AD1439" s="565"/>
      <c r="AE1439" s="565"/>
      <c r="AF1439" s="60">
        <v>1234725</v>
      </c>
      <c r="AG1439" s="60">
        <v>408198</v>
      </c>
      <c r="AH1439" s="588">
        <v>5847263</v>
      </c>
      <c r="AI1439" s="75">
        <v>1954332</v>
      </c>
    </row>
    <row r="1440" spans="1:35">
      <c r="A1440" t="e">
        <f>VLOOKUP($I:$I,'영업팀 RAW'!$A:$Z,26,0)</f>
        <v>#N/A</v>
      </c>
      <c r="B1440" t="e">
        <f>VLOOKUP($I:$I,'영업팀 RAW'!$A:$AA,27,0)</f>
        <v>#N/A</v>
      </c>
      <c r="G1440" s="31" t="s">
        <v>47808</v>
      </c>
      <c r="H1440" s="30" t="s">
        <v>47809</v>
      </c>
      <c r="I1440" s="32" t="s">
        <v>41847</v>
      </c>
      <c r="J1440" s="565"/>
      <c r="K1440" s="565"/>
      <c r="L1440" s="565"/>
      <c r="M1440" s="565"/>
      <c r="N1440" s="60">
        <v>1890954</v>
      </c>
      <c r="O1440" s="60">
        <v>667958</v>
      </c>
      <c r="P1440" s="565"/>
      <c r="Q1440" s="565"/>
      <c r="R1440" s="565"/>
      <c r="S1440" s="565"/>
      <c r="T1440" s="565"/>
      <c r="U1440" s="565"/>
      <c r="V1440" s="565"/>
      <c r="W1440" s="565"/>
      <c r="X1440" s="565"/>
      <c r="Y1440" s="565"/>
      <c r="Z1440" s="565"/>
      <c r="AA1440" s="565"/>
      <c r="AB1440" s="565"/>
      <c r="AC1440" s="565"/>
      <c r="AD1440" s="565"/>
      <c r="AE1440" s="565"/>
      <c r="AF1440" s="565"/>
      <c r="AG1440" s="565"/>
      <c r="AH1440" s="588">
        <v>1890954</v>
      </c>
      <c r="AI1440" s="75">
        <v>667958</v>
      </c>
    </row>
    <row r="1441" spans="1:35">
      <c r="A1441" t="e">
        <f>VLOOKUP($I:$I,'영업팀 RAW'!$A:$Z,26,0)</f>
        <v>#N/A</v>
      </c>
      <c r="B1441" t="e">
        <f>VLOOKUP($I:$I,'영업팀 RAW'!$A:$AA,27,0)</f>
        <v>#N/A</v>
      </c>
      <c r="G1441" s="31" t="s">
        <v>47810</v>
      </c>
      <c r="H1441" s="30" t="s">
        <v>47811</v>
      </c>
      <c r="I1441" s="32" t="s">
        <v>41847</v>
      </c>
      <c r="J1441" s="565"/>
      <c r="K1441" s="565"/>
      <c r="L1441" s="60">
        <v>2130650</v>
      </c>
      <c r="M1441" s="60">
        <v>668222</v>
      </c>
      <c r="N1441" s="60">
        <v>2126669</v>
      </c>
      <c r="O1441" s="60">
        <v>688759</v>
      </c>
      <c r="P1441" s="565"/>
      <c r="Q1441" s="565"/>
      <c r="R1441" s="60">
        <v>2143558</v>
      </c>
      <c r="S1441" s="60">
        <v>683806</v>
      </c>
      <c r="T1441" s="565"/>
      <c r="U1441" s="565"/>
      <c r="V1441" s="60">
        <v>2164493</v>
      </c>
      <c r="W1441" s="60">
        <v>681839</v>
      </c>
      <c r="X1441" s="565"/>
      <c r="Y1441" s="565"/>
      <c r="Z1441" s="565"/>
      <c r="AA1441" s="565"/>
      <c r="AB1441" s="565"/>
      <c r="AC1441" s="565"/>
      <c r="AD1441" s="565"/>
      <c r="AE1441" s="565"/>
      <c r="AF1441" s="60">
        <v>3032179</v>
      </c>
      <c r="AG1441" s="60">
        <v>906797</v>
      </c>
      <c r="AH1441" s="588">
        <v>11597549</v>
      </c>
      <c r="AI1441" s="75">
        <v>3629423</v>
      </c>
    </row>
    <row r="1442" spans="1:35">
      <c r="A1442" t="e">
        <f>VLOOKUP($I:$I,'영업팀 RAW'!$A:$Z,26,0)</f>
        <v>#N/A</v>
      </c>
      <c r="B1442" t="e">
        <f>VLOOKUP($I:$I,'영업팀 RAW'!$A:$AA,27,0)</f>
        <v>#N/A</v>
      </c>
      <c r="G1442" s="31" t="s">
        <v>47812</v>
      </c>
      <c r="H1442" s="30" t="s">
        <v>47813</v>
      </c>
      <c r="I1442" s="32" t="s">
        <v>41847</v>
      </c>
      <c r="J1442" s="60">
        <v>6144549</v>
      </c>
      <c r="K1442" s="60">
        <v>1826814</v>
      </c>
      <c r="L1442" s="565"/>
      <c r="M1442" s="565"/>
      <c r="N1442" s="565"/>
      <c r="O1442" s="565"/>
      <c r="P1442" s="565"/>
      <c r="Q1442" s="565"/>
      <c r="R1442" s="565"/>
      <c r="S1442" s="565"/>
      <c r="T1442" s="565"/>
      <c r="U1442" s="565"/>
      <c r="V1442" s="565"/>
      <c r="W1442" s="565"/>
      <c r="X1442" s="565"/>
      <c r="Y1442" s="565"/>
      <c r="Z1442" s="565"/>
      <c r="AA1442" s="565"/>
      <c r="AB1442" s="565"/>
      <c r="AC1442" s="565"/>
      <c r="AD1442" s="565"/>
      <c r="AE1442" s="565"/>
      <c r="AF1442" s="565"/>
      <c r="AG1442" s="565"/>
      <c r="AH1442" s="588">
        <v>6144549</v>
      </c>
      <c r="AI1442" s="75">
        <v>1826814</v>
      </c>
    </row>
    <row r="1443" spans="1:35">
      <c r="A1443" t="e">
        <f>VLOOKUP($I:$I,'영업팀 RAW'!$A:$Z,26,0)</f>
        <v>#N/A</v>
      </c>
      <c r="B1443" t="e">
        <f>VLOOKUP($I:$I,'영업팀 RAW'!$A:$AA,27,0)</f>
        <v>#N/A</v>
      </c>
      <c r="G1443" s="31" t="s">
        <v>47814</v>
      </c>
      <c r="H1443" s="30" t="s">
        <v>47815</v>
      </c>
      <c r="I1443" s="32" t="s">
        <v>41847</v>
      </c>
      <c r="J1443" s="565"/>
      <c r="K1443" s="565"/>
      <c r="L1443" s="565"/>
      <c r="M1443" s="565"/>
      <c r="N1443" s="60">
        <v>1066446</v>
      </c>
      <c r="O1443" s="60">
        <v>307967</v>
      </c>
      <c r="P1443" s="565"/>
      <c r="Q1443" s="565"/>
      <c r="R1443" s="565"/>
      <c r="S1443" s="565"/>
      <c r="T1443" s="565"/>
      <c r="U1443" s="565"/>
      <c r="V1443" s="60">
        <v>1152927</v>
      </c>
      <c r="W1443" s="60">
        <v>325539</v>
      </c>
      <c r="X1443" s="565"/>
      <c r="Y1443" s="565"/>
      <c r="Z1443" s="565"/>
      <c r="AA1443" s="565"/>
      <c r="AB1443" s="565"/>
      <c r="AC1443" s="565"/>
      <c r="AD1443" s="565"/>
      <c r="AE1443" s="565"/>
      <c r="AF1443" s="60">
        <v>1125159</v>
      </c>
      <c r="AG1443" s="60">
        <v>312073</v>
      </c>
      <c r="AH1443" s="588">
        <v>3344532</v>
      </c>
      <c r="AI1443" s="75">
        <v>945579</v>
      </c>
    </row>
    <row r="1444" spans="1:35">
      <c r="A1444" t="e">
        <f>VLOOKUP($I:$I,'영업팀 RAW'!$A:$Z,26,0)</f>
        <v>#N/A</v>
      </c>
      <c r="B1444" t="e">
        <f>VLOOKUP($I:$I,'영업팀 RAW'!$A:$AA,27,0)</f>
        <v>#N/A</v>
      </c>
      <c r="G1444" s="31" t="s">
        <v>47816</v>
      </c>
      <c r="H1444" s="30" t="s">
        <v>47817</v>
      </c>
      <c r="I1444" s="32" t="s">
        <v>41847</v>
      </c>
      <c r="J1444" s="565"/>
      <c r="K1444" s="565"/>
      <c r="L1444" s="565"/>
      <c r="M1444" s="565"/>
      <c r="N1444" s="565"/>
      <c r="O1444" s="565"/>
      <c r="P1444" s="60">
        <v>1075768</v>
      </c>
      <c r="Q1444" s="60">
        <v>294434</v>
      </c>
      <c r="R1444" s="565"/>
      <c r="S1444" s="565"/>
      <c r="T1444" s="565"/>
      <c r="U1444" s="565"/>
      <c r="V1444" s="565"/>
      <c r="W1444" s="565"/>
      <c r="X1444" s="565"/>
      <c r="Y1444" s="565"/>
      <c r="Z1444" s="565"/>
      <c r="AA1444" s="565"/>
      <c r="AB1444" s="60">
        <v>1097649</v>
      </c>
      <c r="AC1444" s="60">
        <v>299805</v>
      </c>
      <c r="AD1444" s="565"/>
      <c r="AE1444" s="565"/>
      <c r="AF1444" s="565"/>
      <c r="AG1444" s="565"/>
      <c r="AH1444" s="588">
        <v>2173417</v>
      </c>
      <c r="AI1444" s="75">
        <v>594239</v>
      </c>
    </row>
    <row r="1445" spans="1:35">
      <c r="A1445" t="e">
        <f>VLOOKUP($I:$I,'영업팀 RAW'!$A:$Z,26,0)</f>
        <v>#N/A</v>
      </c>
      <c r="B1445" t="e">
        <f>VLOOKUP($I:$I,'영업팀 RAW'!$A:$AA,27,0)</f>
        <v>#N/A</v>
      </c>
      <c r="G1445" s="31" t="s">
        <v>47818</v>
      </c>
      <c r="H1445" s="30" t="s">
        <v>47819</v>
      </c>
      <c r="I1445" s="32" t="s">
        <v>41847</v>
      </c>
      <c r="J1445" s="565"/>
      <c r="K1445" s="565"/>
      <c r="L1445" s="565"/>
      <c r="M1445" s="565"/>
      <c r="N1445" s="565"/>
      <c r="O1445" s="565"/>
      <c r="P1445" s="60">
        <v>8033265</v>
      </c>
      <c r="Q1445" s="60">
        <v>2306706</v>
      </c>
      <c r="R1445" s="60">
        <v>2411434</v>
      </c>
      <c r="S1445" s="60">
        <v>693683</v>
      </c>
      <c r="T1445" s="565"/>
      <c r="U1445" s="565"/>
      <c r="V1445" s="565"/>
      <c r="W1445" s="565"/>
      <c r="X1445" s="60">
        <v>5699660</v>
      </c>
      <c r="Y1445" s="60">
        <v>1643433</v>
      </c>
      <c r="Z1445" s="565"/>
      <c r="AA1445" s="565"/>
      <c r="AB1445" s="60">
        <v>5167260</v>
      </c>
      <c r="AC1445" s="60">
        <v>1480835</v>
      </c>
      <c r="AD1445" s="565"/>
      <c r="AE1445" s="565"/>
      <c r="AF1445" s="565"/>
      <c r="AG1445" s="565"/>
      <c r="AH1445" s="588">
        <v>21311619</v>
      </c>
      <c r="AI1445" s="75">
        <v>6124657</v>
      </c>
    </row>
    <row r="1446" spans="1:35">
      <c r="A1446" t="e">
        <f>VLOOKUP($I:$I,'영업팀 RAW'!$A:$Z,26,0)</f>
        <v>#N/A</v>
      </c>
      <c r="B1446" t="e">
        <f>VLOOKUP($I:$I,'영업팀 RAW'!$A:$AA,27,0)</f>
        <v>#N/A</v>
      </c>
      <c r="G1446" s="31" t="s">
        <v>47820</v>
      </c>
      <c r="H1446" s="30" t="s">
        <v>47821</v>
      </c>
      <c r="I1446" s="32" t="s">
        <v>41847</v>
      </c>
      <c r="J1446" s="565"/>
      <c r="K1446" s="565"/>
      <c r="L1446" s="565"/>
      <c r="M1446" s="565"/>
      <c r="N1446" s="565"/>
      <c r="O1446" s="565"/>
      <c r="P1446" s="565"/>
      <c r="Q1446" s="565"/>
      <c r="R1446" s="565"/>
      <c r="S1446" s="565"/>
      <c r="T1446" s="565"/>
      <c r="U1446" s="565"/>
      <c r="V1446" s="565"/>
      <c r="W1446" s="565"/>
      <c r="X1446" s="565"/>
      <c r="Y1446" s="565"/>
      <c r="Z1446" s="565"/>
      <c r="AA1446" s="565"/>
      <c r="AB1446" s="565"/>
      <c r="AC1446" s="565"/>
      <c r="AD1446" s="565"/>
      <c r="AE1446" s="565"/>
      <c r="AF1446" s="60">
        <v>580047</v>
      </c>
      <c r="AG1446" s="60">
        <v>170415</v>
      </c>
      <c r="AH1446" s="588">
        <v>580047</v>
      </c>
      <c r="AI1446" s="75">
        <v>170415</v>
      </c>
    </row>
    <row r="1447" spans="1:35">
      <c r="A1447" t="e">
        <f>VLOOKUP($I:$I,'영업팀 RAW'!$A:$Z,26,0)</f>
        <v>#N/A</v>
      </c>
      <c r="B1447" t="e">
        <f>VLOOKUP($I:$I,'영업팀 RAW'!$A:$AA,27,0)</f>
        <v>#N/A</v>
      </c>
      <c r="G1447" s="31" t="s">
        <v>47822</v>
      </c>
      <c r="H1447" s="30" t="s">
        <v>47823</v>
      </c>
      <c r="I1447" s="32" t="s">
        <v>41847</v>
      </c>
      <c r="J1447" s="60">
        <v>8165390</v>
      </c>
      <c r="K1447" s="60">
        <v>2074635</v>
      </c>
      <c r="L1447" s="565"/>
      <c r="M1447" s="565"/>
      <c r="N1447" s="60">
        <v>2422868</v>
      </c>
      <c r="O1447" s="60">
        <v>623761</v>
      </c>
      <c r="P1447" s="565"/>
      <c r="Q1447" s="565"/>
      <c r="R1447" s="565"/>
      <c r="S1447" s="565"/>
      <c r="T1447" s="60">
        <v>7562859</v>
      </c>
      <c r="U1447" s="60">
        <v>1834019</v>
      </c>
      <c r="V1447" s="565"/>
      <c r="W1447" s="565"/>
      <c r="X1447" s="565"/>
      <c r="Y1447" s="565"/>
      <c r="Z1447" s="60">
        <v>1695357</v>
      </c>
      <c r="AA1447" s="60">
        <v>435455</v>
      </c>
      <c r="AB1447" s="565"/>
      <c r="AC1447" s="565"/>
      <c r="AD1447" s="60">
        <v>5177354</v>
      </c>
      <c r="AE1447" s="60">
        <v>1326491</v>
      </c>
      <c r="AF1447" s="60">
        <v>6836562</v>
      </c>
      <c r="AG1447" s="60">
        <v>1725585</v>
      </c>
      <c r="AH1447" s="588">
        <v>31860390</v>
      </c>
      <c r="AI1447" s="75">
        <v>8019946</v>
      </c>
    </row>
    <row r="1448" spans="1:35">
      <c r="A1448" t="e">
        <f>VLOOKUP($I:$I,'영업팀 RAW'!$A:$Z,26,0)</f>
        <v>#N/A</v>
      </c>
      <c r="B1448" t="e">
        <f>VLOOKUP($I:$I,'영업팀 RAW'!$A:$AA,27,0)</f>
        <v>#N/A</v>
      </c>
      <c r="G1448" s="31" t="s">
        <v>47824</v>
      </c>
      <c r="H1448" s="30" t="s">
        <v>47825</v>
      </c>
      <c r="I1448" s="32" t="s">
        <v>41847</v>
      </c>
      <c r="J1448" s="565"/>
      <c r="K1448" s="565"/>
      <c r="L1448" s="565"/>
      <c r="M1448" s="565"/>
      <c r="N1448" s="60">
        <v>3442668</v>
      </c>
      <c r="O1448" s="60">
        <v>1035131</v>
      </c>
      <c r="P1448" s="565"/>
      <c r="Q1448" s="565"/>
      <c r="R1448" s="565"/>
      <c r="S1448" s="565"/>
      <c r="T1448" s="565"/>
      <c r="U1448" s="565"/>
      <c r="V1448" s="565"/>
      <c r="W1448" s="565"/>
      <c r="X1448" s="565"/>
      <c r="Y1448" s="565"/>
      <c r="Z1448" s="565"/>
      <c r="AA1448" s="565"/>
      <c r="AB1448" s="565"/>
      <c r="AC1448" s="565"/>
      <c r="AD1448" s="565"/>
      <c r="AE1448" s="565"/>
      <c r="AF1448" s="565"/>
      <c r="AG1448" s="565"/>
      <c r="AH1448" s="588">
        <v>3442668</v>
      </c>
      <c r="AI1448" s="75">
        <v>1035131</v>
      </c>
    </row>
    <row r="1449" spans="1:35">
      <c r="A1449" t="e">
        <f>VLOOKUP($I:$I,'영업팀 RAW'!$A:$Z,26,0)</f>
        <v>#N/A</v>
      </c>
      <c r="B1449" t="e">
        <f>VLOOKUP($I:$I,'영업팀 RAW'!$A:$AA,27,0)</f>
        <v>#N/A</v>
      </c>
      <c r="G1449" s="31" t="s">
        <v>47826</v>
      </c>
      <c r="H1449" s="30" t="s">
        <v>47827</v>
      </c>
      <c r="I1449" s="32" t="s">
        <v>41847</v>
      </c>
      <c r="J1449" s="565"/>
      <c r="K1449" s="565"/>
      <c r="L1449" s="565"/>
      <c r="M1449" s="565"/>
      <c r="N1449" s="565"/>
      <c r="O1449" s="565"/>
      <c r="P1449" s="565"/>
      <c r="Q1449" s="565"/>
      <c r="R1449" s="565"/>
      <c r="S1449" s="565"/>
      <c r="T1449" s="565"/>
      <c r="U1449" s="565"/>
      <c r="V1449" s="565"/>
      <c r="W1449" s="565"/>
      <c r="X1449" s="565"/>
      <c r="Y1449" s="565"/>
      <c r="Z1449" s="565"/>
      <c r="AA1449" s="565"/>
      <c r="AB1449" s="60">
        <v>2081534</v>
      </c>
      <c r="AC1449" s="60">
        <v>568534</v>
      </c>
      <c r="AD1449" s="565"/>
      <c r="AE1449" s="565"/>
      <c r="AF1449" s="565"/>
      <c r="AG1449" s="565"/>
      <c r="AH1449" s="588">
        <v>2081534</v>
      </c>
      <c r="AI1449" s="75">
        <v>568534</v>
      </c>
    </row>
    <row r="1450" spans="1:35">
      <c r="A1450" t="e">
        <f>VLOOKUP($I:$I,'영업팀 RAW'!$A:$Z,26,0)</f>
        <v>#N/A</v>
      </c>
      <c r="B1450" t="e">
        <f>VLOOKUP($I:$I,'영업팀 RAW'!$A:$AA,27,0)</f>
        <v>#N/A</v>
      </c>
      <c r="G1450" s="31" t="s">
        <v>47828</v>
      </c>
      <c r="H1450" s="30" t="s">
        <v>47829</v>
      </c>
      <c r="I1450" s="32" t="s">
        <v>41847</v>
      </c>
      <c r="J1450" s="60">
        <v>1864769</v>
      </c>
      <c r="K1450" s="60">
        <v>584236</v>
      </c>
      <c r="L1450" s="60">
        <v>1802611</v>
      </c>
      <c r="M1450" s="60">
        <v>524547</v>
      </c>
      <c r="N1450" s="565"/>
      <c r="O1450" s="565"/>
      <c r="P1450" s="60">
        <v>1754057</v>
      </c>
      <c r="Q1450" s="60">
        <v>530917</v>
      </c>
      <c r="R1450" s="565"/>
      <c r="S1450" s="565"/>
      <c r="T1450" s="565"/>
      <c r="U1450" s="565"/>
      <c r="V1450" s="60">
        <v>3743842</v>
      </c>
      <c r="W1450" s="60">
        <v>1134204</v>
      </c>
      <c r="X1450" s="565"/>
      <c r="Y1450" s="565"/>
      <c r="Z1450" s="60">
        <v>1859928</v>
      </c>
      <c r="AA1450" s="60">
        <v>581365</v>
      </c>
      <c r="AB1450" s="565"/>
      <c r="AC1450" s="565"/>
      <c r="AD1450" s="565"/>
      <c r="AE1450" s="565"/>
      <c r="AF1450" s="60">
        <v>3521070</v>
      </c>
      <c r="AG1450" s="60">
        <v>979025</v>
      </c>
      <c r="AH1450" s="588">
        <v>14546277</v>
      </c>
      <c r="AI1450" s="75">
        <v>4334294</v>
      </c>
    </row>
    <row r="1451" spans="1:35">
      <c r="A1451" t="e">
        <f>VLOOKUP($I:$I,'영업팀 RAW'!$A:$Z,26,0)</f>
        <v>#N/A</v>
      </c>
      <c r="B1451" t="e">
        <f>VLOOKUP($I:$I,'영업팀 RAW'!$A:$AA,27,0)</f>
        <v>#N/A</v>
      </c>
      <c r="G1451" s="31" t="s">
        <v>47830</v>
      </c>
      <c r="H1451" s="30" t="s">
        <v>47831</v>
      </c>
      <c r="I1451" s="32" t="s">
        <v>41847</v>
      </c>
      <c r="J1451" s="565"/>
      <c r="K1451" s="565"/>
      <c r="L1451" s="565"/>
      <c r="M1451" s="565"/>
      <c r="N1451" s="565"/>
      <c r="O1451" s="565"/>
      <c r="P1451" s="60">
        <v>1816750</v>
      </c>
      <c r="Q1451" s="60">
        <v>598345</v>
      </c>
      <c r="R1451" s="565"/>
      <c r="S1451" s="565"/>
      <c r="T1451" s="565"/>
      <c r="U1451" s="565"/>
      <c r="V1451" s="565"/>
      <c r="W1451" s="565"/>
      <c r="X1451" s="565"/>
      <c r="Y1451" s="565"/>
      <c r="Z1451" s="565"/>
      <c r="AA1451" s="565"/>
      <c r="AB1451" s="565"/>
      <c r="AC1451" s="565"/>
      <c r="AD1451" s="565"/>
      <c r="AE1451" s="565"/>
      <c r="AF1451" s="565"/>
      <c r="AG1451" s="565"/>
      <c r="AH1451" s="588">
        <v>1816750</v>
      </c>
      <c r="AI1451" s="75">
        <v>598345</v>
      </c>
    </row>
    <row r="1452" spans="1:35">
      <c r="A1452" t="e">
        <f>VLOOKUP($I:$I,'영업팀 RAW'!$A:$Z,26,0)</f>
        <v>#N/A</v>
      </c>
      <c r="B1452" t="e">
        <f>VLOOKUP($I:$I,'영업팀 RAW'!$A:$AA,27,0)</f>
        <v>#N/A</v>
      </c>
      <c r="G1452" s="31" t="s">
        <v>47832</v>
      </c>
      <c r="H1452" s="30" t="s">
        <v>47833</v>
      </c>
      <c r="I1452" s="32" t="s">
        <v>41847</v>
      </c>
      <c r="J1452" s="60">
        <v>1578805</v>
      </c>
      <c r="K1452" s="60">
        <v>568110</v>
      </c>
      <c r="L1452" s="565"/>
      <c r="M1452" s="565"/>
      <c r="N1452" s="565"/>
      <c r="O1452" s="565"/>
      <c r="P1452" s="60">
        <v>2438437</v>
      </c>
      <c r="Q1452" s="60">
        <v>884252</v>
      </c>
      <c r="R1452" s="565"/>
      <c r="S1452" s="565"/>
      <c r="T1452" s="565"/>
      <c r="U1452" s="565"/>
      <c r="V1452" s="60">
        <v>2196621</v>
      </c>
      <c r="W1452" s="60">
        <v>797733</v>
      </c>
      <c r="X1452" s="565"/>
      <c r="Y1452" s="565"/>
      <c r="Z1452" s="60">
        <v>1407271</v>
      </c>
      <c r="AA1452" s="60">
        <v>510290</v>
      </c>
      <c r="AB1452" s="60">
        <v>2852035</v>
      </c>
      <c r="AC1452" s="60">
        <v>1032627</v>
      </c>
      <c r="AD1452" s="565"/>
      <c r="AE1452" s="565"/>
      <c r="AF1452" s="565"/>
      <c r="AG1452" s="565"/>
      <c r="AH1452" s="588">
        <v>10473169</v>
      </c>
      <c r="AI1452" s="75">
        <v>3793012</v>
      </c>
    </row>
    <row r="1453" spans="1:35">
      <c r="A1453" t="e">
        <f>VLOOKUP($I:$I,'영업팀 RAW'!$A:$Z,26,0)</f>
        <v>#N/A</v>
      </c>
      <c r="B1453" t="e">
        <f>VLOOKUP($I:$I,'영업팀 RAW'!$A:$AA,27,0)</f>
        <v>#N/A</v>
      </c>
      <c r="G1453" s="31" t="s">
        <v>47834</v>
      </c>
      <c r="H1453" s="30" t="s">
        <v>47835</v>
      </c>
      <c r="I1453" s="32" t="s">
        <v>41847</v>
      </c>
      <c r="J1453" s="565"/>
      <c r="K1453" s="565"/>
      <c r="L1453" s="60">
        <v>1874298</v>
      </c>
      <c r="M1453" s="60">
        <v>555820</v>
      </c>
      <c r="N1453" s="565"/>
      <c r="O1453" s="565"/>
      <c r="P1453" s="565"/>
      <c r="Q1453" s="565"/>
      <c r="R1453" s="565"/>
      <c r="S1453" s="565"/>
      <c r="T1453" s="565"/>
      <c r="U1453" s="565"/>
      <c r="V1453" s="565"/>
      <c r="W1453" s="565"/>
      <c r="X1453" s="565"/>
      <c r="Y1453" s="565"/>
      <c r="Z1453" s="565"/>
      <c r="AA1453" s="565"/>
      <c r="AB1453" s="565"/>
      <c r="AC1453" s="565"/>
      <c r="AD1453" s="565"/>
      <c r="AE1453" s="565"/>
      <c r="AF1453" s="565"/>
      <c r="AG1453" s="565"/>
      <c r="AH1453" s="588">
        <v>1874298</v>
      </c>
      <c r="AI1453" s="75">
        <v>555820</v>
      </c>
    </row>
    <row r="1454" spans="1:35">
      <c r="A1454" t="e">
        <f>VLOOKUP($I:$I,'영업팀 RAW'!$A:$Z,26,0)</f>
        <v>#N/A</v>
      </c>
      <c r="B1454" t="e">
        <f>VLOOKUP($I:$I,'영업팀 RAW'!$A:$AA,27,0)</f>
        <v>#N/A</v>
      </c>
      <c r="G1454" s="31" t="s">
        <v>47836</v>
      </c>
      <c r="H1454" s="30" t="s">
        <v>47837</v>
      </c>
      <c r="I1454" s="32" t="s">
        <v>41847</v>
      </c>
      <c r="J1454" s="565"/>
      <c r="K1454" s="565"/>
      <c r="L1454" s="565"/>
      <c r="M1454" s="565"/>
      <c r="N1454" s="565"/>
      <c r="O1454" s="565"/>
      <c r="P1454" s="565"/>
      <c r="Q1454" s="565"/>
      <c r="R1454" s="565"/>
      <c r="S1454" s="565"/>
      <c r="T1454" s="565"/>
      <c r="U1454" s="565"/>
      <c r="V1454" s="565"/>
      <c r="W1454" s="565"/>
      <c r="X1454" s="565"/>
      <c r="Y1454" s="565"/>
      <c r="Z1454" s="565"/>
      <c r="AA1454" s="565"/>
      <c r="AB1454" s="60">
        <v>13138691</v>
      </c>
      <c r="AC1454" s="60">
        <v>4319808</v>
      </c>
      <c r="AD1454" s="565"/>
      <c r="AE1454" s="565"/>
      <c r="AF1454" s="565"/>
      <c r="AG1454" s="565"/>
      <c r="AH1454" s="588">
        <v>13138691</v>
      </c>
      <c r="AI1454" s="75">
        <v>4319808</v>
      </c>
    </row>
    <row r="1455" spans="1:35">
      <c r="A1455" t="e">
        <f>VLOOKUP($I:$I,'영업팀 RAW'!$A:$Z,26,0)</f>
        <v>#N/A</v>
      </c>
      <c r="B1455" t="e">
        <f>VLOOKUP($I:$I,'영업팀 RAW'!$A:$AA,27,0)</f>
        <v>#N/A</v>
      </c>
      <c r="G1455" s="31" t="s">
        <v>47838</v>
      </c>
      <c r="H1455" s="30" t="s">
        <v>47839</v>
      </c>
      <c r="I1455" s="32" t="s">
        <v>41847</v>
      </c>
      <c r="J1455" s="565"/>
      <c r="K1455" s="565"/>
      <c r="L1455" s="60">
        <v>3233204</v>
      </c>
      <c r="M1455" s="60">
        <v>1030991</v>
      </c>
      <c r="N1455" s="565"/>
      <c r="O1455" s="565"/>
      <c r="P1455" s="565"/>
      <c r="Q1455" s="565"/>
      <c r="R1455" s="565"/>
      <c r="S1455" s="565"/>
      <c r="T1455" s="60">
        <v>1547273</v>
      </c>
      <c r="U1455" s="60">
        <v>472705</v>
      </c>
      <c r="V1455" s="565"/>
      <c r="W1455" s="565"/>
      <c r="X1455" s="565"/>
      <c r="Y1455" s="565"/>
      <c r="Z1455" s="565"/>
      <c r="AA1455" s="565"/>
      <c r="AB1455" s="565"/>
      <c r="AC1455" s="565"/>
      <c r="AD1455" s="565"/>
      <c r="AE1455" s="565"/>
      <c r="AF1455" s="60">
        <v>3713658</v>
      </c>
      <c r="AG1455" s="60">
        <v>1171327</v>
      </c>
      <c r="AH1455" s="588">
        <v>8494135</v>
      </c>
      <c r="AI1455" s="75">
        <v>2675023</v>
      </c>
    </row>
    <row r="1456" spans="1:35">
      <c r="A1456" t="e">
        <f>VLOOKUP($I:$I,'영업팀 RAW'!$A:$Z,26,0)</f>
        <v>#N/A</v>
      </c>
      <c r="B1456" t="e">
        <f>VLOOKUP($I:$I,'영업팀 RAW'!$A:$AA,27,0)</f>
        <v>#N/A</v>
      </c>
      <c r="G1456" s="31" t="s">
        <v>47840</v>
      </c>
      <c r="H1456" s="30" t="s">
        <v>47841</v>
      </c>
      <c r="I1456" s="32" t="s">
        <v>41847</v>
      </c>
      <c r="J1456" s="565"/>
      <c r="K1456" s="565"/>
      <c r="L1456" s="565"/>
      <c r="M1456" s="565"/>
      <c r="N1456" s="565"/>
      <c r="O1456" s="565"/>
      <c r="P1456" s="60">
        <v>1099699</v>
      </c>
      <c r="Q1456" s="60">
        <v>327579</v>
      </c>
      <c r="R1456" s="565"/>
      <c r="S1456" s="565"/>
      <c r="T1456" s="565"/>
      <c r="U1456" s="565"/>
      <c r="V1456" s="60">
        <v>1389342</v>
      </c>
      <c r="W1456" s="60">
        <v>414600</v>
      </c>
      <c r="X1456" s="565"/>
      <c r="Y1456" s="565"/>
      <c r="Z1456" s="565"/>
      <c r="AA1456" s="565"/>
      <c r="AB1456" s="565"/>
      <c r="AC1456" s="565"/>
      <c r="AD1456" s="565"/>
      <c r="AE1456" s="565"/>
      <c r="AF1456" s="60">
        <v>1129900</v>
      </c>
      <c r="AG1456" s="60">
        <v>331529</v>
      </c>
      <c r="AH1456" s="588">
        <v>3618941</v>
      </c>
      <c r="AI1456" s="75">
        <v>1073708</v>
      </c>
    </row>
    <row r="1457" spans="1:35">
      <c r="A1457" t="e">
        <f>VLOOKUP($I:$I,'영업팀 RAW'!$A:$Z,26,0)</f>
        <v>#N/A</v>
      </c>
      <c r="B1457" t="e">
        <f>VLOOKUP($I:$I,'영업팀 RAW'!$A:$AA,27,0)</f>
        <v>#N/A</v>
      </c>
      <c r="G1457" s="31" t="s">
        <v>47842</v>
      </c>
      <c r="H1457" s="30" t="s">
        <v>47843</v>
      </c>
      <c r="I1457" s="32" t="s">
        <v>41847</v>
      </c>
      <c r="J1457" s="565"/>
      <c r="K1457" s="565"/>
      <c r="L1457" s="565"/>
      <c r="M1457" s="565"/>
      <c r="N1457" s="565"/>
      <c r="O1457" s="565"/>
      <c r="P1457" s="565"/>
      <c r="Q1457" s="565"/>
      <c r="R1457" s="60">
        <v>1289139</v>
      </c>
      <c r="S1457" s="60">
        <v>368639</v>
      </c>
      <c r="T1457" s="565"/>
      <c r="U1457" s="565"/>
      <c r="V1457" s="565"/>
      <c r="W1457" s="565"/>
      <c r="X1457" s="60">
        <v>2639669</v>
      </c>
      <c r="Y1457" s="60">
        <v>756615</v>
      </c>
      <c r="Z1457" s="565"/>
      <c r="AA1457" s="565"/>
      <c r="AB1457" s="60">
        <v>1924615</v>
      </c>
      <c r="AC1457" s="60">
        <v>548273</v>
      </c>
      <c r="AD1457" s="565"/>
      <c r="AE1457" s="565"/>
      <c r="AF1457" s="565"/>
      <c r="AG1457" s="565"/>
      <c r="AH1457" s="588">
        <v>5853423</v>
      </c>
      <c r="AI1457" s="75">
        <v>1673527</v>
      </c>
    </row>
    <row r="1458" spans="1:35">
      <c r="A1458" t="e">
        <f>VLOOKUP($I:$I,'영업팀 RAW'!$A:$Z,26,0)</f>
        <v>#N/A</v>
      </c>
      <c r="B1458" t="e">
        <f>VLOOKUP($I:$I,'영업팀 RAW'!$A:$AA,27,0)</f>
        <v>#N/A</v>
      </c>
      <c r="G1458" s="31" t="s">
        <v>47844</v>
      </c>
      <c r="H1458" s="30" t="s">
        <v>47845</v>
      </c>
      <c r="I1458" s="32" t="s">
        <v>41847</v>
      </c>
      <c r="J1458" s="60">
        <v>3891070</v>
      </c>
      <c r="K1458" s="60">
        <v>1039359</v>
      </c>
      <c r="L1458" s="565"/>
      <c r="M1458" s="565"/>
      <c r="N1458" s="565"/>
      <c r="O1458" s="565"/>
      <c r="P1458" s="565"/>
      <c r="Q1458" s="565"/>
      <c r="R1458" s="60">
        <v>1864427</v>
      </c>
      <c r="S1458" s="60">
        <v>504195</v>
      </c>
      <c r="T1458" s="565"/>
      <c r="U1458" s="565"/>
      <c r="V1458" s="565"/>
      <c r="W1458" s="565"/>
      <c r="X1458" s="565"/>
      <c r="Y1458" s="565"/>
      <c r="Z1458" s="565"/>
      <c r="AA1458" s="565"/>
      <c r="AB1458" s="565"/>
      <c r="AC1458" s="565"/>
      <c r="AD1458" s="565"/>
      <c r="AE1458" s="565"/>
      <c r="AF1458" s="60">
        <v>2172885</v>
      </c>
      <c r="AG1458" s="60">
        <v>576777</v>
      </c>
      <c r="AH1458" s="588">
        <v>7928382</v>
      </c>
      <c r="AI1458" s="75">
        <v>2120331</v>
      </c>
    </row>
    <row r="1459" spans="1:35">
      <c r="A1459" t="e">
        <f>VLOOKUP($I:$I,'영업팀 RAW'!$A:$Z,26,0)</f>
        <v>#N/A</v>
      </c>
      <c r="B1459" t="e">
        <f>VLOOKUP($I:$I,'영업팀 RAW'!$A:$AA,27,0)</f>
        <v>#N/A</v>
      </c>
      <c r="G1459" s="31" t="s">
        <v>47846</v>
      </c>
      <c r="H1459" s="30" t="s">
        <v>47847</v>
      </c>
      <c r="I1459" s="32" t="s">
        <v>41847</v>
      </c>
      <c r="J1459" s="565"/>
      <c r="K1459" s="565"/>
      <c r="L1459" s="565"/>
      <c r="M1459" s="565"/>
      <c r="N1459" s="565"/>
      <c r="O1459" s="565"/>
      <c r="P1459" s="565"/>
      <c r="Q1459" s="565"/>
      <c r="R1459" s="565"/>
      <c r="S1459" s="565"/>
      <c r="T1459" s="565"/>
      <c r="U1459" s="565"/>
      <c r="V1459" s="565"/>
      <c r="W1459" s="565"/>
      <c r="X1459" s="60">
        <v>445791</v>
      </c>
      <c r="Y1459" s="60">
        <v>134411</v>
      </c>
      <c r="Z1459" s="565"/>
      <c r="AA1459" s="565"/>
      <c r="AB1459" s="565"/>
      <c r="AC1459" s="565"/>
      <c r="AD1459" s="565"/>
      <c r="AE1459" s="565"/>
      <c r="AF1459" s="565"/>
      <c r="AG1459" s="565"/>
      <c r="AH1459" s="588">
        <v>445791</v>
      </c>
      <c r="AI1459" s="75">
        <v>134411</v>
      </c>
    </row>
    <row r="1460" spans="1:35">
      <c r="A1460" t="e">
        <f>VLOOKUP($I:$I,'영업팀 RAW'!$A:$Z,26,0)</f>
        <v>#N/A</v>
      </c>
      <c r="B1460" t="e">
        <f>VLOOKUP($I:$I,'영업팀 RAW'!$A:$AA,27,0)</f>
        <v>#N/A</v>
      </c>
      <c r="G1460" s="31" t="s">
        <v>47848</v>
      </c>
      <c r="H1460" s="30" t="s">
        <v>47849</v>
      </c>
      <c r="I1460" s="32" t="s">
        <v>41847</v>
      </c>
      <c r="J1460" s="565"/>
      <c r="K1460" s="565"/>
      <c r="L1460" s="60">
        <v>1936366</v>
      </c>
      <c r="M1460" s="60">
        <v>594763</v>
      </c>
      <c r="N1460" s="60">
        <v>1932748</v>
      </c>
      <c r="O1460" s="60">
        <v>613606</v>
      </c>
      <c r="P1460" s="565"/>
      <c r="Q1460" s="565"/>
      <c r="R1460" s="565"/>
      <c r="S1460" s="565"/>
      <c r="T1460" s="565"/>
      <c r="U1460" s="565"/>
      <c r="V1460" s="565"/>
      <c r="W1460" s="565"/>
      <c r="X1460" s="60">
        <v>1957089</v>
      </c>
      <c r="Y1460" s="60">
        <v>644822</v>
      </c>
      <c r="Z1460" s="565"/>
      <c r="AA1460" s="565"/>
      <c r="AB1460" s="60">
        <v>1989338</v>
      </c>
      <c r="AC1460" s="60">
        <v>651949</v>
      </c>
      <c r="AD1460" s="565"/>
      <c r="AE1460" s="565"/>
      <c r="AF1460" s="565"/>
      <c r="AG1460" s="565"/>
      <c r="AH1460" s="588">
        <v>7815541</v>
      </c>
      <c r="AI1460" s="75">
        <v>2505140</v>
      </c>
    </row>
    <row r="1461" spans="1:35">
      <c r="A1461" t="e">
        <f>VLOOKUP($I:$I,'영업팀 RAW'!$A:$Z,26,0)</f>
        <v>#N/A</v>
      </c>
      <c r="B1461" t="e">
        <f>VLOOKUP($I:$I,'영업팀 RAW'!$A:$AA,27,0)</f>
        <v>#N/A</v>
      </c>
      <c r="G1461" s="31" t="s">
        <v>47850</v>
      </c>
      <c r="H1461" s="30" t="s">
        <v>47851</v>
      </c>
      <c r="I1461" s="32" t="s">
        <v>41847</v>
      </c>
      <c r="J1461" s="60">
        <v>2233625</v>
      </c>
      <c r="K1461" s="60">
        <v>751724</v>
      </c>
      <c r="L1461" s="60">
        <v>2151503</v>
      </c>
      <c r="M1461" s="60">
        <v>672439</v>
      </c>
      <c r="N1461" s="60">
        <v>10694293</v>
      </c>
      <c r="O1461" s="60">
        <v>3452114</v>
      </c>
      <c r="P1461" s="565"/>
      <c r="Q1461" s="565"/>
      <c r="R1461" s="565"/>
      <c r="S1461" s="565"/>
      <c r="T1461" s="565"/>
      <c r="U1461" s="565"/>
      <c r="V1461" s="565"/>
      <c r="W1461" s="565"/>
      <c r="X1461" s="565"/>
      <c r="Y1461" s="565"/>
      <c r="Z1461" s="60">
        <v>7153056</v>
      </c>
      <c r="AA1461" s="60">
        <v>2385529</v>
      </c>
      <c r="AB1461" s="565"/>
      <c r="AC1461" s="565"/>
      <c r="AD1461" s="565"/>
      <c r="AE1461" s="565"/>
      <c r="AF1461" s="565"/>
      <c r="AG1461" s="565"/>
      <c r="AH1461" s="588">
        <v>22232477</v>
      </c>
      <c r="AI1461" s="75">
        <v>7261806</v>
      </c>
    </row>
    <row r="1462" spans="1:35">
      <c r="A1462" t="e">
        <f>VLOOKUP($I:$I,'영업팀 RAW'!$A:$Z,26,0)</f>
        <v>#N/A</v>
      </c>
      <c r="B1462" t="e">
        <f>VLOOKUP($I:$I,'영업팀 RAW'!$A:$AA,27,0)</f>
        <v>#N/A</v>
      </c>
      <c r="G1462" s="31" t="s">
        <v>47852</v>
      </c>
      <c r="H1462" s="30" t="s">
        <v>47853</v>
      </c>
      <c r="I1462" s="32" t="s">
        <v>41847</v>
      </c>
      <c r="J1462" s="565"/>
      <c r="K1462" s="565"/>
      <c r="L1462" s="565"/>
      <c r="M1462" s="565"/>
      <c r="N1462" s="565"/>
      <c r="O1462" s="565"/>
      <c r="P1462" s="565"/>
      <c r="Q1462" s="565"/>
      <c r="R1462" s="565"/>
      <c r="S1462" s="565"/>
      <c r="T1462" s="565"/>
      <c r="U1462" s="565"/>
      <c r="V1462" s="565"/>
      <c r="W1462" s="565"/>
      <c r="X1462" s="565"/>
      <c r="Y1462" s="565"/>
      <c r="Z1462" s="565"/>
      <c r="AA1462" s="565"/>
      <c r="AB1462" s="565"/>
      <c r="AC1462" s="565"/>
      <c r="AD1462" s="565"/>
      <c r="AE1462" s="565"/>
      <c r="AF1462" s="60">
        <v>1016141</v>
      </c>
      <c r="AG1462" s="60">
        <v>298747</v>
      </c>
      <c r="AH1462" s="588">
        <v>1016141</v>
      </c>
      <c r="AI1462" s="75">
        <v>298747</v>
      </c>
    </row>
    <row r="1463" spans="1:35">
      <c r="A1463" t="e">
        <f>VLOOKUP($I:$I,'영업팀 RAW'!$A:$Z,26,0)</f>
        <v>#N/A</v>
      </c>
      <c r="B1463" t="e">
        <f>VLOOKUP($I:$I,'영업팀 RAW'!$A:$AA,27,0)</f>
        <v>#N/A</v>
      </c>
      <c r="G1463" s="31" t="s">
        <v>47854</v>
      </c>
      <c r="H1463" s="30" t="s">
        <v>47855</v>
      </c>
      <c r="I1463" s="32" t="s">
        <v>41847</v>
      </c>
      <c r="J1463" s="565"/>
      <c r="K1463" s="565"/>
      <c r="L1463" s="60">
        <v>2106277</v>
      </c>
      <c r="M1463" s="60">
        <v>614082</v>
      </c>
      <c r="N1463" s="565"/>
      <c r="O1463" s="565"/>
      <c r="P1463" s="565"/>
      <c r="Q1463" s="565"/>
      <c r="R1463" s="565"/>
      <c r="S1463" s="565"/>
      <c r="T1463" s="565"/>
      <c r="U1463" s="565"/>
      <c r="V1463" s="60">
        <v>2212843</v>
      </c>
      <c r="W1463" s="60">
        <v>648204</v>
      </c>
      <c r="X1463" s="60">
        <v>2133816</v>
      </c>
      <c r="Y1463" s="60">
        <v>670715</v>
      </c>
      <c r="Z1463" s="565"/>
      <c r="AA1463" s="565"/>
      <c r="AB1463" s="565"/>
      <c r="AC1463" s="565"/>
      <c r="AD1463" s="565"/>
      <c r="AE1463" s="565"/>
      <c r="AF1463" s="565"/>
      <c r="AG1463" s="565"/>
      <c r="AH1463" s="588">
        <v>6452936</v>
      </c>
      <c r="AI1463" s="75">
        <v>1933001</v>
      </c>
    </row>
    <row r="1464" spans="1:35">
      <c r="A1464" t="e">
        <f>VLOOKUP($I:$I,'영업팀 RAW'!$A:$Z,26,0)</f>
        <v>#N/A</v>
      </c>
      <c r="B1464" t="e">
        <f>VLOOKUP($I:$I,'영업팀 RAW'!$A:$AA,27,0)</f>
        <v>#N/A</v>
      </c>
      <c r="G1464" s="31" t="s">
        <v>47856</v>
      </c>
      <c r="H1464" s="30" t="s">
        <v>47857</v>
      </c>
      <c r="I1464" s="32" t="s">
        <v>41847</v>
      </c>
      <c r="J1464" s="565"/>
      <c r="K1464" s="565"/>
      <c r="L1464" s="565"/>
      <c r="M1464" s="565"/>
      <c r="N1464" s="60">
        <v>2574141</v>
      </c>
      <c r="O1464" s="60">
        <v>1013957</v>
      </c>
      <c r="P1464" s="565"/>
      <c r="Q1464" s="565"/>
      <c r="R1464" s="565"/>
      <c r="S1464" s="565"/>
      <c r="T1464" s="60">
        <v>2008163</v>
      </c>
      <c r="U1464" s="60">
        <v>750097</v>
      </c>
      <c r="V1464" s="565"/>
      <c r="W1464" s="565"/>
      <c r="X1464" s="565"/>
      <c r="Y1464" s="565"/>
      <c r="Z1464" s="565"/>
      <c r="AA1464" s="565"/>
      <c r="AB1464" s="565"/>
      <c r="AC1464" s="565"/>
      <c r="AD1464" s="565"/>
      <c r="AE1464" s="565"/>
      <c r="AF1464" s="60">
        <v>3393177</v>
      </c>
      <c r="AG1464" s="60">
        <v>1301031</v>
      </c>
      <c r="AH1464" s="588">
        <v>7975481</v>
      </c>
      <c r="AI1464" s="75">
        <v>3065085</v>
      </c>
    </row>
    <row r="1465" spans="1:35">
      <c r="A1465" t="e">
        <f>VLOOKUP($I:$I,'영업팀 RAW'!$A:$Z,26,0)</f>
        <v>#N/A</v>
      </c>
      <c r="B1465" t="e">
        <f>VLOOKUP($I:$I,'영업팀 RAW'!$A:$AA,27,0)</f>
        <v>#N/A</v>
      </c>
      <c r="G1465" s="31" t="s">
        <v>47858</v>
      </c>
      <c r="H1465" s="30" t="s">
        <v>47859</v>
      </c>
      <c r="I1465" s="32" t="s">
        <v>41847</v>
      </c>
      <c r="J1465" s="565"/>
      <c r="K1465" s="565"/>
      <c r="L1465" s="565"/>
      <c r="M1465" s="565"/>
      <c r="N1465" s="565"/>
      <c r="O1465" s="565"/>
      <c r="P1465" s="565"/>
      <c r="Q1465" s="565"/>
      <c r="R1465" s="60">
        <v>9405696</v>
      </c>
      <c r="S1465" s="60">
        <v>2298028</v>
      </c>
      <c r="T1465" s="565"/>
      <c r="U1465" s="565"/>
      <c r="V1465" s="60">
        <v>4129149</v>
      </c>
      <c r="W1465" s="60">
        <v>842846</v>
      </c>
      <c r="X1465" s="60">
        <v>2614784</v>
      </c>
      <c r="Y1465" s="60">
        <v>535461</v>
      </c>
      <c r="Z1465" s="565"/>
      <c r="AA1465" s="565"/>
      <c r="AB1465" s="565"/>
      <c r="AC1465" s="565"/>
      <c r="AD1465" s="565"/>
      <c r="AE1465" s="565"/>
      <c r="AF1465" s="565"/>
      <c r="AG1465" s="565"/>
      <c r="AH1465" s="588">
        <v>16149629</v>
      </c>
      <c r="AI1465" s="75">
        <v>3676335</v>
      </c>
    </row>
    <row r="1466" spans="1:35">
      <c r="A1466" t="e">
        <f>VLOOKUP($I:$I,'영업팀 RAW'!$A:$Z,26,0)</f>
        <v>#N/A</v>
      </c>
      <c r="B1466" t="e">
        <f>VLOOKUP($I:$I,'영업팀 RAW'!$A:$AA,27,0)</f>
        <v>#N/A</v>
      </c>
      <c r="G1466" s="31" t="s">
        <v>47860</v>
      </c>
      <c r="H1466" s="30" t="s">
        <v>47861</v>
      </c>
      <c r="I1466" s="32" t="s">
        <v>41847</v>
      </c>
      <c r="J1466" s="565"/>
      <c r="K1466" s="565"/>
      <c r="L1466" s="60">
        <v>245489</v>
      </c>
      <c r="M1466" s="60">
        <v>64940</v>
      </c>
      <c r="N1466" s="565"/>
      <c r="O1466" s="565"/>
      <c r="P1466" s="565"/>
      <c r="Q1466" s="565"/>
      <c r="R1466" s="565"/>
      <c r="S1466" s="565"/>
      <c r="T1466" s="565"/>
      <c r="U1466" s="565"/>
      <c r="V1466" s="565"/>
      <c r="W1466" s="565"/>
      <c r="X1466" s="565"/>
      <c r="Y1466" s="565"/>
      <c r="Z1466" s="565"/>
      <c r="AA1466" s="565"/>
      <c r="AB1466" s="60">
        <v>558230</v>
      </c>
      <c r="AC1466" s="60">
        <v>147920</v>
      </c>
      <c r="AD1466" s="565"/>
      <c r="AE1466" s="565"/>
      <c r="AF1466" s="565"/>
      <c r="AG1466" s="565"/>
      <c r="AH1466" s="588">
        <v>803719</v>
      </c>
      <c r="AI1466" s="75">
        <v>212860</v>
      </c>
    </row>
    <row r="1467" spans="1:35">
      <c r="A1467" t="e">
        <f>VLOOKUP($I:$I,'영업팀 RAW'!$A:$Z,26,0)</f>
        <v>#N/A</v>
      </c>
      <c r="B1467" t="e">
        <f>VLOOKUP($I:$I,'영업팀 RAW'!$A:$AA,27,0)</f>
        <v>#N/A</v>
      </c>
      <c r="G1467" s="31" t="s">
        <v>47862</v>
      </c>
      <c r="H1467" s="30" t="s">
        <v>47863</v>
      </c>
      <c r="I1467" s="32" t="s">
        <v>41847</v>
      </c>
      <c r="J1467" s="60">
        <v>14756253</v>
      </c>
      <c r="K1467" s="60">
        <v>3101828</v>
      </c>
      <c r="L1467" s="565"/>
      <c r="M1467" s="565"/>
      <c r="N1467" s="60">
        <v>7005656</v>
      </c>
      <c r="O1467" s="60">
        <v>1496233</v>
      </c>
      <c r="P1467" s="565"/>
      <c r="Q1467" s="565"/>
      <c r="R1467" s="565"/>
      <c r="S1467" s="565"/>
      <c r="T1467" s="565"/>
      <c r="U1467" s="565"/>
      <c r="V1467" s="565"/>
      <c r="W1467" s="565"/>
      <c r="X1467" s="565"/>
      <c r="Y1467" s="565"/>
      <c r="Z1467" s="60">
        <v>34606346</v>
      </c>
      <c r="AA1467" s="60">
        <v>7370429</v>
      </c>
      <c r="AB1467" s="565"/>
      <c r="AC1467" s="565"/>
      <c r="AD1467" s="565"/>
      <c r="AE1467" s="565"/>
      <c r="AF1467" s="60">
        <v>7059905</v>
      </c>
      <c r="AG1467" s="60">
        <v>1472224</v>
      </c>
      <c r="AH1467" s="588">
        <v>63428160</v>
      </c>
      <c r="AI1467" s="75">
        <v>13440714</v>
      </c>
    </row>
    <row r="1468" spans="1:35">
      <c r="A1468" t="e">
        <f>VLOOKUP($I:$I,'영업팀 RAW'!$A:$Z,26,0)</f>
        <v>#N/A</v>
      </c>
      <c r="B1468" t="e">
        <f>VLOOKUP($I:$I,'영업팀 RAW'!$A:$AA,27,0)</f>
        <v>#N/A</v>
      </c>
      <c r="G1468" s="31" t="s">
        <v>47864</v>
      </c>
      <c r="H1468" s="30" t="s">
        <v>47865</v>
      </c>
      <c r="I1468" s="32" t="s">
        <v>41847</v>
      </c>
      <c r="J1468" s="565"/>
      <c r="K1468" s="565"/>
      <c r="L1468" s="60">
        <v>1631998</v>
      </c>
      <c r="M1468" s="60">
        <v>415835</v>
      </c>
      <c r="N1468" s="565"/>
      <c r="O1468" s="565"/>
      <c r="P1468" s="565"/>
      <c r="Q1468" s="565"/>
      <c r="R1468" s="565"/>
      <c r="S1468" s="565"/>
      <c r="T1468" s="565"/>
      <c r="U1468" s="565"/>
      <c r="V1468" s="60">
        <v>1643569</v>
      </c>
      <c r="W1468" s="60">
        <v>421305</v>
      </c>
      <c r="X1468" s="565"/>
      <c r="Y1468" s="565"/>
      <c r="Z1468" s="565"/>
      <c r="AA1468" s="565"/>
      <c r="AB1468" s="565"/>
      <c r="AC1468" s="565"/>
      <c r="AD1468" s="565"/>
      <c r="AE1468" s="565"/>
      <c r="AF1468" s="60">
        <v>1603984</v>
      </c>
      <c r="AG1468" s="60">
        <v>403138</v>
      </c>
      <c r="AH1468" s="588">
        <v>4879551</v>
      </c>
      <c r="AI1468" s="75">
        <v>1240278</v>
      </c>
    </row>
    <row r="1469" spans="1:35">
      <c r="A1469" t="e">
        <f>VLOOKUP($I:$I,'영업팀 RAW'!$A:$Z,26,0)</f>
        <v>#N/A</v>
      </c>
      <c r="B1469" t="e">
        <f>VLOOKUP($I:$I,'영업팀 RAW'!$A:$AA,27,0)</f>
        <v>#N/A</v>
      </c>
      <c r="G1469" s="31" t="s">
        <v>47866</v>
      </c>
      <c r="H1469" s="30" t="s">
        <v>47867</v>
      </c>
      <c r="I1469" s="32" t="s">
        <v>41847</v>
      </c>
      <c r="J1469" s="565"/>
      <c r="K1469" s="565"/>
      <c r="L1469" s="565"/>
      <c r="M1469" s="565"/>
      <c r="N1469" s="565"/>
      <c r="O1469" s="565"/>
      <c r="P1469" s="565"/>
      <c r="Q1469" s="565"/>
      <c r="R1469" s="565"/>
      <c r="S1469" s="565"/>
      <c r="T1469" s="565"/>
      <c r="U1469" s="565"/>
      <c r="V1469" s="565"/>
      <c r="W1469" s="565"/>
      <c r="X1469" s="565"/>
      <c r="Y1469" s="565"/>
      <c r="Z1469" s="565"/>
      <c r="AA1469" s="565"/>
      <c r="AB1469" s="60">
        <v>1671420</v>
      </c>
      <c r="AC1469" s="60">
        <v>414281</v>
      </c>
      <c r="AD1469" s="565"/>
      <c r="AE1469" s="565"/>
      <c r="AF1469" s="565"/>
      <c r="AG1469" s="565"/>
      <c r="AH1469" s="588">
        <v>1671420</v>
      </c>
      <c r="AI1469" s="75">
        <v>414281</v>
      </c>
    </row>
    <row r="1470" spans="1:35">
      <c r="A1470" t="e">
        <f>VLOOKUP($I:$I,'영업팀 RAW'!$A:$Z,26,0)</f>
        <v>#N/A</v>
      </c>
      <c r="B1470" t="e">
        <f>VLOOKUP($I:$I,'영업팀 RAW'!$A:$AA,27,0)</f>
        <v>#N/A</v>
      </c>
      <c r="G1470" s="31" t="s">
        <v>47868</v>
      </c>
      <c r="H1470" s="30" t="s">
        <v>47869</v>
      </c>
      <c r="I1470" s="32" t="s">
        <v>41847</v>
      </c>
      <c r="J1470" s="565"/>
      <c r="K1470" s="565"/>
      <c r="L1470" s="565"/>
      <c r="M1470" s="565"/>
      <c r="N1470" s="565"/>
      <c r="O1470" s="565"/>
      <c r="P1470" s="565"/>
      <c r="Q1470" s="565"/>
      <c r="R1470" s="565"/>
      <c r="S1470" s="565"/>
      <c r="T1470" s="565"/>
      <c r="U1470" s="565"/>
      <c r="V1470" s="565"/>
      <c r="W1470" s="565"/>
      <c r="X1470" s="565"/>
      <c r="Y1470" s="565"/>
      <c r="Z1470" s="565"/>
      <c r="AA1470" s="565"/>
      <c r="AB1470" s="565"/>
      <c r="AC1470" s="565"/>
      <c r="AD1470" s="565"/>
      <c r="AE1470" s="565"/>
      <c r="AF1470" s="60">
        <v>442445</v>
      </c>
      <c r="AG1470" s="60">
        <v>119806</v>
      </c>
      <c r="AH1470" s="588">
        <v>442445</v>
      </c>
      <c r="AI1470" s="75">
        <v>119806</v>
      </c>
    </row>
    <row r="1471" spans="1:35">
      <c r="A1471" t="e">
        <f>VLOOKUP($I:$I,'영업팀 RAW'!$A:$Z,26,0)</f>
        <v>#N/A</v>
      </c>
      <c r="B1471" t="e">
        <f>VLOOKUP($I:$I,'영업팀 RAW'!$A:$AA,27,0)</f>
        <v>#N/A</v>
      </c>
      <c r="G1471" s="31" t="s">
        <v>47870</v>
      </c>
      <c r="H1471" s="30" t="s">
        <v>47871</v>
      </c>
      <c r="I1471" s="32" t="s">
        <v>41847</v>
      </c>
      <c r="J1471" s="60">
        <v>2598683</v>
      </c>
      <c r="K1471" s="60">
        <v>583575</v>
      </c>
      <c r="L1471" s="565"/>
      <c r="M1471" s="565"/>
      <c r="N1471" s="60">
        <v>2570306</v>
      </c>
      <c r="O1471" s="60">
        <v>585867</v>
      </c>
      <c r="P1471" s="565"/>
      <c r="Q1471" s="565"/>
      <c r="R1471" s="565"/>
      <c r="S1471" s="565"/>
      <c r="T1471" s="60">
        <v>1245820</v>
      </c>
      <c r="U1471" s="60">
        <v>265351</v>
      </c>
      <c r="V1471" s="565"/>
      <c r="W1471" s="565"/>
      <c r="X1471" s="565"/>
      <c r="Y1471" s="565"/>
      <c r="Z1471" s="60">
        <v>2569320</v>
      </c>
      <c r="AA1471" s="60">
        <v>584110</v>
      </c>
      <c r="AB1471" s="565"/>
      <c r="AC1471" s="565"/>
      <c r="AD1471" s="60">
        <v>2615433</v>
      </c>
      <c r="AE1471" s="60">
        <v>592916</v>
      </c>
      <c r="AF1471" s="60">
        <v>2590209</v>
      </c>
      <c r="AG1471" s="60">
        <v>577344</v>
      </c>
      <c r="AH1471" s="588">
        <v>14189771</v>
      </c>
      <c r="AI1471" s="75">
        <v>3189163</v>
      </c>
    </row>
    <row r="1472" spans="1:35">
      <c r="A1472" t="e">
        <f>VLOOKUP($I:$I,'영업팀 RAW'!$A:$Z,26,0)</f>
        <v>#N/A</v>
      </c>
      <c r="B1472" t="e">
        <f>VLOOKUP($I:$I,'영업팀 RAW'!$A:$AA,27,0)</f>
        <v>#N/A</v>
      </c>
      <c r="G1472" s="31" t="s">
        <v>47872</v>
      </c>
      <c r="H1472" s="30" t="s">
        <v>47873</v>
      </c>
      <c r="I1472" s="32" t="s">
        <v>41847</v>
      </c>
      <c r="J1472" s="565"/>
      <c r="K1472" s="565"/>
      <c r="L1472" s="565"/>
      <c r="M1472" s="565"/>
      <c r="N1472" s="60">
        <v>1312988</v>
      </c>
      <c r="O1472" s="60">
        <v>364567</v>
      </c>
      <c r="P1472" s="565"/>
      <c r="Q1472" s="565"/>
      <c r="R1472" s="565"/>
      <c r="S1472" s="565"/>
      <c r="T1472" s="565"/>
      <c r="U1472" s="565"/>
      <c r="V1472" s="565"/>
      <c r="W1472" s="565"/>
      <c r="X1472" s="565"/>
      <c r="Y1472" s="565"/>
      <c r="Z1472" s="565"/>
      <c r="AA1472" s="565"/>
      <c r="AB1472" s="565"/>
      <c r="AC1472" s="565"/>
      <c r="AD1472" s="565"/>
      <c r="AE1472" s="565"/>
      <c r="AF1472" s="565"/>
      <c r="AG1472" s="565"/>
      <c r="AH1472" s="588">
        <v>1312988</v>
      </c>
      <c r="AI1472" s="75">
        <v>364567</v>
      </c>
    </row>
    <row r="1473" spans="1:35">
      <c r="A1473" t="e">
        <f>VLOOKUP($I:$I,'영업팀 RAW'!$A:$Z,26,0)</f>
        <v>#N/A</v>
      </c>
      <c r="B1473" t="e">
        <f>VLOOKUP($I:$I,'영업팀 RAW'!$A:$AA,27,0)</f>
        <v>#N/A</v>
      </c>
      <c r="G1473" s="31" t="s">
        <v>47874</v>
      </c>
      <c r="H1473" s="30" t="s">
        <v>47875</v>
      </c>
      <c r="I1473" s="32" t="s">
        <v>41847</v>
      </c>
      <c r="J1473" s="565"/>
      <c r="K1473" s="565"/>
      <c r="L1473" s="565"/>
      <c r="M1473" s="565"/>
      <c r="N1473" s="565"/>
      <c r="O1473" s="565"/>
      <c r="P1473" s="565"/>
      <c r="Q1473" s="565"/>
      <c r="R1473" s="565"/>
      <c r="S1473" s="565"/>
      <c r="T1473" s="565"/>
      <c r="U1473" s="565"/>
      <c r="V1473" s="565"/>
      <c r="W1473" s="565"/>
      <c r="X1473" s="565"/>
      <c r="Y1473" s="565"/>
      <c r="Z1473" s="565"/>
      <c r="AA1473" s="565"/>
      <c r="AB1473" s="60">
        <v>380353</v>
      </c>
      <c r="AC1473" s="60">
        <v>94275</v>
      </c>
      <c r="AD1473" s="565"/>
      <c r="AE1473" s="565"/>
      <c r="AF1473" s="565"/>
      <c r="AG1473" s="565"/>
      <c r="AH1473" s="588">
        <v>380353</v>
      </c>
      <c r="AI1473" s="75">
        <v>94275</v>
      </c>
    </row>
    <row r="1474" spans="1:35">
      <c r="A1474" t="e">
        <f>VLOOKUP($I:$I,'영업팀 RAW'!$A:$Z,26,0)</f>
        <v>#N/A</v>
      </c>
      <c r="B1474" t="e">
        <f>VLOOKUP($I:$I,'영업팀 RAW'!$A:$AA,27,0)</f>
        <v>#N/A</v>
      </c>
      <c r="G1474" s="31" t="s">
        <v>47876</v>
      </c>
      <c r="H1474" s="30" t="s">
        <v>47877</v>
      </c>
      <c r="I1474" s="32" t="s">
        <v>41847</v>
      </c>
      <c r="J1474" s="565"/>
      <c r="K1474" s="565"/>
      <c r="L1474" s="565"/>
      <c r="M1474" s="565"/>
      <c r="N1474" s="565"/>
      <c r="O1474" s="565"/>
      <c r="P1474" s="60">
        <v>2678237</v>
      </c>
      <c r="Q1474" s="60">
        <v>750917</v>
      </c>
      <c r="R1474" s="565"/>
      <c r="S1474" s="565"/>
      <c r="T1474" s="565"/>
      <c r="U1474" s="565"/>
      <c r="V1474" s="565"/>
      <c r="W1474" s="565"/>
      <c r="X1474" s="565"/>
      <c r="Y1474" s="565"/>
      <c r="Z1474" s="565"/>
      <c r="AA1474" s="565"/>
      <c r="AB1474" s="565"/>
      <c r="AC1474" s="565"/>
      <c r="AD1474" s="565"/>
      <c r="AE1474" s="565"/>
      <c r="AF1474" s="60">
        <v>2754488</v>
      </c>
      <c r="AG1474" s="60">
        <v>702689</v>
      </c>
      <c r="AH1474" s="588">
        <v>5432725</v>
      </c>
      <c r="AI1474" s="75">
        <v>1453606</v>
      </c>
    </row>
    <row r="1475" spans="1:35">
      <c r="A1475" t="e">
        <f>VLOOKUP($I:$I,'영업팀 RAW'!$A:$Z,26,0)</f>
        <v>#N/A</v>
      </c>
      <c r="B1475" t="e">
        <f>VLOOKUP($I:$I,'영업팀 RAW'!$A:$AA,27,0)</f>
        <v>#N/A</v>
      </c>
      <c r="G1475" s="31" t="s">
        <v>47878</v>
      </c>
      <c r="H1475" s="30" t="s">
        <v>47879</v>
      </c>
      <c r="I1475" s="32" t="s">
        <v>41847</v>
      </c>
      <c r="J1475" s="565"/>
      <c r="K1475" s="565"/>
      <c r="L1475" s="60">
        <v>3007232</v>
      </c>
      <c r="M1475" s="60">
        <v>1082055</v>
      </c>
      <c r="N1475" s="565"/>
      <c r="O1475" s="565"/>
      <c r="P1475" s="565"/>
      <c r="Q1475" s="565"/>
      <c r="R1475" s="565"/>
      <c r="S1475" s="565"/>
      <c r="T1475" s="565"/>
      <c r="U1475" s="565"/>
      <c r="V1475" s="565"/>
      <c r="W1475" s="565"/>
      <c r="X1475" s="60">
        <v>3006550</v>
      </c>
      <c r="Y1475" s="60">
        <v>1088407</v>
      </c>
      <c r="Z1475" s="565"/>
      <c r="AA1475" s="565"/>
      <c r="AB1475" s="565"/>
      <c r="AC1475" s="565"/>
      <c r="AD1475" s="565"/>
      <c r="AE1475" s="565"/>
      <c r="AF1475" s="565"/>
      <c r="AG1475" s="565"/>
      <c r="AH1475" s="588">
        <v>6013782</v>
      </c>
      <c r="AI1475" s="75">
        <v>2170462</v>
      </c>
    </row>
    <row r="1476" spans="1:35">
      <c r="A1476" t="e">
        <f>VLOOKUP($I:$I,'영업팀 RAW'!$A:$Z,26,0)</f>
        <v>#N/A</v>
      </c>
      <c r="B1476" t="e">
        <f>VLOOKUP($I:$I,'영업팀 RAW'!$A:$AA,27,0)</f>
        <v>#N/A</v>
      </c>
      <c r="G1476" s="31" t="s">
        <v>47880</v>
      </c>
      <c r="H1476" s="30" t="s">
        <v>47881</v>
      </c>
      <c r="I1476" s="32" t="s">
        <v>41847</v>
      </c>
      <c r="J1476" s="565"/>
      <c r="K1476" s="565"/>
      <c r="L1476" s="565"/>
      <c r="M1476" s="565"/>
      <c r="N1476" s="60">
        <v>702114</v>
      </c>
      <c r="O1476" s="60">
        <v>239106</v>
      </c>
      <c r="P1476" s="60">
        <v>1391367</v>
      </c>
      <c r="Q1476" s="60">
        <v>473032</v>
      </c>
      <c r="R1476" s="565"/>
      <c r="S1476" s="565"/>
      <c r="T1476" s="565"/>
      <c r="U1476" s="565"/>
      <c r="V1476" s="60">
        <v>2113718</v>
      </c>
      <c r="W1476" s="60">
        <v>719743</v>
      </c>
      <c r="X1476" s="565"/>
      <c r="Y1476" s="565"/>
      <c r="Z1476" s="60">
        <v>713766</v>
      </c>
      <c r="AA1476" s="60">
        <v>242650</v>
      </c>
      <c r="AB1476" s="60">
        <v>1687638</v>
      </c>
      <c r="AC1476" s="60">
        <v>572804</v>
      </c>
      <c r="AD1476" s="565"/>
      <c r="AE1476" s="565"/>
      <c r="AF1476" s="565"/>
      <c r="AG1476" s="565"/>
      <c r="AH1476" s="588">
        <v>6608603</v>
      </c>
      <c r="AI1476" s="75">
        <v>2247335</v>
      </c>
    </row>
    <row r="1477" spans="1:35">
      <c r="A1477" t="e">
        <f>VLOOKUP($I:$I,'영업팀 RAW'!$A:$Z,26,0)</f>
        <v>#N/A</v>
      </c>
      <c r="B1477" t="e">
        <f>VLOOKUP($I:$I,'영업팀 RAW'!$A:$AA,27,0)</f>
        <v>#N/A</v>
      </c>
      <c r="G1477" s="31" t="s">
        <v>47882</v>
      </c>
      <c r="H1477" s="30" t="s">
        <v>47883</v>
      </c>
      <c r="I1477" s="32" t="s">
        <v>41847</v>
      </c>
      <c r="J1477" s="565"/>
      <c r="K1477" s="565"/>
      <c r="L1477" s="60">
        <v>2838645</v>
      </c>
      <c r="M1477" s="60">
        <v>840752</v>
      </c>
      <c r="N1477" s="565"/>
      <c r="O1477" s="565"/>
      <c r="P1477" s="565"/>
      <c r="Q1477" s="565"/>
      <c r="R1477" s="565"/>
      <c r="S1477" s="565"/>
      <c r="T1477" s="565"/>
      <c r="U1477" s="565"/>
      <c r="V1477" s="565"/>
      <c r="W1477" s="565"/>
      <c r="X1477" s="565"/>
      <c r="Y1477" s="565"/>
      <c r="Z1477" s="565"/>
      <c r="AA1477" s="565"/>
      <c r="AB1477" s="565"/>
      <c r="AC1477" s="565"/>
      <c r="AD1477" s="565"/>
      <c r="AE1477" s="565"/>
      <c r="AF1477" s="565"/>
      <c r="AG1477" s="565"/>
      <c r="AH1477" s="588">
        <v>2838645</v>
      </c>
      <c r="AI1477" s="75">
        <v>840752</v>
      </c>
    </row>
    <row r="1478" spans="1:35">
      <c r="A1478" t="e">
        <f>VLOOKUP($I:$I,'영업팀 RAW'!$A:$Z,26,0)</f>
        <v>#N/A</v>
      </c>
      <c r="B1478" t="e">
        <f>VLOOKUP($I:$I,'영업팀 RAW'!$A:$AA,27,0)</f>
        <v>#N/A</v>
      </c>
      <c r="G1478" s="31" t="s">
        <v>47884</v>
      </c>
      <c r="H1478" s="30" t="s">
        <v>47885</v>
      </c>
      <c r="I1478" s="32" t="s">
        <v>41847</v>
      </c>
      <c r="J1478" s="565"/>
      <c r="K1478" s="565"/>
      <c r="L1478" s="565"/>
      <c r="M1478" s="565"/>
      <c r="N1478" s="565"/>
      <c r="O1478" s="565"/>
      <c r="P1478" s="565"/>
      <c r="Q1478" s="565"/>
      <c r="R1478" s="60">
        <v>1948287</v>
      </c>
      <c r="S1478" s="60">
        <v>595684</v>
      </c>
      <c r="T1478" s="565"/>
      <c r="U1478" s="565"/>
      <c r="V1478" s="565"/>
      <c r="W1478" s="565"/>
      <c r="X1478" s="565"/>
      <c r="Y1478" s="565"/>
      <c r="Z1478" s="565"/>
      <c r="AA1478" s="565"/>
      <c r="AB1478" s="60">
        <v>4604509</v>
      </c>
      <c r="AC1478" s="60">
        <v>1410134</v>
      </c>
      <c r="AD1478" s="565"/>
      <c r="AE1478" s="565"/>
      <c r="AF1478" s="565"/>
      <c r="AG1478" s="565"/>
      <c r="AH1478" s="588">
        <v>6552796</v>
      </c>
      <c r="AI1478" s="75">
        <v>2005818</v>
      </c>
    </row>
    <row r="1479" spans="1:35">
      <c r="A1479" t="e">
        <f>VLOOKUP($I:$I,'영업팀 RAW'!$A:$Z,26,0)</f>
        <v>#N/A</v>
      </c>
      <c r="B1479" t="e">
        <f>VLOOKUP($I:$I,'영업팀 RAW'!$A:$AA,27,0)</f>
        <v>#N/A</v>
      </c>
      <c r="G1479" s="31" t="s">
        <v>47886</v>
      </c>
      <c r="H1479" s="30" t="s">
        <v>47887</v>
      </c>
      <c r="I1479" s="32" t="s">
        <v>41847</v>
      </c>
      <c r="J1479" s="565"/>
      <c r="K1479" s="565"/>
      <c r="L1479" s="565"/>
      <c r="M1479" s="565"/>
      <c r="N1479" s="60">
        <v>3218096</v>
      </c>
      <c r="O1479" s="60">
        <v>1128426</v>
      </c>
      <c r="P1479" s="60">
        <v>3678437</v>
      </c>
      <c r="Q1479" s="60">
        <v>1266313</v>
      </c>
      <c r="R1479" s="565"/>
      <c r="S1479" s="565"/>
      <c r="T1479" s="565"/>
      <c r="U1479" s="565"/>
      <c r="V1479" s="565"/>
      <c r="W1479" s="565"/>
      <c r="X1479" s="565"/>
      <c r="Y1479" s="565"/>
      <c r="Z1479" s="565"/>
      <c r="AA1479" s="565"/>
      <c r="AB1479" s="565"/>
      <c r="AC1479" s="565"/>
      <c r="AD1479" s="565"/>
      <c r="AE1479" s="565"/>
      <c r="AF1479" s="565"/>
      <c r="AG1479" s="565"/>
      <c r="AH1479" s="588">
        <v>6896533</v>
      </c>
      <c r="AI1479" s="75">
        <v>2394739</v>
      </c>
    </row>
    <row r="1480" spans="1:35">
      <c r="A1480" t="e">
        <f>VLOOKUP($I:$I,'영업팀 RAW'!$A:$Z,26,0)</f>
        <v>#N/A</v>
      </c>
      <c r="B1480" t="e">
        <f>VLOOKUP($I:$I,'영업팀 RAW'!$A:$AA,27,0)</f>
        <v>#N/A</v>
      </c>
      <c r="G1480" s="31" t="s">
        <v>47888</v>
      </c>
      <c r="H1480" s="30" t="s">
        <v>47889</v>
      </c>
      <c r="I1480" s="32" t="s">
        <v>41847</v>
      </c>
      <c r="J1480" s="60">
        <v>6211303</v>
      </c>
      <c r="K1480" s="60">
        <v>1467112</v>
      </c>
      <c r="L1480" s="565"/>
      <c r="M1480" s="565"/>
      <c r="N1480" s="565"/>
      <c r="O1480" s="565"/>
      <c r="P1480" s="565"/>
      <c r="Q1480" s="565"/>
      <c r="R1480" s="565"/>
      <c r="S1480" s="565"/>
      <c r="T1480" s="565"/>
      <c r="U1480" s="565"/>
      <c r="V1480" s="565"/>
      <c r="W1480" s="565"/>
      <c r="X1480" s="565"/>
      <c r="Y1480" s="565"/>
      <c r="Z1480" s="565"/>
      <c r="AA1480" s="565"/>
      <c r="AB1480" s="565"/>
      <c r="AC1480" s="565"/>
      <c r="AD1480" s="565"/>
      <c r="AE1480" s="565"/>
      <c r="AF1480" s="565"/>
      <c r="AG1480" s="565"/>
      <c r="AH1480" s="588">
        <v>6211303</v>
      </c>
      <c r="AI1480" s="75">
        <v>1467112</v>
      </c>
    </row>
    <row r="1481" spans="1:35">
      <c r="A1481" t="e">
        <f>VLOOKUP($I:$I,'영업팀 RAW'!$A:$Z,26,0)</f>
        <v>#N/A</v>
      </c>
      <c r="B1481" t="e">
        <f>VLOOKUP($I:$I,'영업팀 RAW'!$A:$AA,27,0)</f>
        <v>#N/A</v>
      </c>
      <c r="G1481" s="31" t="s">
        <v>47890</v>
      </c>
      <c r="H1481" s="30" t="s">
        <v>47891</v>
      </c>
      <c r="I1481" s="32" t="s">
        <v>41847</v>
      </c>
      <c r="J1481" s="565"/>
      <c r="K1481" s="565"/>
      <c r="L1481" s="565"/>
      <c r="M1481" s="565"/>
      <c r="N1481" s="565"/>
      <c r="O1481" s="565"/>
      <c r="P1481" s="565"/>
      <c r="Q1481" s="565"/>
      <c r="R1481" s="565"/>
      <c r="S1481" s="565"/>
      <c r="T1481" s="565"/>
      <c r="U1481" s="565"/>
      <c r="V1481" s="565"/>
      <c r="W1481" s="565"/>
      <c r="X1481" s="565"/>
      <c r="Y1481" s="565"/>
      <c r="Z1481" s="565"/>
      <c r="AA1481" s="565"/>
      <c r="AB1481" s="565"/>
      <c r="AC1481" s="565"/>
      <c r="AD1481" s="565"/>
      <c r="AE1481" s="565"/>
      <c r="AF1481" s="60">
        <v>2187203</v>
      </c>
      <c r="AG1481" s="60">
        <v>545701</v>
      </c>
      <c r="AH1481" s="588">
        <v>2187203</v>
      </c>
      <c r="AI1481" s="75">
        <v>545701</v>
      </c>
    </row>
    <row r="1482" spans="1:35">
      <c r="A1482" t="e">
        <f>VLOOKUP($I:$I,'영업팀 RAW'!$A:$Z,26,0)</f>
        <v>#N/A</v>
      </c>
      <c r="B1482" t="e">
        <f>VLOOKUP($I:$I,'영업팀 RAW'!$A:$AA,27,0)</f>
        <v>#N/A</v>
      </c>
      <c r="G1482" s="31" t="s">
        <v>47892</v>
      </c>
      <c r="H1482" s="30" t="s">
        <v>47893</v>
      </c>
      <c r="I1482" s="32" t="s">
        <v>41847</v>
      </c>
      <c r="J1482" s="565"/>
      <c r="K1482" s="565"/>
      <c r="L1482" s="565"/>
      <c r="M1482" s="565"/>
      <c r="N1482" s="565"/>
      <c r="O1482" s="565"/>
      <c r="P1482" s="565"/>
      <c r="Q1482" s="565"/>
      <c r="R1482" s="60">
        <v>2582436</v>
      </c>
      <c r="S1482" s="60">
        <v>567939</v>
      </c>
      <c r="T1482" s="565"/>
      <c r="U1482" s="565"/>
      <c r="V1482" s="565"/>
      <c r="W1482" s="565"/>
      <c r="X1482" s="565"/>
      <c r="Y1482" s="565"/>
      <c r="Z1482" s="565"/>
      <c r="AA1482" s="565"/>
      <c r="AB1482" s="565"/>
      <c r="AC1482" s="565"/>
      <c r="AD1482" s="565"/>
      <c r="AE1482" s="565"/>
      <c r="AF1482" s="60">
        <v>2563711</v>
      </c>
      <c r="AG1482" s="60">
        <v>551039</v>
      </c>
      <c r="AH1482" s="588">
        <v>5146147</v>
      </c>
      <c r="AI1482" s="75">
        <v>1118978</v>
      </c>
    </row>
    <row r="1483" spans="1:35">
      <c r="A1483" t="e">
        <f>VLOOKUP($I:$I,'영업팀 RAW'!$A:$Z,26,0)</f>
        <v>#N/A</v>
      </c>
      <c r="B1483" t="e">
        <f>VLOOKUP($I:$I,'영업팀 RAW'!$A:$AA,27,0)</f>
        <v>#N/A</v>
      </c>
      <c r="G1483" s="31" t="s">
        <v>47894</v>
      </c>
      <c r="H1483" s="30" t="s">
        <v>47895</v>
      </c>
      <c r="I1483" s="32" t="s">
        <v>41847</v>
      </c>
      <c r="J1483" s="565"/>
      <c r="K1483" s="565"/>
      <c r="L1483" s="60">
        <v>1752589</v>
      </c>
      <c r="M1483" s="60">
        <v>459591</v>
      </c>
      <c r="N1483" s="565"/>
      <c r="O1483" s="565"/>
      <c r="P1483" s="565"/>
      <c r="Q1483" s="565"/>
      <c r="R1483" s="565"/>
      <c r="S1483" s="565"/>
      <c r="T1483" s="565"/>
      <c r="U1483" s="565"/>
      <c r="V1483" s="60">
        <v>1765015</v>
      </c>
      <c r="W1483" s="60">
        <v>465558</v>
      </c>
      <c r="X1483" s="565"/>
      <c r="Y1483" s="565"/>
      <c r="Z1483" s="565"/>
      <c r="AA1483" s="565"/>
      <c r="AB1483" s="565"/>
      <c r="AC1483" s="565"/>
      <c r="AD1483" s="565"/>
      <c r="AE1483" s="565"/>
      <c r="AF1483" s="60">
        <v>1722505</v>
      </c>
      <c r="AG1483" s="60">
        <v>445733</v>
      </c>
      <c r="AH1483" s="588">
        <v>5240109</v>
      </c>
      <c r="AI1483" s="75">
        <v>1370882</v>
      </c>
    </row>
    <row r="1484" spans="1:35">
      <c r="A1484" t="e">
        <f>VLOOKUP($I:$I,'영업팀 RAW'!$A:$Z,26,0)</f>
        <v>#N/A</v>
      </c>
      <c r="B1484" t="e">
        <f>VLOOKUP($I:$I,'영업팀 RAW'!$A:$AA,27,0)</f>
        <v>#N/A</v>
      </c>
      <c r="G1484" s="31" t="s">
        <v>47896</v>
      </c>
      <c r="H1484" s="30" t="s">
        <v>47897</v>
      </c>
      <c r="I1484" s="32" t="s">
        <v>41847</v>
      </c>
      <c r="J1484" s="565"/>
      <c r="K1484" s="565"/>
      <c r="L1484" s="565"/>
      <c r="M1484" s="565"/>
      <c r="N1484" s="565"/>
      <c r="O1484" s="565"/>
      <c r="P1484" s="565"/>
      <c r="Q1484" s="565"/>
      <c r="R1484" s="565"/>
      <c r="S1484" s="565"/>
      <c r="T1484" s="565"/>
      <c r="U1484" s="565"/>
      <c r="V1484" s="565"/>
      <c r="W1484" s="565"/>
      <c r="X1484" s="565"/>
      <c r="Y1484" s="565"/>
      <c r="Z1484" s="565"/>
      <c r="AA1484" s="565"/>
      <c r="AB1484" s="565"/>
      <c r="AC1484" s="565"/>
      <c r="AD1484" s="565"/>
      <c r="AE1484" s="565"/>
      <c r="AF1484" s="60">
        <v>1079272</v>
      </c>
      <c r="AG1484" s="60">
        <v>304657</v>
      </c>
      <c r="AH1484" s="588">
        <v>1079272</v>
      </c>
      <c r="AI1484" s="75">
        <v>304657</v>
      </c>
    </row>
    <row r="1485" spans="1:35">
      <c r="A1485" t="e">
        <f>VLOOKUP($I:$I,'영업팀 RAW'!$A:$Z,26,0)</f>
        <v>#N/A</v>
      </c>
      <c r="B1485" t="e">
        <f>VLOOKUP($I:$I,'영업팀 RAW'!$A:$AA,27,0)</f>
        <v>#N/A</v>
      </c>
      <c r="G1485" s="31" t="s">
        <v>47898</v>
      </c>
      <c r="H1485" s="30" t="s">
        <v>47899</v>
      </c>
      <c r="I1485" s="32" t="s">
        <v>41847</v>
      </c>
      <c r="J1485" s="565"/>
      <c r="K1485" s="565"/>
      <c r="L1485" s="565"/>
      <c r="M1485" s="565"/>
      <c r="N1485" s="565"/>
      <c r="O1485" s="565"/>
      <c r="P1485" s="60">
        <v>4959395</v>
      </c>
      <c r="Q1485" s="60">
        <v>1955908</v>
      </c>
      <c r="R1485" s="565"/>
      <c r="S1485" s="565"/>
      <c r="T1485" s="565"/>
      <c r="U1485" s="565"/>
      <c r="V1485" s="565"/>
      <c r="W1485" s="565"/>
      <c r="X1485" s="565"/>
      <c r="Y1485" s="565"/>
      <c r="Z1485" s="565"/>
      <c r="AA1485" s="565"/>
      <c r="AB1485" s="565"/>
      <c r="AC1485" s="565"/>
      <c r="AD1485" s="565"/>
      <c r="AE1485" s="565"/>
      <c r="AF1485" s="565"/>
      <c r="AG1485" s="565"/>
      <c r="AH1485" s="588">
        <v>4959395</v>
      </c>
      <c r="AI1485" s="75">
        <v>1955908</v>
      </c>
    </row>
    <row r="1486" spans="1:35">
      <c r="A1486" t="e">
        <f>VLOOKUP($I:$I,'영업팀 RAW'!$A:$Z,26,0)</f>
        <v>#N/A</v>
      </c>
      <c r="B1486" t="e">
        <f>VLOOKUP($I:$I,'영업팀 RAW'!$A:$AA,27,0)</f>
        <v>#N/A</v>
      </c>
      <c r="G1486" s="31" t="s">
        <v>47900</v>
      </c>
      <c r="H1486" s="30" t="s">
        <v>47901</v>
      </c>
      <c r="I1486" s="32" t="s">
        <v>41847</v>
      </c>
      <c r="J1486" s="565"/>
      <c r="K1486" s="565"/>
      <c r="L1486" s="565"/>
      <c r="M1486" s="565"/>
      <c r="N1486" s="565"/>
      <c r="O1486" s="565"/>
      <c r="P1486" s="60">
        <v>1734054</v>
      </c>
      <c r="Q1486" s="60">
        <v>378430</v>
      </c>
      <c r="R1486" s="565"/>
      <c r="S1486" s="565"/>
      <c r="T1486" s="565"/>
      <c r="U1486" s="565"/>
      <c r="V1486" s="565"/>
      <c r="W1486" s="565"/>
      <c r="X1486" s="565"/>
      <c r="Y1486" s="565"/>
      <c r="Z1486" s="565"/>
      <c r="AA1486" s="565"/>
      <c r="AB1486" s="565"/>
      <c r="AC1486" s="565"/>
      <c r="AD1486" s="565"/>
      <c r="AE1486" s="565"/>
      <c r="AF1486" s="565"/>
      <c r="AG1486" s="565"/>
      <c r="AH1486" s="588">
        <v>1734054</v>
      </c>
      <c r="AI1486" s="75">
        <v>378430</v>
      </c>
    </row>
    <row r="1487" spans="1:35">
      <c r="A1487" t="e">
        <f>VLOOKUP($I:$I,'영업팀 RAW'!$A:$Z,26,0)</f>
        <v>#N/A</v>
      </c>
      <c r="B1487" t="e">
        <f>VLOOKUP($I:$I,'영업팀 RAW'!$A:$AA,27,0)</f>
        <v>#N/A</v>
      </c>
      <c r="G1487" s="31" t="s">
        <v>47902</v>
      </c>
      <c r="H1487" s="30" t="s">
        <v>47903</v>
      </c>
      <c r="I1487" s="32" t="s">
        <v>41847</v>
      </c>
      <c r="J1487" s="565"/>
      <c r="K1487" s="565"/>
      <c r="L1487" s="60">
        <v>3739928</v>
      </c>
      <c r="M1487" s="60">
        <v>2204303</v>
      </c>
      <c r="N1487" s="565"/>
      <c r="O1487" s="565"/>
      <c r="P1487" s="60">
        <v>3598628</v>
      </c>
      <c r="Q1487" s="60">
        <v>2121843</v>
      </c>
      <c r="R1487" s="565"/>
      <c r="S1487" s="565"/>
      <c r="T1487" s="565"/>
      <c r="U1487" s="565"/>
      <c r="V1487" s="565"/>
      <c r="W1487" s="565"/>
      <c r="X1487" s="565"/>
      <c r="Y1487" s="565"/>
      <c r="Z1487" s="565"/>
      <c r="AA1487" s="565"/>
      <c r="AB1487" s="565"/>
      <c r="AC1487" s="565"/>
      <c r="AD1487" s="565"/>
      <c r="AE1487" s="565"/>
      <c r="AF1487" s="565"/>
      <c r="AG1487" s="565"/>
      <c r="AH1487" s="588">
        <v>7338556</v>
      </c>
      <c r="AI1487" s="75">
        <v>4326146</v>
      </c>
    </row>
    <row r="1488" spans="1:35">
      <c r="A1488" t="e">
        <f>VLOOKUP($I:$I,'영업팀 RAW'!$A:$Z,26,0)</f>
        <v>#N/A</v>
      </c>
      <c r="B1488" t="e">
        <f>VLOOKUP($I:$I,'영업팀 RAW'!$A:$AA,27,0)</f>
        <v>#N/A</v>
      </c>
      <c r="G1488" s="31" t="s">
        <v>47904</v>
      </c>
      <c r="H1488" s="30" t="s">
        <v>47905</v>
      </c>
      <c r="I1488" s="32" t="s">
        <v>41847</v>
      </c>
      <c r="J1488" s="565"/>
      <c r="K1488" s="565"/>
      <c r="L1488" s="565"/>
      <c r="M1488" s="565"/>
      <c r="N1488" s="565"/>
      <c r="O1488" s="565"/>
      <c r="P1488" s="565"/>
      <c r="Q1488" s="565"/>
      <c r="R1488" s="565"/>
      <c r="S1488" s="565"/>
      <c r="T1488" s="60">
        <v>6085220</v>
      </c>
      <c r="U1488" s="60">
        <v>3037643</v>
      </c>
      <c r="V1488" s="565"/>
      <c r="W1488" s="565"/>
      <c r="X1488" s="565"/>
      <c r="Y1488" s="565"/>
      <c r="Z1488" s="565"/>
      <c r="AA1488" s="565"/>
      <c r="AB1488" s="565"/>
      <c r="AC1488" s="565"/>
      <c r="AD1488" s="565"/>
      <c r="AE1488" s="565"/>
      <c r="AF1488" s="565"/>
      <c r="AG1488" s="565"/>
      <c r="AH1488" s="588">
        <v>6085220</v>
      </c>
      <c r="AI1488" s="75">
        <v>3037643</v>
      </c>
    </row>
    <row r="1489" spans="1:35">
      <c r="A1489" t="e">
        <f>VLOOKUP($I:$I,'영업팀 RAW'!$A:$Z,26,0)</f>
        <v>#N/A</v>
      </c>
      <c r="B1489" t="e">
        <f>VLOOKUP($I:$I,'영업팀 RAW'!$A:$AA,27,0)</f>
        <v>#N/A</v>
      </c>
      <c r="G1489" s="31" t="s">
        <v>47906</v>
      </c>
      <c r="H1489" s="30" t="s">
        <v>47907</v>
      </c>
      <c r="I1489" s="32" t="s">
        <v>41847</v>
      </c>
      <c r="J1489" s="565"/>
      <c r="K1489" s="565"/>
      <c r="L1489" s="565"/>
      <c r="M1489" s="565"/>
      <c r="N1489" s="565"/>
      <c r="O1489" s="565"/>
      <c r="P1489" s="565"/>
      <c r="Q1489" s="565"/>
      <c r="R1489" s="565"/>
      <c r="S1489" s="565"/>
      <c r="T1489" s="565"/>
      <c r="U1489" s="565"/>
      <c r="V1489" s="565"/>
      <c r="W1489" s="565"/>
      <c r="X1489" s="565"/>
      <c r="Y1489" s="565"/>
      <c r="Z1489" s="565"/>
      <c r="AA1489" s="565"/>
      <c r="AB1489" s="565"/>
      <c r="AC1489" s="565"/>
      <c r="AD1489" s="565"/>
      <c r="AE1489" s="565"/>
      <c r="AF1489" s="60">
        <v>2812118</v>
      </c>
      <c r="AG1489" s="60">
        <v>686565</v>
      </c>
      <c r="AH1489" s="588">
        <v>2812118</v>
      </c>
      <c r="AI1489" s="75">
        <v>686565</v>
      </c>
    </row>
    <row r="1490" spans="1:35">
      <c r="A1490" t="e">
        <f>VLOOKUP($I:$I,'영업팀 RAW'!$A:$Z,26,0)</f>
        <v>#N/A</v>
      </c>
      <c r="B1490" t="e">
        <f>VLOOKUP($I:$I,'영업팀 RAW'!$A:$AA,27,0)</f>
        <v>#N/A</v>
      </c>
      <c r="G1490" s="31" t="s">
        <v>47908</v>
      </c>
      <c r="H1490" s="30" t="s">
        <v>47909</v>
      </c>
      <c r="I1490" s="32" t="s">
        <v>41847</v>
      </c>
      <c r="J1490" s="60">
        <v>802619</v>
      </c>
      <c r="K1490" s="60">
        <v>232057</v>
      </c>
      <c r="L1490" s="565"/>
      <c r="M1490" s="565"/>
      <c r="N1490" s="565"/>
      <c r="O1490" s="565"/>
      <c r="P1490" s="565"/>
      <c r="Q1490" s="565"/>
      <c r="R1490" s="565"/>
      <c r="S1490" s="565"/>
      <c r="T1490" s="565"/>
      <c r="U1490" s="565"/>
      <c r="V1490" s="565"/>
      <c r="W1490" s="565"/>
      <c r="X1490" s="565"/>
      <c r="Y1490" s="565"/>
      <c r="Z1490" s="565"/>
      <c r="AA1490" s="565"/>
      <c r="AB1490" s="565"/>
      <c r="AC1490" s="565"/>
      <c r="AD1490" s="565"/>
      <c r="AE1490" s="565"/>
      <c r="AF1490" s="565"/>
      <c r="AG1490" s="565"/>
      <c r="AH1490" s="588">
        <v>802619</v>
      </c>
      <c r="AI1490" s="75">
        <v>232057</v>
      </c>
    </row>
    <row r="1491" spans="1:35">
      <c r="A1491" t="e">
        <f>VLOOKUP($I:$I,'영업팀 RAW'!$A:$Z,26,0)</f>
        <v>#N/A</v>
      </c>
      <c r="B1491" t="e">
        <f>VLOOKUP($I:$I,'영업팀 RAW'!$A:$AA,27,0)</f>
        <v>#N/A</v>
      </c>
      <c r="G1491" s="31" t="s">
        <v>47910</v>
      </c>
      <c r="H1491" s="30" t="s">
        <v>47911</v>
      </c>
      <c r="I1491" s="32" t="s">
        <v>41847</v>
      </c>
      <c r="J1491" s="565"/>
      <c r="K1491" s="565"/>
      <c r="L1491" s="565"/>
      <c r="M1491" s="565"/>
      <c r="N1491" s="60">
        <v>369882</v>
      </c>
      <c r="O1491" s="60">
        <v>102082</v>
      </c>
      <c r="P1491" s="565"/>
      <c r="Q1491" s="565"/>
      <c r="R1491" s="565"/>
      <c r="S1491" s="565"/>
      <c r="T1491" s="565"/>
      <c r="U1491" s="565"/>
      <c r="V1491" s="60">
        <v>402229</v>
      </c>
      <c r="W1491" s="60">
        <v>108382</v>
      </c>
      <c r="X1491" s="565"/>
      <c r="Y1491" s="565"/>
      <c r="Z1491" s="565"/>
      <c r="AA1491" s="565"/>
      <c r="AB1491" s="565"/>
      <c r="AC1491" s="565"/>
      <c r="AD1491" s="565"/>
      <c r="AE1491" s="565"/>
      <c r="AF1491" s="60">
        <v>436157</v>
      </c>
      <c r="AG1491" s="60">
        <v>115344</v>
      </c>
      <c r="AH1491" s="588">
        <v>1208268</v>
      </c>
      <c r="AI1491" s="75">
        <v>325808</v>
      </c>
    </row>
    <row r="1492" spans="1:35">
      <c r="A1492" t="e">
        <f>VLOOKUP($I:$I,'영업팀 RAW'!$A:$Z,26,0)</f>
        <v>#N/A</v>
      </c>
      <c r="B1492" t="e">
        <f>VLOOKUP($I:$I,'영업팀 RAW'!$A:$AA,27,0)</f>
        <v>#N/A</v>
      </c>
      <c r="G1492" s="31" t="s">
        <v>47912</v>
      </c>
      <c r="H1492" s="30" t="s">
        <v>47913</v>
      </c>
      <c r="I1492" s="32" t="s">
        <v>41847</v>
      </c>
      <c r="J1492" s="565"/>
      <c r="K1492" s="565"/>
      <c r="L1492" s="565"/>
      <c r="M1492" s="565"/>
      <c r="N1492" s="565"/>
      <c r="O1492" s="565"/>
      <c r="P1492" s="60">
        <v>508387</v>
      </c>
      <c r="Q1492" s="60">
        <v>140696</v>
      </c>
      <c r="R1492" s="60">
        <v>706187</v>
      </c>
      <c r="S1492" s="60">
        <v>195806</v>
      </c>
      <c r="T1492" s="565"/>
      <c r="U1492" s="565"/>
      <c r="V1492" s="565"/>
      <c r="W1492" s="565"/>
      <c r="X1492" s="60">
        <v>786264</v>
      </c>
      <c r="Y1492" s="60">
        <v>218538</v>
      </c>
      <c r="Z1492" s="565"/>
      <c r="AA1492" s="565"/>
      <c r="AB1492" s="60">
        <v>988405</v>
      </c>
      <c r="AC1492" s="60">
        <v>272984</v>
      </c>
      <c r="AD1492" s="565"/>
      <c r="AE1492" s="565"/>
      <c r="AF1492" s="565"/>
      <c r="AG1492" s="565"/>
      <c r="AH1492" s="588">
        <v>2989243</v>
      </c>
      <c r="AI1492" s="75">
        <v>828024</v>
      </c>
    </row>
    <row r="1493" spans="1:35">
      <c r="A1493" t="e">
        <f>VLOOKUP($I:$I,'영업팀 RAW'!$A:$Z,26,0)</f>
        <v>#N/A</v>
      </c>
      <c r="B1493" t="e">
        <f>VLOOKUP($I:$I,'영업팀 RAW'!$A:$AA,27,0)</f>
        <v>#N/A</v>
      </c>
      <c r="G1493" s="31" t="s">
        <v>47914</v>
      </c>
      <c r="H1493" s="30" t="s">
        <v>47915</v>
      </c>
      <c r="I1493" s="32" t="s">
        <v>41847</v>
      </c>
      <c r="J1493" s="565"/>
      <c r="K1493" s="565"/>
      <c r="L1493" s="565"/>
      <c r="M1493" s="565"/>
      <c r="N1493" s="565"/>
      <c r="O1493" s="565"/>
      <c r="P1493" s="565"/>
      <c r="Q1493" s="565"/>
      <c r="R1493" s="565"/>
      <c r="S1493" s="565"/>
      <c r="T1493" s="565"/>
      <c r="U1493" s="565"/>
      <c r="V1493" s="565"/>
      <c r="W1493" s="565"/>
      <c r="X1493" s="565"/>
      <c r="Y1493" s="565"/>
      <c r="Z1493" s="565"/>
      <c r="AA1493" s="565"/>
      <c r="AB1493" s="60">
        <v>1021757</v>
      </c>
      <c r="AC1493" s="60">
        <v>333723</v>
      </c>
      <c r="AD1493" s="565"/>
      <c r="AE1493" s="565"/>
      <c r="AF1493" s="565"/>
      <c r="AG1493" s="565"/>
      <c r="AH1493" s="588">
        <v>1021757</v>
      </c>
      <c r="AI1493" s="75">
        <v>333723</v>
      </c>
    </row>
    <row r="1494" spans="1:35">
      <c r="A1494" t="e">
        <f>VLOOKUP($I:$I,'영업팀 RAW'!$A:$Z,26,0)</f>
        <v>#N/A</v>
      </c>
      <c r="B1494" t="e">
        <f>VLOOKUP($I:$I,'영업팀 RAW'!$A:$AA,27,0)</f>
        <v>#N/A</v>
      </c>
      <c r="G1494" s="31" t="s">
        <v>47916</v>
      </c>
      <c r="H1494" s="30" t="s">
        <v>47917</v>
      </c>
      <c r="I1494" s="32" t="s">
        <v>41847</v>
      </c>
      <c r="J1494" s="565"/>
      <c r="K1494" s="565"/>
      <c r="L1494" s="60">
        <v>910997</v>
      </c>
      <c r="M1494" s="60">
        <v>248636</v>
      </c>
      <c r="N1494" s="60">
        <v>911430</v>
      </c>
      <c r="O1494" s="60">
        <v>258558</v>
      </c>
      <c r="P1494" s="565"/>
      <c r="Q1494" s="565"/>
      <c r="R1494" s="60">
        <v>1837335</v>
      </c>
      <c r="S1494" s="60">
        <v>511764</v>
      </c>
      <c r="T1494" s="565"/>
      <c r="U1494" s="565"/>
      <c r="V1494" s="60">
        <v>2002483</v>
      </c>
      <c r="W1494" s="60">
        <v>569815</v>
      </c>
      <c r="X1494" s="60">
        <v>944882</v>
      </c>
      <c r="Y1494" s="60">
        <v>279920</v>
      </c>
      <c r="Z1494" s="60">
        <v>939964</v>
      </c>
      <c r="AA1494" s="60">
        <v>277321</v>
      </c>
      <c r="AB1494" s="565"/>
      <c r="AC1494" s="565"/>
      <c r="AD1494" s="565"/>
      <c r="AE1494" s="565"/>
      <c r="AF1494" s="60">
        <v>2254762</v>
      </c>
      <c r="AG1494" s="60">
        <v>583295</v>
      </c>
      <c r="AH1494" s="588">
        <v>9801853</v>
      </c>
      <c r="AI1494" s="75">
        <v>2729309</v>
      </c>
    </row>
    <row r="1495" spans="1:35">
      <c r="A1495" t="e">
        <f>VLOOKUP($I:$I,'영업팀 RAW'!$A:$Z,26,0)</f>
        <v>#N/A</v>
      </c>
      <c r="B1495" t="e">
        <f>VLOOKUP($I:$I,'영업팀 RAW'!$A:$AA,27,0)</f>
        <v>#N/A</v>
      </c>
      <c r="G1495" s="31" t="s">
        <v>47918</v>
      </c>
      <c r="H1495" s="30" t="s">
        <v>47919</v>
      </c>
      <c r="I1495" s="32" t="s">
        <v>41847</v>
      </c>
      <c r="J1495" s="565"/>
      <c r="K1495" s="565"/>
      <c r="L1495" s="565"/>
      <c r="M1495" s="565"/>
      <c r="N1495" s="565"/>
      <c r="O1495" s="565"/>
      <c r="P1495" s="60">
        <v>515243</v>
      </c>
      <c r="Q1495" s="60">
        <v>133125</v>
      </c>
      <c r="R1495" s="565"/>
      <c r="S1495" s="565"/>
      <c r="T1495" s="565"/>
      <c r="U1495" s="565"/>
      <c r="V1495" s="60">
        <v>585856</v>
      </c>
      <c r="W1495" s="60">
        <v>151683</v>
      </c>
      <c r="X1495" s="565"/>
      <c r="Y1495" s="565"/>
      <c r="Z1495" s="565"/>
      <c r="AA1495" s="565"/>
      <c r="AB1495" s="565"/>
      <c r="AC1495" s="565"/>
      <c r="AD1495" s="565"/>
      <c r="AE1495" s="565"/>
      <c r="AF1495" s="60">
        <v>529394</v>
      </c>
      <c r="AG1495" s="60">
        <v>134418</v>
      </c>
      <c r="AH1495" s="588">
        <v>1630493</v>
      </c>
      <c r="AI1495" s="75">
        <v>419226</v>
      </c>
    </row>
    <row r="1496" spans="1:35">
      <c r="A1496" t="e">
        <f>VLOOKUP($I:$I,'영업팀 RAW'!$A:$Z,26,0)</f>
        <v>#N/A</v>
      </c>
      <c r="B1496" t="e">
        <f>VLOOKUP($I:$I,'영업팀 RAW'!$A:$AA,27,0)</f>
        <v>#N/A</v>
      </c>
      <c r="G1496" s="31" t="s">
        <v>47920</v>
      </c>
      <c r="H1496" s="30" t="s">
        <v>47921</v>
      </c>
      <c r="I1496" s="32" t="s">
        <v>41847</v>
      </c>
      <c r="J1496" s="565"/>
      <c r="K1496" s="565"/>
      <c r="L1496" s="565"/>
      <c r="M1496" s="565"/>
      <c r="N1496" s="565"/>
      <c r="O1496" s="565"/>
      <c r="P1496" s="60">
        <v>778981</v>
      </c>
      <c r="Q1496" s="60">
        <v>205533</v>
      </c>
      <c r="R1496" s="60">
        <v>1729873</v>
      </c>
      <c r="S1496" s="60">
        <v>457323</v>
      </c>
      <c r="T1496" s="565"/>
      <c r="U1496" s="565"/>
      <c r="V1496" s="565"/>
      <c r="W1496" s="565"/>
      <c r="X1496" s="60">
        <v>1437258</v>
      </c>
      <c r="Y1496" s="60">
        <v>380936</v>
      </c>
      <c r="Z1496" s="565"/>
      <c r="AA1496" s="565"/>
      <c r="AB1496" s="60">
        <v>1636711</v>
      </c>
      <c r="AC1496" s="60">
        <v>430917</v>
      </c>
      <c r="AD1496" s="565"/>
      <c r="AE1496" s="565"/>
      <c r="AF1496" s="565"/>
      <c r="AG1496" s="565"/>
      <c r="AH1496" s="588">
        <v>5582823</v>
      </c>
      <c r="AI1496" s="75">
        <v>1474709</v>
      </c>
    </row>
    <row r="1497" spans="1:35">
      <c r="A1497" t="e">
        <f>VLOOKUP($I:$I,'영업팀 RAW'!$A:$Z,26,0)</f>
        <v>#N/A</v>
      </c>
      <c r="B1497" t="e">
        <f>VLOOKUP($I:$I,'영업팀 RAW'!$A:$AA,27,0)</f>
        <v>#N/A</v>
      </c>
      <c r="G1497" s="31" t="s">
        <v>47922</v>
      </c>
      <c r="H1497" s="30" t="s">
        <v>47923</v>
      </c>
      <c r="I1497" s="32" t="s">
        <v>41847</v>
      </c>
      <c r="J1497" s="565"/>
      <c r="K1497" s="565"/>
      <c r="L1497" s="565"/>
      <c r="M1497" s="565"/>
      <c r="N1497" s="565"/>
      <c r="O1497" s="565"/>
      <c r="P1497" s="565"/>
      <c r="Q1497" s="565"/>
      <c r="R1497" s="565"/>
      <c r="S1497" s="565"/>
      <c r="T1497" s="565"/>
      <c r="U1497" s="565"/>
      <c r="V1497" s="60">
        <v>435382</v>
      </c>
      <c r="W1497" s="60">
        <v>112725</v>
      </c>
      <c r="X1497" s="565"/>
      <c r="Y1497" s="565"/>
      <c r="Z1497" s="565"/>
      <c r="AA1497" s="565"/>
      <c r="AB1497" s="565"/>
      <c r="AC1497" s="565"/>
      <c r="AD1497" s="565"/>
      <c r="AE1497" s="565"/>
      <c r="AF1497" s="565"/>
      <c r="AG1497" s="565"/>
      <c r="AH1497" s="588">
        <v>435382</v>
      </c>
      <c r="AI1497" s="75">
        <v>112725</v>
      </c>
    </row>
    <row r="1498" spans="1:35">
      <c r="A1498" t="e">
        <f>VLOOKUP($I:$I,'영업팀 RAW'!$A:$Z,26,0)</f>
        <v>#N/A</v>
      </c>
      <c r="B1498" t="e">
        <f>VLOOKUP($I:$I,'영업팀 RAW'!$A:$AA,27,0)</f>
        <v>#N/A</v>
      </c>
      <c r="G1498" s="31" t="s">
        <v>47924</v>
      </c>
      <c r="H1498" s="30" t="s">
        <v>47925</v>
      </c>
      <c r="I1498" s="32" t="s">
        <v>41847</v>
      </c>
      <c r="J1498" s="565"/>
      <c r="K1498" s="565"/>
      <c r="L1498" s="565"/>
      <c r="M1498" s="565"/>
      <c r="N1498" s="60">
        <v>1083686</v>
      </c>
      <c r="O1498" s="60">
        <v>303829</v>
      </c>
      <c r="P1498" s="565"/>
      <c r="Q1498" s="565"/>
      <c r="R1498" s="565"/>
      <c r="S1498" s="565"/>
      <c r="T1498" s="565"/>
      <c r="U1498" s="565"/>
      <c r="V1498" s="565"/>
      <c r="W1498" s="565"/>
      <c r="X1498" s="565"/>
      <c r="Y1498" s="565"/>
      <c r="Z1498" s="565"/>
      <c r="AA1498" s="565"/>
      <c r="AB1498" s="565"/>
      <c r="AC1498" s="565"/>
      <c r="AD1498" s="565"/>
      <c r="AE1498" s="565"/>
      <c r="AF1498" s="565"/>
      <c r="AG1498" s="565"/>
      <c r="AH1498" s="588">
        <v>1083686</v>
      </c>
      <c r="AI1498" s="75">
        <v>303829</v>
      </c>
    </row>
    <row r="1499" spans="1:35">
      <c r="A1499" t="e">
        <f>VLOOKUP($I:$I,'영업팀 RAW'!$A:$Z,26,0)</f>
        <v>#N/A</v>
      </c>
      <c r="B1499" t="e">
        <f>VLOOKUP($I:$I,'영업팀 RAW'!$A:$AA,27,0)</f>
        <v>#N/A</v>
      </c>
      <c r="G1499" s="31" t="s">
        <v>47926</v>
      </c>
      <c r="H1499" s="30" t="s">
        <v>47927</v>
      </c>
      <c r="I1499" s="32" t="s">
        <v>41847</v>
      </c>
      <c r="J1499" s="60">
        <v>601887</v>
      </c>
      <c r="K1499" s="60">
        <v>209051</v>
      </c>
      <c r="L1499" s="565"/>
      <c r="M1499" s="565"/>
      <c r="N1499" s="565"/>
      <c r="O1499" s="565"/>
      <c r="P1499" s="60">
        <v>813403</v>
      </c>
      <c r="Q1499" s="60">
        <v>284791</v>
      </c>
      <c r="R1499" s="565"/>
      <c r="S1499" s="565"/>
      <c r="T1499" s="565"/>
      <c r="U1499" s="565"/>
      <c r="V1499" s="60">
        <v>688662</v>
      </c>
      <c r="W1499" s="60">
        <v>241484</v>
      </c>
      <c r="X1499" s="565"/>
      <c r="Y1499" s="565"/>
      <c r="Z1499" s="565"/>
      <c r="AA1499" s="565"/>
      <c r="AB1499" s="60">
        <v>966470</v>
      </c>
      <c r="AC1499" s="60">
        <v>337838</v>
      </c>
      <c r="AD1499" s="565"/>
      <c r="AE1499" s="565"/>
      <c r="AF1499" s="565"/>
      <c r="AG1499" s="565"/>
      <c r="AH1499" s="588">
        <v>3070422</v>
      </c>
      <c r="AI1499" s="75">
        <v>1073164</v>
      </c>
    </row>
    <row r="1500" spans="1:35">
      <c r="A1500" t="e">
        <f>VLOOKUP($I:$I,'영업팀 RAW'!$A:$Z,26,0)</f>
        <v>#N/A</v>
      </c>
      <c r="B1500" t="e">
        <f>VLOOKUP($I:$I,'영업팀 RAW'!$A:$AA,27,0)</f>
        <v>#N/A</v>
      </c>
      <c r="G1500" s="31" t="s">
        <v>47928</v>
      </c>
      <c r="H1500" s="30" t="s">
        <v>47929</v>
      </c>
      <c r="I1500" s="32" t="s">
        <v>41847</v>
      </c>
      <c r="J1500" s="565"/>
      <c r="K1500" s="565"/>
      <c r="L1500" s="60">
        <v>1116974</v>
      </c>
      <c r="M1500" s="60">
        <v>328450</v>
      </c>
      <c r="N1500" s="565"/>
      <c r="O1500" s="565"/>
      <c r="P1500" s="565"/>
      <c r="Q1500" s="565"/>
      <c r="R1500" s="565"/>
      <c r="S1500" s="565"/>
      <c r="T1500" s="565"/>
      <c r="U1500" s="565"/>
      <c r="V1500" s="565"/>
      <c r="W1500" s="565"/>
      <c r="X1500" s="565"/>
      <c r="Y1500" s="565"/>
      <c r="Z1500" s="565"/>
      <c r="AA1500" s="565"/>
      <c r="AB1500" s="565"/>
      <c r="AC1500" s="565"/>
      <c r="AD1500" s="565"/>
      <c r="AE1500" s="565"/>
      <c r="AF1500" s="565"/>
      <c r="AG1500" s="565"/>
      <c r="AH1500" s="588">
        <v>1116974</v>
      </c>
      <c r="AI1500" s="75">
        <v>328450</v>
      </c>
    </row>
    <row r="1501" spans="1:35">
      <c r="A1501" t="e">
        <f>VLOOKUP($I:$I,'영업팀 RAW'!$A:$Z,26,0)</f>
        <v>#N/A</v>
      </c>
      <c r="B1501" t="e">
        <f>VLOOKUP($I:$I,'영업팀 RAW'!$A:$AA,27,0)</f>
        <v>#N/A</v>
      </c>
      <c r="G1501" s="31" t="s">
        <v>47930</v>
      </c>
      <c r="H1501" s="30" t="s">
        <v>47931</v>
      </c>
      <c r="I1501" s="32" t="s">
        <v>41847</v>
      </c>
      <c r="J1501" s="565"/>
      <c r="K1501" s="565"/>
      <c r="L1501" s="565"/>
      <c r="M1501" s="565"/>
      <c r="N1501" s="565"/>
      <c r="O1501" s="565"/>
      <c r="P1501" s="565"/>
      <c r="Q1501" s="565"/>
      <c r="R1501" s="565"/>
      <c r="S1501" s="565"/>
      <c r="T1501" s="565"/>
      <c r="U1501" s="565"/>
      <c r="V1501" s="565"/>
      <c r="W1501" s="565"/>
      <c r="X1501" s="565"/>
      <c r="Y1501" s="565"/>
      <c r="Z1501" s="565"/>
      <c r="AA1501" s="565"/>
      <c r="AB1501" s="60">
        <v>2567225</v>
      </c>
      <c r="AC1501" s="60">
        <v>817753</v>
      </c>
      <c r="AD1501" s="565"/>
      <c r="AE1501" s="565"/>
      <c r="AF1501" s="565"/>
      <c r="AG1501" s="565"/>
      <c r="AH1501" s="588">
        <v>2567225</v>
      </c>
      <c r="AI1501" s="75">
        <v>817753</v>
      </c>
    </row>
    <row r="1502" spans="1:35">
      <c r="A1502" t="e">
        <f>VLOOKUP($I:$I,'영업팀 RAW'!$A:$Z,26,0)</f>
        <v>#N/A</v>
      </c>
      <c r="B1502" t="e">
        <f>VLOOKUP($I:$I,'영업팀 RAW'!$A:$AA,27,0)</f>
        <v>#N/A</v>
      </c>
      <c r="G1502" s="31" t="s">
        <v>47932</v>
      </c>
      <c r="H1502" s="30" t="s">
        <v>47933</v>
      </c>
      <c r="I1502" s="32" t="s">
        <v>41847</v>
      </c>
      <c r="J1502" s="60">
        <v>2115911</v>
      </c>
      <c r="K1502" s="60">
        <v>586098</v>
      </c>
      <c r="L1502" s="565"/>
      <c r="M1502" s="565"/>
      <c r="N1502" s="565"/>
      <c r="O1502" s="565"/>
      <c r="P1502" s="565"/>
      <c r="Q1502" s="565"/>
      <c r="R1502" s="565"/>
      <c r="S1502" s="565"/>
      <c r="T1502" s="565"/>
      <c r="U1502" s="565"/>
      <c r="V1502" s="565"/>
      <c r="W1502" s="565"/>
      <c r="X1502" s="565"/>
      <c r="Y1502" s="565"/>
      <c r="Z1502" s="565"/>
      <c r="AA1502" s="565"/>
      <c r="AB1502" s="565"/>
      <c r="AC1502" s="565"/>
      <c r="AD1502" s="565"/>
      <c r="AE1502" s="565"/>
      <c r="AF1502" s="565"/>
      <c r="AG1502" s="565"/>
      <c r="AH1502" s="588">
        <v>2115911</v>
      </c>
      <c r="AI1502" s="75">
        <v>586098</v>
      </c>
    </row>
    <row r="1503" spans="1:35">
      <c r="A1503" t="e">
        <f>VLOOKUP($I:$I,'영업팀 RAW'!$A:$Z,26,0)</f>
        <v>#N/A</v>
      </c>
      <c r="B1503" t="e">
        <f>VLOOKUP($I:$I,'영업팀 RAW'!$A:$AA,27,0)</f>
        <v>#N/A</v>
      </c>
      <c r="G1503" s="31" t="s">
        <v>47934</v>
      </c>
      <c r="H1503" s="30" t="s">
        <v>47935</v>
      </c>
      <c r="I1503" s="32" t="s">
        <v>41847</v>
      </c>
      <c r="J1503" s="565"/>
      <c r="K1503" s="565"/>
      <c r="L1503" s="565"/>
      <c r="M1503" s="565"/>
      <c r="N1503" s="60">
        <v>2308051</v>
      </c>
      <c r="O1503" s="60">
        <v>445176</v>
      </c>
      <c r="P1503" s="565"/>
      <c r="Q1503" s="565"/>
      <c r="R1503" s="60">
        <v>2459462</v>
      </c>
      <c r="S1503" s="60">
        <v>566315</v>
      </c>
      <c r="T1503" s="565"/>
      <c r="U1503" s="565"/>
      <c r="V1503" s="60">
        <v>1807421</v>
      </c>
      <c r="W1503" s="60">
        <v>348537</v>
      </c>
      <c r="X1503" s="60">
        <v>1144549</v>
      </c>
      <c r="Y1503" s="60">
        <v>221468</v>
      </c>
      <c r="Z1503" s="565"/>
      <c r="AA1503" s="565"/>
      <c r="AB1503" s="565"/>
      <c r="AC1503" s="565"/>
      <c r="AD1503" s="565"/>
      <c r="AE1503" s="565"/>
      <c r="AF1503" s="565"/>
      <c r="AG1503" s="565"/>
      <c r="AH1503" s="588">
        <v>7719483</v>
      </c>
      <c r="AI1503" s="75">
        <v>1581496</v>
      </c>
    </row>
    <row r="1504" spans="1:35">
      <c r="A1504" t="e">
        <f>VLOOKUP($I:$I,'영업팀 RAW'!$A:$Z,26,0)</f>
        <v>#N/A</v>
      </c>
      <c r="B1504" t="e">
        <f>VLOOKUP($I:$I,'영업팀 RAW'!$A:$AA,27,0)</f>
        <v>#N/A</v>
      </c>
      <c r="G1504" s="31" t="s">
        <v>47936</v>
      </c>
      <c r="H1504" s="30" t="s">
        <v>47937</v>
      </c>
      <c r="I1504" s="32" t="s">
        <v>41847</v>
      </c>
      <c r="J1504" s="565"/>
      <c r="K1504" s="565"/>
      <c r="L1504" s="565"/>
      <c r="M1504" s="565"/>
      <c r="N1504" s="565"/>
      <c r="O1504" s="565"/>
      <c r="P1504" s="60">
        <v>521142</v>
      </c>
      <c r="Q1504" s="60">
        <v>140659</v>
      </c>
      <c r="R1504" s="60">
        <v>497685</v>
      </c>
      <c r="S1504" s="60">
        <v>134589</v>
      </c>
      <c r="T1504" s="565"/>
      <c r="U1504" s="565"/>
      <c r="V1504" s="565"/>
      <c r="W1504" s="565"/>
      <c r="X1504" s="60">
        <v>537328</v>
      </c>
      <c r="Y1504" s="60">
        <v>145671</v>
      </c>
      <c r="Z1504" s="565"/>
      <c r="AA1504" s="565"/>
      <c r="AB1504" s="60">
        <v>765532</v>
      </c>
      <c r="AC1504" s="60">
        <v>206192</v>
      </c>
      <c r="AD1504" s="565"/>
      <c r="AE1504" s="565"/>
      <c r="AF1504" s="565"/>
      <c r="AG1504" s="565"/>
      <c r="AH1504" s="588">
        <v>2321687</v>
      </c>
      <c r="AI1504" s="75">
        <v>627111</v>
      </c>
    </row>
    <row r="1505" spans="1:35">
      <c r="A1505" t="e">
        <f>VLOOKUP($I:$I,'영업팀 RAW'!$A:$Z,26,0)</f>
        <v>#N/A</v>
      </c>
      <c r="B1505" t="e">
        <f>VLOOKUP($I:$I,'영업팀 RAW'!$A:$AA,27,0)</f>
        <v>#N/A</v>
      </c>
      <c r="G1505" s="31" t="s">
        <v>47938</v>
      </c>
      <c r="H1505" s="30" t="s">
        <v>47939</v>
      </c>
      <c r="I1505" s="32" t="s">
        <v>41847</v>
      </c>
      <c r="J1505" s="565"/>
      <c r="K1505" s="565"/>
      <c r="L1505" s="565"/>
      <c r="M1505" s="565"/>
      <c r="N1505" s="565"/>
      <c r="O1505" s="565"/>
      <c r="P1505" s="565"/>
      <c r="Q1505" s="565"/>
      <c r="R1505" s="565"/>
      <c r="S1505" s="565"/>
      <c r="T1505" s="565"/>
      <c r="U1505" s="565"/>
      <c r="V1505" s="565"/>
      <c r="W1505" s="565"/>
      <c r="X1505" s="565"/>
      <c r="Y1505" s="565"/>
      <c r="Z1505" s="565"/>
      <c r="AA1505" s="565"/>
      <c r="AB1505" s="60">
        <v>1011302</v>
      </c>
      <c r="AC1505" s="60">
        <v>315937</v>
      </c>
      <c r="AD1505" s="565"/>
      <c r="AE1505" s="565"/>
      <c r="AF1505" s="565"/>
      <c r="AG1505" s="565"/>
      <c r="AH1505" s="588">
        <v>1011302</v>
      </c>
      <c r="AI1505" s="75">
        <v>315937</v>
      </c>
    </row>
    <row r="1506" spans="1:35">
      <c r="A1506" t="e">
        <f>VLOOKUP($I:$I,'영업팀 RAW'!$A:$Z,26,0)</f>
        <v>#N/A</v>
      </c>
      <c r="B1506" t="e">
        <f>VLOOKUP($I:$I,'영업팀 RAW'!$A:$AA,27,0)</f>
        <v>#N/A</v>
      </c>
      <c r="G1506" s="31" t="s">
        <v>47940</v>
      </c>
      <c r="H1506" s="30" t="s">
        <v>47941</v>
      </c>
      <c r="I1506" s="32" t="s">
        <v>41847</v>
      </c>
      <c r="J1506" s="565"/>
      <c r="K1506" s="565"/>
      <c r="L1506" s="565"/>
      <c r="M1506" s="565"/>
      <c r="N1506" s="565"/>
      <c r="O1506" s="565"/>
      <c r="P1506" s="60">
        <v>1130439</v>
      </c>
      <c r="Q1506" s="60">
        <v>354750</v>
      </c>
      <c r="R1506" s="60">
        <v>938213</v>
      </c>
      <c r="S1506" s="60">
        <v>288728</v>
      </c>
      <c r="T1506" s="565"/>
      <c r="U1506" s="565"/>
      <c r="V1506" s="60">
        <v>1176958</v>
      </c>
      <c r="W1506" s="60">
        <v>357422</v>
      </c>
      <c r="X1506" s="565"/>
      <c r="Y1506" s="565"/>
      <c r="Z1506" s="565"/>
      <c r="AA1506" s="565"/>
      <c r="AB1506" s="60">
        <v>1368680</v>
      </c>
      <c r="AC1506" s="60">
        <v>442092</v>
      </c>
      <c r="AD1506" s="565"/>
      <c r="AE1506" s="565"/>
      <c r="AF1506" s="565"/>
      <c r="AG1506" s="565"/>
      <c r="AH1506" s="588">
        <v>4614290</v>
      </c>
      <c r="AI1506" s="75">
        <v>1442992</v>
      </c>
    </row>
    <row r="1507" spans="1:35">
      <c r="A1507" t="e">
        <f>VLOOKUP($I:$I,'영업팀 RAW'!$A:$Z,26,0)</f>
        <v>#N/A</v>
      </c>
      <c r="B1507" t="e">
        <f>VLOOKUP($I:$I,'영업팀 RAW'!$A:$AA,27,0)</f>
        <v>#N/A</v>
      </c>
      <c r="G1507" s="31" t="s">
        <v>47942</v>
      </c>
      <c r="H1507" s="30" t="s">
        <v>47943</v>
      </c>
      <c r="I1507" s="32" t="s">
        <v>41847</v>
      </c>
      <c r="J1507" s="565"/>
      <c r="K1507" s="565"/>
      <c r="L1507" s="565"/>
      <c r="M1507" s="565"/>
      <c r="N1507" s="565"/>
      <c r="O1507" s="565"/>
      <c r="P1507" s="565"/>
      <c r="Q1507" s="565"/>
      <c r="R1507" s="565"/>
      <c r="S1507" s="565"/>
      <c r="T1507" s="565"/>
      <c r="U1507" s="565"/>
      <c r="V1507" s="60">
        <v>1214744</v>
      </c>
      <c r="W1507" s="60">
        <v>261725</v>
      </c>
      <c r="X1507" s="565"/>
      <c r="Y1507" s="565"/>
      <c r="Z1507" s="565"/>
      <c r="AA1507" s="565"/>
      <c r="AB1507" s="565"/>
      <c r="AC1507" s="565"/>
      <c r="AD1507" s="565"/>
      <c r="AE1507" s="565"/>
      <c r="AF1507" s="565"/>
      <c r="AG1507" s="565"/>
      <c r="AH1507" s="588">
        <v>1214744</v>
      </c>
      <c r="AI1507" s="75">
        <v>261725</v>
      </c>
    </row>
    <row r="1508" spans="1:35">
      <c r="A1508" t="e">
        <f>VLOOKUP($I:$I,'영업팀 RAW'!$A:$Z,26,0)</f>
        <v>#N/A</v>
      </c>
      <c r="B1508" t="e">
        <f>VLOOKUP($I:$I,'영업팀 RAW'!$A:$AA,27,0)</f>
        <v>#N/A</v>
      </c>
      <c r="G1508" s="31" t="s">
        <v>47944</v>
      </c>
      <c r="H1508" s="30" t="s">
        <v>47945</v>
      </c>
      <c r="I1508" s="32" t="s">
        <v>41847</v>
      </c>
      <c r="J1508" s="565"/>
      <c r="K1508" s="565"/>
      <c r="L1508" s="565"/>
      <c r="M1508" s="565"/>
      <c r="N1508" s="565"/>
      <c r="O1508" s="565"/>
      <c r="P1508" s="565"/>
      <c r="Q1508" s="565"/>
      <c r="R1508" s="60">
        <v>2024419</v>
      </c>
      <c r="S1508" s="60">
        <v>589733</v>
      </c>
      <c r="T1508" s="565"/>
      <c r="U1508" s="565"/>
      <c r="V1508" s="565"/>
      <c r="W1508" s="565"/>
      <c r="X1508" s="565"/>
      <c r="Y1508" s="565"/>
      <c r="Z1508" s="565"/>
      <c r="AA1508" s="565"/>
      <c r="AB1508" s="565"/>
      <c r="AC1508" s="565"/>
      <c r="AD1508" s="565"/>
      <c r="AE1508" s="565"/>
      <c r="AF1508" s="565"/>
      <c r="AG1508" s="565"/>
      <c r="AH1508" s="588">
        <v>2024419</v>
      </c>
      <c r="AI1508" s="75">
        <v>589733</v>
      </c>
    </row>
    <row r="1509" spans="1:35">
      <c r="A1509" t="e">
        <f>VLOOKUP($I:$I,'영업팀 RAW'!$A:$Z,26,0)</f>
        <v>#N/A</v>
      </c>
      <c r="B1509" t="e">
        <f>VLOOKUP($I:$I,'영업팀 RAW'!$A:$AA,27,0)</f>
        <v>#N/A</v>
      </c>
      <c r="G1509" s="31" t="s">
        <v>47946</v>
      </c>
      <c r="H1509" s="30" t="s">
        <v>47947</v>
      </c>
      <c r="I1509" s="32" t="s">
        <v>41847</v>
      </c>
      <c r="J1509" s="60">
        <v>1796741</v>
      </c>
      <c r="K1509" s="60">
        <v>516546</v>
      </c>
      <c r="L1509" s="565"/>
      <c r="M1509" s="565"/>
      <c r="N1509" s="565"/>
      <c r="O1509" s="565"/>
      <c r="P1509" s="565"/>
      <c r="Q1509" s="565"/>
      <c r="R1509" s="565"/>
      <c r="S1509" s="565"/>
      <c r="T1509" s="565"/>
      <c r="U1509" s="565"/>
      <c r="V1509" s="565"/>
      <c r="W1509" s="565"/>
      <c r="X1509" s="565"/>
      <c r="Y1509" s="565"/>
      <c r="Z1509" s="565"/>
      <c r="AA1509" s="565"/>
      <c r="AB1509" s="565"/>
      <c r="AC1509" s="565"/>
      <c r="AD1509" s="565"/>
      <c r="AE1509" s="565"/>
      <c r="AF1509" s="565"/>
      <c r="AG1509" s="565"/>
      <c r="AH1509" s="588">
        <v>1796741</v>
      </c>
      <c r="AI1509" s="75">
        <v>516546</v>
      </c>
    </row>
    <row r="1510" spans="1:35">
      <c r="A1510" t="e">
        <f>VLOOKUP($I:$I,'영업팀 RAW'!$A:$Z,26,0)</f>
        <v>#N/A</v>
      </c>
      <c r="B1510" t="e">
        <f>VLOOKUP($I:$I,'영업팀 RAW'!$A:$AA,27,0)</f>
        <v>#N/A</v>
      </c>
      <c r="G1510" s="31" t="s">
        <v>47948</v>
      </c>
      <c r="H1510" s="30" t="s">
        <v>47949</v>
      </c>
      <c r="I1510" s="32" t="s">
        <v>41847</v>
      </c>
      <c r="J1510" s="565"/>
      <c r="K1510" s="565"/>
      <c r="L1510" s="60">
        <v>679329</v>
      </c>
      <c r="M1510" s="60">
        <v>182311</v>
      </c>
      <c r="N1510" s="565"/>
      <c r="O1510" s="565"/>
      <c r="P1510" s="565"/>
      <c r="Q1510" s="565"/>
      <c r="R1510" s="565"/>
      <c r="S1510" s="565"/>
      <c r="T1510" s="565"/>
      <c r="U1510" s="565"/>
      <c r="V1510" s="60">
        <v>1370016</v>
      </c>
      <c r="W1510" s="60">
        <v>369774</v>
      </c>
      <c r="X1510" s="565"/>
      <c r="Y1510" s="565"/>
      <c r="Z1510" s="565"/>
      <c r="AA1510" s="565"/>
      <c r="AB1510" s="565"/>
      <c r="AC1510" s="565"/>
      <c r="AD1510" s="565"/>
      <c r="AE1510" s="565"/>
      <c r="AF1510" s="60">
        <v>667668</v>
      </c>
      <c r="AG1510" s="60">
        <v>176868</v>
      </c>
      <c r="AH1510" s="588">
        <v>2717013</v>
      </c>
      <c r="AI1510" s="75">
        <v>728953</v>
      </c>
    </row>
    <row r="1511" spans="1:35">
      <c r="A1511" t="e">
        <f>VLOOKUP($I:$I,'영업팀 RAW'!$A:$Z,26,0)</f>
        <v>#N/A</v>
      </c>
      <c r="B1511" t="e">
        <f>VLOOKUP($I:$I,'영업팀 RAW'!$A:$AA,27,0)</f>
        <v>#N/A</v>
      </c>
      <c r="G1511" s="31" t="s">
        <v>47950</v>
      </c>
      <c r="H1511" s="30" t="s">
        <v>47951</v>
      </c>
      <c r="I1511" s="32" t="s">
        <v>41847</v>
      </c>
      <c r="J1511" s="565"/>
      <c r="K1511" s="565"/>
      <c r="L1511" s="565"/>
      <c r="M1511" s="565"/>
      <c r="N1511" s="565"/>
      <c r="O1511" s="565"/>
      <c r="P1511" s="60">
        <v>1635859</v>
      </c>
      <c r="Q1511" s="60">
        <v>454578</v>
      </c>
      <c r="R1511" s="60">
        <v>1460782</v>
      </c>
      <c r="S1511" s="60">
        <v>406686</v>
      </c>
      <c r="T1511" s="565"/>
      <c r="U1511" s="565"/>
      <c r="V1511" s="565"/>
      <c r="W1511" s="565"/>
      <c r="X1511" s="60">
        <v>1338622</v>
      </c>
      <c r="Y1511" s="60">
        <v>373578</v>
      </c>
      <c r="Z1511" s="565"/>
      <c r="AA1511" s="565"/>
      <c r="AB1511" s="60">
        <v>1615458</v>
      </c>
      <c r="AC1511" s="60">
        <v>447999</v>
      </c>
      <c r="AD1511" s="565"/>
      <c r="AE1511" s="565"/>
      <c r="AF1511" s="565"/>
      <c r="AG1511" s="565"/>
      <c r="AH1511" s="588">
        <v>6050721</v>
      </c>
      <c r="AI1511" s="75">
        <v>1682841</v>
      </c>
    </row>
    <row r="1512" spans="1:35">
      <c r="A1512" t="e">
        <f>VLOOKUP($I:$I,'영업팀 RAW'!$A:$Z,26,0)</f>
        <v>#N/A</v>
      </c>
      <c r="B1512" t="e">
        <f>VLOOKUP($I:$I,'영업팀 RAW'!$A:$AA,27,0)</f>
        <v>#N/A</v>
      </c>
      <c r="G1512" s="31" t="s">
        <v>47952</v>
      </c>
      <c r="H1512" s="30" t="s">
        <v>47953</v>
      </c>
      <c r="I1512" s="32" t="s">
        <v>41847</v>
      </c>
      <c r="J1512" s="565"/>
      <c r="K1512" s="565"/>
      <c r="L1512" s="565"/>
      <c r="M1512" s="565"/>
      <c r="N1512" s="565"/>
      <c r="O1512" s="565"/>
      <c r="P1512" s="565"/>
      <c r="Q1512" s="565"/>
      <c r="R1512" s="565"/>
      <c r="S1512" s="565"/>
      <c r="T1512" s="565"/>
      <c r="U1512" s="565"/>
      <c r="V1512" s="60">
        <v>549101</v>
      </c>
      <c r="W1512" s="60">
        <v>148205</v>
      </c>
      <c r="X1512" s="565"/>
      <c r="Y1512" s="565"/>
      <c r="Z1512" s="565"/>
      <c r="AA1512" s="565"/>
      <c r="AB1512" s="565"/>
      <c r="AC1512" s="565"/>
      <c r="AD1512" s="565"/>
      <c r="AE1512" s="565"/>
      <c r="AF1512" s="565"/>
      <c r="AG1512" s="565"/>
      <c r="AH1512" s="588">
        <v>549101</v>
      </c>
      <c r="AI1512" s="75">
        <v>148205</v>
      </c>
    </row>
    <row r="1513" spans="1:35">
      <c r="A1513" t="e">
        <f>VLOOKUP($I:$I,'영업팀 RAW'!$A:$Z,26,0)</f>
        <v>#N/A</v>
      </c>
      <c r="B1513" t="e">
        <f>VLOOKUP($I:$I,'영업팀 RAW'!$A:$AA,27,0)</f>
        <v>#N/A</v>
      </c>
      <c r="G1513" s="31" t="s">
        <v>47954</v>
      </c>
      <c r="H1513" s="30" t="s">
        <v>47955</v>
      </c>
      <c r="I1513" s="32" t="s">
        <v>41847</v>
      </c>
      <c r="J1513" s="60">
        <v>1103277</v>
      </c>
      <c r="K1513" s="60">
        <v>279594</v>
      </c>
      <c r="L1513" s="565"/>
      <c r="M1513" s="565"/>
      <c r="N1513" s="565"/>
      <c r="O1513" s="565"/>
      <c r="P1513" s="565"/>
      <c r="Q1513" s="565"/>
      <c r="R1513" s="565"/>
      <c r="S1513" s="565"/>
      <c r="T1513" s="60">
        <v>2115663</v>
      </c>
      <c r="U1513" s="60">
        <v>511673</v>
      </c>
      <c r="V1513" s="565"/>
      <c r="W1513" s="565"/>
      <c r="X1513" s="565"/>
      <c r="Y1513" s="565"/>
      <c r="Z1513" s="60">
        <v>519434</v>
      </c>
      <c r="AA1513" s="60">
        <v>133078</v>
      </c>
      <c r="AB1513" s="565"/>
      <c r="AC1513" s="565"/>
      <c r="AD1513" s="60">
        <v>1110389</v>
      </c>
      <c r="AE1513" s="60">
        <v>283767</v>
      </c>
      <c r="AF1513" s="60">
        <v>1099680</v>
      </c>
      <c r="AG1513" s="60">
        <v>276847</v>
      </c>
      <c r="AH1513" s="588">
        <v>5948443</v>
      </c>
      <c r="AI1513" s="75">
        <v>1484959</v>
      </c>
    </row>
    <row r="1514" spans="1:35">
      <c r="A1514" t="e">
        <f>VLOOKUP($I:$I,'영업팀 RAW'!$A:$Z,26,0)</f>
        <v>#N/A</v>
      </c>
      <c r="B1514" t="e">
        <f>VLOOKUP($I:$I,'영업팀 RAW'!$A:$AA,27,0)</f>
        <v>#N/A</v>
      </c>
      <c r="G1514" s="31" t="s">
        <v>47956</v>
      </c>
      <c r="H1514" s="30" t="s">
        <v>47957</v>
      </c>
      <c r="I1514" s="32" t="s">
        <v>41847</v>
      </c>
      <c r="J1514" s="565"/>
      <c r="K1514" s="565"/>
      <c r="L1514" s="565"/>
      <c r="M1514" s="565"/>
      <c r="N1514" s="60">
        <v>1366387</v>
      </c>
      <c r="O1514" s="60">
        <v>397428</v>
      </c>
      <c r="P1514" s="565"/>
      <c r="Q1514" s="565"/>
      <c r="R1514" s="565"/>
      <c r="S1514" s="565"/>
      <c r="T1514" s="565"/>
      <c r="U1514" s="565"/>
      <c r="V1514" s="565"/>
      <c r="W1514" s="565"/>
      <c r="X1514" s="565"/>
      <c r="Y1514" s="565"/>
      <c r="Z1514" s="565"/>
      <c r="AA1514" s="565"/>
      <c r="AB1514" s="565"/>
      <c r="AC1514" s="565"/>
      <c r="AD1514" s="565"/>
      <c r="AE1514" s="565"/>
      <c r="AF1514" s="565"/>
      <c r="AG1514" s="565"/>
      <c r="AH1514" s="588">
        <v>1366387</v>
      </c>
      <c r="AI1514" s="75">
        <v>397428</v>
      </c>
    </row>
    <row r="1515" spans="1:35">
      <c r="A1515" t="e">
        <f>VLOOKUP($I:$I,'영업팀 RAW'!$A:$Z,26,0)</f>
        <v>#N/A</v>
      </c>
      <c r="B1515" t="e">
        <f>VLOOKUP($I:$I,'영업팀 RAW'!$A:$AA,27,0)</f>
        <v>#N/A</v>
      </c>
      <c r="G1515" s="31" t="s">
        <v>47958</v>
      </c>
      <c r="H1515" s="30" t="s">
        <v>47959</v>
      </c>
      <c r="I1515" s="32" t="s">
        <v>41847</v>
      </c>
      <c r="J1515" s="60">
        <v>1946737</v>
      </c>
      <c r="K1515" s="60">
        <v>572512</v>
      </c>
      <c r="L1515" s="60">
        <v>2722837</v>
      </c>
      <c r="M1515" s="60">
        <v>763365</v>
      </c>
      <c r="N1515" s="60">
        <v>1144135</v>
      </c>
      <c r="O1515" s="60">
        <v>332964</v>
      </c>
      <c r="P1515" s="60">
        <v>1881143</v>
      </c>
      <c r="Q1515" s="60">
        <v>549677</v>
      </c>
      <c r="R1515" s="60">
        <v>3487121</v>
      </c>
      <c r="S1515" s="60">
        <v>997048</v>
      </c>
      <c r="T1515" s="565"/>
      <c r="U1515" s="565"/>
      <c r="V1515" s="60">
        <v>2375126</v>
      </c>
      <c r="W1515" s="60">
        <v>694658</v>
      </c>
      <c r="X1515" s="60">
        <v>2896361</v>
      </c>
      <c r="Y1515" s="60">
        <v>878933</v>
      </c>
      <c r="Z1515" s="60">
        <v>3118450</v>
      </c>
      <c r="AA1515" s="60">
        <v>942540</v>
      </c>
      <c r="AB1515" s="60">
        <v>2747815</v>
      </c>
      <c r="AC1515" s="60">
        <v>829023</v>
      </c>
      <c r="AD1515" s="565"/>
      <c r="AE1515" s="565"/>
      <c r="AF1515" s="60">
        <v>3673037</v>
      </c>
      <c r="AG1515" s="60">
        <v>976897</v>
      </c>
      <c r="AH1515" s="588">
        <v>25992762</v>
      </c>
      <c r="AI1515" s="75">
        <v>7537617</v>
      </c>
    </row>
    <row r="1516" spans="1:35">
      <c r="A1516" t="e">
        <f>VLOOKUP($I:$I,'영업팀 RAW'!$A:$Z,26,0)</f>
        <v>#N/A</v>
      </c>
      <c r="B1516" t="e">
        <f>VLOOKUP($I:$I,'영업팀 RAW'!$A:$AA,27,0)</f>
        <v>#N/A</v>
      </c>
      <c r="G1516" s="31" t="s">
        <v>47960</v>
      </c>
      <c r="H1516" s="30" t="s">
        <v>47961</v>
      </c>
      <c r="I1516" s="32" t="s">
        <v>41847</v>
      </c>
      <c r="J1516" s="565"/>
      <c r="K1516" s="565"/>
      <c r="L1516" s="60">
        <v>1394237</v>
      </c>
      <c r="M1516" s="60">
        <v>414531</v>
      </c>
      <c r="N1516" s="565"/>
      <c r="O1516" s="565"/>
      <c r="P1516" s="565"/>
      <c r="Q1516" s="565"/>
      <c r="R1516" s="565"/>
      <c r="S1516" s="565"/>
      <c r="T1516" s="565"/>
      <c r="U1516" s="565"/>
      <c r="V1516" s="565"/>
      <c r="W1516" s="565"/>
      <c r="X1516" s="565"/>
      <c r="Y1516" s="565"/>
      <c r="Z1516" s="565"/>
      <c r="AA1516" s="565"/>
      <c r="AB1516" s="565"/>
      <c r="AC1516" s="565"/>
      <c r="AD1516" s="565"/>
      <c r="AE1516" s="565"/>
      <c r="AF1516" s="565"/>
      <c r="AG1516" s="565"/>
      <c r="AH1516" s="588">
        <v>1394237</v>
      </c>
      <c r="AI1516" s="75">
        <v>414531</v>
      </c>
    </row>
    <row r="1517" spans="1:35">
      <c r="A1517" t="e">
        <f>VLOOKUP($I:$I,'영업팀 RAW'!$A:$Z,26,0)</f>
        <v>#N/A</v>
      </c>
      <c r="B1517" t="e">
        <f>VLOOKUP($I:$I,'영업팀 RAW'!$A:$AA,27,0)</f>
        <v>#N/A</v>
      </c>
      <c r="G1517" s="31" t="s">
        <v>47962</v>
      </c>
      <c r="H1517" s="30" t="s">
        <v>47963</v>
      </c>
      <c r="I1517" s="32" t="s">
        <v>41847</v>
      </c>
      <c r="J1517" s="565"/>
      <c r="K1517" s="565"/>
      <c r="L1517" s="565"/>
      <c r="M1517" s="565"/>
      <c r="N1517" s="565"/>
      <c r="O1517" s="565"/>
      <c r="P1517" s="565"/>
      <c r="Q1517" s="565"/>
      <c r="R1517" s="565"/>
      <c r="S1517" s="565"/>
      <c r="T1517" s="565"/>
      <c r="U1517" s="565"/>
      <c r="V1517" s="565"/>
      <c r="W1517" s="565"/>
      <c r="X1517" s="565"/>
      <c r="Y1517" s="565"/>
      <c r="Z1517" s="565"/>
      <c r="AA1517" s="565"/>
      <c r="AB1517" s="60">
        <v>2594789</v>
      </c>
      <c r="AC1517" s="60">
        <v>832391</v>
      </c>
      <c r="AD1517" s="565"/>
      <c r="AE1517" s="565"/>
      <c r="AF1517" s="565"/>
      <c r="AG1517" s="565"/>
      <c r="AH1517" s="588">
        <v>2594789</v>
      </c>
      <c r="AI1517" s="75">
        <v>832391</v>
      </c>
    </row>
    <row r="1518" spans="1:35">
      <c r="A1518" t="e">
        <f>VLOOKUP($I:$I,'영업팀 RAW'!$A:$Z,26,0)</f>
        <v>#N/A</v>
      </c>
      <c r="B1518" t="e">
        <f>VLOOKUP($I:$I,'영업팀 RAW'!$A:$AA,27,0)</f>
        <v>#N/A</v>
      </c>
      <c r="G1518" s="31" t="s">
        <v>47964</v>
      </c>
      <c r="H1518" s="30" t="s">
        <v>47965</v>
      </c>
      <c r="I1518" s="32" t="s">
        <v>41847</v>
      </c>
      <c r="J1518" s="565"/>
      <c r="K1518" s="565"/>
      <c r="L1518" s="565"/>
      <c r="M1518" s="565"/>
      <c r="N1518" s="565"/>
      <c r="O1518" s="565"/>
      <c r="P1518" s="565"/>
      <c r="Q1518" s="565"/>
      <c r="R1518" s="565"/>
      <c r="S1518" s="565"/>
      <c r="T1518" s="60">
        <v>1395902</v>
      </c>
      <c r="U1518" s="60">
        <v>379449</v>
      </c>
      <c r="V1518" s="565"/>
      <c r="W1518" s="565"/>
      <c r="X1518" s="565"/>
      <c r="Y1518" s="565"/>
      <c r="Z1518" s="565"/>
      <c r="AA1518" s="565"/>
      <c r="AB1518" s="565"/>
      <c r="AC1518" s="565"/>
      <c r="AD1518" s="565"/>
      <c r="AE1518" s="565"/>
      <c r="AF1518" s="60">
        <v>1612992</v>
      </c>
      <c r="AG1518" s="60">
        <v>454433</v>
      </c>
      <c r="AH1518" s="588">
        <v>3008894</v>
      </c>
      <c r="AI1518" s="75">
        <v>833882</v>
      </c>
    </row>
    <row r="1519" spans="1:35">
      <c r="A1519" t="e">
        <f>VLOOKUP($I:$I,'영업팀 RAW'!$A:$Z,26,0)</f>
        <v>#N/A</v>
      </c>
      <c r="B1519" t="e">
        <f>VLOOKUP($I:$I,'영업팀 RAW'!$A:$AA,27,0)</f>
        <v>#N/A</v>
      </c>
      <c r="G1519" s="31" t="s">
        <v>47966</v>
      </c>
      <c r="H1519" s="30" t="s">
        <v>47967</v>
      </c>
      <c r="I1519" s="32" t="s">
        <v>41847</v>
      </c>
      <c r="J1519" s="565"/>
      <c r="K1519" s="565"/>
      <c r="L1519" s="565"/>
      <c r="M1519" s="565"/>
      <c r="N1519" s="565"/>
      <c r="O1519" s="565"/>
      <c r="P1519" s="565"/>
      <c r="Q1519" s="565"/>
      <c r="R1519" s="60">
        <v>1534781</v>
      </c>
      <c r="S1519" s="60">
        <v>358718</v>
      </c>
      <c r="T1519" s="565"/>
      <c r="U1519" s="565"/>
      <c r="V1519" s="60">
        <v>1798604</v>
      </c>
      <c r="W1519" s="60">
        <v>348558</v>
      </c>
      <c r="X1519" s="60">
        <v>1138966</v>
      </c>
      <c r="Y1519" s="60">
        <v>221476</v>
      </c>
      <c r="Z1519" s="565"/>
      <c r="AA1519" s="565"/>
      <c r="AB1519" s="565"/>
      <c r="AC1519" s="565"/>
      <c r="AD1519" s="565"/>
      <c r="AE1519" s="565"/>
      <c r="AF1519" s="565"/>
      <c r="AG1519" s="565"/>
      <c r="AH1519" s="588">
        <v>4472351</v>
      </c>
      <c r="AI1519" s="75">
        <v>928752</v>
      </c>
    </row>
    <row r="1520" spans="1:35">
      <c r="A1520" t="e">
        <f>VLOOKUP($I:$I,'영업팀 RAW'!$A:$Z,26,0)</f>
        <v>#N/A</v>
      </c>
      <c r="B1520" t="e">
        <f>VLOOKUP($I:$I,'영업팀 RAW'!$A:$AA,27,0)</f>
        <v>#N/A</v>
      </c>
      <c r="G1520" s="31" t="s">
        <v>47968</v>
      </c>
      <c r="H1520" s="30" t="s">
        <v>47969</v>
      </c>
      <c r="I1520" s="32" t="s">
        <v>41847</v>
      </c>
      <c r="J1520" s="565"/>
      <c r="K1520" s="565"/>
      <c r="L1520" s="565"/>
      <c r="M1520" s="565"/>
      <c r="N1520" s="565"/>
      <c r="O1520" s="565"/>
      <c r="P1520" s="60">
        <v>387326</v>
      </c>
      <c r="Q1520" s="60">
        <v>102773</v>
      </c>
      <c r="R1520" s="60">
        <v>424756</v>
      </c>
      <c r="S1520" s="60">
        <v>112925</v>
      </c>
      <c r="T1520" s="565"/>
      <c r="U1520" s="565"/>
      <c r="V1520" s="565"/>
      <c r="W1520" s="565"/>
      <c r="X1520" s="60">
        <v>609543</v>
      </c>
      <c r="Y1520" s="60">
        <v>162463</v>
      </c>
      <c r="Z1520" s="565"/>
      <c r="AA1520" s="565"/>
      <c r="AB1520" s="60">
        <v>739828</v>
      </c>
      <c r="AC1520" s="60">
        <v>195888</v>
      </c>
      <c r="AD1520" s="565"/>
      <c r="AE1520" s="565"/>
      <c r="AF1520" s="565"/>
      <c r="AG1520" s="565"/>
      <c r="AH1520" s="588">
        <v>2161453</v>
      </c>
      <c r="AI1520" s="75">
        <v>574049</v>
      </c>
    </row>
    <row r="1521" spans="1:35">
      <c r="A1521" t="e">
        <f>VLOOKUP($I:$I,'영업팀 RAW'!$A:$Z,26,0)</f>
        <v>#N/A</v>
      </c>
      <c r="B1521" t="e">
        <f>VLOOKUP($I:$I,'영업팀 RAW'!$A:$AA,27,0)</f>
        <v>#N/A</v>
      </c>
      <c r="G1521" s="31" t="s">
        <v>47970</v>
      </c>
      <c r="H1521" s="30" t="s">
        <v>47971</v>
      </c>
      <c r="I1521" s="32" t="s">
        <v>41847</v>
      </c>
      <c r="J1521" s="565"/>
      <c r="K1521" s="565"/>
      <c r="L1521" s="565"/>
      <c r="M1521" s="565"/>
      <c r="N1521" s="60">
        <v>1221703</v>
      </c>
      <c r="O1521" s="60">
        <v>357765</v>
      </c>
      <c r="P1521" s="565"/>
      <c r="Q1521" s="565"/>
      <c r="R1521" s="565"/>
      <c r="S1521" s="565"/>
      <c r="T1521" s="565"/>
      <c r="U1521" s="565"/>
      <c r="V1521" s="60">
        <v>1243432</v>
      </c>
      <c r="W1521" s="60">
        <v>352615</v>
      </c>
      <c r="X1521" s="60">
        <v>1237090</v>
      </c>
      <c r="Y1521" s="60">
        <v>377626</v>
      </c>
      <c r="Z1521" s="565"/>
      <c r="AA1521" s="565"/>
      <c r="AB1521" s="60">
        <v>1257474</v>
      </c>
      <c r="AC1521" s="60">
        <v>381637</v>
      </c>
      <c r="AD1521" s="565"/>
      <c r="AE1521" s="565"/>
      <c r="AF1521" s="565"/>
      <c r="AG1521" s="565"/>
      <c r="AH1521" s="588">
        <v>4959699</v>
      </c>
      <c r="AI1521" s="75">
        <v>1469643</v>
      </c>
    </row>
    <row r="1522" spans="1:35">
      <c r="A1522" t="e">
        <f>VLOOKUP($I:$I,'영업팀 RAW'!$A:$Z,26,0)</f>
        <v>#N/A</v>
      </c>
      <c r="B1522" t="e">
        <f>VLOOKUP($I:$I,'영업팀 RAW'!$A:$AA,27,0)</f>
        <v>#N/A</v>
      </c>
      <c r="G1522" s="31" t="s">
        <v>47972</v>
      </c>
      <c r="H1522" s="30" t="s">
        <v>47973</v>
      </c>
      <c r="I1522" s="32" t="s">
        <v>41847</v>
      </c>
      <c r="J1522" s="565"/>
      <c r="K1522" s="565"/>
      <c r="L1522" s="565"/>
      <c r="M1522" s="565"/>
      <c r="N1522" s="565"/>
      <c r="O1522" s="565"/>
      <c r="P1522" s="565"/>
      <c r="Q1522" s="565"/>
      <c r="R1522" s="60">
        <v>1134403</v>
      </c>
      <c r="S1522" s="60">
        <v>257637</v>
      </c>
      <c r="T1522" s="565"/>
      <c r="U1522" s="565"/>
      <c r="V1522" s="60">
        <v>1587004</v>
      </c>
      <c r="W1522" s="60">
        <v>300060</v>
      </c>
      <c r="X1522" s="565"/>
      <c r="Y1522" s="565"/>
      <c r="Z1522" s="565"/>
      <c r="AA1522" s="565"/>
      <c r="AB1522" s="565"/>
      <c r="AC1522" s="565"/>
      <c r="AD1522" s="565"/>
      <c r="AE1522" s="565"/>
      <c r="AF1522" s="565"/>
      <c r="AG1522" s="565"/>
      <c r="AH1522" s="588">
        <v>2721407</v>
      </c>
      <c r="AI1522" s="75">
        <v>557697</v>
      </c>
    </row>
    <row r="1523" spans="1:35">
      <c r="A1523" t="e">
        <f>VLOOKUP($I:$I,'영업팀 RAW'!$A:$Z,26,0)</f>
        <v>#N/A</v>
      </c>
      <c r="B1523" t="e">
        <f>VLOOKUP($I:$I,'영업팀 RAW'!$A:$AA,27,0)</f>
        <v>#N/A</v>
      </c>
      <c r="G1523" s="31" t="s">
        <v>47974</v>
      </c>
      <c r="H1523" s="30" t="s">
        <v>47975</v>
      </c>
      <c r="I1523" s="32" t="s">
        <v>41847</v>
      </c>
      <c r="J1523" s="565"/>
      <c r="K1523" s="565"/>
      <c r="L1523" s="565"/>
      <c r="M1523" s="565"/>
      <c r="N1523" s="565"/>
      <c r="O1523" s="565"/>
      <c r="P1523" s="565"/>
      <c r="Q1523" s="565"/>
      <c r="R1523" s="565"/>
      <c r="S1523" s="565"/>
      <c r="T1523" s="565"/>
      <c r="U1523" s="565"/>
      <c r="V1523" s="565"/>
      <c r="W1523" s="565"/>
      <c r="X1523" s="565"/>
      <c r="Y1523" s="565"/>
      <c r="Z1523" s="565"/>
      <c r="AA1523" s="565"/>
      <c r="AB1523" s="565"/>
      <c r="AC1523" s="565"/>
      <c r="AD1523" s="565"/>
      <c r="AE1523" s="565"/>
      <c r="AF1523" s="60">
        <v>450912</v>
      </c>
      <c r="AG1523" s="60">
        <v>133488</v>
      </c>
      <c r="AH1523" s="588">
        <v>450912</v>
      </c>
      <c r="AI1523" s="75">
        <v>133488</v>
      </c>
    </row>
    <row r="1524" spans="1:35">
      <c r="A1524" t="e">
        <f>VLOOKUP($I:$I,'영업팀 RAW'!$A:$Z,26,0)</f>
        <v>#N/A</v>
      </c>
      <c r="B1524" t="e">
        <f>VLOOKUP($I:$I,'영업팀 RAW'!$A:$AA,27,0)</f>
        <v>#N/A</v>
      </c>
      <c r="G1524" s="31" t="s">
        <v>47976</v>
      </c>
      <c r="H1524" s="30" t="s">
        <v>47977</v>
      </c>
      <c r="I1524" s="32" t="s">
        <v>41847</v>
      </c>
      <c r="J1524" s="60">
        <v>6830115</v>
      </c>
      <c r="K1524" s="60">
        <v>2215042</v>
      </c>
      <c r="L1524" s="60">
        <v>12484748</v>
      </c>
      <c r="M1524" s="60">
        <v>3665892</v>
      </c>
      <c r="N1524" s="60">
        <v>4319415</v>
      </c>
      <c r="O1524" s="60">
        <v>1313638</v>
      </c>
      <c r="P1524" s="60">
        <v>4829071</v>
      </c>
      <c r="Q1524" s="60">
        <v>1474203</v>
      </c>
      <c r="R1524" s="60">
        <v>1413835</v>
      </c>
      <c r="S1524" s="60">
        <v>422910</v>
      </c>
      <c r="T1524" s="565"/>
      <c r="U1524" s="565"/>
      <c r="V1524" s="60">
        <v>6424413</v>
      </c>
      <c r="W1524" s="60">
        <v>1975161</v>
      </c>
      <c r="X1524" s="60">
        <v>6199994</v>
      </c>
      <c r="Y1524" s="60">
        <v>1961360</v>
      </c>
      <c r="Z1524" s="60">
        <v>13632721</v>
      </c>
      <c r="AA1524" s="60">
        <v>4296131</v>
      </c>
      <c r="AB1524" s="565"/>
      <c r="AC1524" s="565"/>
      <c r="AD1524" s="565"/>
      <c r="AE1524" s="565"/>
      <c r="AF1524" s="60">
        <v>9030772</v>
      </c>
      <c r="AG1524" s="60">
        <v>2525303</v>
      </c>
      <c r="AH1524" s="588">
        <v>65165084</v>
      </c>
      <c r="AI1524" s="75">
        <v>19849640</v>
      </c>
    </row>
    <row r="1525" spans="1:35">
      <c r="A1525" t="e">
        <f>VLOOKUP($I:$I,'영업팀 RAW'!$A:$Z,26,0)</f>
        <v>#N/A</v>
      </c>
      <c r="B1525" t="e">
        <f>VLOOKUP($I:$I,'영업팀 RAW'!$A:$AA,27,0)</f>
        <v>#N/A</v>
      </c>
      <c r="G1525" s="31" t="s">
        <v>47978</v>
      </c>
      <c r="H1525" s="30" t="s">
        <v>47979</v>
      </c>
      <c r="I1525" s="32" t="s">
        <v>41847</v>
      </c>
      <c r="J1525" s="565"/>
      <c r="K1525" s="565"/>
      <c r="L1525" s="60">
        <v>1560066</v>
      </c>
      <c r="M1525" s="60">
        <v>459842</v>
      </c>
      <c r="N1525" s="565"/>
      <c r="O1525" s="565"/>
      <c r="P1525" s="565"/>
      <c r="Q1525" s="565"/>
      <c r="R1525" s="565"/>
      <c r="S1525" s="565"/>
      <c r="T1525" s="565"/>
      <c r="U1525" s="565"/>
      <c r="V1525" s="565"/>
      <c r="W1525" s="565"/>
      <c r="X1525" s="565"/>
      <c r="Y1525" s="565"/>
      <c r="Z1525" s="565"/>
      <c r="AA1525" s="565"/>
      <c r="AB1525" s="565"/>
      <c r="AC1525" s="565"/>
      <c r="AD1525" s="565"/>
      <c r="AE1525" s="565"/>
      <c r="AF1525" s="565"/>
      <c r="AG1525" s="565"/>
      <c r="AH1525" s="588">
        <v>1560066</v>
      </c>
      <c r="AI1525" s="75">
        <v>459842</v>
      </c>
    </row>
    <row r="1526" spans="1:35">
      <c r="A1526" t="e">
        <f>VLOOKUP($I:$I,'영업팀 RAW'!$A:$Z,26,0)</f>
        <v>#N/A</v>
      </c>
      <c r="B1526" t="e">
        <f>VLOOKUP($I:$I,'영업팀 RAW'!$A:$AA,27,0)</f>
        <v>#N/A</v>
      </c>
      <c r="G1526" s="31" t="s">
        <v>47980</v>
      </c>
      <c r="H1526" s="30" t="s">
        <v>47981</v>
      </c>
      <c r="I1526" s="32" t="s">
        <v>41847</v>
      </c>
      <c r="J1526" s="565"/>
      <c r="K1526" s="565"/>
      <c r="L1526" s="565"/>
      <c r="M1526" s="565"/>
      <c r="N1526" s="565"/>
      <c r="O1526" s="565"/>
      <c r="P1526" s="565"/>
      <c r="Q1526" s="565"/>
      <c r="R1526" s="565"/>
      <c r="S1526" s="565"/>
      <c r="T1526" s="565"/>
      <c r="U1526" s="565"/>
      <c r="V1526" s="565"/>
      <c r="W1526" s="565"/>
      <c r="X1526" s="565"/>
      <c r="Y1526" s="565"/>
      <c r="Z1526" s="565"/>
      <c r="AA1526" s="565"/>
      <c r="AB1526" s="565"/>
      <c r="AC1526" s="565"/>
      <c r="AD1526" s="565"/>
      <c r="AE1526" s="565"/>
      <c r="AF1526" s="60">
        <v>535272</v>
      </c>
      <c r="AG1526" s="60">
        <v>147681</v>
      </c>
      <c r="AH1526" s="588">
        <v>535272</v>
      </c>
      <c r="AI1526" s="75">
        <v>147681</v>
      </c>
    </row>
    <row r="1527" spans="1:35">
      <c r="A1527" t="e">
        <f>VLOOKUP($I:$I,'영업팀 RAW'!$A:$Z,26,0)</f>
        <v>#N/A</v>
      </c>
      <c r="B1527" t="e">
        <f>VLOOKUP($I:$I,'영업팀 RAW'!$A:$AA,27,0)</f>
        <v>#N/A</v>
      </c>
      <c r="G1527" s="31" t="s">
        <v>47982</v>
      </c>
      <c r="H1527" s="30" t="s">
        <v>47983</v>
      </c>
      <c r="I1527" s="32" t="s">
        <v>41847</v>
      </c>
      <c r="J1527" s="565"/>
      <c r="K1527" s="565"/>
      <c r="L1527" s="565"/>
      <c r="M1527" s="565"/>
      <c r="N1527" s="60">
        <v>1837555</v>
      </c>
      <c r="O1527" s="60">
        <v>506311</v>
      </c>
      <c r="P1527" s="565"/>
      <c r="Q1527" s="565"/>
      <c r="R1527" s="565"/>
      <c r="S1527" s="565"/>
      <c r="T1527" s="565"/>
      <c r="U1527" s="565"/>
      <c r="V1527" s="565"/>
      <c r="W1527" s="565"/>
      <c r="X1527" s="565"/>
      <c r="Y1527" s="565"/>
      <c r="Z1527" s="565"/>
      <c r="AA1527" s="565"/>
      <c r="AB1527" s="565"/>
      <c r="AC1527" s="565"/>
      <c r="AD1527" s="565"/>
      <c r="AE1527" s="565"/>
      <c r="AF1527" s="565"/>
      <c r="AG1527" s="565"/>
      <c r="AH1527" s="588">
        <v>1837555</v>
      </c>
      <c r="AI1527" s="75">
        <v>506311</v>
      </c>
    </row>
    <row r="1528" spans="1:35">
      <c r="A1528" t="e">
        <f>VLOOKUP($I:$I,'영업팀 RAW'!$A:$Z,26,0)</f>
        <v>#N/A</v>
      </c>
      <c r="B1528" t="e">
        <f>VLOOKUP($I:$I,'영업팀 RAW'!$A:$AA,27,0)</f>
        <v>#N/A</v>
      </c>
      <c r="G1528" s="31" t="s">
        <v>47984</v>
      </c>
      <c r="H1528" s="30" t="s">
        <v>47985</v>
      </c>
      <c r="I1528" s="32" t="s">
        <v>41847</v>
      </c>
      <c r="J1528" s="565"/>
      <c r="K1528" s="565"/>
      <c r="L1528" s="565"/>
      <c r="M1528" s="565"/>
      <c r="N1528" s="60">
        <v>1544906</v>
      </c>
      <c r="O1528" s="60">
        <v>430432</v>
      </c>
      <c r="P1528" s="565"/>
      <c r="Q1528" s="565"/>
      <c r="R1528" s="565"/>
      <c r="S1528" s="565"/>
      <c r="T1528" s="565"/>
      <c r="U1528" s="565"/>
      <c r="V1528" s="565"/>
      <c r="W1528" s="565"/>
      <c r="X1528" s="60">
        <v>1564362</v>
      </c>
      <c r="Y1528" s="60">
        <v>455641</v>
      </c>
      <c r="Z1528" s="565"/>
      <c r="AA1528" s="565"/>
      <c r="AB1528" s="565"/>
      <c r="AC1528" s="565"/>
      <c r="AD1528" s="565"/>
      <c r="AE1528" s="565"/>
      <c r="AF1528" s="60">
        <v>1541895</v>
      </c>
      <c r="AG1528" s="60">
        <v>389519</v>
      </c>
      <c r="AH1528" s="588">
        <v>4651163</v>
      </c>
      <c r="AI1528" s="75">
        <v>1275592</v>
      </c>
    </row>
    <row r="1529" spans="1:35">
      <c r="A1529" t="e">
        <f>VLOOKUP($I:$I,'영업팀 RAW'!$A:$Z,26,0)</f>
        <v>#N/A</v>
      </c>
      <c r="B1529" t="e">
        <f>VLOOKUP($I:$I,'영업팀 RAW'!$A:$AA,27,0)</f>
        <v>#N/A</v>
      </c>
      <c r="G1529" s="31" t="s">
        <v>47986</v>
      </c>
      <c r="H1529" s="30" t="s">
        <v>47987</v>
      </c>
      <c r="I1529" s="32" t="s">
        <v>41847</v>
      </c>
      <c r="J1529" s="565"/>
      <c r="K1529" s="565"/>
      <c r="L1529" s="565"/>
      <c r="M1529" s="565"/>
      <c r="N1529" s="565"/>
      <c r="O1529" s="565"/>
      <c r="P1529" s="565"/>
      <c r="Q1529" s="565"/>
      <c r="R1529" s="60">
        <v>1661420</v>
      </c>
      <c r="S1529" s="60">
        <v>483067</v>
      </c>
      <c r="T1529" s="565"/>
      <c r="U1529" s="565"/>
      <c r="V1529" s="60">
        <v>1677646</v>
      </c>
      <c r="W1529" s="60">
        <v>480805</v>
      </c>
      <c r="X1529" s="60">
        <v>1669089</v>
      </c>
      <c r="Y1529" s="60">
        <v>514379</v>
      </c>
      <c r="Z1529" s="565"/>
      <c r="AA1529" s="565"/>
      <c r="AB1529" s="565"/>
      <c r="AC1529" s="565"/>
      <c r="AD1529" s="565"/>
      <c r="AE1529" s="565"/>
      <c r="AF1529" s="60">
        <v>3290237</v>
      </c>
      <c r="AG1529" s="60">
        <v>889273</v>
      </c>
      <c r="AH1529" s="588">
        <v>8298392</v>
      </c>
      <c r="AI1529" s="75">
        <v>2367524</v>
      </c>
    </row>
    <row r="1530" spans="1:35">
      <c r="A1530" t="e">
        <f>VLOOKUP($I:$I,'영업팀 RAW'!$A:$Z,26,0)</f>
        <v>#N/A</v>
      </c>
      <c r="B1530" t="e">
        <f>VLOOKUP($I:$I,'영업팀 RAW'!$A:$AA,27,0)</f>
        <v>#N/A</v>
      </c>
      <c r="G1530" s="31" t="s">
        <v>47988</v>
      </c>
      <c r="H1530" s="30" t="s">
        <v>47989</v>
      </c>
      <c r="I1530" s="32" t="s">
        <v>41847</v>
      </c>
      <c r="J1530" s="565"/>
      <c r="K1530" s="565"/>
      <c r="L1530" s="565"/>
      <c r="M1530" s="565"/>
      <c r="N1530" s="565"/>
      <c r="O1530" s="565"/>
      <c r="P1530" s="60">
        <v>806548</v>
      </c>
      <c r="Q1530" s="60">
        <v>223717</v>
      </c>
      <c r="R1530" s="565"/>
      <c r="S1530" s="565"/>
      <c r="T1530" s="565"/>
      <c r="U1530" s="565"/>
      <c r="V1530" s="60">
        <v>1005573</v>
      </c>
      <c r="W1530" s="60">
        <v>279457</v>
      </c>
      <c r="X1530" s="565"/>
      <c r="Y1530" s="565"/>
      <c r="Z1530" s="565"/>
      <c r="AA1530" s="565"/>
      <c r="AB1530" s="565"/>
      <c r="AC1530" s="565"/>
      <c r="AD1530" s="565"/>
      <c r="AE1530" s="565"/>
      <c r="AF1530" s="60">
        <v>872315</v>
      </c>
      <c r="AG1530" s="60">
        <v>238063</v>
      </c>
      <c r="AH1530" s="588">
        <v>2684436</v>
      </c>
      <c r="AI1530" s="75">
        <v>741237</v>
      </c>
    </row>
    <row r="1531" spans="1:35">
      <c r="A1531" t="e">
        <f>VLOOKUP($I:$I,'영업팀 RAW'!$A:$Z,26,0)</f>
        <v>#N/A</v>
      </c>
      <c r="B1531" t="e">
        <f>VLOOKUP($I:$I,'영업팀 RAW'!$A:$AA,27,0)</f>
        <v>#N/A</v>
      </c>
      <c r="G1531" s="31" t="s">
        <v>47990</v>
      </c>
      <c r="H1531" s="30" t="s">
        <v>47991</v>
      </c>
      <c r="I1531" s="32" t="s">
        <v>41847</v>
      </c>
      <c r="J1531" s="565"/>
      <c r="K1531" s="565"/>
      <c r="L1531" s="565"/>
      <c r="M1531" s="565"/>
      <c r="N1531" s="565"/>
      <c r="O1531" s="565"/>
      <c r="P1531" s="60">
        <v>2031119</v>
      </c>
      <c r="Q1531" s="60">
        <v>577371</v>
      </c>
      <c r="R1531" s="60">
        <v>1763358</v>
      </c>
      <c r="S1531" s="60">
        <v>502174</v>
      </c>
      <c r="T1531" s="565"/>
      <c r="U1531" s="565"/>
      <c r="V1531" s="565"/>
      <c r="W1531" s="565"/>
      <c r="X1531" s="60">
        <v>1897869</v>
      </c>
      <c r="Y1531" s="60">
        <v>541761</v>
      </c>
      <c r="Z1531" s="565"/>
      <c r="AA1531" s="565"/>
      <c r="AB1531" s="60">
        <v>2171893</v>
      </c>
      <c r="AC1531" s="60">
        <v>616164</v>
      </c>
      <c r="AD1531" s="565"/>
      <c r="AE1531" s="565"/>
      <c r="AF1531" s="565"/>
      <c r="AG1531" s="565"/>
      <c r="AH1531" s="588">
        <v>7864239</v>
      </c>
      <c r="AI1531" s="75">
        <v>2237470</v>
      </c>
    </row>
    <row r="1532" spans="1:35">
      <c r="A1532" t="e">
        <f>VLOOKUP($I:$I,'영업팀 RAW'!$A:$Z,26,0)</f>
        <v>#N/A</v>
      </c>
      <c r="B1532" t="e">
        <f>VLOOKUP($I:$I,'영업팀 RAW'!$A:$AA,27,0)</f>
        <v>#N/A</v>
      </c>
      <c r="G1532" s="31" t="s">
        <v>47992</v>
      </c>
      <c r="H1532" s="30" t="s">
        <v>47993</v>
      </c>
      <c r="I1532" s="32" t="s">
        <v>41847</v>
      </c>
      <c r="J1532" s="565"/>
      <c r="K1532" s="565"/>
      <c r="L1532" s="565"/>
      <c r="M1532" s="565"/>
      <c r="N1532" s="565"/>
      <c r="O1532" s="565"/>
      <c r="P1532" s="565"/>
      <c r="Q1532" s="565"/>
      <c r="R1532" s="565"/>
      <c r="S1532" s="565"/>
      <c r="T1532" s="565"/>
      <c r="U1532" s="565"/>
      <c r="V1532" s="60">
        <v>672568</v>
      </c>
      <c r="W1532" s="60">
        <v>186912</v>
      </c>
      <c r="X1532" s="565"/>
      <c r="Y1532" s="565"/>
      <c r="Z1532" s="565"/>
      <c r="AA1532" s="565"/>
      <c r="AB1532" s="565"/>
      <c r="AC1532" s="565"/>
      <c r="AD1532" s="565"/>
      <c r="AE1532" s="565"/>
      <c r="AF1532" s="565"/>
      <c r="AG1532" s="565"/>
      <c r="AH1532" s="588">
        <v>672568</v>
      </c>
      <c r="AI1532" s="75">
        <v>186912</v>
      </c>
    </row>
    <row r="1533" spans="1:35">
      <c r="A1533" t="e">
        <f>VLOOKUP($I:$I,'영업팀 RAW'!$A:$Z,26,0)</f>
        <v>#N/A</v>
      </c>
      <c r="B1533" t="e">
        <f>VLOOKUP($I:$I,'영업팀 RAW'!$A:$AA,27,0)</f>
        <v>#N/A</v>
      </c>
      <c r="G1533" s="31" t="s">
        <v>47994</v>
      </c>
      <c r="H1533" s="30" t="s">
        <v>47995</v>
      </c>
      <c r="I1533" s="32" t="s">
        <v>41847</v>
      </c>
      <c r="J1533" s="60">
        <v>3260459</v>
      </c>
      <c r="K1533" s="60">
        <v>837164</v>
      </c>
      <c r="L1533" s="565"/>
      <c r="M1533" s="565"/>
      <c r="N1533" s="565"/>
      <c r="O1533" s="565"/>
      <c r="P1533" s="565"/>
      <c r="Q1533" s="565"/>
      <c r="R1533" s="565"/>
      <c r="S1533" s="565"/>
      <c r="T1533" s="60">
        <v>1351603</v>
      </c>
      <c r="U1533" s="60">
        <v>331401</v>
      </c>
      <c r="V1533" s="565"/>
      <c r="W1533" s="565"/>
      <c r="X1533" s="565"/>
      <c r="Y1533" s="565"/>
      <c r="Z1533" s="60">
        <v>1327373</v>
      </c>
      <c r="AA1533" s="60">
        <v>344503</v>
      </c>
      <c r="AB1533" s="565"/>
      <c r="AC1533" s="565"/>
      <c r="AD1533" s="60">
        <v>1930280</v>
      </c>
      <c r="AE1533" s="60">
        <v>499743</v>
      </c>
      <c r="AF1533" s="60">
        <v>1338164</v>
      </c>
      <c r="AG1533" s="60">
        <v>341354</v>
      </c>
      <c r="AH1533" s="588">
        <v>9207879</v>
      </c>
      <c r="AI1533" s="75">
        <v>2354165</v>
      </c>
    </row>
    <row r="1534" spans="1:35">
      <c r="A1534" t="e">
        <f>VLOOKUP($I:$I,'영업팀 RAW'!$A:$Z,26,0)</f>
        <v>#N/A</v>
      </c>
      <c r="B1534" t="e">
        <f>VLOOKUP($I:$I,'영업팀 RAW'!$A:$AA,27,0)</f>
        <v>#N/A</v>
      </c>
      <c r="G1534" s="31" t="s">
        <v>47996</v>
      </c>
      <c r="H1534" s="30" t="s">
        <v>47997</v>
      </c>
      <c r="I1534" s="32" t="s">
        <v>41847</v>
      </c>
      <c r="J1534" s="565"/>
      <c r="K1534" s="565"/>
      <c r="L1534" s="565"/>
      <c r="M1534" s="565"/>
      <c r="N1534" s="60">
        <v>1672646</v>
      </c>
      <c r="O1534" s="60">
        <v>498829</v>
      </c>
      <c r="P1534" s="565"/>
      <c r="Q1534" s="565"/>
      <c r="R1534" s="565"/>
      <c r="S1534" s="565"/>
      <c r="T1534" s="565"/>
      <c r="U1534" s="565"/>
      <c r="V1534" s="565"/>
      <c r="W1534" s="565"/>
      <c r="X1534" s="565"/>
      <c r="Y1534" s="565"/>
      <c r="Z1534" s="565"/>
      <c r="AA1534" s="565"/>
      <c r="AB1534" s="565"/>
      <c r="AC1534" s="565"/>
      <c r="AD1534" s="565"/>
      <c r="AE1534" s="565"/>
      <c r="AF1534" s="565"/>
      <c r="AG1534" s="565"/>
      <c r="AH1534" s="588">
        <v>1672646</v>
      </c>
      <c r="AI1534" s="75">
        <v>498829</v>
      </c>
    </row>
    <row r="1535" spans="1:35">
      <c r="A1535" t="e">
        <f>VLOOKUP($I:$I,'영업팀 RAW'!$A:$Z,26,0)</f>
        <v>#N/A</v>
      </c>
      <c r="B1535" t="e">
        <f>VLOOKUP($I:$I,'영업팀 RAW'!$A:$AA,27,0)</f>
        <v>#N/A</v>
      </c>
      <c r="G1535" s="31" t="s">
        <v>47998</v>
      </c>
      <c r="H1535" s="30" t="s">
        <v>47999</v>
      </c>
      <c r="I1535" s="32" t="s">
        <v>41847</v>
      </c>
      <c r="J1535" s="60">
        <v>2127587</v>
      </c>
      <c r="K1535" s="60">
        <v>653009</v>
      </c>
      <c r="L1535" s="60">
        <v>3074407</v>
      </c>
      <c r="M1535" s="60">
        <v>888147</v>
      </c>
      <c r="N1535" s="60">
        <v>1402696</v>
      </c>
      <c r="O1535" s="60">
        <v>420020</v>
      </c>
      <c r="P1535" s="60">
        <v>1364267</v>
      </c>
      <c r="Q1535" s="60">
        <v>410102</v>
      </c>
      <c r="R1535" s="60">
        <v>1413835</v>
      </c>
      <c r="S1535" s="60">
        <v>416237</v>
      </c>
      <c r="T1535" s="565"/>
      <c r="U1535" s="565"/>
      <c r="V1535" s="60">
        <v>2911877</v>
      </c>
      <c r="W1535" s="60">
        <v>876106</v>
      </c>
      <c r="X1535" s="60">
        <v>2096725</v>
      </c>
      <c r="Y1535" s="60">
        <v>653634</v>
      </c>
      <c r="Z1535" s="60">
        <v>8293271</v>
      </c>
      <c r="AA1535" s="60">
        <v>2575272</v>
      </c>
      <c r="AB1535" s="60">
        <v>1443767</v>
      </c>
      <c r="AC1535" s="60">
        <v>447541</v>
      </c>
      <c r="AD1535" s="565"/>
      <c r="AE1535" s="565"/>
      <c r="AF1535" s="565"/>
      <c r="AG1535" s="565"/>
      <c r="AH1535" s="588">
        <v>24128432</v>
      </c>
      <c r="AI1535" s="75">
        <v>7340068</v>
      </c>
    </row>
    <row r="1536" spans="1:35">
      <c r="A1536" t="e">
        <f>VLOOKUP($I:$I,'영업팀 RAW'!$A:$Z,26,0)</f>
        <v>#N/A</v>
      </c>
      <c r="B1536" t="e">
        <f>VLOOKUP($I:$I,'영업팀 RAW'!$A:$AA,27,0)</f>
        <v>#N/A</v>
      </c>
      <c r="G1536" s="31" t="s">
        <v>48000</v>
      </c>
      <c r="H1536" s="30" t="s">
        <v>48001</v>
      </c>
      <c r="I1536" s="32" t="s">
        <v>41847</v>
      </c>
      <c r="J1536" s="565"/>
      <c r="K1536" s="565"/>
      <c r="L1536" s="60">
        <v>1574854</v>
      </c>
      <c r="M1536" s="60">
        <v>467181</v>
      </c>
      <c r="N1536" s="565"/>
      <c r="O1536" s="565"/>
      <c r="P1536" s="565"/>
      <c r="Q1536" s="565"/>
      <c r="R1536" s="565"/>
      <c r="S1536" s="565"/>
      <c r="T1536" s="565"/>
      <c r="U1536" s="565"/>
      <c r="V1536" s="565"/>
      <c r="W1536" s="565"/>
      <c r="X1536" s="565"/>
      <c r="Y1536" s="565"/>
      <c r="Z1536" s="565"/>
      <c r="AA1536" s="565"/>
      <c r="AB1536" s="565"/>
      <c r="AC1536" s="565"/>
      <c r="AD1536" s="565"/>
      <c r="AE1536" s="565"/>
      <c r="AF1536" s="565"/>
      <c r="AG1536" s="565"/>
      <c r="AH1536" s="588">
        <v>1574854</v>
      </c>
      <c r="AI1536" s="75">
        <v>467181</v>
      </c>
    </row>
    <row r="1537" spans="1:35">
      <c r="A1537" t="e">
        <f>VLOOKUP($I:$I,'영업팀 RAW'!$A:$Z,26,0)</f>
        <v>#N/A</v>
      </c>
      <c r="B1537" t="e">
        <f>VLOOKUP($I:$I,'영업팀 RAW'!$A:$AA,27,0)</f>
        <v>#N/A</v>
      </c>
      <c r="G1537" s="31" t="s">
        <v>48002</v>
      </c>
      <c r="H1537" s="30" t="s">
        <v>48003</v>
      </c>
      <c r="I1537" s="32" t="s">
        <v>41847</v>
      </c>
      <c r="J1537" s="565"/>
      <c r="K1537" s="565"/>
      <c r="L1537" s="565"/>
      <c r="M1537" s="565"/>
      <c r="N1537" s="565"/>
      <c r="O1537" s="565"/>
      <c r="P1537" s="565"/>
      <c r="Q1537" s="565"/>
      <c r="R1537" s="565"/>
      <c r="S1537" s="565"/>
      <c r="T1537" s="565"/>
      <c r="U1537" s="565"/>
      <c r="V1537" s="565"/>
      <c r="W1537" s="565"/>
      <c r="X1537" s="565"/>
      <c r="Y1537" s="565"/>
      <c r="Z1537" s="565"/>
      <c r="AA1537" s="565"/>
      <c r="AB1537" s="60">
        <v>4434480</v>
      </c>
      <c r="AC1537" s="60">
        <v>1429717</v>
      </c>
      <c r="AD1537" s="565"/>
      <c r="AE1537" s="565"/>
      <c r="AF1537" s="565"/>
      <c r="AG1537" s="565"/>
      <c r="AH1537" s="588">
        <v>4434480</v>
      </c>
      <c r="AI1537" s="75">
        <v>1429717</v>
      </c>
    </row>
    <row r="1538" spans="1:35">
      <c r="A1538" t="e">
        <f>VLOOKUP($I:$I,'영업팀 RAW'!$A:$Z,26,0)</f>
        <v>#N/A</v>
      </c>
      <c r="B1538" t="e">
        <f>VLOOKUP($I:$I,'영업팀 RAW'!$A:$AA,27,0)</f>
        <v>#N/A</v>
      </c>
      <c r="G1538" s="31" t="s">
        <v>48004</v>
      </c>
      <c r="H1538" s="30" t="s">
        <v>48005</v>
      </c>
      <c r="I1538" s="32" t="s">
        <v>41847</v>
      </c>
      <c r="J1538" s="565"/>
      <c r="K1538" s="565"/>
      <c r="L1538" s="565"/>
      <c r="M1538" s="565"/>
      <c r="N1538" s="565"/>
      <c r="O1538" s="565"/>
      <c r="P1538" s="565"/>
      <c r="Q1538" s="565"/>
      <c r="R1538" s="565"/>
      <c r="S1538" s="565"/>
      <c r="T1538" s="60">
        <v>1718654</v>
      </c>
      <c r="U1538" s="60">
        <v>486866</v>
      </c>
      <c r="V1538" s="565"/>
      <c r="W1538" s="565"/>
      <c r="X1538" s="565"/>
      <c r="Y1538" s="565"/>
      <c r="Z1538" s="565"/>
      <c r="AA1538" s="565"/>
      <c r="AB1538" s="565"/>
      <c r="AC1538" s="565"/>
      <c r="AD1538" s="565"/>
      <c r="AE1538" s="565"/>
      <c r="AF1538" s="60">
        <v>1974718</v>
      </c>
      <c r="AG1538" s="60">
        <v>578958</v>
      </c>
      <c r="AH1538" s="588">
        <v>3693372</v>
      </c>
      <c r="AI1538" s="75">
        <v>1065824</v>
      </c>
    </row>
    <row r="1539" spans="1:35">
      <c r="A1539" t="e">
        <f>VLOOKUP($I:$I,'영업팀 RAW'!$A:$Z,26,0)</f>
        <v>#N/A</v>
      </c>
      <c r="B1539" t="e">
        <f>VLOOKUP($I:$I,'영업팀 RAW'!$A:$AA,27,0)</f>
        <v>#N/A</v>
      </c>
      <c r="G1539" s="31" t="s">
        <v>48006</v>
      </c>
      <c r="H1539" s="30" t="s">
        <v>48007</v>
      </c>
      <c r="I1539" s="32" t="s">
        <v>41847</v>
      </c>
      <c r="J1539" s="60">
        <v>1377439</v>
      </c>
      <c r="K1539" s="60">
        <v>406147</v>
      </c>
      <c r="L1539" s="565"/>
      <c r="M1539" s="565"/>
      <c r="N1539" s="565"/>
      <c r="O1539" s="565"/>
      <c r="P1539" s="565"/>
      <c r="Q1539" s="565"/>
      <c r="R1539" s="565"/>
      <c r="S1539" s="565"/>
      <c r="T1539" s="565"/>
      <c r="U1539" s="565"/>
      <c r="V1539" s="565"/>
      <c r="W1539" s="565"/>
      <c r="X1539" s="565"/>
      <c r="Y1539" s="565"/>
      <c r="Z1539" s="565"/>
      <c r="AA1539" s="565"/>
      <c r="AB1539" s="565"/>
      <c r="AC1539" s="565"/>
      <c r="AD1539" s="565"/>
      <c r="AE1539" s="565"/>
      <c r="AF1539" s="565"/>
      <c r="AG1539" s="565"/>
      <c r="AH1539" s="588">
        <v>1377439</v>
      </c>
      <c r="AI1539" s="75">
        <v>406147</v>
      </c>
    </row>
    <row r="1540" spans="1:35">
      <c r="A1540" t="e">
        <f>VLOOKUP($I:$I,'영업팀 RAW'!$A:$Z,26,0)</f>
        <v>#N/A</v>
      </c>
      <c r="B1540" t="e">
        <f>VLOOKUP($I:$I,'영업팀 RAW'!$A:$AA,27,0)</f>
        <v>#N/A</v>
      </c>
      <c r="G1540" s="31" t="s">
        <v>48008</v>
      </c>
      <c r="H1540" s="30" t="s">
        <v>48009</v>
      </c>
      <c r="I1540" s="32" t="s">
        <v>41847</v>
      </c>
      <c r="J1540" s="565"/>
      <c r="K1540" s="565"/>
      <c r="L1540" s="565"/>
      <c r="M1540" s="565"/>
      <c r="N1540" s="60">
        <v>1221578</v>
      </c>
      <c r="O1540" s="60">
        <v>240262</v>
      </c>
      <c r="P1540" s="565"/>
      <c r="Q1540" s="565"/>
      <c r="R1540" s="565"/>
      <c r="S1540" s="565"/>
      <c r="T1540" s="565"/>
      <c r="U1540" s="565"/>
      <c r="V1540" s="565"/>
      <c r="W1540" s="565"/>
      <c r="X1540" s="565"/>
      <c r="Y1540" s="565"/>
      <c r="Z1540" s="565"/>
      <c r="AA1540" s="565"/>
      <c r="AB1540" s="565"/>
      <c r="AC1540" s="565"/>
      <c r="AD1540" s="565"/>
      <c r="AE1540" s="565"/>
      <c r="AF1540" s="565"/>
      <c r="AG1540" s="565"/>
      <c r="AH1540" s="588">
        <v>1221578</v>
      </c>
      <c r="AI1540" s="75">
        <v>240262</v>
      </c>
    </row>
    <row r="1541" spans="1:35">
      <c r="A1541" t="e">
        <f>VLOOKUP($I:$I,'영업팀 RAW'!$A:$Z,26,0)</f>
        <v>#N/A</v>
      </c>
      <c r="B1541" t="e">
        <f>VLOOKUP($I:$I,'영업팀 RAW'!$A:$AA,27,0)</f>
        <v>#N/A</v>
      </c>
      <c r="G1541" s="31" t="s">
        <v>48010</v>
      </c>
      <c r="H1541" s="30" t="s">
        <v>48011</v>
      </c>
      <c r="I1541" s="32" t="s">
        <v>41847</v>
      </c>
      <c r="J1541" s="565"/>
      <c r="K1541" s="565"/>
      <c r="L1541" s="565"/>
      <c r="M1541" s="565"/>
      <c r="N1541" s="60">
        <v>886708</v>
      </c>
      <c r="O1541" s="60">
        <v>247388</v>
      </c>
      <c r="P1541" s="565"/>
      <c r="Q1541" s="565"/>
      <c r="R1541" s="565"/>
      <c r="S1541" s="565"/>
      <c r="T1541" s="565"/>
      <c r="U1541" s="565"/>
      <c r="V1541" s="60">
        <v>1198267</v>
      </c>
      <c r="W1541" s="60">
        <v>326515</v>
      </c>
      <c r="X1541" s="565"/>
      <c r="Y1541" s="565"/>
      <c r="Z1541" s="565"/>
      <c r="AA1541" s="565"/>
      <c r="AB1541" s="565"/>
      <c r="AC1541" s="565"/>
      <c r="AD1541" s="565"/>
      <c r="AE1541" s="565"/>
      <c r="AF1541" s="60">
        <v>935526</v>
      </c>
      <c r="AG1541" s="60">
        <v>250244</v>
      </c>
      <c r="AH1541" s="588">
        <v>3020501</v>
      </c>
      <c r="AI1541" s="75">
        <v>824147</v>
      </c>
    </row>
    <row r="1542" spans="1:35">
      <c r="A1542" t="e">
        <f>VLOOKUP($I:$I,'영업팀 RAW'!$A:$Z,26,0)</f>
        <v>#N/A</v>
      </c>
      <c r="B1542" t="e">
        <f>VLOOKUP($I:$I,'영업팀 RAW'!$A:$AA,27,0)</f>
        <v>#N/A</v>
      </c>
      <c r="G1542" s="31" t="s">
        <v>48012</v>
      </c>
      <c r="H1542" s="30" t="s">
        <v>48013</v>
      </c>
      <c r="I1542" s="32" t="s">
        <v>41847</v>
      </c>
      <c r="J1542" s="565"/>
      <c r="K1542" s="565"/>
      <c r="L1542" s="565"/>
      <c r="M1542" s="565"/>
      <c r="N1542" s="565"/>
      <c r="O1542" s="565"/>
      <c r="P1542" s="60">
        <v>1002197</v>
      </c>
      <c r="Q1542" s="60">
        <v>265947</v>
      </c>
      <c r="R1542" s="60">
        <v>788871</v>
      </c>
      <c r="S1542" s="60">
        <v>209747</v>
      </c>
      <c r="T1542" s="565"/>
      <c r="U1542" s="565"/>
      <c r="V1542" s="565"/>
      <c r="W1542" s="565"/>
      <c r="X1542" s="60">
        <v>987397</v>
      </c>
      <c r="Y1542" s="60">
        <v>263198</v>
      </c>
      <c r="Z1542" s="565"/>
      <c r="AA1542" s="565"/>
      <c r="AB1542" s="60">
        <v>1154648</v>
      </c>
      <c r="AC1542" s="60">
        <v>305751</v>
      </c>
      <c r="AD1542" s="565"/>
      <c r="AE1542" s="565"/>
      <c r="AF1542" s="565"/>
      <c r="AG1542" s="565"/>
      <c r="AH1542" s="588">
        <v>3933113</v>
      </c>
      <c r="AI1542" s="75">
        <v>1044643</v>
      </c>
    </row>
    <row r="1543" spans="1:35">
      <c r="A1543" t="e">
        <f>VLOOKUP($I:$I,'영업팀 RAW'!$A:$Z,26,0)</f>
        <v>#N/A</v>
      </c>
      <c r="B1543" t="e">
        <f>VLOOKUP($I:$I,'영업팀 RAW'!$A:$AA,27,0)</f>
        <v>#N/A</v>
      </c>
      <c r="G1543" s="31" t="s">
        <v>48014</v>
      </c>
      <c r="H1543" s="30" t="s">
        <v>48015</v>
      </c>
      <c r="I1543" s="32" t="s">
        <v>41847</v>
      </c>
      <c r="J1543" s="565"/>
      <c r="K1543" s="565"/>
      <c r="L1543" s="565"/>
      <c r="M1543" s="565"/>
      <c r="N1543" s="565"/>
      <c r="O1543" s="565"/>
      <c r="P1543" s="565"/>
      <c r="Q1543" s="565"/>
      <c r="R1543" s="565"/>
      <c r="S1543" s="565"/>
      <c r="T1543" s="565"/>
      <c r="U1543" s="565"/>
      <c r="V1543" s="565"/>
      <c r="W1543" s="565"/>
      <c r="X1543" s="60">
        <v>347935</v>
      </c>
      <c r="Y1543" s="60">
        <v>97291</v>
      </c>
      <c r="Z1543" s="565"/>
      <c r="AA1543" s="565"/>
      <c r="AB1543" s="565"/>
      <c r="AC1543" s="565"/>
      <c r="AD1543" s="565"/>
      <c r="AE1543" s="565"/>
      <c r="AF1543" s="565"/>
      <c r="AG1543" s="565"/>
      <c r="AH1543" s="588">
        <v>347935</v>
      </c>
      <c r="AI1543" s="75">
        <v>97291</v>
      </c>
    </row>
    <row r="1544" spans="1:35">
      <c r="A1544" t="e">
        <f>VLOOKUP($I:$I,'영업팀 RAW'!$A:$Z,26,0)</f>
        <v>#N/A</v>
      </c>
      <c r="B1544" t="e">
        <f>VLOOKUP($I:$I,'영업팀 RAW'!$A:$AA,27,0)</f>
        <v>#N/A</v>
      </c>
      <c r="G1544" s="31" t="s">
        <v>48016</v>
      </c>
      <c r="H1544" s="30" t="s">
        <v>48017</v>
      </c>
      <c r="I1544" s="32" t="s">
        <v>41847</v>
      </c>
      <c r="J1544" s="60">
        <v>1543729</v>
      </c>
      <c r="K1544" s="60">
        <v>464415</v>
      </c>
      <c r="L1544" s="60">
        <v>1502464</v>
      </c>
      <c r="M1544" s="60">
        <v>422694</v>
      </c>
      <c r="N1544" s="60">
        <v>1499657</v>
      </c>
      <c r="O1544" s="60">
        <v>437876</v>
      </c>
      <c r="P1544" s="565"/>
      <c r="Q1544" s="565"/>
      <c r="R1544" s="60">
        <v>3023132</v>
      </c>
      <c r="S1544" s="60">
        <v>867323</v>
      </c>
      <c r="T1544" s="565"/>
      <c r="U1544" s="565"/>
      <c r="V1544" s="60">
        <v>3541351</v>
      </c>
      <c r="W1544" s="60">
        <v>1043575</v>
      </c>
      <c r="X1544" s="60">
        <v>1518544</v>
      </c>
      <c r="Y1544" s="60">
        <v>462260</v>
      </c>
      <c r="Z1544" s="60">
        <v>1546607</v>
      </c>
      <c r="AA1544" s="60">
        <v>468924</v>
      </c>
      <c r="AB1544" s="565"/>
      <c r="AC1544" s="565"/>
      <c r="AD1544" s="565"/>
      <c r="AE1544" s="565"/>
      <c r="AF1544" s="60">
        <v>1595341</v>
      </c>
      <c r="AG1544" s="60">
        <v>427970</v>
      </c>
      <c r="AH1544" s="588">
        <v>15770825</v>
      </c>
      <c r="AI1544" s="75">
        <v>4595037</v>
      </c>
    </row>
    <row r="1545" spans="1:35">
      <c r="A1545" t="e">
        <f>VLOOKUP($I:$I,'영업팀 RAW'!$A:$Z,26,0)</f>
        <v>#N/A</v>
      </c>
      <c r="B1545" t="e">
        <f>VLOOKUP($I:$I,'영업팀 RAW'!$A:$AA,27,0)</f>
        <v>#N/A</v>
      </c>
      <c r="G1545" s="31" t="s">
        <v>48018</v>
      </c>
      <c r="H1545" s="30" t="s">
        <v>48019</v>
      </c>
      <c r="I1545" s="32" t="s">
        <v>41847</v>
      </c>
      <c r="J1545" s="565"/>
      <c r="K1545" s="565"/>
      <c r="L1545" s="565"/>
      <c r="M1545" s="565"/>
      <c r="N1545" s="60">
        <v>520169</v>
      </c>
      <c r="O1545" s="60">
        <v>164999</v>
      </c>
      <c r="P1545" s="565"/>
      <c r="Q1545" s="565"/>
      <c r="R1545" s="565"/>
      <c r="S1545" s="565"/>
      <c r="T1545" s="565"/>
      <c r="U1545" s="565"/>
      <c r="V1545" s="565"/>
      <c r="W1545" s="565"/>
      <c r="X1545" s="565"/>
      <c r="Y1545" s="565"/>
      <c r="Z1545" s="565"/>
      <c r="AA1545" s="565"/>
      <c r="AB1545" s="565"/>
      <c r="AC1545" s="565"/>
      <c r="AD1545" s="565"/>
      <c r="AE1545" s="565"/>
      <c r="AF1545" s="565"/>
      <c r="AG1545" s="565"/>
      <c r="AH1545" s="588">
        <v>520169</v>
      </c>
      <c r="AI1545" s="75">
        <v>164999</v>
      </c>
    </row>
    <row r="1546" spans="1:35">
      <c r="A1546" t="e">
        <f>VLOOKUP($I:$I,'영업팀 RAW'!$A:$Z,26,0)</f>
        <v>#N/A</v>
      </c>
      <c r="B1546" t="e">
        <f>VLOOKUP($I:$I,'영업팀 RAW'!$A:$AA,27,0)</f>
        <v>#N/A</v>
      </c>
      <c r="G1546" s="31" t="s">
        <v>48020</v>
      </c>
      <c r="H1546" s="30" t="s">
        <v>48021</v>
      </c>
      <c r="I1546" s="32" t="s">
        <v>41847</v>
      </c>
      <c r="J1546" s="565"/>
      <c r="K1546" s="565"/>
      <c r="L1546" s="565"/>
      <c r="M1546" s="565"/>
      <c r="N1546" s="60">
        <v>652620</v>
      </c>
      <c r="O1546" s="60">
        <v>203233</v>
      </c>
      <c r="P1546" s="565"/>
      <c r="Q1546" s="565"/>
      <c r="R1546" s="565"/>
      <c r="S1546" s="565"/>
      <c r="T1546" s="565"/>
      <c r="U1546" s="565"/>
      <c r="V1546" s="565"/>
      <c r="W1546" s="565"/>
      <c r="X1546" s="565"/>
      <c r="Y1546" s="565"/>
      <c r="Z1546" s="565"/>
      <c r="AA1546" s="565"/>
      <c r="AB1546" s="565"/>
      <c r="AC1546" s="565"/>
      <c r="AD1546" s="565"/>
      <c r="AE1546" s="565"/>
      <c r="AF1546" s="565"/>
      <c r="AG1546" s="565"/>
      <c r="AH1546" s="588">
        <v>652620</v>
      </c>
      <c r="AI1546" s="75">
        <v>203233</v>
      </c>
    </row>
    <row r="1547" spans="1:35">
      <c r="A1547" t="e">
        <f>VLOOKUP($I:$I,'영업팀 RAW'!$A:$Z,26,0)</f>
        <v>#N/A</v>
      </c>
      <c r="B1547" t="e">
        <f>VLOOKUP($I:$I,'영업팀 RAW'!$A:$AA,27,0)</f>
        <v>#N/A</v>
      </c>
      <c r="G1547" s="31" t="s">
        <v>48022</v>
      </c>
      <c r="H1547" s="30" t="s">
        <v>48023</v>
      </c>
      <c r="I1547" s="32" t="s">
        <v>41847</v>
      </c>
      <c r="J1547" s="565"/>
      <c r="K1547" s="565"/>
      <c r="L1547" s="565"/>
      <c r="M1547" s="565"/>
      <c r="N1547" s="565"/>
      <c r="O1547" s="565"/>
      <c r="P1547" s="565"/>
      <c r="Q1547" s="565"/>
      <c r="R1547" s="565"/>
      <c r="S1547" s="565"/>
      <c r="T1547" s="565"/>
      <c r="U1547" s="565"/>
      <c r="V1547" s="565"/>
      <c r="W1547" s="565"/>
      <c r="X1547" s="565"/>
      <c r="Y1547" s="565"/>
      <c r="Z1547" s="565"/>
      <c r="AA1547" s="565"/>
      <c r="AB1547" s="565"/>
      <c r="AC1547" s="565"/>
      <c r="AD1547" s="565"/>
      <c r="AE1547" s="565"/>
      <c r="AF1547" s="60">
        <v>813844</v>
      </c>
      <c r="AG1547" s="60">
        <v>292828</v>
      </c>
      <c r="AH1547" s="588">
        <v>813844</v>
      </c>
      <c r="AI1547" s="75">
        <v>292828</v>
      </c>
    </row>
    <row r="1548" spans="1:35">
      <c r="A1548" t="e">
        <f>VLOOKUP($I:$I,'영업팀 RAW'!$A:$Z,26,0)</f>
        <v>#N/A</v>
      </c>
      <c r="B1548" t="e">
        <f>VLOOKUP($I:$I,'영업팀 RAW'!$A:$AA,27,0)</f>
        <v>#N/A</v>
      </c>
      <c r="G1548" s="31" t="s">
        <v>48024</v>
      </c>
      <c r="H1548" s="30" t="s">
        <v>48025</v>
      </c>
      <c r="I1548" s="32" t="s">
        <v>41847</v>
      </c>
      <c r="J1548" s="565"/>
      <c r="K1548" s="565"/>
      <c r="L1548" s="60">
        <v>942445</v>
      </c>
      <c r="M1548" s="60">
        <v>292951</v>
      </c>
      <c r="N1548" s="565"/>
      <c r="O1548" s="565"/>
      <c r="P1548" s="60">
        <v>936755</v>
      </c>
      <c r="Q1548" s="60">
        <v>315750</v>
      </c>
      <c r="R1548" s="565"/>
      <c r="S1548" s="565"/>
      <c r="T1548" s="565"/>
      <c r="U1548" s="565"/>
      <c r="V1548" s="565"/>
      <c r="W1548" s="565"/>
      <c r="X1548" s="565"/>
      <c r="Y1548" s="565"/>
      <c r="Z1548" s="565"/>
      <c r="AA1548" s="565"/>
      <c r="AB1548" s="565"/>
      <c r="AC1548" s="565"/>
      <c r="AD1548" s="565"/>
      <c r="AE1548" s="565"/>
      <c r="AF1548" s="565"/>
      <c r="AG1548" s="565"/>
      <c r="AH1548" s="588">
        <v>1879200</v>
      </c>
      <c r="AI1548" s="75">
        <v>608701</v>
      </c>
    </row>
    <row r="1549" spans="1:35">
      <c r="A1549" t="e">
        <f>VLOOKUP($I:$I,'영업팀 RAW'!$A:$Z,26,0)</f>
        <v>#N/A</v>
      </c>
      <c r="B1549" t="e">
        <f>VLOOKUP($I:$I,'영업팀 RAW'!$A:$AA,27,0)</f>
        <v>#N/A</v>
      </c>
      <c r="G1549" s="31" t="s">
        <v>48026</v>
      </c>
      <c r="H1549" s="30" t="s">
        <v>48027</v>
      </c>
      <c r="I1549" s="32" t="s">
        <v>41847</v>
      </c>
      <c r="J1549" s="565"/>
      <c r="K1549" s="565"/>
      <c r="L1549" s="565"/>
      <c r="M1549" s="565"/>
      <c r="N1549" s="565"/>
      <c r="O1549" s="565"/>
      <c r="P1549" s="565"/>
      <c r="Q1549" s="565"/>
      <c r="R1549" s="565"/>
      <c r="S1549" s="565"/>
      <c r="T1549" s="60">
        <v>4203343</v>
      </c>
      <c r="U1549" s="60">
        <v>1326263</v>
      </c>
      <c r="V1549" s="565"/>
      <c r="W1549" s="565"/>
      <c r="X1549" s="565"/>
      <c r="Y1549" s="565"/>
      <c r="Z1549" s="565"/>
      <c r="AA1549" s="565"/>
      <c r="AB1549" s="565"/>
      <c r="AC1549" s="565"/>
      <c r="AD1549" s="565"/>
      <c r="AE1549" s="565"/>
      <c r="AF1549" s="565"/>
      <c r="AG1549" s="565"/>
      <c r="AH1549" s="588">
        <v>4203343</v>
      </c>
      <c r="AI1549" s="75">
        <v>1326263</v>
      </c>
    </row>
    <row r="1550" spans="1:35">
      <c r="A1550" t="e">
        <f>VLOOKUP($I:$I,'영업팀 RAW'!$A:$Z,26,0)</f>
        <v>#N/A</v>
      </c>
      <c r="B1550" t="e">
        <f>VLOOKUP($I:$I,'영업팀 RAW'!$A:$AA,27,0)</f>
        <v>#N/A</v>
      </c>
      <c r="G1550" s="31" t="s">
        <v>48028</v>
      </c>
      <c r="H1550" s="30" t="s">
        <v>48029</v>
      </c>
      <c r="I1550" s="32" t="s">
        <v>41847</v>
      </c>
      <c r="J1550" s="565"/>
      <c r="K1550" s="565"/>
      <c r="L1550" s="565"/>
      <c r="M1550" s="565"/>
      <c r="N1550" s="565"/>
      <c r="O1550" s="565"/>
      <c r="P1550" s="565"/>
      <c r="Q1550" s="565"/>
      <c r="R1550" s="565"/>
      <c r="S1550" s="565"/>
      <c r="T1550" s="60">
        <v>4203343</v>
      </c>
      <c r="U1550" s="60">
        <v>1326263</v>
      </c>
      <c r="V1550" s="565"/>
      <c r="W1550" s="565"/>
      <c r="X1550" s="565"/>
      <c r="Y1550" s="565"/>
      <c r="Z1550" s="565"/>
      <c r="AA1550" s="565"/>
      <c r="AB1550" s="565"/>
      <c r="AC1550" s="565"/>
      <c r="AD1550" s="565"/>
      <c r="AE1550" s="565"/>
      <c r="AF1550" s="565"/>
      <c r="AG1550" s="565"/>
      <c r="AH1550" s="588">
        <v>4203343</v>
      </c>
      <c r="AI1550" s="75">
        <v>1326263</v>
      </c>
    </row>
    <row r="1551" spans="1:35">
      <c r="A1551" t="e">
        <f>VLOOKUP($I:$I,'영업팀 RAW'!$A:$Z,26,0)</f>
        <v>#N/A</v>
      </c>
      <c r="B1551" t="e">
        <f>VLOOKUP($I:$I,'영업팀 RAW'!$A:$AA,27,0)</f>
        <v>#N/A</v>
      </c>
      <c r="G1551" s="31" t="s">
        <v>48030</v>
      </c>
      <c r="H1551" s="30" t="s">
        <v>48031</v>
      </c>
      <c r="I1551" s="32" t="s">
        <v>41847</v>
      </c>
      <c r="J1551" s="565"/>
      <c r="K1551" s="565"/>
      <c r="L1551" s="565"/>
      <c r="M1551" s="565"/>
      <c r="N1551" s="565"/>
      <c r="O1551" s="565"/>
      <c r="P1551" s="565"/>
      <c r="Q1551" s="565"/>
      <c r="R1551" s="565"/>
      <c r="S1551" s="565"/>
      <c r="T1551" s="60">
        <v>4203343</v>
      </c>
      <c r="U1551" s="60">
        <v>1326263</v>
      </c>
      <c r="V1551" s="565"/>
      <c r="W1551" s="565"/>
      <c r="X1551" s="565"/>
      <c r="Y1551" s="565"/>
      <c r="Z1551" s="565"/>
      <c r="AA1551" s="565"/>
      <c r="AB1551" s="565"/>
      <c r="AC1551" s="565"/>
      <c r="AD1551" s="565"/>
      <c r="AE1551" s="565"/>
      <c r="AF1551" s="565"/>
      <c r="AG1551" s="565"/>
      <c r="AH1551" s="588">
        <v>4203343</v>
      </c>
      <c r="AI1551" s="75">
        <v>1326263</v>
      </c>
    </row>
    <row r="1552" spans="1:35">
      <c r="A1552" t="e">
        <f>VLOOKUP($I:$I,'영업팀 RAW'!$A:$Z,26,0)</f>
        <v>#N/A</v>
      </c>
      <c r="B1552" t="e">
        <f>VLOOKUP($I:$I,'영업팀 RAW'!$A:$AA,27,0)</f>
        <v>#N/A</v>
      </c>
      <c r="G1552" s="31" t="s">
        <v>48032</v>
      </c>
      <c r="H1552" s="30" t="s">
        <v>48033</v>
      </c>
      <c r="I1552" s="32" t="s">
        <v>41847</v>
      </c>
      <c r="J1552" s="565"/>
      <c r="K1552" s="565"/>
      <c r="L1552" s="565"/>
      <c r="M1552" s="565"/>
      <c r="N1552" s="565"/>
      <c r="O1552" s="565"/>
      <c r="P1552" s="565"/>
      <c r="Q1552" s="565"/>
      <c r="R1552" s="565"/>
      <c r="S1552" s="565"/>
      <c r="T1552" s="60">
        <v>4203343</v>
      </c>
      <c r="U1552" s="60">
        <v>1326263</v>
      </c>
      <c r="V1552" s="565"/>
      <c r="W1552" s="565"/>
      <c r="X1552" s="565"/>
      <c r="Y1552" s="565"/>
      <c r="Z1552" s="565"/>
      <c r="AA1552" s="565"/>
      <c r="AB1552" s="565"/>
      <c r="AC1552" s="565"/>
      <c r="AD1552" s="565"/>
      <c r="AE1552" s="565"/>
      <c r="AF1552" s="565"/>
      <c r="AG1552" s="565"/>
      <c r="AH1552" s="588">
        <v>4203343</v>
      </c>
      <c r="AI1552" s="75">
        <v>1326263</v>
      </c>
    </row>
    <row r="1553" spans="1:35">
      <c r="A1553" t="e">
        <f>VLOOKUP($I:$I,'영업팀 RAW'!$A:$Z,26,0)</f>
        <v>#N/A</v>
      </c>
      <c r="B1553" t="e">
        <f>VLOOKUP($I:$I,'영업팀 RAW'!$A:$AA,27,0)</f>
        <v>#N/A</v>
      </c>
      <c r="G1553" s="31" t="s">
        <v>48034</v>
      </c>
      <c r="H1553" s="30" t="s">
        <v>48035</v>
      </c>
      <c r="I1553" s="32" t="s">
        <v>41847</v>
      </c>
      <c r="J1553" s="565"/>
      <c r="K1553" s="565"/>
      <c r="L1553" s="565"/>
      <c r="M1553" s="565"/>
      <c r="N1553" s="565"/>
      <c r="O1553" s="565"/>
      <c r="P1553" s="565"/>
      <c r="Q1553" s="565"/>
      <c r="R1553" s="565"/>
      <c r="S1553" s="565"/>
      <c r="T1553" s="60">
        <v>4203343</v>
      </c>
      <c r="U1553" s="60">
        <v>1326263</v>
      </c>
      <c r="V1553" s="565"/>
      <c r="W1553" s="565"/>
      <c r="X1553" s="565"/>
      <c r="Y1553" s="565"/>
      <c r="Z1553" s="565"/>
      <c r="AA1553" s="565"/>
      <c r="AB1553" s="565"/>
      <c r="AC1553" s="565"/>
      <c r="AD1553" s="565"/>
      <c r="AE1553" s="565"/>
      <c r="AF1553" s="565"/>
      <c r="AG1553" s="565"/>
      <c r="AH1553" s="588">
        <v>4203343</v>
      </c>
      <c r="AI1553" s="75">
        <v>1326263</v>
      </c>
    </row>
    <row r="1554" spans="1:35">
      <c r="A1554" t="e">
        <f>VLOOKUP($I:$I,'영업팀 RAW'!$A:$Z,26,0)</f>
        <v>#N/A</v>
      </c>
      <c r="B1554" t="e">
        <f>VLOOKUP($I:$I,'영업팀 RAW'!$A:$AA,27,0)</f>
        <v>#N/A</v>
      </c>
      <c r="G1554" s="31" t="s">
        <v>48036</v>
      </c>
      <c r="H1554" s="30" t="s">
        <v>48037</v>
      </c>
      <c r="I1554" s="32" t="s">
        <v>41847</v>
      </c>
      <c r="J1554" s="565"/>
      <c r="K1554" s="565"/>
      <c r="L1554" s="565"/>
      <c r="M1554" s="565"/>
      <c r="N1554" s="60">
        <v>1630013</v>
      </c>
      <c r="O1554" s="60">
        <v>306808</v>
      </c>
      <c r="P1554" s="565"/>
      <c r="Q1554" s="565"/>
      <c r="R1554" s="565"/>
      <c r="S1554" s="565"/>
      <c r="T1554" s="565"/>
      <c r="U1554" s="565"/>
      <c r="V1554" s="565"/>
      <c r="W1554" s="565"/>
      <c r="X1554" s="565"/>
      <c r="Y1554" s="565"/>
      <c r="Z1554" s="565"/>
      <c r="AA1554" s="565"/>
      <c r="AB1554" s="565"/>
      <c r="AC1554" s="565"/>
      <c r="AD1554" s="565"/>
      <c r="AE1554" s="565"/>
      <c r="AF1554" s="565"/>
      <c r="AG1554" s="565"/>
      <c r="AH1554" s="588">
        <v>1630013</v>
      </c>
      <c r="AI1554" s="75">
        <v>306808</v>
      </c>
    </row>
    <row r="1555" spans="1:35">
      <c r="A1555" t="e">
        <f>VLOOKUP($I:$I,'영업팀 RAW'!$A:$Z,26,0)</f>
        <v>#N/A</v>
      </c>
      <c r="B1555" t="e">
        <f>VLOOKUP($I:$I,'영업팀 RAW'!$A:$AA,27,0)</f>
        <v>#N/A</v>
      </c>
      <c r="G1555" s="31" t="s">
        <v>48038</v>
      </c>
      <c r="H1555" s="30" t="s">
        <v>48039</v>
      </c>
      <c r="I1555" s="32" t="s">
        <v>41847</v>
      </c>
      <c r="J1555" s="565"/>
      <c r="K1555" s="565"/>
      <c r="L1555" s="565"/>
      <c r="M1555" s="565"/>
      <c r="N1555" s="565"/>
      <c r="O1555" s="565"/>
      <c r="P1555" s="60">
        <v>3491078</v>
      </c>
      <c r="Q1555" s="60">
        <v>1217803</v>
      </c>
      <c r="R1555" s="60">
        <v>757046</v>
      </c>
      <c r="S1555" s="60">
        <v>250262</v>
      </c>
      <c r="T1555" s="565"/>
      <c r="U1555" s="565"/>
      <c r="V1555" s="565"/>
      <c r="W1555" s="565"/>
      <c r="X1555" s="565"/>
      <c r="Y1555" s="565"/>
      <c r="Z1555" s="565"/>
      <c r="AA1555" s="565"/>
      <c r="AB1555" s="565"/>
      <c r="AC1555" s="565"/>
      <c r="AD1555" s="565"/>
      <c r="AE1555" s="565"/>
      <c r="AF1555" s="565"/>
      <c r="AG1555" s="565"/>
      <c r="AH1555" s="588">
        <v>4248124</v>
      </c>
      <c r="AI1555" s="75">
        <v>1468065</v>
      </c>
    </row>
    <row r="1556" spans="1:35">
      <c r="A1556" t="e">
        <f>VLOOKUP($I:$I,'영업팀 RAW'!$A:$Z,26,0)</f>
        <v>#N/A</v>
      </c>
      <c r="B1556" t="e">
        <f>VLOOKUP($I:$I,'영업팀 RAW'!$A:$AA,27,0)</f>
        <v>#N/A</v>
      </c>
      <c r="G1556" s="31" t="s">
        <v>48040</v>
      </c>
      <c r="H1556" s="30" t="s">
        <v>48041</v>
      </c>
      <c r="I1556" s="32" t="s">
        <v>48040</v>
      </c>
      <c r="J1556" s="565"/>
      <c r="K1556" s="565"/>
      <c r="L1556" s="60">
        <v>2572612</v>
      </c>
      <c r="M1556" s="60">
        <v>774645</v>
      </c>
      <c r="N1556" s="565"/>
      <c r="O1556" s="565"/>
      <c r="P1556" s="565"/>
      <c r="Q1556" s="565"/>
      <c r="R1556" s="565"/>
      <c r="S1556" s="565"/>
      <c r="T1556" s="565"/>
      <c r="U1556" s="565"/>
      <c r="V1556" s="565"/>
      <c r="W1556" s="565"/>
      <c r="X1556" s="565"/>
      <c r="Y1556" s="565"/>
      <c r="Z1556" s="565"/>
      <c r="AA1556" s="565"/>
      <c r="AB1556" s="565"/>
      <c r="AC1556" s="565"/>
      <c r="AD1556" s="565"/>
      <c r="AE1556" s="565"/>
      <c r="AF1556" s="565"/>
      <c r="AG1556" s="565"/>
      <c r="AH1556" s="588">
        <v>2572612</v>
      </c>
      <c r="AI1556" s="75">
        <v>774645</v>
      </c>
    </row>
    <row r="1557" spans="1:35">
      <c r="A1557" t="e">
        <f>VLOOKUP($I:$I,'영업팀 RAW'!$A:$Z,26,0)</f>
        <v>#N/A</v>
      </c>
      <c r="B1557" t="e">
        <f>VLOOKUP($I:$I,'영업팀 RAW'!$A:$AA,27,0)</f>
        <v>#N/A</v>
      </c>
      <c r="G1557" s="31" t="s">
        <v>48042</v>
      </c>
      <c r="H1557" s="30" t="s">
        <v>48043</v>
      </c>
      <c r="I1557" s="32" t="s">
        <v>41847</v>
      </c>
      <c r="J1557" s="565"/>
      <c r="K1557" s="565"/>
      <c r="L1557" s="565"/>
      <c r="M1557" s="565"/>
      <c r="N1557" s="565"/>
      <c r="O1557" s="565"/>
      <c r="P1557" s="565"/>
      <c r="Q1557" s="565"/>
      <c r="R1557" s="565"/>
      <c r="S1557" s="565"/>
      <c r="T1557" s="565"/>
      <c r="U1557" s="565"/>
      <c r="V1557" s="565"/>
      <c r="W1557" s="565"/>
      <c r="X1557" s="565"/>
      <c r="Y1557" s="565"/>
      <c r="Z1557" s="565"/>
      <c r="AA1557" s="565"/>
      <c r="AB1557" s="60">
        <v>4052923</v>
      </c>
      <c r="AC1557" s="60">
        <v>727446</v>
      </c>
      <c r="AD1557" s="565"/>
      <c r="AE1557" s="565"/>
      <c r="AF1557" s="565"/>
      <c r="AG1557" s="565"/>
      <c r="AH1557" s="588">
        <v>4052923</v>
      </c>
      <c r="AI1557" s="75">
        <v>727446</v>
      </c>
    </row>
    <row r="1558" spans="1:35">
      <c r="A1558" t="e">
        <f>VLOOKUP($I:$I,'영업팀 RAW'!$A:$Z,26,0)</f>
        <v>#N/A</v>
      </c>
      <c r="B1558" t="e">
        <f>VLOOKUP($I:$I,'영업팀 RAW'!$A:$AA,27,0)</f>
        <v>#N/A</v>
      </c>
      <c r="G1558" s="31" t="s">
        <v>48044</v>
      </c>
      <c r="H1558" s="30" t="s">
        <v>48045</v>
      </c>
      <c r="I1558" s="32" t="s">
        <v>41847</v>
      </c>
      <c r="J1558" s="565"/>
      <c r="K1558" s="565"/>
      <c r="L1558" s="565"/>
      <c r="M1558" s="565"/>
      <c r="N1558" s="565"/>
      <c r="O1558" s="565"/>
      <c r="P1558" s="565"/>
      <c r="Q1558" s="565"/>
      <c r="R1558" s="565"/>
      <c r="S1558" s="565"/>
      <c r="T1558" s="565"/>
      <c r="U1558" s="565"/>
      <c r="V1558" s="565"/>
      <c r="W1558" s="565"/>
      <c r="X1558" s="565"/>
      <c r="Y1558" s="565"/>
      <c r="Z1558" s="565"/>
      <c r="AA1558" s="565"/>
      <c r="AB1558" s="60">
        <v>4855481</v>
      </c>
      <c r="AC1558" s="60">
        <v>864921</v>
      </c>
      <c r="AD1558" s="565"/>
      <c r="AE1558" s="565"/>
      <c r="AF1558" s="565"/>
      <c r="AG1558" s="565"/>
      <c r="AH1558" s="588">
        <v>4855481</v>
      </c>
      <c r="AI1558" s="75">
        <v>864921</v>
      </c>
    </row>
    <row r="1559" spans="1:35">
      <c r="A1559" t="e">
        <f>VLOOKUP($I:$I,'영업팀 RAW'!$A:$Z,26,0)</f>
        <v>#N/A</v>
      </c>
      <c r="B1559" t="e">
        <f>VLOOKUP($I:$I,'영업팀 RAW'!$A:$AA,27,0)</f>
        <v>#N/A</v>
      </c>
      <c r="G1559" s="31" t="s">
        <v>48046</v>
      </c>
      <c r="H1559" s="30" t="s">
        <v>48047</v>
      </c>
      <c r="I1559" s="32" t="s">
        <v>41847</v>
      </c>
      <c r="J1559" s="565"/>
      <c r="K1559" s="565"/>
      <c r="L1559" s="565"/>
      <c r="M1559" s="565"/>
      <c r="N1559" s="565"/>
      <c r="O1559" s="565"/>
      <c r="P1559" s="565"/>
      <c r="Q1559" s="565"/>
      <c r="R1559" s="565"/>
      <c r="S1559" s="565"/>
      <c r="T1559" s="565"/>
      <c r="U1559" s="565"/>
      <c r="V1559" s="565"/>
      <c r="W1559" s="565"/>
      <c r="X1559" s="565"/>
      <c r="Y1559" s="565"/>
      <c r="Z1559" s="565"/>
      <c r="AA1559" s="565"/>
      <c r="AB1559" s="60">
        <v>8914887</v>
      </c>
      <c r="AC1559" s="60">
        <v>1593527</v>
      </c>
      <c r="AD1559" s="565"/>
      <c r="AE1559" s="565"/>
      <c r="AF1559" s="565"/>
      <c r="AG1559" s="565"/>
      <c r="AH1559" s="588">
        <v>8914887</v>
      </c>
      <c r="AI1559" s="75">
        <v>1593527</v>
      </c>
    </row>
    <row r="1560" spans="1:35">
      <c r="A1560" t="e">
        <f>VLOOKUP($I:$I,'영업팀 RAW'!$A:$Z,26,0)</f>
        <v>#N/A</v>
      </c>
      <c r="B1560" t="e">
        <f>VLOOKUP($I:$I,'영업팀 RAW'!$A:$AA,27,0)</f>
        <v>#N/A</v>
      </c>
      <c r="G1560" s="31" t="s">
        <v>48048</v>
      </c>
      <c r="H1560" s="30" t="s">
        <v>48049</v>
      </c>
      <c r="I1560" s="32" t="s">
        <v>41847</v>
      </c>
      <c r="J1560" s="565"/>
      <c r="K1560" s="565"/>
      <c r="L1560" s="565"/>
      <c r="M1560" s="565"/>
      <c r="N1560" s="565"/>
      <c r="O1560" s="565"/>
      <c r="P1560" s="565"/>
      <c r="Q1560" s="565"/>
      <c r="R1560" s="565"/>
      <c r="S1560" s="565"/>
      <c r="T1560" s="565"/>
      <c r="U1560" s="565"/>
      <c r="V1560" s="565"/>
      <c r="W1560" s="565"/>
      <c r="X1560" s="565"/>
      <c r="Y1560" s="565"/>
      <c r="Z1560" s="565"/>
      <c r="AA1560" s="565"/>
      <c r="AB1560" s="60">
        <v>7704565</v>
      </c>
      <c r="AC1560" s="60">
        <v>1386156</v>
      </c>
      <c r="AD1560" s="565"/>
      <c r="AE1560" s="565"/>
      <c r="AF1560" s="565"/>
      <c r="AG1560" s="565"/>
      <c r="AH1560" s="588">
        <v>7704565</v>
      </c>
      <c r="AI1560" s="75">
        <v>1386156</v>
      </c>
    </row>
    <row r="1561" spans="1:35">
      <c r="A1561" t="e">
        <f>VLOOKUP($I:$I,'영업팀 RAW'!$A:$Z,26,0)</f>
        <v>#N/A</v>
      </c>
      <c r="B1561" t="e">
        <f>VLOOKUP($I:$I,'영업팀 RAW'!$A:$AA,27,0)</f>
        <v>#N/A</v>
      </c>
      <c r="G1561" s="31" t="s">
        <v>48050</v>
      </c>
      <c r="H1561" s="30" t="s">
        <v>48051</v>
      </c>
      <c r="I1561" s="32" t="s">
        <v>41847</v>
      </c>
      <c r="J1561" s="565"/>
      <c r="K1561" s="565"/>
      <c r="L1561" s="565"/>
      <c r="M1561" s="565"/>
      <c r="N1561" s="565"/>
      <c r="O1561" s="565"/>
      <c r="P1561" s="565"/>
      <c r="Q1561" s="565"/>
      <c r="R1561" s="565"/>
      <c r="S1561" s="565"/>
      <c r="T1561" s="565"/>
      <c r="U1561" s="565"/>
      <c r="V1561" s="565"/>
      <c r="W1561" s="565"/>
      <c r="X1561" s="565"/>
      <c r="Y1561" s="565"/>
      <c r="Z1561" s="565"/>
      <c r="AA1561" s="565"/>
      <c r="AB1561" s="60">
        <v>3892411</v>
      </c>
      <c r="AC1561" s="60">
        <v>677819</v>
      </c>
      <c r="AD1561" s="565"/>
      <c r="AE1561" s="565"/>
      <c r="AF1561" s="565"/>
      <c r="AG1561" s="565"/>
      <c r="AH1561" s="588">
        <v>3892411</v>
      </c>
      <c r="AI1561" s="75">
        <v>677819</v>
      </c>
    </row>
    <row r="1562" spans="1:35">
      <c r="A1562" t="e">
        <f>VLOOKUP($I:$I,'영업팀 RAW'!$A:$Z,26,0)</f>
        <v>#N/A</v>
      </c>
      <c r="B1562" t="e">
        <f>VLOOKUP($I:$I,'영업팀 RAW'!$A:$AA,27,0)</f>
        <v>#N/A</v>
      </c>
      <c r="G1562" s="31" t="s">
        <v>48052</v>
      </c>
      <c r="H1562" s="30" t="s">
        <v>48053</v>
      </c>
      <c r="I1562" s="32" t="s">
        <v>41847</v>
      </c>
      <c r="J1562" s="565"/>
      <c r="K1562" s="565"/>
      <c r="L1562" s="565"/>
      <c r="M1562" s="565"/>
      <c r="N1562" s="565"/>
      <c r="O1562" s="565"/>
      <c r="P1562" s="565"/>
      <c r="Q1562" s="565"/>
      <c r="R1562" s="565"/>
      <c r="S1562" s="565"/>
      <c r="T1562" s="565"/>
      <c r="U1562" s="565"/>
      <c r="V1562" s="565"/>
      <c r="W1562" s="565"/>
      <c r="X1562" s="565"/>
      <c r="Y1562" s="565"/>
      <c r="Z1562" s="565"/>
      <c r="AA1562" s="565"/>
      <c r="AB1562" s="60">
        <v>5938936</v>
      </c>
      <c r="AC1562" s="60">
        <v>1061579</v>
      </c>
      <c r="AD1562" s="565"/>
      <c r="AE1562" s="565"/>
      <c r="AF1562" s="565"/>
      <c r="AG1562" s="565"/>
      <c r="AH1562" s="588">
        <v>5938936</v>
      </c>
      <c r="AI1562" s="75">
        <v>1061579</v>
      </c>
    </row>
    <row r="1563" spans="1:35">
      <c r="A1563" t="e">
        <f>VLOOKUP($I:$I,'영업팀 RAW'!$A:$Z,26,0)</f>
        <v>#N/A</v>
      </c>
      <c r="B1563" t="e">
        <f>VLOOKUP($I:$I,'영업팀 RAW'!$A:$AA,27,0)</f>
        <v>#N/A</v>
      </c>
      <c r="G1563" s="31" t="s">
        <v>48054</v>
      </c>
      <c r="H1563" s="30" t="s">
        <v>48055</v>
      </c>
      <c r="I1563" s="32" t="s">
        <v>41847</v>
      </c>
      <c r="J1563" s="565"/>
      <c r="K1563" s="565"/>
      <c r="L1563" s="60">
        <v>-3239</v>
      </c>
      <c r="M1563" s="60">
        <v>-3257</v>
      </c>
      <c r="N1563" s="565"/>
      <c r="O1563" s="565"/>
      <c r="P1563" s="565"/>
      <c r="Q1563" s="565"/>
      <c r="R1563" s="565"/>
      <c r="S1563" s="565"/>
      <c r="T1563" s="565"/>
      <c r="U1563" s="565"/>
      <c r="V1563" s="565"/>
      <c r="W1563" s="565"/>
      <c r="X1563" s="565"/>
      <c r="Y1563" s="565"/>
      <c r="Z1563" s="565"/>
      <c r="AA1563" s="565"/>
      <c r="AB1563" s="565"/>
      <c r="AC1563" s="565"/>
      <c r="AD1563" s="565"/>
      <c r="AE1563" s="565"/>
      <c r="AF1563" s="565"/>
      <c r="AG1563" s="565"/>
      <c r="AH1563" s="588">
        <v>-3239</v>
      </c>
      <c r="AI1563" s="75">
        <v>-3257</v>
      </c>
    </row>
    <row r="1564" spans="1:35">
      <c r="A1564" t="e">
        <f>VLOOKUP($I:$I,'영업팀 RAW'!$A:$Z,26,0)</f>
        <v>#N/A</v>
      </c>
      <c r="B1564" t="e">
        <f>VLOOKUP($I:$I,'영업팀 RAW'!$A:$AA,27,0)</f>
        <v>#N/A</v>
      </c>
      <c r="G1564" s="31" t="s">
        <v>48056</v>
      </c>
      <c r="H1564" s="30" t="s">
        <v>48057</v>
      </c>
      <c r="I1564" s="32" t="s">
        <v>41847</v>
      </c>
      <c r="J1564" s="565"/>
      <c r="K1564" s="565"/>
      <c r="L1564" s="565"/>
      <c r="M1564" s="565"/>
      <c r="N1564" s="565"/>
      <c r="O1564" s="565"/>
      <c r="P1564" s="565"/>
      <c r="Q1564" s="565"/>
      <c r="R1564" s="565"/>
      <c r="S1564" s="565"/>
      <c r="T1564" s="565"/>
      <c r="U1564" s="565"/>
      <c r="V1564" s="565"/>
      <c r="W1564" s="565"/>
      <c r="X1564" s="565"/>
      <c r="Y1564" s="565"/>
      <c r="Z1564" s="60">
        <v>3011804</v>
      </c>
      <c r="AA1564" s="60">
        <v>833376</v>
      </c>
      <c r="AB1564" s="565"/>
      <c r="AC1564" s="565"/>
      <c r="AD1564" s="565"/>
      <c r="AE1564" s="565"/>
      <c r="AF1564" s="565"/>
      <c r="AG1564" s="565"/>
      <c r="AH1564" s="588">
        <v>3011804</v>
      </c>
      <c r="AI1564" s="75">
        <v>833376</v>
      </c>
    </row>
    <row r="1565" spans="1:35">
      <c r="A1565" t="e">
        <f>VLOOKUP($I:$I,'영업팀 RAW'!$A:$Z,26,0)</f>
        <v>#N/A</v>
      </c>
      <c r="B1565" t="e">
        <f>VLOOKUP($I:$I,'영업팀 RAW'!$A:$AA,27,0)</f>
        <v>#N/A</v>
      </c>
      <c r="G1565" s="31" t="s">
        <v>48058</v>
      </c>
      <c r="H1565" s="30" t="s">
        <v>48059</v>
      </c>
      <c r="I1565" s="32" t="s">
        <v>41847</v>
      </c>
      <c r="J1565" s="565"/>
      <c r="K1565" s="565"/>
      <c r="L1565" s="565"/>
      <c r="M1565" s="565"/>
      <c r="N1565" s="565"/>
      <c r="O1565" s="565"/>
      <c r="P1565" s="565"/>
      <c r="Q1565" s="565"/>
      <c r="R1565" s="565"/>
      <c r="S1565" s="565"/>
      <c r="T1565" s="565"/>
      <c r="U1565" s="565"/>
      <c r="V1565" s="565"/>
      <c r="W1565" s="565"/>
      <c r="X1565" s="565"/>
      <c r="Y1565" s="565"/>
      <c r="Z1565" s="60">
        <v>1749993</v>
      </c>
      <c r="AA1565" s="60">
        <v>471618</v>
      </c>
      <c r="AB1565" s="565"/>
      <c r="AC1565" s="565"/>
      <c r="AD1565" s="565"/>
      <c r="AE1565" s="565"/>
      <c r="AF1565" s="565"/>
      <c r="AG1565" s="565"/>
      <c r="AH1565" s="588">
        <v>1749993</v>
      </c>
      <c r="AI1565" s="75">
        <v>471618</v>
      </c>
    </row>
    <row r="1566" spans="1:35">
      <c r="A1566" t="e">
        <f>VLOOKUP($I:$I,'영업팀 RAW'!$A:$Z,26,0)</f>
        <v>#N/A</v>
      </c>
      <c r="B1566" t="e">
        <f>VLOOKUP($I:$I,'영업팀 RAW'!$A:$AA,27,0)</f>
        <v>#N/A</v>
      </c>
      <c r="G1566" s="31" t="s">
        <v>48060</v>
      </c>
      <c r="H1566" s="30" t="s">
        <v>48061</v>
      </c>
      <c r="I1566" s="32" t="s">
        <v>41847</v>
      </c>
      <c r="J1566" s="565"/>
      <c r="K1566" s="565"/>
      <c r="L1566" s="565"/>
      <c r="M1566" s="565"/>
      <c r="N1566" s="565"/>
      <c r="O1566" s="565"/>
      <c r="P1566" s="565"/>
      <c r="Q1566" s="565"/>
      <c r="R1566" s="565"/>
      <c r="S1566" s="565"/>
      <c r="T1566" s="565"/>
      <c r="U1566" s="565"/>
      <c r="V1566" s="60">
        <v>1578372</v>
      </c>
      <c r="W1566" s="60">
        <v>425149</v>
      </c>
      <c r="X1566" s="565"/>
      <c r="Y1566" s="565"/>
      <c r="Z1566" s="565"/>
      <c r="AA1566" s="565"/>
      <c r="AB1566" s="565"/>
      <c r="AC1566" s="565"/>
      <c r="AD1566" s="565"/>
      <c r="AE1566" s="565"/>
      <c r="AF1566" s="565"/>
      <c r="AG1566" s="565"/>
      <c r="AH1566" s="588">
        <v>1578372</v>
      </c>
      <c r="AI1566" s="75">
        <v>425149</v>
      </c>
    </row>
    <row r="1567" spans="1:35">
      <c r="A1567" t="e">
        <f>VLOOKUP($I:$I,'영업팀 RAW'!$A:$Z,26,0)</f>
        <v>#N/A</v>
      </c>
      <c r="B1567" t="e">
        <f>VLOOKUP($I:$I,'영업팀 RAW'!$A:$AA,27,0)</f>
        <v>#N/A</v>
      </c>
      <c r="G1567" s="31" t="s">
        <v>48062</v>
      </c>
      <c r="H1567" s="30" t="s">
        <v>48063</v>
      </c>
      <c r="I1567" s="32" t="s">
        <v>41847</v>
      </c>
      <c r="J1567" s="565"/>
      <c r="K1567" s="565"/>
      <c r="L1567" s="565"/>
      <c r="M1567" s="565"/>
      <c r="N1567" s="565"/>
      <c r="O1567" s="565"/>
      <c r="P1567" s="565"/>
      <c r="Q1567" s="565"/>
      <c r="R1567" s="565"/>
      <c r="S1567" s="565"/>
      <c r="T1567" s="565"/>
      <c r="U1567" s="565"/>
      <c r="V1567" s="565"/>
      <c r="W1567" s="565"/>
      <c r="X1567" s="565"/>
      <c r="Y1567" s="565"/>
      <c r="Z1567" s="60">
        <v>14651992</v>
      </c>
      <c r="AA1567" s="60">
        <v>3124242</v>
      </c>
      <c r="AB1567" s="565"/>
      <c r="AC1567" s="565"/>
      <c r="AD1567" s="565"/>
      <c r="AE1567" s="565"/>
      <c r="AF1567" s="565"/>
      <c r="AG1567" s="565"/>
      <c r="AH1567" s="588">
        <v>14651992</v>
      </c>
      <c r="AI1567" s="75">
        <v>3124242</v>
      </c>
    </row>
    <row r="1568" spans="1:35">
      <c r="A1568" t="e">
        <f>VLOOKUP($I:$I,'영업팀 RAW'!$A:$Z,26,0)</f>
        <v>#N/A</v>
      </c>
      <c r="B1568" t="e">
        <f>VLOOKUP($I:$I,'영업팀 RAW'!$A:$AA,27,0)</f>
        <v>#N/A</v>
      </c>
      <c r="G1568" s="31" t="s">
        <v>48064</v>
      </c>
      <c r="H1568" s="30" t="s">
        <v>48065</v>
      </c>
      <c r="I1568" s="32" t="s">
        <v>41847</v>
      </c>
      <c r="J1568" s="565"/>
      <c r="K1568" s="565"/>
      <c r="L1568" s="565"/>
      <c r="M1568" s="565"/>
      <c r="N1568" s="60">
        <v>793133</v>
      </c>
      <c r="O1568" s="60">
        <v>224493</v>
      </c>
      <c r="P1568" s="565"/>
      <c r="Q1568" s="565"/>
      <c r="R1568" s="565"/>
      <c r="S1568" s="565"/>
      <c r="T1568" s="565"/>
      <c r="U1568" s="565"/>
      <c r="V1568" s="565"/>
      <c r="W1568" s="565"/>
      <c r="X1568" s="565"/>
      <c r="Y1568" s="565"/>
      <c r="Z1568" s="60">
        <v>761813</v>
      </c>
      <c r="AA1568" s="60">
        <v>202754</v>
      </c>
      <c r="AB1568" s="565"/>
      <c r="AC1568" s="565"/>
      <c r="AD1568" s="565"/>
      <c r="AE1568" s="565"/>
      <c r="AF1568" s="565"/>
      <c r="AG1568" s="565"/>
      <c r="AH1568" s="588">
        <v>1554946</v>
      </c>
      <c r="AI1568" s="75">
        <v>427247</v>
      </c>
    </row>
    <row r="1569" spans="1:35">
      <c r="A1569" t="e">
        <f>VLOOKUP($I:$I,'영업팀 RAW'!$A:$Z,26,0)</f>
        <v>#N/A</v>
      </c>
      <c r="B1569" t="e">
        <f>VLOOKUP($I:$I,'영업팀 RAW'!$A:$AA,27,0)</f>
        <v>#N/A</v>
      </c>
      <c r="G1569" s="31" t="s">
        <v>48066</v>
      </c>
      <c r="H1569" s="30" t="s">
        <v>48067</v>
      </c>
      <c r="I1569" s="32" t="s">
        <v>41847</v>
      </c>
      <c r="J1569" s="565"/>
      <c r="K1569" s="565"/>
      <c r="L1569" s="565"/>
      <c r="M1569" s="565"/>
      <c r="N1569" s="565"/>
      <c r="O1569" s="565"/>
      <c r="P1569" s="565"/>
      <c r="Q1569" s="565"/>
      <c r="R1569" s="565"/>
      <c r="S1569" s="565"/>
      <c r="T1569" s="565"/>
      <c r="U1569" s="565"/>
      <c r="V1569" s="565"/>
      <c r="W1569" s="565"/>
      <c r="X1569" s="565"/>
      <c r="Y1569" s="565"/>
      <c r="Z1569" s="60">
        <v>21852522</v>
      </c>
      <c r="AA1569" s="60">
        <v>4347641</v>
      </c>
      <c r="AB1569" s="565"/>
      <c r="AC1569" s="565"/>
      <c r="AD1569" s="565"/>
      <c r="AE1569" s="565"/>
      <c r="AF1569" s="565"/>
      <c r="AG1569" s="565"/>
      <c r="AH1569" s="588">
        <v>21852522</v>
      </c>
      <c r="AI1569" s="75">
        <v>4347641</v>
      </c>
    </row>
    <row r="1570" spans="1:35">
      <c r="A1570" t="e">
        <f>VLOOKUP($I:$I,'영업팀 RAW'!$A:$Z,26,0)</f>
        <v>#N/A</v>
      </c>
      <c r="B1570" t="e">
        <f>VLOOKUP($I:$I,'영업팀 RAW'!$A:$AA,27,0)</f>
        <v>#N/A</v>
      </c>
      <c r="G1570" s="31" t="s">
        <v>48068</v>
      </c>
      <c r="H1570" s="30" t="s">
        <v>48069</v>
      </c>
      <c r="I1570" s="32" t="s">
        <v>41847</v>
      </c>
      <c r="J1570" s="565"/>
      <c r="K1570" s="565"/>
      <c r="L1570" s="565"/>
      <c r="M1570" s="565"/>
      <c r="N1570" s="565"/>
      <c r="O1570" s="565"/>
      <c r="P1570" s="565"/>
      <c r="Q1570" s="565"/>
      <c r="R1570" s="565"/>
      <c r="S1570" s="565"/>
      <c r="T1570" s="565"/>
      <c r="U1570" s="565"/>
      <c r="V1570" s="565"/>
      <c r="W1570" s="565"/>
      <c r="X1570" s="565"/>
      <c r="Y1570" s="565"/>
      <c r="Z1570" s="60">
        <v>2019115</v>
      </c>
      <c r="AA1570" s="60">
        <v>529214</v>
      </c>
      <c r="AB1570" s="565"/>
      <c r="AC1570" s="565"/>
      <c r="AD1570" s="565"/>
      <c r="AE1570" s="565"/>
      <c r="AF1570" s="565"/>
      <c r="AG1570" s="565"/>
      <c r="AH1570" s="588">
        <v>2019115</v>
      </c>
      <c r="AI1570" s="75">
        <v>529214</v>
      </c>
    </row>
    <row r="1571" spans="1:35">
      <c r="A1571" t="e">
        <f>VLOOKUP($I:$I,'영업팀 RAW'!$A:$Z,26,0)</f>
        <v>#N/A</v>
      </c>
      <c r="B1571" t="e">
        <f>VLOOKUP($I:$I,'영업팀 RAW'!$A:$AA,27,0)</f>
        <v>#N/A</v>
      </c>
      <c r="G1571" s="31" t="s">
        <v>48070</v>
      </c>
      <c r="H1571" s="30" t="s">
        <v>48071</v>
      </c>
      <c r="I1571" s="32" t="s">
        <v>41847</v>
      </c>
      <c r="J1571" s="565"/>
      <c r="K1571" s="565"/>
      <c r="L1571" s="565"/>
      <c r="M1571" s="565"/>
      <c r="N1571" s="565"/>
      <c r="O1571" s="565"/>
      <c r="P1571" s="565"/>
      <c r="Q1571" s="565"/>
      <c r="R1571" s="565"/>
      <c r="S1571" s="565"/>
      <c r="T1571" s="565"/>
      <c r="U1571" s="565"/>
      <c r="V1571" s="565"/>
      <c r="W1571" s="565"/>
      <c r="X1571" s="565"/>
      <c r="Y1571" s="565"/>
      <c r="Z1571" s="60">
        <v>3176189</v>
      </c>
      <c r="AA1571" s="60">
        <v>840559</v>
      </c>
      <c r="AB1571" s="565"/>
      <c r="AC1571" s="565"/>
      <c r="AD1571" s="565"/>
      <c r="AE1571" s="565"/>
      <c r="AF1571" s="565"/>
      <c r="AG1571" s="565"/>
      <c r="AH1571" s="588">
        <v>3176189</v>
      </c>
      <c r="AI1571" s="75">
        <v>840559</v>
      </c>
    </row>
    <row r="1572" spans="1:35">
      <c r="A1572" t="e">
        <f>VLOOKUP($I:$I,'영업팀 RAW'!$A:$Z,26,0)</f>
        <v>#N/A</v>
      </c>
      <c r="B1572" t="e">
        <f>VLOOKUP($I:$I,'영업팀 RAW'!$A:$AA,27,0)</f>
        <v>#N/A</v>
      </c>
      <c r="G1572" s="31" t="s">
        <v>48072</v>
      </c>
      <c r="H1572" s="30" t="s">
        <v>48073</v>
      </c>
      <c r="I1572" s="32" t="s">
        <v>41847</v>
      </c>
      <c r="J1572" s="565"/>
      <c r="K1572" s="565"/>
      <c r="L1572" s="565"/>
      <c r="M1572" s="565"/>
      <c r="N1572" s="565"/>
      <c r="O1572" s="565"/>
      <c r="P1572" s="565"/>
      <c r="Q1572" s="565"/>
      <c r="R1572" s="565"/>
      <c r="S1572" s="565"/>
      <c r="T1572" s="565"/>
      <c r="U1572" s="565"/>
      <c r="V1572" s="565"/>
      <c r="W1572" s="565"/>
      <c r="X1572" s="565"/>
      <c r="Y1572" s="565"/>
      <c r="Z1572" s="60">
        <v>1864576</v>
      </c>
      <c r="AA1572" s="60">
        <v>480733</v>
      </c>
      <c r="AB1572" s="565"/>
      <c r="AC1572" s="565"/>
      <c r="AD1572" s="565"/>
      <c r="AE1572" s="565"/>
      <c r="AF1572" s="565"/>
      <c r="AG1572" s="565"/>
      <c r="AH1572" s="588">
        <v>1864576</v>
      </c>
      <c r="AI1572" s="75">
        <v>480733</v>
      </c>
    </row>
    <row r="1573" spans="1:35">
      <c r="A1573" t="e">
        <f>VLOOKUP($I:$I,'영업팀 RAW'!$A:$Z,26,0)</f>
        <v>#N/A</v>
      </c>
      <c r="B1573" t="e">
        <f>VLOOKUP($I:$I,'영업팀 RAW'!$A:$AA,27,0)</f>
        <v>#N/A</v>
      </c>
      <c r="G1573" s="31" t="s">
        <v>48074</v>
      </c>
      <c r="H1573" s="30" t="s">
        <v>48075</v>
      </c>
      <c r="I1573" s="32" t="s">
        <v>41847</v>
      </c>
      <c r="J1573" s="565"/>
      <c r="K1573" s="565"/>
      <c r="L1573" s="565"/>
      <c r="M1573" s="565"/>
      <c r="N1573" s="565"/>
      <c r="O1573" s="565"/>
      <c r="P1573" s="565"/>
      <c r="Q1573" s="565"/>
      <c r="R1573" s="565"/>
      <c r="S1573" s="565"/>
      <c r="T1573" s="565"/>
      <c r="U1573" s="565"/>
      <c r="V1573" s="565"/>
      <c r="W1573" s="565"/>
      <c r="X1573" s="565"/>
      <c r="Y1573" s="565"/>
      <c r="Z1573" s="60">
        <v>4322743</v>
      </c>
      <c r="AA1573" s="60">
        <v>904747</v>
      </c>
      <c r="AB1573" s="565"/>
      <c r="AC1573" s="565"/>
      <c r="AD1573" s="565"/>
      <c r="AE1573" s="565"/>
      <c r="AF1573" s="565"/>
      <c r="AG1573" s="565"/>
      <c r="AH1573" s="588">
        <v>4322743</v>
      </c>
      <c r="AI1573" s="75">
        <v>904747</v>
      </c>
    </row>
    <row r="1574" spans="1:35">
      <c r="A1574" t="e">
        <f>VLOOKUP($I:$I,'영업팀 RAW'!$A:$Z,26,0)</f>
        <v>#N/A</v>
      </c>
      <c r="B1574" t="e">
        <f>VLOOKUP($I:$I,'영업팀 RAW'!$A:$AA,27,0)</f>
        <v>#N/A</v>
      </c>
      <c r="G1574" s="31" t="s">
        <v>48076</v>
      </c>
      <c r="H1574" s="30" t="s">
        <v>48077</v>
      </c>
      <c r="I1574" s="32" t="s">
        <v>41847</v>
      </c>
      <c r="J1574" s="565"/>
      <c r="K1574" s="565"/>
      <c r="L1574" s="565"/>
      <c r="M1574" s="565"/>
      <c r="N1574" s="60">
        <v>1892525</v>
      </c>
      <c r="O1574" s="60">
        <v>526263</v>
      </c>
      <c r="P1574" s="565"/>
      <c r="Q1574" s="565"/>
      <c r="R1574" s="565"/>
      <c r="S1574" s="565"/>
      <c r="T1574" s="565"/>
      <c r="U1574" s="565"/>
      <c r="V1574" s="565"/>
      <c r="W1574" s="565"/>
      <c r="X1574" s="565"/>
      <c r="Y1574" s="565"/>
      <c r="Z1574" s="60">
        <v>1527979</v>
      </c>
      <c r="AA1574" s="60">
        <v>399603</v>
      </c>
      <c r="AB1574" s="565"/>
      <c r="AC1574" s="565"/>
      <c r="AD1574" s="565"/>
      <c r="AE1574" s="565"/>
      <c r="AF1574" s="565"/>
      <c r="AG1574" s="565"/>
      <c r="AH1574" s="588">
        <v>3420504</v>
      </c>
      <c r="AI1574" s="75">
        <v>925866</v>
      </c>
    </row>
    <row r="1575" spans="1:35">
      <c r="A1575" t="e">
        <f>VLOOKUP($I:$I,'영업팀 RAW'!$A:$Z,26,0)</f>
        <v>#N/A</v>
      </c>
      <c r="B1575" t="e">
        <f>VLOOKUP($I:$I,'영업팀 RAW'!$A:$AA,27,0)</f>
        <v>#N/A</v>
      </c>
      <c r="G1575" s="31" t="s">
        <v>48078</v>
      </c>
      <c r="H1575" s="30" t="s">
        <v>48079</v>
      </c>
      <c r="I1575" s="32" t="s">
        <v>41847</v>
      </c>
      <c r="J1575" s="565"/>
      <c r="K1575" s="565"/>
      <c r="L1575" s="565"/>
      <c r="M1575" s="565"/>
      <c r="N1575" s="565"/>
      <c r="O1575" s="565"/>
      <c r="P1575" s="565"/>
      <c r="Q1575" s="565"/>
      <c r="R1575" s="565"/>
      <c r="S1575" s="565"/>
      <c r="T1575" s="565"/>
      <c r="U1575" s="565"/>
      <c r="V1575" s="565"/>
      <c r="W1575" s="565"/>
      <c r="X1575" s="565"/>
      <c r="Y1575" s="565"/>
      <c r="Z1575" s="60">
        <v>1009013</v>
      </c>
      <c r="AA1575" s="60">
        <v>276034</v>
      </c>
      <c r="AB1575" s="565"/>
      <c r="AC1575" s="565"/>
      <c r="AD1575" s="565"/>
      <c r="AE1575" s="565"/>
      <c r="AF1575" s="565"/>
      <c r="AG1575" s="565"/>
      <c r="AH1575" s="588">
        <v>1009013</v>
      </c>
      <c r="AI1575" s="75">
        <v>276034</v>
      </c>
    </row>
    <row r="1576" spans="1:35">
      <c r="A1576" t="e">
        <f>VLOOKUP($I:$I,'영업팀 RAW'!$A:$Z,26,0)</f>
        <v>#N/A</v>
      </c>
      <c r="B1576" t="e">
        <f>VLOOKUP($I:$I,'영업팀 RAW'!$A:$AA,27,0)</f>
        <v>#N/A</v>
      </c>
      <c r="G1576" s="31" t="s">
        <v>48080</v>
      </c>
      <c r="H1576" s="30" t="s">
        <v>48081</v>
      </c>
      <c r="I1576" s="32" t="s">
        <v>41847</v>
      </c>
      <c r="J1576" s="565"/>
      <c r="K1576" s="565"/>
      <c r="L1576" s="565"/>
      <c r="M1576" s="565"/>
      <c r="N1576" s="565"/>
      <c r="O1576" s="565"/>
      <c r="P1576" s="565"/>
      <c r="Q1576" s="565"/>
      <c r="R1576" s="565"/>
      <c r="S1576" s="565"/>
      <c r="T1576" s="565"/>
      <c r="U1576" s="565"/>
      <c r="V1576" s="565"/>
      <c r="W1576" s="565"/>
      <c r="X1576" s="565"/>
      <c r="Y1576" s="565"/>
      <c r="Z1576" s="60">
        <v>594680</v>
      </c>
      <c r="AA1576" s="60">
        <v>151152</v>
      </c>
      <c r="AB1576" s="565"/>
      <c r="AC1576" s="565"/>
      <c r="AD1576" s="565"/>
      <c r="AE1576" s="565"/>
      <c r="AF1576" s="565"/>
      <c r="AG1576" s="565"/>
      <c r="AH1576" s="588">
        <v>594680</v>
      </c>
      <c r="AI1576" s="75">
        <v>151152</v>
      </c>
    </row>
    <row r="1577" spans="1:35">
      <c r="A1577" t="e">
        <f>VLOOKUP($I:$I,'영업팀 RAW'!$A:$Z,26,0)</f>
        <v>#N/A</v>
      </c>
      <c r="B1577" t="e">
        <f>VLOOKUP($I:$I,'영업팀 RAW'!$A:$AA,27,0)</f>
        <v>#N/A</v>
      </c>
      <c r="G1577" s="31" t="s">
        <v>48082</v>
      </c>
      <c r="H1577" s="30" t="s">
        <v>48083</v>
      </c>
      <c r="I1577" s="32" t="s">
        <v>41847</v>
      </c>
      <c r="J1577" s="565"/>
      <c r="K1577" s="565"/>
      <c r="L1577" s="565"/>
      <c r="M1577" s="565"/>
      <c r="N1577" s="565"/>
      <c r="O1577" s="565"/>
      <c r="P1577" s="60">
        <v>2123800</v>
      </c>
      <c r="Q1577" s="60">
        <v>602595</v>
      </c>
      <c r="R1577" s="565"/>
      <c r="S1577" s="565"/>
      <c r="T1577" s="565"/>
      <c r="U1577" s="565"/>
      <c r="V1577" s="565"/>
      <c r="W1577" s="565"/>
      <c r="X1577" s="565"/>
      <c r="Y1577" s="565"/>
      <c r="Z1577" s="60">
        <v>4793720</v>
      </c>
      <c r="AA1577" s="60">
        <v>983928</v>
      </c>
      <c r="AB1577" s="565"/>
      <c r="AC1577" s="565"/>
      <c r="AD1577" s="565"/>
      <c r="AE1577" s="565"/>
      <c r="AF1577" s="565"/>
      <c r="AG1577" s="565"/>
      <c r="AH1577" s="588">
        <v>6917520</v>
      </c>
      <c r="AI1577" s="75">
        <v>1586523</v>
      </c>
    </row>
    <row r="1578" spans="1:35">
      <c r="A1578" t="e">
        <f>VLOOKUP($I:$I,'영업팀 RAW'!$A:$Z,26,0)</f>
        <v>#N/A</v>
      </c>
      <c r="B1578" t="e">
        <f>VLOOKUP($I:$I,'영업팀 RAW'!$A:$AA,27,0)</f>
        <v>#N/A</v>
      </c>
      <c r="G1578" s="31" t="s">
        <v>48084</v>
      </c>
      <c r="H1578" s="30" t="s">
        <v>48085</v>
      </c>
      <c r="I1578" s="32" t="s">
        <v>41847</v>
      </c>
      <c r="J1578" s="565"/>
      <c r="K1578" s="565"/>
      <c r="L1578" s="565"/>
      <c r="M1578" s="565"/>
      <c r="N1578" s="565"/>
      <c r="O1578" s="565"/>
      <c r="P1578" s="60">
        <v>2279200</v>
      </c>
      <c r="Q1578" s="60">
        <v>653006</v>
      </c>
      <c r="R1578" s="565"/>
      <c r="S1578" s="565"/>
      <c r="T1578" s="565"/>
      <c r="U1578" s="565"/>
      <c r="V1578" s="565"/>
      <c r="W1578" s="565"/>
      <c r="X1578" s="565"/>
      <c r="Y1578" s="565"/>
      <c r="Z1578" s="60">
        <v>5182400</v>
      </c>
      <c r="AA1578" s="60">
        <v>1109227</v>
      </c>
      <c r="AB1578" s="565"/>
      <c r="AC1578" s="565"/>
      <c r="AD1578" s="565"/>
      <c r="AE1578" s="565"/>
      <c r="AF1578" s="565"/>
      <c r="AG1578" s="565"/>
      <c r="AH1578" s="588">
        <v>7461600</v>
      </c>
      <c r="AI1578" s="75">
        <v>1762233</v>
      </c>
    </row>
    <row r="1579" spans="1:35">
      <c r="A1579" t="e">
        <f>VLOOKUP($I:$I,'영업팀 RAW'!$A:$Z,26,0)</f>
        <v>#N/A</v>
      </c>
      <c r="B1579" t="e">
        <f>VLOOKUP($I:$I,'영업팀 RAW'!$A:$AA,27,0)</f>
        <v>#N/A</v>
      </c>
      <c r="G1579" s="31" t="s">
        <v>48086</v>
      </c>
      <c r="H1579" s="30" t="s">
        <v>48087</v>
      </c>
      <c r="I1579" s="32" t="s">
        <v>41847</v>
      </c>
      <c r="J1579" s="565"/>
      <c r="K1579" s="565"/>
      <c r="L1579" s="565"/>
      <c r="M1579" s="565"/>
      <c r="N1579" s="565"/>
      <c r="O1579" s="565"/>
      <c r="P1579" s="565"/>
      <c r="Q1579" s="565"/>
      <c r="R1579" s="565"/>
      <c r="S1579" s="565"/>
      <c r="T1579" s="565"/>
      <c r="U1579" s="565"/>
      <c r="V1579" s="565"/>
      <c r="W1579" s="565"/>
      <c r="X1579" s="565"/>
      <c r="Y1579" s="565"/>
      <c r="Z1579" s="60">
        <v>1505902</v>
      </c>
      <c r="AA1579" s="60">
        <v>398911</v>
      </c>
      <c r="AB1579" s="565"/>
      <c r="AC1579" s="565"/>
      <c r="AD1579" s="565"/>
      <c r="AE1579" s="565"/>
      <c r="AF1579" s="565"/>
      <c r="AG1579" s="565"/>
      <c r="AH1579" s="588">
        <v>1505902</v>
      </c>
      <c r="AI1579" s="75">
        <v>398911</v>
      </c>
    </row>
    <row r="1580" spans="1:35">
      <c r="A1580" t="e">
        <f>VLOOKUP($I:$I,'영업팀 RAW'!$A:$Z,26,0)</f>
        <v>#N/A</v>
      </c>
      <c r="B1580" t="e">
        <f>VLOOKUP($I:$I,'영업팀 RAW'!$A:$AA,27,0)</f>
        <v>#N/A</v>
      </c>
      <c r="G1580" s="31" t="s">
        <v>48088</v>
      </c>
      <c r="H1580" s="30" t="s">
        <v>48089</v>
      </c>
      <c r="I1580" s="32" t="s">
        <v>41847</v>
      </c>
      <c r="J1580" s="565"/>
      <c r="K1580" s="565"/>
      <c r="L1580" s="565"/>
      <c r="M1580" s="565"/>
      <c r="N1580" s="565"/>
      <c r="O1580" s="565"/>
      <c r="P1580" s="565"/>
      <c r="Q1580" s="565"/>
      <c r="R1580" s="565"/>
      <c r="S1580" s="565"/>
      <c r="T1580" s="565"/>
      <c r="U1580" s="565"/>
      <c r="V1580" s="565"/>
      <c r="W1580" s="565"/>
      <c r="X1580" s="565"/>
      <c r="Y1580" s="565"/>
      <c r="Z1580" s="60">
        <v>1762016</v>
      </c>
      <c r="AA1580" s="60">
        <v>421188</v>
      </c>
      <c r="AB1580" s="565"/>
      <c r="AC1580" s="565"/>
      <c r="AD1580" s="565"/>
      <c r="AE1580" s="565"/>
      <c r="AF1580" s="565"/>
      <c r="AG1580" s="565"/>
      <c r="AH1580" s="588">
        <v>1762016</v>
      </c>
      <c r="AI1580" s="75">
        <v>421188</v>
      </c>
    </row>
    <row r="1581" spans="1:35">
      <c r="A1581" t="e">
        <f>VLOOKUP($I:$I,'영업팀 RAW'!$A:$Z,26,0)</f>
        <v>#N/A</v>
      </c>
      <c r="B1581" t="e">
        <f>VLOOKUP($I:$I,'영업팀 RAW'!$A:$AA,27,0)</f>
        <v>#N/A</v>
      </c>
      <c r="G1581" s="31" t="s">
        <v>48090</v>
      </c>
      <c r="H1581" s="30" t="s">
        <v>48091</v>
      </c>
      <c r="I1581" s="32" t="s">
        <v>41847</v>
      </c>
      <c r="J1581" s="565"/>
      <c r="K1581" s="565"/>
      <c r="L1581" s="565"/>
      <c r="M1581" s="565"/>
      <c r="N1581" s="60">
        <v>2365656</v>
      </c>
      <c r="O1581" s="60">
        <v>659440</v>
      </c>
      <c r="P1581" s="565"/>
      <c r="Q1581" s="565"/>
      <c r="R1581" s="565"/>
      <c r="S1581" s="565"/>
      <c r="T1581" s="565"/>
      <c r="U1581" s="565"/>
      <c r="V1581" s="60">
        <v>1899890</v>
      </c>
      <c r="W1581" s="60">
        <v>487411</v>
      </c>
      <c r="X1581" s="565"/>
      <c r="Y1581" s="565"/>
      <c r="Z1581" s="565"/>
      <c r="AA1581" s="565"/>
      <c r="AB1581" s="565"/>
      <c r="AC1581" s="565"/>
      <c r="AD1581" s="565"/>
      <c r="AE1581" s="565"/>
      <c r="AF1581" s="565"/>
      <c r="AG1581" s="565"/>
      <c r="AH1581" s="588">
        <v>4265546</v>
      </c>
      <c r="AI1581" s="75">
        <v>1146851</v>
      </c>
    </row>
    <row r="1582" spans="1:35">
      <c r="A1582" t="e">
        <f>VLOOKUP($I:$I,'영업팀 RAW'!$A:$Z,26,0)</f>
        <v>#N/A</v>
      </c>
      <c r="B1582" t="e">
        <f>VLOOKUP($I:$I,'영업팀 RAW'!$A:$AA,27,0)</f>
        <v>#N/A</v>
      </c>
      <c r="G1582" s="31" t="s">
        <v>48092</v>
      </c>
      <c r="H1582" s="30" t="s">
        <v>48093</v>
      </c>
      <c r="I1582" s="32" t="s">
        <v>41847</v>
      </c>
      <c r="J1582" s="565"/>
      <c r="K1582" s="565"/>
      <c r="L1582" s="565"/>
      <c r="M1582" s="565"/>
      <c r="N1582" s="60">
        <v>2365656</v>
      </c>
      <c r="O1582" s="60">
        <v>659437</v>
      </c>
      <c r="P1582" s="565"/>
      <c r="Q1582" s="565"/>
      <c r="R1582" s="565"/>
      <c r="S1582" s="565"/>
      <c r="T1582" s="565"/>
      <c r="U1582" s="565"/>
      <c r="V1582" s="60">
        <v>1899893</v>
      </c>
      <c r="W1582" s="60">
        <v>487414</v>
      </c>
      <c r="X1582" s="565"/>
      <c r="Y1582" s="565"/>
      <c r="Z1582" s="565"/>
      <c r="AA1582" s="565"/>
      <c r="AB1582" s="565"/>
      <c r="AC1582" s="565"/>
      <c r="AD1582" s="565"/>
      <c r="AE1582" s="565"/>
      <c r="AF1582" s="565"/>
      <c r="AG1582" s="565"/>
      <c r="AH1582" s="588">
        <v>4265549</v>
      </c>
      <c r="AI1582" s="75">
        <v>1146851</v>
      </c>
    </row>
    <row r="1583" spans="1:35">
      <c r="A1583" t="e">
        <f>VLOOKUP($I:$I,'영업팀 RAW'!$A:$Z,26,0)</f>
        <v>#N/A</v>
      </c>
      <c r="B1583" t="e">
        <f>VLOOKUP($I:$I,'영업팀 RAW'!$A:$AA,27,0)</f>
        <v>#N/A</v>
      </c>
      <c r="G1583" s="31" t="s">
        <v>48094</v>
      </c>
      <c r="H1583" s="30" t="s">
        <v>48095</v>
      </c>
      <c r="I1583" s="32" t="s">
        <v>41847</v>
      </c>
      <c r="J1583" s="565"/>
      <c r="K1583" s="565"/>
      <c r="L1583" s="565"/>
      <c r="M1583" s="565"/>
      <c r="N1583" s="565"/>
      <c r="O1583" s="565"/>
      <c r="P1583" s="565"/>
      <c r="Q1583" s="565"/>
      <c r="R1583" s="565"/>
      <c r="S1583" s="565"/>
      <c r="T1583" s="60">
        <v>1200637</v>
      </c>
      <c r="U1583" s="60">
        <v>327936</v>
      </c>
      <c r="V1583" s="565"/>
      <c r="W1583" s="565"/>
      <c r="X1583" s="565"/>
      <c r="Y1583" s="565"/>
      <c r="Z1583" s="565"/>
      <c r="AA1583" s="565"/>
      <c r="AB1583" s="565"/>
      <c r="AC1583" s="565"/>
      <c r="AD1583" s="565"/>
      <c r="AE1583" s="565"/>
      <c r="AF1583" s="565"/>
      <c r="AG1583" s="565"/>
      <c r="AH1583" s="588">
        <v>1200637</v>
      </c>
      <c r="AI1583" s="75">
        <v>327936</v>
      </c>
    </row>
    <row r="1584" spans="1:35">
      <c r="A1584" t="e">
        <f>VLOOKUP($I:$I,'영업팀 RAW'!$A:$Z,26,0)</f>
        <v>#N/A</v>
      </c>
      <c r="B1584" t="e">
        <f>VLOOKUP($I:$I,'영업팀 RAW'!$A:$AA,27,0)</f>
        <v>#N/A</v>
      </c>
      <c r="G1584" s="31" t="s">
        <v>48096</v>
      </c>
      <c r="H1584" s="30" t="s">
        <v>48097</v>
      </c>
      <c r="I1584" s="32" t="s">
        <v>41847</v>
      </c>
      <c r="J1584" s="60">
        <v>901991</v>
      </c>
      <c r="K1584" s="60">
        <v>241799</v>
      </c>
      <c r="L1584" s="60">
        <v>905753</v>
      </c>
      <c r="M1584" s="60">
        <v>244431</v>
      </c>
      <c r="N1584" s="565"/>
      <c r="O1584" s="565"/>
      <c r="P1584" s="60">
        <v>590520</v>
      </c>
      <c r="Q1584" s="60">
        <v>159952</v>
      </c>
      <c r="R1584" s="60">
        <v>1517682</v>
      </c>
      <c r="S1584" s="60">
        <v>411876</v>
      </c>
      <c r="T1584" s="565"/>
      <c r="U1584" s="565"/>
      <c r="V1584" s="565"/>
      <c r="W1584" s="565"/>
      <c r="X1584" s="565"/>
      <c r="Y1584" s="565"/>
      <c r="Z1584" s="60">
        <v>1619890</v>
      </c>
      <c r="AA1584" s="60">
        <v>438740</v>
      </c>
      <c r="AB1584" s="565"/>
      <c r="AC1584" s="565"/>
      <c r="AD1584" s="60">
        <v>604337</v>
      </c>
      <c r="AE1584" s="60">
        <v>163297</v>
      </c>
      <c r="AF1584" s="60">
        <v>1216699</v>
      </c>
      <c r="AG1584" s="60">
        <v>321889</v>
      </c>
      <c r="AH1584" s="588">
        <v>7356872</v>
      </c>
      <c r="AI1584" s="75">
        <v>1981984</v>
      </c>
    </row>
    <row r="1585" spans="1:35">
      <c r="A1585" t="e">
        <f>VLOOKUP($I:$I,'영업팀 RAW'!$A:$Z,26,0)</f>
        <v>#N/A</v>
      </c>
      <c r="B1585" t="e">
        <f>VLOOKUP($I:$I,'영업팀 RAW'!$A:$AA,27,0)</f>
        <v>#N/A</v>
      </c>
      <c r="G1585" s="31" t="s">
        <v>48098</v>
      </c>
      <c r="H1585" s="30" t="s">
        <v>48099</v>
      </c>
      <c r="I1585" s="32" t="s">
        <v>41847</v>
      </c>
      <c r="J1585" s="565"/>
      <c r="K1585" s="565"/>
      <c r="L1585" s="565"/>
      <c r="M1585" s="565"/>
      <c r="N1585" s="565"/>
      <c r="O1585" s="565"/>
      <c r="P1585" s="565"/>
      <c r="Q1585" s="565"/>
      <c r="R1585" s="565"/>
      <c r="S1585" s="565"/>
      <c r="T1585" s="60">
        <v>1292622</v>
      </c>
      <c r="U1585" s="60">
        <v>345723</v>
      </c>
      <c r="V1585" s="565"/>
      <c r="W1585" s="565"/>
      <c r="X1585" s="565"/>
      <c r="Y1585" s="565"/>
      <c r="Z1585" s="565"/>
      <c r="AA1585" s="565"/>
      <c r="AB1585" s="565"/>
      <c r="AC1585" s="565"/>
      <c r="AD1585" s="565"/>
      <c r="AE1585" s="565"/>
      <c r="AF1585" s="565"/>
      <c r="AG1585" s="565"/>
      <c r="AH1585" s="588">
        <v>1292622</v>
      </c>
      <c r="AI1585" s="75">
        <v>345723</v>
      </c>
    </row>
    <row r="1586" spans="1:35">
      <c r="A1586" t="e">
        <f>VLOOKUP($I:$I,'영업팀 RAW'!$A:$Z,26,0)</f>
        <v>#N/A</v>
      </c>
      <c r="B1586" t="e">
        <f>VLOOKUP($I:$I,'영업팀 RAW'!$A:$AA,27,0)</f>
        <v>#N/A</v>
      </c>
      <c r="G1586" s="31" t="s">
        <v>48100</v>
      </c>
      <c r="H1586" s="30" t="s">
        <v>48101</v>
      </c>
      <c r="I1586" s="32" t="s">
        <v>41847</v>
      </c>
      <c r="J1586" s="565"/>
      <c r="K1586" s="565"/>
      <c r="L1586" s="565"/>
      <c r="M1586" s="565"/>
      <c r="N1586" s="565"/>
      <c r="O1586" s="565"/>
      <c r="P1586" s="565"/>
      <c r="Q1586" s="565"/>
      <c r="R1586" s="565"/>
      <c r="S1586" s="565"/>
      <c r="T1586" s="60">
        <v>756853</v>
      </c>
      <c r="U1586" s="60">
        <v>184679</v>
      </c>
      <c r="V1586" s="565"/>
      <c r="W1586" s="565"/>
      <c r="X1586" s="565"/>
      <c r="Y1586" s="565"/>
      <c r="Z1586" s="565"/>
      <c r="AA1586" s="565"/>
      <c r="AB1586" s="565"/>
      <c r="AC1586" s="565"/>
      <c r="AD1586" s="565"/>
      <c r="AE1586" s="565"/>
      <c r="AF1586" s="565"/>
      <c r="AG1586" s="565"/>
      <c r="AH1586" s="588">
        <v>756853</v>
      </c>
      <c r="AI1586" s="75">
        <v>184679</v>
      </c>
    </row>
    <row r="1587" spans="1:35">
      <c r="A1587" t="e">
        <f>VLOOKUP($I:$I,'영업팀 RAW'!$A:$Z,26,0)</f>
        <v>#N/A</v>
      </c>
      <c r="B1587" t="e">
        <f>VLOOKUP($I:$I,'영업팀 RAW'!$A:$AA,27,0)</f>
        <v>#N/A</v>
      </c>
      <c r="G1587" s="31" t="s">
        <v>48102</v>
      </c>
      <c r="H1587" s="30" t="s">
        <v>48103</v>
      </c>
      <c r="I1587" s="32" t="s">
        <v>41847</v>
      </c>
      <c r="J1587" s="565"/>
      <c r="K1587" s="565"/>
      <c r="L1587" s="565"/>
      <c r="M1587" s="565"/>
      <c r="N1587" s="565"/>
      <c r="O1587" s="565"/>
      <c r="P1587" s="565"/>
      <c r="Q1587" s="565"/>
      <c r="R1587" s="60">
        <v>533585</v>
      </c>
      <c r="S1587" s="60">
        <v>139359</v>
      </c>
      <c r="T1587" s="565"/>
      <c r="U1587" s="565"/>
      <c r="V1587" s="565"/>
      <c r="W1587" s="565"/>
      <c r="X1587" s="60">
        <v>265590</v>
      </c>
      <c r="Y1587" s="60">
        <v>69545</v>
      </c>
      <c r="Z1587" s="565"/>
      <c r="AA1587" s="565"/>
      <c r="AB1587" s="565"/>
      <c r="AC1587" s="565"/>
      <c r="AD1587" s="60">
        <v>318708</v>
      </c>
      <c r="AE1587" s="60">
        <v>82861</v>
      </c>
      <c r="AF1587" s="60">
        <v>534707</v>
      </c>
      <c r="AG1587" s="60">
        <v>136003</v>
      </c>
      <c r="AH1587" s="588">
        <v>1652590</v>
      </c>
      <c r="AI1587" s="75">
        <v>427768</v>
      </c>
    </row>
    <row r="1588" spans="1:35">
      <c r="A1588" t="e">
        <f>VLOOKUP($I:$I,'영업팀 RAW'!$A:$Z,26,0)</f>
        <v>#N/A</v>
      </c>
      <c r="B1588" t="e">
        <f>VLOOKUP($I:$I,'영업팀 RAW'!$A:$AA,27,0)</f>
        <v>#N/A</v>
      </c>
      <c r="G1588" s="31" t="s">
        <v>48104</v>
      </c>
      <c r="H1588" s="30" t="s">
        <v>48105</v>
      </c>
      <c r="I1588" s="32" t="s">
        <v>41847</v>
      </c>
      <c r="J1588" s="565"/>
      <c r="K1588" s="565"/>
      <c r="L1588" s="565"/>
      <c r="M1588" s="565"/>
      <c r="N1588" s="565"/>
      <c r="O1588" s="565"/>
      <c r="P1588" s="565"/>
      <c r="Q1588" s="565"/>
      <c r="R1588" s="565"/>
      <c r="S1588" s="565"/>
      <c r="T1588" s="60">
        <v>954539</v>
      </c>
      <c r="U1588" s="60">
        <v>243410</v>
      </c>
      <c r="V1588" s="565"/>
      <c r="W1588" s="565"/>
      <c r="X1588" s="565"/>
      <c r="Y1588" s="565"/>
      <c r="Z1588" s="565"/>
      <c r="AA1588" s="565"/>
      <c r="AB1588" s="565"/>
      <c r="AC1588" s="565"/>
      <c r="AD1588" s="565"/>
      <c r="AE1588" s="565"/>
      <c r="AF1588" s="565"/>
      <c r="AG1588" s="565"/>
      <c r="AH1588" s="588">
        <v>954539</v>
      </c>
      <c r="AI1588" s="75">
        <v>243410</v>
      </c>
    </row>
    <row r="1589" spans="1:35">
      <c r="A1589" t="e">
        <f>VLOOKUP($I:$I,'영업팀 RAW'!$A:$Z,26,0)</f>
        <v>#N/A</v>
      </c>
      <c r="B1589" t="e">
        <f>VLOOKUP($I:$I,'영업팀 RAW'!$A:$AA,27,0)</f>
        <v>#N/A</v>
      </c>
      <c r="G1589" s="31" t="s">
        <v>48106</v>
      </c>
      <c r="H1589" s="30" t="s">
        <v>48107</v>
      </c>
      <c r="I1589" s="32" t="s">
        <v>41847</v>
      </c>
      <c r="J1589" s="565"/>
      <c r="K1589" s="565"/>
      <c r="L1589" s="565"/>
      <c r="M1589" s="565"/>
      <c r="N1589" s="60">
        <v>314265</v>
      </c>
      <c r="O1589" s="60">
        <v>85144</v>
      </c>
      <c r="P1589" s="60">
        <v>318570</v>
      </c>
      <c r="Q1589" s="60">
        <v>86126</v>
      </c>
      <c r="R1589" s="60">
        <v>1091666</v>
      </c>
      <c r="S1589" s="60">
        <v>295701</v>
      </c>
      <c r="T1589" s="565"/>
      <c r="U1589" s="565"/>
      <c r="V1589" s="565"/>
      <c r="W1589" s="565"/>
      <c r="X1589" s="565"/>
      <c r="Y1589" s="565"/>
      <c r="Z1589" s="565"/>
      <c r="AA1589" s="565"/>
      <c r="AB1589" s="565"/>
      <c r="AC1589" s="565"/>
      <c r="AD1589" s="60">
        <v>978071</v>
      </c>
      <c r="AE1589" s="60">
        <v>263776</v>
      </c>
      <c r="AF1589" s="60">
        <v>656377</v>
      </c>
      <c r="AG1589" s="60">
        <v>173315</v>
      </c>
      <c r="AH1589" s="588">
        <v>3358949</v>
      </c>
      <c r="AI1589" s="75">
        <v>904062</v>
      </c>
    </row>
    <row r="1590" spans="1:35">
      <c r="A1590" t="e">
        <f>VLOOKUP($I:$I,'영업팀 RAW'!$A:$Z,26,0)</f>
        <v>#N/A</v>
      </c>
      <c r="B1590" t="e">
        <f>VLOOKUP($I:$I,'영업팀 RAW'!$A:$AA,27,0)</f>
        <v>#N/A</v>
      </c>
      <c r="G1590" s="31" t="s">
        <v>48108</v>
      </c>
      <c r="H1590" s="30" t="s">
        <v>48109</v>
      </c>
      <c r="I1590" s="32" t="s">
        <v>41847</v>
      </c>
      <c r="J1590" s="565"/>
      <c r="K1590" s="565"/>
      <c r="L1590" s="565"/>
      <c r="M1590" s="565"/>
      <c r="N1590" s="565"/>
      <c r="O1590" s="565"/>
      <c r="P1590" s="565"/>
      <c r="Q1590" s="565"/>
      <c r="R1590" s="60">
        <v>35569291</v>
      </c>
      <c r="S1590" s="60">
        <v>7908560</v>
      </c>
      <c r="T1590" s="60">
        <v>67330883</v>
      </c>
      <c r="U1590" s="60">
        <v>13926325</v>
      </c>
      <c r="V1590" s="565"/>
      <c r="W1590" s="565"/>
      <c r="X1590" s="60">
        <v>5455918</v>
      </c>
      <c r="Y1590" s="60">
        <v>1424938</v>
      </c>
      <c r="Z1590" s="60">
        <v>4622844</v>
      </c>
      <c r="AA1590" s="60">
        <v>1201512</v>
      </c>
      <c r="AB1590" s="60">
        <v>4603519</v>
      </c>
      <c r="AC1590" s="60">
        <v>1193881</v>
      </c>
      <c r="AD1590" s="565"/>
      <c r="AE1590" s="565"/>
      <c r="AF1590" s="60">
        <v>14105698</v>
      </c>
      <c r="AG1590" s="60">
        <v>3600850</v>
      </c>
      <c r="AH1590" s="588">
        <v>131688153</v>
      </c>
      <c r="AI1590" s="75">
        <v>29256066</v>
      </c>
    </row>
    <row r="1591" spans="1:35">
      <c r="A1591" t="e">
        <f>VLOOKUP($I:$I,'영업팀 RAW'!$A:$Z,26,0)</f>
        <v>#N/A</v>
      </c>
      <c r="B1591" t="e">
        <f>VLOOKUP($I:$I,'영업팀 RAW'!$A:$AA,27,0)</f>
        <v>#N/A</v>
      </c>
      <c r="G1591" s="31" t="s">
        <v>48110</v>
      </c>
      <c r="H1591" s="30" t="s">
        <v>48111</v>
      </c>
      <c r="I1591" s="32" t="s">
        <v>41847</v>
      </c>
      <c r="J1591" s="60">
        <v>2264851</v>
      </c>
      <c r="K1591" s="60">
        <v>689779</v>
      </c>
      <c r="L1591" s="60">
        <v>2274130</v>
      </c>
      <c r="M1591" s="60">
        <v>696855</v>
      </c>
      <c r="N1591" s="60">
        <v>4488117</v>
      </c>
      <c r="O1591" s="60">
        <v>1382648</v>
      </c>
      <c r="P1591" s="565"/>
      <c r="Q1591" s="565"/>
      <c r="R1591" s="565"/>
      <c r="S1591" s="565"/>
      <c r="T1591" s="60">
        <v>4604453</v>
      </c>
      <c r="U1591" s="60">
        <v>1346815</v>
      </c>
      <c r="V1591" s="565"/>
      <c r="W1591" s="565"/>
      <c r="X1591" s="565"/>
      <c r="Y1591" s="565"/>
      <c r="Z1591" s="565"/>
      <c r="AA1591" s="565"/>
      <c r="AB1591" s="60">
        <v>2701737</v>
      </c>
      <c r="AC1591" s="60">
        <v>829114</v>
      </c>
      <c r="AD1591" s="565"/>
      <c r="AE1591" s="565"/>
      <c r="AF1591" s="60">
        <v>2777209</v>
      </c>
      <c r="AG1591" s="60">
        <v>840986</v>
      </c>
      <c r="AH1591" s="588">
        <v>19110497</v>
      </c>
      <c r="AI1591" s="75">
        <v>5786197</v>
      </c>
    </row>
    <row r="1592" spans="1:35">
      <c r="A1592" t="e">
        <f>VLOOKUP($I:$I,'영업팀 RAW'!$A:$Z,26,0)</f>
        <v>#N/A</v>
      </c>
      <c r="B1592" t="e">
        <f>VLOOKUP($I:$I,'영업팀 RAW'!$A:$AA,27,0)</f>
        <v>#N/A</v>
      </c>
      <c r="G1592" s="31" t="s">
        <v>48112</v>
      </c>
      <c r="H1592" s="30" t="s">
        <v>48113</v>
      </c>
      <c r="I1592" s="32" t="s">
        <v>41847</v>
      </c>
      <c r="J1592" s="60">
        <v>1518336</v>
      </c>
      <c r="K1592" s="60">
        <v>395748</v>
      </c>
      <c r="L1592" s="565"/>
      <c r="M1592" s="565"/>
      <c r="N1592" s="565"/>
      <c r="O1592" s="565"/>
      <c r="P1592" s="565"/>
      <c r="Q1592" s="565"/>
      <c r="R1592" s="60">
        <v>1475366</v>
      </c>
      <c r="S1592" s="60">
        <v>389642</v>
      </c>
      <c r="T1592" s="60">
        <v>1549210</v>
      </c>
      <c r="U1592" s="60">
        <v>385119</v>
      </c>
      <c r="V1592" s="565"/>
      <c r="W1592" s="565"/>
      <c r="X1592" s="565"/>
      <c r="Y1592" s="565"/>
      <c r="Z1592" s="565"/>
      <c r="AA1592" s="565"/>
      <c r="AB1592" s="60">
        <v>1509350</v>
      </c>
      <c r="AC1592" s="60">
        <v>396913</v>
      </c>
      <c r="AD1592" s="565"/>
      <c r="AE1592" s="565"/>
      <c r="AF1592" s="565"/>
      <c r="AG1592" s="565"/>
      <c r="AH1592" s="588">
        <v>6052262</v>
      </c>
      <c r="AI1592" s="75">
        <v>1567422</v>
      </c>
    </row>
    <row r="1593" spans="1:35">
      <c r="A1593" t="e">
        <f>VLOOKUP($I:$I,'영업팀 RAW'!$A:$Z,26,0)</f>
        <v>#N/A</v>
      </c>
      <c r="B1593" t="e">
        <f>VLOOKUP($I:$I,'영업팀 RAW'!$A:$AA,27,0)</f>
        <v>#N/A</v>
      </c>
      <c r="G1593" s="31" t="s">
        <v>48114</v>
      </c>
      <c r="H1593" s="30" t="s">
        <v>48115</v>
      </c>
      <c r="I1593" s="32" t="s">
        <v>41847</v>
      </c>
      <c r="J1593" s="60">
        <v>2511640</v>
      </c>
      <c r="K1593" s="60">
        <v>878743</v>
      </c>
      <c r="L1593" s="565"/>
      <c r="M1593" s="565"/>
      <c r="N1593" s="565"/>
      <c r="O1593" s="565"/>
      <c r="P1593" s="565"/>
      <c r="Q1593" s="565"/>
      <c r="R1593" s="565"/>
      <c r="S1593" s="565"/>
      <c r="T1593" s="565"/>
      <c r="U1593" s="565"/>
      <c r="V1593" s="565"/>
      <c r="W1593" s="565"/>
      <c r="X1593" s="565"/>
      <c r="Y1593" s="565"/>
      <c r="Z1593" s="565"/>
      <c r="AA1593" s="565"/>
      <c r="AB1593" s="565"/>
      <c r="AC1593" s="565"/>
      <c r="AD1593" s="565"/>
      <c r="AE1593" s="565"/>
      <c r="AF1593" s="565"/>
      <c r="AG1593" s="565"/>
      <c r="AH1593" s="588">
        <v>2511640</v>
      </c>
      <c r="AI1593" s="75">
        <v>878743</v>
      </c>
    </row>
    <row r="1594" spans="1:35">
      <c r="A1594" t="e">
        <f>VLOOKUP($I:$I,'영업팀 RAW'!$A:$Z,26,0)</f>
        <v>#N/A</v>
      </c>
      <c r="B1594" t="e">
        <f>VLOOKUP($I:$I,'영업팀 RAW'!$A:$AA,27,0)</f>
        <v>#N/A</v>
      </c>
      <c r="G1594" s="31" t="s">
        <v>48116</v>
      </c>
      <c r="H1594" s="30" t="s">
        <v>48117</v>
      </c>
      <c r="I1594" s="32" t="s">
        <v>41847</v>
      </c>
      <c r="J1594" s="565"/>
      <c r="K1594" s="565"/>
      <c r="L1594" s="60">
        <v>12229694</v>
      </c>
      <c r="M1594" s="60">
        <v>4061744</v>
      </c>
      <c r="N1594" s="565"/>
      <c r="O1594" s="565"/>
      <c r="P1594" s="565"/>
      <c r="Q1594" s="565"/>
      <c r="R1594" s="60">
        <v>4143777</v>
      </c>
      <c r="S1594" s="60">
        <v>1398106</v>
      </c>
      <c r="T1594" s="565"/>
      <c r="U1594" s="565"/>
      <c r="V1594" s="60">
        <v>4350103</v>
      </c>
      <c r="W1594" s="60">
        <v>1535851</v>
      </c>
      <c r="X1594" s="565"/>
      <c r="Y1594" s="565"/>
      <c r="Z1594" s="565"/>
      <c r="AA1594" s="565"/>
      <c r="AB1594" s="565"/>
      <c r="AC1594" s="565"/>
      <c r="AD1594" s="565"/>
      <c r="AE1594" s="565"/>
      <c r="AF1594" s="565"/>
      <c r="AG1594" s="565"/>
      <c r="AH1594" s="588">
        <v>20723574</v>
      </c>
      <c r="AI1594" s="75">
        <v>6995701</v>
      </c>
    </row>
    <row r="1595" spans="1:35">
      <c r="A1595" t="e">
        <f>VLOOKUP($I:$I,'영업팀 RAW'!$A:$Z,26,0)</f>
        <v>#N/A</v>
      </c>
      <c r="B1595" t="e">
        <f>VLOOKUP($I:$I,'영업팀 RAW'!$A:$AA,27,0)</f>
        <v>#N/A</v>
      </c>
      <c r="G1595" s="31" t="s">
        <v>48118</v>
      </c>
      <c r="H1595" s="30" t="s">
        <v>48119</v>
      </c>
      <c r="I1595" s="32" t="s">
        <v>41847</v>
      </c>
      <c r="J1595" s="565"/>
      <c r="K1595" s="565"/>
      <c r="L1595" s="60">
        <v>3971693</v>
      </c>
      <c r="M1595" s="60">
        <v>1371165</v>
      </c>
      <c r="N1595" s="60">
        <v>1984460</v>
      </c>
      <c r="O1595" s="60">
        <v>704642</v>
      </c>
      <c r="P1595" s="565"/>
      <c r="Q1595" s="565"/>
      <c r="R1595" s="565"/>
      <c r="S1595" s="565"/>
      <c r="T1595" s="565"/>
      <c r="U1595" s="565"/>
      <c r="V1595" s="60">
        <v>5273714</v>
      </c>
      <c r="W1595" s="60">
        <v>1868268</v>
      </c>
      <c r="X1595" s="60">
        <v>2009453</v>
      </c>
      <c r="Y1595" s="60">
        <v>736374</v>
      </c>
      <c r="Z1595" s="60">
        <v>2046587</v>
      </c>
      <c r="AA1595" s="60">
        <v>747494</v>
      </c>
      <c r="AB1595" s="565"/>
      <c r="AC1595" s="565"/>
      <c r="AD1595" s="565"/>
      <c r="AE1595" s="565"/>
      <c r="AF1595" s="60">
        <v>7175428</v>
      </c>
      <c r="AG1595" s="60">
        <v>2383108</v>
      </c>
      <c r="AH1595" s="588">
        <v>22461335</v>
      </c>
      <c r="AI1595" s="75">
        <v>7811051</v>
      </c>
    </row>
    <row r="1596" spans="1:35">
      <c r="A1596" t="e">
        <f>VLOOKUP($I:$I,'영업팀 RAW'!$A:$Z,26,0)</f>
        <v>#N/A</v>
      </c>
      <c r="B1596" t="e">
        <f>VLOOKUP($I:$I,'영업팀 RAW'!$A:$AA,27,0)</f>
        <v>#N/A</v>
      </c>
      <c r="G1596" s="31" t="s">
        <v>2832</v>
      </c>
      <c r="H1596" s="30" t="s">
        <v>2833</v>
      </c>
      <c r="I1596" s="32" t="s">
        <v>2832</v>
      </c>
      <c r="J1596" s="565"/>
      <c r="K1596" s="565"/>
      <c r="L1596" s="565"/>
      <c r="M1596" s="565"/>
      <c r="N1596" s="565"/>
      <c r="O1596" s="565"/>
      <c r="P1596" s="565"/>
      <c r="Q1596" s="565"/>
      <c r="R1596" s="60">
        <v>-4452</v>
      </c>
      <c r="S1596" s="60">
        <v>-4463</v>
      </c>
      <c r="T1596" s="565"/>
      <c r="U1596" s="565"/>
      <c r="V1596" s="565"/>
      <c r="W1596" s="565"/>
      <c r="X1596" s="565"/>
      <c r="Y1596" s="565"/>
      <c r="Z1596" s="565"/>
      <c r="AA1596" s="565"/>
      <c r="AB1596" s="565"/>
      <c r="AC1596" s="565"/>
      <c r="AD1596" s="565"/>
      <c r="AE1596" s="565"/>
      <c r="AF1596" s="565"/>
      <c r="AG1596" s="565"/>
      <c r="AH1596" s="588">
        <v>-4452</v>
      </c>
      <c r="AI1596" s="75">
        <v>-4463</v>
      </c>
    </row>
    <row r="1597" spans="1:35">
      <c r="A1597" t="e">
        <f>VLOOKUP($I:$I,'영업팀 RAW'!$A:$Z,26,0)</f>
        <v>#N/A</v>
      </c>
      <c r="B1597" t="e">
        <f>VLOOKUP($I:$I,'영업팀 RAW'!$A:$AA,27,0)</f>
        <v>#N/A</v>
      </c>
      <c r="G1597" s="31" t="s">
        <v>2834</v>
      </c>
      <c r="H1597" s="30" t="s">
        <v>2835</v>
      </c>
      <c r="I1597" s="32" t="s">
        <v>2834</v>
      </c>
      <c r="J1597" s="60">
        <v>17972737</v>
      </c>
      <c r="K1597" s="60">
        <v>1139031</v>
      </c>
      <c r="L1597" s="60">
        <v>19565238</v>
      </c>
      <c r="M1597" s="60">
        <v>2245612</v>
      </c>
      <c r="N1597" s="60">
        <v>16268069</v>
      </c>
      <c r="O1597" s="60">
        <v>1811845</v>
      </c>
      <c r="P1597" s="60">
        <v>26216791</v>
      </c>
      <c r="Q1597" s="60">
        <v>2423136</v>
      </c>
      <c r="R1597" s="60">
        <v>15897078</v>
      </c>
      <c r="S1597" s="60">
        <v>1448158</v>
      </c>
      <c r="T1597" s="60">
        <v>16496428</v>
      </c>
      <c r="U1597" s="60">
        <v>-21289501</v>
      </c>
      <c r="V1597" s="60">
        <v>19099850</v>
      </c>
      <c r="W1597" s="60">
        <v>1268247</v>
      </c>
      <c r="X1597" s="60">
        <v>11283979</v>
      </c>
      <c r="Y1597" s="60">
        <v>4232334</v>
      </c>
      <c r="Z1597" s="60">
        <v>5293057</v>
      </c>
      <c r="AA1597" s="60">
        <v>-2033150</v>
      </c>
      <c r="AB1597" s="60"/>
      <c r="AC1597" s="60"/>
      <c r="AD1597" s="60"/>
      <c r="AE1597" s="60"/>
      <c r="AF1597" s="60"/>
      <c r="AG1597" s="60"/>
      <c r="AH1597" s="588">
        <v>148093227</v>
      </c>
      <c r="AI1597" s="75">
        <v>-8754288</v>
      </c>
    </row>
    <row r="1598" spans="1:35">
      <c r="A1598" t="e">
        <f>VLOOKUP($I:$I,'영업팀 RAW'!$A:$Z,26,0)</f>
        <v>#N/A</v>
      </c>
      <c r="B1598" t="e">
        <f>VLOOKUP($I:$I,'영업팀 RAW'!$A:$AA,27,0)</f>
        <v>#N/A</v>
      </c>
      <c r="G1598" s="31" t="s">
        <v>2836</v>
      </c>
      <c r="H1598" s="30" t="s">
        <v>2837</v>
      </c>
      <c r="I1598" s="32" t="s">
        <v>2836</v>
      </c>
      <c r="J1598" s="565"/>
      <c r="K1598" s="565"/>
      <c r="L1598" s="565"/>
      <c r="M1598" s="565"/>
      <c r="N1598" s="565"/>
      <c r="O1598" s="565"/>
      <c r="P1598" s="565"/>
      <c r="Q1598" s="565"/>
      <c r="R1598" s="565"/>
      <c r="S1598" s="565"/>
      <c r="T1598" s="60"/>
      <c r="U1598" s="60"/>
      <c r="V1598" s="565"/>
      <c r="W1598" s="565"/>
      <c r="X1598" s="565"/>
      <c r="Y1598" s="565"/>
      <c r="Z1598" s="565"/>
      <c r="AA1598" s="565"/>
      <c r="AB1598" s="565"/>
      <c r="AC1598" s="565"/>
      <c r="AD1598" s="565"/>
      <c r="AE1598" s="565"/>
      <c r="AF1598" s="565"/>
      <c r="AG1598" s="565"/>
      <c r="AH1598" s="588"/>
      <c r="AI1598" s="75"/>
    </row>
    <row r="1599" spans="1:35">
      <c r="A1599" t="e">
        <f>VLOOKUP($I:$I,'영업팀 RAW'!$A:$Z,26,0)</f>
        <v>#N/A</v>
      </c>
      <c r="B1599" t="e">
        <f>VLOOKUP($I:$I,'영업팀 RAW'!$A:$AA,27,0)</f>
        <v>#N/A</v>
      </c>
      <c r="G1599" s="31" t="s">
        <v>2838</v>
      </c>
      <c r="H1599" s="30" t="s">
        <v>2839</v>
      </c>
      <c r="I1599" s="32" t="s">
        <v>2838</v>
      </c>
      <c r="J1599" s="565"/>
      <c r="K1599" s="565"/>
      <c r="L1599" s="565"/>
      <c r="M1599" s="565"/>
      <c r="N1599" s="565"/>
      <c r="O1599" s="565"/>
      <c r="P1599" s="565"/>
      <c r="Q1599" s="565"/>
      <c r="R1599" s="565"/>
      <c r="S1599" s="565"/>
      <c r="T1599" s="60"/>
      <c r="U1599" s="60"/>
      <c r="V1599" s="565"/>
      <c r="W1599" s="565"/>
      <c r="X1599" s="565"/>
      <c r="Y1599" s="565"/>
      <c r="Z1599" s="60"/>
      <c r="AA1599" s="60"/>
      <c r="AB1599" s="565"/>
      <c r="AC1599" s="565"/>
      <c r="AD1599" s="60"/>
      <c r="AE1599" s="60"/>
      <c r="AF1599" s="565"/>
      <c r="AG1599" s="565"/>
      <c r="AH1599" s="588"/>
      <c r="AI1599" s="75"/>
    </row>
    <row r="1600" spans="1:35">
      <c r="A1600" t="e">
        <f>VLOOKUP($I:$I,'영업팀 RAW'!$A:$Z,26,0)</f>
        <v>#N/A</v>
      </c>
      <c r="B1600" t="e">
        <f>VLOOKUP($I:$I,'영업팀 RAW'!$A:$AA,27,0)</f>
        <v>#N/A</v>
      </c>
      <c r="G1600" s="31" t="s">
        <v>2842</v>
      </c>
      <c r="H1600" s="30" t="s">
        <v>2843</v>
      </c>
      <c r="I1600" s="32" t="s">
        <v>2842</v>
      </c>
      <c r="J1600" s="60">
        <v>27895</v>
      </c>
      <c r="K1600" s="60">
        <v>11043</v>
      </c>
      <c r="L1600" s="60">
        <v>50908</v>
      </c>
      <c r="M1600" s="60">
        <v>16891</v>
      </c>
      <c r="N1600" s="60">
        <v>46438</v>
      </c>
      <c r="O1600" s="60">
        <v>18142</v>
      </c>
      <c r="P1600" s="60">
        <v>27961</v>
      </c>
      <c r="Q1600" s="60">
        <v>10955</v>
      </c>
      <c r="R1600" s="565"/>
      <c r="S1600" s="565"/>
      <c r="T1600" s="565"/>
      <c r="U1600" s="565"/>
      <c r="V1600" s="565"/>
      <c r="W1600" s="565"/>
      <c r="X1600" s="565"/>
      <c r="Y1600" s="565"/>
      <c r="Z1600" s="565"/>
      <c r="AA1600" s="565"/>
      <c r="AB1600" s="565"/>
      <c r="AC1600" s="565"/>
      <c r="AD1600" s="565"/>
      <c r="AE1600" s="565"/>
      <c r="AF1600" s="565"/>
      <c r="AG1600" s="565"/>
      <c r="AH1600" s="588">
        <v>153202</v>
      </c>
      <c r="AI1600" s="75">
        <v>57031</v>
      </c>
    </row>
    <row r="1601" spans="1:35">
      <c r="A1601" t="e">
        <f>VLOOKUP($I:$I,'영업팀 RAW'!$A:$Z,26,0)</f>
        <v>#N/A</v>
      </c>
      <c r="B1601" t="e">
        <f>VLOOKUP($I:$I,'영업팀 RAW'!$A:$AA,27,0)</f>
        <v>#N/A</v>
      </c>
      <c r="G1601" s="31" t="s">
        <v>2844</v>
      </c>
      <c r="H1601" s="30" t="s">
        <v>2845</v>
      </c>
      <c r="I1601" s="32" t="s">
        <v>2844</v>
      </c>
      <c r="J1601" s="565"/>
      <c r="K1601" s="565"/>
      <c r="L1601" s="565"/>
      <c r="M1601" s="565"/>
      <c r="N1601" s="565"/>
      <c r="O1601" s="565"/>
      <c r="P1601" s="565"/>
      <c r="Q1601" s="565"/>
      <c r="R1601" s="60">
        <v>-19500</v>
      </c>
      <c r="S1601" s="60">
        <v>-6572</v>
      </c>
      <c r="T1601" s="60"/>
      <c r="U1601" s="60"/>
      <c r="V1601" s="565"/>
      <c r="W1601" s="565"/>
      <c r="X1601" s="565"/>
      <c r="Y1601" s="565"/>
      <c r="Z1601" s="60">
        <v>21254</v>
      </c>
      <c r="AA1601" s="60">
        <v>-37673</v>
      </c>
      <c r="AB1601" s="565"/>
      <c r="AC1601" s="565"/>
      <c r="AD1601" s="565"/>
      <c r="AE1601" s="565"/>
      <c r="AF1601" s="565"/>
      <c r="AG1601" s="565"/>
      <c r="AH1601" s="588">
        <v>1754</v>
      </c>
      <c r="AI1601" s="75">
        <v>-44245</v>
      </c>
    </row>
    <row r="1602" spans="1:35">
      <c r="A1602" t="e">
        <f>VLOOKUP($I:$I,'영업팀 RAW'!$A:$Z,26,0)</f>
        <v>#N/A</v>
      </c>
      <c r="B1602" t="e">
        <f>VLOOKUP($I:$I,'영업팀 RAW'!$A:$AA,27,0)</f>
        <v>#N/A</v>
      </c>
      <c r="G1602" s="31" t="s">
        <v>48120</v>
      </c>
      <c r="H1602" s="30" t="s">
        <v>48121</v>
      </c>
      <c r="I1602" s="32" t="s">
        <v>41847</v>
      </c>
      <c r="J1602" s="60"/>
      <c r="K1602" s="60">
        <v>-27</v>
      </c>
      <c r="L1602" s="60">
        <v>-63465</v>
      </c>
      <c r="M1602" s="60">
        <v>-63765</v>
      </c>
      <c r="N1602" s="565"/>
      <c r="O1602" s="565"/>
      <c r="P1602" s="60">
        <v>-46080</v>
      </c>
      <c r="Q1602" s="60">
        <v>-46258</v>
      </c>
      <c r="R1602" s="60">
        <v>-11894</v>
      </c>
      <c r="S1602" s="60">
        <v>-11915</v>
      </c>
      <c r="T1602" s="565"/>
      <c r="U1602" s="565"/>
      <c r="V1602" s="565"/>
      <c r="W1602" s="565"/>
      <c r="X1602" s="565"/>
      <c r="Y1602" s="565"/>
      <c r="Z1602" s="565"/>
      <c r="AA1602" s="565"/>
      <c r="AB1602" s="565"/>
      <c r="AC1602" s="565"/>
      <c r="AD1602" s="565"/>
      <c r="AE1602" s="565"/>
      <c r="AF1602" s="565"/>
      <c r="AG1602" s="565"/>
      <c r="AH1602" s="588">
        <v>-121439</v>
      </c>
      <c r="AI1602" s="75">
        <v>-121965</v>
      </c>
    </row>
    <row r="1603" spans="1:35">
      <c r="A1603" t="e">
        <f>VLOOKUP($I:$I,'영업팀 RAW'!$A:$Z,26,0)</f>
        <v>#N/A</v>
      </c>
      <c r="B1603" t="e">
        <f>VLOOKUP($I:$I,'영업팀 RAW'!$A:$AA,27,0)</f>
        <v>#N/A</v>
      </c>
      <c r="G1603" s="31" t="s">
        <v>48122</v>
      </c>
      <c r="H1603" s="30" t="s">
        <v>48123</v>
      </c>
      <c r="I1603" s="32" t="s">
        <v>41847</v>
      </c>
      <c r="J1603" s="565"/>
      <c r="K1603" s="565"/>
      <c r="L1603" s="565"/>
      <c r="M1603" s="565"/>
      <c r="N1603" s="60">
        <v>11248138</v>
      </c>
      <c r="O1603" s="60">
        <v>3536290</v>
      </c>
      <c r="P1603" s="565"/>
      <c r="Q1603" s="565"/>
      <c r="R1603" s="60">
        <v>13979856</v>
      </c>
      <c r="S1603" s="60">
        <v>4147520</v>
      </c>
      <c r="T1603" s="60">
        <v>3192874</v>
      </c>
      <c r="U1603" s="60">
        <v>994325</v>
      </c>
      <c r="V1603" s="565"/>
      <c r="W1603" s="565"/>
      <c r="X1603" s="60">
        <v>7947767</v>
      </c>
      <c r="Y1603" s="60">
        <v>2543003</v>
      </c>
      <c r="Z1603" s="60">
        <v>1750233</v>
      </c>
      <c r="AA1603" s="60">
        <v>552340</v>
      </c>
      <c r="AB1603" s="565"/>
      <c r="AC1603" s="565"/>
      <c r="AD1603" s="565"/>
      <c r="AE1603" s="565"/>
      <c r="AF1603" s="565"/>
      <c r="AG1603" s="565"/>
      <c r="AH1603" s="588">
        <v>38118868</v>
      </c>
      <c r="AI1603" s="75">
        <v>11773478</v>
      </c>
    </row>
    <row r="1604" spans="1:35">
      <c r="A1604" t="e">
        <f>VLOOKUP($I:$I,'영업팀 RAW'!$A:$Z,26,0)</f>
        <v>#N/A</v>
      </c>
      <c r="B1604" t="e">
        <f>VLOOKUP($I:$I,'영업팀 RAW'!$A:$AA,27,0)</f>
        <v>#N/A</v>
      </c>
      <c r="G1604" s="31" t="s">
        <v>48124</v>
      </c>
      <c r="H1604" s="30" t="s">
        <v>48125</v>
      </c>
      <c r="I1604" s="32" t="s">
        <v>41847</v>
      </c>
      <c r="J1604" s="565"/>
      <c r="K1604" s="565"/>
      <c r="L1604" s="565"/>
      <c r="M1604" s="565"/>
      <c r="N1604" s="60">
        <v>9748391</v>
      </c>
      <c r="O1604" s="60">
        <v>3064790</v>
      </c>
      <c r="P1604" s="565"/>
      <c r="Q1604" s="565"/>
      <c r="R1604" s="60">
        <v>9611151</v>
      </c>
      <c r="S1604" s="60">
        <v>2851421</v>
      </c>
      <c r="T1604" s="60">
        <v>2195101</v>
      </c>
      <c r="U1604" s="60">
        <v>683597</v>
      </c>
      <c r="V1604" s="565"/>
      <c r="W1604" s="565"/>
      <c r="X1604" s="60">
        <v>5298513</v>
      </c>
      <c r="Y1604" s="60">
        <v>1695338</v>
      </c>
      <c r="Z1604" s="60">
        <v>1166822</v>
      </c>
      <c r="AA1604" s="60">
        <v>368226</v>
      </c>
      <c r="AB1604" s="565"/>
      <c r="AC1604" s="565"/>
      <c r="AD1604" s="565"/>
      <c r="AE1604" s="565"/>
      <c r="AF1604" s="565"/>
      <c r="AG1604" s="565"/>
      <c r="AH1604" s="588">
        <v>28019978</v>
      </c>
      <c r="AI1604" s="75">
        <v>8663372</v>
      </c>
    </row>
    <row r="1605" spans="1:35">
      <c r="A1605" t="e">
        <f>VLOOKUP($I:$I,'영업팀 RAW'!$A:$Z,26,0)</f>
        <v>#N/A</v>
      </c>
      <c r="B1605" t="e">
        <f>VLOOKUP($I:$I,'영업팀 RAW'!$A:$AA,27,0)</f>
        <v>#N/A</v>
      </c>
      <c r="G1605" s="31" t="s">
        <v>2846</v>
      </c>
      <c r="H1605" s="30" t="s">
        <v>2847</v>
      </c>
      <c r="I1605" s="32" t="s">
        <v>2846</v>
      </c>
      <c r="J1605" s="565"/>
      <c r="K1605" s="565"/>
      <c r="L1605" s="565"/>
      <c r="M1605" s="565"/>
      <c r="N1605" s="565"/>
      <c r="O1605" s="565"/>
      <c r="P1605" s="565"/>
      <c r="Q1605" s="565"/>
      <c r="R1605" s="565"/>
      <c r="S1605" s="565"/>
      <c r="T1605" s="60"/>
      <c r="U1605" s="60"/>
      <c r="V1605" s="565"/>
      <c r="W1605" s="565"/>
      <c r="X1605" s="565"/>
      <c r="Y1605" s="565"/>
      <c r="Z1605" s="565"/>
      <c r="AA1605" s="565"/>
      <c r="AB1605" s="565"/>
      <c r="AC1605" s="565"/>
      <c r="AD1605" s="60"/>
      <c r="AE1605" s="60"/>
      <c r="AF1605" s="565"/>
      <c r="AG1605" s="565"/>
      <c r="AH1605" s="588"/>
      <c r="AI1605" s="75"/>
    </row>
    <row r="1606" spans="1:35">
      <c r="A1606" t="e">
        <f>VLOOKUP($I:$I,'영업팀 RAW'!$A:$Z,26,0)</f>
        <v>#N/A</v>
      </c>
      <c r="B1606" t="e">
        <f>VLOOKUP($I:$I,'영업팀 RAW'!$A:$AA,27,0)</f>
        <v>#N/A</v>
      </c>
      <c r="G1606" s="31" t="s">
        <v>48126</v>
      </c>
      <c r="H1606" s="30" t="s">
        <v>48127</v>
      </c>
      <c r="I1606" s="32" t="s">
        <v>41847</v>
      </c>
      <c r="J1606" s="60">
        <v>2124860</v>
      </c>
      <c r="K1606" s="60">
        <v>798192</v>
      </c>
      <c r="L1606" s="565"/>
      <c r="M1606" s="565"/>
      <c r="N1606" s="565"/>
      <c r="O1606" s="565"/>
      <c r="P1606" s="565"/>
      <c r="Q1606" s="565"/>
      <c r="R1606" s="565"/>
      <c r="S1606" s="565"/>
      <c r="T1606" s="565"/>
      <c r="U1606" s="565"/>
      <c r="V1606" s="565"/>
      <c r="W1606" s="565"/>
      <c r="X1606" s="60">
        <v>516211</v>
      </c>
      <c r="Y1606" s="60">
        <v>160607</v>
      </c>
      <c r="Z1606" s="565"/>
      <c r="AA1606" s="565"/>
      <c r="AB1606" s="565"/>
      <c r="AC1606" s="565"/>
      <c r="AD1606" s="565"/>
      <c r="AE1606" s="565"/>
      <c r="AF1606" s="60">
        <v>625161</v>
      </c>
      <c r="AG1606" s="60">
        <v>210466</v>
      </c>
      <c r="AH1606" s="588">
        <v>3266232</v>
      </c>
      <c r="AI1606" s="75">
        <v>1169265</v>
      </c>
    </row>
    <row r="1607" spans="1:35">
      <c r="A1607" t="e">
        <f>VLOOKUP($I:$I,'영업팀 RAW'!$A:$Z,26,0)</f>
        <v>#N/A</v>
      </c>
      <c r="B1607" t="e">
        <f>VLOOKUP($I:$I,'영업팀 RAW'!$A:$AA,27,0)</f>
        <v>#N/A</v>
      </c>
      <c r="G1607" s="31" t="s">
        <v>2848</v>
      </c>
      <c r="H1607" s="30" t="s">
        <v>2849</v>
      </c>
      <c r="I1607" s="32" t="s">
        <v>2848</v>
      </c>
      <c r="J1607" s="60">
        <v>1020993</v>
      </c>
      <c r="K1607" s="60">
        <v>239797</v>
      </c>
      <c r="L1607" s="60">
        <v>765864</v>
      </c>
      <c r="M1607" s="60">
        <v>176723</v>
      </c>
      <c r="N1607" s="60">
        <v>2042400</v>
      </c>
      <c r="O1607" s="60">
        <v>486001</v>
      </c>
      <c r="P1607" s="565"/>
      <c r="Q1607" s="565"/>
      <c r="R1607" s="565"/>
      <c r="S1607" s="565"/>
      <c r="T1607" s="60"/>
      <c r="U1607" s="60"/>
      <c r="V1607" s="565"/>
      <c r="W1607" s="565"/>
      <c r="X1607" s="565"/>
      <c r="Y1607" s="565"/>
      <c r="Z1607" s="60"/>
      <c r="AA1607" s="60"/>
      <c r="AB1607" s="565"/>
      <c r="AC1607" s="565"/>
      <c r="AD1607" s="565"/>
      <c r="AE1607" s="565"/>
      <c r="AF1607" s="565"/>
      <c r="AG1607" s="565"/>
      <c r="AH1607" s="588">
        <v>3829257</v>
      </c>
      <c r="AI1607" s="75">
        <v>902521</v>
      </c>
    </row>
    <row r="1608" spans="1:35">
      <c r="A1608" t="e">
        <f>VLOOKUP($I:$I,'영업팀 RAW'!$A:$Z,26,0)</f>
        <v>#N/A</v>
      </c>
      <c r="B1608" t="e">
        <f>VLOOKUP($I:$I,'영업팀 RAW'!$A:$AA,27,0)</f>
        <v>#N/A</v>
      </c>
      <c r="G1608" s="31" t="s">
        <v>48128</v>
      </c>
      <c r="H1608" s="30" t="s">
        <v>48129</v>
      </c>
      <c r="I1608" s="32" t="s">
        <v>41847</v>
      </c>
      <c r="J1608" s="60">
        <v>1979126</v>
      </c>
      <c r="K1608" s="60">
        <v>799122</v>
      </c>
      <c r="L1608" s="565"/>
      <c r="M1608" s="565"/>
      <c r="N1608" s="565"/>
      <c r="O1608" s="565"/>
      <c r="P1608" s="565"/>
      <c r="Q1608" s="565"/>
      <c r="R1608" s="565"/>
      <c r="S1608" s="565"/>
      <c r="T1608" s="565"/>
      <c r="U1608" s="565"/>
      <c r="V1608" s="565"/>
      <c r="W1608" s="565"/>
      <c r="X1608" s="565"/>
      <c r="Y1608" s="565"/>
      <c r="Z1608" s="60">
        <v>1933258</v>
      </c>
      <c r="AA1608" s="60">
        <v>763577</v>
      </c>
      <c r="AB1608" s="565"/>
      <c r="AC1608" s="565"/>
      <c r="AD1608" s="565"/>
      <c r="AE1608" s="565"/>
      <c r="AF1608" s="565"/>
      <c r="AG1608" s="565"/>
      <c r="AH1608" s="588">
        <v>3912384</v>
      </c>
      <c r="AI1608" s="75">
        <v>1562699</v>
      </c>
    </row>
    <row r="1609" spans="1:35">
      <c r="A1609" t="e">
        <f>VLOOKUP($I:$I,'영업팀 RAW'!$A:$Z,26,0)</f>
        <v>#N/A</v>
      </c>
      <c r="B1609" t="e">
        <f>VLOOKUP($I:$I,'영업팀 RAW'!$A:$AA,27,0)</f>
        <v>#N/A</v>
      </c>
      <c r="G1609" s="31" t="s">
        <v>48130</v>
      </c>
      <c r="H1609" s="30" t="s">
        <v>48131</v>
      </c>
      <c r="I1609" s="32" t="s">
        <v>41847</v>
      </c>
      <c r="J1609" s="565"/>
      <c r="K1609" s="565"/>
      <c r="L1609" s="565"/>
      <c r="M1609" s="565"/>
      <c r="N1609" s="60">
        <v>1829723</v>
      </c>
      <c r="O1609" s="60">
        <v>696634</v>
      </c>
      <c r="P1609" s="565"/>
      <c r="Q1609" s="565"/>
      <c r="R1609" s="565"/>
      <c r="S1609" s="565"/>
      <c r="T1609" s="565"/>
      <c r="U1609" s="565"/>
      <c r="V1609" s="565"/>
      <c r="W1609" s="565"/>
      <c r="X1609" s="565"/>
      <c r="Y1609" s="565"/>
      <c r="Z1609" s="565"/>
      <c r="AA1609" s="565"/>
      <c r="AB1609" s="565"/>
      <c r="AC1609" s="565"/>
      <c r="AD1609" s="565"/>
      <c r="AE1609" s="565"/>
      <c r="AF1609" s="565"/>
      <c r="AG1609" s="565"/>
      <c r="AH1609" s="588">
        <v>1829723</v>
      </c>
      <c r="AI1609" s="75">
        <v>696634</v>
      </c>
    </row>
    <row r="1610" spans="1:35">
      <c r="A1610" t="e">
        <f>VLOOKUP($I:$I,'영업팀 RAW'!$A:$Z,26,0)</f>
        <v>#N/A</v>
      </c>
      <c r="B1610" t="e">
        <f>VLOOKUP($I:$I,'영업팀 RAW'!$A:$AA,27,0)</f>
        <v>#N/A</v>
      </c>
      <c r="G1610" s="31" t="s">
        <v>48132</v>
      </c>
      <c r="H1610" s="30" t="s">
        <v>48133</v>
      </c>
      <c r="I1610" s="32" t="s">
        <v>41847</v>
      </c>
      <c r="J1610" s="60">
        <v>1979128</v>
      </c>
      <c r="K1610" s="60">
        <v>799124</v>
      </c>
      <c r="L1610" s="565"/>
      <c r="M1610" s="565"/>
      <c r="N1610" s="565"/>
      <c r="O1610" s="565"/>
      <c r="P1610" s="565"/>
      <c r="Q1610" s="565"/>
      <c r="R1610" s="565"/>
      <c r="S1610" s="565"/>
      <c r="T1610" s="565"/>
      <c r="U1610" s="565"/>
      <c r="V1610" s="60">
        <v>1907836</v>
      </c>
      <c r="W1610" s="60">
        <v>709540</v>
      </c>
      <c r="X1610" s="565"/>
      <c r="Y1610" s="565"/>
      <c r="Z1610" s="565"/>
      <c r="AA1610" s="565"/>
      <c r="AB1610" s="565"/>
      <c r="AC1610" s="565"/>
      <c r="AD1610" s="565"/>
      <c r="AE1610" s="565"/>
      <c r="AF1610" s="565"/>
      <c r="AG1610" s="565"/>
      <c r="AH1610" s="588">
        <v>3886964</v>
      </c>
      <c r="AI1610" s="75">
        <v>1508664</v>
      </c>
    </row>
    <row r="1611" spans="1:35">
      <c r="A1611" t="e">
        <f>VLOOKUP($I:$I,'영업팀 RAW'!$A:$Z,26,0)</f>
        <v>#N/A</v>
      </c>
      <c r="B1611" t="e">
        <f>VLOOKUP($I:$I,'영업팀 RAW'!$A:$AA,27,0)</f>
        <v>#N/A</v>
      </c>
      <c r="G1611" s="31" t="s">
        <v>2856</v>
      </c>
      <c r="H1611" s="30" t="s">
        <v>2857</v>
      </c>
      <c r="I1611" s="32" t="s">
        <v>3531</v>
      </c>
      <c r="J1611" s="60">
        <v>177280</v>
      </c>
      <c r="K1611" s="60">
        <v>50692</v>
      </c>
      <c r="L1611" s="60">
        <v>25518</v>
      </c>
      <c r="M1611" s="60">
        <v>-1982</v>
      </c>
      <c r="N1611" s="60"/>
      <c r="O1611" s="60"/>
      <c r="P1611" s="60"/>
      <c r="Q1611" s="60"/>
      <c r="R1611" s="60"/>
      <c r="S1611" s="60"/>
      <c r="T1611" s="60"/>
      <c r="U1611" s="60"/>
      <c r="V1611" s="60"/>
      <c r="W1611" s="60"/>
      <c r="X1611" s="60"/>
      <c r="Y1611" s="60"/>
      <c r="Z1611" s="60"/>
      <c r="AA1611" s="60"/>
      <c r="AB1611" s="60"/>
      <c r="AC1611" s="60"/>
      <c r="AD1611" s="60"/>
      <c r="AE1611" s="60"/>
      <c r="AF1611" s="60"/>
      <c r="AG1611" s="60"/>
      <c r="AH1611" s="588">
        <v>202798</v>
      </c>
      <c r="AI1611" s="75">
        <v>48710</v>
      </c>
    </row>
    <row r="1612" spans="1:35">
      <c r="A1612" t="e">
        <f>VLOOKUP($I:$I,'영업팀 RAW'!$A:$Z,26,0)</f>
        <v>#N/A</v>
      </c>
      <c r="B1612" t="e">
        <f>VLOOKUP($I:$I,'영업팀 RAW'!$A:$AA,27,0)</f>
        <v>#N/A</v>
      </c>
      <c r="G1612" s="31" t="s">
        <v>48134</v>
      </c>
      <c r="H1612" s="30" t="s">
        <v>48135</v>
      </c>
      <c r="I1612" s="32" t="s">
        <v>48134</v>
      </c>
      <c r="J1612" s="565"/>
      <c r="K1612" s="565"/>
      <c r="L1612" s="565"/>
      <c r="M1612" s="565"/>
      <c r="N1612" s="565"/>
      <c r="O1612" s="565"/>
      <c r="P1612" s="565"/>
      <c r="Q1612" s="565"/>
      <c r="R1612" s="565"/>
      <c r="S1612" s="565"/>
      <c r="T1612" s="565"/>
      <c r="U1612" s="565"/>
      <c r="V1612" s="565"/>
      <c r="W1612" s="565"/>
      <c r="X1612" s="565"/>
      <c r="Y1612" s="565"/>
      <c r="Z1612" s="565"/>
      <c r="AA1612" s="565"/>
      <c r="AB1612" s="565"/>
      <c r="AC1612" s="565"/>
      <c r="AD1612" s="565"/>
      <c r="AE1612" s="565"/>
      <c r="AF1612" s="60">
        <v>1036785</v>
      </c>
      <c r="AG1612" s="60">
        <v>468902</v>
      </c>
      <c r="AH1612" s="588">
        <v>1036785</v>
      </c>
      <c r="AI1612" s="75">
        <v>468902</v>
      </c>
    </row>
    <row r="1613" spans="1:35">
      <c r="A1613" t="e">
        <f>VLOOKUP($I:$I,'영업팀 RAW'!$A:$Z,26,0)</f>
        <v>#N/A</v>
      </c>
      <c r="B1613" t="e">
        <f>VLOOKUP($I:$I,'영업팀 RAW'!$A:$AA,27,0)</f>
        <v>#N/A</v>
      </c>
      <c r="G1613" s="31" t="s">
        <v>48136</v>
      </c>
      <c r="H1613" s="30" t="s">
        <v>48137</v>
      </c>
      <c r="I1613" s="32" t="s">
        <v>48136</v>
      </c>
      <c r="J1613" s="60">
        <v>1273764</v>
      </c>
      <c r="K1613" s="60">
        <v>625586</v>
      </c>
      <c r="L1613" s="565"/>
      <c r="M1613" s="565"/>
      <c r="N1613" s="565"/>
      <c r="O1613" s="565"/>
      <c r="P1613" s="565"/>
      <c r="Q1613" s="565"/>
      <c r="R1613" s="565"/>
      <c r="S1613" s="565"/>
      <c r="T1613" s="565"/>
      <c r="U1613" s="565"/>
      <c r="V1613" s="565"/>
      <c r="W1613" s="565"/>
      <c r="X1613" s="565"/>
      <c r="Y1613" s="565"/>
      <c r="Z1613" s="565"/>
      <c r="AA1613" s="565"/>
      <c r="AB1613" s="565"/>
      <c r="AC1613" s="565"/>
      <c r="AD1613" s="565"/>
      <c r="AE1613" s="565"/>
      <c r="AF1613" s="565"/>
      <c r="AG1613" s="565"/>
      <c r="AH1613" s="588">
        <v>1273764</v>
      </c>
      <c r="AI1613" s="75">
        <v>625586</v>
      </c>
    </row>
    <row r="1614" spans="1:35">
      <c r="A1614" t="e">
        <f>VLOOKUP($I:$I,'영업팀 RAW'!$A:$Z,26,0)</f>
        <v>#N/A</v>
      </c>
      <c r="B1614" t="e">
        <f>VLOOKUP($I:$I,'영업팀 RAW'!$A:$AA,27,0)</f>
        <v>#N/A</v>
      </c>
      <c r="G1614" s="31" t="s">
        <v>48138</v>
      </c>
      <c r="H1614" s="30" t="s">
        <v>48139</v>
      </c>
      <c r="I1614" s="32" t="s">
        <v>41847</v>
      </c>
      <c r="J1614" s="60">
        <v>3174519</v>
      </c>
      <c r="K1614" s="60">
        <v>1510440</v>
      </c>
      <c r="L1614" s="60">
        <v>1886603</v>
      </c>
      <c r="M1614" s="60">
        <v>820859</v>
      </c>
      <c r="N1614" s="565"/>
      <c r="O1614" s="565"/>
      <c r="P1614" s="60">
        <v>1923885</v>
      </c>
      <c r="Q1614" s="60">
        <v>873533</v>
      </c>
      <c r="R1614" s="565"/>
      <c r="S1614" s="565"/>
      <c r="T1614" s="60">
        <v>1917547</v>
      </c>
      <c r="U1614" s="60">
        <v>785210</v>
      </c>
      <c r="V1614" s="60">
        <v>2466869</v>
      </c>
      <c r="W1614" s="60">
        <v>1106782</v>
      </c>
      <c r="X1614" s="565"/>
      <c r="Y1614" s="565"/>
      <c r="Z1614" s="60">
        <v>2910787</v>
      </c>
      <c r="AA1614" s="60">
        <v>1364542</v>
      </c>
      <c r="AB1614" s="565"/>
      <c r="AC1614" s="565"/>
      <c r="AD1614" s="60">
        <v>4615124</v>
      </c>
      <c r="AE1614" s="60">
        <v>2084365</v>
      </c>
      <c r="AF1614" s="60">
        <v>2270042</v>
      </c>
      <c r="AG1614" s="60">
        <v>962796</v>
      </c>
      <c r="AH1614" s="588">
        <v>21165376</v>
      </c>
      <c r="AI1614" s="75">
        <v>9508527</v>
      </c>
    </row>
    <row r="1615" spans="1:35">
      <c r="A1615" t="e">
        <f>VLOOKUP($I:$I,'영업팀 RAW'!$A:$Z,26,0)</f>
        <v>#N/A</v>
      </c>
      <c r="B1615" t="e">
        <f>VLOOKUP($I:$I,'영업팀 RAW'!$A:$AA,27,0)</f>
        <v>#N/A</v>
      </c>
      <c r="G1615" s="31" t="s">
        <v>48140</v>
      </c>
      <c r="H1615" s="30" t="s">
        <v>48141</v>
      </c>
      <c r="I1615" s="32" t="s">
        <v>48140</v>
      </c>
      <c r="J1615" s="60">
        <v>2328386</v>
      </c>
      <c r="K1615" s="60">
        <v>1128765</v>
      </c>
      <c r="L1615" s="60">
        <v>791931</v>
      </c>
      <c r="M1615" s="60">
        <v>353689</v>
      </c>
      <c r="N1615" s="60">
        <v>1506831</v>
      </c>
      <c r="O1615" s="60">
        <v>697495</v>
      </c>
      <c r="P1615" s="60">
        <v>1835356</v>
      </c>
      <c r="Q1615" s="60">
        <v>853776</v>
      </c>
      <c r="R1615" s="60">
        <v>1689746</v>
      </c>
      <c r="S1615" s="60">
        <v>778632</v>
      </c>
      <c r="T1615" s="60">
        <v>1458536</v>
      </c>
      <c r="U1615" s="60">
        <v>611176</v>
      </c>
      <c r="V1615" s="565"/>
      <c r="W1615" s="565"/>
      <c r="X1615" s="565"/>
      <c r="Y1615" s="565"/>
      <c r="Z1615" s="60">
        <v>838063</v>
      </c>
      <c r="AA1615" s="60">
        <v>402729</v>
      </c>
      <c r="AB1615" s="60">
        <v>829445</v>
      </c>
      <c r="AC1615" s="60">
        <v>393245</v>
      </c>
      <c r="AD1615" s="60">
        <v>1195428</v>
      </c>
      <c r="AE1615" s="60">
        <v>551109</v>
      </c>
      <c r="AF1615" s="565"/>
      <c r="AG1615" s="565"/>
      <c r="AH1615" s="588">
        <v>12473722</v>
      </c>
      <c r="AI1615" s="75">
        <v>5770616</v>
      </c>
    </row>
    <row r="1616" spans="1:35">
      <c r="A1616" t="e">
        <f>VLOOKUP($I:$I,'영업팀 RAW'!$A:$Z,26,0)</f>
        <v>#N/A</v>
      </c>
      <c r="B1616" t="e">
        <f>VLOOKUP($I:$I,'영업팀 RAW'!$A:$AA,27,0)</f>
        <v>#N/A</v>
      </c>
      <c r="G1616" s="31" t="s">
        <v>48142</v>
      </c>
      <c r="H1616" s="30" t="s">
        <v>48143</v>
      </c>
      <c r="I1616" s="32" t="s">
        <v>41847</v>
      </c>
      <c r="J1616" s="60">
        <v>2437958</v>
      </c>
      <c r="K1616" s="60">
        <v>1231925</v>
      </c>
      <c r="L1616" s="60">
        <v>1579246</v>
      </c>
      <c r="M1616" s="60">
        <v>735277</v>
      </c>
      <c r="N1616" s="565"/>
      <c r="O1616" s="565"/>
      <c r="P1616" s="60">
        <v>1949179</v>
      </c>
      <c r="Q1616" s="60">
        <v>948267</v>
      </c>
      <c r="R1616" s="60">
        <v>1153867</v>
      </c>
      <c r="S1616" s="60">
        <v>556532</v>
      </c>
      <c r="T1616" s="565"/>
      <c r="U1616" s="565"/>
      <c r="V1616" s="565"/>
      <c r="W1616" s="565"/>
      <c r="X1616" s="60">
        <v>1577840</v>
      </c>
      <c r="Y1616" s="60">
        <v>701769</v>
      </c>
      <c r="Z1616" s="565"/>
      <c r="AA1616" s="565"/>
      <c r="AB1616" s="60">
        <v>1184288</v>
      </c>
      <c r="AC1616" s="60">
        <v>586359</v>
      </c>
      <c r="AD1616" s="60">
        <v>1173454</v>
      </c>
      <c r="AE1616" s="60">
        <v>566121</v>
      </c>
      <c r="AF1616" s="565"/>
      <c r="AG1616" s="565"/>
      <c r="AH1616" s="588">
        <v>11055832</v>
      </c>
      <c r="AI1616" s="75">
        <v>5326250</v>
      </c>
    </row>
    <row r="1617" spans="1:35">
      <c r="A1617" t="e">
        <f>VLOOKUP($I:$I,'영업팀 RAW'!$A:$Z,26,0)</f>
        <v>#N/A</v>
      </c>
      <c r="B1617" t="e">
        <f>VLOOKUP($I:$I,'영업팀 RAW'!$A:$AA,27,0)</f>
        <v>#N/A</v>
      </c>
      <c r="G1617" s="31" t="s">
        <v>48144</v>
      </c>
      <c r="H1617" s="30" t="s">
        <v>48145</v>
      </c>
      <c r="I1617" s="32" t="s">
        <v>41847</v>
      </c>
      <c r="J1617" s="60">
        <v>1896950</v>
      </c>
      <c r="K1617" s="60">
        <v>721016</v>
      </c>
      <c r="L1617" s="565"/>
      <c r="M1617" s="565"/>
      <c r="N1617" s="565"/>
      <c r="O1617" s="565"/>
      <c r="P1617" s="60">
        <v>1794330</v>
      </c>
      <c r="Q1617" s="60">
        <v>639657</v>
      </c>
      <c r="R1617" s="565"/>
      <c r="S1617" s="565"/>
      <c r="T1617" s="60">
        <v>1782417</v>
      </c>
      <c r="U1617" s="60">
        <v>548535</v>
      </c>
      <c r="V1617" s="565"/>
      <c r="W1617" s="565"/>
      <c r="X1617" s="565"/>
      <c r="Y1617" s="565"/>
      <c r="Z1617" s="565"/>
      <c r="AA1617" s="565"/>
      <c r="AB1617" s="565"/>
      <c r="AC1617" s="565"/>
      <c r="AD1617" s="60">
        <v>1826105</v>
      </c>
      <c r="AE1617" s="60">
        <v>642305</v>
      </c>
      <c r="AF1617" s="565"/>
      <c r="AG1617" s="565"/>
      <c r="AH1617" s="588">
        <v>7299802</v>
      </c>
      <c r="AI1617" s="75">
        <v>2551513</v>
      </c>
    </row>
    <row r="1618" spans="1:35">
      <c r="A1618" t="e">
        <f>VLOOKUP($I:$I,'영업팀 RAW'!$A:$Z,26,0)</f>
        <v>#N/A</v>
      </c>
      <c r="B1618" t="e">
        <f>VLOOKUP($I:$I,'영업팀 RAW'!$A:$AA,27,0)</f>
        <v>#N/A</v>
      </c>
      <c r="G1618" s="31" t="s">
        <v>48146</v>
      </c>
      <c r="H1618" s="30" t="s">
        <v>48147</v>
      </c>
      <c r="I1618" s="32" t="s">
        <v>48146</v>
      </c>
      <c r="J1618" s="565"/>
      <c r="K1618" s="565"/>
      <c r="L1618" s="565"/>
      <c r="M1618" s="565"/>
      <c r="N1618" s="565"/>
      <c r="O1618" s="565"/>
      <c r="P1618" s="565"/>
      <c r="Q1618" s="565"/>
      <c r="R1618" s="565"/>
      <c r="S1618" s="565"/>
      <c r="T1618" s="565"/>
      <c r="U1618" s="565"/>
      <c r="V1618" s="60">
        <v>712963</v>
      </c>
      <c r="W1618" s="60">
        <v>376067</v>
      </c>
      <c r="X1618" s="60">
        <v>643745</v>
      </c>
      <c r="Y1618" s="60">
        <v>316559</v>
      </c>
      <c r="Z1618" s="565"/>
      <c r="AA1618" s="565"/>
      <c r="AB1618" s="565"/>
      <c r="AC1618" s="565"/>
      <c r="AD1618" s="565"/>
      <c r="AE1618" s="565"/>
      <c r="AF1618" s="565"/>
      <c r="AG1618" s="565"/>
      <c r="AH1618" s="588">
        <v>1356708</v>
      </c>
      <c r="AI1618" s="75">
        <v>692626</v>
      </c>
    </row>
    <row r="1619" spans="1:35">
      <c r="A1619" t="e">
        <f>VLOOKUP($I:$I,'영업팀 RAW'!$A:$Z,26,0)</f>
        <v>#N/A</v>
      </c>
      <c r="B1619" t="e">
        <f>VLOOKUP($I:$I,'영업팀 RAW'!$A:$AA,27,0)</f>
        <v>#N/A</v>
      </c>
      <c r="G1619" s="31" t="s">
        <v>48148</v>
      </c>
      <c r="H1619" s="30" t="s">
        <v>48149</v>
      </c>
      <c r="I1619" s="32" t="s">
        <v>62153</v>
      </c>
      <c r="J1619" s="565"/>
      <c r="K1619" s="565"/>
      <c r="L1619" s="565"/>
      <c r="M1619" s="565"/>
      <c r="N1619" s="565"/>
      <c r="O1619" s="565"/>
      <c r="P1619" s="565"/>
      <c r="Q1619" s="565"/>
      <c r="R1619" s="60">
        <v>21081490</v>
      </c>
      <c r="S1619" s="60">
        <v>8583790</v>
      </c>
      <c r="T1619" s="60">
        <v>4844379</v>
      </c>
      <c r="U1619" s="60">
        <v>1998040</v>
      </c>
      <c r="V1619" s="60">
        <v>32139813</v>
      </c>
      <c r="W1619" s="60">
        <v>13372406</v>
      </c>
      <c r="X1619" s="60">
        <v>7123562</v>
      </c>
      <c r="Y1619" s="60">
        <v>3036842</v>
      </c>
      <c r="Z1619" s="565"/>
      <c r="AA1619" s="565"/>
      <c r="AB1619" s="60">
        <v>27313018</v>
      </c>
      <c r="AC1619" s="60">
        <v>11553402</v>
      </c>
      <c r="AD1619" s="60">
        <v>5979887</v>
      </c>
      <c r="AE1619" s="60">
        <v>2513437</v>
      </c>
      <c r="AF1619" s="565"/>
      <c r="AG1619" s="565"/>
      <c r="AH1619" s="588">
        <v>98482149</v>
      </c>
      <c r="AI1619" s="75">
        <v>41057917</v>
      </c>
    </row>
    <row r="1620" spans="1:35">
      <c r="A1620" t="e">
        <f>VLOOKUP($I:$I,'영업팀 RAW'!$A:$Z,26,0)</f>
        <v>#N/A</v>
      </c>
      <c r="B1620" t="e">
        <f>VLOOKUP($I:$I,'영업팀 RAW'!$A:$AA,27,0)</f>
        <v>#N/A</v>
      </c>
      <c r="G1620" s="31" t="s">
        <v>48150</v>
      </c>
      <c r="H1620" s="30" t="s">
        <v>48151</v>
      </c>
      <c r="I1620" s="32" t="s">
        <v>62153</v>
      </c>
      <c r="J1620" s="60">
        <v>-34168</v>
      </c>
      <c r="K1620" s="60">
        <v>-34634</v>
      </c>
      <c r="L1620" s="60">
        <v>-660439</v>
      </c>
      <c r="M1620" s="60">
        <v>-662507</v>
      </c>
      <c r="N1620" s="60">
        <v>-35446</v>
      </c>
      <c r="O1620" s="60">
        <v>-35576</v>
      </c>
      <c r="P1620" s="60">
        <v>-650880</v>
      </c>
      <c r="Q1620" s="60">
        <v>-652560</v>
      </c>
      <c r="R1620" s="60">
        <v>19007389</v>
      </c>
      <c r="S1620" s="60">
        <v>7106416</v>
      </c>
      <c r="T1620" s="60">
        <v>4613694</v>
      </c>
      <c r="U1620" s="60">
        <v>1902893</v>
      </c>
      <c r="V1620" s="60">
        <v>25919202</v>
      </c>
      <c r="W1620" s="60">
        <v>10784198</v>
      </c>
      <c r="X1620" s="60">
        <v>5744810</v>
      </c>
      <c r="Y1620" s="60">
        <v>2449066</v>
      </c>
      <c r="Z1620" s="60">
        <v>-162464</v>
      </c>
      <c r="AA1620" s="60">
        <v>-162343</v>
      </c>
      <c r="AB1620" s="60">
        <v>24220979</v>
      </c>
      <c r="AC1620" s="60">
        <v>10245470</v>
      </c>
      <c r="AD1620" s="60">
        <v>4739325</v>
      </c>
      <c r="AE1620" s="60">
        <v>1666855</v>
      </c>
      <c r="AF1620" s="565"/>
      <c r="AG1620" s="565"/>
      <c r="AH1620" s="588">
        <v>82702002</v>
      </c>
      <c r="AI1620" s="75">
        <v>32607278</v>
      </c>
    </row>
    <row r="1621" spans="1:35">
      <c r="A1621" t="e">
        <f>VLOOKUP($I:$I,'영업팀 RAW'!$A:$Z,26,0)</f>
        <v>#N/A</v>
      </c>
      <c r="B1621" t="e">
        <f>VLOOKUP($I:$I,'영업팀 RAW'!$A:$AA,27,0)</f>
        <v>#N/A</v>
      </c>
      <c r="G1621" s="31" t="s">
        <v>48152</v>
      </c>
      <c r="H1621" s="30" t="s">
        <v>48153</v>
      </c>
      <c r="I1621" s="32" t="s">
        <v>41847</v>
      </c>
      <c r="J1621" s="565"/>
      <c r="K1621" s="565"/>
      <c r="L1621" s="60">
        <v>-4852</v>
      </c>
      <c r="M1621" s="60">
        <v>-4872</v>
      </c>
      <c r="N1621" s="565"/>
      <c r="O1621" s="565"/>
      <c r="P1621" s="565"/>
      <c r="Q1621" s="565"/>
      <c r="R1621" s="565"/>
      <c r="S1621" s="565"/>
      <c r="T1621" s="565"/>
      <c r="U1621" s="565"/>
      <c r="V1621" s="565"/>
      <c r="W1621" s="565"/>
      <c r="X1621" s="565"/>
      <c r="Y1621" s="565"/>
      <c r="Z1621" s="565"/>
      <c r="AA1621" s="565"/>
      <c r="AB1621" s="565"/>
      <c r="AC1621" s="565"/>
      <c r="AD1621" s="565"/>
      <c r="AE1621" s="565"/>
      <c r="AF1621" s="565"/>
      <c r="AG1621" s="565"/>
      <c r="AH1621" s="588">
        <v>-4852</v>
      </c>
      <c r="AI1621" s="75">
        <v>-4872</v>
      </c>
    </row>
    <row r="1622" spans="1:35">
      <c r="A1622" t="e">
        <f>VLOOKUP($I:$I,'영업팀 RAW'!$A:$Z,26,0)</f>
        <v>#N/A</v>
      </c>
      <c r="B1622" t="e">
        <f>VLOOKUP($I:$I,'영업팀 RAW'!$A:$AA,27,0)</f>
        <v>#N/A</v>
      </c>
      <c r="G1622" s="31" t="s">
        <v>48154</v>
      </c>
      <c r="H1622" s="30" t="s">
        <v>48155</v>
      </c>
      <c r="I1622" s="32" t="s">
        <v>48154</v>
      </c>
      <c r="J1622" s="60">
        <v>513615</v>
      </c>
      <c r="K1622" s="60">
        <v>155824</v>
      </c>
      <c r="L1622" s="565"/>
      <c r="M1622" s="565"/>
      <c r="N1622" s="565"/>
      <c r="O1622" s="565"/>
      <c r="P1622" s="565"/>
      <c r="Q1622" s="565"/>
      <c r="R1622" s="60">
        <v>486180</v>
      </c>
      <c r="S1622" s="60">
        <v>131586</v>
      </c>
      <c r="T1622" s="60">
        <v>1424831</v>
      </c>
      <c r="U1622" s="60">
        <v>322312</v>
      </c>
      <c r="V1622" s="60">
        <v>990226</v>
      </c>
      <c r="W1622" s="60">
        <v>264256</v>
      </c>
      <c r="X1622" s="60">
        <v>449407</v>
      </c>
      <c r="Y1622" s="60">
        <v>97497</v>
      </c>
      <c r="Z1622" s="60">
        <v>723781</v>
      </c>
      <c r="AA1622" s="60">
        <v>217025</v>
      </c>
      <c r="AB1622" s="60">
        <v>617807</v>
      </c>
      <c r="AC1622" s="60">
        <v>178206</v>
      </c>
      <c r="AD1622" s="60">
        <v>1035954</v>
      </c>
      <c r="AE1622" s="60">
        <v>281435</v>
      </c>
      <c r="AF1622" s="60">
        <v>464327</v>
      </c>
      <c r="AG1622" s="60">
        <v>107333</v>
      </c>
      <c r="AH1622" s="588">
        <v>6706128</v>
      </c>
      <c r="AI1622" s="75">
        <v>1755474</v>
      </c>
    </row>
    <row r="1623" spans="1:35">
      <c r="A1623" t="e">
        <f>VLOOKUP($I:$I,'영업팀 RAW'!$A:$Z,26,0)</f>
        <v>#N/A</v>
      </c>
      <c r="B1623" t="e">
        <f>VLOOKUP($I:$I,'영업팀 RAW'!$A:$AA,27,0)</f>
        <v>#N/A</v>
      </c>
      <c r="G1623" s="31" t="s">
        <v>48156</v>
      </c>
      <c r="H1623" s="30" t="s">
        <v>48157</v>
      </c>
      <c r="I1623" s="32" t="s">
        <v>41847</v>
      </c>
      <c r="J1623" s="60">
        <v>-1890</v>
      </c>
      <c r="K1623" s="60">
        <v>-1919</v>
      </c>
      <c r="L1623" s="565"/>
      <c r="M1623" s="565"/>
      <c r="N1623" s="565"/>
      <c r="O1623" s="565"/>
      <c r="P1623" s="565"/>
      <c r="Q1623" s="565"/>
      <c r="R1623" s="565"/>
      <c r="S1623" s="565"/>
      <c r="T1623" s="565"/>
      <c r="U1623" s="565"/>
      <c r="V1623" s="565"/>
      <c r="W1623" s="565"/>
      <c r="X1623" s="565"/>
      <c r="Y1623" s="565"/>
      <c r="Z1623" s="60">
        <v>-5686</v>
      </c>
      <c r="AA1623" s="60">
        <v>-5701</v>
      </c>
      <c r="AB1623" s="565"/>
      <c r="AC1623" s="565"/>
      <c r="AD1623" s="565"/>
      <c r="AE1623" s="565"/>
      <c r="AF1623" s="565"/>
      <c r="AG1623" s="565"/>
      <c r="AH1623" s="588">
        <v>-7576</v>
      </c>
      <c r="AI1623" s="75">
        <v>-7620</v>
      </c>
    </row>
    <row r="1624" spans="1:35">
      <c r="A1624" t="e">
        <f>VLOOKUP($I:$I,'영업팀 RAW'!$A:$Z,26,0)</f>
        <v>#N/A</v>
      </c>
      <c r="B1624" t="e">
        <f>VLOOKUP($I:$I,'영업팀 RAW'!$A:$AA,27,0)</f>
        <v>#N/A</v>
      </c>
      <c r="G1624" s="31" t="s">
        <v>48158</v>
      </c>
      <c r="H1624" s="30" t="s">
        <v>48159</v>
      </c>
      <c r="I1624" s="32" t="s">
        <v>48158</v>
      </c>
      <c r="J1624" s="565"/>
      <c r="K1624" s="565"/>
      <c r="L1624" s="565"/>
      <c r="M1624" s="565"/>
      <c r="N1624" s="60">
        <v>474841</v>
      </c>
      <c r="O1624" s="60">
        <v>130146</v>
      </c>
      <c r="P1624" s="60">
        <v>3470211</v>
      </c>
      <c r="Q1624" s="60">
        <v>960721</v>
      </c>
      <c r="R1624" s="60">
        <v>1157572</v>
      </c>
      <c r="S1624" s="60">
        <v>313301</v>
      </c>
      <c r="T1624" s="60">
        <v>1585699</v>
      </c>
      <c r="U1624" s="60">
        <v>358702</v>
      </c>
      <c r="V1624" s="60">
        <v>1933299</v>
      </c>
      <c r="W1624" s="60">
        <v>515928</v>
      </c>
      <c r="X1624" s="60">
        <v>1583624</v>
      </c>
      <c r="Y1624" s="60">
        <v>343559</v>
      </c>
      <c r="Z1624" s="60">
        <v>1326933</v>
      </c>
      <c r="AA1624" s="60">
        <v>397878</v>
      </c>
      <c r="AB1624" s="60">
        <v>712854</v>
      </c>
      <c r="AC1624" s="60">
        <v>205622</v>
      </c>
      <c r="AD1624" s="60">
        <v>4355717</v>
      </c>
      <c r="AE1624" s="60">
        <v>1183310</v>
      </c>
      <c r="AF1624" s="60">
        <v>1105540</v>
      </c>
      <c r="AG1624" s="60">
        <v>255555</v>
      </c>
      <c r="AH1624" s="588">
        <v>17706290</v>
      </c>
      <c r="AI1624" s="75">
        <v>4664722</v>
      </c>
    </row>
    <row r="1625" spans="1:35">
      <c r="A1625" t="e">
        <f>VLOOKUP($I:$I,'영업팀 RAW'!$A:$Z,26,0)</f>
        <v>#N/A</v>
      </c>
      <c r="B1625" t="e">
        <f>VLOOKUP($I:$I,'영업팀 RAW'!$A:$AA,27,0)</f>
        <v>#N/A</v>
      </c>
      <c r="G1625" s="31" t="s">
        <v>48160</v>
      </c>
      <c r="H1625" s="30" t="s">
        <v>48161</v>
      </c>
      <c r="I1625" s="32" t="s">
        <v>48160</v>
      </c>
      <c r="J1625" s="565"/>
      <c r="K1625" s="565"/>
      <c r="L1625" s="565"/>
      <c r="M1625" s="565"/>
      <c r="N1625" s="565"/>
      <c r="O1625" s="565"/>
      <c r="P1625" s="565"/>
      <c r="Q1625" s="565"/>
      <c r="R1625" s="60">
        <v>703186</v>
      </c>
      <c r="S1625" s="60">
        <v>194045</v>
      </c>
      <c r="T1625" s="565"/>
      <c r="U1625" s="565"/>
      <c r="V1625" s="60">
        <v>442301</v>
      </c>
      <c r="W1625" s="60">
        <v>120393</v>
      </c>
      <c r="X1625" s="565"/>
      <c r="Y1625" s="565"/>
      <c r="Z1625" s="60">
        <v>453316</v>
      </c>
      <c r="AA1625" s="60">
        <v>138732</v>
      </c>
      <c r="AB1625" s="60">
        <v>742952</v>
      </c>
      <c r="AC1625" s="60">
        <v>218149</v>
      </c>
      <c r="AD1625" s="60">
        <v>546859</v>
      </c>
      <c r="AE1625" s="60">
        <v>151450</v>
      </c>
      <c r="AF1625" s="60">
        <v>419803</v>
      </c>
      <c r="AG1625" s="60">
        <v>103133</v>
      </c>
      <c r="AH1625" s="588">
        <v>3308417</v>
      </c>
      <c r="AI1625" s="75">
        <v>925902</v>
      </c>
    </row>
    <row r="1626" spans="1:35">
      <c r="A1626" t="e">
        <f>VLOOKUP($I:$I,'영업팀 RAW'!$A:$Z,26,0)</f>
        <v>#N/A</v>
      </c>
      <c r="B1626" t="e">
        <f>VLOOKUP($I:$I,'영업팀 RAW'!$A:$AA,27,0)</f>
        <v>#N/A</v>
      </c>
      <c r="G1626" s="31" t="s">
        <v>48162</v>
      </c>
      <c r="H1626" s="30" t="s">
        <v>48163</v>
      </c>
      <c r="I1626" s="32" t="s">
        <v>41847</v>
      </c>
      <c r="J1626" s="60">
        <v>1746290</v>
      </c>
      <c r="K1626" s="60">
        <v>925912</v>
      </c>
      <c r="L1626" s="565"/>
      <c r="M1626" s="565"/>
      <c r="N1626" s="565"/>
      <c r="O1626" s="565"/>
      <c r="P1626" s="565"/>
      <c r="Q1626" s="565"/>
      <c r="R1626" s="565"/>
      <c r="S1626" s="565"/>
      <c r="T1626" s="60">
        <v>1797126</v>
      </c>
      <c r="U1626" s="60">
        <v>839844</v>
      </c>
      <c r="V1626" s="60">
        <v>1683385</v>
      </c>
      <c r="W1626" s="60">
        <v>851854</v>
      </c>
      <c r="X1626" s="60">
        <v>2570930</v>
      </c>
      <c r="Y1626" s="60">
        <v>1224981</v>
      </c>
      <c r="Z1626" s="60">
        <v>1706600</v>
      </c>
      <c r="AA1626" s="60">
        <v>895214</v>
      </c>
      <c r="AB1626" s="60">
        <v>1696593</v>
      </c>
      <c r="AC1626" s="60">
        <v>883256</v>
      </c>
      <c r="AD1626" s="60">
        <v>2681709</v>
      </c>
      <c r="AE1626" s="60">
        <v>1363476</v>
      </c>
      <c r="AF1626" s="60">
        <v>1590161</v>
      </c>
      <c r="AG1626" s="60">
        <v>769175</v>
      </c>
      <c r="AH1626" s="588">
        <v>15472794</v>
      </c>
      <c r="AI1626" s="75">
        <v>7753712</v>
      </c>
    </row>
    <row r="1627" spans="1:35">
      <c r="A1627" t="e">
        <f>VLOOKUP($I:$I,'영업팀 RAW'!$A:$Z,26,0)</f>
        <v>#N/A</v>
      </c>
      <c r="B1627" t="e">
        <f>VLOOKUP($I:$I,'영업팀 RAW'!$A:$AA,27,0)</f>
        <v>#N/A</v>
      </c>
      <c r="G1627" s="31" t="s">
        <v>48164</v>
      </c>
      <c r="H1627" s="30" t="s">
        <v>48165</v>
      </c>
      <c r="I1627" s="32" t="s">
        <v>48164</v>
      </c>
      <c r="J1627" s="60">
        <v>5957930</v>
      </c>
      <c r="K1627" s="60">
        <v>2711347</v>
      </c>
      <c r="L1627" s="60">
        <v>2314873</v>
      </c>
      <c r="M1627" s="60">
        <v>974332</v>
      </c>
      <c r="N1627" s="60">
        <v>2152615</v>
      </c>
      <c r="O1627" s="60">
        <v>936076</v>
      </c>
      <c r="P1627" s="60">
        <v>5931131</v>
      </c>
      <c r="Q1627" s="60">
        <v>2556781</v>
      </c>
      <c r="R1627" s="60">
        <v>1944721</v>
      </c>
      <c r="S1627" s="60">
        <v>834669</v>
      </c>
      <c r="T1627" s="60">
        <v>2895624</v>
      </c>
      <c r="U1627" s="60">
        <v>1197180</v>
      </c>
      <c r="V1627" s="565"/>
      <c r="W1627" s="565"/>
      <c r="X1627" s="565"/>
      <c r="Y1627" s="565"/>
      <c r="Z1627" s="60">
        <v>1808501</v>
      </c>
      <c r="AA1627" s="60">
        <v>805785</v>
      </c>
      <c r="AB1627" s="60">
        <v>2794388</v>
      </c>
      <c r="AC1627" s="60">
        <v>1237278</v>
      </c>
      <c r="AD1627" s="60">
        <v>2966597</v>
      </c>
      <c r="AE1627" s="60">
        <v>1278646</v>
      </c>
      <c r="AF1627" s="60">
        <v>4679614</v>
      </c>
      <c r="AG1627" s="60">
        <v>1883165</v>
      </c>
      <c r="AH1627" s="588">
        <v>33445994</v>
      </c>
      <c r="AI1627" s="75">
        <v>14415259</v>
      </c>
    </row>
    <row r="1628" spans="1:35">
      <c r="A1628" t="e">
        <f>VLOOKUP($I:$I,'영업팀 RAW'!$A:$Z,26,0)</f>
        <v>#N/A</v>
      </c>
      <c r="B1628" t="e">
        <f>VLOOKUP($I:$I,'영업팀 RAW'!$A:$AA,27,0)</f>
        <v>#N/A</v>
      </c>
      <c r="G1628" s="31" t="s">
        <v>48166</v>
      </c>
      <c r="H1628" s="30" t="s">
        <v>48167</v>
      </c>
      <c r="I1628" s="32" t="s">
        <v>41847</v>
      </c>
      <c r="J1628" s="565"/>
      <c r="K1628" s="565"/>
      <c r="L1628" s="60">
        <v>2220093</v>
      </c>
      <c r="M1628" s="60">
        <v>716314</v>
      </c>
      <c r="N1628" s="565"/>
      <c r="O1628" s="565"/>
      <c r="P1628" s="565"/>
      <c r="Q1628" s="565"/>
      <c r="R1628" s="60">
        <v>5681404</v>
      </c>
      <c r="S1628" s="60">
        <v>1926344</v>
      </c>
      <c r="T1628" s="565"/>
      <c r="U1628" s="565"/>
      <c r="V1628" s="565"/>
      <c r="W1628" s="565"/>
      <c r="X1628" s="565"/>
      <c r="Y1628" s="565"/>
      <c r="Z1628" s="565"/>
      <c r="AA1628" s="565"/>
      <c r="AB1628" s="565"/>
      <c r="AC1628" s="565"/>
      <c r="AD1628" s="565"/>
      <c r="AE1628" s="565"/>
      <c r="AF1628" s="565"/>
      <c r="AG1628" s="565"/>
      <c r="AH1628" s="588">
        <v>7901497</v>
      </c>
      <c r="AI1628" s="75">
        <v>2642658</v>
      </c>
    </row>
    <row r="1629" spans="1:35">
      <c r="A1629" t="e">
        <f>VLOOKUP($I:$I,'영업팀 RAW'!$A:$Z,26,0)</f>
        <v>#N/A</v>
      </c>
      <c r="B1629" t="e">
        <f>VLOOKUP($I:$I,'영업팀 RAW'!$A:$AA,27,0)</f>
        <v>#N/A</v>
      </c>
      <c r="G1629" s="31" t="s">
        <v>48168</v>
      </c>
      <c r="H1629" s="30" t="s">
        <v>48169</v>
      </c>
      <c r="I1629" s="32" t="s">
        <v>41847</v>
      </c>
      <c r="J1629" s="60">
        <v>3340299</v>
      </c>
      <c r="K1629" s="60">
        <v>1554615</v>
      </c>
      <c r="L1629" s="60">
        <v>1558445</v>
      </c>
      <c r="M1629" s="60">
        <v>656612</v>
      </c>
      <c r="N1629" s="60">
        <v>1273622</v>
      </c>
      <c r="O1629" s="60">
        <v>561559</v>
      </c>
      <c r="P1629" s="60">
        <v>2102966</v>
      </c>
      <c r="Q1629" s="60">
        <v>930758</v>
      </c>
      <c r="R1629" s="60">
        <v>1605263</v>
      </c>
      <c r="S1629" s="60">
        <v>699964</v>
      </c>
      <c r="T1629" s="565"/>
      <c r="U1629" s="565"/>
      <c r="V1629" s="60">
        <v>1698682</v>
      </c>
      <c r="W1629" s="60">
        <v>736167</v>
      </c>
      <c r="X1629" s="60">
        <v>1202467</v>
      </c>
      <c r="Y1629" s="60">
        <v>484178</v>
      </c>
      <c r="Z1629" s="60">
        <v>1326615</v>
      </c>
      <c r="AA1629" s="60">
        <v>597795</v>
      </c>
      <c r="AB1629" s="60">
        <v>1891439</v>
      </c>
      <c r="AC1629" s="60">
        <v>851954</v>
      </c>
      <c r="AD1629" s="565"/>
      <c r="AE1629" s="565"/>
      <c r="AF1629" s="565"/>
      <c r="AG1629" s="565"/>
      <c r="AH1629" s="588">
        <v>15999798</v>
      </c>
      <c r="AI1629" s="75">
        <v>7073602</v>
      </c>
    </row>
    <row r="1630" spans="1:35">
      <c r="A1630" t="e">
        <f>VLOOKUP($I:$I,'영업팀 RAW'!$A:$Z,26,0)</f>
        <v>#N/A</v>
      </c>
      <c r="B1630" t="e">
        <f>VLOOKUP($I:$I,'영업팀 RAW'!$A:$AA,27,0)</f>
        <v>#N/A</v>
      </c>
      <c r="G1630" s="31" t="s">
        <v>48170</v>
      </c>
      <c r="H1630" s="30" t="s">
        <v>48171</v>
      </c>
      <c r="I1630" s="32" t="s">
        <v>41847</v>
      </c>
      <c r="J1630" s="565"/>
      <c r="K1630" s="565"/>
      <c r="L1630" s="565"/>
      <c r="M1630" s="565"/>
      <c r="N1630" s="60">
        <v>441607</v>
      </c>
      <c r="O1630" s="60">
        <v>185933</v>
      </c>
      <c r="P1630" s="60">
        <v>437501</v>
      </c>
      <c r="Q1630" s="60">
        <v>185357</v>
      </c>
      <c r="R1630" s="565"/>
      <c r="S1630" s="565"/>
      <c r="T1630" s="565"/>
      <c r="U1630" s="565"/>
      <c r="V1630" s="60">
        <v>912055</v>
      </c>
      <c r="W1630" s="60">
        <v>378859</v>
      </c>
      <c r="X1630" s="60">
        <v>452299</v>
      </c>
      <c r="Y1630" s="60">
        <v>170951</v>
      </c>
      <c r="Z1630" s="60">
        <v>459982</v>
      </c>
      <c r="AA1630" s="60">
        <v>200378</v>
      </c>
      <c r="AB1630" s="565"/>
      <c r="AC1630" s="565"/>
      <c r="AD1630" s="565"/>
      <c r="AE1630" s="565"/>
      <c r="AF1630" s="60">
        <v>438884</v>
      </c>
      <c r="AG1630" s="60">
        <v>176463</v>
      </c>
      <c r="AH1630" s="588">
        <v>3142328</v>
      </c>
      <c r="AI1630" s="75">
        <v>1297941</v>
      </c>
    </row>
    <row r="1631" spans="1:35">
      <c r="A1631" t="e">
        <f>VLOOKUP($I:$I,'영업팀 RAW'!$A:$Z,26,0)</f>
        <v>#N/A</v>
      </c>
      <c r="B1631" t="e">
        <f>VLOOKUP($I:$I,'영업팀 RAW'!$A:$AA,27,0)</f>
        <v>#N/A</v>
      </c>
      <c r="G1631" s="31" t="s">
        <v>48172</v>
      </c>
      <c r="H1631" s="30" t="s">
        <v>48173</v>
      </c>
      <c r="I1631" s="32" t="s">
        <v>41847</v>
      </c>
      <c r="J1631" s="565"/>
      <c r="K1631" s="565"/>
      <c r="L1631" s="565"/>
      <c r="M1631" s="565"/>
      <c r="N1631" s="60">
        <v>3889335</v>
      </c>
      <c r="O1631" s="60">
        <v>885618</v>
      </c>
      <c r="P1631" s="565"/>
      <c r="Q1631" s="565"/>
      <c r="R1631" s="565"/>
      <c r="S1631" s="565"/>
      <c r="T1631" s="565"/>
      <c r="U1631" s="565"/>
      <c r="V1631" s="565"/>
      <c r="W1631" s="565"/>
      <c r="X1631" s="565"/>
      <c r="Y1631" s="565"/>
      <c r="Z1631" s="565"/>
      <c r="AA1631" s="565"/>
      <c r="AB1631" s="565"/>
      <c r="AC1631" s="565"/>
      <c r="AD1631" s="565"/>
      <c r="AE1631" s="565"/>
      <c r="AF1631" s="565"/>
      <c r="AG1631" s="565"/>
      <c r="AH1631" s="588">
        <v>3889335</v>
      </c>
      <c r="AI1631" s="75">
        <v>885618</v>
      </c>
    </row>
    <row r="1632" spans="1:35">
      <c r="A1632" t="e">
        <f>VLOOKUP($I:$I,'영업팀 RAW'!$A:$Z,26,0)</f>
        <v>#N/A</v>
      </c>
      <c r="B1632" t="e">
        <f>VLOOKUP($I:$I,'영업팀 RAW'!$A:$AA,27,0)</f>
        <v>#N/A</v>
      </c>
      <c r="G1632" s="31" t="s">
        <v>48174</v>
      </c>
      <c r="H1632" s="30" t="s">
        <v>48175</v>
      </c>
      <c r="I1632" s="32" t="s">
        <v>41847</v>
      </c>
      <c r="J1632" s="565"/>
      <c r="K1632" s="565"/>
      <c r="L1632" s="565"/>
      <c r="M1632" s="565"/>
      <c r="N1632" s="60">
        <v>3232212</v>
      </c>
      <c r="O1632" s="60">
        <v>912488</v>
      </c>
      <c r="P1632" s="565"/>
      <c r="Q1632" s="565"/>
      <c r="R1632" s="565"/>
      <c r="S1632" s="565"/>
      <c r="T1632" s="565"/>
      <c r="U1632" s="565"/>
      <c r="V1632" s="565"/>
      <c r="W1632" s="565"/>
      <c r="X1632" s="565"/>
      <c r="Y1632" s="565"/>
      <c r="Z1632" s="565"/>
      <c r="AA1632" s="565"/>
      <c r="AB1632" s="565"/>
      <c r="AC1632" s="565"/>
      <c r="AD1632" s="565"/>
      <c r="AE1632" s="565"/>
      <c r="AF1632" s="565"/>
      <c r="AG1632" s="565"/>
      <c r="AH1632" s="588">
        <v>3232212</v>
      </c>
      <c r="AI1632" s="75">
        <v>912488</v>
      </c>
    </row>
    <row r="1633" spans="1:35">
      <c r="A1633" t="e">
        <f>VLOOKUP($I:$I,'영업팀 RAW'!$A:$Z,26,0)</f>
        <v>#N/A</v>
      </c>
      <c r="B1633" t="e">
        <f>VLOOKUP($I:$I,'영업팀 RAW'!$A:$AA,27,0)</f>
        <v>#N/A</v>
      </c>
      <c r="G1633" s="31" t="s">
        <v>48176</v>
      </c>
      <c r="H1633" s="30" t="s">
        <v>48177</v>
      </c>
      <c r="I1633" s="32" t="s">
        <v>41847</v>
      </c>
      <c r="J1633" s="60">
        <v>594401</v>
      </c>
      <c r="K1633" s="60">
        <v>261801</v>
      </c>
      <c r="L1633" s="565"/>
      <c r="M1633" s="565"/>
      <c r="N1633" s="60">
        <v>550409</v>
      </c>
      <c r="O1633" s="60">
        <v>229200</v>
      </c>
      <c r="P1633" s="60">
        <v>584241</v>
      </c>
      <c r="Q1633" s="60">
        <v>244836</v>
      </c>
      <c r="R1633" s="565"/>
      <c r="S1633" s="565"/>
      <c r="T1633" s="565"/>
      <c r="U1633" s="565"/>
      <c r="V1633" s="60">
        <v>1136763</v>
      </c>
      <c r="W1633" s="60">
        <v>466872</v>
      </c>
      <c r="X1633" s="60">
        <v>516211</v>
      </c>
      <c r="Y1633" s="60">
        <v>193465</v>
      </c>
      <c r="Z1633" s="60">
        <v>573311</v>
      </c>
      <c r="AA1633" s="60">
        <v>247138</v>
      </c>
      <c r="AB1633" s="565"/>
      <c r="AC1633" s="565"/>
      <c r="AD1633" s="565"/>
      <c r="AE1633" s="565"/>
      <c r="AF1633" s="60">
        <v>547015</v>
      </c>
      <c r="AG1633" s="60">
        <v>217341</v>
      </c>
      <c r="AH1633" s="588">
        <v>4502351</v>
      </c>
      <c r="AI1633" s="75">
        <v>1860653</v>
      </c>
    </row>
    <row r="1634" spans="1:35">
      <c r="A1634" t="e">
        <f>VLOOKUP($I:$I,'영업팀 RAW'!$A:$Z,26,0)</f>
        <v>#N/A</v>
      </c>
      <c r="B1634" t="e">
        <f>VLOOKUP($I:$I,'영업팀 RAW'!$A:$AA,27,0)</f>
        <v>#N/A</v>
      </c>
      <c r="G1634" s="31" t="s">
        <v>48178</v>
      </c>
      <c r="H1634" s="30" t="s">
        <v>48179</v>
      </c>
      <c r="I1634" s="32" t="s">
        <v>41847</v>
      </c>
      <c r="J1634" s="565"/>
      <c r="K1634" s="565"/>
      <c r="L1634" s="565"/>
      <c r="M1634" s="565"/>
      <c r="N1634" s="60">
        <v>1166141</v>
      </c>
      <c r="O1634" s="60">
        <v>321486</v>
      </c>
      <c r="P1634" s="565"/>
      <c r="Q1634" s="565"/>
      <c r="R1634" s="565"/>
      <c r="S1634" s="565"/>
      <c r="T1634" s="565"/>
      <c r="U1634" s="565"/>
      <c r="V1634" s="565"/>
      <c r="W1634" s="565"/>
      <c r="X1634" s="565"/>
      <c r="Y1634" s="565"/>
      <c r="Z1634" s="60">
        <v>1492531</v>
      </c>
      <c r="AA1634" s="60">
        <v>384523</v>
      </c>
      <c r="AB1634" s="565"/>
      <c r="AC1634" s="565"/>
      <c r="AD1634" s="565"/>
      <c r="AE1634" s="565"/>
      <c r="AF1634" s="565"/>
      <c r="AG1634" s="565"/>
      <c r="AH1634" s="588">
        <v>2658672</v>
      </c>
      <c r="AI1634" s="75">
        <v>706009</v>
      </c>
    </row>
    <row r="1635" spans="1:35">
      <c r="A1635" t="e">
        <f>VLOOKUP($I:$I,'영업팀 RAW'!$A:$Z,26,0)</f>
        <v>#N/A</v>
      </c>
      <c r="B1635" t="e">
        <f>VLOOKUP($I:$I,'영업팀 RAW'!$A:$AA,27,0)</f>
        <v>#N/A</v>
      </c>
      <c r="G1635" s="31" t="s">
        <v>48180</v>
      </c>
      <c r="H1635" s="30" t="s">
        <v>48181</v>
      </c>
      <c r="I1635" s="32" t="s">
        <v>41847</v>
      </c>
      <c r="J1635" s="565"/>
      <c r="K1635" s="565"/>
      <c r="L1635" s="565"/>
      <c r="M1635" s="565"/>
      <c r="N1635" s="60">
        <v>793133</v>
      </c>
      <c r="O1635" s="60">
        <v>224493</v>
      </c>
      <c r="P1635" s="565"/>
      <c r="Q1635" s="565"/>
      <c r="R1635" s="565"/>
      <c r="S1635" s="565"/>
      <c r="T1635" s="565"/>
      <c r="U1635" s="565"/>
      <c r="V1635" s="60">
        <v>795682</v>
      </c>
      <c r="W1635" s="60">
        <v>209312</v>
      </c>
      <c r="X1635" s="565"/>
      <c r="Y1635" s="565"/>
      <c r="Z1635" s="60">
        <v>1523626</v>
      </c>
      <c r="AA1635" s="60">
        <v>405509</v>
      </c>
      <c r="AB1635" s="565"/>
      <c r="AC1635" s="565"/>
      <c r="AD1635" s="565"/>
      <c r="AE1635" s="565"/>
      <c r="AF1635" s="565"/>
      <c r="AG1635" s="565"/>
      <c r="AH1635" s="588">
        <v>3112441</v>
      </c>
      <c r="AI1635" s="75">
        <v>839314</v>
      </c>
    </row>
    <row r="1636" spans="1:35">
      <c r="A1636" t="e">
        <f>VLOOKUP($I:$I,'영업팀 RAW'!$A:$Z,26,0)</f>
        <v>#N/A</v>
      </c>
      <c r="B1636" t="e">
        <f>VLOOKUP($I:$I,'영업팀 RAW'!$A:$AA,27,0)</f>
        <v>#N/A</v>
      </c>
      <c r="G1636" s="31" t="s">
        <v>48182</v>
      </c>
      <c r="H1636" s="30" t="s">
        <v>48183</v>
      </c>
      <c r="I1636" s="32" t="s">
        <v>62154</v>
      </c>
      <c r="J1636" s="565"/>
      <c r="K1636" s="565"/>
      <c r="L1636" s="565"/>
      <c r="M1636" s="565"/>
      <c r="N1636" s="565"/>
      <c r="O1636" s="565"/>
      <c r="P1636" s="60">
        <v>1618646</v>
      </c>
      <c r="Q1636" s="60">
        <v>455445</v>
      </c>
      <c r="R1636" s="565"/>
      <c r="S1636" s="565"/>
      <c r="T1636" s="565"/>
      <c r="U1636" s="565"/>
      <c r="V1636" s="565"/>
      <c r="W1636" s="565"/>
      <c r="X1636" s="565"/>
      <c r="Y1636" s="565"/>
      <c r="Z1636" s="60">
        <v>3063731</v>
      </c>
      <c r="AA1636" s="60">
        <v>745327</v>
      </c>
      <c r="AB1636" s="565"/>
      <c r="AC1636" s="565"/>
      <c r="AD1636" s="565"/>
      <c r="AE1636" s="565"/>
      <c r="AF1636" s="565"/>
      <c r="AG1636" s="565"/>
      <c r="AH1636" s="588">
        <v>4682377</v>
      </c>
      <c r="AI1636" s="75">
        <v>1200772</v>
      </c>
    </row>
    <row r="1637" spans="1:35">
      <c r="A1637" t="e">
        <f>VLOOKUP($I:$I,'영업팀 RAW'!$A:$Z,26,0)</f>
        <v>#N/A</v>
      </c>
      <c r="B1637" t="e">
        <f>VLOOKUP($I:$I,'영업팀 RAW'!$A:$AA,27,0)</f>
        <v>#N/A</v>
      </c>
      <c r="G1637" s="31" t="s">
        <v>48184</v>
      </c>
      <c r="H1637" s="30" t="s">
        <v>48185</v>
      </c>
      <c r="I1637" s="32" t="s">
        <v>41847</v>
      </c>
      <c r="J1637" s="565"/>
      <c r="K1637" s="565"/>
      <c r="L1637" s="565"/>
      <c r="M1637" s="565"/>
      <c r="N1637" s="565"/>
      <c r="O1637" s="565"/>
      <c r="P1637" s="60">
        <v>2836050</v>
      </c>
      <c r="Q1637" s="60">
        <v>790474</v>
      </c>
      <c r="R1637" s="565"/>
      <c r="S1637" s="565"/>
      <c r="T1637" s="565"/>
      <c r="U1637" s="565"/>
      <c r="V1637" s="565"/>
      <c r="W1637" s="565"/>
      <c r="X1637" s="565"/>
      <c r="Y1637" s="565"/>
      <c r="Z1637" s="60">
        <v>2720760</v>
      </c>
      <c r="AA1637" s="60">
        <v>669797</v>
      </c>
      <c r="AB1637" s="565"/>
      <c r="AC1637" s="565"/>
      <c r="AD1637" s="565"/>
      <c r="AE1637" s="565"/>
      <c r="AF1637" s="565"/>
      <c r="AG1637" s="565"/>
      <c r="AH1637" s="588">
        <v>5556810</v>
      </c>
      <c r="AI1637" s="75">
        <v>1460271</v>
      </c>
    </row>
    <row r="1638" spans="1:35">
      <c r="A1638" t="e">
        <f>VLOOKUP($I:$I,'영업팀 RAW'!$A:$Z,26,0)</f>
        <v>#N/A</v>
      </c>
      <c r="B1638" t="e">
        <f>VLOOKUP($I:$I,'영업팀 RAW'!$A:$AA,27,0)</f>
        <v>#N/A</v>
      </c>
      <c r="G1638" s="31" t="s">
        <v>48186</v>
      </c>
      <c r="H1638" s="30" t="s">
        <v>48187</v>
      </c>
      <c r="I1638" s="32" t="s">
        <v>41847</v>
      </c>
      <c r="J1638" s="565"/>
      <c r="K1638" s="565"/>
      <c r="L1638" s="565"/>
      <c r="M1638" s="565"/>
      <c r="N1638" s="60">
        <v>1042224</v>
      </c>
      <c r="O1638" s="60">
        <v>294729</v>
      </c>
      <c r="P1638" s="565"/>
      <c r="Q1638" s="565"/>
      <c r="R1638" s="565"/>
      <c r="S1638" s="565"/>
      <c r="T1638" s="565"/>
      <c r="U1638" s="565"/>
      <c r="V1638" s="565"/>
      <c r="W1638" s="565"/>
      <c r="X1638" s="565"/>
      <c r="Y1638" s="565"/>
      <c r="Z1638" s="60">
        <v>1195308</v>
      </c>
      <c r="AA1638" s="60">
        <v>310532</v>
      </c>
      <c r="AB1638" s="565"/>
      <c r="AC1638" s="565"/>
      <c r="AD1638" s="565"/>
      <c r="AE1638" s="565"/>
      <c r="AF1638" s="565"/>
      <c r="AG1638" s="565"/>
      <c r="AH1638" s="588">
        <v>2237532</v>
      </c>
      <c r="AI1638" s="75">
        <v>605261</v>
      </c>
    </row>
    <row r="1639" spans="1:35">
      <c r="A1639" t="e">
        <f>VLOOKUP($I:$I,'영업팀 RAW'!$A:$Z,26,0)</f>
        <v>#N/A</v>
      </c>
      <c r="B1639" t="e">
        <f>VLOOKUP($I:$I,'영업팀 RAW'!$A:$AA,27,0)</f>
        <v>#N/A</v>
      </c>
      <c r="G1639" s="31" t="s">
        <v>48188</v>
      </c>
      <c r="H1639" s="30" t="s">
        <v>48189</v>
      </c>
      <c r="I1639" s="32" t="s">
        <v>62155</v>
      </c>
      <c r="J1639" s="565"/>
      <c r="K1639" s="565"/>
      <c r="L1639" s="565"/>
      <c r="M1639" s="565"/>
      <c r="N1639" s="565"/>
      <c r="O1639" s="565"/>
      <c r="P1639" s="565"/>
      <c r="Q1639" s="565"/>
      <c r="R1639" s="565"/>
      <c r="S1639" s="565"/>
      <c r="T1639" s="565"/>
      <c r="U1639" s="565"/>
      <c r="V1639" s="60">
        <v>4527920</v>
      </c>
      <c r="W1639" s="60">
        <v>1826739</v>
      </c>
      <c r="X1639" s="565"/>
      <c r="Y1639" s="565"/>
      <c r="Z1639" s="565"/>
      <c r="AA1639" s="565"/>
      <c r="AB1639" s="565"/>
      <c r="AC1639" s="565"/>
      <c r="AD1639" s="565"/>
      <c r="AE1639" s="565"/>
      <c r="AF1639" s="565"/>
      <c r="AG1639" s="565"/>
      <c r="AH1639" s="588">
        <v>4527920</v>
      </c>
      <c r="AI1639" s="75">
        <v>1826739</v>
      </c>
    </row>
    <row r="1640" spans="1:35">
      <c r="A1640" t="e">
        <f>VLOOKUP($I:$I,'영업팀 RAW'!$A:$Z,26,0)</f>
        <v>#N/A</v>
      </c>
      <c r="B1640" t="e">
        <f>VLOOKUP($I:$I,'영업팀 RAW'!$A:$AA,27,0)</f>
        <v>#N/A</v>
      </c>
      <c r="G1640" s="31" t="s">
        <v>48190</v>
      </c>
      <c r="H1640" s="30" t="s">
        <v>48191</v>
      </c>
      <c r="I1640" s="32" t="s">
        <v>24204</v>
      </c>
      <c r="J1640" s="565"/>
      <c r="K1640" s="565"/>
      <c r="L1640" s="565"/>
      <c r="M1640" s="565"/>
      <c r="N1640" s="60">
        <v>3750463</v>
      </c>
      <c r="O1640" s="60">
        <v>1618290</v>
      </c>
      <c r="P1640" s="565"/>
      <c r="Q1640" s="565"/>
      <c r="R1640" s="565"/>
      <c r="S1640" s="565"/>
      <c r="T1640" s="565"/>
      <c r="U1640" s="565"/>
      <c r="V1640" s="565"/>
      <c r="W1640" s="565"/>
      <c r="X1640" s="60">
        <v>3552743</v>
      </c>
      <c r="Y1640" s="60">
        <v>1443708</v>
      </c>
      <c r="Z1640" s="565"/>
      <c r="AA1640" s="565"/>
      <c r="AB1640" s="565"/>
      <c r="AC1640" s="565"/>
      <c r="AD1640" s="565"/>
      <c r="AE1640" s="565"/>
      <c r="AF1640" s="565"/>
      <c r="AG1640" s="565"/>
      <c r="AH1640" s="588">
        <v>7303206</v>
      </c>
      <c r="AI1640" s="75">
        <v>3061998</v>
      </c>
    </row>
    <row r="1641" spans="1:35">
      <c r="A1641" t="e">
        <f>VLOOKUP($I:$I,'영업팀 RAW'!$A:$Z,26,0)</f>
        <v>#N/A</v>
      </c>
      <c r="B1641" t="e">
        <f>VLOOKUP($I:$I,'영업팀 RAW'!$A:$AA,27,0)</f>
        <v>#N/A</v>
      </c>
      <c r="G1641" s="31" t="s">
        <v>48192</v>
      </c>
      <c r="H1641" s="30" t="s">
        <v>48193</v>
      </c>
      <c r="I1641" s="32" t="s">
        <v>41847</v>
      </c>
      <c r="J1641" s="565"/>
      <c r="K1641" s="565"/>
      <c r="L1641" s="60">
        <v>354094</v>
      </c>
      <c r="M1641" s="60">
        <v>84235</v>
      </c>
      <c r="N1641" s="565"/>
      <c r="O1641" s="565"/>
      <c r="P1641" s="565"/>
      <c r="Q1641" s="565"/>
      <c r="R1641" s="565"/>
      <c r="S1641" s="565"/>
      <c r="T1641" s="565"/>
      <c r="U1641" s="565"/>
      <c r="V1641" s="565"/>
      <c r="W1641" s="565"/>
      <c r="X1641" s="565"/>
      <c r="Y1641" s="565"/>
      <c r="Z1641" s="60">
        <v>353320</v>
      </c>
      <c r="AA1641" s="60">
        <v>85681</v>
      </c>
      <c r="AB1641" s="565"/>
      <c r="AC1641" s="565"/>
      <c r="AD1641" s="565"/>
      <c r="AE1641" s="565"/>
      <c r="AF1641" s="565"/>
      <c r="AG1641" s="565"/>
      <c r="AH1641" s="588">
        <v>707414</v>
      </c>
      <c r="AI1641" s="75">
        <v>169916</v>
      </c>
    </row>
    <row r="1642" spans="1:35">
      <c r="A1642" t="e">
        <f>VLOOKUP($I:$I,'영업팀 RAW'!$A:$Z,26,0)</f>
        <v>#N/A</v>
      </c>
      <c r="B1642" t="e">
        <f>VLOOKUP($I:$I,'영업팀 RAW'!$A:$AA,27,0)</f>
        <v>#N/A</v>
      </c>
      <c r="G1642" s="31" t="s">
        <v>48194</v>
      </c>
      <c r="H1642" s="30" t="s">
        <v>48195</v>
      </c>
      <c r="I1642" s="32" t="s">
        <v>41847</v>
      </c>
      <c r="J1642" s="565"/>
      <c r="K1642" s="565"/>
      <c r="L1642" s="565"/>
      <c r="M1642" s="565"/>
      <c r="N1642" s="565"/>
      <c r="O1642" s="565"/>
      <c r="P1642" s="565"/>
      <c r="Q1642" s="565"/>
      <c r="R1642" s="565"/>
      <c r="S1642" s="565"/>
      <c r="T1642" s="565"/>
      <c r="U1642" s="565"/>
      <c r="V1642" s="565"/>
      <c r="W1642" s="565"/>
      <c r="X1642" s="565"/>
      <c r="Y1642" s="565"/>
      <c r="Z1642" s="60">
        <v>1685118</v>
      </c>
      <c r="AA1642" s="60">
        <v>390258</v>
      </c>
      <c r="AB1642" s="565"/>
      <c r="AC1642" s="565"/>
      <c r="AD1642" s="565"/>
      <c r="AE1642" s="565"/>
      <c r="AF1642" s="60">
        <v>837329</v>
      </c>
      <c r="AG1642" s="60">
        <v>187223</v>
      </c>
      <c r="AH1642" s="588">
        <v>2522447</v>
      </c>
      <c r="AI1642" s="75">
        <v>577481</v>
      </c>
    </row>
    <row r="1643" spans="1:35">
      <c r="A1643" t="e">
        <f>VLOOKUP($I:$I,'영업팀 RAW'!$A:$Z,26,0)</f>
        <v>#N/A</v>
      </c>
      <c r="B1643" t="e">
        <f>VLOOKUP($I:$I,'영업팀 RAW'!$A:$AA,27,0)</f>
        <v>#N/A</v>
      </c>
      <c r="G1643" s="31" t="s">
        <v>48196</v>
      </c>
      <c r="H1643" s="30" t="s">
        <v>48197</v>
      </c>
      <c r="I1643" s="32" t="s">
        <v>41847</v>
      </c>
      <c r="J1643" s="565"/>
      <c r="K1643" s="565"/>
      <c r="L1643" s="565"/>
      <c r="M1643" s="565"/>
      <c r="N1643" s="565"/>
      <c r="O1643" s="565"/>
      <c r="P1643" s="565"/>
      <c r="Q1643" s="565"/>
      <c r="R1643" s="565"/>
      <c r="S1643" s="565"/>
      <c r="T1643" s="565"/>
      <c r="U1643" s="565"/>
      <c r="V1643" s="565"/>
      <c r="W1643" s="565"/>
      <c r="X1643" s="565"/>
      <c r="Y1643" s="565"/>
      <c r="Z1643" s="60">
        <v>15118848</v>
      </c>
      <c r="AA1643" s="60">
        <v>2760533</v>
      </c>
      <c r="AB1643" s="565"/>
      <c r="AC1643" s="565"/>
      <c r="AD1643" s="565"/>
      <c r="AE1643" s="565"/>
      <c r="AF1643" s="565"/>
      <c r="AG1643" s="565"/>
      <c r="AH1643" s="588">
        <v>15118848</v>
      </c>
      <c r="AI1643" s="75">
        <v>2760533</v>
      </c>
    </row>
    <row r="1644" spans="1:35">
      <c r="A1644" t="e">
        <f>VLOOKUP($I:$I,'영업팀 RAW'!$A:$Z,26,0)</f>
        <v>#N/A</v>
      </c>
      <c r="B1644" t="e">
        <f>VLOOKUP($I:$I,'영업팀 RAW'!$A:$AA,27,0)</f>
        <v>#N/A</v>
      </c>
      <c r="G1644" s="31" t="s">
        <v>48198</v>
      </c>
      <c r="H1644" s="30" t="s">
        <v>48199</v>
      </c>
      <c r="I1644" s="32" t="s">
        <v>41847</v>
      </c>
      <c r="J1644" s="565"/>
      <c r="K1644" s="565"/>
      <c r="L1644" s="60">
        <v>767235</v>
      </c>
      <c r="M1644" s="60">
        <v>278174</v>
      </c>
      <c r="N1644" s="565"/>
      <c r="O1644" s="565"/>
      <c r="P1644" s="565"/>
      <c r="Q1644" s="565"/>
      <c r="R1644" s="60">
        <v>2929022</v>
      </c>
      <c r="S1644" s="60">
        <v>1109791</v>
      </c>
      <c r="T1644" s="565"/>
      <c r="U1644" s="565"/>
      <c r="V1644" s="565"/>
      <c r="W1644" s="565"/>
      <c r="X1644" s="60">
        <v>727996</v>
      </c>
      <c r="Y1644" s="60">
        <v>246289</v>
      </c>
      <c r="Z1644" s="565"/>
      <c r="AA1644" s="565"/>
      <c r="AB1644" s="565"/>
      <c r="AC1644" s="565"/>
      <c r="AD1644" s="565"/>
      <c r="AE1644" s="565"/>
      <c r="AF1644" s="565"/>
      <c r="AG1644" s="565"/>
      <c r="AH1644" s="588">
        <v>4424253</v>
      </c>
      <c r="AI1644" s="75">
        <v>1634254</v>
      </c>
    </row>
    <row r="1645" spans="1:35">
      <c r="A1645" t="e">
        <f>VLOOKUP($I:$I,'영업팀 RAW'!$A:$Z,26,0)</f>
        <v>#N/A</v>
      </c>
      <c r="B1645" t="e">
        <f>VLOOKUP($I:$I,'영업팀 RAW'!$A:$AA,27,0)</f>
        <v>#N/A</v>
      </c>
      <c r="G1645" s="31" t="s">
        <v>48200</v>
      </c>
      <c r="H1645" s="30" t="s">
        <v>48201</v>
      </c>
      <c r="I1645" s="32" t="s">
        <v>41847</v>
      </c>
      <c r="J1645" s="60">
        <v>1385290</v>
      </c>
      <c r="K1645" s="60">
        <v>538161</v>
      </c>
      <c r="L1645" s="565"/>
      <c r="M1645" s="565"/>
      <c r="N1645" s="565"/>
      <c r="O1645" s="565"/>
      <c r="P1645" s="565"/>
      <c r="Q1645" s="565"/>
      <c r="R1645" s="565"/>
      <c r="S1645" s="565"/>
      <c r="T1645" s="565"/>
      <c r="U1645" s="565"/>
      <c r="V1645" s="565"/>
      <c r="W1645" s="565"/>
      <c r="X1645" s="60">
        <v>734840</v>
      </c>
      <c r="Y1645" s="60">
        <v>234348</v>
      </c>
      <c r="Z1645" s="565"/>
      <c r="AA1645" s="565"/>
      <c r="AB1645" s="60">
        <v>811703</v>
      </c>
      <c r="AC1645" s="60">
        <v>307239</v>
      </c>
      <c r="AD1645" s="565"/>
      <c r="AE1645" s="565"/>
      <c r="AF1645" s="565"/>
      <c r="AG1645" s="565"/>
      <c r="AH1645" s="588">
        <v>2931833</v>
      </c>
      <c r="AI1645" s="75">
        <v>1079748</v>
      </c>
    </row>
    <row r="1646" spans="1:35">
      <c r="A1646" t="e">
        <f>VLOOKUP($I:$I,'영업팀 RAW'!$A:$Z,26,0)</f>
        <v>#N/A</v>
      </c>
      <c r="B1646" t="e">
        <f>VLOOKUP($I:$I,'영업팀 RAW'!$A:$AA,27,0)</f>
        <v>#N/A</v>
      </c>
      <c r="G1646" s="31" t="s">
        <v>2858</v>
      </c>
      <c r="H1646" s="30" t="s">
        <v>2859</v>
      </c>
      <c r="I1646" s="32" t="s">
        <v>2858</v>
      </c>
      <c r="J1646" s="60">
        <v>1619894</v>
      </c>
      <c r="K1646" s="60">
        <v>1011769</v>
      </c>
      <c r="L1646" s="60">
        <v>1812016</v>
      </c>
      <c r="M1646" s="60">
        <v>1097485</v>
      </c>
      <c r="N1646" s="60">
        <v>1620530</v>
      </c>
      <c r="O1646" s="60">
        <v>950808</v>
      </c>
      <c r="P1646" s="60">
        <v>1323382</v>
      </c>
      <c r="Q1646" s="60">
        <v>799388</v>
      </c>
      <c r="R1646" s="60">
        <v>1858709</v>
      </c>
      <c r="S1646" s="60">
        <v>905877</v>
      </c>
      <c r="T1646" s="60">
        <v>1801375</v>
      </c>
      <c r="U1646" s="60">
        <v>1041671</v>
      </c>
      <c r="V1646" s="60">
        <v>1586437</v>
      </c>
      <c r="W1646" s="60">
        <v>948939</v>
      </c>
      <c r="X1646" s="60">
        <v>1201256</v>
      </c>
      <c r="Y1646" s="60">
        <v>737525</v>
      </c>
      <c r="Z1646" s="60">
        <v>1095964</v>
      </c>
      <c r="AA1646" s="60">
        <v>402900</v>
      </c>
      <c r="AB1646" s="60">
        <v>1984575</v>
      </c>
      <c r="AC1646" s="60">
        <v>1199087</v>
      </c>
      <c r="AD1646" s="60">
        <v>2010249</v>
      </c>
      <c r="AE1646" s="60">
        <v>1281525</v>
      </c>
      <c r="AF1646" s="60">
        <v>1068086</v>
      </c>
      <c r="AG1646" s="60">
        <v>672179</v>
      </c>
      <c r="AH1646" s="588">
        <v>18982473</v>
      </c>
      <c r="AI1646" s="75">
        <v>11049153</v>
      </c>
    </row>
    <row r="1647" spans="1:35">
      <c r="A1647" t="e">
        <f>VLOOKUP($I:$I,'영업팀 RAW'!$A:$Z,26,0)</f>
        <v>#N/A</v>
      </c>
      <c r="B1647" t="e">
        <f>VLOOKUP($I:$I,'영업팀 RAW'!$A:$AA,27,0)</f>
        <v>#N/A</v>
      </c>
      <c r="G1647" s="31" t="s">
        <v>2860</v>
      </c>
      <c r="H1647" s="30" t="s">
        <v>2861</v>
      </c>
      <c r="I1647" s="32" t="s">
        <v>2860</v>
      </c>
      <c r="J1647" s="60">
        <v>2330437</v>
      </c>
      <c r="K1647" s="60">
        <v>1511840</v>
      </c>
      <c r="L1647" s="60">
        <v>2215935</v>
      </c>
      <c r="M1647" s="60">
        <v>1393707</v>
      </c>
      <c r="N1647" s="60">
        <v>4305945</v>
      </c>
      <c r="O1647" s="60">
        <v>2377073</v>
      </c>
      <c r="P1647" s="60">
        <v>1785610</v>
      </c>
      <c r="Q1647" s="60">
        <v>1123272</v>
      </c>
      <c r="R1647" s="60">
        <v>3106475</v>
      </c>
      <c r="S1647" s="60">
        <v>1759978</v>
      </c>
      <c r="T1647" s="60">
        <v>1797334</v>
      </c>
      <c r="U1647" s="60">
        <v>1131917</v>
      </c>
      <c r="V1647" s="60">
        <v>1885668</v>
      </c>
      <c r="W1647" s="60">
        <v>1184634</v>
      </c>
      <c r="X1647" s="60">
        <v>2050664</v>
      </c>
      <c r="Y1647" s="60">
        <v>1272193</v>
      </c>
      <c r="Z1647" s="60">
        <v>1187279</v>
      </c>
      <c r="AA1647" s="60">
        <v>484455</v>
      </c>
      <c r="AB1647" s="60">
        <v>2109582</v>
      </c>
      <c r="AC1647" s="60">
        <v>1354913</v>
      </c>
      <c r="AD1647" s="60">
        <v>1897443</v>
      </c>
      <c r="AE1647" s="60">
        <v>1246125</v>
      </c>
      <c r="AF1647" s="60">
        <v>1478024</v>
      </c>
      <c r="AG1647" s="60">
        <v>938401</v>
      </c>
      <c r="AH1647" s="588">
        <v>26150396</v>
      </c>
      <c r="AI1647" s="75">
        <v>15778508</v>
      </c>
    </row>
    <row r="1648" spans="1:35">
      <c r="A1648" t="e">
        <f>VLOOKUP($I:$I,'영업팀 RAW'!$A:$Z,26,0)</f>
        <v>#N/A</v>
      </c>
      <c r="B1648" t="e">
        <f>VLOOKUP($I:$I,'영업팀 RAW'!$A:$AA,27,0)</f>
        <v>#N/A</v>
      </c>
      <c r="G1648" s="31" t="s">
        <v>2862</v>
      </c>
      <c r="H1648" s="30" t="s">
        <v>2863</v>
      </c>
      <c r="I1648" s="32" t="s">
        <v>2862</v>
      </c>
      <c r="J1648" s="60">
        <v>1675357</v>
      </c>
      <c r="K1648" s="60">
        <v>1029608</v>
      </c>
      <c r="L1648" s="60">
        <v>2683430</v>
      </c>
      <c r="M1648" s="60">
        <v>1580626</v>
      </c>
      <c r="N1648" s="60">
        <v>2770342</v>
      </c>
      <c r="O1648" s="60">
        <v>1483183</v>
      </c>
      <c r="P1648" s="60">
        <v>2287085</v>
      </c>
      <c r="Q1648" s="60">
        <v>1399744</v>
      </c>
      <c r="R1648" s="60">
        <v>2226394</v>
      </c>
      <c r="S1648" s="60">
        <v>1100224</v>
      </c>
      <c r="T1648" s="60">
        <v>2049732</v>
      </c>
      <c r="U1648" s="60">
        <v>1196903</v>
      </c>
      <c r="V1648" s="60">
        <v>1448899</v>
      </c>
      <c r="W1648" s="60">
        <v>914310</v>
      </c>
      <c r="X1648" s="60">
        <v>1672623</v>
      </c>
      <c r="Y1648" s="60">
        <v>964374</v>
      </c>
      <c r="Z1648" s="60">
        <v>1749947</v>
      </c>
      <c r="AA1648" s="60">
        <v>658588</v>
      </c>
      <c r="AB1648" s="60">
        <v>1435930</v>
      </c>
      <c r="AC1648" s="60">
        <v>859312</v>
      </c>
      <c r="AD1648" s="60">
        <v>1348021</v>
      </c>
      <c r="AE1648" s="60">
        <v>851360</v>
      </c>
      <c r="AF1648" s="60">
        <v>808367</v>
      </c>
      <c r="AG1648" s="60">
        <v>457849</v>
      </c>
      <c r="AH1648" s="588">
        <v>22156127</v>
      </c>
      <c r="AI1648" s="75">
        <v>12496081</v>
      </c>
    </row>
    <row r="1649" spans="1:35">
      <c r="A1649" t="e">
        <f>VLOOKUP($I:$I,'영업팀 RAW'!$A:$Z,26,0)</f>
        <v>#N/A</v>
      </c>
      <c r="B1649" t="e">
        <f>VLOOKUP($I:$I,'영업팀 RAW'!$A:$AA,27,0)</f>
        <v>#N/A</v>
      </c>
      <c r="G1649" s="31" t="s">
        <v>2864</v>
      </c>
      <c r="H1649" s="30" t="s">
        <v>2865</v>
      </c>
      <c r="I1649" s="32" t="s">
        <v>2864</v>
      </c>
      <c r="J1649" s="60">
        <v>3020236</v>
      </c>
      <c r="K1649" s="60">
        <v>1739942</v>
      </c>
      <c r="L1649" s="60">
        <v>874297</v>
      </c>
      <c r="M1649" s="60">
        <v>544591</v>
      </c>
      <c r="N1649" s="60">
        <v>1821476</v>
      </c>
      <c r="O1649" s="60">
        <v>1014656</v>
      </c>
      <c r="P1649" s="60">
        <v>1050993</v>
      </c>
      <c r="Q1649" s="60">
        <v>669071</v>
      </c>
      <c r="R1649" s="60">
        <v>2244290</v>
      </c>
      <c r="S1649" s="60">
        <v>1238680</v>
      </c>
      <c r="T1649" s="60">
        <v>905789</v>
      </c>
      <c r="U1649" s="60">
        <v>502825</v>
      </c>
      <c r="V1649" s="60">
        <v>1266887</v>
      </c>
      <c r="W1649" s="60">
        <v>819256</v>
      </c>
      <c r="X1649" s="60">
        <v>610395</v>
      </c>
      <c r="Y1649" s="60">
        <v>373169</v>
      </c>
      <c r="Z1649" s="60">
        <v>3487738</v>
      </c>
      <c r="AA1649" s="60">
        <v>1259755</v>
      </c>
      <c r="AB1649" s="60">
        <v>1180556</v>
      </c>
      <c r="AC1649" s="60">
        <v>709002</v>
      </c>
      <c r="AD1649" s="60">
        <v>1270714</v>
      </c>
      <c r="AE1649" s="60">
        <v>798631</v>
      </c>
      <c r="AF1649" s="60">
        <v>697935</v>
      </c>
      <c r="AG1649" s="60">
        <v>477842</v>
      </c>
      <c r="AH1649" s="588">
        <v>18431306</v>
      </c>
      <c r="AI1649" s="75">
        <v>10147420</v>
      </c>
    </row>
    <row r="1650" spans="1:35">
      <c r="A1650" t="e">
        <f>VLOOKUP($I:$I,'영업팀 RAW'!$A:$Z,26,0)</f>
        <v>#N/A</v>
      </c>
      <c r="B1650" t="e">
        <f>VLOOKUP($I:$I,'영업팀 RAW'!$A:$AA,27,0)</f>
        <v>#N/A</v>
      </c>
      <c r="G1650" s="31" t="s">
        <v>2866</v>
      </c>
      <c r="H1650" s="30" t="s">
        <v>2867</v>
      </c>
      <c r="I1650" s="32" t="s">
        <v>2866</v>
      </c>
      <c r="J1650" s="60">
        <v>2372184</v>
      </c>
      <c r="K1650" s="60">
        <v>1513351</v>
      </c>
      <c r="L1650" s="60">
        <v>2508531</v>
      </c>
      <c r="M1650" s="60">
        <v>1484780</v>
      </c>
      <c r="N1650" s="60">
        <v>2820714</v>
      </c>
      <c r="O1650" s="60">
        <v>1600742</v>
      </c>
      <c r="P1650" s="60">
        <v>2147845</v>
      </c>
      <c r="Q1650" s="60">
        <v>1338205</v>
      </c>
      <c r="R1650" s="60">
        <v>3162127</v>
      </c>
      <c r="S1650" s="60">
        <v>1708529</v>
      </c>
      <c r="T1650" s="60">
        <v>2423373</v>
      </c>
      <c r="U1650" s="60">
        <v>1416025</v>
      </c>
      <c r="V1650" s="60">
        <v>1869149</v>
      </c>
      <c r="W1650" s="60">
        <v>1134435</v>
      </c>
      <c r="X1650" s="60">
        <v>2500390</v>
      </c>
      <c r="Y1650" s="60">
        <v>1499753</v>
      </c>
      <c r="Z1650" s="60">
        <v>1552430</v>
      </c>
      <c r="AA1650" s="60">
        <v>4491</v>
      </c>
      <c r="AB1650" s="60">
        <v>1812930</v>
      </c>
      <c r="AC1650" s="60">
        <v>1136329</v>
      </c>
      <c r="AD1650" s="60">
        <v>1345601</v>
      </c>
      <c r="AE1650" s="60">
        <v>843046</v>
      </c>
      <c r="AF1650" s="60">
        <v>1497611</v>
      </c>
      <c r="AG1650" s="60">
        <v>849413</v>
      </c>
      <c r="AH1650" s="588">
        <v>26012885</v>
      </c>
      <c r="AI1650" s="75">
        <v>14529099</v>
      </c>
    </row>
    <row r="1651" spans="1:35">
      <c r="A1651" t="e">
        <f>VLOOKUP($I:$I,'영업팀 RAW'!$A:$Z,26,0)</f>
        <v>#N/A</v>
      </c>
      <c r="B1651" t="e">
        <f>VLOOKUP($I:$I,'영업팀 RAW'!$A:$AA,27,0)</f>
        <v>#N/A</v>
      </c>
      <c r="G1651" s="31" t="s">
        <v>2870</v>
      </c>
      <c r="H1651" s="30" t="s">
        <v>2871</v>
      </c>
      <c r="I1651" s="32" t="s">
        <v>2870</v>
      </c>
      <c r="J1651" s="60">
        <v>1879179</v>
      </c>
      <c r="K1651" s="60">
        <v>1201100</v>
      </c>
      <c r="L1651" s="60">
        <v>3488607</v>
      </c>
      <c r="M1651" s="60">
        <v>2106417</v>
      </c>
      <c r="N1651" s="60">
        <v>3008426</v>
      </c>
      <c r="O1651" s="60">
        <v>1578032</v>
      </c>
      <c r="P1651" s="60">
        <v>1797536</v>
      </c>
      <c r="Q1651" s="60">
        <v>1132005</v>
      </c>
      <c r="R1651" s="60">
        <v>4103253</v>
      </c>
      <c r="S1651" s="60">
        <v>2213962</v>
      </c>
      <c r="T1651" s="60">
        <v>1631804</v>
      </c>
      <c r="U1651" s="60">
        <v>1021854</v>
      </c>
      <c r="V1651" s="60">
        <v>1886872</v>
      </c>
      <c r="W1651" s="60">
        <v>1233460</v>
      </c>
      <c r="X1651" s="60">
        <v>2901143</v>
      </c>
      <c r="Y1651" s="60">
        <v>1668920</v>
      </c>
      <c r="Z1651" s="60">
        <v>1190100</v>
      </c>
      <c r="AA1651" s="60">
        <v>671650</v>
      </c>
      <c r="AB1651" s="60">
        <v>3730220</v>
      </c>
      <c r="AC1651" s="60">
        <v>2276341</v>
      </c>
      <c r="AD1651" s="60">
        <v>1073593</v>
      </c>
      <c r="AE1651" s="60">
        <v>711512</v>
      </c>
      <c r="AF1651" s="60">
        <v>1725838</v>
      </c>
      <c r="AG1651" s="60">
        <v>1031106</v>
      </c>
      <c r="AH1651" s="588">
        <v>28416571</v>
      </c>
      <c r="AI1651" s="75">
        <v>16846359</v>
      </c>
    </row>
    <row r="1652" spans="1:35">
      <c r="A1652" t="e">
        <f>VLOOKUP($I:$I,'영업팀 RAW'!$A:$Z,26,0)</f>
        <v>#N/A</v>
      </c>
      <c r="B1652" t="e">
        <f>VLOOKUP($I:$I,'영업팀 RAW'!$A:$AA,27,0)</f>
        <v>#N/A</v>
      </c>
      <c r="G1652" s="31" t="s">
        <v>2872</v>
      </c>
      <c r="H1652" s="30" t="s">
        <v>2873</v>
      </c>
      <c r="I1652" s="32" t="s">
        <v>2872</v>
      </c>
      <c r="J1652" s="60">
        <v>2175744</v>
      </c>
      <c r="K1652" s="60">
        <v>1351996</v>
      </c>
      <c r="L1652" s="60">
        <v>2862597</v>
      </c>
      <c r="M1652" s="60">
        <v>1749421</v>
      </c>
      <c r="N1652" s="60">
        <v>2949975</v>
      </c>
      <c r="O1652" s="60">
        <v>1576217</v>
      </c>
      <c r="P1652" s="60">
        <v>2233037</v>
      </c>
      <c r="Q1652" s="60">
        <v>1388324</v>
      </c>
      <c r="R1652" s="60">
        <v>3443485</v>
      </c>
      <c r="S1652" s="60">
        <v>1772048</v>
      </c>
      <c r="T1652" s="60">
        <v>1191656</v>
      </c>
      <c r="U1652" s="60">
        <v>755510</v>
      </c>
      <c r="V1652" s="60">
        <v>1941293</v>
      </c>
      <c r="W1652" s="60">
        <v>1124127</v>
      </c>
      <c r="X1652" s="60">
        <v>2786016</v>
      </c>
      <c r="Y1652" s="60">
        <v>1577102</v>
      </c>
      <c r="Z1652" s="60">
        <v>1617450</v>
      </c>
      <c r="AA1652" s="60">
        <v>596111</v>
      </c>
      <c r="AB1652" s="60">
        <v>1871010</v>
      </c>
      <c r="AC1652" s="60">
        <v>1046860</v>
      </c>
      <c r="AD1652" s="60">
        <v>1949875</v>
      </c>
      <c r="AE1652" s="60">
        <v>1167453</v>
      </c>
      <c r="AF1652" s="60">
        <v>2157653</v>
      </c>
      <c r="AG1652" s="60">
        <v>1273905</v>
      </c>
      <c r="AH1652" s="588">
        <v>27179791</v>
      </c>
      <c r="AI1652" s="75">
        <v>15379074</v>
      </c>
    </row>
    <row r="1653" spans="1:35">
      <c r="A1653" t="e">
        <f>VLOOKUP($I:$I,'영업팀 RAW'!$A:$Z,26,0)</f>
        <v>#N/A</v>
      </c>
      <c r="B1653" t="e">
        <f>VLOOKUP($I:$I,'영업팀 RAW'!$A:$AA,27,0)</f>
        <v>#N/A</v>
      </c>
      <c r="G1653" s="31" t="s">
        <v>2874</v>
      </c>
      <c r="H1653" s="30" t="s">
        <v>2875</v>
      </c>
      <c r="I1653" s="32" t="s">
        <v>2874</v>
      </c>
      <c r="J1653" s="60">
        <v>3006450</v>
      </c>
      <c r="K1653" s="60">
        <v>1943560</v>
      </c>
      <c r="L1653" s="60">
        <v>4674313</v>
      </c>
      <c r="M1653" s="60">
        <v>3063074</v>
      </c>
      <c r="N1653" s="60">
        <v>4920271</v>
      </c>
      <c r="O1653" s="60">
        <v>2656422</v>
      </c>
      <c r="P1653" s="60">
        <v>3002348</v>
      </c>
      <c r="Q1653" s="60">
        <v>1921237</v>
      </c>
      <c r="R1653" s="60">
        <v>4743405</v>
      </c>
      <c r="S1653" s="60">
        <v>2660261</v>
      </c>
      <c r="T1653" s="60">
        <v>4034215</v>
      </c>
      <c r="U1653" s="60">
        <v>2559258</v>
      </c>
      <c r="V1653" s="60">
        <v>2226159</v>
      </c>
      <c r="W1653" s="60">
        <v>1485590</v>
      </c>
      <c r="X1653" s="60">
        <v>2930544</v>
      </c>
      <c r="Y1653" s="60">
        <v>1688061</v>
      </c>
      <c r="Z1653" s="60">
        <v>1798570</v>
      </c>
      <c r="AA1653" s="60">
        <v>721955</v>
      </c>
      <c r="AB1653" s="60">
        <v>2691697</v>
      </c>
      <c r="AC1653" s="60">
        <v>1671979</v>
      </c>
      <c r="AD1653" s="60">
        <v>1682849</v>
      </c>
      <c r="AE1653" s="60">
        <v>1045818</v>
      </c>
      <c r="AF1653" s="60">
        <v>2050611</v>
      </c>
      <c r="AG1653" s="60">
        <v>1250305</v>
      </c>
      <c r="AH1653" s="588">
        <v>37761432</v>
      </c>
      <c r="AI1653" s="75">
        <v>22667520</v>
      </c>
    </row>
    <row r="1654" spans="1:35">
      <c r="A1654" t="e">
        <f>VLOOKUP($I:$I,'영업팀 RAW'!$A:$Z,26,0)</f>
        <v>#N/A</v>
      </c>
      <c r="B1654" t="e">
        <f>VLOOKUP($I:$I,'영업팀 RAW'!$A:$AA,27,0)</f>
        <v>#N/A</v>
      </c>
      <c r="G1654" s="31" t="s">
        <v>48202</v>
      </c>
      <c r="H1654" s="30" t="s">
        <v>48203</v>
      </c>
      <c r="I1654" s="32" t="s">
        <v>41847</v>
      </c>
      <c r="J1654" s="60">
        <v>4118409</v>
      </c>
      <c r="K1654" s="60">
        <v>1674904</v>
      </c>
      <c r="L1654" s="60">
        <v>1555371</v>
      </c>
      <c r="M1654" s="60">
        <v>574648</v>
      </c>
      <c r="N1654" s="60">
        <v>974035</v>
      </c>
      <c r="O1654" s="60">
        <v>379872</v>
      </c>
      <c r="P1654" s="60">
        <v>1362323</v>
      </c>
      <c r="Q1654" s="60">
        <v>535006</v>
      </c>
      <c r="R1654" s="60">
        <v>2449780</v>
      </c>
      <c r="S1654" s="60">
        <v>951538</v>
      </c>
      <c r="T1654" s="565"/>
      <c r="U1654" s="565"/>
      <c r="V1654" s="60">
        <v>4110094</v>
      </c>
      <c r="W1654" s="60">
        <v>1578036</v>
      </c>
      <c r="X1654" s="60">
        <v>2232285</v>
      </c>
      <c r="Y1654" s="60">
        <v>774582</v>
      </c>
      <c r="Z1654" s="60">
        <v>3401773</v>
      </c>
      <c r="AA1654" s="60">
        <v>1378043</v>
      </c>
      <c r="AB1654" s="60">
        <v>774318</v>
      </c>
      <c r="AC1654" s="60">
        <v>314154</v>
      </c>
      <c r="AD1654" s="60">
        <v>2183665</v>
      </c>
      <c r="AE1654" s="60">
        <v>850918</v>
      </c>
      <c r="AF1654" s="60">
        <v>1894865</v>
      </c>
      <c r="AG1654" s="60">
        <v>675904</v>
      </c>
      <c r="AH1654" s="588">
        <v>25056918</v>
      </c>
      <c r="AI1654" s="75">
        <v>9687605</v>
      </c>
    </row>
    <row r="1655" spans="1:35">
      <c r="A1655" t="e">
        <f>VLOOKUP($I:$I,'영업팀 RAW'!$A:$Z,26,0)</f>
        <v>#N/A</v>
      </c>
      <c r="B1655" t="e">
        <f>VLOOKUP($I:$I,'영업팀 RAW'!$A:$AA,27,0)</f>
        <v>#N/A</v>
      </c>
      <c r="G1655" s="31" t="s">
        <v>48204</v>
      </c>
      <c r="H1655" s="30" t="s">
        <v>48205</v>
      </c>
      <c r="I1655" s="32" t="s">
        <v>41847</v>
      </c>
      <c r="J1655" s="565"/>
      <c r="K1655" s="565"/>
      <c r="L1655" s="565"/>
      <c r="M1655" s="565"/>
      <c r="N1655" s="565"/>
      <c r="O1655" s="565"/>
      <c r="P1655" s="60">
        <v>850244</v>
      </c>
      <c r="Q1655" s="60">
        <v>325007</v>
      </c>
      <c r="R1655" s="565"/>
      <c r="S1655" s="565"/>
      <c r="T1655" s="565"/>
      <c r="U1655" s="565"/>
      <c r="V1655" s="565"/>
      <c r="W1655" s="565"/>
      <c r="X1655" s="565"/>
      <c r="Y1655" s="565"/>
      <c r="Z1655" s="60">
        <v>893934</v>
      </c>
      <c r="AA1655" s="60">
        <v>352907</v>
      </c>
      <c r="AB1655" s="60">
        <v>892176</v>
      </c>
      <c r="AC1655" s="60">
        <v>352767</v>
      </c>
      <c r="AD1655" s="565"/>
      <c r="AE1655" s="565"/>
      <c r="AF1655" s="565"/>
      <c r="AG1655" s="565"/>
      <c r="AH1655" s="588">
        <v>2636354</v>
      </c>
      <c r="AI1655" s="75">
        <v>1030681</v>
      </c>
    </row>
    <row r="1656" spans="1:35">
      <c r="A1656" t="e">
        <f>VLOOKUP($I:$I,'영업팀 RAW'!$A:$Z,26,0)</f>
        <v>#N/A</v>
      </c>
      <c r="B1656" t="e">
        <f>VLOOKUP($I:$I,'영업팀 RAW'!$A:$AA,27,0)</f>
        <v>#N/A</v>
      </c>
      <c r="G1656" s="31" t="s">
        <v>2880</v>
      </c>
      <c r="H1656" s="30" t="s">
        <v>2881</v>
      </c>
      <c r="I1656" s="32" t="s">
        <v>2880</v>
      </c>
      <c r="J1656" s="60">
        <v>1942959</v>
      </c>
      <c r="K1656" s="60">
        <v>1032937</v>
      </c>
      <c r="L1656" s="60">
        <v>1095969</v>
      </c>
      <c r="M1656" s="60">
        <v>640715</v>
      </c>
      <c r="N1656" s="60">
        <v>1475238</v>
      </c>
      <c r="O1656" s="60">
        <v>723220</v>
      </c>
      <c r="P1656" s="60">
        <v>720287</v>
      </c>
      <c r="Q1656" s="60">
        <v>444729</v>
      </c>
      <c r="R1656" s="60">
        <v>1276357</v>
      </c>
      <c r="S1656" s="60">
        <v>666998</v>
      </c>
      <c r="T1656" s="60">
        <v>728049</v>
      </c>
      <c r="U1656" s="60">
        <v>366140</v>
      </c>
      <c r="V1656" s="60">
        <v>2490387</v>
      </c>
      <c r="W1656" s="60">
        <v>1324330</v>
      </c>
      <c r="X1656" s="60">
        <v>844784</v>
      </c>
      <c r="Y1656" s="60">
        <v>494729</v>
      </c>
      <c r="Z1656" s="60">
        <v>187740</v>
      </c>
      <c r="AA1656" s="60">
        <v>69188</v>
      </c>
      <c r="AB1656" s="60">
        <v>1024218</v>
      </c>
      <c r="AC1656" s="60">
        <v>582332</v>
      </c>
      <c r="AD1656" s="60">
        <v>551616</v>
      </c>
      <c r="AE1656" s="60">
        <v>404046</v>
      </c>
      <c r="AF1656" s="60">
        <v>713397</v>
      </c>
      <c r="AG1656" s="60">
        <v>426138</v>
      </c>
      <c r="AH1656" s="588">
        <v>13051001</v>
      </c>
      <c r="AI1656" s="75">
        <v>7175502</v>
      </c>
    </row>
    <row r="1657" spans="1:35">
      <c r="A1657" t="e">
        <f>VLOOKUP($I:$I,'영업팀 RAW'!$A:$Z,26,0)</f>
        <v>#N/A</v>
      </c>
      <c r="B1657" t="e">
        <f>VLOOKUP($I:$I,'영업팀 RAW'!$A:$AA,27,0)</f>
        <v>#N/A</v>
      </c>
      <c r="G1657" s="31" t="s">
        <v>2882</v>
      </c>
      <c r="H1657" s="30" t="s">
        <v>2883</v>
      </c>
      <c r="I1657" s="32" t="s">
        <v>2882</v>
      </c>
      <c r="J1657" s="60">
        <v>1672942</v>
      </c>
      <c r="K1657" s="60">
        <v>975073</v>
      </c>
      <c r="L1657" s="60">
        <v>2723895</v>
      </c>
      <c r="M1657" s="60">
        <v>1317882</v>
      </c>
      <c r="N1657" s="60">
        <v>2763334</v>
      </c>
      <c r="O1657" s="60">
        <v>1451974</v>
      </c>
      <c r="P1657" s="60">
        <v>1829561</v>
      </c>
      <c r="Q1657" s="60">
        <v>972602</v>
      </c>
      <c r="R1657" s="60">
        <v>2748018</v>
      </c>
      <c r="S1657" s="60">
        <v>1393554</v>
      </c>
      <c r="T1657" s="60">
        <v>2276763</v>
      </c>
      <c r="U1657" s="60">
        <v>1180920</v>
      </c>
      <c r="V1657" s="60">
        <v>2150220</v>
      </c>
      <c r="W1657" s="60">
        <v>1099437</v>
      </c>
      <c r="X1657" s="60">
        <v>1165622</v>
      </c>
      <c r="Y1657" s="60">
        <v>661050</v>
      </c>
      <c r="Z1657" s="60">
        <v>1786162</v>
      </c>
      <c r="AA1657" s="60">
        <v>709628</v>
      </c>
      <c r="AB1657" s="60">
        <v>2569966</v>
      </c>
      <c r="AC1657" s="60">
        <v>1396125</v>
      </c>
      <c r="AD1657" s="60">
        <v>1524007</v>
      </c>
      <c r="AE1657" s="60">
        <v>815998</v>
      </c>
      <c r="AF1657" s="60">
        <v>2514053</v>
      </c>
      <c r="AG1657" s="60">
        <v>1402861</v>
      </c>
      <c r="AH1657" s="588">
        <v>25724543</v>
      </c>
      <c r="AI1657" s="75">
        <v>13377104</v>
      </c>
    </row>
    <row r="1658" spans="1:35">
      <c r="A1658" t="e">
        <f>VLOOKUP($I:$I,'영업팀 RAW'!$A:$Z,26,0)</f>
        <v>#N/A</v>
      </c>
      <c r="B1658" t="e">
        <f>VLOOKUP($I:$I,'영업팀 RAW'!$A:$AA,27,0)</f>
        <v>#N/A</v>
      </c>
      <c r="G1658" s="31" t="s">
        <v>48206</v>
      </c>
      <c r="H1658" s="30" t="s">
        <v>48207</v>
      </c>
      <c r="I1658" s="32" t="s">
        <v>41847</v>
      </c>
      <c r="J1658" s="60">
        <v>1447714</v>
      </c>
      <c r="K1658" s="60">
        <v>573258</v>
      </c>
      <c r="L1658" s="60">
        <v>663953</v>
      </c>
      <c r="M1658" s="60">
        <v>243652</v>
      </c>
      <c r="N1658" s="565"/>
      <c r="O1658" s="565"/>
      <c r="P1658" s="60">
        <v>462864</v>
      </c>
      <c r="Q1658" s="60">
        <v>178489</v>
      </c>
      <c r="R1658" s="60">
        <v>747406</v>
      </c>
      <c r="S1658" s="60">
        <v>284951</v>
      </c>
      <c r="T1658" s="565"/>
      <c r="U1658" s="565"/>
      <c r="V1658" s="60">
        <v>964927</v>
      </c>
      <c r="W1658" s="60">
        <v>363521</v>
      </c>
      <c r="X1658" s="60">
        <v>520549</v>
      </c>
      <c r="Y1658" s="60">
        <v>175577</v>
      </c>
      <c r="Z1658" s="60">
        <v>625690</v>
      </c>
      <c r="AA1658" s="60">
        <v>249088</v>
      </c>
      <c r="AB1658" s="60">
        <v>901998</v>
      </c>
      <c r="AC1658" s="60">
        <v>359645</v>
      </c>
      <c r="AD1658" s="60">
        <v>1031245</v>
      </c>
      <c r="AE1658" s="60">
        <v>394495</v>
      </c>
      <c r="AF1658" s="60">
        <v>494616</v>
      </c>
      <c r="AG1658" s="60">
        <v>170742</v>
      </c>
      <c r="AH1658" s="588">
        <v>7860962</v>
      </c>
      <c r="AI1658" s="75">
        <v>2993418</v>
      </c>
    </row>
    <row r="1659" spans="1:35">
      <c r="A1659" t="e">
        <f>VLOOKUP($I:$I,'영업팀 RAW'!$A:$Z,26,0)</f>
        <v>#N/A</v>
      </c>
      <c r="B1659" t="e">
        <f>VLOOKUP($I:$I,'영업팀 RAW'!$A:$AA,27,0)</f>
        <v>#N/A</v>
      </c>
      <c r="G1659" s="31" t="s">
        <v>2884</v>
      </c>
      <c r="H1659" s="30" t="s">
        <v>2885</v>
      </c>
      <c r="I1659" s="32" t="s">
        <v>2884</v>
      </c>
      <c r="J1659" s="60"/>
      <c r="K1659" s="60"/>
      <c r="L1659" s="60"/>
      <c r="M1659" s="60"/>
      <c r="N1659" s="60"/>
      <c r="O1659" s="60"/>
      <c r="P1659" s="60"/>
      <c r="Q1659" s="60"/>
      <c r="R1659" s="60"/>
      <c r="S1659" s="60"/>
      <c r="T1659" s="60"/>
      <c r="U1659" s="60"/>
      <c r="V1659" s="565"/>
      <c r="W1659" s="565"/>
      <c r="X1659" s="565"/>
      <c r="Y1659" s="565"/>
      <c r="Z1659" s="565"/>
      <c r="AA1659" s="565"/>
      <c r="AB1659" s="60"/>
      <c r="AC1659" s="60"/>
      <c r="AD1659" s="565"/>
      <c r="AE1659" s="565"/>
      <c r="AF1659" s="565"/>
      <c r="AG1659" s="565"/>
      <c r="AH1659" s="588"/>
      <c r="AI1659" s="75"/>
    </row>
    <row r="1660" spans="1:35">
      <c r="A1660" t="e">
        <f>VLOOKUP($I:$I,'영업팀 RAW'!$A:$Z,26,0)</f>
        <v>#N/A</v>
      </c>
      <c r="B1660" t="e">
        <f>VLOOKUP($I:$I,'영업팀 RAW'!$A:$AA,27,0)</f>
        <v>#N/A</v>
      </c>
      <c r="G1660" s="31" t="s">
        <v>2886</v>
      </c>
      <c r="H1660" s="30" t="s">
        <v>2887</v>
      </c>
      <c r="I1660" s="32" t="s">
        <v>2886</v>
      </c>
      <c r="J1660" s="60"/>
      <c r="K1660" s="60"/>
      <c r="L1660" s="60"/>
      <c r="M1660" s="60"/>
      <c r="N1660" s="60"/>
      <c r="O1660" s="60"/>
      <c r="P1660" s="60"/>
      <c r="Q1660" s="60"/>
      <c r="R1660" s="60"/>
      <c r="S1660" s="60"/>
      <c r="T1660" s="60"/>
      <c r="U1660" s="60"/>
      <c r="V1660" s="565"/>
      <c r="W1660" s="565"/>
      <c r="X1660" s="565"/>
      <c r="Y1660" s="565"/>
      <c r="Z1660" s="565"/>
      <c r="AA1660" s="565"/>
      <c r="AB1660" s="60"/>
      <c r="AC1660" s="60"/>
      <c r="AD1660" s="565"/>
      <c r="AE1660" s="565"/>
      <c r="AF1660" s="565"/>
      <c r="AG1660" s="565"/>
      <c r="AH1660" s="588"/>
      <c r="AI1660" s="75"/>
    </row>
    <row r="1661" spans="1:35">
      <c r="A1661" t="e">
        <f>VLOOKUP($I:$I,'영업팀 RAW'!$A:$Z,26,0)</f>
        <v>#N/A</v>
      </c>
      <c r="B1661" t="e">
        <f>VLOOKUP($I:$I,'영업팀 RAW'!$A:$AA,27,0)</f>
        <v>#N/A</v>
      </c>
      <c r="G1661" s="31" t="s">
        <v>48208</v>
      </c>
      <c r="H1661" s="30" t="s">
        <v>48209</v>
      </c>
      <c r="I1661" s="32" t="s">
        <v>41847</v>
      </c>
      <c r="J1661" s="60">
        <v>6546769</v>
      </c>
      <c r="K1661" s="60">
        <v>2581968</v>
      </c>
      <c r="L1661" s="60">
        <v>1880585</v>
      </c>
      <c r="M1661" s="60">
        <v>665043</v>
      </c>
      <c r="N1661" s="60">
        <v>1948071</v>
      </c>
      <c r="O1661" s="60">
        <v>730921</v>
      </c>
      <c r="P1661" s="60">
        <v>2176336</v>
      </c>
      <c r="Q1661" s="60">
        <v>822559</v>
      </c>
      <c r="R1661" s="60">
        <v>3903018</v>
      </c>
      <c r="S1661" s="60">
        <v>1457842</v>
      </c>
      <c r="T1661" s="565"/>
      <c r="U1661" s="565"/>
      <c r="V1661" s="60">
        <v>6703246</v>
      </c>
      <c r="W1661" s="60">
        <v>2473179</v>
      </c>
      <c r="X1661" s="60">
        <v>3669866</v>
      </c>
      <c r="Y1661" s="60">
        <v>1223116</v>
      </c>
      <c r="Z1661" s="60">
        <v>2460857</v>
      </c>
      <c r="AA1661" s="60">
        <v>961081</v>
      </c>
      <c r="AB1661" s="60">
        <v>2908444</v>
      </c>
      <c r="AC1661" s="60">
        <v>1137689</v>
      </c>
      <c r="AD1661" s="60">
        <v>2049306</v>
      </c>
      <c r="AE1661" s="60">
        <v>768159</v>
      </c>
      <c r="AF1661" s="60">
        <v>1009222</v>
      </c>
      <c r="AG1661" s="60">
        <v>358310</v>
      </c>
      <c r="AH1661" s="588">
        <v>35255720</v>
      </c>
      <c r="AI1661" s="75">
        <v>13179867</v>
      </c>
    </row>
    <row r="1662" spans="1:35">
      <c r="A1662" t="e">
        <f>VLOOKUP($I:$I,'영업팀 RAW'!$A:$Z,26,0)</f>
        <v>#N/A</v>
      </c>
      <c r="B1662" t="e">
        <f>VLOOKUP($I:$I,'영업팀 RAW'!$A:$AA,27,0)</f>
        <v>#N/A</v>
      </c>
      <c r="G1662" s="31" t="s">
        <v>48210</v>
      </c>
      <c r="H1662" s="30" t="s">
        <v>48211</v>
      </c>
      <c r="I1662" s="32" t="s">
        <v>41847</v>
      </c>
      <c r="J1662" s="60">
        <v>5325931</v>
      </c>
      <c r="K1662" s="60">
        <v>2168051</v>
      </c>
      <c r="L1662" s="60">
        <v>1118884</v>
      </c>
      <c r="M1662" s="60">
        <v>406942</v>
      </c>
      <c r="N1662" s="60">
        <v>1133124</v>
      </c>
      <c r="O1662" s="60">
        <v>435401</v>
      </c>
      <c r="P1662" s="60">
        <v>1942941</v>
      </c>
      <c r="Q1662" s="60">
        <v>751879</v>
      </c>
      <c r="R1662" s="60">
        <v>3638060</v>
      </c>
      <c r="S1662" s="60">
        <v>1392020</v>
      </c>
      <c r="T1662" s="565"/>
      <c r="U1662" s="565"/>
      <c r="V1662" s="60">
        <v>4901218</v>
      </c>
      <c r="W1662" s="60">
        <v>1853232</v>
      </c>
      <c r="X1662" s="60">
        <v>1806881</v>
      </c>
      <c r="Y1662" s="60">
        <v>620159</v>
      </c>
      <c r="Z1662" s="60">
        <v>2315148</v>
      </c>
      <c r="AA1662" s="60">
        <v>924767</v>
      </c>
      <c r="AB1662" s="60">
        <v>951422</v>
      </c>
      <c r="AC1662" s="60">
        <v>380628</v>
      </c>
      <c r="AD1662" s="60">
        <v>1885437</v>
      </c>
      <c r="AE1662" s="60">
        <v>723839</v>
      </c>
      <c r="AF1662" s="60">
        <v>909571</v>
      </c>
      <c r="AG1662" s="60">
        <v>331373</v>
      </c>
      <c r="AH1662" s="588">
        <v>25928617</v>
      </c>
      <c r="AI1662" s="75">
        <v>9988291</v>
      </c>
    </row>
    <row r="1663" spans="1:35">
      <c r="A1663" t="e">
        <f>VLOOKUP($I:$I,'영업팀 RAW'!$A:$Z,26,0)</f>
        <v>#N/A</v>
      </c>
      <c r="B1663" t="e">
        <f>VLOOKUP($I:$I,'영업팀 RAW'!$A:$AA,27,0)</f>
        <v>#N/A</v>
      </c>
      <c r="G1663" s="31" t="s">
        <v>48212</v>
      </c>
      <c r="H1663" s="30" t="s">
        <v>48213</v>
      </c>
      <c r="I1663" s="32" t="s">
        <v>48212</v>
      </c>
      <c r="J1663" s="60">
        <v>1016011</v>
      </c>
      <c r="K1663" s="60">
        <v>432342</v>
      </c>
      <c r="L1663" s="60">
        <v>929534</v>
      </c>
      <c r="M1663" s="60">
        <v>354410</v>
      </c>
      <c r="N1663" s="60">
        <v>940815</v>
      </c>
      <c r="O1663" s="60">
        <v>377163</v>
      </c>
      <c r="P1663" s="565"/>
      <c r="Q1663" s="565"/>
      <c r="R1663" s="565"/>
      <c r="S1663" s="565"/>
      <c r="T1663" s="565"/>
      <c r="U1663" s="565"/>
      <c r="V1663" s="60">
        <v>975959</v>
      </c>
      <c r="W1663" s="60">
        <v>385480</v>
      </c>
      <c r="X1663" s="60">
        <v>886668</v>
      </c>
      <c r="Y1663" s="60">
        <v>320245</v>
      </c>
      <c r="Z1663" s="60">
        <v>979962</v>
      </c>
      <c r="AA1663" s="60">
        <v>407475</v>
      </c>
      <c r="AB1663" s="565"/>
      <c r="AC1663" s="565"/>
      <c r="AD1663" s="565"/>
      <c r="AE1663" s="565"/>
      <c r="AF1663" s="565"/>
      <c r="AG1663" s="565"/>
      <c r="AH1663" s="588">
        <v>5728949</v>
      </c>
      <c r="AI1663" s="75">
        <v>2277115</v>
      </c>
    </row>
    <row r="1664" spans="1:35">
      <c r="A1664" t="e">
        <f>VLOOKUP($I:$I,'영업팀 RAW'!$A:$Z,26,0)</f>
        <v>#N/A</v>
      </c>
      <c r="B1664" t="e">
        <f>VLOOKUP($I:$I,'영업팀 RAW'!$A:$AA,27,0)</f>
        <v>#N/A</v>
      </c>
      <c r="G1664" s="31" t="s">
        <v>48214</v>
      </c>
      <c r="H1664" s="30" t="s">
        <v>48215</v>
      </c>
      <c r="I1664" s="32" t="s">
        <v>41847</v>
      </c>
      <c r="J1664" s="60">
        <v>3458169</v>
      </c>
      <c r="K1664" s="60">
        <v>1249399</v>
      </c>
      <c r="L1664" s="60">
        <v>1579424</v>
      </c>
      <c r="M1664" s="60">
        <v>499049</v>
      </c>
      <c r="N1664" s="565"/>
      <c r="O1664" s="565"/>
      <c r="P1664" s="60">
        <v>1432976</v>
      </c>
      <c r="Q1664" s="60">
        <v>489672</v>
      </c>
      <c r="R1664" s="565"/>
      <c r="S1664" s="565"/>
      <c r="T1664" s="565"/>
      <c r="U1664" s="565"/>
      <c r="V1664" s="60">
        <v>1486855</v>
      </c>
      <c r="W1664" s="60">
        <v>493858</v>
      </c>
      <c r="X1664" s="565"/>
      <c r="Y1664" s="565"/>
      <c r="Z1664" s="60">
        <v>1506608</v>
      </c>
      <c r="AA1664" s="60">
        <v>534579</v>
      </c>
      <c r="AB1664" s="60">
        <v>1503647</v>
      </c>
      <c r="AC1664" s="60">
        <v>534463</v>
      </c>
      <c r="AD1664" s="565"/>
      <c r="AE1664" s="565"/>
      <c r="AF1664" s="60">
        <v>1437505</v>
      </c>
      <c r="AG1664" s="60">
        <v>456779</v>
      </c>
      <c r="AH1664" s="588">
        <v>12405184</v>
      </c>
      <c r="AI1664" s="75">
        <v>4257799</v>
      </c>
    </row>
    <row r="1665" spans="1:35">
      <c r="A1665" t="e">
        <f>VLOOKUP($I:$I,'영업팀 RAW'!$A:$Z,26,0)</f>
        <v>#N/A</v>
      </c>
      <c r="B1665" t="e">
        <f>VLOOKUP($I:$I,'영업팀 RAW'!$A:$AA,27,0)</f>
        <v>#N/A</v>
      </c>
      <c r="G1665" s="31" t="s">
        <v>48216</v>
      </c>
      <c r="H1665" s="30" t="s">
        <v>48217</v>
      </c>
      <c r="I1665" s="32" t="s">
        <v>41847</v>
      </c>
      <c r="J1665" s="565"/>
      <c r="K1665" s="565"/>
      <c r="L1665" s="60">
        <v>748792</v>
      </c>
      <c r="M1665" s="60">
        <v>287346</v>
      </c>
      <c r="N1665" s="565"/>
      <c r="O1665" s="565"/>
      <c r="P1665" s="60">
        <v>851905</v>
      </c>
      <c r="Q1665" s="60">
        <v>326331</v>
      </c>
      <c r="R1665" s="565"/>
      <c r="S1665" s="565"/>
      <c r="T1665" s="565"/>
      <c r="U1665" s="565"/>
      <c r="V1665" s="60">
        <v>756866</v>
      </c>
      <c r="W1665" s="60">
        <v>283170</v>
      </c>
      <c r="X1665" s="60">
        <v>686256</v>
      </c>
      <c r="Y1665" s="60">
        <v>231834</v>
      </c>
      <c r="Z1665" s="565"/>
      <c r="AA1665" s="565"/>
      <c r="AB1665" s="565"/>
      <c r="AC1665" s="565"/>
      <c r="AD1665" s="565"/>
      <c r="AE1665" s="565"/>
      <c r="AF1665" s="60">
        <v>725113</v>
      </c>
      <c r="AG1665" s="60">
        <v>261248</v>
      </c>
      <c r="AH1665" s="588">
        <v>3768932</v>
      </c>
      <c r="AI1665" s="75">
        <v>1389929</v>
      </c>
    </row>
    <row r="1666" spans="1:35">
      <c r="A1666" t="e">
        <f>VLOOKUP($I:$I,'영업팀 RAW'!$A:$Z,26,0)</f>
        <v>#N/A</v>
      </c>
      <c r="B1666" t="e">
        <f>VLOOKUP($I:$I,'영업팀 RAW'!$A:$AA,27,0)</f>
        <v>#N/A</v>
      </c>
      <c r="G1666" s="31" t="s">
        <v>48218</v>
      </c>
      <c r="H1666" s="30" t="s">
        <v>48219</v>
      </c>
      <c r="I1666" s="32" t="s">
        <v>41847</v>
      </c>
      <c r="J1666" s="60">
        <v>6048764</v>
      </c>
      <c r="K1666" s="60">
        <v>2428607</v>
      </c>
      <c r="L1666" s="60">
        <v>1362026</v>
      </c>
      <c r="M1666" s="60">
        <v>499457</v>
      </c>
      <c r="N1666" s="60">
        <v>3018565</v>
      </c>
      <c r="O1666" s="60">
        <v>1146878</v>
      </c>
      <c r="P1666" s="60">
        <v>3537150</v>
      </c>
      <c r="Q1666" s="60">
        <v>1353610</v>
      </c>
      <c r="R1666" s="60">
        <v>5121548</v>
      </c>
      <c r="S1666" s="60">
        <v>1937428</v>
      </c>
      <c r="T1666" s="565"/>
      <c r="U1666" s="565"/>
      <c r="V1666" s="60">
        <v>8187434</v>
      </c>
      <c r="W1666" s="60">
        <v>3060082</v>
      </c>
      <c r="X1666" s="60">
        <v>3126760</v>
      </c>
      <c r="Y1666" s="60">
        <v>1063502</v>
      </c>
      <c r="Z1666" s="60">
        <v>3854136</v>
      </c>
      <c r="AA1666" s="60">
        <v>1523181</v>
      </c>
      <c r="AB1666" s="60">
        <v>1585863</v>
      </c>
      <c r="AC1666" s="60">
        <v>627728</v>
      </c>
      <c r="AD1666" s="60">
        <v>1571354</v>
      </c>
      <c r="AE1666" s="60">
        <v>596472</v>
      </c>
      <c r="AF1666" s="60">
        <v>1354816</v>
      </c>
      <c r="AG1666" s="60">
        <v>487597</v>
      </c>
      <c r="AH1666" s="588">
        <v>38768416</v>
      </c>
      <c r="AI1666" s="75">
        <v>14724542</v>
      </c>
    </row>
    <row r="1667" spans="1:35">
      <c r="A1667" t="e">
        <f>VLOOKUP($I:$I,'영업팀 RAW'!$A:$Z,26,0)</f>
        <v>#N/A</v>
      </c>
      <c r="B1667" t="e">
        <f>VLOOKUP($I:$I,'영업팀 RAW'!$A:$AA,27,0)</f>
        <v>#N/A</v>
      </c>
      <c r="G1667" s="31" t="s">
        <v>48220</v>
      </c>
      <c r="H1667" s="30" t="s">
        <v>48221</v>
      </c>
      <c r="I1667" s="32" t="s">
        <v>41847</v>
      </c>
      <c r="J1667" s="60">
        <v>6152039</v>
      </c>
      <c r="K1667" s="60">
        <v>2471592</v>
      </c>
      <c r="L1667" s="60">
        <v>2136330</v>
      </c>
      <c r="M1667" s="60">
        <v>791011</v>
      </c>
      <c r="N1667" s="60">
        <v>1785630</v>
      </c>
      <c r="O1667" s="60">
        <v>678251</v>
      </c>
      <c r="P1667" s="60">
        <v>3201097</v>
      </c>
      <c r="Q1667" s="60">
        <v>1224679</v>
      </c>
      <c r="R1667" s="60">
        <v>1990912</v>
      </c>
      <c r="S1667" s="60">
        <v>752936</v>
      </c>
      <c r="T1667" s="565"/>
      <c r="U1667" s="565"/>
      <c r="V1667" s="60">
        <v>7169932</v>
      </c>
      <c r="W1667" s="60">
        <v>2679041</v>
      </c>
      <c r="X1667" s="60">
        <v>3108637</v>
      </c>
      <c r="Y1667" s="60">
        <v>1059280</v>
      </c>
      <c r="Z1667" s="60">
        <v>2007541</v>
      </c>
      <c r="AA1667" s="60">
        <v>793191</v>
      </c>
      <c r="AB1667" s="565"/>
      <c r="AC1667" s="565"/>
      <c r="AD1667" s="60">
        <v>2715142</v>
      </c>
      <c r="AE1667" s="60">
        <v>1030364</v>
      </c>
      <c r="AF1667" s="60">
        <v>1774619</v>
      </c>
      <c r="AG1667" s="60">
        <v>638495</v>
      </c>
      <c r="AH1667" s="588">
        <v>32041879</v>
      </c>
      <c r="AI1667" s="75">
        <v>12118840</v>
      </c>
    </row>
    <row r="1668" spans="1:35">
      <c r="A1668" t="e">
        <f>VLOOKUP($I:$I,'영업팀 RAW'!$A:$Z,26,0)</f>
        <v>#N/A</v>
      </c>
      <c r="B1668" t="e">
        <f>VLOOKUP($I:$I,'영업팀 RAW'!$A:$AA,27,0)</f>
        <v>#N/A</v>
      </c>
      <c r="G1668" s="31" t="s">
        <v>48222</v>
      </c>
      <c r="H1668" s="30" t="s">
        <v>48223</v>
      </c>
      <c r="I1668" s="32" t="s">
        <v>41847</v>
      </c>
      <c r="J1668" s="60">
        <v>2937449</v>
      </c>
      <c r="K1668" s="60">
        <v>1213773</v>
      </c>
      <c r="L1668" s="565"/>
      <c r="M1668" s="565"/>
      <c r="N1668" s="565"/>
      <c r="O1668" s="565"/>
      <c r="P1668" s="60">
        <v>2694755</v>
      </c>
      <c r="Q1668" s="60">
        <v>1053072</v>
      </c>
      <c r="R1668" s="565"/>
      <c r="S1668" s="565"/>
      <c r="T1668" s="565"/>
      <c r="U1668" s="565"/>
      <c r="V1668" s="60">
        <v>6323141</v>
      </c>
      <c r="W1668" s="60">
        <v>2415325</v>
      </c>
      <c r="X1668" s="565"/>
      <c r="Y1668" s="565"/>
      <c r="Z1668" s="60">
        <v>3440343</v>
      </c>
      <c r="AA1668" s="60">
        <v>1387123</v>
      </c>
      <c r="AB1668" s="565"/>
      <c r="AC1668" s="565"/>
      <c r="AD1668" s="565"/>
      <c r="AE1668" s="565"/>
      <c r="AF1668" s="60">
        <v>2799818</v>
      </c>
      <c r="AG1668" s="60">
        <v>1030984</v>
      </c>
      <c r="AH1668" s="588">
        <v>18195506</v>
      </c>
      <c r="AI1668" s="75">
        <v>7100277</v>
      </c>
    </row>
    <row r="1669" spans="1:35">
      <c r="A1669" t="e">
        <f>VLOOKUP($I:$I,'영업팀 RAW'!$A:$Z,26,0)</f>
        <v>#N/A</v>
      </c>
      <c r="B1669" t="e">
        <f>VLOOKUP($I:$I,'영업팀 RAW'!$A:$AA,27,0)</f>
        <v>#N/A</v>
      </c>
      <c r="G1669" s="31" t="s">
        <v>48224</v>
      </c>
      <c r="H1669" s="30" t="s">
        <v>48225</v>
      </c>
      <c r="I1669" s="32" t="s">
        <v>41847</v>
      </c>
      <c r="J1669" s="565"/>
      <c r="K1669" s="565"/>
      <c r="L1669" s="60">
        <v>3285645</v>
      </c>
      <c r="M1669" s="60">
        <v>1279242</v>
      </c>
      <c r="N1669" s="565"/>
      <c r="O1669" s="565"/>
      <c r="P1669" s="60">
        <v>3265410</v>
      </c>
      <c r="Q1669" s="60">
        <v>1326171</v>
      </c>
      <c r="R1669" s="565"/>
      <c r="S1669" s="565"/>
      <c r="T1669" s="565"/>
      <c r="U1669" s="565"/>
      <c r="V1669" s="60">
        <v>6807365</v>
      </c>
      <c r="W1669" s="60">
        <v>2706344</v>
      </c>
      <c r="X1669" s="565"/>
      <c r="Y1669" s="565"/>
      <c r="Z1669" s="565"/>
      <c r="AA1669" s="565"/>
      <c r="AB1669" s="565"/>
      <c r="AC1669" s="565"/>
      <c r="AD1669" s="565"/>
      <c r="AE1669" s="565"/>
      <c r="AF1669" s="60">
        <v>3296126</v>
      </c>
      <c r="AG1669" s="60">
        <v>1266608</v>
      </c>
      <c r="AH1669" s="588">
        <v>16654546</v>
      </c>
      <c r="AI1669" s="75">
        <v>6578365</v>
      </c>
    </row>
    <row r="1670" spans="1:35">
      <c r="A1670" t="e">
        <f>VLOOKUP($I:$I,'영업팀 RAW'!$A:$Z,26,0)</f>
        <v>#N/A</v>
      </c>
      <c r="B1670" t="e">
        <f>VLOOKUP($I:$I,'영업팀 RAW'!$A:$AA,27,0)</f>
        <v>#N/A</v>
      </c>
      <c r="G1670" s="31" t="s">
        <v>48226</v>
      </c>
      <c r="H1670" s="30" t="s">
        <v>48227</v>
      </c>
      <c r="I1670" s="32" t="s">
        <v>41847</v>
      </c>
      <c r="J1670" s="60">
        <v>1552633</v>
      </c>
      <c r="K1670" s="60">
        <v>600169</v>
      </c>
      <c r="L1670" s="565"/>
      <c r="M1670" s="565"/>
      <c r="N1670" s="60">
        <v>684811</v>
      </c>
      <c r="O1670" s="60">
        <v>252396</v>
      </c>
      <c r="P1670" s="60">
        <v>678444</v>
      </c>
      <c r="Q1670" s="60">
        <v>251930</v>
      </c>
      <c r="R1670" s="60">
        <v>697145</v>
      </c>
      <c r="S1670" s="60">
        <v>255734</v>
      </c>
      <c r="T1670" s="565"/>
      <c r="U1670" s="565"/>
      <c r="V1670" s="565"/>
      <c r="W1670" s="565"/>
      <c r="X1670" s="60">
        <v>643745</v>
      </c>
      <c r="Y1670" s="60">
        <v>209099</v>
      </c>
      <c r="Z1670" s="60">
        <v>713306</v>
      </c>
      <c r="AA1670" s="60">
        <v>273922</v>
      </c>
      <c r="AB1670" s="60">
        <v>745804</v>
      </c>
      <c r="AC1670" s="60">
        <v>286866</v>
      </c>
      <c r="AD1670" s="565"/>
      <c r="AE1670" s="565"/>
      <c r="AF1670" s="565"/>
      <c r="AG1670" s="565"/>
      <c r="AH1670" s="588">
        <v>5715888</v>
      </c>
      <c r="AI1670" s="75">
        <v>2130116</v>
      </c>
    </row>
    <row r="1671" spans="1:35">
      <c r="A1671" t="e">
        <f>VLOOKUP($I:$I,'영업팀 RAW'!$A:$Z,26,0)</f>
        <v>#N/A</v>
      </c>
      <c r="B1671" t="e">
        <f>VLOOKUP($I:$I,'영업팀 RAW'!$A:$AA,27,0)</f>
        <v>#N/A</v>
      </c>
      <c r="G1671" s="31" t="s">
        <v>48228</v>
      </c>
      <c r="H1671" s="30" t="s">
        <v>48229</v>
      </c>
      <c r="I1671" s="32" t="s">
        <v>41847</v>
      </c>
      <c r="J1671" s="565"/>
      <c r="K1671" s="565"/>
      <c r="L1671" s="565"/>
      <c r="M1671" s="565"/>
      <c r="N1671" s="60">
        <v>3232212</v>
      </c>
      <c r="O1671" s="60">
        <v>912488</v>
      </c>
      <c r="P1671" s="565"/>
      <c r="Q1671" s="565"/>
      <c r="R1671" s="565"/>
      <c r="S1671" s="565"/>
      <c r="T1671" s="565"/>
      <c r="U1671" s="565"/>
      <c r="V1671" s="565"/>
      <c r="W1671" s="565"/>
      <c r="X1671" s="565"/>
      <c r="Y1671" s="565"/>
      <c r="Z1671" s="565"/>
      <c r="AA1671" s="565"/>
      <c r="AB1671" s="565"/>
      <c r="AC1671" s="565"/>
      <c r="AD1671" s="565"/>
      <c r="AE1671" s="565"/>
      <c r="AF1671" s="565"/>
      <c r="AG1671" s="565"/>
      <c r="AH1671" s="588">
        <v>3232212</v>
      </c>
      <c r="AI1671" s="75">
        <v>912488</v>
      </c>
    </row>
    <row r="1672" spans="1:35">
      <c r="A1672" t="e">
        <f>VLOOKUP($I:$I,'영업팀 RAW'!$A:$Z,26,0)</f>
        <v>#N/A</v>
      </c>
      <c r="B1672" t="e">
        <f>VLOOKUP($I:$I,'영업팀 RAW'!$A:$AA,27,0)</f>
        <v>#N/A</v>
      </c>
      <c r="G1672" s="31" t="s">
        <v>48230</v>
      </c>
      <c r="H1672" s="30" t="s">
        <v>48231</v>
      </c>
      <c r="I1672" s="32" t="s">
        <v>41847</v>
      </c>
      <c r="J1672" s="565"/>
      <c r="K1672" s="565"/>
      <c r="L1672" s="565"/>
      <c r="M1672" s="565"/>
      <c r="N1672" s="60">
        <v>3232212</v>
      </c>
      <c r="O1672" s="60">
        <v>912488</v>
      </c>
      <c r="P1672" s="565"/>
      <c r="Q1672" s="565"/>
      <c r="R1672" s="565"/>
      <c r="S1672" s="565"/>
      <c r="T1672" s="565"/>
      <c r="U1672" s="565"/>
      <c r="V1672" s="565"/>
      <c r="W1672" s="565"/>
      <c r="X1672" s="565"/>
      <c r="Y1672" s="565"/>
      <c r="Z1672" s="565"/>
      <c r="AA1672" s="565"/>
      <c r="AB1672" s="565"/>
      <c r="AC1672" s="565"/>
      <c r="AD1672" s="565"/>
      <c r="AE1672" s="565"/>
      <c r="AF1672" s="565"/>
      <c r="AG1672" s="565"/>
      <c r="AH1672" s="588">
        <v>3232212</v>
      </c>
      <c r="AI1672" s="75">
        <v>912488</v>
      </c>
    </row>
    <row r="1673" spans="1:35">
      <c r="A1673" t="e">
        <f>VLOOKUP($I:$I,'영업팀 RAW'!$A:$Z,26,0)</f>
        <v>#N/A</v>
      </c>
      <c r="B1673" t="e">
        <f>VLOOKUP($I:$I,'영업팀 RAW'!$A:$AA,27,0)</f>
        <v>#N/A</v>
      </c>
      <c r="G1673" s="31" t="s">
        <v>48232</v>
      </c>
      <c r="H1673" s="30" t="s">
        <v>48233</v>
      </c>
      <c r="I1673" s="32" t="s">
        <v>41847</v>
      </c>
      <c r="J1673" s="60">
        <v>1165095</v>
      </c>
      <c r="K1673" s="60">
        <v>457812</v>
      </c>
      <c r="L1673" s="60">
        <v>477678</v>
      </c>
      <c r="M1673" s="60">
        <v>170124</v>
      </c>
      <c r="N1673" s="565"/>
      <c r="O1673" s="565"/>
      <c r="P1673" s="565"/>
      <c r="Q1673" s="565"/>
      <c r="R1673" s="60">
        <v>495168</v>
      </c>
      <c r="S1673" s="60">
        <v>187505</v>
      </c>
      <c r="T1673" s="565"/>
      <c r="U1673" s="565"/>
      <c r="V1673" s="60">
        <v>1004582</v>
      </c>
      <c r="W1673" s="60">
        <v>375850</v>
      </c>
      <c r="X1673" s="565"/>
      <c r="Y1673" s="565"/>
      <c r="Z1673" s="565"/>
      <c r="AA1673" s="565"/>
      <c r="AB1673" s="60">
        <v>505651</v>
      </c>
      <c r="AC1673" s="60">
        <v>200338</v>
      </c>
      <c r="AD1673" s="565"/>
      <c r="AE1673" s="565"/>
      <c r="AF1673" s="60">
        <v>483409</v>
      </c>
      <c r="AG1673" s="60">
        <v>174165</v>
      </c>
      <c r="AH1673" s="588">
        <v>4131583</v>
      </c>
      <c r="AI1673" s="75">
        <v>1565794</v>
      </c>
    </row>
    <row r="1674" spans="1:35">
      <c r="A1674" t="e">
        <f>VLOOKUP($I:$I,'영업팀 RAW'!$A:$Z,26,0)</f>
        <v>#N/A</v>
      </c>
      <c r="B1674" t="e">
        <f>VLOOKUP($I:$I,'영업팀 RAW'!$A:$AA,27,0)</f>
        <v>#N/A</v>
      </c>
      <c r="G1674" s="31" t="s">
        <v>48234</v>
      </c>
      <c r="H1674" s="30" t="s">
        <v>48235</v>
      </c>
      <c r="I1674" s="32" t="s">
        <v>41847</v>
      </c>
      <c r="J1674" s="565"/>
      <c r="K1674" s="565"/>
      <c r="L1674" s="565"/>
      <c r="M1674" s="565"/>
      <c r="N1674" s="565"/>
      <c r="O1674" s="565"/>
      <c r="P1674" s="565"/>
      <c r="Q1674" s="565"/>
      <c r="R1674" s="565"/>
      <c r="S1674" s="565"/>
      <c r="T1674" s="565"/>
      <c r="U1674" s="565"/>
      <c r="V1674" s="565"/>
      <c r="W1674" s="565"/>
      <c r="X1674" s="565"/>
      <c r="Y1674" s="565"/>
      <c r="Z1674" s="60">
        <v>718281</v>
      </c>
      <c r="AA1674" s="60">
        <v>154761</v>
      </c>
      <c r="AB1674" s="565"/>
      <c r="AC1674" s="565"/>
      <c r="AD1674" s="565"/>
      <c r="AE1674" s="565"/>
      <c r="AF1674" s="565"/>
      <c r="AG1674" s="565"/>
      <c r="AH1674" s="588">
        <v>718281</v>
      </c>
      <c r="AI1674" s="75">
        <v>154761</v>
      </c>
    </row>
    <row r="1675" spans="1:35">
      <c r="A1675" t="e">
        <f>VLOOKUP($I:$I,'영업팀 RAW'!$A:$Z,26,0)</f>
        <v>#N/A</v>
      </c>
      <c r="B1675" t="e">
        <f>VLOOKUP($I:$I,'영업팀 RAW'!$A:$AA,27,0)</f>
        <v>#N/A</v>
      </c>
      <c r="G1675" s="31" t="s">
        <v>48236</v>
      </c>
      <c r="H1675" s="30" t="s">
        <v>48237</v>
      </c>
      <c r="I1675" s="32" t="s">
        <v>41847</v>
      </c>
      <c r="J1675" s="565"/>
      <c r="K1675" s="565"/>
      <c r="L1675" s="565"/>
      <c r="M1675" s="565"/>
      <c r="N1675" s="60">
        <v>817948</v>
      </c>
      <c r="O1675" s="60">
        <v>228981</v>
      </c>
      <c r="P1675" s="565"/>
      <c r="Q1675" s="565"/>
      <c r="R1675" s="565"/>
      <c r="S1675" s="565"/>
      <c r="T1675" s="565"/>
      <c r="U1675" s="565"/>
      <c r="V1675" s="565"/>
      <c r="W1675" s="565"/>
      <c r="X1675" s="565"/>
      <c r="Y1675" s="565"/>
      <c r="Z1675" s="565"/>
      <c r="AA1675" s="565"/>
      <c r="AB1675" s="565"/>
      <c r="AC1675" s="565"/>
      <c r="AD1675" s="565"/>
      <c r="AE1675" s="565"/>
      <c r="AF1675" s="565"/>
      <c r="AG1675" s="565"/>
      <c r="AH1675" s="588">
        <v>817948</v>
      </c>
      <c r="AI1675" s="75">
        <v>228981</v>
      </c>
    </row>
    <row r="1676" spans="1:35">
      <c r="A1676" t="e">
        <f>VLOOKUP($I:$I,'영업팀 RAW'!$A:$Z,26,0)</f>
        <v>#N/A</v>
      </c>
      <c r="B1676" t="e">
        <f>VLOOKUP($I:$I,'영업팀 RAW'!$A:$AA,27,0)</f>
        <v>#N/A</v>
      </c>
      <c r="G1676" s="31" t="s">
        <v>48238</v>
      </c>
      <c r="H1676" s="30" t="s">
        <v>48239</v>
      </c>
      <c r="I1676" s="32" t="s">
        <v>41847</v>
      </c>
      <c r="J1676" s="565"/>
      <c r="K1676" s="565"/>
      <c r="L1676" s="565"/>
      <c r="M1676" s="565"/>
      <c r="N1676" s="60">
        <v>723714</v>
      </c>
      <c r="O1676" s="60">
        <v>206058</v>
      </c>
      <c r="P1676" s="565"/>
      <c r="Q1676" s="565"/>
      <c r="R1676" s="565"/>
      <c r="S1676" s="565"/>
      <c r="T1676" s="565"/>
      <c r="U1676" s="565"/>
      <c r="V1676" s="565"/>
      <c r="W1676" s="565"/>
      <c r="X1676" s="565"/>
      <c r="Y1676" s="565"/>
      <c r="Z1676" s="565"/>
      <c r="AA1676" s="565"/>
      <c r="AB1676" s="565"/>
      <c r="AC1676" s="565"/>
      <c r="AD1676" s="565"/>
      <c r="AE1676" s="565"/>
      <c r="AF1676" s="565"/>
      <c r="AG1676" s="565"/>
      <c r="AH1676" s="588">
        <v>723714</v>
      </c>
      <c r="AI1676" s="75">
        <v>206058</v>
      </c>
    </row>
    <row r="1677" spans="1:35">
      <c r="A1677" t="e">
        <f>VLOOKUP($I:$I,'영업팀 RAW'!$A:$Z,26,0)</f>
        <v>#N/A</v>
      </c>
      <c r="B1677" t="e">
        <f>VLOOKUP($I:$I,'영업팀 RAW'!$A:$AA,27,0)</f>
        <v>#N/A</v>
      </c>
      <c r="G1677" s="31" t="s">
        <v>48240</v>
      </c>
      <c r="H1677" s="30" t="s">
        <v>48241</v>
      </c>
      <c r="I1677" s="32" t="s">
        <v>41847</v>
      </c>
      <c r="J1677" s="565"/>
      <c r="K1677" s="565"/>
      <c r="L1677" s="565"/>
      <c r="M1677" s="565"/>
      <c r="N1677" s="60">
        <v>877315</v>
      </c>
      <c r="O1677" s="60">
        <v>242035</v>
      </c>
      <c r="P1677" s="565"/>
      <c r="Q1677" s="565"/>
      <c r="R1677" s="565"/>
      <c r="S1677" s="565"/>
      <c r="T1677" s="565"/>
      <c r="U1677" s="565"/>
      <c r="V1677" s="565"/>
      <c r="W1677" s="565"/>
      <c r="X1677" s="565"/>
      <c r="Y1677" s="565"/>
      <c r="Z1677" s="565"/>
      <c r="AA1677" s="565"/>
      <c r="AB1677" s="565"/>
      <c r="AC1677" s="565"/>
      <c r="AD1677" s="565"/>
      <c r="AE1677" s="565"/>
      <c r="AF1677" s="565"/>
      <c r="AG1677" s="565"/>
      <c r="AH1677" s="588">
        <v>877315</v>
      </c>
      <c r="AI1677" s="75">
        <v>242035</v>
      </c>
    </row>
    <row r="1678" spans="1:35">
      <c r="A1678" t="e">
        <f>VLOOKUP($I:$I,'영업팀 RAW'!$A:$Z,26,0)</f>
        <v>#N/A</v>
      </c>
      <c r="B1678" t="e">
        <f>VLOOKUP($I:$I,'영업팀 RAW'!$A:$AA,27,0)</f>
        <v>#N/A</v>
      </c>
      <c r="G1678" s="31" t="s">
        <v>48242</v>
      </c>
      <c r="H1678" s="30" t="s">
        <v>48243</v>
      </c>
      <c r="I1678" s="32" t="s">
        <v>41847</v>
      </c>
      <c r="J1678" s="565"/>
      <c r="K1678" s="565"/>
      <c r="L1678" s="565"/>
      <c r="M1678" s="565"/>
      <c r="N1678" s="565"/>
      <c r="O1678" s="565"/>
      <c r="P1678" s="565"/>
      <c r="Q1678" s="565"/>
      <c r="R1678" s="565"/>
      <c r="S1678" s="565"/>
      <c r="T1678" s="565"/>
      <c r="U1678" s="565"/>
      <c r="V1678" s="60">
        <v>3767309</v>
      </c>
      <c r="W1678" s="60">
        <v>657168</v>
      </c>
      <c r="X1678" s="565"/>
      <c r="Y1678" s="565"/>
      <c r="Z1678" s="565"/>
      <c r="AA1678" s="565"/>
      <c r="AB1678" s="565"/>
      <c r="AC1678" s="565"/>
      <c r="AD1678" s="565"/>
      <c r="AE1678" s="565"/>
      <c r="AF1678" s="565"/>
      <c r="AG1678" s="565"/>
      <c r="AH1678" s="588">
        <v>3767309</v>
      </c>
      <c r="AI1678" s="75">
        <v>657168</v>
      </c>
    </row>
    <row r="1679" spans="1:35">
      <c r="A1679" t="e">
        <f>VLOOKUP($I:$I,'영업팀 RAW'!$A:$Z,26,0)</f>
        <v>#N/A</v>
      </c>
      <c r="B1679" t="e">
        <f>VLOOKUP($I:$I,'영업팀 RAW'!$A:$AA,27,0)</f>
        <v>#N/A</v>
      </c>
      <c r="G1679" s="31" t="s">
        <v>48244</v>
      </c>
      <c r="H1679" s="30" t="s">
        <v>48245</v>
      </c>
      <c r="I1679" s="32" t="s">
        <v>41847</v>
      </c>
      <c r="J1679" s="565"/>
      <c r="K1679" s="565"/>
      <c r="L1679" s="565"/>
      <c r="M1679" s="565"/>
      <c r="N1679" s="565"/>
      <c r="O1679" s="565"/>
      <c r="P1679" s="565"/>
      <c r="Q1679" s="565"/>
      <c r="R1679" s="565"/>
      <c r="S1679" s="565"/>
      <c r="T1679" s="565"/>
      <c r="U1679" s="565"/>
      <c r="V1679" s="60">
        <v>1806035</v>
      </c>
      <c r="W1679" s="60">
        <v>300506</v>
      </c>
      <c r="X1679" s="565"/>
      <c r="Y1679" s="565"/>
      <c r="Z1679" s="565"/>
      <c r="AA1679" s="565"/>
      <c r="AB1679" s="565"/>
      <c r="AC1679" s="565"/>
      <c r="AD1679" s="565"/>
      <c r="AE1679" s="565"/>
      <c r="AF1679" s="565"/>
      <c r="AG1679" s="565"/>
      <c r="AH1679" s="588">
        <v>1806035</v>
      </c>
      <c r="AI1679" s="75">
        <v>300506</v>
      </c>
    </row>
    <row r="1680" spans="1:35">
      <c r="A1680" t="e">
        <f>VLOOKUP($I:$I,'영업팀 RAW'!$A:$Z,26,0)</f>
        <v>#N/A</v>
      </c>
      <c r="B1680" t="e">
        <f>VLOOKUP($I:$I,'영업팀 RAW'!$A:$AA,27,0)</f>
        <v>#N/A</v>
      </c>
      <c r="G1680" s="31" t="s">
        <v>48246</v>
      </c>
      <c r="H1680" s="30" t="s">
        <v>48247</v>
      </c>
      <c r="I1680" s="32" t="s">
        <v>41847</v>
      </c>
      <c r="J1680" s="565"/>
      <c r="K1680" s="565"/>
      <c r="L1680" s="565"/>
      <c r="M1680" s="565"/>
      <c r="N1680" s="60">
        <v>980029</v>
      </c>
      <c r="O1680" s="60">
        <v>278698</v>
      </c>
      <c r="P1680" s="565"/>
      <c r="Q1680" s="565"/>
      <c r="R1680" s="565"/>
      <c r="S1680" s="565"/>
      <c r="T1680" s="565"/>
      <c r="U1680" s="565"/>
      <c r="V1680" s="565"/>
      <c r="W1680" s="565"/>
      <c r="X1680" s="565"/>
      <c r="Y1680" s="565"/>
      <c r="Z1680" s="565"/>
      <c r="AA1680" s="565"/>
      <c r="AB1680" s="565"/>
      <c r="AC1680" s="565"/>
      <c r="AD1680" s="565"/>
      <c r="AE1680" s="565"/>
      <c r="AF1680" s="565"/>
      <c r="AG1680" s="565"/>
      <c r="AH1680" s="588">
        <v>980029</v>
      </c>
      <c r="AI1680" s="75">
        <v>278698</v>
      </c>
    </row>
    <row r="1681" spans="1:35">
      <c r="A1681" t="e">
        <f>VLOOKUP($I:$I,'영업팀 RAW'!$A:$Z,26,0)</f>
        <v>#N/A</v>
      </c>
      <c r="B1681" t="e">
        <f>VLOOKUP($I:$I,'영업팀 RAW'!$A:$AA,27,0)</f>
        <v>#N/A</v>
      </c>
      <c r="G1681" s="31" t="s">
        <v>48248</v>
      </c>
      <c r="H1681" s="30" t="s">
        <v>48249</v>
      </c>
      <c r="I1681" s="32" t="s">
        <v>41847</v>
      </c>
      <c r="J1681" s="565"/>
      <c r="K1681" s="565"/>
      <c r="L1681" s="565"/>
      <c r="M1681" s="565"/>
      <c r="N1681" s="60">
        <v>883440</v>
      </c>
      <c r="O1681" s="60">
        <v>243755</v>
      </c>
      <c r="P1681" s="565"/>
      <c r="Q1681" s="565"/>
      <c r="R1681" s="565"/>
      <c r="S1681" s="565"/>
      <c r="T1681" s="565"/>
      <c r="U1681" s="565"/>
      <c r="V1681" s="565"/>
      <c r="W1681" s="565"/>
      <c r="X1681" s="565"/>
      <c r="Y1681" s="565"/>
      <c r="Z1681" s="565"/>
      <c r="AA1681" s="565"/>
      <c r="AB1681" s="565"/>
      <c r="AC1681" s="565"/>
      <c r="AD1681" s="565"/>
      <c r="AE1681" s="565"/>
      <c r="AF1681" s="565"/>
      <c r="AG1681" s="565"/>
      <c r="AH1681" s="588">
        <v>883440</v>
      </c>
      <c r="AI1681" s="75">
        <v>243755</v>
      </c>
    </row>
    <row r="1682" spans="1:35">
      <c r="A1682" t="e">
        <f>VLOOKUP($I:$I,'영업팀 RAW'!$A:$Z,26,0)</f>
        <v>#N/A</v>
      </c>
      <c r="B1682" t="e">
        <f>VLOOKUP($I:$I,'영업팀 RAW'!$A:$AA,27,0)</f>
        <v>#N/A</v>
      </c>
      <c r="G1682" s="31" t="s">
        <v>48250</v>
      </c>
      <c r="H1682" s="30" t="s">
        <v>48251</v>
      </c>
      <c r="I1682" s="32" t="s">
        <v>41847</v>
      </c>
      <c r="J1682" s="565"/>
      <c r="K1682" s="565"/>
      <c r="L1682" s="565"/>
      <c r="M1682" s="565"/>
      <c r="N1682" s="60">
        <v>1062013</v>
      </c>
      <c r="O1682" s="60">
        <v>301286</v>
      </c>
      <c r="P1682" s="565"/>
      <c r="Q1682" s="565"/>
      <c r="R1682" s="565"/>
      <c r="S1682" s="565"/>
      <c r="T1682" s="565"/>
      <c r="U1682" s="565"/>
      <c r="V1682" s="565"/>
      <c r="W1682" s="565"/>
      <c r="X1682" s="565"/>
      <c r="Y1682" s="565"/>
      <c r="Z1682" s="565"/>
      <c r="AA1682" s="565"/>
      <c r="AB1682" s="565"/>
      <c r="AC1682" s="565"/>
      <c r="AD1682" s="565"/>
      <c r="AE1682" s="565"/>
      <c r="AF1682" s="565"/>
      <c r="AG1682" s="565"/>
      <c r="AH1682" s="588">
        <v>1062013</v>
      </c>
      <c r="AI1682" s="75">
        <v>301286</v>
      </c>
    </row>
    <row r="1683" spans="1:35">
      <c r="A1683" t="e">
        <f>VLOOKUP($I:$I,'영업팀 RAW'!$A:$Z,26,0)</f>
        <v>#N/A</v>
      </c>
      <c r="B1683" t="e">
        <f>VLOOKUP($I:$I,'영업팀 RAW'!$A:$AA,27,0)</f>
        <v>#N/A</v>
      </c>
      <c r="G1683" s="31" t="s">
        <v>48252</v>
      </c>
      <c r="H1683" s="30" t="s">
        <v>48253</v>
      </c>
      <c r="I1683" s="32" t="s">
        <v>41847</v>
      </c>
      <c r="J1683" s="565"/>
      <c r="K1683" s="565"/>
      <c r="L1683" s="565"/>
      <c r="M1683" s="565"/>
      <c r="N1683" s="60">
        <v>581107</v>
      </c>
      <c r="O1683" s="60">
        <v>131124</v>
      </c>
      <c r="P1683" s="565"/>
      <c r="Q1683" s="565"/>
      <c r="R1683" s="565"/>
      <c r="S1683" s="565"/>
      <c r="T1683" s="565"/>
      <c r="U1683" s="565"/>
      <c r="V1683" s="565"/>
      <c r="W1683" s="565"/>
      <c r="X1683" s="565"/>
      <c r="Y1683" s="565"/>
      <c r="Z1683" s="565"/>
      <c r="AA1683" s="565"/>
      <c r="AB1683" s="565"/>
      <c r="AC1683" s="565"/>
      <c r="AD1683" s="565"/>
      <c r="AE1683" s="565"/>
      <c r="AF1683" s="565"/>
      <c r="AG1683" s="565"/>
      <c r="AH1683" s="588">
        <v>581107</v>
      </c>
      <c r="AI1683" s="75">
        <v>131124</v>
      </c>
    </row>
    <row r="1684" spans="1:35">
      <c r="A1684" t="e">
        <f>VLOOKUP($I:$I,'영업팀 RAW'!$A:$Z,26,0)</f>
        <v>#N/A</v>
      </c>
      <c r="B1684" t="e">
        <f>VLOOKUP($I:$I,'영업팀 RAW'!$A:$AA,27,0)</f>
        <v>#N/A</v>
      </c>
      <c r="G1684" s="31" t="s">
        <v>48254</v>
      </c>
      <c r="H1684" s="30" t="s">
        <v>48255</v>
      </c>
      <c r="I1684" s="32" t="s">
        <v>62156</v>
      </c>
      <c r="J1684" s="565"/>
      <c r="K1684" s="565"/>
      <c r="L1684" s="565"/>
      <c r="M1684" s="565"/>
      <c r="N1684" s="60">
        <v>932913</v>
      </c>
      <c r="O1684" s="60">
        <v>257190</v>
      </c>
      <c r="P1684" s="565"/>
      <c r="Q1684" s="565"/>
      <c r="R1684" s="565"/>
      <c r="S1684" s="565"/>
      <c r="T1684" s="565"/>
      <c r="U1684" s="565"/>
      <c r="V1684" s="565"/>
      <c r="W1684" s="565"/>
      <c r="X1684" s="565"/>
      <c r="Y1684" s="565"/>
      <c r="Z1684" s="60">
        <v>1492533</v>
      </c>
      <c r="AA1684" s="60">
        <v>384527</v>
      </c>
      <c r="AB1684" s="565"/>
      <c r="AC1684" s="565"/>
      <c r="AD1684" s="565"/>
      <c r="AE1684" s="565"/>
      <c r="AF1684" s="565"/>
      <c r="AG1684" s="565"/>
      <c r="AH1684" s="588">
        <v>2425446</v>
      </c>
      <c r="AI1684" s="75">
        <v>641717</v>
      </c>
    </row>
    <row r="1685" spans="1:35">
      <c r="A1685" t="e">
        <f>VLOOKUP($I:$I,'영업팀 RAW'!$A:$Z,26,0)</f>
        <v>#N/A</v>
      </c>
      <c r="B1685" t="e">
        <f>VLOOKUP($I:$I,'영업팀 RAW'!$A:$AA,27,0)</f>
        <v>#N/A</v>
      </c>
      <c r="G1685" s="31" t="s">
        <v>48256</v>
      </c>
      <c r="H1685" s="30" t="s">
        <v>48257</v>
      </c>
      <c r="I1685" s="32" t="s">
        <v>41847</v>
      </c>
      <c r="J1685" s="565"/>
      <c r="K1685" s="565"/>
      <c r="L1685" s="565"/>
      <c r="M1685" s="565"/>
      <c r="N1685" s="60">
        <v>932913</v>
      </c>
      <c r="O1685" s="60">
        <v>257190</v>
      </c>
      <c r="P1685" s="565"/>
      <c r="Q1685" s="565"/>
      <c r="R1685" s="565"/>
      <c r="S1685" s="565"/>
      <c r="T1685" s="565"/>
      <c r="U1685" s="565"/>
      <c r="V1685" s="565"/>
      <c r="W1685" s="565"/>
      <c r="X1685" s="565"/>
      <c r="Y1685" s="565"/>
      <c r="Z1685" s="60">
        <v>1492531</v>
      </c>
      <c r="AA1685" s="60">
        <v>384525</v>
      </c>
      <c r="AB1685" s="565"/>
      <c r="AC1685" s="565"/>
      <c r="AD1685" s="565"/>
      <c r="AE1685" s="565"/>
      <c r="AF1685" s="565"/>
      <c r="AG1685" s="565"/>
      <c r="AH1685" s="588">
        <v>2425444</v>
      </c>
      <c r="AI1685" s="75">
        <v>641715</v>
      </c>
    </row>
    <row r="1686" spans="1:35">
      <c r="A1686" t="e">
        <f>VLOOKUP($I:$I,'영업팀 RAW'!$A:$Z,26,0)</f>
        <v>#N/A</v>
      </c>
      <c r="B1686" t="e">
        <f>VLOOKUP($I:$I,'영업팀 RAW'!$A:$AA,27,0)</f>
        <v>#N/A</v>
      </c>
      <c r="G1686" s="31" t="s">
        <v>48258</v>
      </c>
      <c r="H1686" s="30" t="s">
        <v>48259</v>
      </c>
      <c r="I1686" s="32" t="s">
        <v>41847</v>
      </c>
      <c r="J1686" s="565"/>
      <c r="K1686" s="565"/>
      <c r="L1686" s="60">
        <v>684240</v>
      </c>
      <c r="M1686" s="60">
        <v>249472</v>
      </c>
      <c r="N1686" s="565"/>
      <c r="O1686" s="565"/>
      <c r="P1686" s="565"/>
      <c r="Q1686" s="565"/>
      <c r="R1686" s="565"/>
      <c r="S1686" s="565"/>
      <c r="T1686" s="565"/>
      <c r="U1686" s="565"/>
      <c r="V1686" s="565"/>
      <c r="W1686" s="565"/>
      <c r="X1686" s="565"/>
      <c r="Y1686" s="565"/>
      <c r="Z1686" s="565"/>
      <c r="AA1686" s="565"/>
      <c r="AB1686" s="565"/>
      <c r="AC1686" s="565"/>
      <c r="AD1686" s="565"/>
      <c r="AE1686" s="565"/>
      <c r="AF1686" s="565"/>
      <c r="AG1686" s="565"/>
      <c r="AH1686" s="588">
        <v>684240</v>
      </c>
      <c r="AI1686" s="75">
        <v>249472</v>
      </c>
    </row>
    <row r="1687" spans="1:35">
      <c r="A1687" t="e">
        <f>VLOOKUP($I:$I,'영업팀 RAW'!$A:$Z,26,0)</f>
        <v>#N/A</v>
      </c>
      <c r="B1687" t="e">
        <f>VLOOKUP($I:$I,'영업팀 RAW'!$A:$AA,27,0)</f>
        <v>#N/A</v>
      </c>
      <c r="G1687" s="31" t="s">
        <v>48260</v>
      </c>
      <c r="H1687" s="30" t="s">
        <v>48261</v>
      </c>
      <c r="I1687" s="32" t="s">
        <v>41847</v>
      </c>
      <c r="J1687" s="565"/>
      <c r="K1687" s="565"/>
      <c r="L1687" s="565"/>
      <c r="M1687" s="565"/>
      <c r="N1687" s="60">
        <v>408974</v>
      </c>
      <c r="O1687" s="60">
        <v>98570</v>
      </c>
      <c r="P1687" s="565"/>
      <c r="Q1687" s="565"/>
      <c r="R1687" s="565"/>
      <c r="S1687" s="565"/>
      <c r="T1687" s="565"/>
      <c r="U1687" s="565"/>
      <c r="V1687" s="565"/>
      <c r="W1687" s="565"/>
      <c r="X1687" s="565"/>
      <c r="Y1687" s="565"/>
      <c r="Z1687" s="565"/>
      <c r="AA1687" s="565"/>
      <c r="AB1687" s="565"/>
      <c r="AC1687" s="565"/>
      <c r="AD1687" s="565"/>
      <c r="AE1687" s="565"/>
      <c r="AF1687" s="565"/>
      <c r="AG1687" s="565"/>
      <c r="AH1687" s="588">
        <v>408974</v>
      </c>
      <c r="AI1687" s="75">
        <v>98570</v>
      </c>
    </row>
    <row r="1688" spans="1:35">
      <c r="A1688" t="e">
        <f>VLOOKUP($I:$I,'영업팀 RAW'!$A:$Z,26,0)</f>
        <v>#N/A</v>
      </c>
      <c r="B1688" t="e">
        <f>VLOOKUP($I:$I,'영업팀 RAW'!$A:$AA,27,0)</f>
        <v>#N/A</v>
      </c>
      <c r="G1688" s="31" t="s">
        <v>48262</v>
      </c>
      <c r="H1688" s="30" t="s">
        <v>48263</v>
      </c>
      <c r="I1688" s="32" t="s">
        <v>41847</v>
      </c>
      <c r="J1688" s="565"/>
      <c r="K1688" s="565"/>
      <c r="L1688" s="565"/>
      <c r="M1688" s="565"/>
      <c r="N1688" s="60">
        <v>2603203</v>
      </c>
      <c r="O1688" s="60">
        <v>733229</v>
      </c>
      <c r="P1688" s="565"/>
      <c r="Q1688" s="565"/>
      <c r="R1688" s="565"/>
      <c r="S1688" s="565"/>
      <c r="T1688" s="565"/>
      <c r="U1688" s="565"/>
      <c r="V1688" s="565"/>
      <c r="W1688" s="565"/>
      <c r="X1688" s="565"/>
      <c r="Y1688" s="565"/>
      <c r="Z1688" s="565"/>
      <c r="AA1688" s="565"/>
      <c r="AB1688" s="565"/>
      <c r="AC1688" s="565"/>
      <c r="AD1688" s="565"/>
      <c r="AE1688" s="565"/>
      <c r="AF1688" s="565"/>
      <c r="AG1688" s="565"/>
      <c r="AH1688" s="588">
        <v>2603203</v>
      </c>
      <c r="AI1688" s="75">
        <v>733229</v>
      </c>
    </row>
    <row r="1689" spans="1:35">
      <c r="A1689" t="e">
        <f>VLOOKUP($I:$I,'영업팀 RAW'!$A:$Z,26,0)</f>
        <v>#N/A</v>
      </c>
      <c r="B1689" t="e">
        <f>VLOOKUP($I:$I,'영업팀 RAW'!$A:$AA,27,0)</f>
        <v>#N/A</v>
      </c>
      <c r="G1689" s="31" t="s">
        <v>48264</v>
      </c>
      <c r="H1689" s="30" t="s">
        <v>48265</v>
      </c>
      <c r="I1689" s="32" t="s">
        <v>41847</v>
      </c>
      <c r="J1689" s="565"/>
      <c r="K1689" s="565"/>
      <c r="L1689" s="565"/>
      <c r="M1689" s="565"/>
      <c r="N1689" s="60">
        <v>923489</v>
      </c>
      <c r="O1689" s="60">
        <v>255120</v>
      </c>
      <c r="P1689" s="565"/>
      <c r="Q1689" s="565"/>
      <c r="R1689" s="565"/>
      <c r="S1689" s="565"/>
      <c r="T1689" s="565"/>
      <c r="U1689" s="565"/>
      <c r="V1689" s="565"/>
      <c r="W1689" s="565"/>
      <c r="X1689" s="565"/>
      <c r="Y1689" s="565"/>
      <c r="Z1689" s="565"/>
      <c r="AA1689" s="565"/>
      <c r="AB1689" s="565"/>
      <c r="AC1689" s="565"/>
      <c r="AD1689" s="565"/>
      <c r="AE1689" s="565"/>
      <c r="AF1689" s="565"/>
      <c r="AG1689" s="565"/>
      <c r="AH1689" s="588">
        <v>923489</v>
      </c>
      <c r="AI1689" s="75">
        <v>255120</v>
      </c>
    </row>
    <row r="1690" spans="1:35">
      <c r="A1690" t="e">
        <f>VLOOKUP($I:$I,'영업팀 RAW'!$A:$Z,26,0)</f>
        <v>#N/A</v>
      </c>
      <c r="B1690" t="e">
        <f>VLOOKUP($I:$I,'영업팀 RAW'!$A:$AA,27,0)</f>
        <v>#N/A</v>
      </c>
      <c r="G1690" s="31" t="s">
        <v>48266</v>
      </c>
      <c r="H1690" s="30" t="s">
        <v>48267</v>
      </c>
      <c r="I1690" s="32" t="s">
        <v>41847</v>
      </c>
      <c r="J1690" s="565"/>
      <c r="K1690" s="565"/>
      <c r="L1690" s="565"/>
      <c r="M1690" s="565"/>
      <c r="N1690" s="60">
        <v>2603203</v>
      </c>
      <c r="O1690" s="60">
        <v>733229</v>
      </c>
      <c r="P1690" s="565"/>
      <c r="Q1690" s="565"/>
      <c r="R1690" s="565"/>
      <c r="S1690" s="565"/>
      <c r="T1690" s="565"/>
      <c r="U1690" s="565"/>
      <c r="V1690" s="565"/>
      <c r="W1690" s="565"/>
      <c r="X1690" s="565"/>
      <c r="Y1690" s="565"/>
      <c r="Z1690" s="565"/>
      <c r="AA1690" s="565"/>
      <c r="AB1690" s="565"/>
      <c r="AC1690" s="565"/>
      <c r="AD1690" s="565"/>
      <c r="AE1690" s="565"/>
      <c r="AF1690" s="565"/>
      <c r="AG1690" s="565"/>
      <c r="AH1690" s="588">
        <v>2603203</v>
      </c>
      <c r="AI1690" s="75">
        <v>733229</v>
      </c>
    </row>
    <row r="1691" spans="1:35">
      <c r="A1691" t="e">
        <f>VLOOKUP($I:$I,'영업팀 RAW'!$A:$Z,26,0)</f>
        <v>#N/A</v>
      </c>
      <c r="B1691" t="e">
        <f>VLOOKUP($I:$I,'영업팀 RAW'!$A:$AA,27,0)</f>
        <v>#N/A</v>
      </c>
      <c r="G1691" s="31" t="s">
        <v>48268</v>
      </c>
      <c r="H1691" s="30" t="s">
        <v>48269</v>
      </c>
      <c r="I1691" s="32" t="s">
        <v>41847</v>
      </c>
      <c r="J1691" s="565"/>
      <c r="K1691" s="565"/>
      <c r="L1691" s="565"/>
      <c r="M1691" s="565"/>
      <c r="N1691" s="60">
        <v>2365656</v>
      </c>
      <c r="O1691" s="60">
        <v>659437</v>
      </c>
      <c r="P1691" s="565"/>
      <c r="Q1691" s="565"/>
      <c r="R1691" s="565"/>
      <c r="S1691" s="565"/>
      <c r="T1691" s="565"/>
      <c r="U1691" s="565"/>
      <c r="V1691" s="60">
        <v>1899893</v>
      </c>
      <c r="W1691" s="60">
        <v>487414</v>
      </c>
      <c r="X1691" s="565"/>
      <c r="Y1691" s="565"/>
      <c r="Z1691" s="565"/>
      <c r="AA1691" s="565"/>
      <c r="AB1691" s="565"/>
      <c r="AC1691" s="565"/>
      <c r="AD1691" s="565"/>
      <c r="AE1691" s="565"/>
      <c r="AF1691" s="565"/>
      <c r="AG1691" s="565"/>
      <c r="AH1691" s="588">
        <v>4265549</v>
      </c>
      <c r="AI1691" s="75">
        <v>1146851</v>
      </c>
    </row>
    <row r="1692" spans="1:35">
      <c r="A1692" t="e">
        <f>VLOOKUP($I:$I,'영업팀 RAW'!$A:$Z,26,0)</f>
        <v>#N/A</v>
      </c>
      <c r="B1692" t="e">
        <f>VLOOKUP($I:$I,'영업팀 RAW'!$A:$AA,27,0)</f>
        <v>#N/A</v>
      </c>
      <c r="G1692" s="31" t="s">
        <v>48270</v>
      </c>
      <c r="H1692" s="30" t="s">
        <v>48271</v>
      </c>
      <c r="I1692" s="32" t="s">
        <v>41847</v>
      </c>
      <c r="J1692" s="565"/>
      <c r="K1692" s="565"/>
      <c r="L1692" s="565"/>
      <c r="M1692" s="565"/>
      <c r="N1692" s="60">
        <v>2603203</v>
      </c>
      <c r="O1692" s="60">
        <v>733229</v>
      </c>
      <c r="P1692" s="565"/>
      <c r="Q1692" s="565"/>
      <c r="R1692" s="565"/>
      <c r="S1692" s="565"/>
      <c r="T1692" s="565"/>
      <c r="U1692" s="565"/>
      <c r="V1692" s="565"/>
      <c r="W1692" s="565"/>
      <c r="X1692" s="565"/>
      <c r="Y1692" s="565"/>
      <c r="Z1692" s="565"/>
      <c r="AA1692" s="565"/>
      <c r="AB1692" s="565"/>
      <c r="AC1692" s="565"/>
      <c r="AD1692" s="565"/>
      <c r="AE1692" s="565"/>
      <c r="AF1692" s="565"/>
      <c r="AG1692" s="565"/>
      <c r="AH1692" s="588">
        <v>2603203</v>
      </c>
      <c r="AI1692" s="75">
        <v>733229</v>
      </c>
    </row>
    <row r="1693" spans="1:35">
      <c r="A1693" t="e">
        <f>VLOOKUP($I:$I,'영업팀 RAW'!$A:$Z,26,0)</f>
        <v>#N/A</v>
      </c>
      <c r="B1693" t="e">
        <f>VLOOKUP($I:$I,'영업팀 RAW'!$A:$AA,27,0)</f>
        <v>#N/A</v>
      </c>
      <c r="G1693" s="31" t="s">
        <v>48272</v>
      </c>
      <c r="H1693" s="30" t="s">
        <v>48273</v>
      </c>
      <c r="I1693" s="32" t="s">
        <v>41847</v>
      </c>
      <c r="J1693" s="565"/>
      <c r="K1693" s="565"/>
      <c r="L1693" s="565"/>
      <c r="M1693" s="565"/>
      <c r="N1693" s="565"/>
      <c r="O1693" s="565"/>
      <c r="P1693" s="565"/>
      <c r="Q1693" s="565"/>
      <c r="R1693" s="565"/>
      <c r="S1693" s="565"/>
      <c r="T1693" s="565"/>
      <c r="U1693" s="565"/>
      <c r="V1693" s="60">
        <v>1364026</v>
      </c>
      <c r="W1693" s="60">
        <v>274567</v>
      </c>
      <c r="X1693" s="565"/>
      <c r="Y1693" s="565"/>
      <c r="Z1693" s="565"/>
      <c r="AA1693" s="565"/>
      <c r="AB1693" s="565"/>
      <c r="AC1693" s="565"/>
      <c r="AD1693" s="565"/>
      <c r="AE1693" s="565"/>
      <c r="AF1693" s="565"/>
      <c r="AG1693" s="565"/>
      <c r="AH1693" s="588">
        <v>1364026</v>
      </c>
      <c r="AI1693" s="75">
        <v>274567</v>
      </c>
    </row>
    <row r="1694" spans="1:35">
      <c r="A1694" t="e">
        <f>VLOOKUP($I:$I,'영업팀 RAW'!$A:$Z,26,0)</f>
        <v>#N/A</v>
      </c>
      <c r="B1694" t="e">
        <f>VLOOKUP($I:$I,'영업팀 RAW'!$A:$AA,27,0)</f>
        <v>#N/A</v>
      </c>
      <c r="G1694" s="31" t="s">
        <v>48274</v>
      </c>
      <c r="H1694" s="30" t="s">
        <v>48275</v>
      </c>
      <c r="I1694" s="32" t="s">
        <v>41847</v>
      </c>
      <c r="J1694" s="565"/>
      <c r="K1694" s="565"/>
      <c r="L1694" s="565"/>
      <c r="M1694" s="565"/>
      <c r="N1694" s="60">
        <v>871657</v>
      </c>
      <c r="O1694" s="60">
        <v>237207</v>
      </c>
      <c r="P1694" s="565"/>
      <c r="Q1694" s="565"/>
      <c r="R1694" s="565"/>
      <c r="S1694" s="565"/>
      <c r="T1694" s="565"/>
      <c r="U1694" s="565"/>
      <c r="V1694" s="565"/>
      <c r="W1694" s="565"/>
      <c r="X1694" s="565"/>
      <c r="Y1694" s="565"/>
      <c r="Z1694" s="565"/>
      <c r="AA1694" s="565"/>
      <c r="AB1694" s="565"/>
      <c r="AC1694" s="565"/>
      <c r="AD1694" s="565"/>
      <c r="AE1694" s="565"/>
      <c r="AF1694" s="565"/>
      <c r="AG1694" s="565"/>
      <c r="AH1694" s="588">
        <v>871657</v>
      </c>
      <c r="AI1694" s="75">
        <v>237207</v>
      </c>
    </row>
    <row r="1695" spans="1:35">
      <c r="A1695" t="e">
        <f>VLOOKUP($I:$I,'영업팀 RAW'!$A:$Z,26,0)</f>
        <v>#N/A</v>
      </c>
      <c r="B1695" t="e">
        <f>VLOOKUP($I:$I,'영업팀 RAW'!$A:$AA,27,0)</f>
        <v>#N/A</v>
      </c>
      <c r="G1695" s="31" t="s">
        <v>48276</v>
      </c>
      <c r="H1695" s="30" t="s">
        <v>48277</v>
      </c>
      <c r="I1695" s="32" t="s">
        <v>41847</v>
      </c>
      <c r="J1695" s="565"/>
      <c r="K1695" s="565"/>
      <c r="L1695" s="565"/>
      <c r="M1695" s="565"/>
      <c r="N1695" s="60">
        <v>1680499</v>
      </c>
      <c r="O1695" s="60">
        <v>464306</v>
      </c>
      <c r="P1695" s="565"/>
      <c r="Q1695" s="565"/>
      <c r="R1695" s="565"/>
      <c r="S1695" s="565"/>
      <c r="T1695" s="565"/>
      <c r="U1695" s="565"/>
      <c r="V1695" s="565"/>
      <c r="W1695" s="565"/>
      <c r="X1695" s="565"/>
      <c r="Y1695" s="565"/>
      <c r="Z1695" s="60">
        <v>2716407</v>
      </c>
      <c r="AA1695" s="60">
        <v>707504</v>
      </c>
      <c r="AB1695" s="565"/>
      <c r="AC1695" s="565"/>
      <c r="AD1695" s="565"/>
      <c r="AE1695" s="565"/>
      <c r="AF1695" s="565"/>
      <c r="AG1695" s="565"/>
      <c r="AH1695" s="588">
        <v>4396906</v>
      </c>
      <c r="AI1695" s="75">
        <v>1171810</v>
      </c>
    </row>
    <row r="1696" spans="1:35">
      <c r="A1696" t="e">
        <f>VLOOKUP($I:$I,'영업팀 RAW'!$A:$Z,26,0)</f>
        <v>#N/A</v>
      </c>
      <c r="B1696" t="e">
        <f>VLOOKUP($I:$I,'영업팀 RAW'!$A:$AA,27,0)</f>
        <v>#N/A</v>
      </c>
      <c r="G1696" s="31" t="s">
        <v>48278</v>
      </c>
      <c r="H1696" s="30" t="s">
        <v>48279</v>
      </c>
      <c r="I1696" s="32" t="s">
        <v>41847</v>
      </c>
      <c r="J1696" s="565"/>
      <c r="K1696" s="565"/>
      <c r="L1696" s="60">
        <v>793977</v>
      </c>
      <c r="M1696" s="60">
        <v>279179</v>
      </c>
      <c r="N1696" s="565"/>
      <c r="O1696" s="565"/>
      <c r="P1696" s="565"/>
      <c r="Q1696" s="565"/>
      <c r="R1696" s="565"/>
      <c r="S1696" s="565"/>
      <c r="T1696" s="565"/>
      <c r="U1696" s="565"/>
      <c r="V1696" s="60">
        <v>822376</v>
      </c>
      <c r="W1696" s="60">
        <v>298584</v>
      </c>
      <c r="X1696" s="60">
        <v>753060</v>
      </c>
      <c r="Y1696" s="60">
        <v>245971</v>
      </c>
      <c r="Z1696" s="565"/>
      <c r="AA1696" s="565"/>
      <c r="AB1696" s="565"/>
      <c r="AC1696" s="565"/>
      <c r="AD1696" s="565"/>
      <c r="AE1696" s="565"/>
      <c r="AF1696" s="60">
        <v>795080</v>
      </c>
      <c r="AG1696" s="60">
        <v>277547</v>
      </c>
      <c r="AH1696" s="588">
        <v>3164493</v>
      </c>
      <c r="AI1696" s="75">
        <v>1101281</v>
      </c>
    </row>
    <row r="1697" spans="1:35">
      <c r="A1697" t="e">
        <f>VLOOKUP($I:$I,'영업팀 RAW'!$A:$Z,26,0)</f>
        <v>#N/A</v>
      </c>
      <c r="B1697" t="e">
        <f>VLOOKUP($I:$I,'영업팀 RAW'!$A:$AA,27,0)</f>
        <v>#N/A</v>
      </c>
      <c r="G1697" s="31" t="s">
        <v>48280</v>
      </c>
      <c r="H1697" s="30" t="s">
        <v>48281</v>
      </c>
      <c r="I1697" s="32" t="s">
        <v>62157</v>
      </c>
      <c r="J1697" s="60">
        <v>3009927</v>
      </c>
      <c r="K1697" s="60">
        <v>1232745</v>
      </c>
      <c r="L1697" s="60">
        <v>1416433</v>
      </c>
      <c r="M1697" s="60">
        <v>522325</v>
      </c>
      <c r="N1697" s="565"/>
      <c r="O1697" s="565"/>
      <c r="P1697" s="565"/>
      <c r="Q1697" s="565"/>
      <c r="R1697" s="565"/>
      <c r="S1697" s="565"/>
      <c r="T1697" s="565"/>
      <c r="U1697" s="565"/>
      <c r="V1697" s="565"/>
      <c r="W1697" s="565"/>
      <c r="X1697" s="565"/>
      <c r="Y1697" s="565"/>
      <c r="Z1697" s="565"/>
      <c r="AA1697" s="565"/>
      <c r="AB1697" s="565"/>
      <c r="AC1697" s="565"/>
      <c r="AD1697" s="565"/>
      <c r="AE1697" s="565"/>
      <c r="AF1697" s="60">
        <v>2479893</v>
      </c>
      <c r="AG1697" s="60">
        <v>918940</v>
      </c>
      <c r="AH1697" s="588">
        <v>6906253</v>
      </c>
      <c r="AI1697" s="75">
        <v>2674010</v>
      </c>
    </row>
    <row r="1698" spans="1:35">
      <c r="A1698" t="e">
        <f>VLOOKUP($I:$I,'영업팀 RAW'!$A:$Z,26,0)</f>
        <v>#N/A</v>
      </c>
      <c r="B1698" t="e">
        <f>VLOOKUP($I:$I,'영업팀 RAW'!$A:$AA,27,0)</f>
        <v>#N/A</v>
      </c>
      <c r="G1698" s="31" t="s">
        <v>48282</v>
      </c>
      <c r="H1698" s="30" t="s">
        <v>48283</v>
      </c>
      <c r="I1698" s="32" t="s">
        <v>41847</v>
      </c>
      <c r="J1698" s="60">
        <v>520463</v>
      </c>
      <c r="K1698" s="60">
        <v>256306</v>
      </c>
      <c r="L1698" s="565"/>
      <c r="M1698" s="565"/>
      <c r="N1698" s="565"/>
      <c r="O1698" s="565"/>
      <c r="P1698" s="60">
        <v>485829</v>
      </c>
      <c r="Q1698" s="60">
        <v>226496</v>
      </c>
      <c r="R1698" s="60">
        <v>703804</v>
      </c>
      <c r="S1698" s="60">
        <v>329973</v>
      </c>
      <c r="T1698" s="60">
        <v>698626</v>
      </c>
      <c r="U1698" s="60">
        <v>298443</v>
      </c>
      <c r="V1698" s="60">
        <v>836191</v>
      </c>
      <c r="W1698" s="60">
        <v>389850</v>
      </c>
      <c r="X1698" s="60">
        <v>813212</v>
      </c>
      <c r="Y1698" s="60">
        <v>342904</v>
      </c>
      <c r="Z1698" s="60">
        <v>733305</v>
      </c>
      <c r="AA1698" s="60">
        <v>359850</v>
      </c>
      <c r="AB1698" s="60">
        <v>1011302</v>
      </c>
      <c r="AC1698" s="60">
        <v>487403</v>
      </c>
      <c r="AD1698" s="60">
        <v>1002051</v>
      </c>
      <c r="AE1698" s="60">
        <v>469983</v>
      </c>
      <c r="AF1698" s="60">
        <v>451605</v>
      </c>
      <c r="AG1698" s="60">
        <v>187674</v>
      </c>
      <c r="AH1698" s="588">
        <v>7256388</v>
      </c>
      <c r="AI1698" s="75">
        <v>3348882</v>
      </c>
    </row>
    <row r="1699" spans="1:35">
      <c r="A1699" t="e">
        <f>VLOOKUP($I:$I,'영업팀 RAW'!$A:$Z,26,0)</f>
        <v>#N/A</v>
      </c>
      <c r="B1699" t="e">
        <f>VLOOKUP($I:$I,'영업팀 RAW'!$A:$AA,27,0)</f>
        <v>#N/A</v>
      </c>
      <c r="G1699" s="31" t="s">
        <v>48284</v>
      </c>
      <c r="H1699" s="30" t="s">
        <v>48285</v>
      </c>
      <c r="I1699" s="32" t="s">
        <v>41847</v>
      </c>
      <c r="J1699" s="60">
        <v>1040202</v>
      </c>
      <c r="K1699" s="60">
        <v>435722</v>
      </c>
      <c r="L1699" s="60">
        <v>619689</v>
      </c>
      <c r="M1699" s="60">
        <v>231840</v>
      </c>
      <c r="N1699" s="60">
        <v>627210</v>
      </c>
      <c r="O1699" s="60">
        <v>247103</v>
      </c>
      <c r="P1699" s="60">
        <v>621379</v>
      </c>
      <c r="Q1699" s="60">
        <v>246489</v>
      </c>
      <c r="R1699" s="565"/>
      <c r="S1699" s="565"/>
      <c r="T1699" s="565"/>
      <c r="U1699" s="565"/>
      <c r="V1699" s="60">
        <v>644743</v>
      </c>
      <c r="W1699" s="60">
        <v>250139</v>
      </c>
      <c r="X1699" s="60">
        <v>736359</v>
      </c>
      <c r="Y1699" s="60">
        <v>258866</v>
      </c>
      <c r="Z1699" s="60">
        <v>886632</v>
      </c>
      <c r="AA1699" s="60">
        <v>362635</v>
      </c>
      <c r="AB1699" s="60">
        <v>745170</v>
      </c>
      <c r="AC1699" s="60">
        <v>305240</v>
      </c>
      <c r="AD1699" s="565"/>
      <c r="AE1699" s="565"/>
      <c r="AF1699" s="60">
        <v>610622</v>
      </c>
      <c r="AG1699" s="60">
        <v>220697</v>
      </c>
      <c r="AH1699" s="588">
        <v>6532006</v>
      </c>
      <c r="AI1699" s="75">
        <v>2558731</v>
      </c>
    </row>
    <row r="1700" spans="1:35">
      <c r="A1700" t="e">
        <f>VLOOKUP($I:$I,'영업팀 RAW'!$A:$Z,26,0)</f>
        <v>#N/A</v>
      </c>
      <c r="B1700" t="e">
        <f>VLOOKUP($I:$I,'영업팀 RAW'!$A:$AA,27,0)</f>
        <v>#N/A</v>
      </c>
      <c r="G1700" s="31" t="s">
        <v>48286</v>
      </c>
      <c r="H1700" s="30" t="s">
        <v>48287</v>
      </c>
      <c r="I1700" s="32" t="s">
        <v>41847</v>
      </c>
      <c r="J1700" s="565"/>
      <c r="K1700" s="565"/>
      <c r="L1700" s="565"/>
      <c r="M1700" s="565"/>
      <c r="N1700" s="565"/>
      <c r="O1700" s="565"/>
      <c r="P1700" s="565"/>
      <c r="Q1700" s="565"/>
      <c r="R1700" s="565"/>
      <c r="S1700" s="565"/>
      <c r="T1700" s="565"/>
      <c r="U1700" s="565"/>
      <c r="V1700" s="565"/>
      <c r="W1700" s="565"/>
      <c r="X1700" s="565"/>
      <c r="Y1700" s="565"/>
      <c r="Z1700" s="565"/>
      <c r="AA1700" s="565"/>
      <c r="AB1700" s="565"/>
      <c r="AC1700" s="565"/>
      <c r="AD1700" s="565"/>
      <c r="AE1700" s="565"/>
      <c r="AF1700" s="60">
        <v>985974</v>
      </c>
      <c r="AG1700" s="60">
        <v>292671</v>
      </c>
      <c r="AH1700" s="588">
        <v>985974</v>
      </c>
      <c r="AI1700" s="75">
        <v>292671</v>
      </c>
    </row>
    <row r="1701" spans="1:35">
      <c r="A1701" t="e">
        <f>VLOOKUP($I:$I,'영업팀 RAW'!$A:$Z,26,0)</f>
        <v>#N/A</v>
      </c>
      <c r="B1701" t="e">
        <f>VLOOKUP($I:$I,'영업팀 RAW'!$A:$AA,27,0)</f>
        <v>#N/A</v>
      </c>
      <c r="G1701" s="31" t="s">
        <v>48288</v>
      </c>
      <c r="H1701" s="30" t="s">
        <v>48289</v>
      </c>
      <c r="I1701" s="32" t="s">
        <v>41847</v>
      </c>
      <c r="J1701" s="565"/>
      <c r="K1701" s="565"/>
      <c r="L1701" s="60">
        <v>1298028</v>
      </c>
      <c r="M1701" s="60">
        <v>295522</v>
      </c>
      <c r="N1701" s="565"/>
      <c r="O1701" s="565"/>
      <c r="P1701" s="565"/>
      <c r="Q1701" s="565"/>
      <c r="R1701" s="565"/>
      <c r="S1701" s="565"/>
      <c r="T1701" s="565"/>
      <c r="U1701" s="565"/>
      <c r="V1701" s="565"/>
      <c r="W1701" s="565"/>
      <c r="X1701" s="565"/>
      <c r="Y1701" s="565"/>
      <c r="Z1701" s="565"/>
      <c r="AA1701" s="565"/>
      <c r="AB1701" s="565"/>
      <c r="AC1701" s="565"/>
      <c r="AD1701" s="565"/>
      <c r="AE1701" s="565"/>
      <c r="AF1701" s="565"/>
      <c r="AG1701" s="565"/>
      <c r="AH1701" s="588">
        <v>1298028</v>
      </c>
      <c r="AI1701" s="75">
        <v>295522</v>
      </c>
    </row>
    <row r="1702" spans="1:35">
      <c r="A1702" t="e">
        <f>VLOOKUP($I:$I,'영업팀 RAW'!$A:$Z,26,0)</f>
        <v>#N/A</v>
      </c>
      <c r="B1702" t="e">
        <f>VLOOKUP($I:$I,'영업팀 RAW'!$A:$AA,27,0)</f>
        <v>#N/A</v>
      </c>
      <c r="G1702" s="31" t="s">
        <v>48290</v>
      </c>
      <c r="H1702" s="30" t="s">
        <v>48291</v>
      </c>
      <c r="I1702" s="32" t="s">
        <v>41847</v>
      </c>
      <c r="J1702" s="565"/>
      <c r="K1702" s="565"/>
      <c r="L1702" s="60">
        <v>1081690</v>
      </c>
      <c r="M1702" s="60">
        <v>246269</v>
      </c>
      <c r="N1702" s="565"/>
      <c r="O1702" s="565"/>
      <c r="P1702" s="565"/>
      <c r="Q1702" s="565"/>
      <c r="R1702" s="565"/>
      <c r="S1702" s="565"/>
      <c r="T1702" s="565"/>
      <c r="U1702" s="565"/>
      <c r="V1702" s="565"/>
      <c r="W1702" s="565"/>
      <c r="X1702" s="565"/>
      <c r="Y1702" s="565"/>
      <c r="Z1702" s="565"/>
      <c r="AA1702" s="565"/>
      <c r="AB1702" s="565"/>
      <c r="AC1702" s="565"/>
      <c r="AD1702" s="565"/>
      <c r="AE1702" s="565"/>
      <c r="AF1702" s="565"/>
      <c r="AG1702" s="565"/>
      <c r="AH1702" s="588">
        <v>1081690</v>
      </c>
      <c r="AI1702" s="75">
        <v>246269</v>
      </c>
    </row>
    <row r="1703" spans="1:35">
      <c r="A1703" t="e">
        <f>VLOOKUP($I:$I,'영업팀 RAW'!$A:$Z,26,0)</f>
        <v>#N/A</v>
      </c>
      <c r="B1703" t="e">
        <f>VLOOKUP($I:$I,'영업팀 RAW'!$A:$AA,27,0)</f>
        <v>#N/A</v>
      </c>
      <c r="G1703" s="31" t="s">
        <v>48292</v>
      </c>
      <c r="H1703" s="30" t="s">
        <v>48293</v>
      </c>
      <c r="I1703" s="32" t="s">
        <v>41847</v>
      </c>
      <c r="J1703" s="565"/>
      <c r="K1703" s="565"/>
      <c r="L1703" s="60">
        <v>1008835</v>
      </c>
      <c r="M1703" s="60">
        <v>226146</v>
      </c>
      <c r="N1703" s="565"/>
      <c r="O1703" s="565"/>
      <c r="P1703" s="565"/>
      <c r="Q1703" s="565"/>
      <c r="R1703" s="565"/>
      <c r="S1703" s="565"/>
      <c r="T1703" s="565"/>
      <c r="U1703" s="565"/>
      <c r="V1703" s="565"/>
      <c r="W1703" s="565"/>
      <c r="X1703" s="565"/>
      <c r="Y1703" s="565"/>
      <c r="Z1703" s="60">
        <v>1006628</v>
      </c>
      <c r="AA1703" s="60">
        <v>231734</v>
      </c>
      <c r="AB1703" s="565"/>
      <c r="AC1703" s="565"/>
      <c r="AD1703" s="565"/>
      <c r="AE1703" s="565"/>
      <c r="AF1703" s="565"/>
      <c r="AG1703" s="565"/>
      <c r="AH1703" s="588">
        <v>2015463</v>
      </c>
      <c r="AI1703" s="75">
        <v>457880</v>
      </c>
    </row>
    <row r="1704" spans="1:35">
      <c r="A1704" t="e">
        <f>VLOOKUP($I:$I,'영업팀 RAW'!$A:$Z,26,0)</f>
        <v>#N/A</v>
      </c>
      <c r="B1704" t="e">
        <f>VLOOKUP($I:$I,'영업팀 RAW'!$A:$AA,27,0)</f>
        <v>#N/A</v>
      </c>
      <c r="G1704" s="31" t="s">
        <v>48294</v>
      </c>
      <c r="H1704" s="30" t="s">
        <v>48295</v>
      </c>
      <c r="I1704" s="32" t="s">
        <v>41847</v>
      </c>
      <c r="J1704" s="565"/>
      <c r="K1704" s="565"/>
      <c r="L1704" s="60">
        <v>908619</v>
      </c>
      <c r="M1704" s="60">
        <v>206866</v>
      </c>
      <c r="N1704" s="565"/>
      <c r="O1704" s="565"/>
      <c r="P1704" s="565"/>
      <c r="Q1704" s="565"/>
      <c r="R1704" s="565"/>
      <c r="S1704" s="565"/>
      <c r="T1704" s="565"/>
      <c r="U1704" s="565"/>
      <c r="V1704" s="565"/>
      <c r="W1704" s="565"/>
      <c r="X1704" s="565"/>
      <c r="Y1704" s="565"/>
      <c r="Z1704" s="565"/>
      <c r="AA1704" s="565"/>
      <c r="AB1704" s="565"/>
      <c r="AC1704" s="565"/>
      <c r="AD1704" s="565"/>
      <c r="AE1704" s="565"/>
      <c r="AF1704" s="565"/>
      <c r="AG1704" s="565"/>
      <c r="AH1704" s="588">
        <v>908619</v>
      </c>
      <c r="AI1704" s="75">
        <v>206866</v>
      </c>
    </row>
    <row r="1705" spans="1:35">
      <c r="A1705" t="e">
        <f>VLOOKUP($I:$I,'영업팀 RAW'!$A:$Z,26,0)</f>
        <v>#N/A</v>
      </c>
      <c r="B1705" t="e">
        <f>VLOOKUP($I:$I,'영업팀 RAW'!$A:$AA,27,0)</f>
        <v>#N/A</v>
      </c>
      <c r="G1705" s="31" t="s">
        <v>48296</v>
      </c>
      <c r="H1705" s="30" t="s">
        <v>48297</v>
      </c>
      <c r="I1705" s="32" t="s">
        <v>62158</v>
      </c>
      <c r="J1705" s="565"/>
      <c r="K1705" s="565"/>
      <c r="L1705" s="60">
        <v>1008835</v>
      </c>
      <c r="M1705" s="60">
        <v>226380</v>
      </c>
      <c r="N1705" s="565"/>
      <c r="O1705" s="565"/>
      <c r="P1705" s="565"/>
      <c r="Q1705" s="565"/>
      <c r="R1705" s="565"/>
      <c r="S1705" s="565"/>
      <c r="T1705" s="565"/>
      <c r="U1705" s="565"/>
      <c r="V1705" s="565"/>
      <c r="W1705" s="565"/>
      <c r="X1705" s="565"/>
      <c r="Y1705" s="565"/>
      <c r="Z1705" s="565"/>
      <c r="AA1705" s="565"/>
      <c r="AB1705" s="565"/>
      <c r="AC1705" s="565"/>
      <c r="AD1705" s="565"/>
      <c r="AE1705" s="565"/>
      <c r="AF1705" s="565"/>
      <c r="AG1705" s="565"/>
      <c r="AH1705" s="588">
        <v>1008835</v>
      </c>
      <c r="AI1705" s="75">
        <v>226380</v>
      </c>
    </row>
    <row r="1706" spans="1:35">
      <c r="A1706" t="e">
        <f>VLOOKUP($I:$I,'영업팀 RAW'!$A:$Z,26,0)</f>
        <v>#N/A</v>
      </c>
      <c r="B1706" t="e">
        <f>VLOOKUP($I:$I,'영업팀 RAW'!$A:$AA,27,0)</f>
        <v>#N/A</v>
      </c>
      <c r="G1706" s="31" t="s">
        <v>2888</v>
      </c>
      <c r="H1706" s="30" t="s">
        <v>2889</v>
      </c>
      <c r="I1706" s="32" t="s">
        <v>41143</v>
      </c>
      <c r="J1706" s="60">
        <v>5372171</v>
      </c>
      <c r="K1706" s="60">
        <v>730430</v>
      </c>
      <c r="L1706" s="60">
        <v>3997164</v>
      </c>
      <c r="M1706" s="60">
        <v>383577</v>
      </c>
      <c r="N1706" s="60">
        <v>7028973</v>
      </c>
      <c r="O1706" s="60">
        <v>1246495</v>
      </c>
      <c r="P1706" s="60">
        <v>4192060</v>
      </c>
      <c r="Q1706" s="60">
        <v>689566</v>
      </c>
      <c r="R1706" s="60">
        <v>5799076</v>
      </c>
      <c r="S1706" s="60">
        <v>840185</v>
      </c>
      <c r="T1706" s="60">
        <v>3236745</v>
      </c>
      <c r="U1706" s="60">
        <v>396456</v>
      </c>
      <c r="V1706" s="60">
        <v>4230072</v>
      </c>
      <c r="W1706" s="60">
        <v>173824</v>
      </c>
      <c r="X1706" s="60">
        <v>4408712</v>
      </c>
      <c r="Y1706" s="60">
        <v>-588434</v>
      </c>
      <c r="Z1706" s="60">
        <v>6513593</v>
      </c>
      <c r="AA1706" s="60">
        <v>316622</v>
      </c>
      <c r="AB1706" s="60">
        <v>4064684</v>
      </c>
      <c r="AC1706" s="60">
        <v>489805</v>
      </c>
      <c r="AD1706" s="60">
        <v>6419010</v>
      </c>
      <c r="AE1706" s="60">
        <v>852485</v>
      </c>
      <c r="AF1706" s="60">
        <v>2424723</v>
      </c>
      <c r="AG1706" s="60">
        <v>637273</v>
      </c>
      <c r="AH1706" s="588">
        <v>57686983</v>
      </c>
      <c r="AI1706" s="75">
        <v>6168284</v>
      </c>
    </row>
    <row r="1707" spans="1:35">
      <c r="A1707" t="e">
        <f>VLOOKUP($I:$I,'영업팀 RAW'!$A:$Z,26,0)</f>
        <v>#N/A</v>
      </c>
      <c r="B1707" t="e">
        <f>VLOOKUP($I:$I,'영업팀 RAW'!$A:$AA,27,0)</f>
        <v>#N/A</v>
      </c>
      <c r="G1707" s="31" t="s">
        <v>2890</v>
      </c>
      <c r="H1707" s="30" t="s">
        <v>2891</v>
      </c>
      <c r="I1707" s="32" t="s">
        <v>41145</v>
      </c>
      <c r="J1707" s="60">
        <v>17484726</v>
      </c>
      <c r="K1707" s="60">
        <v>6781912</v>
      </c>
      <c r="L1707" s="60">
        <v>24767537</v>
      </c>
      <c r="M1707" s="60">
        <v>10597597</v>
      </c>
      <c r="N1707" s="60">
        <v>15855751</v>
      </c>
      <c r="O1707" s="60">
        <v>6203705</v>
      </c>
      <c r="P1707" s="60">
        <v>6182358</v>
      </c>
      <c r="Q1707" s="60">
        <v>3024507</v>
      </c>
      <c r="R1707" s="60">
        <v>10034003</v>
      </c>
      <c r="S1707" s="60">
        <v>4364471</v>
      </c>
      <c r="T1707" s="60">
        <v>10990732</v>
      </c>
      <c r="U1707" s="60">
        <v>3941570</v>
      </c>
      <c r="V1707" s="60">
        <v>10733189</v>
      </c>
      <c r="W1707" s="60">
        <v>4407879</v>
      </c>
      <c r="X1707" s="60">
        <v>12450956</v>
      </c>
      <c r="Y1707" s="60">
        <v>5088427</v>
      </c>
      <c r="Z1707" s="60">
        <v>11258094</v>
      </c>
      <c r="AA1707" s="60">
        <v>2492503</v>
      </c>
      <c r="AB1707" s="60">
        <v>13498627</v>
      </c>
      <c r="AC1707" s="60">
        <v>5956098</v>
      </c>
      <c r="AD1707" s="60">
        <v>8577302</v>
      </c>
      <c r="AE1707" s="60">
        <v>3757549</v>
      </c>
      <c r="AF1707" s="60">
        <v>14111565</v>
      </c>
      <c r="AG1707" s="60">
        <v>5920804</v>
      </c>
      <c r="AH1707" s="588">
        <v>155944840</v>
      </c>
      <c r="AI1707" s="75">
        <v>62537022</v>
      </c>
    </row>
    <row r="1708" spans="1:35">
      <c r="A1708" t="e">
        <f>VLOOKUP($I:$I,'영업팀 RAW'!$A:$Z,26,0)</f>
        <v>#N/A</v>
      </c>
      <c r="B1708" t="e">
        <f>VLOOKUP($I:$I,'영업팀 RAW'!$A:$AA,27,0)</f>
        <v>#N/A</v>
      </c>
      <c r="G1708" s="31" t="s">
        <v>2892</v>
      </c>
      <c r="H1708" s="30" t="s">
        <v>2893</v>
      </c>
      <c r="I1708" s="32" t="s">
        <v>2892</v>
      </c>
      <c r="J1708" s="60">
        <v>8351374</v>
      </c>
      <c r="K1708" s="60">
        <v>2639398</v>
      </c>
      <c r="L1708" s="60">
        <v>3001962</v>
      </c>
      <c r="M1708" s="60">
        <v>1182806</v>
      </c>
      <c r="N1708" s="60">
        <v>5663358</v>
      </c>
      <c r="O1708" s="60">
        <v>1992954</v>
      </c>
      <c r="P1708" s="60">
        <v>4638242</v>
      </c>
      <c r="Q1708" s="60">
        <v>1984091</v>
      </c>
      <c r="R1708" s="60">
        <v>3950773</v>
      </c>
      <c r="S1708" s="60">
        <v>1643276</v>
      </c>
      <c r="T1708" s="60">
        <v>4885500</v>
      </c>
      <c r="U1708" s="60">
        <v>1671025</v>
      </c>
      <c r="V1708" s="60">
        <v>5433224</v>
      </c>
      <c r="W1708" s="60">
        <v>2000482</v>
      </c>
      <c r="X1708" s="60">
        <v>3626539</v>
      </c>
      <c r="Y1708" s="60">
        <v>1168052</v>
      </c>
      <c r="Z1708" s="60">
        <v>3633159</v>
      </c>
      <c r="AA1708" s="60">
        <v>-1133275</v>
      </c>
      <c r="AB1708" s="60">
        <v>5651366</v>
      </c>
      <c r="AC1708" s="60">
        <v>2495334</v>
      </c>
      <c r="AD1708" s="60">
        <v>3771092</v>
      </c>
      <c r="AE1708" s="60">
        <v>1769562</v>
      </c>
      <c r="AF1708" s="60">
        <v>1161349</v>
      </c>
      <c r="AG1708" s="60">
        <v>613082</v>
      </c>
      <c r="AH1708" s="588">
        <v>53767938</v>
      </c>
      <c r="AI1708" s="75">
        <v>18026787</v>
      </c>
    </row>
    <row r="1709" spans="1:35">
      <c r="A1709" t="e">
        <f>VLOOKUP($I:$I,'영업팀 RAW'!$A:$Z,26,0)</f>
        <v>#N/A</v>
      </c>
      <c r="B1709" t="e">
        <f>VLOOKUP($I:$I,'영업팀 RAW'!$A:$AA,27,0)</f>
        <v>#N/A</v>
      </c>
      <c r="G1709" s="31" t="s">
        <v>2894</v>
      </c>
      <c r="H1709" s="30" t="s">
        <v>2895</v>
      </c>
      <c r="I1709" s="32" t="s">
        <v>2894</v>
      </c>
      <c r="J1709" s="60">
        <v>25146154</v>
      </c>
      <c r="K1709" s="60">
        <v>8732302</v>
      </c>
      <c r="L1709" s="60">
        <v>23438277</v>
      </c>
      <c r="M1709" s="60">
        <v>8221567</v>
      </c>
      <c r="N1709" s="60">
        <v>18264533</v>
      </c>
      <c r="O1709" s="60">
        <v>7070754</v>
      </c>
      <c r="P1709" s="60">
        <v>10937576</v>
      </c>
      <c r="Q1709" s="60">
        <v>4557020</v>
      </c>
      <c r="R1709" s="60">
        <v>13014927</v>
      </c>
      <c r="S1709" s="60">
        <v>5143461</v>
      </c>
      <c r="T1709" s="60">
        <v>12892887</v>
      </c>
      <c r="U1709" s="60">
        <v>4921365</v>
      </c>
      <c r="V1709" s="60">
        <v>13652776</v>
      </c>
      <c r="W1709" s="60">
        <v>5179686</v>
      </c>
      <c r="X1709" s="60">
        <v>14118537</v>
      </c>
      <c r="Y1709" s="60">
        <v>4980712</v>
      </c>
      <c r="Z1709" s="60">
        <v>24273128</v>
      </c>
      <c r="AA1709" s="60">
        <v>3489117</v>
      </c>
      <c r="AB1709" s="60">
        <v>16556320</v>
      </c>
      <c r="AC1709" s="60">
        <v>6131203</v>
      </c>
      <c r="AD1709" s="60">
        <v>14910843</v>
      </c>
      <c r="AE1709" s="60">
        <v>5727394</v>
      </c>
      <c r="AF1709" s="60">
        <v>12452282</v>
      </c>
      <c r="AG1709" s="60">
        <v>5684392</v>
      </c>
      <c r="AH1709" s="588">
        <v>199658240</v>
      </c>
      <c r="AI1709" s="75">
        <v>69838973</v>
      </c>
    </row>
    <row r="1710" spans="1:35">
      <c r="A1710" t="e">
        <f>VLOOKUP($I:$I,'영업팀 RAW'!$A:$Z,26,0)</f>
        <v>#N/A</v>
      </c>
      <c r="B1710" t="e">
        <f>VLOOKUP($I:$I,'영업팀 RAW'!$A:$AA,27,0)</f>
        <v>#N/A</v>
      </c>
      <c r="G1710" s="31" t="s">
        <v>2896</v>
      </c>
      <c r="H1710" s="30" t="s">
        <v>2897</v>
      </c>
      <c r="I1710" s="32" t="s">
        <v>2896</v>
      </c>
      <c r="J1710" s="60">
        <v>92981</v>
      </c>
      <c r="K1710" s="60">
        <v>90153</v>
      </c>
      <c r="L1710" s="60">
        <v>34839</v>
      </c>
      <c r="M1710" s="60">
        <v>31030</v>
      </c>
      <c r="N1710" s="60">
        <v>70350</v>
      </c>
      <c r="O1710" s="60">
        <v>54369</v>
      </c>
      <c r="P1710" s="60">
        <v>502407</v>
      </c>
      <c r="Q1710" s="60">
        <v>258679</v>
      </c>
      <c r="R1710" s="60">
        <v>2985503</v>
      </c>
      <c r="S1710" s="60">
        <v>1187501</v>
      </c>
      <c r="T1710" s="60">
        <v>37163</v>
      </c>
      <c r="U1710" s="60">
        <v>-7735</v>
      </c>
      <c r="V1710" s="60">
        <v>865038</v>
      </c>
      <c r="W1710" s="60">
        <v>456385</v>
      </c>
      <c r="X1710" s="60">
        <v>1837711</v>
      </c>
      <c r="Y1710" s="60">
        <v>850424</v>
      </c>
      <c r="Z1710" s="60">
        <v>3883084</v>
      </c>
      <c r="AA1710" s="60">
        <v>851848</v>
      </c>
      <c r="AB1710" s="60">
        <v>540751</v>
      </c>
      <c r="AC1710" s="60">
        <v>226172</v>
      </c>
      <c r="AD1710" s="60">
        <v>34509</v>
      </c>
      <c r="AE1710" s="60">
        <v>31783</v>
      </c>
      <c r="AF1710" s="60">
        <v>28731</v>
      </c>
      <c r="AG1710" s="60">
        <v>27032</v>
      </c>
      <c r="AH1710" s="588">
        <v>10913067</v>
      </c>
      <c r="AI1710" s="75">
        <v>4057641</v>
      </c>
    </row>
    <row r="1711" spans="1:35">
      <c r="A1711" t="e">
        <f>VLOOKUP($I:$I,'영업팀 RAW'!$A:$Z,26,0)</f>
        <v>#N/A</v>
      </c>
      <c r="B1711" t="e">
        <f>VLOOKUP($I:$I,'영업팀 RAW'!$A:$AA,27,0)</f>
        <v>#N/A</v>
      </c>
      <c r="G1711" s="31" t="s">
        <v>48298</v>
      </c>
      <c r="H1711" s="30" t="s">
        <v>48299</v>
      </c>
      <c r="I1711" s="32" t="s">
        <v>41847</v>
      </c>
      <c r="J1711" s="60">
        <v>414161</v>
      </c>
      <c r="K1711" s="60">
        <v>171077</v>
      </c>
      <c r="L1711" s="565"/>
      <c r="M1711" s="565"/>
      <c r="N1711" s="60">
        <v>691690</v>
      </c>
      <c r="O1711" s="60">
        <v>285581</v>
      </c>
      <c r="P1711" s="565"/>
      <c r="Q1711" s="565"/>
      <c r="R1711" s="565"/>
      <c r="S1711" s="565"/>
      <c r="T1711" s="565"/>
      <c r="U1711" s="565"/>
      <c r="V1711" s="565"/>
      <c r="W1711" s="565"/>
      <c r="X1711" s="565"/>
      <c r="Y1711" s="565"/>
      <c r="Z1711" s="565"/>
      <c r="AA1711" s="565"/>
      <c r="AB1711" s="60">
        <v>593779</v>
      </c>
      <c r="AC1711" s="60">
        <v>245265</v>
      </c>
      <c r="AD1711" s="565"/>
      <c r="AE1711" s="565"/>
      <c r="AF1711" s="565"/>
      <c r="AG1711" s="565"/>
      <c r="AH1711" s="588">
        <v>1699630</v>
      </c>
      <c r="AI1711" s="75">
        <v>701923</v>
      </c>
    </row>
    <row r="1712" spans="1:35">
      <c r="A1712" t="e">
        <f>VLOOKUP($I:$I,'영업팀 RAW'!$A:$Z,26,0)</f>
        <v>#N/A</v>
      </c>
      <c r="B1712" t="e">
        <f>VLOOKUP($I:$I,'영업팀 RAW'!$A:$AA,27,0)</f>
        <v>#N/A</v>
      </c>
      <c r="G1712" s="31" t="s">
        <v>2898</v>
      </c>
      <c r="H1712" s="30" t="s">
        <v>2899</v>
      </c>
      <c r="I1712" s="32" t="s">
        <v>2898</v>
      </c>
      <c r="J1712" s="60">
        <v>40471</v>
      </c>
      <c r="K1712" s="60">
        <v>39253</v>
      </c>
      <c r="L1712" s="60">
        <v>66010</v>
      </c>
      <c r="M1712" s="60">
        <v>63882</v>
      </c>
      <c r="N1712" s="60">
        <v>24466</v>
      </c>
      <c r="O1712" s="60">
        <v>22913</v>
      </c>
      <c r="P1712" s="60">
        <v>50290</v>
      </c>
      <c r="Q1712" s="60">
        <v>31395</v>
      </c>
      <c r="R1712" s="60">
        <v>16383</v>
      </c>
      <c r="S1712" s="60">
        <v>16244</v>
      </c>
      <c r="T1712" s="60">
        <v>8672</v>
      </c>
      <c r="U1712" s="60">
        <v>2093</v>
      </c>
      <c r="V1712" s="60">
        <v>8216</v>
      </c>
      <c r="W1712" s="60">
        <v>8006</v>
      </c>
      <c r="X1712" s="60">
        <v>6746</v>
      </c>
      <c r="Y1712" s="60">
        <v>6693</v>
      </c>
      <c r="Z1712" s="60">
        <v>5782</v>
      </c>
      <c r="AA1712" s="60">
        <v>1571</v>
      </c>
      <c r="AB1712" s="60">
        <v>14454</v>
      </c>
      <c r="AC1712" s="60">
        <v>13847</v>
      </c>
      <c r="AD1712" s="60">
        <v>964</v>
      </c>
      <c r="AE1712" s="60">
        <v>929</v>
      </c>
      <c r="AF1712" s="565"/>
      <c r="AG1712" s="565"/>
      <c r="AH1712" s="588">
        <v>242454</v>
      </c>
      <c r="AI1712" s="75">
        <v>206826</v>
      </c>
    </row>
    <row r="1713" spans="1:35">
      <c r="A1713" t="e">
        <f>VLOOKUP($I:$I,'영업팀 RAW'!$A:$Z,26,0)</f>
        <v>#N/A</v>
      </c>
      <c r="B1713" t="e">
        <f>VLOOKUP($I:$I,'영업팀 RAW'!$A:$AA,27,0)</f>
        <v>#N/A</v>
      </c>
      <c r="G1713" s="31" t="s">
        <v>48300</v>
      </c>
      <c r="H1713" s="30" t="s">
        <v>48301</v>
      </c>
      <c r="I1713" s="32" t="s">
        <v>41847</v>
      </c>
      <c r="J1713" s="565"/>
      <c r="K1713" s="565"/>
      <c r="L1713" s="565"/>
      <c r="M1713" s="565"/>
      <c r="N1713" s="60">
        <v>529805</v>
      </c>
      <c r="O1713" s="60">
        <v>208775</v>
      </c>
      <c r="P1713" s="565"/>
      <c r="Q1713" s="565"/>
      <c r="R1713" s="565"/>
      <c r="S1713" s="565"/>
      <c r="T1713" s="565"/>
      <c r="U1713" s="565"/>
      <c r="V1713" s="60">
        <v>938621</v>
      </c>
      <c r="W1713" s="60">
        <v>371602</v>
      </c>
      <c r="X1713" s="565"/>
      <c r="Y1713" s="565"/>
      <c r="Z1713" s="565"/>
      <c r="AA1713" s="565"/>
      <c r="AB1713" s="60">
        <v>511661</v>
      </c>
      <c r="AC1713" s="60">
        <v>204463</v>
      </c>
      <c r="AD1713" s="565"/>
      <c r="AE1713" s="565"/>
      <c r="AF1713" s="565"/>
      <c r="AG1713" s="565"/>
      <c r="AH1713" s="588">
        <v>1980087</v>
      </c>
      <c r="AI1713" s="75">
        <v>784840</v>
      </c>
    </row>
    <row r="1714" spans="1:35">
      <c r="A1714" t="e">
        <f>VLOOKUP($I:$I,'영업팀 RAW'!$A:$Z,26,0)</f>
        <v>#N/A</v>
      </c>
      <c r="B1714" t="e">
        <f>VLOOKUP($I:$I,'영업팀 RAW'!$A:$AA,27,0)</f>
        <v>#N/A</v>
      </c>
      <c r="G1714" s="31" t="s">
        <v>2900</v>
      </c>
      <c r="H1714" s="30" t="s">
        <v>2901</v>
      </c>
      <c r="I1714" s="32" t="s">
        <v>41147</v>
      </c>
      <c r="J1714" s="60">
        <v>10994099</v>
      </c>
      <c r="K1714" s="60">
        <v>3178402</v>
      </c>
      <c r="L1714" s="60">
        <v>8887200</v>
      </c>
      <c r="M1714" s="60">
        <v>2428069</v>
      </c>
      <c r="N1714" s="60">
        <v>11082563</v>
      </c>
      <c r="O1714" s="60">
        <v>3148289</v>
      </c>
      <c r="P1714" s="60">
        <v>8860134</v>
      </c>
      <c r="Q1714" s="60">
        <v>2859244</v>
      </c>
      <c r="R1714" s="60">
        <v>11054637</v>
      </c>
      <c r="S1714" s="60">
        <v>3254289</v>
      </c>
      <c r="T1714" s="60">
        <v>10438356</v>
      </c>
      <c r="U1714" s="60">
        <v>2184195</v>
      </c>
      <c r="V1714" s="60">
        <v>16125867</v>
      </c>
      <c r="W1714" s="60">
        <v>4973139</v>
      </c>
      <c r="X1714" s="60">
        <v>13517700</v>
      </c>
      <c r="Y1714" s="60">
        <v>2879137</v>
      </c>
      <c r="Z1714" s="60">
        <v>9002054</v>
      </c>
      <c r="AA1714" s="60">
        <v>884157</v>
      </c>
      <c r="AB1714" s="60">
        <v>13133356</v>
      </c>
      <c r="AC1714" s="60">
        <v>4795330</v>
      </c>
      <c r="AD1714" s="60">
        <v>10124804</v>
      </c>
      <c r="AE1714" s="60">
        <v>3534357</v>
      </c>
      <c r="AF1714" s="60">
        <v>14891001</v>
      </c>
      <c r="AG1714" s="60">
        <v>6593232</v>
      </c>
      <c r="AH1714" s="588">
        <v>138111771</v>
      </c>
      <c r="AI1714" s="75">
        <v>40711840</v>
      </c>
    </row>
    <row r="1715" spans="1:35">
      <c r="A1715" t="e">
        <f>VLOOKUP($I:$I,'영업팀 RAW'!$A:$Z,26,0)</f>
        <v>#N/A</v>
      </c>
      <c r="B1715" t="e">
        <f>VLOOKUP($I:$I,'영업팀 RAW'!$A:$AA,27,0)</f>
        <v>#N/A</v>
      </c>
      <c r="G1715" s="31" t="s">
        <v>2902</v>
      </c>
      <c r="H1715" s="30" t="s">
        <v>2903</v>
      </c>
      <c r="I1715" s="32" t="s">
        <v>41149</v>
      </c>
      <c r="J1715" s="60">
        <v>14341693</v>
      </c>
      <c r="K1715" s="60">
        <v>4907217</v>
      </c>
      <c r="L1715" s="60">
        <v>11246655</v>
      </c>
      <c r="M1715" s="60">
        <v>3044080</v>
      </c>
      <c r="N1715" s="60">
        <v>12815839</v>
      </c>
      <c r="O1715" s="60">
        <v>3473335</v>
      </c>
      <c r="P1715" s="60">
        <v>9468199</v>
      </c>
      <c r="Q1715" s="60">
        <v>2632327</v>
      </c>
      <c r="R1715" s="60">
        <v>14920754</v>
      </c>
      <c r="S1715" s="60">
        <v>4305020</v>
      </c>
      <c r="T1715" s="60">
        <v>15237148</v>
      </c>
      <c r="U1715" s="60">
        <v>4531445</v>
      </c>
      <c r="V1715" s="60">
        <v>12569437</v>
      </c>
      <c r="W1715" s="60">
        <v>3464363</v>
      </c>
      <c r="X1715" s="60">
        <v>13655215</v>
      </c>
      <c r="Y1715" s="60">
        <v>4093377</v>
      </c>
      <c r="Z1715" s="60">
        <v>10724946</v>
      </c>
      <c r="AA1715" s="60">
        <v>182624</v>
      </c>
      <c r="AB1715" s="60">
        <v>12887112</v>
      </c>
      <c r="AC1715" s="60">
        <v>3755545</v>
      </c>
      <c r="AD1715" s="60">
        <v>8430171</v>
      </c>
      <c r="AE1715" s="60">
        <v>3591989</v>
      </c>
      <c r="AF1715" s="60">
        <v>12228779</v>
      </c>
      <c r="AG1715" s="60">
        <v>5868060</v>
      </c>
      <c r="AH1715" s="588">
        <v>148525948</v>
      </c>
      <c r="AI1715" s="75">
        <v>43849382</v>
      </c>
    </row>
    <row r="1716" spans="1:35">
      <c r="A1716" t="e">
        <f>VLOOKUP($I:$I,'영업팀 RAW'!$A:$Z,26,0)</f>
        <v>#N/A</v>
      </c>
      <c r="B1716" t="e">
        <f>VLOOKUP($I:$I,'영업팀 RAW'!$A:$AA,27,0)</f>
        <v>#N/A</v>
      </c>
      <c r="G1716" s="31" t="s">
        <v>2904</v>
      </c>
      <c r="H1716" s="30" t="s">
        <v>2905</v>
      </c>
      <c r="I1716" s="32" t="s">
        <v>41151</v>
      </c>
      <c r="J1716" s="60">
        <v>10359108</v>
      </c>
      <c r="K1716" s="60">
        <v>4066723</v>
      </c>
      <c r="L1716" s="60">
        <v>8784931</v>
      </c>
      <c r="M1716" s="60">
        <v>3761195</v>
      </c>
      <c r="N1716" s="60">
        <v>9439554</v>
      </c>
      <c r="O1716" s="60">
        <v>3761392</v>
      </c>
      <c r="P1716" s="60">
        <v>7366643</v>
      </c>
      <c r="Q1716" s="60">
        <v>2884431</v>
      </c>
      <c r="R1716" s="60">
        <v>8291459</v>
      </c>
      <c r="S1716" s="60">
        <v>3676824</v>
      </c>
      <c r="T1716" s="60">
        <v>7257110</v>
      </c>
      <c r="U1716" s="60">
        <v>2456626</v>
      </c>
      <c r="V1716" s="60">
        <v>10362316</v>
      </c>
      <c r="W1716" s="60">
        <v>4113630</v>
      </c>
      <c r="X1716" s="60">
        <v>9515436</v>
      </c>
      <c r="Y1716" s="60">
        <v>4278082</v>
      </c>
      <c r="Z1716" s="60">
        <v>6249727</v>
      </c>
      <c r="AA1716" s="60">
        <v>1500214</v>
      </c>
      <c r="AB1716" s="60">
        <v>9603439</v>
      </c>
      <c r="AC1716" s="60">
        <v>4535199</v>
      </c>
      <c r="AD1716" s="60">
        <v>9926106</v>
      </c>
      <c r="AE1716" s="60">
        <v>5076823</v>
      </c>
      <c r="AF1716" s="60">
        <v>8208281</v>
      </c>
      <c r="AG1716" s="60">
        <v>4038586</v>
      </c>
      <c r="AH1716" s="588">
        <v>105364110</v>
      </c>
      <c r="AI1716" s="75">
        <v>44149725</v>
      </c>
    </row>
    <row r="1717" spans="1:35">
      <c r="A1717" t="e">
        <f>VLOOKUP($I:$I,'영업팀 RAW'!$A:$Z,26,0)</f>
        <v>#N/A</v>
      </c>
      <c r="B1717" t="e">
        <f>VLOOKUP($I:$I,'영업팀 RAW'!$A:$AA,27,0)</f>
        <v>#N/A</v>
      </c>
      <c r="G1717" s="31" t="s">
        <v>2906</v>
      </c>
      <c r="H1717" s="30" t="s">
        <v>2907</v>
      </c>
      <c r="I1717" s="32" t="s">
        <v>41153</v>
      </c>
      <c r="J1717" s="60">
        <v>15150110</v>
      </c>
      <c r="K1717" s="60">
        <v>6112657</v>
      </c>
      <c r="L1717" s="60">
        <v>24572462</v>
      </c>
      <c r="M1717" s="60">
        <v>9984928</v>
      </c>
      <c r="N1717" s="60">
        <v>6612193</v>
      </c>
      <c r="O1717" s="60">
        <v>2654288</v>
      </c>
      <c r="P1717" s="60">
        <v>6751151</v>
      </c>
      <c r="Q1717" s="60">
        <v>2797714</v>
      </c>
      <c r="R1717" s="60">
        <v>7450466</v>
      </c>
      <c r="S1717" s="60">
        <v>3278021</v>
      </c>
      <c r="T1717" s="60">
        <v>7349056</v>
      </c>
      <c r="U1717" s="60">
        <v>2201340</v>
      </c>
      <c r="V1717" s="60">
        <v>11344676</v>
      </c>
      <c r="W1717" s="60">
        <v>4488296</v>
      </c>
      <c r="X1717" s="60">
        <v>10661352</v>
      </c>
      <c r="Y1717" s="60">
        <v>4022285</v>
      </c>
      <c r="Z1717" s="60">
        <v>10011243</v>
      </c>
      <c r="AA1717" s="60">
        <v>1083998</v>
      </c>
      <c r="AB1717" s="60">
        <v>17868659</v>
      </c>
      <c r="AC1717" s="60">
        <v>8504901</v>
      </c>
      <c r="AD1717" s="60">
        <v>12881995</v>
      </c>
      <c r="AE1717" s="60">
        <v>5617850</v>
      </c>
      <c r="AF1717" s="60">
        <v>13246962</v>
      </c>
      <c r="AG1717" s="60">
        <v>6654696</v>
      </c>
      <c r="AH1717" s="588">
        <v>143900325</v>
      </c>
      <c r="AI1717" s="75">
        <v>57400974</v>
      </c>
    </row>
    <row r="1718" spans="1:35">
      <c r="A1718" t="e">
        <f>VLOOKUP($I:$I,'영업팀 RAW'!$A:$Z,26,0)</f>
        <v>#N/A</v>
      </c>
      <c r="B1718" t="e">
        <f>VLOOKUP($I:$I,'영업팀 RAW'!$A:$AA,27,0)</f>
        <v>#N/A</v>
      </c>
      <c r="G1718" s="31" t="s">
        <v>2908</v>
      </c>
      <c r="H1718" s="30" t="s">
        <v>2909</v>
      </c>
      <c r="I1718" s="32" t="s">
        <v>2908</v>
      </c>
      <c r="J1718" s="60">
        <v>16393770</v>
      </c>
      <c r="K1718" s="60">
        <v>6133638</v>
      </c>
      <c r="L1718" s="60">
        <v>9344930</v>
      </c>
      <c r="M1718" s="60">
        <v>3374691</v>
      </c>
      <c r="N1718" s="60">
        <v>10606327</v>
      </c>
      <c r="O1718" s="60">
        <v>3226870</v>
      </c>
      <c r="P1718" s="60">
        <v>5930427</v>
      </c>
      <c r="Q1718" s="60">
        <v>1947687</v>
      </c>
      <c r="R1718" s="60">
        <v>9251932</v>
      </c>
      <c r="S1718" s="60">
        <v>3058450</v>
      </c>
      <c r="T1718" s="60">
        <v>15716728</v>
      </c>
      <c r="U1718" s="60">
        <v>5499859</v>
      </c>
      <c r="V1718" s="60">
        <v>11355769</v>
      </c>
      <c r="W1718" s="60">
        <v>4391780</v>
      </c>
      <c r="X1718" s="60">
        <v>8830274</v>
      </c>
      <c r="Y1718" s="60">
        <v>3044101</v>
      </c>
      <c r="Z1718" s="60">
        <v>11140343</v>
      </c>
      <c r="AA1718" s="60">
        <v>-235862</v>
      </c>
      <c r="AB1718" s="60">
        <v>6522228</v>
      </c>
      <c r="AC1718" s="60">
        <v>3001814</v>
      </c>
      <c r="AD1718" s="60">
        <v>12547760</v>
      </c>
      <c r="AE1718" s="60">
        <v>5001409</v>
      </c>
      <c r="AF1718" s="60">
        <v>8269735</v>
      </c>
      <c r="AG1718" s="60">
        <v>3828743</v>
      </c>
      <c r="AH1718" s="588">
        <v>125910223</v>
      </c>
      <c r="AI1718" s="75">
        <v>42273180</v>
      </c>
    </row>
    <row r="1719" spans="1:35">
      <c r="A1719" t="e">
        <f>VLOOKUP($I:$I,'영업팀 RAW'!$A:$Z,26,0)</f>
        <v>#N/A</v>
      </c>
      <c r="B1719" t="e">
        <f>VLOOKUP($I:$I,'영업팀 RAW'!$A:$AA,27,0)</f>
        <v>#N/A</v>
      </c>
      <c r="G1719" s="31" t="s">
        <v>2910</v>
      </c>
      <c r="H1719" s="30" t="s">
        <v>2911</v>
      </c>
      <c r="I1719" s="32" t="s">
        <v>41155</v>
      </c>
      <c r="J1719" s="60">
        <v>6707376</v>
      </c>
      <c r="K1719" s="60">
        <v>2687441</v>
      </c>
      <c r="L1719" s="60">
        <v>5935851</v>
      </c>
      <c r="M1719" s="60">
        <v>2404607</v>
      </c>
      <c r="N1719" s="60">
        <v>7878004</v>
      </c>
      <c r="O1719" s="60">
        <v>3076442</v>
      </c>
      <c r="P1719" s="60">
        <v>5560003</v>
      </c>
      <c r="Q1719" s="60">
        <v>1847269</v>
      </c>
      <c r="R1719" s="60">
        <v>6852061</v>
      </c>
      <c r="S1719" s="60">
        <v>2497817</v>
      </c>
      <c r="T1719" s="60">
        <v>6860524</v>
      </c>
      <c r="U1719" s="60">
        <v>2141866</v>
      </c>
      <c r="V1719" s="60">
        <v>9081934</v>
      </c>
      <c r="W1719" s="60">
        <v>2623938</v>
      </c>
      <c r="X1719" s="60">
        <v>7994428</v>
      </c>
      <c r="Y1719" s="60">
        <v>2735256</v>
      </c>
      <c r="Z1719" s="60">
        <v>4866038</v>
      </c>
      <c r="AA1719" s="60">
        <v>688865</v>
      </c>
      <c r="AB1719" s="60">
        <v>7259167</v>
      </c>
      <c r="AC1719" s="60">
        <v>2726525</v>
      </c>
      <c r="AD1719" s="60">
        <v>6262763</v>
      </c>
      <c r="AE1719" s="60">
        <v>2798403</v>
      </c>
      <c r="AF1719" s="60">
        <v>8291192</v>
      </c>
      <c r="AG1719" s="60">
        <v>4079282</v>
      </c>
      <c r="AH1719" s="588">
        <v>83549341</v>
      </c>
      <c r="AI1719" s="75">
        <v>30307711</v>
      </c>
    </row>
    <row r="1720" spans="1:35">
      <c r="A1720" t="e">
        <f>VLOOKUP($I:$I,'영업팀 RAW'!$A:$Z,26,0)</f>
        <v>#N/A</v>
      </c>
      <c r="B1720" t="e">
        <f>VLOOKUP($I:$I,'영업팀 RAW'!$A:$AA,27,0)</f>
        <v>#N/A</v>
      </c>
      <c r="G1720" s="31" t="s">
        <v>2912</v>
      </c>
      <c r="H1720" s="30" t="s">
        <v>2913</v>
      </c>
      <c r="I1720" s="32" t="s">
        <v>2912</v>
      </c>
      <c r="J1720" s="60">
        <v>14075298</v>
      </c>
      <c r="K1720" s="60">
        <v>5724089</v>
      </c>
      <c r="L1720" s="60">
        <v>9375518</v>
      </c>
      <c r="M1720" s="60">
        <v>3803401</v>
      </c>
      <c r="N1720" s="60">
        <v>13789419</v>
      </c>
      <c r="O1720" s="60">
        <v>5055255</v>
      </c>
      <c r="P1720" s="60">
        <v>7817598</v>
      </c>
      <c r="Q1720" s="60">
        <v>3145323</v>
      </c>
      <c r="R1720" s="60">
        <v>9106672</v>
      </c>
      <c r="S1720" s="60">
        <v>3625343</v>
      </c>
      <c r="T1720" s="60">
        <v>12481696</v>
      </c>
      <c r="U1720" s="60">
        <v>5199923</v>
      </c>
      <c r="V1720" s="60">
        <v>11273810</v>
      </c>
      <c r="W1720" s="60">
        <v>4663967</v>
      </c>
      <c r="X1720" s="60">
        <v>7637164</v>
      </c>
      <c r="Y1720" s="60">
        <v>3068547</v>
      </c>
      <c r="Z1720" s="60">
        <v>7917180</v>
      </c>
      <c r="AA1720" s="60">
        <v>394594</v>
      </c>
      <c r="AB1720" s="60">
        <v>10612125</v>
      </c>
      <c r="AC1720" s="60">
        <v>5540705</v>
      </c>
      <c r="AD1720" s="60">
        <v>9949943</v>
      </c>
      <c r="AE1720" s="60">
        <v>4845926</v>
      </c>
      <c r="AF1720" s="60">
        <v>7266696</v>
      </c>
      <c r="AG1720" s="60">
        <v>3400875</v>
      </c>
      <c r="AH1720" s="588">
        <v>121303119</v>
      </c>
      <c r="AI1720" s="75">
        <v>48467948</v>
      </c>
    </row>
    <row r="1721" spans="1:35">
      <c r="A1721" t="e">
        <f>VLOOKUP($I:$I,'영업팀 RAW'!$A:$Z,26,0)</f>
        <v>#N/A</v>
      </c>
      <c r="B1721" t="e">
        <f>VLOOKUP($I:$I,'영업팀 RAW'!$A:$AA,27,0)</f>
        <v>#N/A</v>
      </c>
      <c r="G1721" s="31" t="s">
        <v>2914</v>
      </c>
      <c r="H1721" s="30" t="s">
        <v>2915</v>
      </c>
      <c r="I1721" s="32" t="s">
        <v>41157</v>
      </c>
      <c r="J1721" s="60">
        <v>12208570</v>
      </c>
      <c r="K1721" s="60">
        <v>3936715</v>
      </c>
      <c r="L1721" s="60">
        <v>9971262</v>
      </c>
      <c r="M1721" s="60">
        <v>2445412</v>
      </c>
      <c r="N1721" s="60">
        <v>9360857</v>
      </c>
      <c r="O1721" s="60">
        <v>1648907</v>
      </c>
      <c r="P1721" s="60">
        <v>8073414</v>
      </c>
      <c r="Q1721" s="60">
        <v>2502882</v>
      </c>
      <c r="R1721" s="60">
        <v>8413445</v>
      </c>
      <c r="S1721" s="60">
        <v>2083301</v>
      </c>
      <c r="T1721" s="60">
        <v>9723787</v>
      </c>
      <c r="U1721" s="60">
        <v>2253280</v>
      </c>
      <c r="V1721" s="60">
        <v>10326359</v>
      </c>
      <c r="W1721" s="60">
        <v>3334204</v>
      </c>
      <c r="X1721" s="60">
        <v>7239706</v>
      </c>
      <c r="Y1721" s="60">
        <v>1725070</v>
      </c>
      <c r="Z1721" s="60">
        <v>8086103</v>
      </c>
      <c r="AA1721" s="60">
        <v>875467</v>
      </c>
      <c r="AB1721" s="60">
        <v>9049949</v>
      </c>
      <c r="AC1721" s="60">
        <v>3232278</v>
      </c>
      <c r="AD1721" s="60">
        <v>9647533</v>
      </c>
      <c r="AE1721" s="60">
        <v>3578475</v>
      </c>
      <c r="AF1721" s="60">
        <v>6115077</v>
      </c>
      <c r="AG1721" s="60">
        <v>2273765</v>
      </c>
      <c r="AH1721" s="588">
        <v>108216062</v>
      </c>
      <c r="AI1721" s="75">
        <v>29889756</v>
      </c>
    </row>
    <row r="1722" spans="1:35">
      <c r="A1722" t="e">
        <f>VLOOKUP($I:$I,'영업팀 RAW'!$A:$Z,26,0)</f>
        <v>#N/A</v>
      </c>
      <c r="B1722" t="e">
        <f>VLOOKUP($I:$I,'영업팀 RAW'!$A:$AA,27,0)</f>
        <v>#N/A</v>
      </c>
      <c r="G1722" s="31" t="s">
        <v>2916</v>
      </c>
      <c r="H1722" s="30" t="s">
        <v>2917</v>
      </c>
      <c r="I1722" s="32" t="s">
        <v>41159</v>
      </c>
      <c r="J1722" s="60">
        <v>12456074</v>
      </c>
      <c r="K1722" s="60">
        <v>4552293</v>
      </c>
      <c r="L1722" s="60">
        <v>6799331</v>
      </c>
      <c r="M1722" s="60">
        <v>1852218</v>
      </c>
      <c r="N1722" s="60">
        <v>8510912</v>
      </c>
      <c r="O1722" s="60">
        <v>1849188</v>
      </c>
      <c r="P1722" s="60">
        <v>6096011</v>
      </c>
      <c r="Q1722" s="60">
        <v>2101679</v>
      </c>
      <c r="R1722" s="60">
        <v>8660218</v>
      </c>
      <c r="S1722" s="60">
        <v>2800945</v>
      </c>
      <c r="T1722" s="60">
        <v>13035746</v>
      </c>
      <c r="U1722" s="60">
        <v>5085716</v>
      </c>
      <c r="V1722" s="60">
        <v>10979932</v>
      </c>
      <c r="W1722" s="60">
        <v>3713283</v>
      </c>
      <c r="X1722" s="60">
        <v>7469128</v>
      </c>
      <c r="Y1722" s="60">
        <v>1948400</v>
      </c>
      <c r="Z1722" s="60">
        <v>9116496</v>
      </c>
      <c r="AA1722" s="60">
        <v>484253</v>
      </c>
      <c r="AB1722" s="60">
        <v>11572144</v>
      </c>
      <c r="AC1722" s="60">
        <v>3047487</v>
      </c>
      <c r="AD1722" s="60">
        <v>6284951</v>
      </c>
      <c r="AE1722" s="60">
        <v>1956339</v>
      </c>
      <c r="AF1722" s="60">
        <v>8112284</v>
      </c>
      <c r="AG1722" s="60">
        <v>3823128</v>
      </c>
      <c r="AH1722" s="588">
        <v>109093227</v>
      </c>
      <c r="AI1722" s="75">
        <v>33214929</v>
      </c>
    </row>
    <row r="1723" spans="1:35">
      <c r="A1723" t="e">
        <f>VLOOKUP($I:$I,'영업팀 RAW'!$A:$Z,26,0)</f>
        <v>#N/A</v>
      </c>
      <c r="B1723" t="e">
        <f>VLOOKUP($I:$I,'영업팀 RAW'!$A:$AA,27,0)</f>
        <v>#N/A</v>
      </c>
      <c r="G1723" s="31" t="s">
        <v>2918</v>
      </c>
      <c r="H1723" s="30" t="s">
        <v>2919</v>
      </c>
      <c r="I1723" s="32" t="s">
        <v>41161</v>
      </c>
      <c r="J1723" s="60">
        <v>10736410</v>
      </c>
      <c r="K1723" s="60">
        <v>4194101</v>
      </c>
      <c r="L1723" s="60">
        <v>12104670</v>
      </c>
      <c r="M1723" s="60">
        <v>5188117</v>
      </c>
      <c r="N1723" s="60">
        <v>12415794</v>
      </c>
      <c r="O1723" s="60">
        <v>4711056</v>
      </c>
      <c r="P1723" s="60">
        <v>9719136</v>
      </c>
      <c r="Q1723" s="60">
        <v>3963939</v>
      </c>
      <c r="R1723" s="60">
        <v>10624472</v>
      </c>
      <c r="S1723" s="60">
        <v>4399566</v>
      </c>
      <c r="T1723" s="60">
        <v>10923359</v>
      </c>
      <c r="U1723" s="60">
        <v>4067436</v>
      </c>
      <c r="V1723" s="60">
        <v>12987253</v>
      </c>
      <c r="W1723" s="60">
        <v>4504605</v>
      </c>
      <c r="X1723" s="60">
        <v>10571774</v>
      </c>
      <c r="Y1723" s="60">
        <v>4200861</v>
      </c>
      <c r="Z1723" s="60">
        <v>9223268</v>
      </c>
      <c r="AA1723" s="60">
        <v>1310202</v>
      </c>
      <c r="AB1723" s="60">
        <v>7544625</v>
      </c>
      <c r="AC1723" s="60">
        <v>3457454</v>
      </c>
      <c r="AD1723" s="60">
        <v>10850104</v>
      </c>
      <c r="AE1723" s="60">
        <v>5288830</v>
      </c>
      <c r="AF1723" s="60">
        <v>12534566</v>
      </c>
      <c r="AG1723" s="60">
        <v>6397750</v>
      </c>
      <c r="AH1723" s="588">
        <v>130235431</v>
      </c>
      <c r="AI1723" s="75">
        <v>51683917</v>
      </c>
    </row>
    <row r="1724" spans="1:35">
      <c r="A1724" t="e">
        <f>VLOOKUP($I:$I,'영업팀 RAW'!$A:$Z,26,0)</f>
        <v>#N/A</v>
      </c>
      <c r="B1724" t="e">
        <f>VLOOKUP($I:$I,'영업팀 RAW'!$A:$AA,27,0)</f>
        <v>#N/A</v>
      </c>
      <c r="G1724" s="31" t="s">
        <v>2920</v>
      </c>
      <c r="H1724" s="30" t="s">
        <v>2921</v>
      </c>
      <c r="I1724" s="32" t="s">
        <v>41163</v>
      </c>
      <c r="J1724" s="60">
        <v>13226975</v>
      </c>
      <c r="K1724" s="60">
        <v>6296053</v>
      </c>
      <c r="L1724" s="60">
        <v>10709743</v>
      </c>
      <c r="M1724" s="60">
        <v>5165780</v>
      </c>
      <c r="N1724" s="60">
        <v>13505668</v>
      </c>
      <c r="O1724" s="60">
        <v>5249345</v>
      </c>
      <c r="P1724" s="60">
        <v>8219215</v>
      </c>
      <c r="Q1724" s="60">
        <v>3185027</v>
      </c>
      <c r="R1724" s="60">
        <v>8601697</v>
      </c>
      <c r="S1724" s="60">
        <v>2979339</v>
      </c>
      <c r="T1724" s="60">
        <v>12542792</v>
      </c>
      <c r="U1724" s="60">
        <v>2703351</v>
      </c>
      <c r="V1724" s="60">
        <v>13726774</v>
      </c>
      <c r="W1724" s="60">
        <v>4978798</v>
      </c>
      <c r="X1724" s="60">
        <v>10084020</v>
      </c>
      <c r="Y1724" s="60">
        <v>3280746</v>
      </c>
      <c r="Z1724" s="60">
        <v>7778691</v>
      </c>
      <c r="AA1724" s="60">
        <v>1364164</v>
      </c>
      <c r="AB1724" s="60">
        <v>14477263</v>
      </c>
      <c r="AC1724" s="60">
        <v>5194968</v>
      </c>
      <c r="AD1724" s="60">
        <v>10548701</v>
      </c>
      <c r="AE1724" s="60">
        <v>4348397</v>
      </c>
      <c r="AF1724" s="60">
        <v>8802399</v>
      </c>
      <c r="AG1724" s="60">
        <v>3850921</v>
      </c>
      <c r="AH1724" s="588">
        <v>132223938</v>
      </c>
      <c r="AI1724" s="75">
        <v>48596889</v>
      </c>
    </row>
    <row r="1725" spans="1:35">
      <c r="A1725" t="e">
        <f>VLOOKUP($I:$I,'영업팀 RAW'!$A:$Z,26,0)</f>
        <v>#N/A</v>
      </c>
      <c r="B1725" t="e">
        <f>VLOOKUP($I:$I,'영업팀 RAW'!$A:$AA,27,0)</f>
        <v>#N/A</v>
      </c>
      <c r="G1725" s="31" t="s">
        <v>2922</v>
      </c>
      <c r="H1725" s="30" t="s">
        <v>2923</v>
      </c>
      <c r="I1725" s="32" t="s">
        <v>41165</v>
      </c>
      <c r="J1725" s="60">
        <v>12987659</v>
      </c>
      <c r="K1725" s="60">
        <v>5724215</v>
      </c>
      <c r="L1725" s="60">
        <v>7085656</v>
      </c>
      <c r="M1725" s="60">
        <v>3020085</v>
      </c>
      <c r="N1725" s="60">
        <v>11529291</v>
      </c>
      <c r="O1725" s="60">
        <v>5087321</v>
      </c>
      <c r="P1725" s="60">
        <v>8359604</v>
      </c>
      <c r="Q1725" s="60">
        <v>3117053</v>
      </c>
      <c r="R1725" s="60">
        <v>11009291</v>
      </c>
      <c r="S1725" s="60">
        <v>3858648</v>
      </c>
      <c r="T1725" s="60">
        <v>12297974</v>
      </c>
      <c r="U1725" s="60">
        <v>4445573</v>
      </c>
      <c r="V1725" s="60">
        <v>9522968</v>
      </c>
      <c r="W1725" s="60">
        <v>3177929</v>
      </c>
      <c r="X1725" s="60">
        <v>9615307</v>
      </c>
      <c r="Y1725" s="60">
        <v>3833356</v>
      </c>
      <c r="Z1725" s="60">
        <v>7735644</v>
      </c>
      <c r="AA1725" s="60">
        <v>939097</v>
      </c>
      <c r="AB1725" s="60">
        <v>7516403</v>
      </c>
      <c r="AC1725" s="60">
        <v>3044007</v>
      </c>
      <c r="AD1725" s="60">
        <v>6667194</v>
      </c>
      <c r="AE1725" s="60">
        <v>2723508</v>
      </c>
      <c r="AF1725" s="60">
        <v>7293054</v>
      </c>
      <c r="AG1725" s="60">
        <v>3653527</v>
      </c>
      <c r="AH1725" s="588">
        <v>111620045</v>
      </c>
      <c r="AI1725" s="75">
        <v>42624319</v>
      </c>
    </row>
    <row r="1726" spans="1:35">
      <c r="A1726" t="e">
        <f>VLOOKUP($I:$I,'영업팀 RAW'!$A:$Z,26,0)</f>
        <v>#N/A</v>
      </c>
      <c r="B1726" t="e">
        <f>VLOOKUP($I:$I,'영업팀 RAW'!$A:$AA,27,0)</f>
        <v>#N/A</v>
      </c>
      <c r="G1726" s="31" t="s">
        <v>2924</v>
      </c>
      <c r="H1726" s="30" t="s">
        <v>2925</v>
      </c>
      <c r="I1726" s="32" t="s">
        <v>2924</v>
      </c>
      <c r="J1726" s="60">
        <v>3291</v>
      </c>
      <c r="K1726" s="60">
        <v>3197</v>
      </c>
      <c r="L1726" s="565"/>
      <c r="M1726" s="565"/>
      <c r="N1726" s="60">
        <v>46073</v>
      </c>
      <c r="O1726" s="60">
        <v>45336</v>
      </c>
      <c r="P1726" s="60">
        <v>49363</v>
      </c>
      <c r="Q1726" s="60">
        <v>48613</v>
      </c>
      <c r="R1726" s="60"/>
      <c r="S1726" s="60"/>
      <c r="T1726" s="60"/>
      <c r="U1726" s="60"/>
      <c r="V1726" s="60">
        <v>52654</v>
      </c>
      <c r="W1726" s="60">
        <v>51550</v>
      </c>
      <c r="X1726" s="565"/>
      <c r="Y1726" s="565"/>
      <c r="Z1726" s="565"/>
      <c r="AA1726" s="565"/>
      <c r="AB1726" s="565"/>
      <c r="AC1726" s="565"/>
      <c r="AD1726" s="565"/>
      <c r="AE1726" s="565"/>
      <c r="AF1726" s="60"/>
      <c r="AG1726" s="60"/>
      <c r="AH1726" s="588">
        <v>151381</v>
      </c>
      <c r="AI1726" s="75">
        <v>148696</v>
      </c>
    </row>
    <row r="1727" spans="1:35">
      <c r="A1727" t="e">
        <f>VLOOKUP($I:$I,'영업팀 RAW'!$A:$Z,26,0)</f>
        <v>#N/A</v>
      </c>
      <c r="B1727" t="e">
        <f>VLOOKUP($I:$I,'영업팀 RAW'!$A:$AA,27,0)</f>
        <v>#N/A</v>
      </c>
      <c r="G1727" s="31" t="s">
        <v>48302</v>
      </c>
      <c r="H1727" s="30" t="s">
        <v>48303</v>
      </c>
      <c r="I1727" s="32" t="s">
        <v>41847</v>
      </c>
      <c r="J1727" s="565"/>
      <c r="K1727" s="565"/>
      <c r="L1727" s="565"/>
      <c r="M1727" s="565"/>
      <c r="N1727" s="60">
        <v>432306</v>
      </c>
      <c r="O1727" s="60">
        <v>172996</v>
      </c>
      <c r="P1727" s="565"/>
      <c r="Q1727" s="565"/>
      <c r="R1727" s="565"/>
      <c r="S1727" s="565"/>
      <c r="T1727" s="565"/>
      <c r="U1727" s="565"/>
      <c r="V1727" s="60">
        <v>1422538</v>
      </c>
      <c r="W1727" s="60">
        <v>571875</v>
      </c>
      <c r="X1727" s="565"/>
      <c r="Y1727" s="565"/>
      <c r="Z1727" s="60">
        <v>351584</v>
      </c>
      <c r="AA1727" s="60">
        <v>142427</v>
      </c>
      <c r="AB1727" s="60">
        <v>742224</v>
      </c>
      <c r="AC1727" s="60">
        <v>301133</v>
      </c>
      <c r="AD1727" s="565"/>
      <c r="AE1727" s="565"/>
      <c r="AF1727" s="565"/>
      <c r="AG1727" s="565"/>
      <c r="AH1727" s="588">
        <v>2948652</v>
      </c>
      <c r="AI1727" s="75">
        <v>1188431</v>
      </c>
    </row>
    <row r="1728" spans="1:35">
      <c r="A1728" t="e">
        <f>VLOOKUP($I:$I,'영업팀 RAW'!$A:$Z,26,0)</f>
        <v>#N/A</v>
      </c>
      <c r="B1728" t="e">
        <f>VLOOKUP($I:$I,'영업팀 RAW'!$A:$AA,27,0)</f>
        <v>#N/A</v>
      </c>
      <c r="G1728" s="31" t="s">
        <v>2926</v>
      </c>
      <c r="H1728" s="30" t="s">
        <v>2927</v>
      </c>
      <c r="I1728" s="32" t="s">
        <v>41169</v>
      </c>
      <c r="J1728" s="60">
        <v>6291537</v>
      </c>
      <c r="K1728" s="60">
        <v>1733541</v>
      </c>
      <c r="L1728" s="60">
        <v>4154586</v>
      </c>
      <c r="M1728" s="60">
        <v>1249522</v>
      </c>
      <c r="N1728" s="60">
        <v>4324323</v>
      </c>
      <c r="O1728" s="60">
        <v>1137462</v>
      </c>
      <c r="P1728" s="60">
        <v>3735379</v>
      </c>
      <c r="Q1728" s="60">
        <v>1010802</v>
      </c>
      <c r="R1728" s="60">
        <v>3255070</v>
      </c>
      <c r="S1728" s="60">
        <v>1033171</v>
      </c>
      <c r="T1728" s="60">
        <v>3818722</v>
      </c>
      <c r="U1728" s="60">
        <v>535410</v>
      </c>
      <c r="V1728" s="60">
        <v>6150400</v>
      </c>
      <c r="W1728" s="60">
        <v>2077811</v>
      </c>
      <c r="X1728" s="60">
        <v>3884339</v>
      </c>
      <c r="Y1728" s="60">
        <v>920263</v>
      </c>
      <c r="Z1728" s="60">
        <v>2809089</v>
      </c>
      <c r="AA1728" s="60">
        <v>388870</v>
      </c>
      <c r="AB1728" s="60">
        <v>7864610</v>
      </c>
      <c r="AC1728" s="60">
        <v>2058357</v>
      </c>
      <c r="AD1728" s="60">
        <v>3722573</v>
      </c>
      <c r="AE1728" s="60">
        <v>957168</v>
      </c>
      <c r="AF1728" s="60">
        <v>3250443</v>
      </c>
      <c r="AG1728" s="60">
        <v>1212963</v>
      </c>
      <c r="AH1728" s="588">
        <v>53261071</v>
      </c>
      <c r="AI1728" s="75">
        <v>14315340</v>
      </c>
    </row>
    <row r="1729" spans="1:35">
      <c r="A1729" t="e">
        <f>VLOOKUP($I:$I,'영업팀 RAW'!$A:$Z,26,0)</f>
        <v>#N/A</v>
      </c>
      <c r="B1729" t="e">
        <f>VLOOKUP($I:$I,'영업팀 RAW'!$A:$AA,27,0)</f>
        <v>#N/A</v>
      </c>
      <c r="G1729" s="31" t="s">
        <v>48304</v>
      </c>
      <c r="H1729" s="30" t="s">
        <v>48305</v>
      </c>
      <c r="I1729" s="32" t="s">
        <v>41847</v>
      </c>
      <c r="J1729" s="565"/>
      <c r="K1729" s="565"/>
      <c r="L1729" s="565"/>
      <c r="M1729" s="565"/>
      <c r="N1729" s="60">
        <v>1055930</v>
      </c>
      <c r="O1729" s="60">
        <v>422476</v>
      </c>
      <c r="P1729" s="565"/>
      <c r="Q1729" s="565"/>
      <c r="R1729" s="565"/>
      <c r="S1729" s="565"/>
      <c r="T1729" s="565"/>
      <c r="U1729" s="565"/>
      <c r="V1729" s="60">
        <v>1457943</v>
      </c>
      <c r="W1729" s="60">
        <v>585999</v>
      </c>
      <c r="X1729" s="565"/>
      <c r="Y1729" s="565"/>
      <c r="Z1729" s="60">
        <v>1006363</v>
      </c>
      <c r="AA1729" s="60">
        <v>407600</v>
      </c>
      <c r="AB1729" s="60">
        <v>1631629</v>
      </c>
      <c r="AC1729" s="60">
        <v>661857</v>
      </c>
      <c r="AD1729" s="565"/>
      <c r="AE1729" s="565"/>
      <c r="AF1729" s="565"/>
      <c r="AG1729" s="565"/>
      <c r="AH1729" s="588">
        <v>5151865</v>
      </c>
      <c r="AI1729" s="75">
        <v>2077932</v>
      </c>
    </row>
    <row r="1730" spans="1:35">
      <c r="A1730" t="e">
        <f>VLOOKUP($I:$I,'영업팀 RAW'!$A:$Z,26,0)</f>
        <v>#N/A</v>
      </c>
      <c r="B1730" t="e">
        <f>VLOOKUP($I:$I,'영업팀 RAW'!$A:$AA,27,0)</f>
        <v>#N/A</v>
      </c>
      <c r="G1730" s="31" t="s">
        <v>2928</v>
      </c>
      <c r="H1730" s="30" t="s">
        <v>2929</v>
      </c>
      <c r="I1730" s="32" t="s">
        <v>2928</v>
      </c>
      <c r="J1730" s="60">
        <v>12001898</v>
      </c>
      <c r="K1730" s="60">
        <v>3873630</v>
      </c>
      <c r="L1730" s="60">
        <v>7003092</v>
      </c>
      <c r="M1730" s="60">
        <v>1962062</v>
      </c>
      <c r="N1730" s="60">
        <v>9454787</v>
      </c>
      <c r="O1730" s="60">
        <v>1209704</v>
      </c>
      <c r="P1730" s="60">
        <v>6687791</v>
      </c>
      <c r="Q1730" s="60">
        <v>1840166</v>
      </c>
      <c r="R1730" s="60">
        <v>8134729</v>
      </c>
      <c r="S1730" s="60">
        <v>2087576</v>
      </c>
      <c r="T1730" s="60">
        <v>10220992</v>
      </c>
      <c r="U1730" s="60">
        <v>2694016</v>
      </c>
      <c r="V1730" s="60">
        <v>9834743</v>
      </c>
      <c r="W1730" s="60">
        <v>3252315</v>
      </c>
      <c r="X1730" s="60">
        <v>6599768</v>
      </c>
      <c r="Y1730" s="60">
        <v>1237488</v>
      </c>
      <c r="Z1730" s="60">
        <v>1774348</v>
      </c>
      <c r="AA1730" s="60">
        <v>-59971</v>
      </c>
      <c r="AB1730" s="60">
        <v>10340036</v>
      </c>
      <c r="AC1730" s="60">
        <v>2456639</v>
      </c>
      <c r="AD1730" s="60">
        <v>7656622</v>
      </c>
      <c r="AE1730" s="60">
        <v>2251798</v>
      </c>
      <c r="AF1730" s="60">
        <v>6231732</v>
      </c>
      <c r="AG1730" s="60">
        <v>2269640</v>
      </c>
      <c r="AH1730" s="588">
        <v>95940538</v>
      </c>
      <c r="AI1730" s="75">
        <v>25075063</v>
      </c>
    </row>
    <row r="1731" spans="1:35">
      <c r="A1731" t="e">
        <f>VLOOKUP($I:$I,'영업팀 RAW'!$A:$Z,26,0)</f>
        <v>#N/A</v>
      </c>
      <c r="B1731" t="e">
        <f>VLOOKUP($I:$I,'영업팀 RAW'!$A:$AA,27,0)</f>
        <v>#N/A</v>
      </c>
      <c r="G1731" s="31" t="s">
        <v>48306</v>
      </c>
      <c r="H1731" s="30" t="s">
        <v>48307</v>
      </c>
      <c r="I1731" s="32" t="s">
        <v>41847</v>
      </c>
      <c r="J1731" s="565"/>
      <c r="K1731" s="565"/>
      <c r="L1731" s="565"/>
      <c r="M1731" s="565"/>
      <c r="N1731" s="565"/>
      <c r="O1731" s="565"/>
      <c r="P1731" s="60">
        <v>1399874</v>
      </c>
      <c r="Q1731" s="60">
        <v>553697</v>
      </c>
      <c r="R1731" s="565"/>
      <c r="S1731" s="565"/>
      <c r="T1731" s="565"/>
      <c r="U1731" s="565"/>
      <c r="V1731" s="60">
        <v>1316880</v>
      </c>
      <c r="W1731" s="60">
        <v>521737</v>
      </c>
      <c r="X1731" s="565"/>
      <c r="Y1731" s="565"/>
      <c r="Z1731" s="565"/>
      <c r="AA1731" s="565"/>
      <c r="AB1731" s="565"/>
      <c r="AC1731" s="565"/>
      <c r="AD1731" s="565"/>
      <c r="AE1731" s="565"/>
      <c r="AF1731" s="565"/>
      <c r="AG1731" s="565"/>
      <c r="AH1731" s="588">
        <v>2716754</v>
      </c>
      <c r="AI1731" s="75">
        <v>1075434</v>
      </c>
    </row>
    <row r="1732" spans="1:35">
      <c r="A1732" t="e">
        <f>VLOOKUP($I:$I,'영업팀 RAW'!$A:$Z,26,0)</f>
        <v>#N/A</v>
      </c>
      <c r="B1732" t="e">
        <f>VLOOKUP($I:$I,'영업팀 RAW'!$A:$AA,27,0)</f>
        <v>#N/A</v>
      </c>
      <c r="G1732" s="31" t="s">
        <v>2930</v>
      </c>
      <c r="H1732" s="30" t="s">
        <v>2931</v>
      </c>
      <c r="I1732" s="32" t="s">
        <v>41171</v>
      </c>
      <c r="J1732" s="60">
        <v>5386990</v>
      </c>
      <c r="K1732" s="60">
        <v>2128641</v>
      </c>
      <c r="L1732" s="60">
        <v>5352837</v>
      </c>
      <c r="M1732" s="60">
        <v>2017719</v>
      </c>
      <c r="N1732" s="60">
        <v>3630082</v>
      </c>
      <c r="O1732" s="60">
        <v>952869</v>
      </c>
      <c r="P1732" s="60">
        <v>2470658</v>
      </c>
      <c r="Q1732" s="60">
        <v>528207</v>
      </c>
      <c r="R1732" s="60">
        <v>4656181</v>
      </c>
      <c r="S1732" s="60">
        <v>1072808</v>
      </c>
      <c r="T1732" s="60">
        <v>3793739</v>
      </c>
      <c r="U1732" s="60">
        <v>884914</v>
      </c>
      <c r="V1732" s="60">
        <v>4675479</v>
      </c>
      <c r="W1732" s="60">
        <v>936649</v>
      </c>
      <c r="X1732" s="60">
        <v>4570626</v>
      </c>
      <c r="Y1732" s="60">
        <v>746028</v>
      </c>
      <c r="Z1732" s="60">
        <v>2375063</v>
      </c>
      <c r="AA1732" s="60">
        <v>78575</v>
      </c>
      <c r="AB1732" s="60">
        <v>2539870</v>
      </c>
      <c r="AC1732" s="60">
        <v>1185436</v>
      </c>
      <c r="AD1732" s="60">
        <v>4009836</v>
      </c>
      <c r="AE1732" s="60">
        <v>1439375</v>
      </c>
      <c r="AF1732" s="60">
        <v>4440239</v>
      </c>
      <c r="AG1732" s="60">
        <v>1966644</v>
      </c>
      <c r="AH1732" s="588">
        <v>47901600</v>
      </c>
      <c r="AI1732" s="75">
        <v>13937865</v>
      </c>
    </row>
    <row r="1733" spans="1:35">
      <c r="A1733" t="e">
        <f>VLOOKUP($I:$I,'영업팀 RAW'!$A:$Z,26,0)</f>
        <v>#N/A</v>
      </c>
      <c r="B1733" t="e">
        <f>VLOOKUP($I:$I,'영업팀 RAW'!$A:$AA,27,0)</f>
        <v>#N/A</v>
      </c>
      <c r="G1733" s="31" t="s">
        <v>48308</v>
      </c>
      <c r="H1733" s="30" t="s">
        <v>48309</v>
      </c>
      <c r="I1733" s="32" t="s">
        <v>41847</v>
      </c>
      <c r="J1733" s="60">
        <v>626906</v>
      </c>
      <c r="K1733" s="60">
        <v>249674</v>
      </c>
      <c r="L1733" s="565"/>
      <c r="M1733" s="565"/>
      <c r="N1733" s="60">
        <v>746469</v>
      </c>
      <c r="O1733" s="60">
        <v>298237</v>
      </c>
      <c r="P1733" s="565"/>
      <c r="Q1733" s="565"/>
      <c r="R1733" s="565"/>
      <c r="S1733" s="565"/>
      <c r="T1733" s="565"/>
      <c r="U1733" s="565"/>
      <c r="V1733" s="60">
        <v>535410</v>
      </c>
      <c r="W1733" s="60">
        <v>214896</v>
      </c>
      <c r="X1733" s="565"/>
      <c r="Y1733" s="565"/>
      <c r="Z1733" s="565"/>
      <c r="AA1733" s="565"/>
      <c r="AB1733" s="60">
        <v>873824</v>
      </c>
      <c r="AC1733" s="60">
        <v>353965</v>
      </c>
      <c r="AD1733" s="565"/>
      <c r="AE1733" s="565"/>
      <c r="AF1733" s="565"/>
      <c r="AG1733" s="565"/>
      <c r="AH1733" s="588">
        <v>2782609</v>
      </c>
      <c r="AI1733" s="75">
        <v>1116772</v>
      </c>
    </row>
    <row r="1734" spans="1:35">
      <c r="A1734" t="e">
        <f>VLOOKUP($I:$I,'영업팀 RAW'!$A:$Z,26,0)</f>
        <v>#N/A</v>
      </c>
      <c r="B1734" t="e">
        <f>VLOOKUP($I:$I,'영업팀 RAW'!$A:$AA,27,0)</f>
        <v>#N/A</v>
      </c>
      <c r="G1734" s="31" t="s">
        <v>2932</v>
      </c>
      <c r="H1734" s="30" t="s">
        <v>2933</v>
      </c>
      <c r="I1734" s="32" t="s">
        <v>2932</v>
      </c>
      <c r="J1734" s="60">
        <v>3419</v>
      </c>
      <c r="K1734" s="60">
        <v>3320</v>
      </c>
      <c r="L1734" s="60">
        <v>8704</v>
      </c>
      <c r="M1734" s="60">
        <v>3932</v>
      </c>
      <c r="N1734" s="60">
        <v>2408</v>
      </c>
      <c r="O1734" s="60">
        <v>793</v>
      </c>
      <c r="P1734" s="565"/>
      <c r="Q1734" s="565"/>
      <c r="R1734" s="565"/>
      <c r="S1734" s="565"/>
      <c r="T1734" s="60"/>
      <c r="U1734" s="60"/>
      <c r="V1734" s="565"/>
      <c r="W1734" s="565"/>
      <c r="X1734" s="565"/>
      <c r="Y1734" s="565"/>
      <c r="Z1734" s="565"/>
      <c r="AA1734" s="565"/>
      <c r="AB1734" s="565"/>
      <c r="AC1734" s="565"/>
      <c r="AD1734" s="60">
        <v>-2350</v>
      </c>
      <c r="AE1734" s="60">
        <v>-778</v>
      </c>
      <c r="AF1734" s="565"/>
      <c r="AG1734" s="565"/>
      <c r="AH1734" s="588">
        <v>12181</v>
      </c>
      <c r="AI1734" s="75">
        <v>7267</v>
      </c>
    </row>
    <row r="1735" spans="1:35">
      <c r="A1735" t="e">
        <f>VLOOKUP($I:$I,'영업팀 RAW'!$A:$Z,26,0)</f>
        <v>#N/A</v>
      </c>
      <c r="B1735" t="e">
        <f>VLOOKUP($I:$I,'영업팀 RAW'!$A:$AA,27,0)</f>
        <v>#N/A</v>
      </c>
      <c r="G1735" s="31" t="s">
        <v>48310</v>
      </c>
      <c r="H1735" s="30" t="s">
        <v>48311</v>
      </c>
      <c r="I1735" s="32" t="s">
        <v>41847</v>
      </c>
      <c r="J1735" s="60">
        <v>1001834</v>
      </c>
      <c r="K1735" s="60">
        <v>403766</v>
      </c>
      <c r="L1735" s="565"/>
      <c r="M1735" s="565"/>
      <c r="N1735" s="565"/>
      <c r="O1735" s="565"/>
      <c r="P1735" s="60">
        <v>773657</v>
      </c>
      <c r="Q1735" s="60">
        <v>313696</v>
      </c>
      <c r="R1735" s="565"/>
      <c r="S1735" s="565"/>
      <c r="T1735" s="565"/>
      <c r="U1735" s="565"/>
      <c r="V1735" s="60">
        <v>655011</v>
      </c>
      <c r="W1735" s="60">
        <v>266022</v>
      </c>
      <c r="X1735" s="565"/>
      <c r="Y1735" s="565"/>
      <c r="Z1735" s="565"/>
      <c r="AA1735" s="565"/>
      <c r="AB1735" s="60">
        <v>1407594</v>
      </c>
      <c r="AC1735" s="60">
        <v>576886</v>
      </c>
      <c r="AD1735" s="565"/>
      <c r="AE1735" s="565"/>
      <c r="AF1735" s="565"/>
      <c r="AG1735" s="565"/>
      <c r="AH1735" s="588">
        <v>3838096</v>
      </c>
      <c r="AI1735" s="75">
        <v>1560370</v>
      </c>
    </row>
    <row r="1736" spans="1:35">
      <c r="A1736" t="e">
        <f>VLOOKUP($I:$I,'영업팀 RAW'!$A:$Z,26,0)</f>
        <v>#N/A</v>
      </c>
      <c r="B1736" t="e">
        <f>VLOOKUP($I:$I,'영업팀 RAW'!$A:$AA,27,0)</f>
        <v>#N/A</v>
      </c>
      <c r="G1736" s="31" t="s">
        <v>48312</v>
      </c>
      <c r="H1736" s="30" t="s">
        <v>48313</v>
      </c>
      <c r="I1736" s="32" t="s">
        <v>41847</v>
      </c>
      <c r="J1736" s="60">
        <v>843428</v>
      </c>
      <c r="K1736" s="60">
        <v>335376</v>
      </c>
      <c r="L1736" s="565"/>
      <c r="M1736" s="565"/>
      <c r="N1736" s="565"/>
      <c r="O1736" s="565"/>
      <c r="P1736" s="565"/>
      <c r="Q1736" s="565"/>
      <c r="R1736" s="565"/>
      <c r="S1736" s="565"/>
      <c r="T1736" s="565"/>
      <c r="U1736" s="565"/>
      <c r="V1736" s="565"/>
      <c r="W1736" s="565"/>
      <c r="X1736" s="565"/>
      <c r="Y1736" s="565"/>
      <c r="Z1736" s="565"/>
      <c r="AA1736" s="565"/>
      <c r="AB1736" s="60">
        <v>1128602</v>
      </c>
      <c r="AC1736" s="60">
        <v>456459</v>
      </c>
      <c r="AD1736" s="565"/>
      <c r="AE1736" s="565"/>
      <c r="AF1736" s="565"/>
      <c r="AG1736" s="565"/>
      <c r="AH1736" s="588">
        <v>1972030</v>
      </c>
      <c r="AI1736" s="75">
        <v>791835</v>
      </c>
    </row>
    <row r="1737" spans="1:35">
      <c r="A1737" t="e">
        <f>VLOOKUP($I:$I,'영업팀 RAW'!$A:$Z,26,0)</f>
        <v>#N/A</v>
      </c>
      <c r="B1737" t="e">
        <f>VLOOKUP($I:$I,'영업팀 RAW'!$A:$AA,27,0)</f>
        <v>#N/A</v>
      </c>
      <c r="G1737" s="31" t="s">
        <v>2934</v>
      </c>
      <c r="H1737" s="30" t="s">
        <v>2935</v>
      </c>
      <c r="I1737" s="32" t="s">
        <v>2934</v>
      </c>
      <c r="J1737" s="60">
        <v>1891</v>
      </c>
      <c r="K1737" s="60">
        <v>1836</v>
      </c>
      <c r="L1737" s="60">
        <v>-2210</v>
      </c>
      <c r="M1737" s="60">
        <v>-733</v>
      </c>
      <c r="N1737" s="565"/>
      <c r="O1737" s="565"/>
      <c r="P1737" s="565"/>
      <c r="Q1737" s="565"/>
      <c r="R1737" s="565"/>
      <c r="S1737" s="565"/>
      <c r="T1737" s="60"/>
      <c r="U1737" s="60"/>
      <c r="V1737" s="565"/>
      <c r="W1737" s="565"/>
      <c r="X1737" s="565"/>
      <c r="Y1737" s="565"/>
      <c r="Z1737" s="565"/>
      <c r="AA1737" s="565"/>
      <c r="AB1737" s="565"/>
      <c r="AC1737" s="565"/>
      <c r="AD1737" s="565"/>
      <c r="AE1737" s="565"/>
      <c r="AF1737" s="565"/>
      <c r="AG1737" s="565"/>
      <c r="AH1737" s="588">
        <v>-319</v>
      </c>
      <c r="AI1737" s="75">
        <v>1103</v>
      </c>
    </row>
    <row r="1738" spans="1:35">
      <c r="A1738" t="e">
        <f>VLOOKUP($I:$I,'영업팀 RAW'!$A:$Z,26,0)</f>
        <v>#N/A</v>
      </c>
      <c r="B1738" t="e">
        <f>VLOOKUP($I:$I,'영업팀 RAW'!$A:$AA,27,0)</f>
        <v>#N/A</v>
      </c>
      <c r="G1738" s="31" t="s">
        <v>2936</v>
      </c>
      <c r="H1738" s="30" t="s">
        <v>2937</v>
      </c>
      <c r="I1738" s="32" t="s">
        <v>2936</v>
      </c>
      <c r="J1738" s="60">
        <v>8273</v>
      </c>
      <c r="K1738" s="60">
        <v>8035</v>
      </c>
      <c r="L1738" s="60">
        <v>7089</v>
      </c>
      <c r="M1738" s="60">
        <v>6987</v>
      </c>
      <c r="N1738" s="60">
        <v>20091</v>
      </c>
      <c r="O1738" s="60">
        <v>19770</v>
      </c>
      <c r="P1738" s="60">
        <v>3545</v>
      </c>
      <c r="Q1738" s="60">
        <v>3492</v>
      </c>
      <c r="R1738" s="565"/>
      <c r="S1738" s="565"/>
      <c r="T1738" s="60">
        <v>1182</v>
      </c>
      <c r="U1738" s="60">
        <v>73</v>
      </c>
      <c r="V1738" s="565"/>
      <c r="W1738" s="565"/>
      <c r="X1738" s="565"/>
      <c r="Y1738" s="565"/>
      <c r="Z1738" s="565"/>
      <c r="AA1738" s="565"/>
      <c r="AB1738" s="565"/>
      <c r="AC1738" s="565"/>
      <c r="AD1738" s="565"/>
      <c r="AE1738" s="565"/>
      <c r="AF1738" s="565"/>
      <c r="AG1738" s="565"/>
      <c r="AH1738" s="588">
        <v>40180</v>
      </c>
      <c r="AI1738" s="75">
        <v>38357</v>
      </c>
    </row>
    <row r="1739" spans="1:35">
      <c r="A1739" t="e">
        <f>VLOOKUP($I:$I,'영업팀 RAW'!$A:$Z,26,0)</f>
        <v>#N/A</v>
      </c>
      <c r="B1739" t="e">
        <f>VLOOKUP($I:$I,'영업팀 RAW'!$A:$AA,27,0)</f>
        <v>#N/A</v>
      </c>
      <c r="G1739" s="31" t="s">
        <v>48314</v>
      </c>
      <c r="H1739" s="30" t="s">
        <v>48315</v>
      </c>
      <c r="I1739" s="32" t="s">
        <v>41847</v>
      </c>
      <c r="J1739" s="565"/>
      <c r="K1739" s="565"/>
      <c r="L1739" s="565"/>
      <c r="M1739" s="565"/>
      <c r="N1739" s="565"/>
      <c r="O1739" s="565"/>
      <c r="P1739" s="60">
        <v>355436</v>
      </c>
      <c r="Q1739" s="60">
        <v>141749</v>
      </c>
      <c r="R1739" s="565"/>
      <c r="S1739" s="565"/>
      <c r="T1739" s="565"/>
      <c r="U1739" s="565"/>
      <c r="V1739" s="565"/>
      <c r="W1739" s="565"/>
      <c r="X1739" s="565"/>
      <c r="Y1739" s="565"/>
      <c r="Z1739" s="565"/>
      <c r="AA1739" s="565"/>
      <c r="AB1739" s="60">
        <v>498869</v>
      </c>
      <c r="AC1739" s="60">
        <v>201129</v>
      </c>
      <c r="AD1739" s="565"/>
      <c r="AE1739" s="565"/>
      <c r="AF1739" s="565"/>
      <c r="AG1739" s="565"/>
      <c r="AH1739" s="588">
        <v>854305</v>
      </c>
      <c r="AI1739" s="75">
        <v>342878</v>
      </c>
    </row>
    <row r="1740" spans="1:35">
      <c r="A1740" t="e">
        <f>VLOOKUP($I:$I,'영업팀 RAW'!$A:$Z,26,0)</f>
        <v>#N/A</v>
      </c>
      <c r="B1740" t="e">
        <f>VLOOKUP($I:$I,'영업팀 RAW'!$A:$AA,27,0)</f>
        <v>#N/A</v>
      </c>
      <c r="G1740" s="31" t="s">
        <v>2938</v>
      </c>
      <c r="H1740" s="30" t="s">
        <v>2939</v>
      </c>
      <c r="I1740" s="32" t="s">
        <v>2938</v>
      </c>
      <c r="J1740" s="60">
        <v>296</v>
      </c>
      <c r="K1740" s="60">
        <v>2152</v>
      </c>
      <c r="L1740" s="60"/>
      <c r="M1740" s="60"/>
      <c r="N1740" s="60">
        <v>-694</v>
      </c>
      <c r="O1740" s="60">
        <v>-716</v>
      </c>
      <c r="P1740" s="60">
        <v>-3545</v>
      </c>
      <c r="Q1740" s="60">
        <v>-3574</v>
      </c>
      <c r="R1740" s="60"/>
      <c r="S1740" s="60"/>
      <c r="T1740" s="60"/>
      <c r="U1740" s="60"/>
      <c r="V1740" s="565"/>
      <c r="W1740" s="565"/>
      <c r="X1740" s="565"/>
      <c r="Y1740" s="565"/>
      <c r="Z1740" s="565"/>
      <c r="AA1740" s="565"/>
      <c r="AB1740" s="565"/>
      <c r="AC1740" s="565"/>
      <c r="AD1740" s="565"/>
      <c r="AE1740" s="565"/>
      <c r="AF1740" s="565"/>
      <c r="AG1740" s="565"/>
      <c r="AH1740" s="588">
        <v>-3943</v>
      </c>
      <c r="AI1740" s="75">
        <v>-2138</v>
      </c>
    </row>
    <row r="1741" spans="1:35">
      <c r="A1741" t="e">
        <f>VLOOKUP($I:$I,'영업팀 RAW'!$A:$Z,26,0)</f>
        <v>#N/A</v>
      </c>
      <c r="B1741" t="e">
        <f>VLOOKUP($I:$I,'영업팀 RAW'!$A:$AA,27,0)</f>
        <v>#N/A</v>
      </c>
      <c r="G1741" s="31" t="s">
        <v>48316</v>
      </c>
      <c r="H1741" s="30" t="s">
        <v>48317</v>
      </c>
      <c r="I1741" s="32" t="s">
        <v>41847</v>
      </c>
      <c r="J1741" s="565"/>
      <c r="K1741" s="565"/>
      <c r="L1741" s="60">
        <v>534482</v>
      </c>
      <c r="M1741" s="60">
        <v>121482</v>
      </c>
      <c r="N1741" s="565"/>
      <c r="O1741" s="565"/>
      <c r="P1741" s="565"/>
      <c r="Q1741" s="565"/>
      <c r="R1741" s="565"/>
      <c r="S1741" s="565"/>
      <c r="T1741" s="565"/>
      <c r="U1741" s="565"/>
      <c r="V1741" s="565"/>
      <c r="W1741" s="565"/>
      <c r="X1741" s="565"/>
      <c r="Y1741" s="565"/>
      <c r="Z1741" s="565"/>
      <c r="AA1741" s="565"/>
      <c r="AB1741" s="565"/>
      <c r="AC1741" s="565"/>
      <c r="AD1741" s="565"/>
      <c r="AE1741" s="565"/>
      <c r="AF1741" s="60">
        <v>536095</v>
      </c>
      <c r="AG1741" s="60">
        <v>123259</v>
      </c>
      <c r="AH1741" s="588">
        <v>1070577</v>
      </c>
      <c r="AI1741" s="75">
        <v>244741</v>
      </c>
    </row>
    <row r="1742" spans="1:35">
      <c r="A1742" t="e">
        <f>VLOOKUP($I:$I,'영업팀 RAW'!$A:$Z,26,0)</f>
        <v>#N/A</v>
      </c>
      <c r="B1742" t="e">
        <f>VLOOKUP($I:$I,'영업팀 RAW'!$A:$AA,27,0)</f>
        <v>#N/A</v>
      </c>
      <c r="G1742" s="31" t="s">
        <v>48318</v>
      </c>
      <c r="H1742" s="30" t="s">
        <v>48319</v>
      </c>
      <c r="I1742" s="32" t="s">
        <v>62154</v>
      </c>
      <c r="J1742" s="565"/>
      <c r="K1742" s="565"/>
      <c r="L1742" s="60">
        <v>652831</v>
      </c>
      <c r="M1742" s="60">
        <v>142224</v>
      </c>
      <c r="N1742" s="565"/>
      <c r="O1742" s="565"/>
      <c r="P1742" s="565"/>
      <c r="Q1742" s="565"/>
      <c r="R1742" s="565"/>
      <c r="S1742" s="565"/>
      <c r="T1742" s="565"/>
      <c r="U1742" s="565"/>
      <c r="V1742" s="565"/>
      <c r="W1742" s="565"/>
      <c r="X1742" s="565"/>
      <c r="Y1742" s="565"/>
      <c r="Z1742" s="60">
        <v>3046789</v>
      </c>
      <c r="AA1742" s="60">
        <v>661480</v>
      </c>
      <c r="AB1742" s="565"/>
      <c r="AC1742" s="565"/>
      <c r="AD1742" s="565"/>
      <c r="AE1742" s="565"/>
      <c r="AF1742" s="60">
        <v>1837082</v>
      </c>
      <c r="AG1742" s="60">
        <v>405061</v>
      </c>
      <c r="AH1742" s="588">
        <v>5536702</v>
      </c>
      <c r="AI1742" s="75">
        <v>1208765</v>
      </c>
    </row>
    <row r="1743" spans="1:35">
      <c r="A1743" t="e">
        <f>VLOOKUP($I:$I,'영업팀 RAW'!$A:$Z,26,0)</f>
        <v>#N/A</v>
      </c>
      <c r="B1743" t="e">
        <f>VLOOKUP($I:$I,'영업팀 RAW'!$A:$AA,27,0)</f>
        <v>#N/A</v>
      </c>
      <c r="G1743" s="31" t="s">
        <v>48320</v>
      </c>
      <c r="H1743" s="30" t="s">
        <v>48321</v>
      </c>
      <c r="I1743" s="32" t="s">
        <v>41847</v>
      </c>
      <c r="J1743" s="565"/>
      <c r="K1743" s="565"/>
      <c r="L1743" s="565"/>
      <c r="M1743" s="565"/>
      <c r="N1743" s="565"/>
      <c r="O1743" s="565"/>
      <c r="P1743" s="565"/>
      <c r="Q1743" s="565"/>
      <c r="R1743" s="565"/>
      <c r="S1743" s="565"/>
      <c r="T1743" s="565"/>
      <c r="U1743" s="565"/>
      <c r="V1743" s="565"/>
      <c r="W1743" s="565"/>
      <c r="X1743" s="565"/>
      <c r="Y1743" s="565"/>
      <c r="Z1743" s="60">
        <v>481886</v>
      </c>
      <c r="AA1743" s="60">
        <v>96935</v>
      </c>
      <c r="AB1743" s="565"/>
      <c r="AC1743" s="565"/>
      <c r="AD1743" s="565"/>
      <c r="AE1743" s="565"/>
      <c r="AF1743" s="60">
        <v>1084634</v>
      </c>
      <c r="AG1743" s="60">
        <v>221853</v>
      </c>
      <c r="AH1743" s="588">
        <v>1566520</v>
      </c>
      <c r="AI1743" s="75">
        <v>318788</v>
      </c>
    </row>
    <row r="1744" spans="1:35">
      <c r="A1744" t="e">
        <f>VLOOKUP($I:$I,'영업팀 RAW'!$A:$Z,26,0)</f>
        <v>#N/A</v>
      </c>
      <c r="B1744" t="e">
        <f>VLOOKUP($I:$I,'영업팀 RAW'!$A:$AA,27,0)</f>
        <v>#N/A</v>
      </c>
      <c r="G1744" s="31" t="s">
        <v>48322</v>
      </c>
      <c r="H1744" s="30" t="s">
        <v>48323</v>
      </c>
      <c r="I1744" s="32" t="s">
        <v>41847</v>
      </c>
      <c r="J1744" s="60">
        <v>535325</v>
      </c>
      <c r="K1744" s="60">
        <v>215232</v>
      </c>
      <c r="L1744" s="565"/>
      <c r="M1744" s="565"/>
      <c r="N1744" s="565"/>
      <c r="O1744" s="565"/>
      <c r="P1744" s="565"/>
      <c r="Q1744" s="565"/>
      <c r="R1744" s="565"/>
      <c r="S1744" s="565"/>
      <c r="T1744" s="565"/>
      <c r="U1744" s="565"/>
      <c r="V1744" s="60">
        <v>546878</v>
      </c>
      <c r="W1744" s="60">
        <v>221574</v>
      </c>
      <c r="X1744" s="565"/>
      <c r="Y1744" s="565"/>
      <c r="Z1744" s="60">
        <v>378701</v>
      </c>
      <c r="AA1744" s="60">
        <v>154604</v>
      </c>
      <c r="AB1744" s="60">
        <v>383746</v>
      </c>
      <c r="AC1744" s="60">
        <v>156903</v>
      </c>
      <c r="AD1744" s="565"/>
      <c r="AE1744" s="565"/>
      <c r="AF1744" s="565"/>
      <c r="AG1744" s="565"/>
      <c r="AH1744" s="588">
        <v>1844650</v>
      </c>
      <c r="AI1744" s="75">
        <v>748313</v>
      </c>
    </row>
    <row r="1745" spans="1:35">
      <c r="A1745" t="e">
        <f>VLOOKUP($I:$I,'영업팀 RAW'!$A:$Z,26,0)</f>
        <v>#N/A</v>
      </c>
      <c r="B1745" t="e">
        <f>VLOOKUP($I:$I,'영업팀 RAW'!$A:$AA,27,0)</f>
        <v>#N/A</v>
      </c>
      <c r="G1745" s="31" t="s">
        <v>48324</v>
      </c>
      <c r="H1745" s="30" t="s">
        <v>48325</v>
      </c>
      <c r="I1745" s="32" t="s">
        <v>41847</v>
      </c>
      <c r="J1745" s="60">
        <v>553893</v>
      </c>
      <c r="K1745" s="60">
        <v>218593</v>
      </c>
      <c r="L1745" s="565"/>
      <c r="M1745" s="565"/>
      <c r="N1745" s="565"/>
      <c r="O1745" s="565"/>
      <c r="P1745" s="565"/>
      <c r="Q1745" s="565"/>
      <c r="R1745" s="565"/>
      <c r="S1745" s="565"/>
      <c r="T1745" s="565"/>
      <c r="U1745" s="565"/>
      <c r="V1745" s="565"/>
      <c r="W1745" s="565"/>
      <c r="X1745" s="565"/>
      <c r="Y1745" s="565"/>
      <c r="Z1745" s="60">
        <v>374026</v>
      </c>
      <c r="AA1745" s="60">
        <v>149924</v>
      </c>
      <c r="AB1745" s="60">
        <v>581146</v>
      </c>
      <c r="AC1745" s="60">
        <v>233308</v>
      </c>
      <c r="AD1745" s="565"/>
      <c r="AE1745" s="565"/>
      <c r="AF1745" s="565"/>
      <c r="AG1745" s="565"/>
      <c r="AH1745" s="588">
        <v>1509065</v>
      </c>
      <c r="AI1745" s="75">
        <v>601825</v>
      </c>
    </row>
    <row r="1746" spans="1:35">
      <c r="A1746" t="e">
        <f>VLOOKUP($I:$I,'영업팀 RAW'!$A:$Z,26,0)</f>
        <v>#N/A</v>
      </c>
      <c r="B1746" t="e">
        <f>VLOOKUP($I:$I,'영업팀 RAW'!$A:$AA,27,0)</f>
        <v>#N/A</v>
      </c>
      <c r="G1746" s="31" t="s">
        <v>48326</v>
      </c>
      <c r="H1746" s="30" t="s">
        <v>48327</v>
      </c>
      <c r="I1746" s="32" t="s">
        <v>41847</v>
      </c>
      <c r="J1746" s="565"/>
      <c r="K1746" s="565"/>
      <c r="L1746" s="565"/>
      <c r="M1746" s="565"/>
      <c r="N1746" s="60">
        <v>781830</v>
      </c>
      <c r="O1746" s="60">
        <v>314139</v>
      </c>
      <c r="P1746" s="565"/>
      <c r="Q1746" s="565"/>
      <c r="R1746" s="565"/>
      <c r="S1746" s="565"/>
      <c r="T1746" s="565"/>
      <c r="U1746" s="565"/>
      <c r="V1746" s="60">
        <v>1497515</v>
      </c>
      <c r="W1746" s="60">
        <v>604453</v>
      </c>
      <c r="X1746" s="565"/>
      <c r="Y1746" s="565"/>
      <c r="Z1746" s="60">
        <v>655714</v>
      </c>
      <c r="AA1746" s="60">
        <v>266694</v>
      </c>
      <c r="AB1746" s="60">
        <v>604044</v>
      </c>
      <c r="AC1746" s="60">
        <v>246053</v>
      </c>
      <c r="AD1746" s="565"/>
      <c r="AE1746" s="565"/>
      <c r="AF1746" s="565"/>
      <c r="AG1746" s="565"/>
      <c r="AH1746" s="588">
        <v>3539103</v>
      </c>
      <c r="AI1746" s="75">
        <v>1431339</v>
      </c>
    </row>
    <row r="1747" spans="1:35">
      <c r="A1747" t="e">
        <f>VLOOKUP($I:$I,'영업팀 RAW'!$A:$Z,26,0)</f>
        <v>#N/A</v>
      </c>
      <c r="B1747" t="e">
        <f>VLOOKUP($I:$I,'영업팀 RAW'!$A:$AA,27,0)</f>
        <v>#N/A</v>
      </c>
      <c r="G1747" s="31" t="s">
        <v>48328</v>
      </c>
      <c r="H1747" s="30" t="s">
        <v>48329</v>
      </c>
      <c r="I1747" s="32" t="s">
        <v>41847</v>
      </c>
      <c r="J1747" s="60">
        <v>720140</v>
      </c>
      <c r="K1747" s="60">
        <v>282929</v>
      </c>
      <c r="L1747" s="565"/>
      <c r="M1747" s="565"/>
      <c r="N1747" s="565"/>
      <c r="O1747" s="565"/>
      <c r="P1747" s="60">
        <v>257464</v>
      </c>
      <c r="Q1747" s="60">
        <v>101783</v>
      </c>
      <c r="R1747" s="565"/>
      <c r="S1747" s="565"/>
      <c r="T1747" s="565"/>
      <c r="U1747" s="565"/>
      <c r="V1747" s="60">
        <v>410024</v>
      </c>
      <c r="W1747" s="60">
        <v>162364</v>
      </c>
      <c r="X1747" s="565"/>
      <c r="Y1747" s="565"/>
      <c r="Z1747" s="565"/>
      <c r="AA1747" s="565"/>
      <c r="AB1747" s="60">
        <v>936860</v>
      </c>
      <c r="AC1747" s="60">
        <v>374456</v>
      </c>
      <c r="AD1747" s="565"/>
      <c r="AE1747" s="565"/>
      <c r="AF1747" s="565"/>
      <c r="AG1747" s="565"/>
      <c r="AH1747" s="588">
        <v>2324488</v>
      </c>
      <c r="AI1747" s="75">
        <v>921532</v>
      </c>
    </row>
    <row r="1748" spans="1:35">
      <c r="A1748" t="e">
        <f>VLOOKUP($I:$I,'영업팀 RAW'!$A:$Z,26,0)</f>
        <v>#N/A</v>
      </c>
      <c r="B1748" t="e">
        <f>VLOOKUP($I:$I,'영업팀 RAW'!$A:$AA,27,0)</f>
        <v>#N/A</v>
      </c>
      <c r="G1748" s="31" t="s">
        <v>48330</v>
      </c>
      <c r="H1748" s="30" t="s">
        <v>48331</v>
      </c>
      <c r="I1748" s="32" t="s">
        <v>41847</v>
      </c>
      <c r="J1748" s="565"/>
      <c r="K1748" s="565"/>
      <c r="L1748" s="565"/>
      <c r="M1748" s="565"/>
      <c r="N1748" s="565"/>
      <c r="O1748" s="565"/>
      <c r="P1748" s="60">
        <v>1313293</v>
      </c>
      <c r="Q1748" s="60">
        <v>537541</v>
      </c>
      <c r="R1748" s="565"/>
      <c r="S1748" s="565"/>
      <c r="T1748" s="565"/>
      <c r="U1748" s="565"/>
      <c r="V1748" s="60">
        <v>589638</v>
      </c>
      <c r="W1748" s="60">
        <v>241734</v>
      </c>
      <c r="X1748" s="565"/>
      <c r="Y1748" s="565"/>
      <c r="Z1748" s="565"/>
      <c r="AA1748" s="565"/>
      <c r="AB1748" s="565"/>
      <c r="AC1748" s="565"/>
      <c r="AD1748" s="565"/>
      <c r="AE1748" s="565"/>
      <c r="AF1748" s="565"/>
      <c r="AG1748" s="565"/>
      <c r="AH1748" s="588">
        <v>1902931</v>
      </c>
      <c r="AI1748" s="75">
        <v>779275</v>
      </c>
    </row>
    <row r="1749" spans="1:35">
      <c r="A1749" t="e">
        <f>VLOOKUP($I:$I,'영업팀 RAW'!$A:$Z,26,0)</f>
        <v>#N/A</v>
      </c>
      <c r="B1749" t="e">
        <f>VLOOKUP($I:$I,'영업팀 RAW'!$A:$AA,27,0)</f>
        <v>#N/A</v>
      </c>
      <c r="G1749" s="31" t="s">
        <v>48332</v>
      </c>
      <c r="H1749" s="30" t="s">
        <v>48333</v>
      </c>
      <c r="I1749" s="32" t="s">
        <v>41847</v>
      </c>
      <c r="J1749" s="565"/>
      <c r="K1749" s="565"/>
      <c r="L1749" s="565"/>
      <c r="M1749" s="565"/>
      <c r="N1749" s="60">
        <v>527735</v>
      </c>
      <c r="O1749" s="60">
        <v>221356</v>
      </c>
      <c r="P1749" s="565"/>
      <c r="Q1749" s="565"/>
      <c r="R1749" s="565"/>
      <c r="S1749" s="565"/>
      <c r="T1749" s="565"/>
      <c r="U1749" s="565"/>
      <c r="V1749" s="60">
        <v>677022</v>
      </c>
      <c r="W1749" s="60">
        <v>285219</v>
      </c>
      <c r="X1749" s="565"/>
      <c r="Y1749" s="565"/>
      <c r="Z1749" s="60">
        <v>258311</v>
      </c>
      <c r="AA1749" s="60">
        <v>109619</v>
      </c>
      <c r="AB1749" s="60">
        <v>402696</v>
      </c>
      <c r="AC1749" s="60">
        <v>171142</v>
      </c>
      <c r="AD1749" s="565"/>
      <c r="AE1749" s="565"/>
      <c r="AF1749" s="565"/>
      <c r="AG1749" s="565"/>
      <c r="AH1749" s="588">
        <v>1865764</v>
      </c>
      <c r="AI1749" s="75">
        <v>787336</v>
      </c>
    </row>
    <row r="1750" spans="1:35">
      <c r="A1750" t="e">
        <f>VLOOKUP($I:$I,'영업팀 RAW'!$A:$Z,26,0)</f>
        <v>#N/A</v>
      </c>
      <c r="B1750" t="e">
        <f>VLOOKUP($I:$I,'영업팀 RAW'!$A:$AA,27,0)</f>
        <v>#N/A</v>
      </c>
      <c r="G1750" s="31" t="s">
        <v>48334</v>
      </c>
      <c r="H1750" s="30" t="s">
        <v>48335</v>
      </c>
      <c r="I1750" s="32" t="s">
        <v>41847</v>
      </c>
      <c r="J1750" s="565"/>
      <c r="K1750" s="565"/>
      <c r="L1750" s="565"/>
      <c r="M1750" s="565"/>
      <c r="N1750" s="60">
        <v>432306</v>
      </c>
      <c r="O1750" s="60">
        <v>177595</v>
      </c>
      <c r="P1750" s="565"/>
      <c r="Q1750" s="565"/>
      <c r="R1750" s="565"/>
      <c r="S1750" s="565"/>
      <c r="T1750" s="565"/>
      <c r="U1750" s="565"/>
      <c r="V1750" s="60">
        <v>876420</v>
      </c>
      <c r="W1750" s="60">
        <v>361653</v>
      </c>
      <c r="X1750" s="565"/>
      <c r="Y1750" s="565"/>
      <c r="Z1750" s="565"/>
      <c r="AA1750" s="565"/>
      <c r="AB1750" s="60">
        <v>296890</v>
      </c>
      <c r="AC1750" s="60">
        <v>123613</v>
      </c>
      <c r="AD1750" s="565"/>
      <c r="AE1750" s="565"/>
      <c r="AF1750" s="565"/>
      <c r="AG1750" s="565"/>
      <c r="AH1750" s="588">
        <v>1605616</v>
      </c>
      <c r="AI1750" s="75">
        <v>662861</v>
      </c>
    </row>
    <row r="1751" spans="1:35">
      <c r="A1751" t="e">
        <f>VLOOKUP($I:$I,'영업팀 RAW'!$A:$Z,26,0)</f>
        <v>#N/A</v>
      </c>
      <c r="B1751" t="e">
        <f>VLOOKUP($I:$I,'영업팀 RAW'!$A:$AA,27,0)</f>
        <v>#N/A</v>
      </c>
      <c r="G1751" s="31" t="s">
        <v>48336</v>
      </c>
      <c r="H1751" s="30" t="s">
        <v>48337</v>
      </c>
      <c r="I1751" s="32" t="s">
        <v>41847</v>
      </c>
      <c r="J1751" s="60">
        <v>808810</v>
      </c>
      <c r="K1751" s="60">
        <v>272619</v>
      </c>
      <c r="L1751" s="565"/>
      <c r="M1751" s="565"/>
      <c r="N1751" s="565"/>
      <c r="O1751" s="565"/>
      <c r="P1751" s="60">
        <v>624596</v>
      </c>
      <c r="Q1751" s="60">
        <v>212053</v>
      </c>
      <c r="R1751" s="565"/>
      <c r="S1751" s="565"/>
      <c r="T1751" s="565"/>
      <c r="U1751" s="565"/>
      <c r="V1751" s="60">
        <v>1034159</v>
      </c>
      <c r="W1751" s="60">
        <v>351788</v>
      </c>
      <c r="X1751" s="565"/>
      <c r="Y1751" s="565"/>
      <c r="Z1751" s="60">
        <v>480622</v>
      </c>
      <c r="AA1751" s="60">
        <v>164973</v>
      </c>
      <c r="AB1751" s="60">
        <v>811709</v>
      </c>
      <c r="AC1751" s="60">
        <v>279126</v>
      </c>
      <c r="AD1751" s="565"/>
      <c r="AE1751" s="565"/>
      <c r="AF1751" s="565"/>
      <c r="AG1751" s="565"/>
      <c r="AH1751" s="588">
        <v>3759896</v>
      </c>
      <c r="AI1751" s="75">
        <v>1280559</v>
      </c>
    </row>
    <row r="1752" spans="1:35">
      <c r="A1752" t="e">
        <f>VLOOKUP($I:$I,'영업팀 RAW'!$A:$Z,26,0)</f>
        <v>#N/A</v>
      </c>
      <c r="B1752" t="e">
        <f>VLOOKUP($I:$I,'영업팀 RAW'!$A:$AA,27,0)</f>
        <v>#N/A</v>
      </c>
      <c r="G1752" s="31" t="s">
        <v>48338</v>
      </c>
      <c r="H1752" s="30" t="s">
        <v>48339</v>
      </c>
      <c r="I1752" s="32" t="s">
        <v>41847</v>
      </c>
      <c r="J1752" s="60">
        <v>1020611</v>
      </c>
      <c r="K1752" s="60">
        <v>364059</v>
      </c>
      <c r="L1752" s="565"/>
      <c r="M1752" s="565"/>
      <c r="N1752" s="60">
        <v>1057770</v>
      </c>
      <c r="O1752" s="60">
        <v>380878</v>
      </c>
      <c r="P1752" s="565"/>
      <c r="Q1752" s="565"/>
      <c r="R1752" s="565"/>
      <c r="S1752" s="565"/>
      <c r="T1752" s="565"/>
      <c r="U1752" s="565"/>
      <c r="V1752" s="60">
        <v>1800019</v>
      </c>
      <c r="W1752" s="60">
        <v>648067</v>
      </c>
      <c r="X1752" s="565"/>
      <c r="Y1752" s="565"/>
      <c r="Z1752" s="60">
        <v>1182856</v>
      </c>
      <c r="AA1752" s="60">
        <v>425213</v>
      </c>
      <c r="AB1752" s="60">
        <v>1525507</v>
      </c>
      <c r="AC1752" s="60">
        <v>547560</v>
      </c>
      <c r="AD1752" s="565"/>
      <c r="AE1752" s="565"/>
      <c r="AF1752" s="565"/>
      <c r="AG1752" s="565"/>
      <c r="AH1752" s="588">
        <v>6586763</v>
      </c>
      <c r="AI1752" s="75">
        <v>2365777</v>
      </c>
    </row>
    <row r="1753" spans="1:35">
      <c r="A1753" t="e">
        <f>VLOOKUP($I:$I,'영업팀 RAW'!$A:$Z,26,0)</f>
        <v>#N/A</v>
      </c>
      <c r="B1753" t="e">
        <f>VLOOKUP($I:$I,'영업팀 RAW'!$A:$AA,27,0)</f>
        <v>#N/A</v>
      </c>
      <c r="G1753" s="31" t="s">
        <v>48340</v>
      </c>
      <c r="H1753" s="30" t="s">
        <v>48341</v>
      </c>
      <c r="I1753" s="32" t="s">
        <v>41847</v>
      </c>
      <c r="J1753" s="565"/>
      <c r="K1753" s="565"/>
      <c r="L1753" s="565"/>
      <c r="M1753" s="565"/>
      <c r="N1753" s="60">
        <v>364854</v>
      </c>
      <c r="O1753" s="60">
        <v>144452</v>
      </c>
      <c r="P1753" s="565"/>
      <c r="Q1753" s="565"/>
      <c r="R1753" s="565"/>
      <c r="S1753" s="565"/>
      <c r="T1753" s="565"/>
      <c r="U1753" s="565"/>
      <c r="V1753" s="60">
        <v>274156</v>
      </c>
      <c r="W1753" s="60">
        <v>109047</v>
      </c>
      <c r="X1753" s="565"/>
      <c r="Y1753" s="565"/>
      <c r="Z1753" s="60">
        <v>264935</v>
      </c>
      <c r="AA1753" s="60">
        <v>106197</v>
      </c>
      <c r="AB1753" s="60">
        <v>402696</v>
      </c>
      <c r="AC1753" s="60">
        <v>161666</v>
      </c>
      <c r="AD1753" s="565"/>
      <c r="AE1753" s="565"/>
      <c r="AF1753" s="565"/>
      <c r="AG1753" s="565"/>
      <c r="AH1753" s="588">
        <v>1306641</v>
      </c>
      <c r="AI1753" s="75">
        <v>521362</v>
      </c>
    </row>
    <row r="1754" spans="1:35">
      <c r="A1754" t="e">
        <f>VLOOKUP($I:$I,'영업팀 RAW'!$A:$Z,26,0)</f>
        <v>#N/A</v>
      </c>
      <c r="B1754" t="e">
        <f>VLOOKUP($I:$I,'영업팀 RAW'!$A:$AA,27,0)</f>
        <v>#N/A</v>
      </c>
      <c r="G1754" s="31" t="s">
        <v>48342</v>
      </c>
      <c r="H1754" s="30" t="s">
        <v>48343</v>
      </c>
      <c r="I1754" s="32" t="s">
        <v>41847</v>
      </c>
      <c r="J1754" s="60">
        <v>287017</v>
      </c>
      <c r="K1754" s="60">
        <v>114278</v>
      </c>
      <c r="L1754" s="565"/>
      <c r="M1754" s="565"/>
      <c r="N1754" s="60">
        <v>559238</v>
      </c>
      <c r="O1754" s="60">
        <v>223374</v>
      </c>
      <c r="P1754" s="565"/>
      <c r="Q1754" s="565"/>
      <c r="R1754" s="565"/>
      <c r="S1754" s="565"/>
      <c r="T1754" s="565"/>
      <c r="U1754" s="565"/>
      <c r="V1754" s="60">
        <v>220615</v>
      </c>
      <c r="W1754" s="60">
        <v>88525</v>
      </c>
      <c r="X1754" s="565"/>
      <c r="Y1754" s="565"/>
      <c r="Z1754" s="565"/>
      <c r="AA1754" s="565"/>
      <c r="AB1754" s="60">
        <v>648104</v>
      </c>
      <c r="AC1754" s="60">
        <v>262463</v>
      </c>
      <c r="AD1754" s="565"/>
      <c r="AE1754" s="565"/>
      <c r="AF1754" s="565"/>
      <c r="AG1754" s="565"/>
      <c r="AH1754" s="588">
        <v>1714974</v>
      </c>
      <c r="AI1754" s="75">
        <v>688640</v>
      </c>
    </row>
    <row r="1755" spans="1:35">
      <c r="A1755" t="e">
        <f>VLOOKUP($I:$I,'영업팀 RAW'!$A:$Z,26,0)</f>
        <v>#N/A</v>
      </c>
      <c r="B1755" t="e">
        <f>VLOOKUP($I:$I,'영업팀 RAW'!$A:$AA,27,0)</f>
        <v>#N/A</v>
      </c>
      <c r="G1755" s="31" t="s">
        <v>48344</v>
      </c>
      <c r="H1755" s="30" t="s">
        <v>48345</v>
      </c>
      <c r="I1755" s="32" t="s">
        <v>41847</v>
      </c>
      <c r="J1755" s="60">
        <v>709257</v>
      </c>
      <c r="K1755" s="60">
        <v>170173</v>
      </c>
      <c r="L1755" s="565"/>
      <c r="M1755" s="565"/>
      <c r="N1755" s="565"/>
      <c r="O1755" s="565"/>
      <c r="P1755" s="565"/>
      <c r="Q1755" s="565"/>
      <c r="R1755" s="60">
        <v>845996</v>
      </c>
      <c r="S1755" s="60">
        <v>206330</v>
      </c>
      <c r="T1755" s="565"/>
      <c r="U1755" s="565"/>
      <c r="V1755" s="565"/>
      <c r="W1755" s="565"/>
      <c r="X1755" s="565"/>
      <c r="Y1755" s="565"/>
      <c r="Z1755" s="60">
        <v>1581017</v>
      </c>
      <c r="AA1755" s="60">
        <v>389125</v>
      </c>
      <c r="AB1755" s="60">
        <v>667596</v>
      </c>
      <c r="AC1755" s="60">
        <v>164726</v>
      </c>
      <c r="AD1755" s="60">
        <v>480933</v>
      </c>
      <c r="AE1755" s="60">
        <v>134625</v>
      </c>
      <c r="AF1755" s="565"/>
      <c r="AG1755" s="565"/>
      <c r="AH1755" s="588">
        <v>4284799</v>
      </c>
      <c r="AI1755" s="75">
        <v>1064979</v>
      </c>
    </row>
    <row r="1756" spans="1:35">
      <c r="A1756" t="e">
        <f>VLOOKUP($I:$I,'영업팀 RAW'!$A:$Z,26,0)</f>
        <v>#N/A</v>
      </c>
      <c r="B1756" t="e">
        <f>VLOOKUP($I:$I,'영업팀 RAW'!$A:$AA,27,0)</f>
        <v>#N/A</v>
      </c>
      <c r="G1756" s="31" t="s">
        <v>2940</v>
      </c>
      <c r="H1756" s="30" t="s">
        <v>2941</v>
      </c>
      <c r="I1756" s="32" t="s">
        <v>2940</v>
      </c>
      <c r="J1756" s="60">
        <v>411757</v>
      </c>
      <c r="K1756" s="60">
        <v>202035</v>
      </c>
      <c r="L1756" s="60">
        <v>237589</v>
      </c>
      <c r="M1756" s="60">
        <v>115540</v>
      </c>
      <c r="N1756" s="60">
        <v>491040</v>
      </c>
      <c r="O1756" s="60">
        <v>242328</v>
      </c>
      <c r="P1756" s="565"/>
      <c r="Q1756" s="565"/>
      <c r="R1756" s="565"/>
      <c r="S1756" s="565"/>
      <c r="T1756" s="565"/>
      <c r="U1756" s="565"/>
      <c r="V1756" s="565"/>
      <c r="W1756" s="565"/>
      <c r="X1756" s="565"/>
      <c r="Y1756" s="565"/>
      <c r="Z1756" s="565"/>
      <c r="AA1756" s="565"/>
      <c r="AB1756" s="565"/>
      <c r="AC1756" s="565"/>
      <c r="AD1756" s="565"/>
      <c r="AE1756" s="565"/>
      <c r="AF1756" s="565"/>
      <c r="AG1756" s="565"/>
      <c r="AH1756" s="588">
        <v>1140386</v>
      </c>
      <c r="AI1756" s="75">
        <v>559903</v>
      </c>
    </row>
    <row r="1757" spans="1:35">
      <c r="A1757" t="e">
        <f>VLOOKUP($I:$I,'영업팀 RAW'!$A:$Z,26,0)</f>
        <v>#N/A</v>
      </c>
      <c r="B1757" t="e">
        <f>VLOOKUP($I:$I,'영업팀 RAW'!$A:$AA,27,0)</f>
        <v>#N/A</v>
      </c>
      <c r="G1757" s="31" t="s">
        <v>48346</v>
      </c>
      <c r="H1757" s="30" t="s">
        <v>48347</v>
      </c>
      <c r="I1757" s="32" t="s">
        <v>41847</v>
      </c>
      <c r="J1757" s="565"/>
      <c r="K1757" s="565"/>
      <c r="L1757" s="565"/>
      <c r="M1757" s="565"/>
      <c r="N1757" s="565"/>
      <c r="O1757" s="565"/>
      <c r="P1757" s="565"/>
      <c r="Q1757" s="565"/>
      <c r="R1757" s="565"/>
      <c r="S1757" s="565"/>
      <c r="T1757" s="60">
        <v>1339937</v>
      </c>
      <c r="U1757" s="60">
        <v>197572</v>
      </c>
      <c r="V1757" s="565"/>
      <c r="W1757" s="565"/>
      <c r="X1757" s="565"/>
      <c r="Y1757" s="565"/>
      <c r="Z1757" s="60">
        <v>1289167</v>
      </c>
      <c r="AA1757" s="60">
        <v>184813</v>
      </c>
      <c r="AB1757" s="565"/>
      <c r="AC1757" s="565"/>
      <c r="AD1757" s="565"/>
      <c r="AE1757" s="565"/>
      <c r="AF1757" s="565"/>
      <c r="AG1757" s="565"/>
      <c r="AH1757" s="588">
        <v>2629104</v>
      </c>
      <c r="AI1757" s="75">
        <v>382385</v>
      </c>
    </row>
    <row r="1758" spans="1:35">
      <c r="A1758" t="e">
        <f>VLOOKUP($I:$I,'영업팀 RAW'!$A:$Z,26,0)</f>
        <v>#N/A</v>
      </c>
      <c r="B1758" t="e">
        <f>VLOOKUP($I:$I,'영업팀 RAW'!$A:$AA,27,0)</f>
        <v>#N/A</v>
      </c>
      <c r="G1758" s="31" t="s">
        <v>48348</v>
      </c>
      <c r="H1758" s="30" t="s">
        <v>48349</v>
      </c>
      <c r="I1758" s="32" t="s">
        <v>41847</v>
      </c>
      <c r="J1758" s="565"/>
      <c r="K1758" s="565"/>
      <c r="L1758" s="60">
        <v>613135</v>
      </c>
      <c r="M1758" s="60">
        <v>237084</v>
      </c>
      <c r="N1758" s="565"/>
      <c r="O1758" s="565"/>
      <c r="P1758" s="565"/>
      <c r="Q1758" s="565"/>
      <c r="R1758" s="565"/>
      <c r="S1758" s="565"/>
      <c r="T1758" s="60">
        <v>623008</v>
      </c>
      <c r="U1758" s="60">
        <v>230191</v>
      </c>
      <c r="V1758" s="565"/>
      <c r="W1758" s="565"/>
      <c r="X1758" s="565"/>
      <c r="Y1758" s="565"/>
      <c r="Z1758" s="565"/>
      <c r="AA1758" s="565"/>
      <c r="AB1758" s="565"/>
      <c r="AC1758" s="565"/>
      <c r="AD1758" s="565"/>
      <c r="AE1758" s="565"/>
      <c r="AF1758" s="565"/>
      <c r="AG1758" s="565"/>
      <c r="AH1758" s="588">
        <v>1236143</v>
      </c>
      <c r="AI1758" s="75">
        <v>467275</v>
      </c>
    </row>
    <row r="1759" spans="1:35">
      <c r="A1759" t="e">
        <f>VLOOKUP($I:$I,'영업팀 RAW'!$A:$Z,26,0)</f>
        <v>#N/A</v>
      </c>
      <c r="B1759" t="e">
        <f>VLOOKUP($I:$I,'영업팀 RAW'!$A:$AA,27,0)</f>
        <v>#N/A</v>
      </c>
      <c r="G1759" s="31" t="s">
        <v>2942</v>
      </c>
      <c r="H1759" s="30" t="s">
        <v>2943</v>
      </c>
      <c r="I1759" s="32" t="s">
        <v>2942</v>
      </c>
      <c r="J1759" s="60">
        <v>4342154</v>
      </c>
      <c r="K1759" s="60">
        <v>2463481</v>
      </c>
      <c r="L1759" s="60">
        <v>519918</v>
      </c>
      <c r="M1759" s="60">
        <v>311418</v>
      </c>
      <c r="N1759" s="60">
        <v>1527602</v>
      </c>
      <c r="O1759" s="60">
        <v>824640</v>
      </c>
      <c r="P1759" s="60">
        <v>1384907</v>
      </c>
      <c r="Q1759" s="60">
        <v>849495</v>
      </c>
      <c r="R1759" s="60">
        <v>3522750</v>
      </c>
      <c r="S1759" s="60">
        <v>1892348</v>
      </c>
      <c r="T1759" s="60">
        <v>3276187</v>
      </c>
      <c r="U1759" s="60">
        <v>1705766</v>
      </c>
      <c r="V1759" s="60">
        <v>3212683</v>
      </c>
      <c r="W1759" s="60">
        <v>1816766</v>
      </c>
      <c r="X1759" s="60">
        <v>1521456</v>
      </c>
      <c r="Y1759" s="60">
        <v>946336</v>
      </c>
      <c r="Z1759" s="60">
        <v>3529369</v>
      </c>
      <c r="AA1759" s="60">
        <v>1229521</v>
      </c>
      <c r="AB1759" s="60">
        <v>3305515</v>
      </c>
      <c r="AC1759" s="60">
        <v>1891018</v>
      </c>
      <c r="AD1759" s="60">
        <v>4823973</v>
      </c>
      <c r="AE1759" s="60">
        <v>2959114</v>
      </c>
      <c r="AF1759" s="60">
        <v>1554556</v>
      </c>
      <c r="AG1759" s="60">
        <v>996267</v>
      </c>
      <c r="AH1759" s="588">
        <v>32521070</v>
      </c>
      <c r="AI1759" s="75">
        <v>17886170</v>
      </c>
    </row>
    <row r="1760" spans="1:35">
      <c r="A1760" t="e">
        <f>VLOOKUP($I:$I,'영업팀 RAW'!$A:$Z,26,0)</f>
        <v>#N/A</v>
      </c>
      <c r="B1760" t="e">
        <f>VLOOKUP($I:$I,'영업팀 RAW'!$A:$AA,27,0)</f>
        <v>#N/A</v>
      </c>
      <c r="G1760" s="31" t="s">
        <v>48350</v>
      </c>
      <c r="H1760" s="30" t="s">
        <v>48351</v>
      </c>
      <c r="I1760" s="32" t="s">
        <v>41847</v>
      </c>
      <c r="J1760" s="565"/>
      <c r="K1760" s="565"/>
      <c r="L1760" s="565"/>
      <c r="M1760" s="565"/>
      <c r="N1760" s="60">
        <v>614656</v>
      </c>
      <c r="O1760" s="60">
        <v>250435</v>
      </c>
      <c r="P1760" s="565"/>
      <c r="Q1760" s="565"/>
      <c r="R1760" s="565"/>
      <c r="S1760" s="565"/>
      <c r="T1760" s="565"/>
      <c r="U1760" s="565"/>
      <c r="V1760" s="60">
        <v>1290951</v>
      </c>
      <c r="W1760" s="60">
        <v>528356</v>
      </c>
      <c r="X1760" s="565"/>
      <c r="Y1760" s="565"/>
      <c r="Z1760" s="60">
        <v>662727</v>
      </c>
      <c r="AA1760" s="60">
        <v>273284</v>
      </c>
      <c r="AB1760" s="60">
        <v>767491</v>
      </c>
      <c r="AC1760" s="60">
        <v>316961</v>
      </c>
      <c r="AD1760" s="565"/>
      <c r="AE1760" s="565"/>
      <c r="AF1760" s="565"/>
      <c r="AG1760" s="565"/>
      <c r="AH1760" s="588">
        <v>3335825</v>
      </c>
      <c r="AI1760" s="75">
        <v>1369036</v>
      </c>
    </row>
    <row r="1761" spans="1:35">
      <c r="A1761" t="e">
        <f>VLOOKUP($I:$I,'영업팀 RAW'!$A:$Z,26,0)</f>
        <v>#N/A</v>
      </c>
      <c r="B1761" t="e">
        <f>VLOOKUP($I:$I,'영업팀 RAW'!$A:$AA,27,0)</f>
        <v>#N/A</v>
      </c>
      <c r="G1761" s="31" t="s">
        <v>48352</v>
      </c>
      <c r="H1761" s="30" t="s">
        <v>48353</v>
      </c>
      <c r="I1761" s="32" t="s">
        <v>41847</v>
      </c>
      <c r="J1761" s="565"/>
      <c r="K1761" s="565"/>
      <c r="L1761" s="60">
        <v>364216</v>
      </c>
      <c r="M1761" s="60">
        <v>125052</v>
      </c>
      <c r="N1761" s="565"/>
      <c r="O1761" s="565"/>
      <c r="P1761" s="565"/>
      <c r="Q1761" s="565"/>
      <c r="R1761" s="60">
        <v>380589</v>
      </c>
      <c r="S1761" s="60">
        <v>135884</v>
      </c>
      <c r="T1761" s="565"/>
      <c r="U1761" s="565"/>
      <c r="V1761" s="565"/>
      <c r="W1761" s="565"/>
      <c r="X1761" s="565"/>
      <c r="Y1761" s="565"/>
      <c r="Z1761" s="60">
        <v>249704</v>
      </c>
      <c r="AA1761" s="60">
        <v>87802</v>
      </c>
      <c r="AB1761" s="60">
        <v>179495</v>
      </c>
      <c r="AC1761" s="60">
        <v>63695</v>
      </c>
      <c r="AD1761" s="565"/>
      <c r="AE1761" s="565"/>
      <c r="AF1761" s="565"/>
      <c r="AG1761" s="565"/>
      <c r="AH1761" s="588">
        <v>1174004</v>
      </c>
      <c r="AI1761" s="75">
        <v>412433</v>
      </c>
    </row>
    <row r="1762" spans="1:35">
      <c r="A1762" t="e">
        <f>VLOOKUP($I:$I,'영업팀 RAW'!$A:$Z,26,0)</f>
        <v>#N/A</v>
      </c>
      <c r="B1762" t="e">
        <f>VLOOKUP($I:$I,'영업팀 RAW'!$A:$AA,27,0)</f>
        <v>#N/A</v>
      </c>
      <c r="G1762" s="31" t="s">
        <v>48354</v>
      </c>
      <c r="H1762" s="30" t="s">
        <v>48355</v>
      </c>
      <c r="I1762" s="32" t="s">
        <v>62157</v>
      </c>
      <c r="J1762" s="60">
        <v>1174926</v>
      </c>
      <c r="K1762" s="60">
        <v>435486</v>
      </c>
      <c r="L1762" s="565"/>
      <c r="M1762" s="565"/>
      <c r="N1762" s="565"/>
      <c r="O1762" s="565"/>
      <c r="P1762" s="565"/>
      <c r="Q1762" s="565"/>
      <c r="R1762" s="60">
        <v>645530</v>
      </c>
      <c r="S1762" s="60">
        <v>241820</v>
      </c>
      <c r="T1762" s="565"/>
      <c r="U1762" s="565"/>
      <c r="V1762" s="565"/>
      <c r="W1762" s="565"/>
      <c r="X1762" s="565"/>
      <c r="Y1762" s="565"/>
      <c r="Z1762" s="60">
        <v>1900305</v>
      </c>
      <c r="AA1762" s="60">
        <v>716112</v>
      </c>
      <c r="AB1762" s="60">
        <v>472356</v>
      </c>
      <c r="AC1762" s="60">
        <v>178296</v>
      </c>
      <c r="AD1762" s="60">
        <v>378088</v>
      </c>
      <c r="AE1762" s="60">
        <v>152822</v>
      </c>
      <c r="AF1762" s="565"/>
      <c r="AG1762" s="565"/>
      <c r="AH1762" s="588">
        <v>4571205</v>
      </c>
      <c r="AI1762" s="75">
        <v>1724536</v>
      </c>
    </row>
    <row r="1763" spans="1:35">
      <c r="A1763" t="e">
        <f>VLOOKUP($I:$I,'영업팀 RAW'!$A:$Z,26,0)</f>
        <v>#N/A</v>
      </c>
      <c r="B1763" t="e">
        <f>VLOOKUP($I:$I,'영업팀 RAW'!$A:$AA,27,0)</f>
        <v>#N/A</v>
      </c>
      <c r="G1763" s="31" t="s">
        <v>48356</v>
      </c>
      <c r="H1763" s="30" t="s">
        <v>48357</v>
      </c>
      <c r="I1763" s="32" t="s">
        <v>41847</v>
      </c>
      <c r="J1763" s="565"/>
      <c r="K1763" s="565"/>
      <c r="L1763" s="60">
        <v>886153</v>
      </c>
      <c r="M1763" s="60">
        <v>324247</v>
      </c>
      <c r="N1763" s="565"/>
      <c r="O1763" s="565"/>
      <c r="P1763" s="565"/>
      <c r="Q1763" s="565"/>
      <c r="R1763" s="60">
        <v>818975</v>
      </c>
      <c r="S1763" s="60">
        <v>301409</v>
      </c>
      <c r="T1763" s="565"/>
      <c r="U1763" s="565"/>
      <c r="V1763" s="565"/>
      <c r="W1763" s="565"/>
      <c r="X1763" s="565"/>
      <c r="Y1763" s="565"/>
      <c r="Z1763" s="60">
        <v>1237150</v>
      </c>
      <c r="AA1763" s="60">
        <v>458075</v>
      </c>
      <c r="AB1763" s="60">
        <v>675679</v>
      </c>
      <c r="AC1763" s="60">
        <v>250600</v>
      </c>
      <c r="AD1763" s="60">
        <v>386938</v>
      </c>
      <c r="AE1763" s="60">
        <v>153982</v>
      </c>
      <c r="AF1763" s="565"/>
      <c r="AG1763" s="565"/>
      <c r="AH1763" s="588">
        <v>4004895</v>
      </c>
      <c r="AI1763" s="75">
        <v>1488313</v>
      </c>
    </row>
    <row r="1764" spans="1:35">
      <c r="A1764" t="e">
        <f>VLOOKUP($I:$I,'영업팀 RAW'!$A:$Z,26,0)</f>
        <v>#N/A</v>
      </c>
      <c r="B1764" t="e">
        <f>VLOOKUP($I:$I,'영업팀 RAW'!$A:$AA,27,0)</f>
        <v>#N/A</v>
      </c>
      <c r="G1764" s="31" t="s">
        <v>48358</v>
      </c>
      <c r="H1764" s="30" t="s">
        <v>48359</v>
      </c>
      <c r="I1764" s="32" t="s">
        <v>48358</v>
      </c>
      <c r="J1764" s="60">
        <v>2842073</v>
      </c>
      <c r="K1764" s="60">
        <v>1090365</v>
      </c>
      <c r="L1764" s="60">
        <v>1411817</v>
      </c>
      <c r="M1764" s="60">
        <v>544225</v>
      </c>
      <c r="N1764" s="565"/>
      <c r="O1764" s="565"/>
      <c r="P1764" s="60">
        <v>1050402</v>
      </c>
      <c r="Q1764" s="60">
        <v>405558</v>
      </c>
      <c r="R1764" s="60">
        <v>2663702</v>
      </c>
      <c r="S1764" s="60">
        <v>1032470</v>
      </c>
      <c r="T1764" s="565"/>
      <c r="U1764" s="565"/>
      <c r="V1764" s="565"/>
      <c r="W1764" s="565"/>
      <c r="X1764" s="565"/>
      <c r="Y1764" s="565"/>
      <c r="Z1764" s="60">
        <v>4445105</v>
      </c>
      <c r="AA1764" s="60">
        <v>1732889</v>
      </c>
      <c r="AB1764" s="60">
        <v>1752336</v>
      </c>
      <c r="AC1764" s="60">
        <v>684223</v>
      </c>
      <c r="AD1764" s="60">
        <v>1072594</v>
      </c>
      <c r="AE1764" s="60">
        <v>446799</v>
      </c>
      <c r="AF1764" s="565"/>
      <c r="AG1764" s="565"/>
      <c r="AH1764" s="588">
        <v>15238029</v>
      </c>
      <c r="AI1764" s="75">
        <v>5936529</v>
      </c>
    </row>
    <row r="1765" spans="1:35">
      <c r="A1765" t="e">
        <f>VLOOKUP($I:$I,'영업팀 RAW'!$A:$Z,26,0)</f>
        <v>#N/A</v>
      </c>
      <c r="B1765" t="e">
        <f>VLOOKUP($I:$I,'영업팀 RAW'!$A:$AA,27,0)</f>
        <v>#N/A</v>
      </c>
      <c r="G1765" s="31" t="s">
        <v>48360</v>
      </c>
      <c r="H1765" s="30" t="s">
        <v>48361</v>
      </c>
      <c r="I1765" s="32" t="s">
        <v>1272</v>
      </c>
      <c r="J1765" s="60">
        <v>658914</v>
      </c>
      <c r="K1765" s="60">
        <v>253497</v>
      </c>
      <c r="L1765" s="565"/>
      <c r="M1765" s="565"/>
      <c r="N1765" s="565"/>
      <c r="O1765" s="565"/>
      <c r="P1765" s="60">
        <v>330371</v>
      </c>
      <c r="Q1765" s="60">
        <v>127907</v>
      </c>
      <c r="R1765" s="60">
        <v>838484</v>
      </c>
      <c r="S1765" s="60">
        <v>325899</v>
      </c>
      <c r="T1765" s="565"/>
      <c r="U1765" s="565"/>
      <c r="V1765" s="565"/>
      <c r="W1765" s="565"/>
      <c r="X1765" s="565"/>
      <c r="Y1765" s="565"/>
      <c r="Z1765" s="60">
        <v>676516</v>
      </c>
      <c r="AA1765" s="60">
        <v>264458</v>
      </c>
      <c r="AB1765" s="60">
        <v>488416</v>
      </c>
      <c r="AC1765" s="60">
        <v>191230</v>
      </c>
      <c r="AD1765" s="565"/>
      <c r="AE1765" s="565"/>
      <c r="AF1765" s="565"/>
      <c r="AG1765" s="565"/>
      <c r="AH1765" s="588">
        <v>2992701</v>
      </c>
      <c r="AI1765" s="75">
        <v>1162991</v>
      </c>
    </row>
    <row r="1766" spans="1:35">
      <c r="A1766" t="e">
        <f>VLOOKUP($I:$I,'영업팀 RAW'!$A:$Z,26,0)</f>
        <v>#N/A</v>
      </c>
      <c r="B1766" t="e">
        <f>VLOOKUP($I:$I,'영업팀 RAW'!$A:$AA,27,0)</f>
        <v>#N/A</v>
      </c>
      <c r="G1766" s="31" t="s">
        <v>48362</v>
      </c>
      <c r="H1766" s="30" t="s">
        <v>48363</v>
      </c>
      <c r="I1766" s="32" t="s">
        <v>41847</v>
      </c>
      <c r="J1766" s="565"/>
      <c r="K1766" s="565"/>
      <c r="L1766" s="565"/>
      <c r="M1766" s="565"/>
      <c r="N1766" s="565"/>
      <c r="O1766" s="565"/>
      <c r="P1766" s="60">
        <v>3099863</v>
      </c>
      <c r="Q1766" s="60">
        <v>876666</v>
      </c>
      <c r="R1766" s="60">
        <v>2368350</v>
      </c>
      <c r="S1766" s="60">
        <v>673367</v>
      </c>
      <c r="T1766" s="565"/>
      <c r="U1766" s="565"/>
      <c r="V1766" s="565"/>
      <c r="W1766" s="565"/>
      <c r="X1766" s="565"/>
      <c r="Y1766" s="565"/>
      <c r="Z1766" s="60">
        <v>8816296</v>
      </c>
      <c r="AA1766" s="60">
        <v>2526352</v>
      </c>
      <c r="AB1766" s="565"/>
      <c r="AC1766" s="565"/>
      <c r="AD1766" s="60">
        <v>8116289</v>
      </c>
      <c r="AE1766" s="60">
        <v>2583922</v>
      </c>
      <c r="AF1766" s="565"/>
      <c r="AG1766" s="565"/>
      <c r="AH1766" s="588">
        <v>22400798</v>
      </c>
      <c r="AI1766" s="75">
        <v>6660307</v>
      </c>
    </row>
    <row r="1767" spans="1:35">
      <c r="A1767" t="e">
        <f>VLOOKUP($I:$I,'영업팀 RAW'!$A:$Z,26,0)</f>
        <v>#N/A</v>
      </c>
      <c r="B1767" t="e">
        <f>VLOOKUP($I:$I,'영업팀 RAW'!$A:$AA,27,0)</f>
        <v>#N/A</v>
      </c>
      <c r="G1767" s="31" t="s">
        <v>48364</v>
      </c>
      <c r="H1767" s="30" t="s">
        <v>48365</v>
      </c>
      <c r="I1767" s="32" t="s">
        <v>41847</v>
      </c>
      <c r="J1767" s="565"/>
      <c r="K1767" s="565"/>
      <c r="L1767" s="60">
        <v>4472832</v>
      </c>
      <c r="M1767" s="60">
        <v>1053199</v>
      </c>
      <c r="N1767" s="565"/>
      <c r="O1767" s="565"/>
      <c r="P1767" s="60">
        <v>2738320</v>
      </c>
      <c r="Q1767" s="60">
        <v>648030</v>
      </c>
      <c r="R1767" s="60">
        <v>1993706</v>
      </c>
      <c r="S1767" s="60">
        <v>473304</v>
      </c>
      <c r="T1767" s="565"/>
      <c r="U1767" s="565"/>
      <c r="V1767" s="565"/>
      <c r="W1767" s="565"/>
      <c r="X1767" s="565"/>
      <c r="Y1767" s="565"/>
      <c r="Z1767" s="565"/>
      <c r="AA1767" s="565"/>
      <c r="AB1767" s="565"/>
      <c r="AC1767" s="565"/>
      <c r="AD1767" s="565"/>
      <c r="AE1767" s="565"/>
      <c r="AF1767" s="565"/>
      <c r="AG1767" s="565"/>
      <c r="AH1767" s="588">
        <v>9204858</v>
      </c>
      <c r="AI1767" s="75">
        <v>2174533</v>
      </c>
    </row>
    <row r="1768" spans="1:35">
      <c r="A1768" t="e">
        <f>VLOOKUP($I:$I,'영업팀 RAW'!$A:$Z,26,0)</f>
        <v>#N/A</v>
      </c>
      <c r="B1768" t="e">
        <f>VLOOKUP($I:$I,'영업팀 RAW'!$A:$AA,27,0)</f>
        <v>#N/A</v>
      </c>
      <c r="G1768" s="31" t="s">
        <v>48366</v>
      </c>
      <c r="H1768" s="30" t="s">
        <v>48367</v>
      </c>
      <c r="I1768" s="32" t="s">
        <v>41847</v>
      </c>
      <c r="J1768" s="565"/>
      <c r="K1768" s="565"/>
      <c r="L1768" s="565"/>
      <c r="M1768" s="565"/>
      <c r="N1768" s="565"/>
      <c r="O1768" s="565"/>
      <c r="P1768" s="565"/>
      <c r="Q1768" s="565"/>
      <c r="R1768" s="60">
        <v>1971799</v>
      </c>
      <c r="S1768" s="60">
        <v>490016</v>
      </c>
      <c r="T1768" s="565"/>
      <c r="U1768" s="565"/>
      <c r="V1768" s="565"/>
      <c r="W1768" s="565"/>
      <c r="X1768" s="565"/>
      <c r="Y1768" s="565"/>
      <c r="Z1768" s="60">
        <v>7467690</v>
      </c>
      <c r="AA1768" s="60">
        <v>1574254</v>
      </c>
      <c r="AB1768" s="565"/>
      <c r="AC1768" s="565"/>
      <c r="AD1768" s="565"/>
      <c r="AE1768" s="565"/>
      <c r="AF1768" s="565"/>
      <c r="AG1768" s="565"/>
      <c r="AH1768" s="588">
        <v>9439489</v>
      </c>
      <c r="AI1768" s="75">
        <v>2064270</v>
      </c>
    </row>
    <row r="1769" spans="1:35">
      <c r="A1769" t="e">
        <f>VLOOKUP($I:$I,'영업팀 RAW'!$A:$Z,26,0)</f>
        <v>#N/A</v>
      </c>
      <c r="B1769" t="e">
        <f>VLOOKUP($I:$I,'영업팀 RAW'!$A:$AA,27,0)</f>
        <v>#N/A</v>
      </c>
      <c r="G1769" s="31" t="s">
        <v>48368</v>
      </c>
      <c r="H1769" s="30" t="s">
        <v>48369</v>
      </c>
      <c r="I1769" s="32" t="s">
        <v>41847</v>
      </c>
      <c r="J1769" s="565"/>
      <c r="K1769" s="565"/>
      <c r="L1769" s="60">
        <v>415814</v>
      </c>
      <c r="M1769" s="60">
        <v>95647</v>
      </c>
      <c r="N1769" s="565"/>
      <c r="O1769" s="565"/>
      <c r="P1769" s="565"/>
      <c r="Q1769" s="565"/>
      <c r="R1769" s="60">
        <v>300152</v>
      </c>
      <c r="S1769" s="60">
        <v>69453</v>
      </c>
      <c r="T1769" s="565"/>
      <c r="U1769" s="565"/>
      <c r="V1769" s="565"/>
      <c r="W1769" s="565"/>
      <c r="X1769" s="565"/>
      <c r="Y1769" s="565"/>
      <c r="Z1769" s="60">
        <v>514427</v>
      </c>
      <c r="AA1769" s="60">
        <v>118693</v>
      </c>
      <c r="AB1769" s="60">
        <v>215709</v>
      </c>
      <c r="AC1769" s="60">
        <v>50095</v>
      </c>
      <c r="AD1769" s="565"/>
      <c r="AE1769" s="565"/>
      <c r="AF1769" s="565"/>
      <c r="AG1769" s="565"/>
      <c r="AH1769" s="588">
        <v>1446102</v>
      </c>
      <c r="AI1769" s="75">
        <v>333888</v>
      </c>
    </row>
    <row r="1770" spans="1:35">
      <c r="A1770" t="e">
        <f>VLOOKUP($I:$I,'영업팀 RAW'!$A:$Z,26,0)</f>
        <v>#N/A</v>
      </c>
      <c r="B1770" t="e">
        <f>VLOOKUP($I:$I,'영업팀 RAW'!$A:$AA,27,0)</f>
        <v>#N/A</v>
      </c>
      <c r="G1770" s="31" t="s">
        <v>48370</v>
      </c>
      <c r="H1770" s="30" t="s">
        <v>48371</v>
      </c>
      <c r="I1770" s="32" t="s">
        <v>41847</v>
      </c>
      <c r="J1770" s="565"/>
      <c r="K1770" s="565"/>
      <c r="L1770" s="565"/>
      <c r="M1770" s="565"/>
      <c r="N1770" s="565"/>
      <c r="O1770" s="565"/>
      <c r="P1770" s="60">
        <v>5298643</v>
      </c>
      <c r="Q1770" s="60">
        <v>1487043</v>
      </c>
      <c r="R1770" s="565"/>
      <c r="S1770" s="565"/>
      <c r="T1770" s="565"/>
      <c r="U1770" s="565"/>
      <c r="V1770" s="565"/>
      <c r="W1770" s="565"/>
      <c r="X1770" s="565"/>
      <c r="Y1770" s="565"/>
      <c r="Z1770" s="60">
        <v>1971190</v>
      </c>
      <c r="AA1770" s="60">
        <v>549187</v>
      </c>
      <c r="AB1770" s="565"/>
      <c r="AC1770" s="565"/>
      <c r="AD1770" s="565"/>
      <c r="AE1770" s="565"/>
      <c r="AF1770" s="565"/>
      <c r="AG1770" s="565"/>
      <c r="AH1770" s="588">
        <v>7269833</v>
      </c>
      <c r="AI1770" s="75">
        <v>2036230</v>
      </c>
    </row>
    <row r="1771" spans="1:35">
      <c r="A1771" t="e">
        <f>VLOOKUP($I:$I,'영업팀 RAW'!$A:$Z,26,0)</f>
        <v>#N/A</v>
      </c>
      <c r="B1771" t="e">
        <f>VLOOKUP($I:$I,'영업팀 RAW'!$A:$AA,27,0)</f>
        <v>#N/A</v>
      </c>
      <c r="G1771" s="31" t="s">
        <v>48372</v>
      </c>
      <c r="H1771" s="30" t="s">
        <v>48373</v>
      </c>
      <c r="I1771" s="32" t="s">
        <v>41847</v>
      </c>
      <c r="J1771" s="60">
        <v>716187</v>
      </c>
      <c r="K1771" s="60">
        <v>234897</v>
      </c>
      <c r="L1771" s="565"/>
      <c r="M1771" s="565"/>
      <c r="N1771" s="565"/>
      <c r="O1771" s="565"/>
      <c r="P1771" s="60">
        <v>427022</v>
      </c>
      <c r="Q1771" s="60">
        <v>141100</v>
      </c>
      <c r="R1771" s="60">
        <v>874634</v>
      </c>
      <c r="S1771" s="60">
        <v>290326</v>
      </c>
      <c r="T1771" s="565"/>
      <c r="U1771" s="565"/>
      <c r="V1771" s="565"/>
      <c r="W1771" s="565"/>
      <c r="X1771" s="565"/>
      <c r="Y1771" s="565"/>
      <c r="Z1771" s="60">
        <v>1208396</v>
      </c>
      <c r="AA1771" s="60">
        <v>403813</v>
      </c>
      <c r="AB1771" s="60">
        <v>459130</v>
      </c>
      <c r="AC1771" s="60">
        <v>153715</v>
      </c>
      <c r="AD1771" s="60">
        <v>306251</v>
      </c>
      <c r="AE1771" s="60">
        <v>111362</v>
      </c>
      <c r="AF1771" s="565"/>
      <c r="AG1771" s="565"/>
      <c r="AH1771" s="588">
        <v>3991620</v>
      </c>
      <c r="AI1771" s="75">
        <v>1335213</v>
      </c>
    </row>
    <row r="1772" spans="1:35">
      <c r="A1772" t="e">
        <f>VLOOKUP($I:$I,'영업팀 RAW'!$A:$Z,26,0)</f>
        <v>#N/A</v>
      </c>
      <c r="B1772" t="e">
        <f>VLOOKUP($I:$I,'영업팀 RAW'!$A:$AA,27,0)</f>
        <v>#N/A</v>
      </c>
      <c r="G1772" s="31" t="s">
        <v>48374</v>
      </c>
      <c r="H1772" s="30" t="s">
        <v>48375</v>
      </c>
      <c r="I1772" s="32" t="s">
        <v>41847</v>
      </c>
      <c r="J1772" s="565"/>
      <c r="K1772" s="565"/>
      <c r="L1772" s="60">
        <v>650158</v>
      </c>
      <c r="M1772" s="60">
        <v>265213</v>
      </c>
      <c r="N1772" s="565"/>
      <c r="O1772" s="565"/>
      <c r="P1772" s="565"/>
      <c r="Q1772" s="565"/>
      <c r="R1772" s="565"/>
      <c r="S1772" s="565"/>
      <c r="T1772" s="565"/>
      <c r="U1772" s="565"/>
      <c r="V1772" s="565"/>
      <c r="W1772" s="565"/>
      <c r="X1772" s="565"/>
      <c r="Y1772" s="565"/>
      <c r="Z1772" s="60">
        <v>1264032</v>
      </c>
      <c r="AA1772" s="60">
        <v>517198</v>
      </c>
      <c r="AB1772" s="60">
        <v>349543</v>
      </c>
      <c r="AC1772" s="60">
        <v>142956</v>
      </c>
      <c r="AD1772" s="60">
        <v>373047</v>
      </c>
      <c r="AE1772" s="60">
        <v>163167</v>
      </c>
      <c r="AF1772" s="565"/>
      <c r="AG1772" s="565"/>
      <c r="AH1772" s="588">
        <v>2636780</v>
      </c>
      <c r="AI1772" s="75">
        <v>1088534</v>
      </c>
    </row>
    <row r="1773" spans="1:35">
      <c r="A1773" t="e">
        <f>VLOOKUP($I:$I,'영업팀 RAW'!$A:$Z,26,0)</f>
        <v>#N/A</v>
      </c>
      <c r="B1773" t="e">
        <f>VLOOKUP($I:$I,'영업팀 RAW'!$A:$AA,27,0)</f>
        <v>#N/A</v>
      </c>
      <c r="G1773" s="31" t="s">
        <v>48376</v>
      </c>
      <c r="H1773" s="30" t="s">
        <v>48377</v>
      </c>
      <c r="I1773" s="32" t="s">
        <v>41847</v>
      </c>
      <c r="J1773" s="565"/>
      <c r="K1773" s="565"/>
      <c r="L1773" s="565"/>
      <c r="M1773" s="565"/>
      <c r="N1773" s="565"/>
      <c r="O1773" s="565"/>
      <c r="P1773" s="565"/>
      <c r="Q1773" s="565"/>
      <c r="R1773" s="60">
        <v>434317</v>
      </c>
      <c r="S1773" s="60">
        <v>116319</v>
      </c>
      <c r="T1773" s="565"/>
      <c r="U1773" s="565"/>
      <c r="V1773" s="565"/>
      <c r="W1773" s="565"/>
      <c r="X1773" s="565"/>
      <c r="Y1773" s="565"/>
      <c r="Z1773" s="60">
        <v>490855</v>
      </c>
      <c r="AA1773" s="60">
        <v>132076</v>
      </c>
      <c r="AB1773" s="60">
        <v>208991</v>
      </c>
      <c r="AC1773" s="60">
        <v>56193</v>
      </c>
      <c r="AD1773" s="565"/>
      <c r="AE1773" s="565"/>
      <c r="AF1773" s="565"/>
      <c r="AG1773" s="565"/>
      <c r="AH1773" s="588">
        <v>1134163</v>
      </c>
      <c r="AI1773" s="75">
        <v>304588</v>
      </c>
    </row>
    <row r="1774" spans="1:35">
      <c r="A1774" t="e">
        <f>VLOOKUP($I:$I,'영업팀 RAW'!$A:$Z,26,0)</f>
        <v>#N/A</v>
      </c>
      <c r="B1774" t="e">
        <f>VLOOKUP($I:$I,'영업팀 RAW'!$A:$AA,27,0)</f>
        <v>#N/A</v>
      </c>
      <c r="G1774" s="31" t="s">
        <v>48378</v>
      </c>
      <c r="H1774" s="30" t="s">
        <v>48379</v>
      </c>
      <c r="I1774" s="32" t="s">
        <v>41847</v>
      </c>
      <c r="J1774" s="565"/>
      <c r="K1774" s="565"/>
      <c r="L1774" s="565"/>
      <c r="M1774" s="565"/>
      <c r="N1774" s="565"/>
      <c r="O1774" s="565"/>
      <c r="P1774" s="565"/>
      <c r="Q1774" s="565"/>
      <c r="R1774" s="565"/>
      <c r="S1774" s="565"/>
      <c r="T1774" s="565"/>
      <c r="U1774" s="565"/>
      <c r="V1774" s="565"/>
      <c r="W1774" s="565"/>
      <c r="X1774" s="565"/>
      <c r="Y1774" s="565"/>
      <c r="Z1774" s="60">
        <v>636360</v>
      </c>
      <c r="AA1774" s="60">
        <v>161358</v>
      </c>
      <c r="AB1774" s="60">
        <v>202641</v>
      </c>
      <c r="AC1774" s="60">
        <v>51686</v>
      </c>
      <c r="AD1774" s="565"/>
      <c r="AE1774" s="565"/>
      <c r="AF1774" s="565"/>
      <c r="AG1774" s="565"/>
      <c r="AH1774" s="588">
        <v>839001</v>
      </c>
      <c r="AI1774" s="75">
        <v>213044</v>
      </c>
    </row>
    <row r="1775" spans="1:35">
      <c r="A1775" t="e">
        <f>VLOOKUP($I:$I,'영업팀 RAW'!$A:$Z,26,0)</f>
        <v>#N/A</v>
      </c>
      <c r="B1775" t="e">
        <f>VLOOKUP($I:$I,'영업팀 RAW'!$A:$AA,27,0)</f>
        <v>#N/A</v>
      </c>
      <c r="G1775" s="31" t="s">
        <v>48380</v>
      </c>
      <c r="H1775" s="30" t="s">
        <v>48381</v>
      </c>
      <c r="I1775" s="32" t="s">
        <v>41847</v>
      </c>
      <c r="J1775" s="565"/>
      <c r="K1775" s="565"/>
      <c r="L1775" s="565"/>
      <c r="M1775" s="565"/>
      <c r="N1775" s="565"/>
      <c r="O1775" s="565"/>
      <c r="P1775" s="60">
        <v>635834</v>
      </c>
      <c r="Q1775" s="60">
        <v>146076</v>
      </c>
      <c r="R1775" s="60">
        <v>959609</v>
      </c>
      <c r="S1775" s="60">
        <v>221376</v>
      </c>
      <c r="T1775" s="565"/>
      <c r="U1775" s="565"/>
      <c r="V1775" s="565"/>
      <c r="W1775" s="565"/>
      <c r="X1775" s="565"/>
      <c r="Y1775" s="565"/>
      <c r="Z1775" s="60">
        <v>1096444</v>
      </c>
      <c r="AA1775" s="60">
        <v>252218</v>
      </c>
      <c r="AB1775" s="60">
        <v>620676</v>
      </c>
      <c r="AC1775" s="60">
        <v>143705</v>
      </c>
      <c r="AD1775" s="565"/>
      <c r="AE1775" s="565"/>
      <c r="AF1775" s="565"/>
      <c r="AG1775" s="565"/>
      <c r="AH1775" s="588">
        <v>3312563</v>
      </c>
      <c r="AI1775" s="75">
        <v>763375</v>
      </c>
    </row>
    <row r="1776" spans="1:35">
      <c r="A1776" t="e">
        <f>VLOOKUP($I:$I,'영업팀 RAW'!$A:$Z,26,0)</f>
        <v>#N/A</v>
      </c>
      <c r="B1776" t="e">
        <f>VLOOKUP($I:$I,'영업팀 RAW'!$A:$AA,27,0)</f>
        <v>#N/A</v>
      </c>
      <c r="G1776" s="31" t="s">
        <v>48382</v>
      </c>
      <c r="H1776" s="30" t="s">
        <v>48383</v>
      </c>
      <c r="I1776" s="32" t="s">
        <v>41847</v>
      </c>
      <c r="J1776" s="565"/>
      <c r="K1776" s="565"/>
      <c r="L1776" s="565"/>
      <c r="M1776" s="565"/>
      <c r="N1776" s="565"/>
      <c r="O1776" s="565"/>
      <c r="P1776" s="565"/>
      <c r="Q1776" s="565"/>
      <c r="R1776" s="565"/>
      <c r="S1776" s="565"/>
      <c r="T1776" s="565"/>
      <c r="U1776" s="565"/>
      <c r="V1776" s="565"/>
      <c r="W1776" s="565"/>
      <c r="X1776" s="565"/>
      <c r="Y1776" s="565"/>
      <c r="Z1776" s="60">
        <v>5790785</v>
      </c>
      <c r="AA1776" s="60">
        <v>1078698</v>
      </c>
      <c r="AB1776" s="565"/>
      <c r="AC1776" s="565"/>
      <c r="AD1776" s="565"/>
      <c r="AE1776" s="565"/>
      <c r="AF1776" s="565"/>
      <c r="AG1776" s="565"/>
      <c r="AH1776" s="588">
        <v>5790785</v>
      </c>
      <c r="AI1776" s="75">
        <v>1078698</v>
      </c>
    </row>
    <row r="1777" spans="1:35">
      <c r="A1777" t="e">
        <f>VLOOKUP($I:$I,'영업팀 RAW'!$A:$Z,26,0)</f>
        <v>#N/A</v>
      </c>
      <c r="B1777" t="e">
        <f>VLOOKUP($I:$I,'영업팀 RAW'!$A:$AA,27,0)</f>
        <v>#N/A</v>
      </c>
      <c r="G1777" s="31" t="s">
        <v>8362</v>
      </c>
      <c r="H1777" s="30" t="s">
        <v>8363</v>
      </c>
      <c r="I1777" s="32" t="s">
        <v>8362</v>
      </c>
      <c r="J1777" s="60">
        <v>5087</v>
      </c>
      <c r="K1777" s="60">
        <v>4474</v>
      </c>
      <c r="L1777" s="60">
        <v>88902</v>
      </c>
      <c r="M1777" s="60">
        <v>70656</v>
      </c>
      <c r="N1777" s="60"/>
      <c r="O1777" s="60"/>
      <c r="P1777" s="60">
        <v>30589</v>
      </c>
      <c r="Q1777" s="60">
        <v>24404</v>
      </c>
      <c r="R1777" s="60">
        <v>30406</v>
      </c>
      <c r="S1777" s="60">
        <v>-44631</v>
      </c>
      <c r="T1777" s="60"/>
      <c r="U1777" s="60"/>
      <c r="V1777" s="60">
        <v>377994</v>
      </c>
      <c r="W1777" s="60">
        <v>217687</v>
      </c>
      <c r="X1777" s="60">
        <v>28364</v>
      </c>
      <c r="Y1777" s="60">
        <v>-775121</v>
      </c>
      <c r="Z1777" s="60">
        <v>646347</v>
      </c>
      <c r="AA1777" s="60">
        <v>132836</v>
      </c>
      <c r="AB1777" s="60"/>
      <c r="AC1777" s="60"/>
      <c r="AD1777" s="60"/>
      <c r="AE1777" s="60"/>
      <c r="AF1777" s="565"/>
      <c r="AG1777" s="565"/>
      <c r="AH1777" s="588">
        <v>1207689</v>
      </c>
      <c r="AI1777" s="75">
        <v>-369695</v>
      </c>
    </row>
    <row r="1778" spans="1:35">
      <c r="A1778" t="e">
        <f>VLOOKUP($I:$I,'영업팀 RAW'!$A:$Z,26,0)</f>
        <v>#N/A</v>
      </c>
      <c r="B1778" t="e">
        <f>VLOOKUP($I:$I,'영업팀 RAW'!$A:$AA,27,0)</f>
        <v>#N/A</v>
      </c>
      <c r="G1778" s="31" t="s">
        <v>48384</v>
      </c>
      <c r="H1778" s="30" t="s">
        <v>48385</v>
      </c>
      <c r="I1778" s="32" t="s">
        <v>41847</v>
      </c>
      <c r="J1778" s="565"/>
      <c r="K1778" s="565"/>
      <c r="L1778" s="60">
        <v>647027</v>
      </c>
      <c r="M1778" s="60">
        <v>127668</v>
      </c>
      <c r="N1778" s="565"/>
      <c r="O1778" s="565"/>
      <c r="P1778" s="565"/>
      <c r="Q1778" s="565"/>
      <c r="R1778" s="565"/>
      <c r="S1778" s="565"/>
      <c r="T1778" s="60">
        <v>1314891</v>
      </c>
      <c r="U1778" s="60">
        <v>242899</v>
      </c>
      <c r="V1778" s="565"/>
      <c r="W1778" s="565"/>
      <c r="X1778" s="565"/>
      <c r="Y1778" s="565"/>
      <c r="Z1778" s="60">
        <v>3127959</v>
      </c>
      <c r="AA1778" s="60">
        <v>567626</v>
      </c>
      <c r="AB1778" s="565"/>
      <c r="AC1778" s="565"/>
      <c r="AD1778" s="565"/>
      <c r="AE1778" s="565"/>
      <c r="AF1778" s="565"/>
      <c r="AG1778" s="565"/>
      <c r="AH1778" s="588">
        <v>5089877</v>
      </c>
      <c r="AI1778" s="75">
        <v>938193</v>
      </c>
    </row>
    <row r="1779" spans="1:35">
      <c r="A1779" t="e">
        <f>VLOOKUP($I:$I,'영업팀 RAW'!$A:$Z,26,0)</f>
        <v>#N/A</v>
      </c>
      <c r="B1779" t="e">
        <f>VLOOKUP($I:$I,'영업팀 RAW'!$A:$AA,27,0)</f>
        <v>#N/A</v>
      </c>
      <c r="G1779" s="31" t="s">
        <v>48386</v>
      </c>
      <c r="H1779" s="30" t="s">
        <v>48387</v>
      </c>
      <c r="I1779" s="32" t="s">
        <v>41847</v>
      </c>
      <c r="J1779" s="565"/>
      <c r="K1779" s="565"/>
      <c r="L1779" s="565"/>
      <c r="M1779" s="565"/>
      <c r="N1779" s="565"/>
      <c r="O1779" s="565"/>
      <c r="P1779" s="565"/>
      <c r="Q1779" s="565"/>
      <c r="R1779" s="565"/>
      <c r="S1779" s="565"/>
      <c r="T1779" s="60">
        <v>1358722</v>
      </c>
      <c r="U1779" s="60">
        <v>250458</v>
      </c>
      <c r="V1779" s="565"/>
      <c r="W1779" s="565"/>
      <c r="X1779" s="565"/>
      <c r="Y1779" s="565"/>
      <c r="Z1779" s="60">
        <v>9008856</v>
      </c>
      <c r="AA1779" s="60">
        <v>1631176</v>
      </c>
      <c r="AB1779" s="565"/>
      <c r="AC1779" s="565"/>
      <c r="AD1779" s="565"/>
      <c r="AE1779" s="565"/>
      <c r="AF1779" s="565"/>
      <c r="AG1779" s="565"/>
      <c r="AH1779" s="588">
        <v>10367578</v>
      </c>
      <c r="AI1779" s="75">
        <v>1881634</v>
      </c>
    </row>
    <row r="1780" spans="1:35">
      <c r="A1780" t="e">
        <f>VLOOKUP($I:$I,'영업팀 RAW'!$A:$Z,26,0)</f>
        <v>#N/A</v>
      </c>
      <c r="B1780" t="e">
        <f>VLOOKUP($I:$I,'영업팀 RAW'!$A:$AA,27,0)</f>
        <v>#N/A</v>
      </c>
      <c r="G1780" s="31" t="s">
        <v>48388</v>
      </c>
      <c r="H1780" s="30" t="s">
        <v>48389</v>
      </c>
      <c r="I1780" s="32" t="s">
        <v>41847</v>
      </c>
      <c r="J1780" s="565"/>
      <c r="K1780" s="565"/>
      <c r="L1780" s="60">
        <v>4321116</v>
      </c>
      <c r="M1780" s="60">
        <v>1491604</v>
      </c>
      <c r="N1780" s="565"/>
      <c r="O1780" s="565"/>
      <c r="P1780" s="565"/>
      <c r="Q1780" s="565"/>
      <c r="R1780" s="60">
        <v>12034915</v>
      </c>
      <c r="S1780" s="60">
        <v>4217725</v>
      </c>
      <c r="T1780" s="565"/>
      <c r="U1780" s="565"/>
      <c r="V1780" s="565"/>
      <c r="W1780" s="565"/>
      <c r="X1780" s="565"/>
      <c r="Y1780" s="565"/>
      <c r="Z1780" s="565"/>
      <c r="AA1780" s="565"/>
      <c r="AB1780" s="565"/>
      <c r="AC1780" s="565"/>
      <c r="AD1780" s="565"/>
      <c r="AE1780" s="565"/>
      <c r="AF1780" s="565"/>
      <c r="AG1780" s="565"/>
      <c r="AH1780" s="588">
        <v>16356031</v>
      </c>
      <c r="AI1780" s="75">
        <v>5709329</v>
      </c>
    </row>
    <row r="1781" spans="1:35">
      <c r="A1781" t="e">
        <f>VLOOKUP($I:$I,'영업팀 RAW'!$A:$Z,26,0)</f>
        <v>#N/A</v>
      </c>
      <c r="B1781" t="e">
        <f>VLOOKUP($I:$I,'영업팀 RAW'!$A:$AA,27,0)</f>
        <v>#N/A</v>
      </c>
      <c r="G1781" s="31" t="s">
        <v>48390</v>
      </c>
      <c r="H1781" s="30" t="s">
        <v>48391</v>
      </c>
      <c r="I1781" s="32" t="s">
        <v>41847</v>
      </c>
      <c r="J1781" s="565"/>
      <c r="K1781" s="565"/>
      <c r="L1781" s="565"/>
      <c r="M1781" s="565"/>
      <c r="N1781" s="565"/>
      <c r="O1781" s="565"/>
      <c r="P1781" s="565"/>
      <c r="Q1781" s="565"/>
      <c r="R1781" s="565"/>
      <c r="S1781" s="565"/>
      <c r="T1781" s="60">
        <v>913119</v>
      </c>
      <c r="U1781" s="60">
        <v>285365</v>
      </c>
      <c r="V1781" s="565"/>
      <c r="W1781" s="565"/>
      <c r="X1781" s="565"/>
      <c r="Y1781" s="565"/>
      <c r="Z1781" s="60">
        <v>2069875</v>
      </c>
      <c r="AA1781" s="60">
        <v>663096</v>
      </c>
      <c r="AB1781" s="565"/>
      <c r="AC1781" s="565"/>
      <c r="AD1781" s="565"/>
      <c r="AE1781" s="565"/>
      <c r="AF1781" s="565"/>
      <c r="AG1781" s="565"/>
      <c r="AH1781" s="588">
        <v>2982994</v>
      </c>
      <c r="AI1781" s="75">
        <v>948461</v>
      </c>
    </row>
    <row r="1782" spans="1:35">
      <c r="A1782" t="e">
        <f>VLOOKUP($I:$I,'영업팀 RAW'!$A:$Z,26,0)</f>
        <v>#N/A</v>
      </c>
      <c r="B1782" t="e">
        <f>VLOOKUP($I:$I,'영업팀 RAW'!$A:$AA,27,0)</f>
        <v>#N/A</v>
      </c>
      <c r="G1782" s="31" t="s">
        <v>48392</v>
      </c>
      <c r="H1782" s="30" t="s">
        <v>48393</v>
      </c>
      <c r="I1782" s="32" t="s">
        <v>41847</v>
      </c>
      <c r="J1782" s="565"/>
      <c r="K1782" s="565"/>
      <c r="L1782" s="60">
        <v>2715334</v>
      </c>
      <c r="M1782" s="60">
        <v>959100</v>
      </c>
      <c r="N1782" s="565"/>
      <c r="O1782" s="565"/>
      <c r="P1782" s="565"/>
      <c r="Q1782" s="565"/>
      <c r="R1782" s="565"/>
      <c r="S1782" s="565"/>
      <c r="T1782" s="60">
        <v>2739358</v>
      </c>
      <c r="U1782" s="60">
        <v>920646</v>
      </c>
      <c r="V1782" s="565"/>
      <c r="W1782" s="565"/>
      <c r="X1782" s="565"/>
      <c r="Y1782" s="565"/>
      <c r="Z1782" s="60">
        <v>8628997</v>
      </c>
      <c r="AA1782" s="60">
        <v>2972214</v>
      </c>
      <c r="AB1782" s="565"/>
      <c r="AC1782" s="565"/>
      <c r="AD1782" s="565"/>
      <c r="AE1782" s="565"/>
      <c r="AF1782" s="565"/>
      <c r="AG1782" s="565"/>
      <c r="AH1782" s="588">
        <v>14083689</v>
      </c>
      <c r="AI1782" s="75">
        <v>4851960</v>
      </c>
    </row>
    <row r="1783" spans="1:35">
      <c r="A1783" t="e">
        <f>VLOOKUP($I:$I,'영업팀 RAW'!$A:$Z,26,0)</f>
        <v>#N/A</v>
      </c>
      <c r="B1783" t="e">
        <f>VLOOKUP($I:$I,'영업팀 RAW'!$A:$AA,27,0)</f>
        <v>#N/A</v>
      </c>
      <c r="G1783" s="31" t="s">
        <v>48394</v>
      </c>
      <c r="H1783" s="30" t="s">
        <v>48395</v>
      </c>
      <c r="I1783" s="32" t="s">
        <v>41847</v>
      </c>
      <c r="J1783" s="565"/>
      <c r="K1783" s="565"/>
      <c r="L1783" s="565"/>
      <c r="M1783" s="565"/>
      <c r="N1783" s="565"/>
      <c r="O1783" s="565"/>
      <c r="P1783" s="565"/>
      <c r="Q1783" s="565"/>
      <c r="R1783" s="565"/>
      <c r="S1783" s="565"/>
      <c r="T1783" s="565"/>
      <c r="U1783" s="565"/>
      <c r="V1783" s="565"/>
      <c r="W1783" s="565"/>
      <c r="X1783" s="565"/>
      <c r="Y1783" s="565"/>
      <c r="Z1783" s="60">
        <v>674705</v>
      </c>
      <c r="AA1783" s="60">
        <v>256271</v>
      </c>
      <c r="AB1783" s="565"/>
      <c r="AC1783" s="565"/>
      <c r="AD1783" s="565"/>
      <c r="AE1783" s="565"/>
      <c r="AF1783" s="565"/>
      <c r="AG1783" s="565"/>
      <c r="AH1783" s="588">
        <v>674705</v>
      </c>
      <c r="AI1783" s="75">
        <v>256271</v>
      </c>
    </row>
    <row r="1784" spans="1:35">
      <c r="A1784" t="e">
        <f>VLOOKUP($I:$I,'영업팀 RAW'!$A:$Z,26,0)</f>
        <v>#N/A</v>
      </c>
      <c r="B1784" t="e">
        <f>VLOOKUP($I:$I,'영업팀 RAW'!$A:$AA,27,0)</f>
        <v>#N/A</v>
      </c>
      <c r="G1784" s="31" t="s">
        <v>48396</v>
      </c>
      <c r="H1784" s="30" t="s">
        <v>48397</v>
      </c>
      <c r="I1784" s="32" t="s">
        <v>41847</v>
      </c>
      <c r="J1784" s="565"/>
      <c r="K1784" s="565"/>
      <c r="L1784" s="565"/>
      <c r="M1784" s="565"/>
      <c r="N1784" s="565"/>
      <c r="O1784" s="565"/>
      <c r="P1784" s="565"/>
      <c r="Q1784" s="565"/>
      <c r="R1784" s="60">
        <v>767593</v>
      </c>
      <c r="S1784" s="60">
        <v>252447</v>
      </c>
      <c r="T1784" s="60">
        <v>2559343</v>
      </c>
      <c r="U1784" s="60">
        <v>736486</v>
      </c>
      <c r="V1784" s="565"/>
      <c r="W1784" s="565"/>
      <c r="X1784" s="565"/>
      <c r="Y1784" s="565"/>
      <c r="Z1784" s="60">
        <v>5842186</v>
      </c>
      <c r="AA1784" s="60">
        <v>1723740</v>
      </c>
      <c r="AB1784" s="565"/>
      <c r="AC1784" s="565"/>
      <c r="AD1784" s="565"/>
      <c r="AE1784" s="565"/>
      <c r="AF1784" s="565"/>
      <c r="AG1784" s="565"/>
      <c r="AH1784" s="588">
        <v>9169122</v>
      </c>
      <c r="AI1784" s="75">
        <v>2712673</v>
      </c>
    </row>
    <row r="1785" spans="1:35">
      <c r="A1785" t="e">
        <f>VLOOKUP($I:$I,'영업팀 RAW'!$A:$Z,26,0)</f>
        <v>#N/A</v>
      </c>
      <c r="B1785" t="e">
        <f>VLOOKUP($I:$I,'영업팀 RAW'!$A:$AA,27,0)</f>
        <v>#N/A</v>
      </c>
      <c r="G1785" s="31" t="s">
        <v>48398</v>
      </c>
      <c r="H1785" s="30" t="s">
        <v>48399</v>
      </c>
      <c r="I1785" s="32" t="s">
        <v>41847</v>
      </c>
      <c r="J1785" s="565"/>
      <c r="K1785" s="565"/>
      <c r="L1785" s="565"/>
      <c r="M1785" s="565"/>
      <c r="N1785" s="565"/>
      <c r="O1785" s="565"/>
      <c r="P1785" s="565"/>
      <c r="Q1785" s="565"/>
      <c r="R1785" s="60">
        <v>1862255</v>
      </c>
      <c r="S1785" s="60">
        <v>693793</v>
      </c>
      <c r="T1785" s="565"/>
      <c r="U1785" s="565"/>
      <c r="V1785" s="565"/>
      <c r="W1785" s="565"/>
      <c r="X1785" s="565"/>
      <c r="Y1785" s="565"/>
      <c r="Z1785" s="60">
        <v>2815952</v>
      </c>
      <c r="AA1785" s="60">
        <v>960463</v>
      </c>
      <c r="AB1785" s="565"/>
      <c r="AC1785" s="565"/>
      <c r="AD1785" s="565"/>
      <c r="AE1785" s="565"/>
      <c r="AF1785" s="565"/>
      <c r="AG1785" s="565"/>
      <c r="AH1785" s="588">
        <v>4678207</v>
      </c>
      <c r="AI1785" s="75">
        <v>1654256</v>
      </c>
    </row>
    <row r="1786" spans="1:35">
      <c r="A1786" t="e">
        <f>VLOOKUP($I:$I,'영업팀 RAW'!$A:$Z,26,0)</f>
        <v>#N/A</v>
      </c>
      <c r="B1786" t="e">
        <f>VLOOKUP($I:$I,'영업팀 RAW'!$A:$AA,27,0)</f>
        <v>#N/A</v>
      </c>
      <c r="G1786" s="31" t="s">
        <v>48400</v>
      </c>
      <c r="H1786" s="30" t="s">
        <v>48401</v>
      </c>
      <c r="I1786" s="32" t="s">
        <v>41847</v>
      </c>
      <c r="J1786" s="565"/>
      <c r="K1786" s="565"/>
      <c r="L1786" s="565"/>
      <c r="M1786" s="565"/>
      <c r="N1786" s="565"/>
      <c r="O1786" s="565"/>
      <c r="P1786" s="565"/>
      <c r="Q1786" s="565"/>
      <c r="R1786" s="565"/>
      <c r="S1786" s="565"/>
      <c r="T1786" s="60">
        <v>1950423</v>
      </c>
      <c r="U1786" s="60">
        <v>635187</v>
      </c>
      <c r="V1786" s="565"/>
      <c r="W1786" s="565"/>
      <c r="X1786" s="565"/>
      <c r="Y1786" s="565"/>
      <c r="Z1786" s="60">
        <v>3973874</v>
      </c>
      <c r="AA1786" s="60">
        <v>1326474</v>
      </c>
      <c r="AB1786" s="565"/>
      <c r="AC1786" s="565"/>
      <c r="AD1786" s="565"/>
      <c r="AE1786" s="565"/>
      <c r="AF1786" s="565"/>
      <c r="AG1786" s="565"/>
      <c r="AH1786" s="588">
        <v>5924297</v>
      </c>
      <c r="AI1786" s="75">
        <v>1961661</v>
      </c>
    </row>
    <row r="1787" spans="1:35">
      <c r="A1787" t="e">
        <f>VLOOKUP($I:$I,'영업팀 RAW'!$A:$Z,26,0)</f>
        <v>#N/A</v>
      </c>
      <c r="B1787" t="e">
        <f>VLOOKUP($I:$I,'영업팀 RAW'!$A:$AA,27,0)</f>
        <v>#N/A</v>
      </c>
      <c r="G1787" s="31" t="s">
        <v>48402</v>
      </c>
      <c r="H1787" s="30" t="s">
        <v>48403</v>
      </c>
      <c r="I1787" s="32" t="s">
        <v>41847</v>
      </c>
      <c r="J1787" s="565"/>
      <c r="K1787" s="565"/>
      <c r="L1787" s="565"/>
      <c r="M1787" s="565"/>
      <c r="N1787" s="565"/>
      <c r="O1787" s="565"/>
      <c r="P1787" s="565"/>
      <c r="Q1787" s="565"/>
      <c r="R1787" s="565"/>
      <c r="S1787" s="565"/>
      <c r="T1787" s="60">
        <v>1771973</v>
      </c>
      <c r="U1787" s="60">
        <v>681175</v>
      </c>
      <c r="V1787" s="565"/>
      <c r="W1787" s="565"/>
      <c r="X1787" s="565"/>
      <c r="Y1787" s="565"/>
      <c r="Z1787" s="60">
        <v>2532214</v>
      </c>
      <c r="AA1787" s="60">
        <v>997334</v>
      </c>
      <c r="AB1787" s="565"/>
      <c r="AC1787" s="565"/>
      <c r="AD1787" s="565"/>
      <c r="AE1787" s="565"/>
      <c r="AF1787" s="565"/>
      <c r="AG1787" s="565"/>
      <c r="AH1787" s="588">
        <v>4304187</v>
      </c>
      <c r="AI1787" s="75">
        <v>1678509</v>
      </c>
    </row>
    <row r="1788" spans="1:35">
      <c r="A1788" t="e">
        <f>VLOOKUP($I:$I,'영업팀 RAW'!$A:$Z,26,0)</f>
        <v>#N/A</v>
      </c>
      <c r="B1788" t="e">
        <f>VLOOKUP($I:$I,'영업팀 RAW'!$A:$AA,27,0)</f>
        <v>#N/A</v>
      </c>
      <c r="G1788" s="31" t="s">
        <v>48404</v>
      </c>
      <c r="H1788" s="30" t="s">
        <v>48405</v>
      </c>
      <c r="I1788" s="32" t="s">
        <v>41847</v>
      </c>
      <c r="J1788" s="565"/>
      <c r="K1788" s="565"/>
      <c r="L1788" s="60">
        <v>550486</v>
      </c>
      <c r="M1788" s="60">
        <v>183678</v>
      </c>
      <c r="N1788" s="565"/>
      <c r="O1788" s="565"/>
      <c r="P1788" s="565"/>
      <c r="Q1788" s="565"/>
      <c r="R1788" s="60">
        <v>2236792</v>
      </c>
      <c r="S1788" s="60">
        <v>798121</v>
      </c>
      <c r="T1788" s="565"/>
      <c r="U1788" s="565"/>
      <c r="V1788" s="565"/>
      <c r="W1788" s="565"/>
      <c r="X1788" s="565"/>
      <c r="Y1788" s="565"/>
      <c r="Z1788" s="565"/>
      <c r="AA1788" s="565"/>
      <c r="AB1788" s="565"/>
      <c r="AC1788" s="565"/>
      <c r="AD1788" s="565"/>
      <c r="AE1788" s="565"/>
      <c r="AF1788" s="565"/>
      <c r="AG1788" s="565"/>
      <c r="AH1788" s="588">
        <v>2787278</v>
      </c>
      <c r="AI1788" s="75">
        <v>981799</v>
      </c>
    </row>
    <row r="1789" spans="1:35">
      <c r="A1789" t="e">
        <f>VLOOKUP($I:$I,'영업팀 RAW'!$A:$Z,26,0)</f>
        <v>#N/A</v>
      </c>
      <c r="B1789" t="e">
        <f>VLOOKUP($I:$I,'영업팀 RAW'!$A:$AA,27,0)</f>
        <v>#N/A</v>
      </c>
      <c r="G1789" s="31" t="s">
        <v>48406</v>
      </c>
      <c r="H1789" s="30" t="s">
        <v>48407</v>
      </c>
      <c r="I1789" s="32" t="s">
        <v>41847</v>
      </c>
      <c r="J1789" s="565"/>
      <c r="K1789" s="565"/>
      <c r="L1789" s="565"/>
      <c r="M1789" s="565"/>
      <c r="N1789" s="565"/>
      <c r="O1789" s="565"/>
      <c r="P1789" s="565"/>
      <c r="Q1789" s="565"/>
      <c r="R1789" s="60">
        <v>1012138</v>
      </c>
      <c r="S1789" s="60">
        <v>209569</v>
      </c>
      <c r="T1789" s="565"/>
      <c r="U1789" s="565"/>
      <c r="V1789" s="565"/>
      <c r="W1789" s="565"/>
      <c r="X1789" s="565"/>
      <c r="Y1789" s="565"/>
      <c r="Z1789" s="565"/>
      <c r="AA1789" s="565"/>
      <c r="AB1789" s="565"/>
      <c r="AC1789" s="565"/>
      <c r="AD1789" s="565"/>
      <c r="AE1789" s="565"/>
      <c r="AF1789" s="565"/>
      <c r="AG1789" s="565"/>
      <c r="AH1789" s="588">
        <v>1012138</v>
      </c>
      <c r="AI1789" s="75">
        <v>209569</v>
      </c>
    </row>
    <row r="1790" spans="1:35">
      <c r="A1790" t="e">
        <f>VLOOKUP($I:$I,'영업팀 RAW'!$A:$Z,26,0)</f>
        <v>#N/A</v>
      </c>
      <c r="B1790" t="e">
        <f>VLOOKUP($I:$I,'영업팀 RAW'!$A:$AA,27,0)</f>
        <v>#N/A</v>
      </c>
      <c r="G1790" s="31" t="s">
        <v>48408</v>
      </c>
      <c r="H1790" s="30" t="s">
        <v>48409</v>
      </c>
      <c r="I1790" s="32" t="s">
        <v>41847</v>
      </c>
      <c r="J1790" s="565"/>
      <c r="K1790" s="565"/>
      <c r="L1790" s="565"/>
      <c r="M1790" s="565"/>
      <c r="N1790" s="565"/>
      <c r="O1790" s="565"/>
      <c r="P1790" s="565"/>
      <c r="Q1790" s="565"/>
      <c r="R1790" s="60">
        <v>937138</v>
      </c>
      <c r="S1790" s="60">
        <v>174280</v>
      </c>
      <c r="T1790" s="565"/>
      <c r="U1790" s="565"/>
      <c r="V1790" s="565"/>
      <c r="W1790" s="565"/>
      <c r="X1790" s="565"/>
      <c r="Y1790" s="565"/>
      <c r="Z1790" s="565"/>
      <c r="AA1790" s="565"/>
      <c r="AB1790" s="565"/>
      <c r="AC1790" s="565"/>
      <c r="AD1790" s="565"/>
      <c r="AE1790" s="565"/>
      <c r="AF1790" s="565"/>
      <c r="AG1790" s="565"/>
      <c r="AH1790" s="588">
        <v>937138</v>
      </c>
      <c r="AI1790" s="75">
        <v>174280</v>
      </c>
    </row>
    <row r="1791" spans="1:35">
      <c r="A1791" t="e">
        <f>VLOOKUP($I:$I,'영업팀 RAW'!$A:$Z,26,0)</f>
        <v>#N/A</v>
      </c>
      <c r="B1791" t="e">
        <f>VLOOKUP($I:$I,'영업팀 RAW'!$A:$AA,27,0)</f>
        <v>#N/A</v>
      </c>
      <c r="G1791" s="31" t="s">
        <v>48410</v>
      </c>
      <c r="H1791" s="30" t="s">
        <v>48411</v>
      </c>
      <c r="I1791" s="32" t="s">
        <v>62159</v>
      </c>
      <c r="J1791" s="60">
        <v>625856</v>
      </c>
      <c r="K1791" s="60">
        <v>157127</v>
      </c>
      <c r="L1791" s="565"/>
      <c r="M1791" s="565"/>
      <c r="N1791" s="565"/>
      <c r="O1791" s="565"/>
      <c r="P1791" s="60">
        <v>238380</v>
      </c>
      <c r="Q1791" s="60">
        <v>60431</v>
      </c>
      <c r="R1791" s="565"/>
      <c r="S1791" s="565"/>
      <c r="T1791" s="565"/>
      <c r="U1791" s="565"/>
      <c r="V1791" s="60">
        <v>438853</v>
      </c>
      <c r="W1791" s="60">
        <v>111541</v>
      </c>
      <c r="X1791" s="565"/>
      <c r="Y1791" s="565"/>
      <c r="Z1791" s="565"/>
      <c r="AA1791" s="565"/>
      <c r="AB1791" s="565"/>
      <c r="AC1791" s="565"/>
      <c r="AD1791" s="565"/>
      <c r="AE1791" s="565"/>
      <c r="AF1791" s="60">
        <v>1436569</v>
      </c>
      <c r="AG1791" s="60">
        <v>357505</v>
      </c>
      <c r="AH1791" s="588">
        <v>2739658</v>
      </c>
      <c r="AI1791" s="75">
        <v>686604</v>
      </c>
    </row>
    <row r="1792" spans="1:35">
      <c r="A1792" t="e">
        <f>VLOOKUP($I:$I,'영업팀 RAW'!$A:$Z,26,0)</f>
        <v>#N/A</v>
      </c>
      <c r="B1792" t="e">
        <f>VLOOKUP($I:$I,'영업팀 RAW'!$A:$AA,27,0)</f>
        <v>#N/A</v>
      </c>
      <c r="G1792" s="31" t="s">
        <v>48412</v>
      </c>
      <c r="H1792" s="30" t="s">
        <v>48413</v>
      </c>
      <c r="I1792" s="32" t="s">
        <v>41847</v>
      </c>
      <c r="J1792" s="60">
        <v>1323927</v>
      </c>
      <c r="K1792" s="60">
        <v>353988</v>
      </c>
      <c r="L1792" s="565"/>
      <c r="M1792" s="565"/>
      <c r="N1792" s="565"/>
      <c r="O1792" s="565"/>
      <c r="P1792" s="60">
        <v>672355</v>
      </c>
      <c r="Q1792" s="60">
        <v>181416</v>
      </c>
      <c r="R1792" s="565"/>
      <c r="S1792" s="565"/>
      <c r="T1792" s="565"/>
      <c r="U1792" s="565"/>
      <c r="V1792" s="60">
        <v>530482</v>
      </c>
      <c r="W1792" s="60">
        <v>143487</v>
      </c>
      <c r="X1792" s="565"/>
      <c r="Y1792" s="565"/>
      <c r="Z1792" s="565"/>
      <c r="AA1792" s="565"/>
      <c r="AB1792" s="565"/>
      <c r="AC1792" s="565"/>
      <c r="AD1792" s="565"/>
      <c r="AE1792" s="565"/>
      <c r="AF1792" s="60">
        <v>1659167</v>
      </c>
      <c r="AG1792" s="60">
        <v>439973</v>
      </c>
      <c r="AH1792" s="588">
        <v>4185931</v>
      </c>
      <c r="AI1792" s="75">
        <v>1118864</v>
      </c>
    </row>
    <row r="1793" spans="1:35">
      <c r="A1793" t="e">
        <f>VLOOKUP($I:$I,'영업팀 RAW'!$A:$Z,26,0)</f>
        <v>#N/A</v>
      </c>
      <c r="B1793" t="e">
        <f>VLOOKUP($I:$I,'영업팀 RAW'!$A:$AA,27,0)</f>
        <v>#N/A</v>
      </c>
      <c r="G1793" s="31" t="s">
        <v>48414</v>
      </c>
      <c r="H1793" s="30" t="s">
        <v>48415</v>
      </c>
      <c r="I1793" s="32" t="s">
        <v>41847</v>
      </c>
      <c r="J1793" s="60">
        <v>1819798</v>
      </c>
      <c r="K1793" s="60">
        <v>481319</v>
      </c>
      <c r="L1793" s="565"/>
      <c r="M1793" s="565"/>
      <c r="N1793" s="565"/>
      <c r="O1793" s="565"/>
      <c r="P1793" s="60">
        <v>770152</v>
      </c>
      <c r="Q1793" s="60">
        <v>205581</v>
      </c>
      <c r="R1793" s="565"/>
      <c r="S1793" s="565"/>
      <c r="T1793" s="565"/>
      <c r="U1793" s="565"/>
      <c r="V1793" s="60">
        <v>708916</v>
      </c>
      <c r="W1793" s="60">
        <v>189703</v>
      </c>
      <c r="X1793" s="565"/>
      <c r="Y1793" s="565"/>
      <c r="Z1793" s="565"/>
      <c r="AA1793" s="565"/>
      <c r="AB1793" s="565"/>
      <c r="AC1793" s="565"/>
      <c r="AD1793" s="565"/>
      <c r="AE1793" s="565"/>
      <c r="AF1793" s="60">
        <v>2120559</v>
      </c>
      <c r="AG1793" s="60">
        <v>556204</v>
      </c>
      <c r="AH1793" s="588">
        <v>5419425</v>
      </c>
      <c r="AI1793" s="75">
        <v>1432807</v>
      </c>
    </row>
    <row r="1794" spans="1:35">
      <c r="A1794" t="e">
        <f>VLOOKUP($I:$I,'영업팀 RAW'!$A:$Z,26,0)</f>
        <v>#N/A</v>
      </c>
      <c r="B1794" t="e">
        <f>VLOOKUP($I:$I,'영업팀 RAW'!$A:$AA,27,0)</f>
        <v>#N/A</v>
      </c>
      <c r="G1794" s="31" t="s">
        <v>48416</v>
      </c>
      <c r="H1794" s="30" t="s">
        <v>48417</v>
      </c>
      <c r="I1794" s="32" t="s">
        <v>41847</v>
      </c>
      <c r="J1794" s="60">
        <v>1877569</v>
      </c>
      <c r="K1794" s="60">
        <v>481010</v>
      </c>
      <c r="L1794" s="565"/>
      <c r="M1794" s="565"/>
      <c r="N1794" s="565"/>
      <c r="O1794" s="565"/>
      <c r="P1794" s="60">
        <v>437031</v>
      </c>
      <c r="Q1794" s="60">
        <v>113030</v>
      </c>
      <c r="R1794" s="565"/>
      <c r="S1794" s="565"/>
      <c r="T1794" s="565"/>
      <c r="U1794" s="565"/>
      <c r="V1794" s="60">
        <v>417955</v>
      </c>
      <c r="W1794" s="60">
        <v>108372</v>
      </c>
      <c r="X1794" s="565"/>
      <c r="Y1794" s="565"/>
      <c r="Z1794" s="565"/>
      <c r="AA1794" s="565"/>
      <c r="AB1794" s="565"/>
      <c r="AC1794" s="565"/>
      <c r="AD1794" s="565"/>
      <c r="AE1794" s="565"/>
      <c r="AF1794" s="60">
        <v>2146597</v>
      </c>
      <c r="AG1794" s="60">
        <v>545211</v>
      </c>
      <c r="AH1794" s="588">
        <v>4879152</v>
      </c>
      <c r="AI1794" s="75">
        <v>1247623</v>
      </c>
    </row>
    <row r="1795" spans="1:35">
      <c r="A1795" t="e">
        <f>VLOOKUP($I:$I,'영업팀 RAW'!$A:$Z,26,0)</f>
        <v>#N/A</v>
      </c>
      <c r="B1795" t="e">
        <f>VLOOKUP($I:$I,'영업팀 RAW'!$A:$AA,27,0)</f>
        <v>#N/A</v>
      </c>
      <c r="G1795" s="31" t="s">
        <v>48418</v>
      </c>
      <c r="H1795" s="30" t="s">
        <v>48419</v>
      </c>
      <c r="I1795" s="32" t="s">
        <v>41847</v>
      </c>
      <c r="J1795" s="60">
        <v>2214569</v>
      </c>
      <c r="K1795" s="60">
        <v>578703</v>
      </c>
      <c r="L1795" s="565"/>
      <c r="M1795" s="565"/>
      <c r="N1795" s="565"/>
      <c r="O1795" s="565"/>
      <c r="P1795" s="60">
        <v>916848</v>
      </c>
      <c r="Q1795" s="60">
        <v>241830</v>
      </c>
      <c r="R1795" s="565"/>
      <c r="S1795" s="565"/>
      <c r="T1795" s="565"/>
      <c r="U1795" s="565"/>
      <c r="V1795" s="60">
        <v>250773</v>
      </c>
      <c r="W1795" s="60">
        <v>66310</v>
      </c>
      <c r="X1795" s="565"/>
      <c r="Y1795" s="565"/>
      <c r="Z1795" s="565"/>
      <c r="AA1795" s="565"/>
      <c r="AB1795" s="565"/>
      <c r="AC1795" s="565"/>
      <c r="AD1795" s="565"/>
      <c r="AE1795" s="565"/>
      <c r="AF1795" s="60">
        <v>2400633</v>
      </c>
      <c r="AG1795" s="60">
        <v>622045</v>
      </c>
      <c r="AH1795" s="588">
        <v>5782823</v>
      </c>
      <c r="AI1795" s="75">
        <v>1508888</v>
      </c>
    </row>
    <row r="1796" spans="1:35">
      <c r="A1796" t="e">
        <f>VLOOKUP($I:$I,'영업팀 RAW'!$A:$Z,26,0)</f>
        <v>#N/A</v>
      </c>
      <c r="B1796" t="e">
        <f>VLOOKUP($I:$I,'영업팀 RAW'!$A:$AA,27,0)</f>
        <v>#N/A</v>
      </c>
      <c r="G1796" s="31" t="s">
        <v>48420</v>
      </c>
      <c r="H1796" s="30" t="s">
        <v>48421</v>
      </c>
      <c r="I1796" s="32" t="s">
        <v>48420</v>
      </c>
      <c r="J1796" s="60">
        <v>729502</v>
      </c>
      <c r="K1796" s="60">
        <v>287099</v>
      </c>
      <c r="L1796" s="565"/>
      <c r="M1796" s="565"/>
      <c r="N1796" s="565"/>
      <c r="O1796" s="565"/>
      <c r="P1796" s="60">
        <v>926566</v>
      </c>
      <c r="Q1796" s="60">
        <v>366922</v>
      </c>
      <c r="R1796" s="565"/>
      <c r="S1796" s="565"/>
      <c r="T1796" s="565"/>
      <c r="U1796" s="565"/>
      <c r="V1796" s="60">
        <v>843305</v>
      </c>
      <c r="W1796" s="60">
        <v>334506</v>
      </c>
      <c r="X1796" s="565"/>
      <c r="Y1796" s="565"/>
      <c r="Z1796" s="60">
        <v>418285</v>
      </c>
      <c r="AA1796" s="60">
        <v>167209</v>
      </c>
      <c r="AB1796" s="60">
        <v>963312</v>
      </c>
      <c r="AC1796" s="60">
        <v>385681</v>
      </c>
      <c r="AD1796" s="565"/>
      <c r="AE1796" s="565"/>
      <c r="AF1796" s="565"/>
      <c r="AG1796" s="565"/>
      <c r="AH1796" s="588">
        <v>3880970</v>
      </c>
      <c r="AI1796" s="75">
        <v>1541417</v>
      </c>
    </row>
    <row r="1797" spans="1:35">
      <c r="A1797" t="e">
        <f>VLOOKUP($I:$I,'영업팀 RAW'!$A:$Z,26,0)</f>
        <v>#N/A</v>
      </c>
      <c r="B1797" t="e">
        <f>VLOOKUP($I:$I,'영업팀 RAW'!$A:$AA,27,0)</f>
        <v>#N/A</v>
      </c>
      <c r="G1797" s="31" t="s">
        <v>48422</v>
      </c>
      <c r="H1797" s="30" t="s">
        <v>48423</v>
      </c>
      <c r="I1797" s="32" t="s">
        <v>41847</v>
      </c>
      <c r="J1797" s="565"/>
      <c r="K1797" s="565"/>
      <c r="L1797" s="565"/>
      <c r="M1797" s="565"/>
      <c r="N1797" s="60">
        <v>389996</v>
      </c>
      <c r="O1797" s="60">
        <v>161098</v>
      </c>
      <c r="P1797" s="565"/>
      <c r="Q1797" s="565"/>
      <c r="R1797" s="565"/>
      <c r="S1797" s="565"/>
      <c r="T1797" s="565"/>
      <c r="U1797" s="565"/>
      <c r="V1797" s="565"/>
      <c r="W1797" s="565"/>
      <c r="X1797" s="565"/>
      <c r="Y1797" s="565"/>
      <c r="Z1797" s="565"/>
      <c r="AA1797" s="565"/>
      <c r="AB1797" s="565"/>
      <c r="AC1797" s="565"/>
      <c r="AD1797" s="565"/>
      <c r="AE1797" s="565"/>
      <c r="AF1797" s="565"/>
      <c r="AG1797" s="565"/>
      <c r="AH1797" s="588">
        <v>389996</v>
      </c>
      <c r="AI1797" s="75">
        <v>161098</v>
      </c>
    </row>
    <row r="1798" spans="1:35">
      <c r="A1798" t="e">
        <f>VLOOKUP($I:$I,'영업팀 RAW'!$A:$Z,26,0)</f>
        <v>#N/A</v>
      </c>
      <c r="B1798" t="e">
        <f>VLOOKUP($I:$I,'영업팀 RAW'!$A:$AA,27,0)</f>
        <v>#N/A</v>
      </c>
      <c r="G1798" s="31" t="s">
        <v>48424</v>
      </c>
      <c r="H1798" s="30" t="s">
        <v>48425</v>
      </c>
      <c r="I1798" s="32" t="s">
        <v>41847</v>
      </c>
      <c r="J1798" s="60">
        <v>2602118</v>
      </c>
      <c r="K1798" s="60">
        <v>678129</v>
      </c>
      <c r="L1798" s="565"/>
      <c r="M1798" s="565"/>
      <c r="N1798" s="565"/>
      <c r="O1798" s="565"/>
      <c r="P1798" s="60">
        <v>1077296</v>
      </c>
      <c r="Q1798" s="60">
        <v>283385</v>
      </c>
      <c r="R1798" s="565"/>
      <c r="S1798" s="565"/>
      <c r="T1798" s="565"/>
      <c r="U1798" s="565"/>
      <c r="V1798" s="60">
        <v>906641</v>
      </c>
      <c r="W1798" s="60">
        <v>239092</v>
      </c>
      <c r="X1798" s="565"/>
      <c r="Y1798" s="565"/>
      <c r="Z1798" s="565"/>
      <c r="AA1798" s="565"/>
      <c r="AB1798" s="565"/>
      <c r="AC1798" s="565"/>
      <c r="AD1798" s="565"/>
      <c r="AE1798" s="565"/>
      <c r="AF1798" s="60">
        <v>2977451</v>
      </c>
      <c r="AG1798" s="60">
        <v>769396</v>
      </c>
      <c r="AH1798" s="588">
        <v>7563506</v>
      </c>
      <c r="AI1798" s="75">
        <v>1970002</v>
      </c>
    </row>
    <row r="1799" spans="1:35">
      <c r="A1799" t="e">
        <f>VLOOKUP($I:$I,'영업팀 RAW'!$A:$Z,26,0)</f>
        <v>#N/A</v>
      </c>
      <c r="B1799" t="e">
        <f>VLOOKUP($I:$I,'영업팀 RAW'!$A:$AA,27,0)</f>
        <v>#N/A</v>
      </c>
      <c r="G1799" s="31" t="s">
        <v>48426</v>
      </c>
      <c r="H1799" s="30" t="s">
        <v>48427</v>
      </c>
      <c r="I1799" s="32" t="s">
        <v>41847</v>
      </c>
      <c r="J1799" s="565"/>
      <c r="K1799" s="565"/>
      <c r="L1799" s="565"/>
      <c r="M1799" s="565"/>
      <c r="N1799" s="565"/>
      <c r="O1799" s="565"/>
      <c r="P1799" s="565"/>
      <c r="Q1799" s="565"/>
      <c r="R1799" s="60">
        <v>845216</v>
      </c>
      <c r="S1799" s="60">
        <v>153144</v>
      </c>
      <c r="T1799" s="565"/>
      <c r="U1799" s="565"/>
      <c r="V1799" s="565"/>
      <c r="W1799" s="565"/>
      <c r="X1799" s="565"/>
      <c r="Y1799" s="565"/>
      <c r="Z1799" s="565"/>
      <c r="AA1799" s="565"/>
      <c r="AB1799" s="565"/>
      <c r="AC1799" s="565"/>
      <c r="AD1799" s="565"/>
      <c r="AE1799" s="565"/>
      <c r="AF1799" s="565"/>
      <c r="AG1799" s="565"/>
      <c r="AH1799" s="588">
        <v>845216</v>
      </c>
      <c r="AI1799" s="75">
        <v>153144</v>
      </c>
    </row>
    <row r="1800" spans="1:35">
      <c r="A1800" t="e">
        <f>VLOOKUP($I:$I,'영업팀 RAW'!$A:$Z,26,0)</f>
        <v>#N/A</v>
      </c>
      <c r="B1800" t="e">
        <f>VLOOKUP($I:$I,'영업팀 RAW'!$A:$AA,27,0)</f>
        <v>#N/A</v>
      </c>
      <c r="G1800" s="31" t="s">
        <v>48428</v>
      </c>
      <c r="H1800" s="30" t="s">
        <v>48429</v>
      </c>
      <c r="I1800" s="32" t="s">
        <v>41847</v>
      </c>
      <c r="J1800" s="565"/>
      <c r="K1800" s="565"/>
      <c r="L1800" s="565"/>
      <c r="M1800" s="565"/>
      <c r="N1800" s="565"/>
      <c r="O1800" s="565"/>
      <c r="P1800" s="565"/>
      <c r="Q1800" s="565"/>
      <c r="R1800" s="60">
        <v>611229</v>
      </c>
      <c r="S1800" s="60">
        <v>80265</v>
      </c>
      <c r="T1800" s="565"/>
      <c r="U1800" s="565"/>
      <c r="V1800" s="565"/>
      <c r="W1800" s="565"/>
      <c r="X1800" s="565"/>
      <c r="Y1800" s="565"/>
      <c r="Z1800" s="565"/>
      <c r="AA1800" s="565"/>
      <c r="AB1800" s="565"/>
      <c r="AC1800" s="565"/>
      <c r="AD1800" s="565"/>
      <c r="AE1800" s="565"/>
      <c r="AF1800" s="565"/>
      <c r="AG1800" s="565"/>
      <c r="AH1800" s="588">
        <v>611229</v>
      </c>
      <c r="AI1800" s="75">
        <v>80265</v>
      </c>
    </row>
    <row r="1801" spans="1:35">
      <c r="A1801" t="e">
        <f>VLOOKUP($I:$I,'영업팀 RAW'!$A:$Z,26,0)</f>
        <v>#N/A</v>
      </c>
      <c r="B1801" t="e">
        <f>VLOOKUP($I:$I,'영업팀 RAW'!$A:$AA,27,0)</f>
        <v>#N/A</v>
      </c>
      <c r="G1801" s="31" t="s">
        <v>48430</v>
      </c>
      <c r="H1801" s="30" t="s">
        <v>48431</v>
      </c>
      <c r="I1801" s="32" t="s">
        <v>41847</v>
      </c>
      <c r="J1801" s="565"/>
      <c r="K1801" s="565"/>
      <c r="L1801" s="565"/>
      <c r="M1801" s="565"/>
      <c r="N1801" s="565"/>
      <c r="O1801" s="565"/>
      <c r="P1801" s="565"/>
      <c r="Q1801" s="565"/>
      <c r="R1801" s="60">
        <v>2251520</v>
      </c>
      <c r="S1801" s="60">
        <v>588803</v>
      </c>
      <c r="T1801" s="565"/>
      <c r="U1801" s="565"/>
      <c r="V1801" s="565"/>
      <c r="W1801" s="565"/>
      <c r="X1801" s="565"/>
      <c r="Y1801" s="565"/>
      <c r="Z1801" s="565"/>
      <c r="AA1801" s="565"/>
      <c r="AB1801" s="565"/>
      <c r="AC1801" s="565"/>
      <c r="AD1801" s="565"/>
      <c r="AE1801" s="565"/>
      <c r="AF1801" s="565"/>
      <c r="AG1801" s="565"/>
      <c r="AH1801" s="588">
        <v>2251520</v>
      </c>
      <c r="AI1801" s="75">
        <v>588803</v>
      </c>
    </row>
    <row r="1802" spans="1:35">
      <c r="A1802" t="e">
        <f>VLOOKUP($I:$I,'영업팀 RAW'!$A:$Z,26,0)</f>
        <v>#N/A</v>
      </c>
      <c r="B1802" t="e">
        <f>VLOOKUP($I:$I,'영업팀 RAW'!$A:$AA,27,0)</f>
        <v>#N/A</v>
      </c>
      <c r="G1802" s="31" t="s">
        <v>48432</v>
      </c>
      <c r="H1802" s="30" t="s">
        <v>48433</v>
      </c>
      <c r="I1802" s="32" t="s">
        <v>41847</v>
      </c>
      <c r="J1802" s="565"/>
      <c r="K1802" s="565"/>
      <c r="L1802" s="565"/>
      <c r="M1802" s="565"/>
      <c r="N1802" s="565"/>
      <c r="O1802" s="565"/>
      <c r="P1802" s="565"/>
      <c r="Q1802" s="565"/>
      <c r="R1802" s="60">
        <v>845216</v>
      </c>
      <c r="S1802" s="60">
        <v>153144</v>
      </c>
      <c r="T1802" s="565"/>
      <c r="U1802" s="565"/>
      <c r="V1802" s="565"/>
      <c r="W1802" s="565"/>
      <c r="X1802" s="565"/>
      <c r="Y1802" s="565"/>
      <c r="Z1802" s="565"/>
      <c r="AA1802" s="565"/>
      <c r="AB1802" s="565"/>
      <c r="AC1802" s="565"/>
      <c r="AD1802" s="565"/>
      <c r="AE1802" s="565"/>
      <c r="AF1802" s="565"/>
      <c r="AG1802" s="565"/>
      <c r="AH1802" s="588">
        <v>845216</v>
      </c>
      <c r="AI1802" s="75">
        <v>153144</v>
      </c>
    </row>
    <row r="1803" spans="1:35">
      <c r="A1803" t="e">
        <f>VLOOKUP($I:$I,'영업팀 RAW'!$A:$Z,26,0)</f>
        <v>#N/A</v>
      </c>
      <c r="B1803" t="e">
        <f>VLOOKUP($I:$I,'영업팀 RAW'!$A:$AA,27,0)</f>
        <v>#N/A</v>
      </c>
      <c r="G1803" s="31" t="s">
        <v>48434</v>
      </c>
      <c r="H1803" s="30" t="s">
        <v>48435</v>
      </c>
      <c r="I1803" s="32" t="s">
        <v>41847</v>
      </c>
      <c r="J1803" s="565"/>
      <c r="K1803" s="565"/>
      <c r="L1803" s="565"/>
      <c r="M1803" s="565"/>
      <c r="N1803" s="565"/>
      <c r="O1803" s="565"/>
      <c r="P1803" s="565"/>
      <c r="Q1803" s="565"/>
      <c r="R1803" s="60">
        <v>974146</v>
      </c>
      <c r="S1803" s="60">
        <v>200707</v>
      </c>
      <c r="T1803" s="565"/>
      <c r="U1803" s="565"/>
      <c r="V1803" s="565"/>
      <c r="W1803" s="565"/>
      <c r="X1803" s="565"/>
      <c r="Y1803" s="565"/>
      <c r="Z1803" s="565"/>
      <c r="AA1803" s="565"/>
      <c r="AB1803" s="565"/>
      <c r="AC1803" s="565"/>
      <c r="AD1803" s="565"/>
      <c r="AE1803" s="565"/>
      <c r="AF1803" s="565"/>
      <c r="AG1803" s="565"/>
      <c r="AH1803" s="588">
        <v>974146</v>
      </c>
      <c r="AI1803" s="75">
        <v>200707</v>
      </c>
    </row>
    <row r="1804" spans="1:35">
      <c r="A1804" t="e">
        <f>VLOOKUP($I:$I,'영업팀 RAW'!$A:$Z,26,0)</f>
        <v>#N/A</v>
      </c>
      <c r="B1804" t="e">
        <f>VLOOKUP($I:$I,'영업팀 RAW'!$A:$AA,27,0)</f>
        <v>#N/A</v>
      </c>
      <c r="G1804" s="31" t="s">
        <v>48436</v>
      </c>
      <c r="H1804" s="30" t="s">
        <v>48437</v>
      </c>
      <c r="I1804" s="32" t="s">
        <v>41847</v>
      </c>
      <c r="J1804" s="565"/>
      <c r="K1804" s="565"/>
      <c r="L1804" s="565"/>
      <c r="M1804" s="565"/>
      <c r="N1804" s="565"/>
      <c r="O1804" s="565"/>
      <c r="P1804" s="565"/>
      <c r="Q1804" s="565"/>
      <c r="R1804" s="60">
        <v>662165</v>
      </c>
      <c r="S1804" s="60">
        <v>99293</v>
      </c>
      <c r="T1804" s="565"/>
      <c r="U1804" s="565"/>
      <c r="V1804" s="565"/>
      <c r="W1804" s="565"/>
      <c r="X1804" s="565"/>
      <c r="Y1804" s="565"/>
      <c r="Z1804" s="565"/>
      <c r="AA1804" s="565"/>
      <c r="AB1804" s="565"/>
      <c r="AC1804" s="565"/>
      <c r="AD1804" s="565"/>
      <c r="AE1804" s="565"/>
      <c r="AF1804" s="565"/>
      <c r="AG1804" s="565"/>
      <c r="AH1804" s="588">
        <v>662165</v>
      </c>
      <c r="AI1804" s="75">
        <v>99293</v>
      </c>
    </row>
    <row r="1805" spans="1:35">
      <c r="A1805" t="e">
        <f>VLOOKUP($I:$I,'영업팀 RAW'!$A:$Z,26,0)</f>
        <v>#N/A</v>
      </c>
      <c r="B1805" t="e">
        <f>VLOOKUP($I:$I,'영업팀 RAW'!$A:$AA,27,0)</f>
        <v>#N/A</v>
      </c>
      <c r="G1805" s="31" t="s">
        <v>48438</v>
      </c>
      <c r="H1805" s="30" t="s">
        <v>48439</v>
      </c>
      <c r="I1805" s="32" t="s">
        <v>41847</v>
      </c>
      <c r="J1805" s="565"/>
      <c r="K1805" s="565"/>
      <c r="L1805" s="565"/>
      <c r="M1805" s="565"/>
      <c r="N1805" s="565"/>
      <c r="O1805" s="565"/>
      <c r="P1805" s="565"/>
      <c r="Q1805" s="565"/>
      <c r="R1805" s="60">
        <v>1056917</v>
      </c>
      <c r="S1805" s="60">
        <v>213316</v>
      </c>
      <c r="T1805" s="565"/>
      <c r="U1805" s="565"/>
      <c r="V1805" s="565"/>
      <c r="W1805" s="565"/>
      <c r="X1805" s="565"/>
      <c r="Y1805" s="565"/>
      <c r="Z1805" s="565"/>
      <c r="AA1805" s="565"/>
      <c r="AB1805" s="565"/>
      <c r="AC1805" s="565"/>
      <c r="AD1805" s="565"/>
      <c r="AE1805" s="565"/>
      <c r="AF1805" s="565"/>
      <c r="AG1805" s="565"/>
      <c r="AH1805" s="588">
        <v>1056917</v>
      </c>
      <c r="AI1805" s="75">
        <v>213316</v>
      </c>
    </row>
    <row r="1806" spans="1:35">
      <c r="A1806" t="e">
        <f>VLOOKUP($I:$I,'영업팀 RAW'!$A:$Z,26,0)</f>
        <v>#N/A</v>
      </c>
      <c r="B1806" t="e">
        <f>VLOOKUP($I:$I,'영업팀 RAW'!$A:$AA,27,0)</f>
        <v>#N/A</v>
      </c>
      <c r="G1806" s="31" t="s">
        <v>48440</v>
      </c>
      <c r="H1806" s="30" t="s">
        <v>48441</v>
      </c>
      <c r="I1806" s="32" t="s">
        <v>41847</v>
      </c>
      <c r="J1806" s="565"/>
      <c r="K1806" s="565"/>
      <c r="L1806" s="565"/>
      <c r="M1806" s="565"/>
      <c r="N1806" s="565"/>
      <c r="O1806" s="565"/>
      <c r="P1806" s="565"/>
      <c r="Q1806" s="565"/>
      <c r="R1806" s="60">
        <v>916844</v>
      </c>
      <c r="S1806" s="60">
        <v>188058</v>
      </c>
      <c r="T1806" s="565"/>
      <c r="U1806" s="565"/>
      <c r="V1806" s="565"/>
      <c r="W1806" s="565"/>
      <c r="X1806" s="565"/>
      <c r="Y1806" s="565"/>
      <c r="Z1806" s="565"/>
      <c r="AA1806" s="565"/>
      <c r="AB1806" s="565"/>
      <c r="AC1806" s="565"/>
      <c r="AD1806" s="565"/>
      <c r="AE1806" s="565"/>
      <c r="AF1806" s="565"/>
      <c r="AG1806" s="565"/>
      <c r="AH1806" s="588">
        <v>916844</v>
      </c>
      <c r="AI1806" s="75">
        <v>188058</v>
      </c>
    </row>
    <row r="1807" spans="1:35">
      <c r="A1807" t="e">
        <f>VLOOKUP($I:$I,'영업팀 RAW'!$A:$Z,26,0)</f>
        <v>#N/A</v>
      </c>
      <c r="B1807" t="e">
        <f>VLOOKUP($I:$I,'영업팀 RAW'!$A:$AA,27,0)</f>
        <v>#N/A</v>
      </c>
      <c r="G1807" s="31" t="s">
        <v>48442</v>
      </c>
      <c r="H1807" s="30" t="s">
        <v>48443</v>
      </c>
      <c r="I1807" s="32" t="s">
        <v>41847</v>
      </c>
      <c r="J1807" s="565"/>
      <c r="K1807" s="565"/>
      <c r="L1807" s="565"/>
      <c r="M1807" s="565"/>
      <c r="N1807" s="565"/>
      <c r="O1807" s="565"/>
      <c r="P1807" s="565"/>
      <c r="Q1807" s="565"/>
      <c r="R1807" s="60">
        <v>840440</v>
      </c>
      <c r="S1807" s="60">
        <v>149965</v>
      </c>
      <c r="T1807" s="565"/>
      <c r="U1807" s="565"/>
      <c r="V1807" s="565"/>
      <c r="W1807" s="565"/>
      <c r="X1807" s="565"/>
      <c r="Y1807" s="565"/>
      <c r="Z1807" s="565"/>
      <c r="AA1807" s="565"/>
      <c r="AB1807" s="565"/>
      <c r="AC1807" s="565"/>
      <c r="AD1807" s="565"/>
      <c r="AE1807" s="565"/>
      <c r="AF1807" s="565"/>
      <c r="AG1807" s="565"/>
      <c r="AH1807" s="588">
        <v>840440</v>
      </c>
      <c r="AI1807" s="75">
        <v>149965</v>
      </c>
    </row>
    <row r="1808" spans="1:35">
      <c r="A1808" t="e">
        <f>VLOOKUP($I:$I,'영업팀 RAW'!$A:$Z,26,0)</f>
        <v>#N/A</v>
      </c>
      <c r="B1808" t="e">
        <f>VLOOKUP($I:$I,'영업팀 RAW'!$A:$AA,27,0)</f>
        <v>#N/A</v>
      </c>
      <c r="G1808" s="31" t="s">
        <v>48444</v>
      </c>
      <c r="H1808" s="30" t="s">
        <v>48445</v>
      </c>
      <c r="I1808" s="32" t="s">
        <v>41847</v>
      </c>
      <c r="J1808" s="565"/>
      <c r="K1808" s="565"/>
      <c r="L1808" s="565"/>
      <c r="M1808" s="565"/>
      <c r="N1808" s="565"/>
      <c r="O1808" s="565"/>
      <c r="P1808" s="565"/>
      <c r="Q1808" s="565"/>
      <c r="R1808" s="60">
        <v>764037</v>
      </c>
      <c r="S1808" s="60">
        <v>124612</v>
      </c>
      <c r="T1808" s="565"/>
      <c r="U1808" s="565"/>
      <c r="V1808" s="565"/>
      <c r="W1808" s="565"/>
      <c r="X1808" s="565"/>
      <c r="Y1808" s="565"/>
      <c r="Z1808" s="565"/>
      <c r="AA1808" s="565"/>
      <c r="AB1808" s="565"/>
      <c r="AC1808" s="565"/>
      <c r="AD1808" s="565"/>
      <c r="AE1808" s="565"/>
      <c r="AF1808" s="565"/>
      <c r="AG1808" s="565"/>
      <c r="AH1808" s="588">
        <v>764037</v>
      </c>
      <c r="AI1808" s="75">
        <v>124612</v>
      </c>
    </row>
    <row r="1809" spans="1:35">
      <c r="A1809" t="e">
        <f>VLOOKUP($I:$I,'영업팀 RAW'!$A:$Z,26,0)</f>
        <v>#N/A</v>
      </c>
      <c r="B1809" t="e">
        <f>VLOOKUP($I:$I,'영업팀 RAW'!$A:$AA,27,0)</f>
        <v>#N/A</v>
      </c>
      <c r="G1809" s="31" t="s">
        <v>48446</v>
      </c>
      <c r="H1809" s="30" t="s">
        <v>48447</v>
      </c>
      <c r="I1809" s="32" t="s">
        <v>41847</v>
      </c>
      <c r="J1809" s="565"/>
      <c r="K1809" s="565"/>
      <c r="L1809" s="565"/>
      <c r="M1809" s="565"/>
      <c r="N1809" s="565"/>
      <c r="O1809" s="565"/>
      <c r="P1809" s="565"/>
      <c r="Q1809" s="565"/>
      <c r="R1809" s="60">
        <v>1244111</v>
      </c>
      <c r="S1809" s="60">
        <v>561636</v>
      </c>
      <c r="T1809" s="565"/>
      <c r="U1809" s="565"/>
      <c r="V1809" s="565"/>
      <c r="W1809" s="565"/>
      <c r="X1809" s="565"/>
      <c r="Y1809" s="565"/>
      <c r="Z1809" s="60">
        <v>2206825</v>
      </c>
      <c r="AA1809" s="60">
        <v>936164</v>
      </c>
      <c r="AB1809" s="565"/>
      <c r="AC1809" s="565"/>
      <c r="AD1809" s="565"/>
      <c r="AE1809" s="565"/>
      <c r="AF1809" s="565"/>
      <c r="AG1809" s="565"/>
      <c r="AH1809" s="588">
        <v>3450936</v>
      </c>
      <c r="AI1809" s="75">
        <v>1497800</v>
      </c>
    </row>
    <row r="1810" spans="1:35">
      <c r="A1810" t="e">
        <f>VLOOKUP($I:$I,'영업팀 RAW'!$A:$Z,26,0)</f>
        <v>#N/A</v>
      </c>
      <c r="B1810" t="e">
        <f>VLOOKUP($I:$I,'영업팀 RAW'!$A:$AA,27,0)</f>
        <v>#N/A</v>
      </c>
      <c r="G1810" s="31" t="s">
        <v>48448</v>
      </c>
      <c r="H1810" s="30" t="s">
        <v>48449</v>
      </c>
      <c r="I1810" s="32" t="s">
        <v>41847</v>
      </c>
      <c r="J1810" s="565"/>
      <c r="K1810" s="565"/>
      <c r="L1810" s="565"/>
      <c r="M1810" s="565"/>
      <c r="N1810" s="565"/>
      <c r="O1810" s="565"/>
      <c r="P1810" s="565"/>
      <c r="Q1810" s="565"/>
      <c r="R1810" s="565"/>
      <c r="S1810" s="565"/>
      <c r="T1810" s="565"/>
      <c r="U1810" s="565"/>
      <c r="V1810" s="565"/>
      <c r="W1810" s="565"/>
      <c r="X1810" s="565"/>
      <c r="Y1810" s="565"/>
      <c r="Z1810" s="60">
        <v>2146102</v>
      </c>
      <c r="AA1810" s="60">
        <v>475781</v>
      </c>
      <c r="AB1810" s="565"/>
      <c r="AC1810" s="565"/>
      <c r="AD1810" s="565"/>
      <c r="AE1810" s="565"/>
      <c r="AF1810" s="565"/>
      <c r="AG1810" s="565"/>
      <c r="AH1810" s="588">
        <v>2146102</v>
      </c>
      <c r="AI1810" s="75">
        <v>475781</v>
      </c>
    </row>
    <row r="1811" spans="1:35">
      <c r="A1811" t="e">
        <f>VLOOKUP($I:$I,'영업팀 RAW'!$A:$Z,26,0)</f>
        <v>#N/A</v>
      </c>
      <c r="B1811" t="e">
        <f>VLOOKUP($I:$I,'영업팀 RAW'!$A:$AA,27,0)</f>
        <v>#N/A</v>
      </c>
      <c r="G1811" s="31" t="s">
        <v>48450</v>
      </c>
      <c r="H1811" s="30" t="s">
        <v>48451</v>
      </c>
      <c r="I1811" s="32" t="s">
        <v>41847</v>
      </c>
      <c r="J1811" s="565"/>
      <c r="K1811" s="565"/>
      <c r="L1811" s="565"/>
      <c r="M1811" s="565"/>
      <c r="N1811" s="565"/>
      <c r="O1811" s="565"/>
      <c r="P1811" s="565"/>
      <c r="Q1811" s="565"/>
      <c r="R1811" s="60">
        <v>798109</v>
      </c>
      <c r="S1811" s="60">
        <v>390006</v>
      </c>
      <c r="T1811" s="565"/>
      <c r="U1811" s="565"/>
      <c r="V1811" s="565"/>
      <c r="W1811" s="565"/>
      <c r="X1811" s="565"/>
      <c r="Y1811" s="565"/>
      <c r="Z1811" s="60">
        <v>1255065</v>
      </c>
      <c r="AA1811" s="60">
        <v>582234</v>
      </c>
      <c r="AB1811" s="565"/>
      <c r="AC1811" s="565"/>
      <c r="AD1811" s="565"/>
      <c r="AE1811" s="565"/>
      <c r="AF1811" s="565"/>
      <c r="AG1811" s="565"/>
      <c r="AH1811" s="588">
        <v>2053174</v>
      </c>
      <c r="AI1811" s="75">
        <v>972240</v>
      </c>
    </row>
    <row r="1812" spans="1:35">
      <c r="A1812" t="e">
        <f>VLOOKUP($I:$I,'영업팀 RAW'!$A:$Z,26,0)</f>
        <v>#N/A</v>
      </c>
      <c r="B1812" t="e">
        <f>VLOOKUP($I:$I,'영업팀 RAW'!$A:$AA,27,0)</f>
        <v>#N/A</v>
      </c>
      <c r="G1812" s="31" t="s">
        <v>48452</v>
      </c>
      <c r="H1812" s="30" t="s">
        <v>48453</v>
      </c>
      <c r="I1812" s="32" t="s">
        <v>41847</v>
      </c>
      <c r="J1812" s="565"/>
      <c r="K1812" s="565"/>
      <c r="L1812" s="60">
        <v>671676</v>
      </c>
      <c r="M1812" s="60">
        <v>272052</v>
      </c>
      <c r="N1812" s="565"/>
      <c r="O1812" s="565"/>
      <c r="P1812" s="565"/>
      <c r="Q1812" s="565"/>
      <c r="R1812" s="565"/>
      <c r="S1812" s="565"/>
      <c r="T1812" s="60">
        <v>1023737</v>
      </c>
      <c r="U1812" s="60">
        <v>382921</v>
      </c>
      <c r="V1812" s="565"/>
      <c r="W1812" s="565"/>
      <c r="X1812" s="565"/>
      <c r="Y1812" s="565"/>
      <c r="Z1812" s="565"/>
      <c r="AA1812" s="565"/>
      <c r="AB1812" s="565"/>
      <c r="AC1812" s="565"/>
      <c r="AD1812" s="565"/>
      <c r="AE1812" s="565"/>
      <c r="AF1812" s="565"/>
      <c r="AG1812" s="565"/>
      <c r="AH1812" s="588">
        <v>1695413</v>
      </c>
      <c r="AI1812" s="75">
        <v>654973</v>
      </c>
    </row>
    <row r="1813" spans="1:35">
      <c r="A1813" t="e">
        <f>VLOOKUP($I:$I,'영업팀 RAW'!$A:$Z,26,0)</f>
        <v>#N/A</v>
      </c>
      <c r="B1813" t="e">
        <f>VLOOKUP($I:$I,'영업팀 RAW'!$A:$AA,27,0)</f>
        <v>#N/A</v>
      </c>
      <c r="G1813" s="31" t="s">
        <v>2944</v>
      </c>
      <c r="H1813" s="30" t="s">
        <v>2945</v>
      </c>
      <c r="I1813" s="32" t="s">
        <v>12715</v>
      </c>
      <c r="J1813" s="60">
        <v>254385</v>
      </c>
      <c r="K1813" s="60">
        <v>231112</v>
      </c>
      <c r="L1813" s="60">
        <v>141240</v>
      </c>
      <c r="M1813" s="60">
        <v>137974</v>
      </c>
      <c r="N1813" s="60">
        <v>38796</v>
      </c>
      <c r="O1813" s="60">
        <v>37416</v>
      </c>
      <c r="P1813" s="60">
        <v>-184709</v>
      </c>
      <c r="Q1813" s="60">
        <v>-188747</v>
      </c>
      <c r="R1813" s="60">
        <v>147353</v>
      </c>
      <c r="S1813" s="60">
        <v>145371</v>
      </c>
      <c r="T1813" s="60">
        <v>247886</v>
      </c>
      <c r="U1813" s="60">
        <v>224969</v>
      </c>
      <c r="V1813" s="60">
        <v>122984</v>
      </c>
      <c r="W1813" s="60">
        <v>116826</v>
      </c>
      <c r="X1813" s="60">
        <v>-51087</v>
      </c>
      <c r="Y1813" s="60">
        <v>-52197</v>
      </c>
      <c r="Z1813" s="60">
        <v>-83290</v>
      </c>
      <c r="AA1813" s="60">
        <v>-165312</v>
      </c>
      <c r="AB1813" s="60">
        <v>105977</v>
      </c>
      <c r="AC1813" s="60">
        <v>101536</v>
      </c>
      <c r="AD1813" s="60">
        <v>36805</v>
      </c>
      <c r="AE1813" s="60">
        <v>40674</v>
      </c>
      <c r="AF1813" s="60">
        <v>42103</v>
      </c>
      <c r="AG1813" s="60">
        <v>40957</v>
      </c>
      <c r="AH1813" s="588">
        <v>818443</v>
      </c>
      <c r="AI1813" s="75">
        <v>670579</v>
      </c>
    </row>
    <row r="1814" spans="1:35">
      <c r="A1814" t="e">
        <f>VLOOKUP($I:$I,'영업팀 RAW'!$A:$Z,26,0)</f>
        <v>#N/A</v>
      </c>
      <c r="B1814" t="e">
        <f>VLOOKUP($I:$I,'영업팀 RAW'!$A:$AA,27,0)</f>
        <v>#N/A</v>
      </c>
      <c r="G1814" s="31" t="s">
        <v>2946</v>
      </c>
      <c r="H1814" s="30" t="s">
        <v>2947</v>
      </c>
      <c r="I1814" s="32" t="s">
        <v>19973</v>
      </c>
      <c r="J1814" s="60">
        <v>8109846</v>
      </c>
      <c r="K1814" s="60">
        <v>3574571</v>
      </c>
      <c r="L1814" s="60">
        <v>4082816</v>
      </c>
      <c r="M1814" s="60">
        <v>1703262</v>
      </c>
      <c r="N1814" s="60">
        <v>3704737</v>
      </c>
      <c r="O1814" s="60">
        <v>1663011</v>
      </c>
      <c r="P1814" s="60">
        <v>3845468</v>
      </c>
      <c r="Q1814" s="60">
        <v>1782229</v>
      </c>
      <c r="R1814" s="60">
        <v>3405176</v>
      </c>
      <c r="S1814" s="60">
        <v>1685127</v>
      </c>
      <c r="T1814" s="60">
        <v>414735</v>
      </c>
      <c r="U1814" s="60">
        <v>146635</v>
      </c>
      <c r="V1814" s="60">
        <v>413185</v>
      </c>
      <c r="W1814" s="60">
        <v>260407</v>
      </c>
      <c r="X1814" s="60">
        <v>412032</v>
      </c>
      <c r="Y1814" s="60">
        <v>213172</v>
      </c>
      <c r="Z1814" s="60">
        <v>157310</v>
      </c>
      <c r="AA1814" s="60">
        <v>19719</v>
      </c>
      <c r="AB1814" s="60">
        <v>327623</v>
      </c>
      <c r="AC1814" s="60">
        <v>185493</v>
      </c>
      <c r="AD1814" s="60">
        <v>384063</v>
      </c>
      <c r="AE1814" s="60">
        <v>243865</v>
      </c>
      <c r="AF1814" s="60">
        <v>263772</v>
      </c>
      <c r="AG1814" s="60">
        <v>154314</v>
      </c>
      <c r="AH1814" s="588">
        <v>25520763</v>
      </c>
      <c r="AI1814" s="75">
        <v>11631805</v>
      </c>
    </row>
    <row r="1815" spans="1:35">
      <c r="A1815" t="e">
        <f>VLOOKUP($I:$I,'영업팀 RAW'!$A:$Z,26,0)</f>
        <v>#N/A</v>
      </c>
      <c r="B1815" t="e">
        <f>VLOOKUP($I:$I,'영업팀 RAW'!$A:$AA,27,0)</f>
        <v>#N/A</v>
      </c>
      <c r="G1815" s="31" t="s">
        <v>2948</v>
      </c>
      <c r="H1815" s="30" t="s">
        <v>2949</v>
      </c>
      <c r="I1815" s="32" t="s">
        <v>19937</v>
      </c>
      <c r="J1815" s="60">
        <v>9237031</v>
      </c>
      <c r="K1815" s="60">
        <v>5170009</v>
      </c>
      <c r="L1815" s="60">
        <v>6793595</v>
      </c>
      <c r="M1815" s="60">
        <v>3854942</v>
      </c>
      <c r="N1815" s="60">
        <v>7698988</v>
      </c>
      <c r="O1815" s="60">
        <v>4247042</v>
      </c>
      <c r="P1815" s="60">
        <v>7697576</v>
      </c>
      <c r="Q1815" s="60">
        <v>4104893</v>
      </c>
      <c r="R1815" s="60">
        <v>10259718</v>
      </c>
      <c r="S1815" s="60">
        <v>5871659</v>
      </c>
      <c r="T1815" s="60">
        <v>8269089</v>
      </c>
      <c r="U1815" s="60">
        <v>4397908</v>
      </c>
      <c r="V1815" s="60">
        <v>2212390</v>
      </c>
      <c r="W1815" s="60">
        <v>1472003</v>
      </c>
      <c r="X1815" s="60">
        <v>640648</v>
      </c>
      <c r="Y1815" s="60">
        <v>354045</v>
      </c>
      <c r="Z1815" s="60">
        <v>-23907</v>
      </c>
      <c r="AA1815" s="60">
        <v>-74087</v>
      </c>
      <c r="AB1815" s="60">
        <v>131688</v>
      </c>
      <c r="AC1815" s="60">
        <v>115479</v>
      </c>
      <c r="AD1815" s="60">
        <v>19347</v>
      </c>
      <c r="AE1815" s="60">
        <v>21504</v>
      </c>
      <c r="AF1815" s="60">
        <v>32359</v>
      </c>
      <c r="AG1815" s="60">
        <v>30921</v>
      </c>
      <c r="AH1815" s="588">
        <v>52968522</v>
      </c>
      <c r="AI1815" s="75">
        <v>29566318</v>
      </c>
    </row>
    <row r="1816" spans="1:35">
      <c r="A1816" t="e">
        <f>VLOOKUP($I:$I,'영업팀 RAW'!$A:$Z,26,0)</f>
        <v>#N/A</v>
      </c>
      <c r="B1816" t="e">
        <f>VLOOKUP($I:$I,'영업팀 RAW'!$A:$AA,27,0)</f>
        <v>#N/A</v>
      </c>
      <c r="G1816" s="31" t="s">
        <v>2950</v>
      </c>
      <c r="H1816" s="30" t="s">
        <v>2951</v>
      </c>
      <c r="I1816" s="32" t="s">
        <v>19959</v>
      </c>
      <c r="J1816" s="60">
        <v>360291</v>
      </c>
      <c r="K1816" s="60">
        <v>279736</v>
      </c>
      <c r="L1816" s="60">
        <v>77402</v>
      </c>
      <c r="M1816" s="60">
        <v>75284</v>
      </c>
      <c r="N1816" s="60">
        <v>16142</v>
      </c>
      <c r="O1816" s="60">
        <v>9975</v>
      </c>
      <c r="P1816" s="60">
        <v>-225335</v>
      </c>
      <c r="Q1816" s="60">
        <v>-229783</v>
      </c>
      <c r="R1816" s="60">
        <v>524507</v>
      </c>
      <c r="S1816" s="60">
        <v>382307</v>
      </c>
      <c r="T1816" s="60">
        <v>155847</v>
      </c>
      <c r="U1816" s="60">
        <v>140849</v>
      </c>
      <c r="V1816" s="60">
        <v>123185</v>
      </c>
      <c r="W1816" s="60">
        <v>117749</v>
      </c>
      <c r="X1816" s="60">
        <v>-125019</v>
      </c>
      <c r="Y1816" s="60">
        <v>-126009</v>
      </c>
      <c r="Z1816" s="60">
        <v>-18345</v>
      </c>
      <c r="AA1816" s="60">
        <v>-77951</v>
      </c>
      <c r="AB1816" s="60">
        <v>46906</v>
      </c>
      <c r="AC1816" s="60">
        <v>44866</v>
      </c>
      <c r="AD1816" s="60">
        <v>44509</v>
      </c>
      <c r="AE1816" s="60">
        <v>49477</v>
      </c>
      <c r="AF1816" s="60">
        <v>19180</v>
      </c>
      <c r="AG1816" s="60">
        <v>14198</v>
      </c>
      <c r="AH1816" s="588">
        <v>999270</v>
      </c>
      <c r="AI1816" s="75">
        <v>680698</v>
      </c>
    </row>
    <row r="1817" spans="1:35">
      <c r="A1817" t="e">
        <f>VLOOKUP($I:$I,'영업팀 RAW'!$A:$Z,26,0)</f>
        <v>#N/A</v>
      </c>
      <c r="B1817" t="e">
        <f>VLOOKUP($I:$I,'영업팀 RAW'!$A:$AA,27,0)</f>
        <v>#N/A</v>
      </c>
      <c r="G1817" s="31" t="s">
        <v>48454</v>
      </c>
      <c r="H1817" s="30" t="s">
        <v>48455</v>
      </c>
      <c r="I1817" s="32" t="s">
        <v>41847</v>
      </c>
      <c r="J1817" s="565"/>
      <c r="K1817" s="565"/>
      <c r="L1817" s="565"/>
      <c r="M1817" s="565"/>
      <c r="N1817" s="565"/>
      <c r="O1817" s="565"/>
      <c r="P1817" s="60">
        <v>635681</v>
      </c>
      <c r="Q1817" s="60">
        <v>154973</v>
      </c>
      <c r="R1817" s="565"/>
      <c r="S1817" s="565"/>
      <c r="T1817" s="565"/>
      <c r="U1817" s="565"/>
      <c r="V1817" s="565"/>
      <c r="W1817" s="565"/>
      <c r="X1817" s="565"/>
      <c r="Y1817" s="565"/>
      <c r="Z1817" s="565"/>
      <c r="AA1817" s="565"/>
      <c r="AB1817" s="565"/>
      <c r="AC1817" s="565"/>
      <c r="AD1817" s="565"/>
      <c r="AE1817" s="565"/>
      <c r="AF1817" s="565"/>
      <c r="AG1817" s="565"/>
      <c r="AH1817" s="588">
        <v>635681</v>
      </c>
      <c r="AI1817" s="75">
        <v>154973</v>
      </c>
    </row>
    <row r="1818" spans="1:35">
      <c r="A1818" t="e">
        <f>VLOOKUP($I:$I,'영업팀 RAW'!$A:$Z,26,0)</f>
        <v>#N/A</v>
      </c>
      <c r="B1818" t="e">
        <f>VLOOKUP($I:$I,'영업팀 RAW'!$A:$AA,27,0)</f>
        <v>#N/A</v>
      </c>
      <c r="G1818" s="31" t="s">
        <v>2952</v>
      </c>
      <c r="H1818" s="30" t="s">
        <v>2953</v>
      </c>
      <c r="I1818" s="32" t="s">
        <v>12717</v>
      </c>
      <c r="J1818" s="60">
        <v>65744</v>
      </c>
      <c r="K1818" s="60">
        <v>64390</v>
      </c>
      <c r="L1818" s="60">
        <v>35048</v>
      </c>
      <c r="M1818" s="60">
        <v>33942</v>
      </c>
      <c r="N1818" s="60">
        <v>28949</v>
      </c>
      <c r="O1818" s="60">
        <v>25307</v>
      </c>
      <c r="P1818" s="60">
        <v>-97245</v>
      </c>
      <c r="Q1818" s="60">
        <v>-99385</v>
      </c>
      <c r="R1818" s="60">
        <v>379664</v>
      </c>
      <c r="S1818" s="60">
        <v>227329</v>
      </c>
      <c r="T1818" s="60">
        <v>70580</v>
      </c>
      <c r="U1818" s="60">
        <v>62120</v>
      </c>
      <c r="V1818" s="60">
        <v>92582</v>
      </c>
      <c r="W1818" s="60">
        <v>90675</v>
      </c>
      <c r="X1818" s="60">
        <v>-39184</v>
      </c>
      <c r="Y1818" s="60">
        <v>-39517</v>
      </c>
      <c r="Z1818" s="60">
        <v>-27256</v>
      </c>
      <c r="AA1818" s="60">
        <v>-77529</v>
      </c>
      <c r="AB1818" s="60">
        <v>63349</v>
      </c>
      <c r="AC1818" s="60">
        <v>60081</v>
      </c>
      <c r="AD1818" s="60">
        <v>24365</v>
      </c>
      <c r="AE1818" s="60">
        <v>28703</v>
      </c>
      <c r="AF1818" s="60">
        <v>45161</v>
      </c>
      <c r="AG1818" s="60">
        <v>42011</v>
      </c>
      <c r="AH1818" s="588">
        <v>641757</v>
      </c>
      <c r="AI1818" s="75">
        <v>418127</v>
      </c>
    </row>
    <row r="1819" spans="1:35">
      <c r="A1819" t="e">
        <f>VLOOKUP($I:$I,'영업팀 RAW'!$A:$Z,26,0)</f>
        <v>#N/A</v>
      </c>
      <c r="B1819" t="e">
        <f>VLOOKUP($I:$I,'영업팀 RAW'!$A:$AA,27,0)</f>
        <v>#N/A</v>
      </c>
      <c r="G1819" s="31" t="s">
        <v>2954</v>
      </c>
      <c r="H1819" s="30" t="s">
        <v>2955</v>
      </c>
      <c r="I1819" s="32" t="s">
        <v>19991</v>
      </c>
      <c r="J1819" s="60">
        <v>320235</v>
      </c>
      <c r="K1819" s="60">
        <v>243721</v>
      </c>
      <c r="L1819" s="60">
        <v>187634</v>
      </c>
      <c r="M1819" s="60">
        <v>158572</v>
      </c>
      <c r="N1819" s="60">
        <v>63606</v>
      </c>
      <c r="O1819" s="60">
        <v>62032</v>
      </c>
      <c r="P1819" s="60">
        <v>-171172</v>
      </c>
      <c r="Q1819" s="60">
        <v>-178932</v>
      </c>
      <c r="R1819" s="60">
        <v>641094</v>
      </c>
      <c r="S1819" s="60">
        <v>446501</v>
      </c>
      <c r="T1819" s="60">
        <v>266749</v>
      </c>
      <c r="U1819" s="60">
        <v>241558</v>
      </c>
      <c r="V1819" s="60">
        <v>136160</v>
      </c>
      <c r="W1819" s="60">
        <v>130616</v>
      </c>
      <c r="X1819" s="60">
        <v>-80145</v>
      </c>
      <c r="Y1819" s="60">
        <v>-80952</v>
      </c>
      <c r="Z1819" s="60">
        <v>-170738</v>
      </c>
      <c r="AA1819" s="60">
        <v>-288855</v>
      </c>
      <c r="AB1819" s="60">
        <v>95910</v>
      </c>
      <c r="AC1819" s="60">
        <v>92062</v>
      </c>
      <c r="AD1819" s="60">
        <v>62546</v>
      </c>
      <c r="AE1819" s="60">
        <v>72781</v>
      </c>
      <c r="AF1819" s="60">
        <v>40974</v>
      </c>
      <c r="AG1819" s="60">
        <v>39863</v>
      </c>
      <c r="AH1819" s="588">
        <v>1392853</v>
      </c>
      <c r="AI1819" s="75">
        <v>938967</v>
      </c>
    </row>
    <row r="1820" spans="1:35">
      <c r="A1820" t="e">
        <f>VLOOKUP($I:$I,'영업팀 RAW'!$A:$Z,26,0)</f>
        <v>#N/A</v>
      </c>
      <c r="B1820" t="e">
        <f>VLOOKUP($I:$I,'영업팀 RAW'!$A:$AA,27,0)</f>
        <v>#N/A</v>
      </c>
      <c r="G1820" s="31" t="s">
        <v>2956</v>
      </c>
      <c r="H1820" s="30" t="s">
        <v>2957</v>
      </c>
      <c r="I1820" s="32" t="s">
        <v>12429</v>
      </c>
      <c r="J1820" s="60">
        <v>323830</v>
      </c>
      <c r="K1820" s="60">
        <v>263728</v>
      </c>
      <c r="L1820" s="60">
        <v>830206</v>
      </c>
      <c r="M1820" s="60">
        <v>495406</v>
      </c>
      <c r="N1820" s="60">
        <v>2433404</v>
      </c>
      <c r="O1820" s="60">
        <v>987904</v>
      </c>
      <c r="P1820" s="60">
        <v>-111354</v>
      </c>
      <c r="Q1820" s="60">
        <v>-115605</v>
      </c>
      <c r="R1820" s="60">
        <v>290075</v>
      </c>
      <c r="S1820" s="60">
        <v>287231</v>
      </c>
      <c r="T1820" s="60">
        <v>312193</v>
      </c>
      <c r="U1820" s="60">
        <v>285624</v>
      </c>
      <c r="V1820" s="60">
        <v>157902</v>
      </c>
      <c r="W1820" s="60">
        <v>151147</v>
      </c>
      <c r="X1820" s="60">
        <v>-41325</v>
      </c>
      <c r="Y1820" s="60">
        <v>-42280</v>
      </c>
      <c r="Z1820" s="60">
        <v>-49634</v>
      </c>
      <c r="AA1820" s="60">
        <v>-140652</v>
      </c>
      <c r="AB1820" s="60">
        <v>111563</v>
      </c>
      <c r="AC1820" s="60">
        <v>107012</v>
      </c>
      <c r="AD1820" s="60">
        <v>86982</v>
      </c>
      <c r="AE1820" s="60">
        <v>96691</v>
      </c>
      <c r="AF1820" s="60">
        <v>53638</v>
      </c>
      <c r="AG1820" s="60">
        <v>52013</v>
      </c>
      <c r="AH1820" s="588">
        <v>4397480</v>
      </c>
      <c r="AI1820" s="75">
        <v>2428219</v>
      </c>
    </row>
    <row r="1821" spans="1:35">
      <c r="A1821" t="e">
        <f>VLOOKUP($I:$I,'영업팀 RAW'!$A:$Z,26,0)</f>
        <v>#N/A</v>
      </c>
      <c r="B1821" t="e">
        <f>VLOOKUP($I:$I,'영업팀 RAW'!$A:$AA,27,0)</f>
        <v>#N/A</v>
      </c>
      <c r="G1821" s="31" t="s">
        <v>2958</v>
      </c>
      <c r="H1821" s="30" t="s">
        <v>2959</v>
      </c>
      <c r="I1821" s="32" t="s">
        <v>12720</v>
      </c>
      <c r="J1821" s="60">
        <v>47961</v>
      </c>
      <c r="K1821" s="60">
        <v>24957</v>
      </c>
      <c r="L1821" s="60"/>
      <c r="M1821" s="60"/>
      <c r="N1821" s="565"/>
      <c r="O1821" s="565"/>
      <c r="P1821" s="565"/>
      <c r="Q1821" s="565"/>
      <c r="R1821" s="60">
        <v>167659</v>
      </c>
      <c r="S1821" s="60">
        <v>68508</v>
      </c>
      <c r="T1821" s="60"/>
      <c r="U1821" s="60"/>
      <c r="V1821" s="60">
        <v>2220</v>
      </c>
      <c r="W1821" s="60">
        <v>2211</v>
      </c>
      <c r="X1821" s="565"/>
      <c r="Y1821" s="565"/>
      <c r="Z1821" s="565"/>
      <c r="AA1821" s="565"/>
      <c r="AB1821" s="60"/>
      <c r="AC1821" s="60"/>
      <c r="AD1821" s="60"/>
      <c r="AE1821" s="60"/>
      <c r="AF1821" s="60"/>
      <c r="AG1821" s="60"/>
      <c r="AH1821" s="588">
        <v>217840</v>
      </c>
      <c r="AI1821" s="75">
        <v>95676</v>
      </c>
    </row>
    <row r="1822" spans="1:35">
      <c r="A1822" t="e">
        <f>VLOOKUP($I:$I,'영업팀 RAW'!$A:$Z,26,0)</f>
        <v>#N/A</v>
      </c>
      <c r="B1822" t="e">
        <f>VLOOKUP($I:$I,'영업팀 RAW'!$A:$AA,27,0)</f>
        <v>#N/A</v>
      </c>
      <c r="G1822" s="31" t="s">
        <v>2960</v>
      </c>
      <c r="H1822" s="30" t="s">
        <v>2961</v>
      </c>
      <c r="I1822" s="32" t="s">
        <v>12431</v>
      </c>
      <c r="J1822" s="60">
        <v>34208</v>
      </c>
      <c r="K1822" s="60">
        <v>31635</v>
      </c>
      <c r="L1822" s="60">
        <v>36670</v>
      </c>
      <c r="M1822" s="60">
        <v>35808</v>
      </c>
      <c r="N1822" s="60">
        <v>12314</v>
      </c>
      <c r="O1822" s="60">
        <v>11586</v>
      </c>
      <c r="P1822" s="60">
        <v>-49960</v>
      </c>
      <c r="Q1822" s="60">
        <v>-50960</v>
      </c>
      <c r="R1822" s="60">
        <v>57897</v>
      </c>
      <c r="S1822" s="60">
        <v>57181</v>
      </c>
      <c r="T1822" s="60">
        <v>71483</v>
      </c>
      <c r="U1822" s="60">
        <v>64109</v>
      </c>
      <c r="V1822" s="60">
        <v>21074</v>
      </c>
      <c r="W1822" s="60">
        <v>19961</v>
      </c>
      <c r="X1822" s="60">
        <v>-45273</v>
      </c>
      <c r="Y1822" s="60">
        <v>-46027</v>
      </c>
      <c r="Z1822" s="60">
        <v>-31236</v>
      </c>
      <c r="AA1822" s="60">
        <v>-58072</v>
      </c>
      <c r="AB1822" s="60">
        <v>28000</v>
      </c>
      <c r="AC1822" s="60">
        <v>26019</v>
      </c>
      <c r="AD1822" s="60">
        <v>31600</v>
      </c>
      <c r="AE1822" s="60">
        <v>37214</v>
      </c>
      <c r="AF1822" s="60">
        <v>16814</v>
      </c>
      <c r="AG1822" s="60">
        <v>16376</v>
      </c>
      <c r="AH1822" s="588">
        <v>183591</v>
      </c>
      <c r="AI1822" s="75">
        <v>144830</v>
      </c>
    </row>
    <row r="1823" spans="1:35">
      <c r="A1823" t="e">
        <f>VLOOKUP($I:$I,'영업팀 RAW'!$A:$Z,26,0)</f>
        <v>#N/A</v>
      </c>
      <c r="B1823" t="e">
        <f>VLOOKUP($I:$I,'영업팀 RAW'!$A:$AA,27,0)</f>
        <v>#N/A</v>
      </c>
      <c r="G1823" s="31" t="s">
        <v>2962</v>
      </c>
      <c r="H1823" s="30" t="s">
        <v>2963</v>
      </c>
      <c r="I1823" s="32" t="s">
        <v>12433</v>
      </c>
      <c r="J1823" s="60">
        <v>133517</v>
      </c>
      <c r="K1823" s="60">
        <v>129651</v>
      </c>
      <c r="L1823" s="60">
        <v>73846</v>
      </c>
      <c r="M1823" s="60">
        <v>73510</v>
      </c>
      <c r="N1823" s="60">
        <v>23888</v>
      </c>
      <c r="O1823" s="60">
        <v>22668</v>
      </c>
      <c r="P1823" s="60">
        <v>-168947</v>
      </c>
      <c r="Q1823" s="60">
        <v>-172383</v>
      </c>
      <c r="R1823" s="60">
        <v>238088</v>
      </c>
      <c r="S1823" s="60">
        <v>235704</v>
      </c>
      <c r="T1823" s="60">
        <v>141626</v>
      </c>
      <c r="U1823" s="60">
        <v>126079</v>
      </c>
      <c r="V1823" s="60">
        <v>100223</v>
      </c>
      <c r="W1823" s="60">
        <v>97865</v>
      </c>
      <c r="X1823" s="60">
        <v>-87266</v>
      </c>
      <c r="Y1823" s="60">
        <v>-91546</v>
      </c>
      <c r="Z1823" s="60">
        <v>-95359</v>
      </c>
      <c r="AA1823" s="60">
        <v>-176847</v>
      </c>
      <c r="AB1823" s="60">
        <v>71392</v>
      </c>
      <c r="AC1823" s="60">
        <v>68585</v>
      </c>
      <c r="AD1823" s="60">
        <v>44902</v>
      </c>
      <c r="AE1823" s="60">
        <v>49951</v>
      </c>
      <c r="AF1823" s="60">
        <v>72746</v>
      </c>
      <c r="AG1823" s="60">
        <v>65268</v>
      </c>
      <c r="AH1823" s="588">
        <v>548656</v>
      </c>
      <c r="AI1823" s="75">
        <v>428505</v>
      </c>
    </row>
    <row r="1824" spans="1:35">
      <c r="A1824" t="e">
        <f>VLOOKUP($I:$I,'영업팀 RAW'!$A:$Z,26,0)</f>
        <v>#N/A</v>
      </c>
      <c r="B1824" t="e">
        <f>VLOOKUP($I:$I,'영업팀 RAW'!$A:$AA,27,0)</f>
        <v>#N/A</v>
      </c>
      <c r="G1824" s="31" t="s">
        <v>2964</v>
      </c>
      <c r="H1824" s="30" t="s">
        <v>2965</v>
      </c>
      <c r="I1824" s="32" t="s">
        <v>20082</v>
      </c>
      <c r="J1824" s="60">
        <v>2495028</v>
      </c>
      <c r="K1824" s="60">
        <v>1416709</v>
      </c>
      <c r="L1824" s="60">
        <v>1242590</v>
      </c>
      <c r="M1824" s="60">
        <v>675141</v>
      </c>
      <c r="N1824" s="60">
        <v>2063525</v>
      </c>
      <c r="O1824" s="60">
        <v>1108208</v>
      </c>
      <c r="P1824" s="60">
        <v>1680524</v>
      </c>
      <c r="Q1824" s="60">
        <v>617119</v>
      </c>
      <c r="R1824" s="60">
        <v>1069109</v>
      </c>
      <c r="S1824" s="60">
        <v>685352</v>
      </c>
      <c r="T1824" s="60">
        <v>432729</v>
      </c>
      <c r="U1824" s="60">
        <v>314953</v>
      </c>
      <c r="V1824" s="60">
        <v>316933</v>
      </c>
      <c r="W1824" s="60">
        <v>228901</v>
      </c>
      <c r="X1824" s="60">
        <v>-87458</v>
      </c>
      <c r="Y1824" s="60">
        <v>-117300</v>
      </c>
      <c r="Z1824" s="60">
        <v>-107459</v>
      </c>
      <c r="AA1824" s="60">
        <v>-190076</v>
      </c>
      <c r="AB1824" s="60">
        <v>131817</v>
      </c>
      <c r="AC1824" s="60">
        <v>126010</v>
      </c>
      <c r="AD1824" s="60">
        <v>56017</v>
      </c>
      <c r="AE1824" s="60">
        <v>62271</v>
      </c>
      <c r="AF1824" s="60">
        <v>18753</v>
      </c>
      <c r="AG1824" s="60">
        <v>18242</v>
      </c>
      <c r="AH1824" s="588">
        <v>9312108</v>
      </c>
      <c r="AI1824" s="75">
        <v>4945530</v>
      </c>
    </row>
    <row r="1825" spans="1:35">
      <c r="A1825" t="e">
        <f>VLOOKUP($I:$I,'영업팀 RAW'!$A:$Z,26,0)</f>
        <v>#N/A</v>
      </c>
      <c r="B1825" t="e">
        <f>VLOOKUP($I:$I,'영업팀 RAW'!$A:$AA,27,0)</f>
        <v>#N/A</v>
      </c>
      <c r="G1825" s="31" t="s">
        <v>2966</v>
      </c>
      <c r="H1825" s="30" t="s">
        <v>2967</v>
      </c>
      <c r="I1825" s="32" t="s">
        <v>20088</v>
      </c>
      <c r="J1825" s="60">
        <v>3024287</v>
      </c>
      <c r="K1825" s="60">
        <v>1441045</v>
      </c>
      <c r="L1825" s="60">
        <v>3679744</v>
      </c>
      <c r="M1825" s="60">
        <v>1626937</v>
      </c>
      <c r="N1825" s="60">
        <v>3891148</v>
      </c>
      <c r="O1825" s="60">
        <v>1778042</v>
      </c>
      <c r="P1825" s="60">
        <v>4271291</v>
      </c>
      <c r="Q1825" s="60">
        <v>1709993</v>
      </c>
      <c r="R1825" s="60">
        <v>3691748</v>
      </c>
      <c r="S1825" s="60">
        <v>1834794</v>
      </c>
      <c r="T1825" s="60">
        <v>1223423</v>
      </c>
      <c r="U1825" s="60">
        <v>639771</v>
      </c>
      <c r="V1825" s="60">
        <v>763424</v>
      </c>
      <c r="W1825" s="60">
        <v>465836</v>
      </c>
      <c r="X1825" s="60">
        <v>479303</v>
      </c>
      <c r="Y1825" s="60">
        <v>-296727</v>
      </c>
      <c r="Z1825" s="60">
        <v>333079</v>
      </c>
      <c r="AA1825" s="60">
        <v>-41333</v>
      </c>
      <c r="AB1825" s="60">
        <v>139782</v>
      </c>
      <c r="AC1825" s="60">
        <v>100493</v>
      </c>
      <c r="AD1825" s="60">
        <v>74456</v>
      </c>
      <c r="AE1825" s="60">
        <v>82810</v>
      </c>
      <c r="AF1825" s="60">
        <v>68580</v>
      </c>
      <c r="AG1825" s="60">
        <v>54611</v>
      </c>
      <c r="AH1825" s="588">
        <v>21640265</v>
      </c>
      <c r="AI1825" s="75">
        <v>9396272</v>
      </c>
    </row>
    <row r="1826" spans="1:35">
      <c r="A1826" t="e">
        <f>VLOOKUP($I:$I,'영업팀 RAW'!$A:$Z,26,0)</f>
        <v>#N/A</v>
      </c>
      <c r="B1826" t="e">
        <f>VLOOKUP($I:$I,'영업팀 RAW'!$A:$AA,27,0)</f>
        <v>#N/A</v>
      </c>
      <c r="G1826" s="31" t="s">
        <v>48456</v>
      </c>
      <c r="H1826" s="30" t="s">
        <v>48457</v>
      </c>
      <c r="I1826" s="32" t="s">
        <v>41847</v>
      </c>
      <c r="J1826" s="60">
        <v>1278319</v>
      </c>
      <c r="K1826" s="60">
        <v>444330</v>
      </c>
      <c r="L1826" s="565"/>
      <c r="M1826" s="565"/>
      <c r="N1826" s="565"/>
      <c r="O1826" s="565"/>
      <c r="P1826" s="565"/>
      <c r="Q1826" s="565"/>
      <c r="R1826" s="60">
        <v>574639</v>
      </c>
      <c r="S1826" s="60">
        <v>202013</v>
      </c>
      <c r="T1826" s="565"/>
      <c r="U1826" s="565"/>
      <c r="V1826" s="565"/>
      <c r="W1826" s="565"/>
      <c r="X1826" s="565"/>
      <c r="Y1826" s="565"/>
      <c r="Z1826" s="60">
        <v>1648313</v>
      </c>
      <c r="AA1826" s="60">
        <v>583143</v>
      </c>
      <c r="AB1826" s="60">
        <v>792298</v>
      </c>
      <c r="AC1826" s="60">
        <v>280793</v>
      </c>
      <c r="AD1826" s="60">
        <v>639893</v>
      </c>
      <c r="AE1826" s="60">
        <v>244616</v>
      </c>
      <c r="AF1826" s="565"/>
      <c r="AG1826" s="565"/>
      <c r="AH1826" s="588">
        <v>4933462</v>
      </c>
      <c r="AI1826" s="75">
        <v>1754895</v>
      </c>
    </row>
    <row r="1827" spans="1:35">
      <c r="A1827" t="e">
        <f>VLOOKUP($I:$I,'영업팀 RAW'!$A:$Z,26,0)</f>
        <v>#N/A</v>
      </c>
      <c r="B1827" t="e">
        <f>VLOOKUP($I:$I,'영업팀 RAW'!$A:$AA,27,0)</f>
        <v>#N/A</v>
      </c>
      <c r="G1827" s="31" t="s">
        <v>2968</v>
      </c>
      <c r="H1827" s="30" t="s">
        <v>2969</v>
      </c>
      <c r="I1827" s="32" t="s">
        <v>41167</v>
      </c>
      <c r="J1827" s="60">
        <v>12052370</v>
      </c>
      <c r="K1827" s="60">
        <v>2905996</v>
      </c>
      <c r="L1827" s="60">
        <v>6836758</v>
      </c>
      <c r="M1827" s="60">
        <v>1595452</v>
      </c>
      <c r="N1827" s="60">
        <v>10509770</v>
      </c>
      <c r="O1827" s="60">
        <v>1487682</v>
      </c>
      <c r="P1827" s="60">
        <v>6835652</v>
      </c>
      <c r="Q1827" s="60">
        <v>1728741</v>
      </c>
      <c r="R1827" s="60">
        <v>7993583</v>
      </c>
      <c r="S1827" s="60">
        <v>1505110</v>
      </c>
      <c r="T1827" s="60">
        <v>8488848</v>
      </c>
      <c r="U1827" s="60">
        <v>1143447</v>
      </c>
      <c r="V1827" s="60">
        <v>9383853</v>
      </c>
      <c r="W1827" s="60">
        <v>2098345</v>
      </c>
      <c r="X1827" s="60">
        <v>7628336</v>
      </c>
      <c r="Y1827" s="60">
        <v>756227</v>
      </c>
      <c r="Z1827" s="60">
        <v>8144465</v>
      </c>
      <c r="AA1827" s="60">
        <v>92298</v>
      </c>
      <c r="AB1827" s="60">
        <v>12750357</v>
      </c>
      <c r="AC1827" s="60">
        <v>1648429</v>
      </c>
      <c r="AD1827" s="60">
        <v>7263523</v>
      </c>
      <c r="AE1827" s="60">
        <v>3185324</v>
      </c>
      <c r="AF1827" s="60">
        <v>6523487</v>
      </c>
      <c r="AG1827" s="60">
        <v>2558079</v>
      </c>
      <c r="AH1827" s="588">
        <v>104411002</v>
      </c>
      <c r="AI1827" s="75">
        <v>20705130</v>
      </c>
    </row>
    <row r="1828" spans="1:35">
      <c r="A1828" t="e">
        <f>VLOOKUP($I:$I,'영업팀 RAW'!$A:$Z,26,0)</f>
        <v>#N/A</v>
      </c>
      <c r="B1828" t="e">
        <f>VLOOKUP($I:$I,'영업팀 RAW'!$A:$AA,27,0)</f>
        <v>#N/A</v>
      </c>
      <c r="G1828" s="31" t="s">
        <v>48458</v>
      </c>
      <c r="H1828" s="30" t="s">
        <v>48459</v>
      </c>
      <c r="I1828" s="32" t="s">
        <v>1514</v>
      </c>
      <c r="J1828" s="565"/>
      <c r="K1828" s="565"/>
      <c r="L1828" s="565"/>
      <c r="M1828" s="565"/>
      <c r="N1828" s="565"/>
      <c r="O1828" s="565"/>
      <c r="P1828" s="565"/>
      <c r="Q1828" s="565"/>
      <c r="R1828" s="565"/>
      <c r="S1828" s="565"/>
      <c r="T1828" s="60">
        <v>1346198</v>
      </c>
      <c r="U1828" s="60">
        <v>460537</v>
      </c>
      <c r="V1828" s="565"/>
      <c r="W1828" s="565"/>
      <c r="X1828" s="565"/>
      <c r="Y1828" s="565"/>
      <c r="Z1828" s="60">
        <v>2542990</v>
      </c>
      <c r="AA1828" s="60">
        <v>893081</v>
      </c>
      <c r="AB1828" s="565"/>
      <c r="AC1828" s="565"/>
      <c r="AD1828" s="565"/>
      <c r="AE1828" s="565"/>
      <c r="AF1828" s="565"/>
      <c r="AG1828" s="565"/>
      <c r="AH1828" s="588">
        <v>3889188</v>
      </c>
      <c r="AI1828" s="75">
        <v>1353618</v>
      </c>
    </row>
    <row r="1829" spans="1:35">
      <c r="A1829" t="e">
        <f>VLOOKUP($I:$I,'영업팀 RAW'!$A:$Z,26,0)</f>
        <v>#N/A</v>
      </c>
      <c r="B1829" t="e">
        <f>VLOOKUP($I:$I,'영업팀 RAW'!$A:$AA,27,0)</f>
        <v>#N/A</v>
      </c>
      <c r="G1829" s="31" t="s">
        <v>48460</v>
      </c>
      <c r="H1829" s="30" t="s">
        <v>48461</v>
      </c>
      <c r="I1829" s="32" t="s">
        <v>62160</v>
      </c>
      <c r="J1829" s="565"/>
      <c r="K1829" s="565"/>
      <c r="L1829" s="565"/>
      <c r="M1829" s="565"/>
      <c r="N1829" s="565"/>
      <c r="O1829" s="565"/>
      <c r="P1829" s="565"/>
      <c r="Q1829" s="565"/>
      <c r="R1829" s="565"/>
      <c r="S1829" s="565"/>
      <c r="T1829" s="60">
        <v>292198</v>
      </c>
      <c r="U1829" s="60">
        <v>88452</v>
      </c>
      <c r="V1829" s="565"/>
      <c r="W1829" s="565"/>
      <c r="X1829" s="565"/>
      <c r="Y1829" s="565"/>
      <c r="Z1829" s="565"/>
      <c r="AA1829" s="565"/>
      <c r="AB1829" s="565"/>
      <c r="AC1829" s="565"/>
      <c r="AD1829" s="565"/>
      <c r="AE1829" s="565"/>
      <c r="AF1829" s="565"/>
      <c r="AG1829" s="565"/>
      <c r="AH1829" s="588">
        <v>292198</v>
      </c>
      <c r="AI1829" s="75">
        <v>88452</v>
      </c>
    </row>
    <row r="1830" spans="1:35">
      <c r="A1830" t="e">
        <f>VLOOKUP($I:$I,'영업팀 RAW'!$A:$Z,26,0)</f>
        <v>#N/A</v>
      </c>
      <c r="B1830" t="e">
        <f>VLOOKUP($I:$I,'영업팀 RAW'!$A:$AA,27,0)</f>
        <v>#N/A</v>
      </c>
      <c r="G1830" s="31" t="s">
        <v>48462</v>
      </c>
      <c r="H1830" s="30" t="s">
        <v>48463</v>
      </c>
      <c r="I1830" s="32" t="s">
        <v>41847</v>
      </c>
      <c r="J1830" s="60">
        <v>1932933</v>
      </c>
      <c r="K1830" s="60">
        <v>492750</v>
      </c>
      <c r="L1830" s="565"/>
      <c r="M1830" s="565"/>
      <c r="N1830" s="565"/>
      <c r="O1830" s="565"/>
      <c r="P1830" s="60">
        <v>418312</v>
      </c>
      <c r="Q1830" s="60">
        <v>107661</v>
      </c>
      <c r="R1830" s="565"/>
      <c r="S1830" s="565"/>
      <c r="T1830" s="565"/>
      <c r="U1830" s="565"/>
      <c r="V1830" s="60">
        <v>299240</v>
      </c>
      <c r="W1830" s="60">
        <v>77213</v>
      </c>
      <c r="X1830" s="565"/>
      <c r="Y1830" s="565"/>
      <c r="Z1830" s="565"/>
      <c r="AA1830" s="565"/>
      <c r="AB1830" s="565"/>
      <c r="AC1830" s="565"/>
      <c r="AD1830" s="565"/>
      <c r="AE1830" s="565"/>
      <c r="AF1830" s="60">
        <v>1999336</v>
      </c>
      <c r="AG1830" s="60">
        <v>505281</v>
      </c>
      <c r="AH1830" s="588">
        <v>4649821</v>
      </c>
      <c r="AI1830" s="75">
        <v>1182905</v>
      </c>
    </row>
    <row r="1831" spans="1:35">
      <c r="A1831" t="e">
        <f>VLOOKUP($I:$I,'영업팀 RAW'!$A:$Z,26,0)</f>
        <v>#N/A</v>
      </c>
      <c r="B1831" t="e">
        <f>VLOOKUP($I:$I,'영업팀 RAW'!$A:$AA,27,0)</f>
        <v>#N/A</v>
      </c>
      <c r="G1831" s="31" t="s">
        <v>48464</v>
      </c>
      <c r="H1831" s="30" t="s">
        <v>48465</v>
      </c>
      <c r="I1831" s="32" t="s">
        <v>41847</v>
      </c>
      <c r="J1831" s="565"/>
      <c r="K1831" s="565"/>
      <c r="L1831" s="565"/>
      <c r="M1831" s="565"/>
      <c r="N1831" s="565"/>
      <c r="O1831" s="565"/>
      <c r="P1831" s="565"/>
      <c r="Q1831" s="565"/>
      <c r="R1831" s="60">
        <v>657266</v>
      </c>
      <c r="S1831" s="60">
        <v>263828</v>
      </c>
      <c r="T1831" s="565"/>
      <c r="U1831" s="565"/>
      <c r="V1831" s="565"/>
      <c r="W1831" s="565"/>
      <c r="X1831" s="565"/>
      <c r="Y1831" s="565"/>
      <c r="Z1831" s="60">
        <v>2491565</v>
      </c>
      <c r="AA1831" s="60">
        <v>887235</v>
      </c>
      <c r="AB1831" s="565"/>
      <c r="AC1831" s="565"/>
      <c r="AD1831" s="565"/>
      <c r="AE1831" s="565"/>
      <c r="AF1831" s="565"/>
      <c r="AG1831" s="565"/>
      <c r="AH1831" s="588">
        <v>3148831</v>
      </c>
      <c r="AI1831" s="75">
        <v>1151063</v>
      </c>
    </row>
    <row r="1832" spans="1:35">
      <c r="A1832" t="e">
        <f>VLOOKUP($I:$I,'영업팀 RAW'!$A:$Z,26,0)</f>
        <v>#N/A</v>
      </c>
      <c r="B1832" t="e">
        <f>VLOOKUP($I:$I,'영업팀 RAW'!$A:$AA,27,0)</f>
        <v>#N/A</v>
      </c>
      <c r="G1832" s="31" t="s">
        <v>48466</v>
      </c>
      <c r="H1832" s="30" t="s">
        <v>48467</v>
      </c>
      <c r="I1832" s="32" t="s">
        <v>41847</v>
      </c>
      <c r="J1832" s="565"/>
      <c r="K1832" s="565"/>
      <c r="L1832" s="60">
        <v>739460</v>
      </c>
      <c r="M1832" s="60">
        <v>309094</v>
      </c>
      <c r="N1832" s="565"/>
      <c r="O1832" s="565"/>
      <c r="P1832" s="565"/>
      <c r="Q1832" s="565"/>
      <c r="R1832" s="60">
        <v>500774</v>
      </c>
      <c r="S1832" s="60">
        <v>219486</v>
      </c>
      <c r="T1832" s="60">
        <v>751367</v>
      </c>
      <c r="U1832" s="60">
        <v>290771</v>
      </c>
      <c r="V1832" s="565"/>
      <c r="W1832" s="565"/>
      <c r="X1832" s="565"/>
      <c r="Y1832" s="565"/>
      <c r="Z1832" s="565"/>
      <c r="AA1832" s="565"/>
      <c r="AB1832" s="565"/>
      <c r="AC1832" s="565"/>
      <c r="AD1832" s="565"/>
      <c r="AE1832" s="565"/>
      <c r="AF1832" s="565"/>
      <c r="AG1832" s="565"/>
      <c r="AH1832" s="588">
        <v>1991601</v>
      </c>
      <c r="AI1832" s="75">
        <v>819351</v>
      </c>
    </row>
    <row r="1833" spans="1:35">
      <c r="A1833" t="e">
        <f>VLOOKUP($I:$I,'영업팀 RAW'!$A:$Z,26,0)</f>
        <v>#N/A</v>
      </c>
      <c r="B1833" t="e">
        <f>VLOOKUP($I:$I,'영업팀 RAW'!$A:$AA,27,0)</f>
        <v>#N/A</v>
      </c>
      <c r="G1833" s="31" t="s">
        <v>48468</v>
      </c>
      <c r="H1833" s="30" t="s">
        <v>48469</v>
      </c>
      <c r="I1833" s="32" t="s">
        <v>41847</v>
      </c>
      <c r="J1833" s="565"/>
      <c r="K1833" s="565"/>
      <c r="L1833" s="60">
        <v>665513</v>
      </c>
      <c r="M1833" s="60">
        <v>224053</v>
      </c>
      <c r="N1833" s="565"/>
      <c r="O1833" s="565"/>
      <c r="P1833" s="565"/>
      <c r="Q1833" s="565"/>
      <c r="R1833" s="60">
        <v>450697</v>
      </c>
      <c r="S1833" s="60">
        <v>162123</v>
      </c>
      <c r="T1833" s="565"/>
      <c r="U1833" s="565"/>
      <c r="V1833" s="565"/>
      <c r="W1833" s="565"/>
      <c r="X1833" s="565"/>
      <c r="Y1833" s="565"/>
      <c r="Z1833" s="60">
        <v>4279262</v>
      </c>
      <c r="AA1833" s="60">
        <v>1401668</v>
      </c>
      <c r="AB1833" s="565"/>
      <c r="AC1833" s="565"/>
      <c r="AD1833" s="565"/>
      <c r="AE1833" s="565"/>
      <c r="AF1833" s="565"/>
      <c r="AG1833" s="565"/>
      <c r="AH1833" s="588">
        <v>5395472</v>
      </c>
      <c r="AI1833" s="75">
        <v>1787844</v>
      </c>
    </row>
    <row r="1834" spans="1:35">
      <c r="A1834" t="e">
        <f>VLOOKUP($I:$I,'영업팀 RAW'!$A:$Z,26,0)</f>
        <v>#N/A</v>
      </c>
      <c r="B1834" t="e">
        <f>VLOOKUP($I:$I,'영업팀 RAW'!$A:$AA,27,0)</f>
        <v>#N/A</v>
      </c>
      <c r="G1834" s="31" t="s">
        <v>48470</v>
      </c>
      <c r="H1834" s="30" t="s">
        <v>48471</v>
      </c>
      <c r="I1834" s="32" t="s">
        <v>41847</v>
      </c>
      <c r="J1834" s="60">
        <v>2097100</v>
      </c>
      <c r="K1834" s="60">
        <v>539532</v>
      </c>
      <c r="L1834" s="565"/>
      <c r="M1834" s="565"/>
      <c r="N1834" s="565"/>
      <c r="O1834" s="565"/>
      <c r="P1834" s="60">
        <v>514352</v>
      </c>
      <c r="Q1834" s="60">
        <v>133587</v>
      </c>
      <c r="R1834" s="565"/>
      <c r="S1834" s="565"/>
      <c r="T1834" s="565"/>
      <c r="U1834" s="565"/>
      <c r="V1834" s="60">
        <v>413776</v>
      </c>
      <c r="W1834" s="60">
        <v>107741</v>
      </c>
      <c r="X1834" s="565"/>
      <c r="Y1834" s="565"/>
      <c r="Z1834" s="565"/>
      <c r="AA1834" s="565"/>
      <c r="AB1834" s="565"/>
      <c r="AC1834" s="565"/>
      <c r="AD1834" s="565"/>
      <c r="AE1834" s="565"/>
      <c r="AF1834" s="60">
        <v>1949085</v>
      </c>
      <c r="AG1834" s="60">
        <v>497166</v>
      </c>
      <c r="AH1834" s="588">
        <v>4974313</v>
      </c>
      <c r="AI1834" s="75">
        <v>1278026</v>
      </c>
    </row>
    <row r="1835" spans="1:35">
      <c r="A1835" t="e">
        <f>VLOOKUP($I:$I,'영업팀 RAW'!$A:$Z,26,0)</f>
        <v>#N/A</v>
      </c>
      <c r="B1835" t="e">
        <f>VLOOKUP($I:$I,'영업팀 RAW'!$A:$AA,27,0)</f>
        <v>#N/A</v>
      </c>
      <c r="G1835" s="31" t="s">
        <v>48472</v>
      </c>
      <c r="H1835" s="30" t="s">
        <v>48473</v>
      </c>
      <c r="I1835" s="32" t="s">
        <v>41847</v>
      </c>
      <c r="J1835" s="60">
        <v>2234307</v>
      </c>
      <c r="K1835" s="60">
        <v>572177</v>
      </c>
      <c r="L1835" s="565"/>
      <c r="M1835" s="565"/>
      <c r="N1835" s="565"/>
      <c r="O1835" s="565"/>
      <c r="P1835" s="60">
        <v>1870370</v>
      </c>
      <c r="Q1835" s="60">
        <v>483551</v>
      </c>
      <c r="R1835" s="565"/>
      <c r="S1835" s="565"/>
      <c r="T1835" s="565"/>
      <c r="U1835" s="565"/>
      <c r="V1835" s="60">
        <v>614876</v>
      </c>
      <c r="W1835" s="60">
        <v>159373</v>
      </c>
      <c r="X1835" s="565"/>
      <c r="Y1835" s="565"/>
      <c r="Z1835" s="565"/>
      <c r="AA1835" s="565"/>
      <c r="AB1835" s="565"/>
      <c r="AC1835" s="565"/>
      <c r="AD1835" s="565"/>
      <c r="AE1835" s="565"/>
      <c r="AF1835" s="60">
        <v>1607157</v>
      </c>
      <c r="AG1835" s="60">
        <v>407638</v>
      </c>
      <c r="AH1835" s="588">
        <v>6326710</v>
      </c>
      <c r="AI1835" s="75">
        <v>1622739</v>
      </c>
    </row>
    <row r="1836" spans="1:35">
      <c r="A1836" t="e">
        <f>VLOOKUP($I:$I,'영업팀 RAW'!$A:$Z,26,0)</f>
        <v>#N/A</v>
      </c>
      <c r="B1836" t="e">
        <f>VLOOKUP($I:$I,'영업팀 RAW'!$A:$AA,27,0)</f>
        <v>#N/A</v>
      </c>
      <c r="G1836" s="31" t="s">
        <v>48474</v>
      </c>
      <c r="H1836" s="30" t="s">
        <v>48475</v>
      </c>
      <c r="I1836" s="32" t="s">
        <v>41847</v>
      </c>
      <c r="J1836" s="60">
        <v>693738</v>
      </c>
      <c r="K1836" s="60">
        <v>176343</v>
      </c>
      <c r="L1836" s="565"/>
      <c r="M1836" s="565"/>
      <c r="N1836" s="565"/>
      <c r="O1836" s="565"/>
      <c r="P1836" s="60">
        <v>1501339</v>
      </c>
      <c r="Q1836" s="60">
        <v>385298</v>
      </c>
      <c r="R1836" s="565"/>
      <c r="S1836" s="565"/>
      <c r="T1836" s="565"/>
      <c r="U1836" s="565"/>
      <c r="V1836" s="60">
        <v>789694</v>
      </c>
      <c r="W1836" s="60">
        <v>203186</v>
      </c>
      <c r="X1836" s="565"/>
      <c r="Y1836" s="565"/>
      <c r="Z1836" s="565"/>
      <c r="AA1836" s="565"/>
      <c r="AB1836" s="565"/>
      <c r="AC1836" s="565"/>
      <c r="AD1836" s="565"/>
      <c r="AE1836" s="565"/>
      <c r="AF1836" s="60">
        <v>935961</v>
      </c>
      <c r="AG1836" s="60">
        <v>235855</v>
      </c>
      <c r="AH1836" s="588">
        <v>3920732</v>
      </c>
      <c r="AI1836" s="75">
        <v>1000682</v>
      </c>
    </row>
    <row r="1837" spans="1:35">
      <c r="A1837" t="e">
        <f>VLOOKUP($I:$I,'영업팀 RAW'!$A:$Z,26,0)</f>
        <v>#N/A</v>
      </c>
      <c r="B1837" t="e">
        <f>VLOOKUP($I:$I,'영업팀 RAW'!$A:$AA,27,0)</f>
        <v>#N/A</v>
      </c>
      <c r="G1837" s="31" t="s">
        <v>48476</v>
      </c>
      <c r="H1837" s="30" t="s">
        <v>48477</v>
      </c>
      <c r="I1837" s="32" t="s">
        <v>41847</v>
      </c>
      <c r="J1837" s="60">
        <v>2540977</v>
      </c>
      <c r="K1837" s="60">
        <v>643554</v>
      </c>
      <c r="L1837" s="565"/>
      <c r="M1837" s="565"/>
      <c r="N1837" s="565"/>
      <c r="O1837" s="565"/>
      <c r="P1837" s="60">
        <v>930601</v>
      </c>
      <c r="Q1837" s="60">
        <v>237968</v>
      </c>
      <c r="R1837" s="565"/>
      <c r="S1837" s="565"/>
      <c r="T1837" s="565"/>
      <c r="U1837" s="565"/>
      <c r="V1837" s="60">
        <v>978980</v>
      </c>
      <c r="W1837" s="60">
        <v>250986</v>
      </c>
      <c r="X1837" s="565"/>
      <c r="Y1837" s="565"/>
      <c r="Z1837" s="565"/>
      <c r="AA1837" s="565"/>
      <c r="AB1837" s="565"/>
      <c r="AC1837" s="565"/>
      <c r="AD1837" s="565"/>
      <c r="AE1837" s="565"/>
      <c r="AF1837" s="60">
        <v>7744060</v>
      </c>
      <c r="AG1837" s="60">
        <v>1943415</v>
      </c>
      <c r="AH1837" s="588">
        <v>12194618</v>
      </c>
      <c r="AI1837" s="75">
        <v>3075923</v>
      </c>
    </row>
    <row r="1838" spans="1:35">
      <c r="A1838" t="e">
        <f>VLOOKUP($I:$I,'영업팀 RAW'!$A:$Z,26,0)</f>
        <v>#N/A</v>
      </c>
      <c r="B1838" t="e">
        <f>VLOOKUP($I:$I,'영업팀 RAW'!$A:$AA,27,0)</f>
        <v>#N/A</v>
      </c>
      <c r="G1838" s="31" t="s">
        <v>48478</v>
      </c>
      <c r="H1838" s="30" t="s">
        <v>48479</v>
      </c>
      <c r="I1838" s="32" t="s">
        <v>41847</v>
      </c>
      <c r="J1838" s="60">
        <v>2233826</v>
      </c>
      <c r="K1838" s="60">
        <v>574427</v>
      </c>
      <c r="L1838" s="565"/>
      <c r="M1838" s="565"/>
      <c r="N1838" s="565"/>
      <c r="O1838" s="565"/>
      <c r="P1838" s="60">
        <v>537884</v>
      </c>
      <c r="Q1838" s="60">
        <v>139631</v>
      </c>
      <c r="R1838" s="565"/>
      <c r="S1838" s="565"/>
      <c r="T1838" s="565"/>
      <c r="U1838" s="565"/>
      <c r="V1838" s="565"/>
      <c r="W1838" s="565"/>
      <c r="X1838" s="565"/>
      <c r="Y1838" s="565"/>
      <c r="Z1838" s="565"/>
      <c r="AA1838" s="565"/>
      <c r="AB1838" s="565"/>
      <c r="AC1838" s="565"/>
      <c r="AD1838" s="565"/>
      <c r="AE1838" s="565"/>
      <c r="AF1838" s="60">
        <v>4394809</v>
      </c>
      <c r="AG1838" s="60">
        <v>1120457</v>
      </c>
      <c r="AH1838" s="588">
        <v>7166519</v>
      </c>
      <c r="AI1838" s="75">
        <v>1834515</v>
      </c>
    </row>
    <row r="1839" spans="1:35">
      <c r="A1839" t="e">
        <f>VLOOKUP($I:$I,'영업팀 RAW'!$A:$Z,26,0)</f>
        <v>#N/A</v>
      </c>
      <c r="B1839" t="e">
        <f>VLOOKUP($I:$I,'영업팀 RAW'!$A:$AA,27,0)</f>
        <v>#N/A</v>
      </c>
      <c r="G1839" s="31" t="s">
        <v>48480</v>
      </c>
      <c r="H1839" s="30" t="s">
        <v>48481</v>
      </c>
      <c r="I1839" s="32" t="s">
        <v>41847</v>
      </c>
      <c r="J1839" s="565"/>
      <c r="K1839" s="565"/>
      <c r="L1839" s="565"/>
      <c r="M1839" s="565"/>
      <c r="N1839" s="565"/>
      <c r="O1839" s="565"/>
      <c r="P1839" s="60">
        <v>397301</v>
      </c>
      <c r="Q1839" s="60">
        <v>98170</v>
      </c>
      <c r="R1839" s="565"/>
      <c r="S1839" s="565"/>
      <c r="T1839" s="565"/>
      <c r="U1839" s="565"/>
      <c r="V1839" s="565"/>
      <c r="W1839" s="565"/>
      <c r="X1839" s="565"/>
      <c r="Y1839" s="565"/>
      <c r="Z1839" s="565"/>
      <c r="AA1839" s="565"/>
      <c r="AB1839" s="565"/>
      <c r="AC1839" s="565"/>
      <c r="AD1839" s="565"/>
      <c r="AE1839" s="565"/>
      <c r="AF1839" s="60">
        <v>1323779</v>
      </c>
      <c r="AG1839" s="60">
        <v>320664</v>
      </c>
      <c r="AH1839" s="588">
        <v>1721080</v>
      </c>
      <c r="AI1839" s="75">
        <v>418834</v>
      </c>
    </row>
    <row r="1840" spans="1:35">
      <c r="A1840" t="e">
        <f>VLOOKUP($I:$I,'영업팀 RAW'!$A:$Z,26,0)</f>
        <v>#N/A</v>
      </c>
      <c r="B1840" t="e">
        <f>VLOOKUP($I:$I,'영업팀 RAW'!$A:$AA,27,0)</f>
        <v>#N/A</v>
      </c>
      <c r="G1840" s="31" t="s">
        <v>48482</v>
      </c>
      <c r="H1840" s="30" t="s">
        <v>48483</v>
      </c>
      <c r="I1840" s="32" t="s">
        <v>41847</v>
      </c>
      <c r="J1840" s="565"/>
      <c r="K1840" s="565"/>
      <c r="L1840" s="565"/>
      <c r="M1840" s="565"/>
      <c r="N1840" s="565"/>
      <c r="O1840" s="565"/>
      <c r="P1840" s="60">
        <v>1123139</v>
      </c>
      <c r="Q1840" s="60">
        <v>288376</v>
      </c>
      <c r="R1840" s="565"/>
      <c r="S1840" s="565"/>
      <c r="T1840" s="565"/>
      <c r="U1840" s="565"/>
      <c r="V1840" s="60">
        <v>614394</v>
      </c>
      <c r="W1840" s="60">
        <v>157431</v>
      </c>
      <c r="X1840" s="565"/>
      <c r="Y1840" s="565"/>
      <c r="Z1840" s="565"/>
      <c r="AA1840" s="565"/>
      <c r="AB1840" s="565"/>
      <c r="AC1840" s="565"/>
      <c r="AD1840" s="565"/>
      <c r="AE1840" s="565"/>
      <c r="AF1840" s="60">
        <v>466790</v>
      </c>
      <c r="AG1840" s="60">
        <v>117143</v>
      </c>
      <c r="AH1840" s="588">
        <v>2204323</v>
      </c>
      <c r="AI1840" s="75">
        <v>562950</v>
      </c>
    </row>
    <row r="1841" spans="1:35">
      <c r="A1841" t="e">
        <f>VLOOKUP($I:$I,'영업팀 RAW'!$A:$Z,26,0)</f>
        <v>#N/A</v>
      </c>
      <c r="B1841" t="e">
        <f>VLOOKUP($I:$I,'영업팀 RAW'!$A:$AA,27,0)</f>
        <v>#N/A</v>
      </c>
      <c r="G1841" s="31" t="s">
        <v>48484</v>
      </c>
      <c r="H1841" s="30" t="s">
        <v>48485</v>
      </c>
      <c r="I1841" s="32" t="s">
        <v>41847</v>
      </c>
      <c r="J1841" s="565"/>
      <c r="K1841" s="565"/>
      <c r="L1841" s="565"/>
      <c r="M1841" s="565"/>
      <c r="N1841" s="565"/>
      <c r="O1841" s="565"/>
      <c r="P1841" s="60">
        <v>1000892</v>
      </c>
      <c r="Q1841" s="60">
        <v>258028</v>
      </c>
      <c r="R1841" s="565"/>
      <c r="S1841" s="565"/>
      <c r="T1841" s="565"/>
      <c r="U1841" s="565"/>
      <c r="V1841" s="565"/>
      <c r="W1841" s="565"/>
      <c r="X1841" s="565"/>
      <c r="Y1841" s="565"/>
      <c r="Z1841" s="565"/>
      <c r="AA1841" s="565"/>
      <c r="AB1841" s="565"/>
      <c r="AC1841" s="565"/>
      <c r="AD1841" s="565"/>
      <c r="AE1841" s="565"/>
      <c r="AF1841" s="60">
        <v>2779925</v>
      </c>
      <c r="AG1841" s="60">
        <v>699828</v>
      </c>
      <c r="AH1841" s="588">
        <v>3780817</v>
      </c>
      <c r="AI1841" s="75">
        <v>957856</v>
      </c>
    </row>
    <row r="1842" spans="1:35">
      <c r="A1842" t="e">
        <f>VLOOKUP($I:$I,'영업팀 RAW'!$A:$Z,26,0)</f>
        <v>#N/A</v>
      </c>
      <c r="B1842" t="e">
        <f>VLOOKUP($I:$I,'영업팀 RAW'!$A:$AA,27,0)</f>
        <v>#N/A</v>
      </c>
      <c r="G1842" s="31" t="s">
        <v>48486</v>
      </c>
      <c r="H1842" s="30" t="s">
        <v>48487</v>
      </c>
      <c r="I1842" s="32" t="s">
        <v>41847</v>
      </c>
      <c r="J1842" s="60">
        <v>832870</v>
      </c>
      <c r="K1842" s="60">
        <v>257018</v>
      </c>
      <c r="L1842" s="565"/>
      <c r="M1842" s="565"/>
      <c r="N1842" s="565"/>
      <c r="O1842" s="565"/>
      <c r="P1842" s="60">
        <v>5022799</v>
      </c>
      <c r="Q1842" s="60">
        <v>1581096</v>
      </c>
      <c r="R1842" s="565"/>
      <c r="S1842" s="565"/>
      <c r="T1842" s="565"/>
      <c r="U1842" s="565"/>
      <c r="V1842" s="60">
        <v>723062</v>
      </c>
      <c r="W1842" s="60">
        <v>228151</v>
      </c>
      <c r="X1842" s="565"/>
      <c r="Y1842" s="565"/>
      <c r="Z1842" s="565"/>
      <c r="AA1842" s="565"/>
      <c r="AB1842" s="565"/>
      <c r="AC1842" s="565"/>
      <c r="AD1842" s="565"/>
      <c r="AE1842" s="565"/>
      <c r="AF1842" s="60">
        <v>2803020</v>
      </c>
      <c r="AG1842" s="60">
        <v>841255</v>
      </c>
      <c r="AH1842" s="588">
        <v>9381751</v>
      </c>
      <c r="AI1842" s="75">
        <v>2907520</v>
      </c>
    </row>
    <row r="1843" spans="1:35">
      <c r="A1843" t="e">
        <f>VLOOKUP($I:$I,'영업팀 RAW'!$A:$Z,26,0)</f>
        <v>#N/A</v>
      </c>
      <c r="B1843" t="e">
        <f>VLOOKUP($I:$I,'영업팀 RAW'!$A:$AA,27,0)</f>
        <v>#N/A</v>
      </c>
      <c r="G1843" s="31" t="s">
        <v>48488</v>
      </c>
      <c r="H1843" s="30" t="s">
        <v>48489</v>
      </c>
      <c r="I1843" s="32" t="s">
        <v>41847</v>
      </c>
      <c r="J1843" s="565"/>
      <c r="K1843" s="565"/>
      <c r="L1843" s="565"/>
      <c r="M1843" s="565"/>
      <c r="N1843" s="565"/>
      <c r="O1843" s="565"/>
      <c r="P1843" s="60">
        <v>3663725</v>
      </c>
      <c r="Q1843" s="60">
        <v>1193251</v>
      </c>
      <c r="R1843" s="565"/>
      <c r="S1843" s="565"/>
      <c r="T1843" s="565"/>
      <c r="U1843" s="565"/>
      <c r="V1843" s="60">
        <v>1427478</v>
      </c>
      <c r="W1843" s="60">
        <v>465992</v>
      </c>
      <c r="X1843" s="565"/>
      <c r="Y1843" s="565"/>
      <c r="Z1843" s="565"/>
      <c r="AA1843" s="565"/>
      <c r="AB1843" s="565"/>
      <c r="AC1843" s="565"/>
      <c r="AD1843" s="565"/>
      <c r="AE1843" s="565"/>
      <c r="AF1843" s="60">
        <v>1834569</v>
      </c>
      <c r="AG1843" s="60">
        <v>574921</v>
      </c>
      <c r="AH1843" s="588">
        <v>6925772</v>
      </c>
      <c r="AI1843" s="75">
        <v>2234164</v>
      </c>
    </row>
    <row r="1844" spans="1:35">
      <c r="A1844" t="e">
        <f>VLOOKUP($I:$I,'영업팀 RAW'!$A:$Z,26,0)</f>
        <v>#N/A</v>
      </c>
      <c r="B1844" t="e">
        <f>VLOOKUP($I:$I,'영업팀 RAW'!$A:$AA,27,0)</f>
        <v>#N/A</v>
      </c>
      <c r="G1844" s="31" t="s">
        <v>48490</v>
      </c>
      <c r="H1844" s="30" t="s">
        <v>48491</v>
      </c>
      <c r="I1844" s="32" t="s">
        <v>41847</v>
      </c>
      <c r="J1844" s="60">
        <v>837685</v>
      </c>
      <c r="K1844" s="60">
        <v>209162</v>
      </c>
      <c r="L1844" s="565"/>
      <c r="M1844" s="565"/>
      <c r="N1844" s="565"/>
      <c r="O1844" s="565"/>
      <c r="P1844" s="565"/>
      <c r="Q1844" s="565"/>
      <c r="R1844" s="565"/>
      <c r="S1844" s="565"/>
      <c r="T1844" s="565"/>
      <c r="U1844" s="565"/>
      <c r="V1844" s="60">
        <v>434030</v>
      </c>
      <c r="W1844" s="60">
        <v>99092</v>
      </c>
      <c r="X1844" s="565"/>
      <c r="Y1844" s="565"/>
      <c r="Z1844" s="565"/>
      <c r="AA1844" s="565"/>
      <c r="AB1844" s="565"/>
      <c r="AC1844" s="565"/>
      <c r="AD1844" s="565"/>
      <c r="AE1844" s="565"/>
      <c r="AF1844" s="60">
        <v>4836963</v>
      </c>
      <c r="AG1844" s="60">
        <v>1185636</v>
      </c>
      <c r="AH1844" s="588">
        <v>6108678</v>
      </c>
      <c r="AI1844" s="75">
        <v>1493890</v>
      </c>
    </row>
    <row r="1845" spans="1:35">
      <c r="A1845" t="e">
        <f>VLOOKUP($I:$I,'영업팀 RAW'!$A:$Z,26,0)</f>
        <v>#N/A</v>
      </c>
      <c r="B1845" t="e">
        <f>VLOOKUP($I:$I,'영업팀 RAW'!$A:$AA,27,0)</f>
        <v>#N/A</v>
      </c>
      <c r="G1845" s="31" t="s">
        <v>48492</v>
      </c>
      <c r="H1845" s="30" t="s">
        <v>48493</v>
      </c>
      <c r="I1845" s="32" t="s">
        <v>41847</v>
      </c>
      <c r="J1845" s="565"/>
      <c r="K1845" s="565"/>
      <c r="L1845" s="565"/>
      <c r="M1845" s="565"/>
      <c r="N1845" s="565"/>
      <c r="O1845" s="565"/>
      <c r="P1845" s="565"/>
      <c r="Q1845" s="565"/>
      <c r="R1845" s="565"/>
      <c r="S1845" s="565"/>
      <c r="T1845" s="565"/>
      <c r="U1845" s="565"/>
      <c r="V1845" s="565"/>
      <c r="W1845" s="565"/>
      <c r="X1845" s="565"/>
      <c r="Y1845" s="565"/>
      <c r="Z1845" s="60">
        <v>4158633</v>
      </c>
      <c r="AA1845" s="60">
        <v>1238963</v>
      </c>
      <c r="AB1845" s="565"/>
      <c r="AC1845" s="565"/>
      <c r="AD1845" s="565"/>
      <c r="AE1845" s="565"/>
      <c r="AF1845" s="565"/>
      <c r="AG1845" s="565"/>
      <c r="AH1845" s="588">
        <v>4158633</v>
      </c>
      <c r="AI1845" s="75">
        <v>1238963</v>
      </c>
    </row>
    <row r="1846" spans="1:35">
      <c r="A1846" t="e">
        <f>VLOOKUP($I:$I,'영업팀 RAW'!$A:$Z,26,0)</f>
        <v>#N/A</v>
      </c>
      <c r="B1846" t="e">
        <f>VLOOKUP($I:$I,'영업팀 RAW'!$A:$AA,27,0)</f>
        <v>#N/A</v>
      </c>
      <c r="G1846" s="31" t="s">
        <v>48494</v>
      </c>
      <c r="H1846" s="30" t="s">
        <v>48495</v>
      </c>
      <c r="I1846" s="32" t="s">
        <v>41847</v>
      </c>
      <c r="J1846" s="565"/>
      <c r="K1846" s="565"/>
      <c r="L1846" s="565"/>
      <c r="M1846" s="565"/>
      <c r="N1846" s="565"/>
      <c r="O1846" s="565"/>
      <c r="P1846" s="565"/>
      <c r="Q1846" s="565"/>
      <c r="R1846" s="565"/>
      <c r="S1846" s="565"/>
      <c r="T1846" s="565"/>
      <c r="U1846" s="565"/>
      <c r="V1846" s="565"/>
      <c r="W1846" s="565"/>
      <c r="X1846" s="565"/>
      <c r="Y1846" s="565"/>
      <c r="Z1846" s="60">
        <v>3962333</v>
      </c>
      <c r="AA1846" s="60">
        <v>931170</v>
      </c>
      <c r="AB1846" s="565"/>
      <c r="AC1846" s="565"/>
      <c r="AD1846" s="565"/>
      <c r="AE1846" s="565"/>
      <c r="AF1846" s="565"/>
      <c r="AG1846" s="565"/>
      <c r="AH1846" s="588">
        <v>3962333</v>
      </c>
      <c r="AI1846" s="75">
        <v>931170</v>
      </c>
    </row>
    <row r="1847" spans="1:35">
      <c r="A1847" t="e">
        <f>VLOOKUP($I:$I,'영업팀 RAW'!$A:$Z,26,0)</f>
        <v>#N/A</v>
      </c>
      <c r="B1847" t="e">
        <f>VLOOKUP($I:$I,'영업팀 RAW'!$A:$AA,27,0)</f>
        <v>#N/A</v>
      </c>
      <c r="G1847" s="31" t="s">
        <v>48496</v>
      </c>
      <c r="H1847" s="30" t="s">
        <v>48497</v>
      </c>
      <c r="I1847" s="32" t="s">
        <v>41847</v>
      </c>
      <c r="J1847" s="565"/>
      <c r="K1847" s="565"/>
      <c r="L1847" s="565"/>
      <c r="M1847" s="565"/>
      <c r="N1847" s="565"/>
      <c r="O1847" s="565"/>
      <c r="P1847" s="565"/>
      <c r="Q1847" s="565"/>
      <c r="R1847" s="565"/>
      <c r="S1847" s="565"/>
      <c r="T1847" s="565"/>
      <c r="U1847" s="565"/>
      <c r="V1847" s="565"/>
      <c r="W1847" s="565"/>
      <c r="X1847" s="565"/>
      <c r="Y1847" s="565"/>
      <c r="Z1847" s="60">
        <v>951815</v>
      </c>
      <c r="AA1847" s="60">
        <v>415708</v>
      </c>
      <c r="AB1847" s="565"/>
      <c r="AC1847" s="565"/>
      <c r="AD1847" s="565"/>
      <c r="AE1847" s="565"/>
      <c r="AF1847" s="565"/>
      <c r="AG1847" s="565"/>
      <c r="AH1847" s="588">
        <v>951815</v>
      </c>
      <c r="AI1847" s="75">
        <v>415708</v>
      </c>
    </row>
    <row r="1848" spans="1:35">
      <c r="A1848" t="e">
        <f>VLOOKUP($I:$I,'영업팀 RAW'!$A:$Z,26,0)</f>
        <v>#N/A</v>
      </c>
      <c r="B1848" t="e">
        <f>VLOOKUP($I:$I,'영업팀 RAW'!$A:$AA,27,0)</f>
        <v>#N/A</v>
      </c>
      <c r="G1848" s="31" t="s">
        <v>48498</v>
      </c>
      <c r="H1848" s="30" t="s">
        <v>48499</v>
      </c>
      <c r="I1848" s="32" t="s">
        <v>41847</v>
      </c>
      <c r="J1848" s="565"/>
      <c r="K1848" s="565"/>
      <c r="L1848" s="60">
        <v>2211166</v>
      </c>
      <c r="M1848" s="60">
        <v>489936</v>
      </c>
      <c r="N1848" s="565"/>
      <c r="O1848" s="565"/>
      <c r="P1848" s="565"/>
      <c r="Q1848" s="565"/>
      <c r="R1848" s="60">
        <v>1555530</v>
      </c>
      <c r="S1848" s="60">
        <v>385874</v>
      </c>
      <c r="T1848" s="565"/>
      <c r="U1848" s="565"/>
      <c r="V1848" s="565"/>
      <c r="W1848" s="565"/>
      <c r="X1848" s="565"/>
      <c r="Y1848" s="565"/>
      <c r="Z1848" s="60">
        <v>7346682</v>
      </c>
      <c r="AA1848" s="60">
        <v>1545283</v>
      </c>
      <c r="AB1848" s="565"/>
      <c r="AC1848" s="565"/>
      <c r="AD1848" s="565"/>
      <c r="AE1848" s="565"/>
      <c r="AF1848" s="565"/>
      <c r="AG1848" s="565"/>
      <c r="AH1848" s="588">
        <v>11113378</v>
      </c>
      <c r="AI1848" s="75">
        <v>2421093</v>
      </c>
    </row>
    <row r="1849" spans="1:35">
      <c r="A1849" t="e">
        <f>VLOOKUP($I:$I,'영업팀 RAW'!$A:$Z,26,0)</f>
        <v>#N/A</v>
      </c>
      <c r="B1849" t="e">
        <f>VLOOKUP($I:$I,'영업팀 RAW'!$A:$AA,27,0)</f>
        <v>#N/A</v>
      </c>
      <c r="G1849" s="31" t="s">
        <v>48500</v>
      </c>
      <c r="H1849" s="30" t="s">
        <v>48501</v>
      </c>
      <c r="I1849" s="32" t="s">
        <v>41847</v>
      </c>
      <c r="J1849" s="565"/>
      <c r="K1849" s="565"/>
      <c r="L1849" s="565"/>
      <c r="M1849" s="565"/>
      <c r="N1849" s="565"/>
      <c r="O1849" s="565"/>
      <c r="P1849" s="60">
        <v>717177</v>
      </c>
      <c r="Q1849" s="60">
        <v>282410</v>
      </c>
      <c r="R1849" s="60">
        <v>1218691</v>
      </c>
      <c r="S1849" s="60">
        <v>481571</v>
      </c>
      <c r="T1849" s="60">
        <v>921697</v>
      </c>
      <c r="U1849" s="60">
        <v>324864</v>
      </c>
      <c r="V1849" s="565"/>
      <c r="W1849" s="565"/>
      <c r="X1849" s="565"/>
      <c r="Y1849" s="565"/>
      <c r="Z1849" s="565"/>
      <c r="AA1849" s="565"/>
      <c r="AB1849" s="60">
        <v>3275960</v>
      </c>
      <c r="AC1849" s="60">
        <v>1343174</v>
      </c>
      <c r="AD1849" s="60">
        <v>1741032</v>
      </c>
      <c r="AE1849" s="60">
        <v>688827</v>
      </c>
      <c r="AF1849" s="60">
        <v>1267887</v>
      </c>
      <c r="AG1849" s="60">
        <v>454003</v>
      </c>
      <c r="AH1849" s="588">
        <v>9142444</v>
      </c>
      <c r="AI1849" s="75">
        <v>3574849</v>
      </c>
    </row>
    <row r="1850" spans="1:35">
      <c r="A1850" t="e">
        <f>VLOOKUP($I:$I,'영업팀 RAW'!$A:$Z,26,0)</f>
        <v>#N/A</v>
      </c>
      <c r="B1850" t="e">
        <f>VLOOKUP($I:$I,'영업팀 RAW'!$A:$AA,27,0)</f>
        <v>#N/A</v>
      </c>
      <c r="G1850" s="31" t="s">
        <v>48502</v>
      </c>
      <c r="H1850" s="30" t="s">
        <v>48503</v>
      </c>
      <c r="I1850" s="32" t="s">
        <v>41847</v>
      </c>
      <c r="J1850" s="565"/>
      <c r="K1850" s="565"/>
      <c r="L1850" s="565"/>
      <c r="M1850" s="565"/>
      <c r="N1850" s="565"/>
      <c r="O1850" s="565"/>
      <c r="P1850" s="565"/>
      <c r="Q1850" s="565"/>
      <c r="R1850" s="60">
        <v>870494</v>
      </c>
      <c r="S1850" s="60">
        <v>343980</v>
      </c>
      <c r="T1850" s="60">
        <v>604864</v>
      </c>
      <c r="U1850" s="60">
        <v>213193</v>
      </c>
      <c r="V1850" s="565"/>
      <c r="W1850" s="565"/>
      <c r="X1850" s="565"/>
      <c r="Y1850" s="565"/>
      <c r="Z1850" s="565"/>
      <c r="AA1850" s="565"/>
      <c r="AB1850" s="60">
        <v>2829238</v>
      </c>
      <c r="AC1850" s="60">
        <v>1160013</v>
      </c>
      <c r="AD1850" s="60">
        <v>737725</v>
      </c>
      <c r="AE1850" s="60">
        <v>291876</v>
      </c>
      <c r="AF1850" s="60">
        <v>1063137</v>
      </c>
      <c r="AG1850" s="60">
        <v>373237</v>
      </c>
      <c r="AH1850" s="588">
        <v>6105458</v>
      </c>
      <c r="AI1850" s="75">
        <v>2382299</v>
      </c>
    </row>
    <row r="1851" spans="1:35">
      <c r="A1851" t="e">
        <f>VLOOKUP($I:$I,'영업팀 RAW'!$A:$Z,26,0)</f>
        <v>#N/A</v>
      </c>
      <c r="B1851" t="e">
        <f>VLOOKUP($I:$I,'영업팀 RAW'!$A:$AA,27,0)</f>
        <v>#N/A</v>
      </c>
      <c r="G1851" s="31" t="s">
        <v>48504</v>
      </c>
      <c r="H1851" s="30" t="s">
        <v>48505</v>
      </c>
      <c r="I1851" s="32" t="s">
        <v>41847</v>
      </c>
      <c r="J1851" s="565"/>
      <c r="K1851" s="565"/>
      <c r="L1851" s="565"/>
      <c r="M1851" s="565"/>
      <c r="N1851" s="60">
        <v>994001</v>
      </c>
      <c r="O1851" s="60">
        <v>404649</v>
      </c>
      <c r="P1851" s="565"/>
      <c r="Q1851" s="565"/>
      <c r="R1851" s="565"/>
      <c r="S1851" s="565"/>
      <c r="T1851" s="565"/>
      <c r="U1851" s="565"/>
      <c r="V1851" s="60">
        <v>1036437</v>
      </c>
      <c r="W1851" s="60">
        <v>413130</v>
      </c>
      <c r="X1851" s="565"/>
      <c r="Y1851" s="565"/>
      <c r="Z1851" s="565"/>
      <c r="AA1851" s="565"/>
      <c r="AB1851" s="565"/>
      <c r="AC1851" s="565"/>
      <c r="AD1851" s="565"/>
      <c r="AE1851" s="565"/>
      <c r="AF1851" s="60">
        <v>979538</v>
      </c>
      <c r="AG1851" s="60">
        <v>364536</v>
      </c>
      <c r="AH1851" s="588">
        <v>3009976</v>
      </c>
      <c r="AI1851" s="75">
        <v>1182315</v>
      </c>
    </row>
    <row r="1852" spans="1:35">
      <c r="A1852" t="e">
        <f>VLOOKUP($I:$I,'영업팀 RAW'!$A:$Z,26,0)</f>
        <v>#N/A</v>
      </c>
      <c r="B1852" t="e">
        <f>VLOOKUP($I:$I,'영업팀 RAW'!$A:$AA,27,0)</f>
        <v>#N/A</v>
      </c>
      <c r="G1852" s="31" t="s">
        <v>48506</v>
      </c>
      <c r="H1852" s="30" t="s">
        <v>48507</v>
      </c>
      <c r="I1852" s="32" t="s">
        <v>41847</v>
      </c>
      <c r="J1852" s="565"/>
      <c r="K1852" s="565"/>
      <c r="L1852" s="565"/>
      <c r="M1852" s="565"/>
      <c r="N1852" s="565"/>
      <c r="O1852" s="565"/>
      <c r="P1852" s="565"/>
      <c r="Q1852" s="565"/>
      <c r="R1852" s="565"/>
      <c r="S1852" s="565"/>
      <c r="T1852" s="565"/>
      <c r="U1852" s="565"/>
      <c r="V1852" s="60">
        <v>1036437</v>
      </c>
      <c r="W1852" s="60">
        <v>413130</v>
      </c>
      <c r="X1852" s="565"/>
      <c r="Y1852" s="565"/>
      <c r="Z1852" s="565"/>
      <c r="AA1852" s="565"/>
      <c r="AB1852" s="565"/>
      <c r="AC1852" s="565"/>
      <c r="AD1852" s="60">
        <v>1035011</v>
      </c>
      <c r="AE1852" s="60">
        <v>416976</v>
      </c>
      <c r="AF1852" s="565"/>
      <c r="AG1852" s="565"/>
      <c r="AH1852" s="588">
        <v>2071448</v>
      </c>
      <c r="AI1852" s="75">
        <v>830106</v>
      </c>
    </row>
    <row r="1853" spans="1:35">
      <c r="A1853" t="e">
        <f>VLOOKUP($I:$I,'영업팀 RAW'!$A:$Z,26,0)</f>
        <v>#N/A</v>
      </c>
      <c r="B1853" t="e">
        <f>VLOOKUP($I:$I,'영업팀 RAW'!$A:$AA,27,0)</f>
        <v>#N/A</v>
      </c>
      <c r="G1853" s="31" t="s">
        <v>48508</v>
      </c>
      <c r="H1853" s="30" t="s">
        <v>48509</v>
      </c>
      <c r="I1853" s="32" t="s">
        <v>41847</v>
      </c>
      <c r="J1853" s="60">
        <v>1364046</v>
      </c>
      <c r="K1853" s="60">
        <v>357186</v>
      </c>
      <c r="L1853" s="565"/>
      <c r="M1853" s="565"/>
      <c r="N1853" s="565"/>
      <c r="O1853" s="565"/>
      <c r="P1853" s="60">
        <v>1714506</v>
      </c>
      <c r="Q1853" s="60">
        <v>453287</v>
      </c>
      <c r="R1853" s="565"/>
      <c r="S1853" s="565"/>
      <c r="T1853" s="565"/>
      <c r="U1853" s="565"/>
      <c r="V1853" s="565"/>
      <c r="W1853" s="565"/>
      <c r="X1853" s="565"/>
      <c r="Y1853" s="565"/>
      <c r="Z1853" s="565"/>
      <c r="AA1853" s="565"/>
      <c r="AB1853" s="565"/>
      <c r="AC1853" s="565"/>
      <c r="AD1853" s="565"/>
      <c r="AE1853" s="565"/>
      <c r="AF1853" s="565"/>
      <c r="AG1853" s="565"/>
      <c r="AH1853" s="588">
        <v>3078552</v>
      </c>
      <c r="AI1853" s="75">
        <v>810473</v>
      </c>
    </row>
    <row r="1854" spans="1:35">
      <c r="A1854" t="e">
        <f>VLOOKUP($I:$I,'영업팀 RAW'!$A:$Z,26,0)</f>
        <v>#N/A</v>
      </c>
      <c r="B1854" t="e">
        <f>VLOOKUP($I:$I,'영업팀 RAW'!$A:$AA,27,0)</f>
        <v>#N/A</v>
      </c>
      <c r="G1854" s="31" t="s">
        <v>48510</v>
      </c>
      <c r="H1854" s="30" t="s">
        <v>48511</v>
      </c>
      <c r="I1854" s="32" t="s">
        <v>41847</v>
      </c>
      <c r="J1854" s="60">
        <v>984681</v>
      </c>
      <c r="K1854" s="60">
        <v>258435</v>
      </c>
      <c r="L1854" s="565"/>
      <c r="M1854" s="565"/>
      <c r="N1854" s="565"/>
      <c r="O1854" s="565"/>
      <c r="P1854" s="60">
        <v>360627</v>
      </c>
      <c r="Q1854" s="60">
        <v>95560</v>
      </c>
      <c r="R1854" s="565"/>
      <c r="S1854" s="565"/>
      <c r="T1854" s="565"/>
      <c r="U1854" s="565"/>
      <c r="V1854" s="60">
        <v>246594</v>
      </c>
      <c r="W1854" s="60">
        <v>65648</v>
      </c>
      <c r="X1854" s="565"/>
      <c r="Y1854" s="565"/>
      <c r="Z1854" s="565"/>
      <c r="AA1854" s="565"/>
      <c r="AB1854" s="565"/>
      <c r="AC1854" s="565"/>
      <c r="AD1854" s="565"/>
      <c r="AE1854" s="565"/>
      <c r="AF1854" s="565"/>
      <c r="AG1854" s="565"/>
      <c r="AH1854" s="588">
        <v>1591902</v>
      </c>
      <c r="AI1854" s="75">
        <v>419643</v>
      </c>
    </row>
    <row r="1855" spans="1:35">
      <c r="A1855" t="e">
        <f>VLOOKUP($I:$I,'영업팀 RAW'!$A:$Z,26,0)</f>
        <v>#N/A</v>
      </c>
      <c r="B1855" t="e">
        <f>VLOOKUP($I:$I,'영업팀 RAW'!$A:$AA,27,0)</f>
        <v>#N/A</v>
      </c>
      <c r="G1855" s="31" t="s">
        <v>48512</v>
      </c>
      <c r="H1855" s="30" t="s">
        <v>48513</v>
      </c>
      <c r="I1855" s="32" t="s">
        <v>41847</v>
      </c>
      <c r="J1855" s="565"/>
      <c r="K1855" s="565"/>
      <c r="L1855" s="565"/>
      <c r="M1855" s="565"/>
      <c r="N1855" s="565"/>
      <c r="O1855" s="565"/>
      <c r="P1855" s="565"/>
      <c r="Q1855" s="565"/>
      <c r="R1855" s="565"/>
      <c r="S1855" s="565"/>
      <c r="T1855" s="565"/>
      <c r="U1855" s="565"/>
      <c r="V1855" s="565"/>
      <c r="W1855" s="565"/>
      <c r="X1855" s="565"/>
      <c r="Y1855" s="565"/>
      <c r="Z1855" s="60">
        <v>3790260</v>
      </c>
      <c r="AA1855" s="60">
        <v>1476353</v>
      </c>
      <c r="AB1855" s="565"/>
      <c r="AC1855" s="565"/>
      <c r="AD1855" s="565"/>
      <c r="AE1855" s="565"/>
      <c r="AF1855" s="565"/>
      <c r="AG1855" s="565"/>
      <c r="AH1855" s="588">
        <v>3790260</v>
      </c>
      <c r="AI1855" s="75">
        <v>1476353</v>
      </c>
    </row>
    <row r="1856" spans="1:35">
      <c r="A1856" t="e">
        <f>VLOOKUP($I:$I,'영업팀 RAW'!$A:$Z,26,0)</f>
        <v>#N/A</v>
      </c>
      <c r="B1856" t="e">
        <f>VLOOKUP($I:$I,'영업팀 RAW'!$A:$AA,27,0)</f>
        <v>#N/A</v>
      </c>
      <c r="G1856" s="31" t="s">
        <v>48514</v>
      </c>
      <c r="H1856" s="30" t="s">
        <v>48515</v>
      </c>
      <c r="I1856" s="32" t="s">
        <v>41847</v>
      </c>
      <c r="J1856" s="565"/>
      <c r="K1856" s="565"/>
      <c r="L1856" s="60">
        <v>1105583</v>
      </c>
      <c r="M1856" s="60">
        <v>244969</v>
      </c>
      <c r="N1856" s="565"/>
      <c r="O1856" s="565"/>
      <c r="P1856" s="565"/>
      <c r="Q1856" s="565"/>
      <c r="R1856" s="60">
        <v>2222186</v>
      </c>
      <c r="S1856" s="60">
        <v>551248</v>
      </c>
      <c r="T1856" s="565"/>
      <c r="U1856" s="565"/>
      <c r="V1856" s="565"/>
      <c r="W1856" s="565"/>
      <c r="X1856" s="565"/>
      <c r="Y1856" s="565"/>
      <c r="Z1856" s="60">
        <v>1903777</v>
      </c>
      <c r="AA1856" s="60">
        <v>400435</v>
      </c>
      <c r="AB1856" s="565"/>
      <c r="AC1856" s="565"/>
      <c r="AD1856" s="565"/>
      <c r="AE1856" s="565"/>
      <c r="AF1856" s="565"/>
      <c r="AG1856" s="565"/>
      <c r="AH1856" s="588">
        <v>5231546</v>
      </c>
      <c r="AI1856" s="75">
        <v>1196652</v>
      </c>
    </row>
    <row r="1857" spans="1:35">
      <c r="A1857" t="e">
        <f>VLOOKUP($I:$I,'영업팀 RAW'!$A:$Z,26,0)</f>
        <v>#N/A</v>
      </c>
      <c r="B1857" t="e">
        <f>VLOOKUP($I:$I,'영업팀 RAW'!$A:$AA,27,0)</f>
        <v>#N/A</v>
      </c>
      <c r="G1857" s="31" t="s">
        <v>48516</v>
      </c>
      <c r="H1857" s="30" t="s">
        <v>48517</v>
      </c>
      <c r="I1857" s="32" t="s">
        <v>41847</v>
      </c>
      <c r="J1857" s="565"/>
      <c r="K1857" s="565"/>
      <c r="L1857" s="565"/>
      <c r="M1857" s="565"/>
      <c r="N1857" s="565"/>
      <c r="O1857" s="565"/>
      <c r="P1857" s="565"/>
      <c r="Q1857" s="565"/>
      <c r="R1857" s="60">
        <v>912068</v>
      </c>
      <c r="S1857" s="60">
        <v>172146</v>
      </c>
      <c r="T1857" s="565"/>
      <c r="U1857" s="565"/>
      <c r="V1857" s="565"/>
      <c r="W1857" s="565"/>
      <c r="X1857" s="565"/>
      <c r="Y1857" s="565"/>
      <c r="Z1857" s="565"/>
      <c r="AA1857" s="565"/>
      <c r="AB1857" s="565"/>
      <c r="AC1857" s="565"/>
      <c r="AD1857" s="565"/>
      <c r="AE1857" s="565"/>
      <c r="AF1857" s="565"/>
      <c r="AG1857" s="565"/>
      <c r="AH1857" s="588">
        <v>912068</v>
      </c>
      <c r="AI1857" s="75">
        <v>172146</v>
      </c>
    </row>
    <row r="1858" spans="1:35">
      <c r="A1858" t="e">
        <f>VLOOKUP($I:$I,'영업팀 RAW'!$A:$Z,26,0)</f>
        <v>#N/A</v>
      </c>
      <c r="B1858" t="e">
        <f>VLOOKUP($I:$I,'영업팀 RAW'!$A:$AA,27,0)</f>
        <v>#N/A</v>
      </c>
      <c r="G1858" s="31" t="s">
        <v>48518</v>
      </c>
      <c r="H1858" s="30" t="s">
        <v>48519</v>
      </c>
      <c r="I1858" s="32" t="s">
        <v>41847</v>
      </c>
      <c r="J1858" s="565"/>
      <c r="K1858" s="565"/>
      <c r="L1858" s="565"/>
      <c r="M1858" s="565"/>
      <c r="N1858" s="565"/>
      <c r="O1858" s="565"/>
      <c r="P1858" s="565"/>
      <c r="Q1858" s="565"/>
      <c r="R1858" s="565"/>
      <c r="S1858" s="565"/>
      <c r="T1858" s="565"/>
      <c r="U1858" s="565"/>
      <c r="V1858" s="565"/>
      <c r="W1858" s="565"/>
      <c r="X1858" s="565"/>
      <c r="Y1858" s="565"/>
      <c r="Z1858" s="565"/>
      <c r="AA1858" s="565"/>
      <c r="AB1858" s="60">
        <v>2781515</v>
      </c>
      <c r="AC1858" s="60">
        <v>1183940</v>
      </c>
      <c r="AD1858" s="565"/>
      <c r="AE1858" s="565"/>
      <c r="AF1858" s="565"/>
      <c r="AG1858" s="565"/>
      <c r="AH1858" s="588">
        <v>2781515</v>
      </c>
      <c r="AI1858" s="75">
        <v>1183940</v>
      </c>
    </row>
    <row r="1859" spans="1:35">
      <c r="A1859" t="e">
        <f>VLOOKUP($I:$I,'영업팀 RAW'!$A:$Z,26,0)</f>
        <v>#N/A</v>
      </c>
      <c r="B1859" t="e">
        <f>VLOOKUP($I:$I,'영업팀 RAW'!$A:$AA,27,0)</f>
        <v>#N/A</v>
      </c>
      <c r="G1859" s="31" t="s">
        <v>48520</v>
      </c>
      <c r="H1859" s="30" t="s">
        <v>48521</v>
      </c>
      <c r="I1859" s="32" t="s">
        <v>41847</v>
      </c>
      <c r="J1859" s="565"/>
      <c r="K1859" s="565"/>
      <c r="L1859" s="565"/>
      <c r="M1859" s="565"/>
      <c r="N1859" s="565"/>
      <c r="O1859" s="565"/>
      <c r="P1859" s="565"/>
      <c r="Q1859" s="565"/>
      <c r="R1859" s="60">
        <v>1187440</v>
      </c>
      <c r="S1859" s="60">
        <v>254511</v>
      </c>
      <c r="T1859" s="565"/>
      <c r="U1859" s="565"/>
      <c r="V1859" s="565"/>
      <c r="W1859" s="565"/>
      <c r="X1859" s="565"/>
      <c r="Y1859" s="565"/>
      <c r="Z1859" s="565"/>
      <c r="AA1859" s="565"/>
      <c r="AB1859" s="565"/>
      <c r="AC1859" s="565"/>
      <c r="AD1859" s="565"/>
      <c r="AE1859" s="565"/>
      <c r="AF1859" s="565"/>
      <c r="AG1859" s="565"/>
      <c r="AH1859" s="588">
        <v>1187440</v>
      </c>
      <c r="AI1859" s="75">
        <v>254511</v>
      </c>
    </row>
    <row r="1860" spans="1:35">
      <c r="A1860" t="e">
        <f>VLOOKUP($I:$I,'영업팀 RAW'!$A:$Z,26,0)</f>
        <v>#N/A</v>
      </c>
      <c r="B1860" t="e">
        <f>VLOOKUP($I:$I,'영업팀 RAW'!$A:$AA,27,0)</f>
        <v>#N/A</v>
      </c>
      <c r="G1860" s="31" t="s">
        <v>48522</v>
      </c>
      <c r="H1860" s="30" t="s">
        <v>48523</v>
      </c>
      <c r="I1860" s="32" t="s">
        <v>41847</v>
      </c>
      <c r="J1860" s="565"/>
      <c r="K1860" s="565"/>
      <c r="L1860" s="565"/>
      <c r="M1860" s="565"/>
      <c r="N1860" s="565"/>
      <c r="O1860" s="565"/>
      <c r="P1860" s="565"/>
      <c r="Q1860" s="565"/>
      <c r="R1860" s="60">
        <v>382018</v>
      </c>
      <c r="S1860" s="60">
        <v>15344</v>
      </c>
      <c r="T1860" s="565"/>
      <c r="U1860" s="565"/>
      <c r="V1860" s="565"/>
      <c r="W1860" s="565"/>
      <c r="X1860" s="565"/>
      <c r="Y1860" s="565"/>
      <c r="Z1860" s="565"/>
      <c r="AA1860" s="565"/>
      <c r="AB1860" s="565"/>
      <c r="AC1860" s="565"/>
      <c r="AD1860" s="565"/>
      <c r="AE1860" s="565"/>
      <c r="AF1860" s="565"/>
      <c r="AG1860" s="565"/>
      <c r="AH1860" s="588">
        <v>382018</v>
      </c>
      <c r="AI1860" s="75">
        <v>15344</v>
      </c>
    </row>
    <row r="1861" spans="1:35">
      <c r="A1861" t="e">
        <f>VLOOKUP($I:$I,'영업팀 RAW'!$A:$Z,26,0)</f>
        <v>#N/A</v>
      </c>
      <c r="B1861" t="e">
        <f>VLOOKUP($I:$I,'영업팀 RAW'!$A:$AA,27,0)</f>
        <v>#N/A</v>
      </c>
      <c r="G1861" s="31" t="s">
        <v>48524</v>
      </c>
      <c r="H1861" s="30" t="s">
        <v>48525</v>
      </c>
      <c r="I1861" s="32" t="s">
        <v>41847</v>
      </c>
      <c r="J1861" s="565"/>
      <c r="K1861" s="565"/>
      <c r="L1861" s="565"/>
      <c r="M1861" s="565"/>
      <c r="N1861" s="565"/>
      <c r="O1861" s="565"/>
      <c r="P1861" s="565"/>
      <c r="Q1861" s="565"/>
      <c r="R1861" s="60">
        <v>770403</v>
      </c>
      <c r="S1861" s="60">
        <v>134206</v>
      </c>
      <c r="T1861" s="565"/>
      <c r="U1861" s="565"/>
      <c r="V1861" s="565"/>
      <c r="W1861" s="565"/>
      <c r="X1861" s="565"/>
      <c r="Y1861" s="565"/>
      <c r="Z1861" s="565"/>
      <c r="AA1861" s="565"/>
      <c r="AB1861" s="565"/>
      <c r="AC1861" s="565"/>
      <c r="AD1861" s="565"/>
      <c r="AE1861" s="565"/>
      <c r="AF1861" s="565"/>
      <c r="AG1861" s="565"/>
      <c r="AH1861" s="588">
        <v>770403</v>
      </c>
      <c r="AI1861" s="75">
        <v>134206</v>
      </c>
    </row>
    <row r="1862" spans="1:35">
      <c r="A1862" t="e">
        <f>VLOOKUP($I:$I,'영업팀 RAW'!$A:$Z,26,0)</f>
        <v>#N/A</v>
      </c>
      <c r="B1862" t="e">
        <f>VLOOKUP($I:$I,'영업팀 RAW'!$A:$AA,27,0)</f>
        <v>#N/A</v>
      </c>
      <c r="G1862" s="31" t="s">
        <v>48526</v>
      </c>
      <c r="H1862" s="30" t="s">
        <v>48527</v>
      </c>
      <c r="I1862" s="32" t="s">
        <v>41847</v>
      </c>
      <c r="J1862" s="565"/>
      <c r="K1862" s="565"/>
      <c r="L1862" s="565"/>
      <c r="M1862" s="565"/>
      <c r="N1862" s="565"/>
      <c r="O1862" s="565"/>
      <c r="P1862" s="565"/>
      <c r="Q1862" s="565"/>
      <c r="R1862" s="60">
        <v>1324329</v>
      </c>
      <c r="S1862" s="60">
        <v>300071</v>
      </c>
      <c r="T1862" s="565"/>
      <c r="U1862" s="565"/>
      <c r="V1862" s="565"/>
      <c r="W1862" s="565"/>
      <c r="X1862" s="565"/>
      <c r="Y1862" s="565"/>
      <c r="Z1862" s="565"/>
      <c r="AA1862" s="565"/>
      <c r="AB1862" s="565"/>
      <c r="AC1862" s="565"/>
      <c r="AD1862" s="565"/>
      <c r="AE1862" s="565"/>
      <c r="AF1862" s="565"/>
      <c r="AG1862" s="565"/>
      <c r="AH1862" s="588">
        <v>1324329</v>
      </c>
      <c r="AI1862" s="75">
        <v>300071</v>
      </c>
    </row>
    <row r="1863" spans="1:35">
      <c r="A1863" t="e">
        <f>VLOOKUP($I:$I,'영업팀 RAW'!$A:$Z,26,0)</f>
        <v>#N/A</v>
      </c>
      <c r="B1863" t="e">
        <f>VLOOKUP($I:$I,'영업팀 RAW'!$A:$AA,27,0)</f>
        <v>#N/A</v>
      </c>
      <c r="G1863" s="31" t="s">
        <v>48528</v>
      </c>
      <c r="H1863" s="30" t="s">
        <v>48529</v>
      </c>
      <c r="I1863" s="32" t="s">
        <v>41847</v>
      </c>
      <c r="J1863" s="565"/>
      <c r="K1863" s="565"/>
      <c r="L1863" s="565"/>
      <c r="M1863" s="565"/>
      <c r="N1863" s="565"/>
      <c r="O1863" s="565"/>
      <c r="P1863" s="565"/>
      <c r="Q1863" s="565"/>
      <c r="R1863" s="60">
        <v>512541</v>
      </c>
      <c r="S1863" s="60">
        <v>50991</v>
      </c>
      <c r="T1863" s="565"/>
      <c r="U1863" s="565"/>
      <c r="V1863" s="565"/>
      <c r="W1863" s="565"/>
      <c r="X1863" s="565"/>
      <c r="Y1863" s="565"/>
      <c r="Z1863" s="565"/>
      <c r="AA1863" s="565"/>
      <c r="AB1863" s="565"/>
      <c r="AC1863" s="565"/>
      <c r="AD1863" s="565"/>
      <c r="AE1863" s="565"/>
      <c r="AF1863" s="565"/>
      <c r="AG1863" s="565"/>
      <c r="AH1863" s="588">
        <v>512541</v>
      </c>
      <c r="AI1863" s="75">
        <v>50991</v>
      </c>
    </row>
    <row r="1864" spans="1:35">
      <c r="A1864" t="e">
        <f>VLOOKUP($I:$I,'영업팀 RAW'!$A:$Z,26,0)</f>
        <v>#N/A</v>
      </c>
      <c r="B1864" t="e">
        <f>VLOOKUP($I:$I,'영업팀 RAW'!$A:$AA,27,0)</f>
        <v>#N/A</v>
      </c>
      <c r="G1864" s="31" t="s">
        <v>48530</v>
      </c>
      <c r="H1864" s="30" t="s">
        <v>48531</v>
      </c>
      <c r="I1864" s="32" t="s">
        <v>41847</v>
      </c>
      <c r="J1864" s="565"/>
      <c r="K1864" s="565"/>
      <c r="L1864" s="565"/>
      <c r="M1864" s="565"/>
      <c r="N1864" s="565"/>
      <c r="O1864" s="565"/>
      <c r="P1864" s="565"/>
      <c r="Q1864" s="565"/>
      <c r="R1864" s="60">
        <v>674899</v>
      </c>
      <c r="S1864" s="60">
        <v>114037</v>
      </c>
      <c r="T1864" s="565"/>
      <c r="U1864" s="565"/>
      <c r="V1864" s="565"/>
      <c r="W1864" s="565"/>
      <c r="X1864" s="565"/>
      <c r="Y1864" s="565"/>
      <c r="Z1864" s="565"/>
      <c r="AA1864" s="565"/>
      <c r="AB1864" s="565"/>
      <c r="AC1864" s="565"/>
      <c r="AD1864" s="565"/>
      <c r="AE1864" s="565"/>
      <c r="AF1864" s="565"/>
      <c r="AG1864" s="565"/>
      <c r="AH1864" s="588">
        <v>674899</v>
      </c>
      <c r="AI1864" s="75">
        <v>114037</v>
      </c>
    </row>
    <row r="1865" spans="1:35">
      <c r="A1865" t="e">
        <f>VLOOKUP($I:$I,'영업팀 RAW'!$A:$Z,26,0)</f>
        <v>#N/A</v>
      </c>
      <c r="B1865" t="e">
        <f>VLOOKUP($I:$I,'영업팀 RAW'!$A:$AA,27,0)</f>
        <v>#N/A</v>
      </c>
      <c r="G1865" s="31" t="s">
        <v>48532</v>
      </c>
      <c r="H1865" s="30" t="s">
        <v>48533</v>
      </c>
      <c r="I1865" s="32" t="s">
        <v>41847</v>
      </c>
      <c r="J1865" s="565"/>
      <c r="K1865" s="565"/>
      <c r="L1865" s="565"/>
      <c r="M1865" s="565"/>
      <c r="N1865" s="565"/>
      <c r="O1865" s="565"/>
      <c r="P1865" s="565"/>
      <c r="Q1865" s="565"/>
      <c r="R1865" s="60">
        <v>604863</v>
      </c>
      <c r="S1865" s="60">
        <v>88461</v>
      </c>
      <c r="T1865" s="565"/>
      <c r="U1865" s="565"/>
      <c r="V1865" s="565"/>
      <c r="W1865" s="565"/>
      <c r="X1865" s="565"/>
      <c r="Y1865" s="565"/>
      <c r="Z1865" s="565"/>
      <c r="AA1865" s="565"/>
      <c r="AB1865" s="565"/>
      <c r="AC1865" s="565"/>
      <c r="AD1865" s="565"/>
      <c r="AE1865" s="565"/>
      <c r="AF1865" s="565"/>
      <c r="AG1865" s="565"/>
      <c r="AH1865" s="588">
        <v>604863</v>
      </c>
      <c r="AI1865" s="75">
        <v>88461</v>
      </c>
    </row>
    <row r="1866" spans="1:35">
      <c r="A1866" t="e">
        <f>VLOOKUP($I:$I,'영업팀 RAW'!$A:$Z,26,0)</f>
        <v>#N/A</v>
      </c>
      <c r="B1866" t="e">
        <f>VLOOKUP($I:$I,'영업팀 RAW'!$A:$AA,27,0)</f>
        <v>#N/A</v>
      </c>
      <c r="G1866" s="31" t="s">
        <v>48534</v>
      </c>
      <c r="H1866" s="30" t="s">
        <v>48535</v>
      </c>
      <c r="I1866" s="32" t="s">
        <v>41847</v>
      </c>
      <c r="J1866" s="565"/>
      <c r="K1866" s="565"/>
      <c r="L1866" s="565"/>
      <c r="M1866" s="565"/>
      <c r="N1866" s="565"/>
      <c r="O1866" s="565"/>
      <c r="P1866" s="565"/>
      <c r="Q1866" s="565"/>
      <c r="R1866" s="60">
        <v>728222</v>
      </c>
      <c r="S1866" s="60">
        <v>136403</v>
      </c>
      <c r="T1866" s="565"/>
      <c r="U1866" s="565"/>
      <c r="V1866" s="565"/>
      <c r="W1866" s="565"/>
      <c r="X1866" s="565"/>
      <c r="Y1866" s="565"/>
      <c r="Z1866" s="565"/>
      <c r="AA1866" s="565"/>
      <c r="AB1866" s="565"/>
      <c r="AC1866" s="565"/>
      <c r="AD1866" s="565"/>
      <c r="AE1866" s="565"/>
      <c r="AF1866" s="565"/>
      <c r="AG1866" s="565"/>
      <c r="AH1866" s="588">
        <v>728222</v>
      </c>
      <c r="AI1866" s="75">
        <v>136403</v>
      </c>
    </row>
    <row r="1867" spans="1:35">
      <c r="A1867" t="e">
        <f>VLOOKUP($I:$I,'영업팀 RAW'!$A:$Z,26,0)</f>
        <v>#N/A</v>
      </c>
      <c r="B1867" t="e">
        <f>VLOOKUP($I:$I,'영업팀 RAW'!$A:$AA,27,0)</f>
        <v>#N/A</v>
      </c>
      <c r="G1867" s="31" t="s">
        <v>48536</v>
      </c>
      <c r="H1867" s="30" t="s">
        <v>48537</v>
      </c>
      <c r="I1867" s="32" t="s">
        <v>62161</v>
      </c>
      <c r="J1867" s="565"/>
      <c r="K1867" s="565"/>
      <c r="L1867" s="565"/>
      <c r="M1867" s="565"/>
      <c r="N1867" s="565"/>
      <c r="O1867" s="565"/>
      <c r="P1867" s="565"/>
      <c r="Q1867" s="565"/>
      <c r="R1867" s="60">
        <v>849990</v>
      </c>
      <c r="S1867" s="60">
        <v>152503</v>
      </c>
      <c r="T1867" s="565"/>
      <c r="U1867" s="565"/>
      <c r="V1867" s="565"/>
      <c r="W1867" s="565"/>
      <c r="X1867" s="565"/>
      <c r="Y1867" s="565"/>
      <c r="Z1867" s="565"/>
      <c r="AA1867" s="565"/>
      <c r="AB1867" s="565"/>
      <c r="AC1867" s="565"/>
      <c r="AD1867" s="565"/>
      <c r="AE1867" s="565"/>
      <c r="AF1867" s="565"/>
      <c r="AG1867" s="565"/>
      <c r="AH1867" s="588">
        <v>849990</v>
      </c>
      <c r="AI1867" s="75">
        <v>152503</v>
      </c>
    </row>
    <row r="1868" spans="1:35">
      <c r="A1868" t="e">
        <f>VLOOKUP($I:$I,'영업팀 RAW'!$A:$Z,26,0)</f>
        <v>#N/A</v>
      </c>
      <c r="B1868" t="e">
        <f>VLOOKUP($I:$I,'영업팀 RAW'!$A:$AA,27,0)</f>
        <v>#N/A</v>
      </c>
      <c r="G1868" s="31" t="s">
        <v>48538</v>
      </c>
      <c r="H1868" s="30" t="s">
        <v>48539</v>
      </c>
      <c r="I1868" s="32" t="s">
        <v>41847</v>
      </c>
      <c r="J1868" s="565"/>
      <c r="K1868" s="565"/>
      <c r="L1868" s="565"/>
      <c r="M1868" s="565"/>
      <c r="N1868" s="565"/>
      <c r="O1868" s="565"/>
      <c r="P1868" s="565"/>
      <c r="Q1868" s="565"/>
      <c r="R1868" s="60">
        <v>630330</v>
      </c>
      <c r="S1868" s="60">
        <v>92974</v>
      </c>
      <c r="T1868" s="565"/>
      <c r="U1868" s="565"/>
      <c r="V1868" s="565"/>
      <c r="W1868" s="565"/>
      <c r="X1868" s="565"/>
      <c r="Y1868" s="565"/>
      <c r="Z1868" s="565"/>
      <c r="AA1868" s="565"/>
      <c r="AB1868" s="565"/>
      <c r="AC1868" s="565"/>
      <c r="AD1868" s="565"/>
      <c r="AE1868" s="565"/>
      <c r="AF1868" s="565"/>
      <c r="AG1868" s="565"/>
      <c r="AH1868" s="588">
        <v>630330</v>
      </c>
      <c r="AI1868" s="75">
        <v>92974</v>
      </c>
    </row>
    <row r="1869" spans="1:35">
      <c r="A1869" t="e">
        <f>VLOOKUP($I:$I,'영업팀 RAW'!$A:$Z,26,0)</f>
        <v>#N/A</v>
      </c>
      <c r="B1869" t="e">
        <f>VLOOKUP($I:$I,'영업팀 RAW'!$A:$AA,27,0)</f>
        <v>#N/A</v>
      </c>
      <c r="G1869" s="31" t="s">
        <v>48540</v>
      </c>
      <c r="H1869" s="30" t="s">
        <v>48541</v>
      </c>
      <c r="I1869" s="32" t="s">
        <v>41847</v>
      </c>
      <c r="J1869" s="565"/>
      <c r="K1869" s="565"/>
      <c r="L1869" s="565"/>
      <c r="M1869" s="565"/>
      <c r="N1869" s="565"/>
      <c r="O1869" s="565"/>
      <c r="P1869" s="565"/>
      <c r="Q1869" s="565"/>
      <c r="R1869" s="60">
        <v>787912</v>
      </c>
      <c r="S1869" s="60">
        <v>158004</v>
      </c>
      <c r="T1869" s="565"/>
      <c r="U1869" s="565"/>
      <c r="V1869" s="565"/>
      <c r="W1869" s="565"/>
      <c r="X1869" s="565"/>
      <c r="Y1869" s="565"/>
      <c r="Z1869" s="565"/>
      <c r="AA1869" s="565"/>
      <c r="AB1869" s="565"/>
      <c r="AC1869" s="565"/>
      <c r="AD1869" s="565"/>
      <c r="AE1869" s="565"/>
      <c r="AF1869" s="565"/>
      <c r="AG1869" s="565"/>
      <c r="AH1869" s="588">
        <v>787912</v>
      </c>
      <c r="AI1869" s="75">
        <v>158004</v>
      </c>
    </row>
    <row r="1870" spans="1:35">
      <c r="A1870" t="e">
        <f>VLOOKUP($I:$I,'영업팀 RAW'!$A:$Z,26,0)</f>
        <v>#N/A</v>
      </c>
      <c r="B1870" t="e">
        <f>VLOOKUP($I:$I,'영업팀 RAW'!$A:$AA,27,0)</f>
        <v>#N/A</v>
      </c>
      <c r="G1870" s="31" t="s">
        <v>48542</v>
      </c>
      <c r="H1870" s="30" t="s">
        <v>48543</v>
      </c>
      <c r="I1870" s="32" t="s">
        <v>41847</v>
      </c>
      <c r="J1870" s="565"/>
      <c r="K1870" s="565"/>
      <c r="L1870" s="565"/>
      <c r="M1870" s="565"/>
      <c r="N1870" s="565"/>
      <c r="O1870" s="565"/>
      <c r="P1870" s="565"/>
      <c r="Q1870" s="565"/>
      <c r="R1870" s="60">
        <v>388385</v>
      </c>
      <c r="S1870" s="60">
        <v>10558</v>
      </c>
      <c r="T1870" s="565"/>
      <c r="U1870" s="565"/>
      <c r="V1870" s="565"/>
      <c r="W1870" s="565"/>
      <c r="X1870" s="565"/>
      <c r="Y1870" s="565"/>
      <c r="Z1870" s="565"/>
      <c r="AA1870" s="565"/>
      <c r="AB1870" s="565"/>
      <c r="AC1870" s="565"/>
      <c r="AD1870" s="565"/>
      <c r="AE1870" s="565"/>
      <c r="AF1870" s="565"/>
      <c r="AG1870" s="565"/>
      <c r="AH1870" s="588">
        <v>388385</v>
      </c>
      <c r="AI1870" s="75">
        <v>10558</v>
      </c>
    </row>
    <row r="1871" spans="1:35">
      <c r="A1871" t="e">
        <f>VLOOKUP($I:$I,'영업팀 RAW'!$A:$Z,26,0)</f>
        <v>#N/A</v>
      </c>
      <c r="B1871" t="e">
        <f>VLOOKUP($I:$I,'영업팀 RAW'!$A:$AA,27,0)</f>
        <v>#N/A</v>
      </c>
      <c r="G1871" s="31" t="s">
        <v>48544</v>
      </c>
      <c r="H1871" s="30" t="s">
        <v>48545</v>
      </c>
      <c r="I1871" s="32" t="s">
        <v>41847</v>
      </c>
      <c r="J1871" s="565"/>
      <c r="K1871" s="565"/>
      <c r="L1871" s="565"/>
      <c r="M1871" s="565"/>
      <c r="N1871" s="565"/>
      <c r="O1871" s="565"/>
      <c r="P1871" s="565"/>
      <c r="Q1871" s="565"/>
      <c r="R1871" s="60">
        <v>453646</v>
      </c>
      <c r="S1871" s="60">
        <v>31154</v>
      </c>
      <c r="T1871" s="565"/>
      <c r="U1871" s="565"/>
      <c r="V1871" s="565"/>
      <c r="W1871" s="565"/>
      <c r="X1871" s="565"/>
      <c r="Y1871" s="565"/>
      <c r="Z1871" s="565"/>
      <c r="AA1871" s="565"/>
      <c r="AB1871" s="565"/>
      <c r="AC1871" s="565"/>
      <c r="AD1871" s="565"/>
      <c r="AE1871" s="565"/>
      <c r="AF1871" s="565"/>
      <c r="AG1871" s="565"/>
      <c r="AH1871" s="588">
        <v>453646</v>
      </c>
      <c r="AI1871" s="75">
        <v>31154</v>
      </c>
    </row>
    <row r="1872" spans="1:35">
      <c r="A1872" t="e">
        <f>VLOOKUP($I:$I,'영업팀 RAW'!$A:$Z,26,0)</f>
        <v>#N/A</v>
      </c>
      <c r="B1872" t="e">
        <f>VLOOKUP($I:$I,'영업팀 RAW'!$A:$AA,27,0)</f>
        <v>#N/A</v>
      </c>
      <c r="G1872" s="31" t="s">
        <v>48546</v>
      </c>
      <c r="H1872" s="30" t="s">
        <v>48547</v>
      </c>
      <c r="I1872" s="32" t="s">
        <v>41847</v>
      </c>
      <c r="J1872" s="565"/>
      <c r="K1872" s="565"/>
      <c r="L1872" s="565"/>
      <c r="M1872" s="565"/>
      <c r="N1872" s="565"/>
      <c r="O1872" s="565"/>
      <c r="P1872" s="565"/>
      <c r="Q1872" s="565"/>
      <c r="R1872" s="60">
        <v>435500</v>
      </c>
      <c r="S1872" s="60">
        <v>33410</v>
      </c>
      <c r="T1872" s="565"/>
      <c r="U1872" s="565"/>
      <c r="V1872" s="565"/>
      <c r="W1872" s="565"/>
      <c r="X1872" s="565"/>
      <c r="Y1872" s="565"/>
      <c r="Z1872" s="565"/>
      <c r="AA1872" s="565"/>
      <c r="AB1872" s="565"/>
      <c r="AC1872" s="565"/>
      <c r="AD1872" s="565"/>
      <c r="AE1872" s="565"/>
      <c r="AF1872" s="565"/>
      <c r="AG1872" s="565"/>
      <c r="AH1872" s="588">
        <v>435500</v>
      </c>
      <c r="AI1872" s="75">
        <v>33410</v>
      </c>
    </row>
    <row r="1873" spans="1:35">
      <c r="A1873" t="e">
        <f>VLOOKUP($I:$I,'영업팀 RAW'!$A:$Z,26,0)</f>
        <v>#N/A</v>
      </c>
      <c r="B1873" t="e">
        <f>VLOOKUP($I:$I,'영업팀 RAW'!$A:$AA,27,0)</f>
        <v>#N/A</v>
      </c>
      <c r="G1873" s="31" t="s">
        <v>48548</v>
      </c>
      <c r="H1873" s="30" t="s">
        <v>48549</v>
      </c>
      <c r="I1873" s="32" t="s">
        <v>41847</v>
      </c>
      <c r="J1873" s="565"/>
      <c r="K1873" s="565"/>
      <c r="L1873" s="565"/>
      <c r="M1873" s="565"/>
      <c r="N1873" s="565"/>
      <c r="O1873" s="565"/>
      <c r="P1873" s="565"/>
      <c r="Q1873" s="565"/>
      <c r="R1873" s="60">
        <v>668531</v>
      </c>
      <c r="S1873" s="60">
        <v>96099</v>
      </c>
      <c r="T1873" s="565"/>
      <c r="U1873" s="565"/>
      <c r="V1873" s="565"/>
      <c r="W1873" s="565"/>
      <c r="X1873" s="565"/>
      <c r="Y1873" s="565"/>
      <c r="Z1873" s="565"/>
      <c r="AA1873" s="565"/>
      <c r="AB1873" s="565"/>
      <c r="AC1873" s="565"/>
      <c r="AD1873" s="565"/>
      <c r="AE1873" s="565"/>
      <c r="AF1873" s="565"/>
      <c r="AG1873" s="565"/>
      <c r="AH1873" s="588">
        <v>668531</v>
      </c>
      <c r="AI1873" s="75">
        <v>96099</v>
      </c>
    </row>
    <row r="1874" spans="1:35">
      <c r="A1874" t="e">
        <f>VLOOKUP($I:$I,'영업팀 RAW'!$A:$Z,26,0)</f>
        <v>#N/A</v>
      </c>
      <c r="B1874" t="e">
        <f>VLOOKUP($I:$I,'영업팀 RAW'!$A:$AA,27,0)</f>
        <v>#N/A</v>
      </c>
      <c r="G1874" s="31" t="s">
        <v>48550</v>
      </c>
      <c r="H1874" s="30" t="s">
        <v>48551</v>
      </c>
      <c r="I1874" s="32" t="s">
        <v>41847</v>
      </c>
      <c r="J1874" s="565"/>
      <c r="K1874" s="565"/>
      <c r="L1874" s="565"/>
      <c r="M1874" s="565"/>
      <c r="N1874" s="565"/>
      <c r="O1874" s="565"/>
      <c r="P1874" s="565"/>
      <c r="Q1874" s="565"/>
      <c r="R1874" s="60">
        <v>939658</v>
      </c>
      <c r="S1874" s="60">
        <v>181123</v>
      </c>
      <c r="T1874" s="565"/>
      <c r="U1874" s="565"/>
      <c r="V1874" s="565"/>
      <c r="W1874" s="565"/>
      <c r="X1874" s="565"/>
      <c r="Y1874" s="565"/>
      <c r="Z1874" s="565"/>
      <c r="AA1874" s="565"/>
      <c r="AB1874" s="565"/>
      <c r="AC1874" s="565"/>
      <c r="AD1874" s="565"/>
      <c r="AE1874" s="565"/>
      <c r="AF1874" s="565"/>
      <c r="AG1874" s="565"/>
      <c r="AH1874" s="588">
        <v>939658</v>
      </c>
      <c r="AI1874" s="75">
        <v>181123</v>
      </c>
    </row>
    <row r="1875" spans="1:35">
      <c r="A1875" t="e">
        <f>VLOOKUP($I:$I,'영업팀 RAW'!$A:$Z,26,0)</f>
        <v>#N/A</v>
      </c>
      <c r="B1875" t="e">
        <f>VLOOKUP($I:$I,'영업팀 RAW'!$A:$AA,27,0)</f>
        <v>#N/A</v>
      </c>
      <c r="G1875" s="31" t="s">
        <v>48552</v>
      </c>
      <c r="H1875" s="30" t="s">
        <v>48553</v>
      </c>
      <c r="I1875" s="32" t="s">
        <v>41847</v>
      </c>
      <c r="J1875" s="565"/>
      <c r="K1875" s="565"/>
      <c r="L1875" s="565"/>
      <c r="M1875" s="565"/>
      <c r="N1875" s="60">
        <v>1187922</v>
      </c>
      <c r="O1875" s="60">
        <v>478044</v>
      </c>
      <c r="P1875" s="565"/>
      <c r="Q1875" s="565"/>
      <c r="R1875" s="565"/>
      <c r="S1875" s="565"/>
      <c r="T1875" s="565"/>
      <c r="U1875" s="565"/>
      <c r="V1875" s="60">
        <v>2436586</v>
      </c>
      <c r="W1875" s="60">
        <v>985010</v>
      </c>
      <c r="X1875" s="565"/>
      <c r="Y1875" s="565"/>
      <c r="Z1875" s="565"/>
      <c r="AA1875" s="565"/>
      <c r="AB1875" s="60">
        <v>1456812</v>
      </c>
      <c r="AC1875" s="60">
        <v>594328</v>
      </c>
      <c r="AD1875" s="565"/>
      <c r="AE1875" s="565"/>
      <c r="AF1875" s="565"/>
      <c r="AG1875" s="565"/>
      <c r="AH1875" s="588">
        <v>5081320</v>
      </c>
      <c r="AI1875" s="75">
        <v>2057382</v>
      </c>
    </row>
    <row r="1876" spans="1:35">
      <c r="A1876" t="e">
        <f>VLOOKUP($I:$I,'영업팀 RAW'!$A:$Z,26,0)</f>
        <v>#N/A</v>
      </c>
      <c r="B1876" t="e">
        <f>VLOOKUP($I:$I,'영업팀 RAW'!$A:$AA,27,0)</f>
        <v>#N/A</v>
      </c>
      <c r="G1876" s="31" t="s">
        <v>48554</v>
      </c>
      <c r="H1876" s="30" t="s">
        <v>48555</v>
      </c>
      <c r="I1876" s="32" t="s">
        <v>41847</v>
      </c>
      <c r="J1876" s="565"/>
      <c r="K1876" s="565"/>
      <c r="L1876" s="565"/>
      <c r="M1876" s="565"/>
      <c r="N1876" s="565"/>
      <c r="O1876" s="565"/>
      <c r="P1876" s="565"/>
      <c r="Q1876" s="565"/>
      <c r="R1876" s="60">
        <v>448871</v>
      </c>
      <c r="S1876" s="60">
        <v>38447</v>
      </c>
      <c r="T1876" s="565"/>
      <c r="U1876" s="565"/>
      <c r="V1876" s="565"/>
      <c r="W1876" s="565"/>
      <c r="X1876" s="565"/>
      <c r="Y1876" s="565"/>
      <c r="Z1876" s="565"/>
      <c r="AA1876" s="565"/>
      <c r="AB1876" s="565"/>
      <c r="AC1876" s="565"/>
      <c r="AD1876" s="565"/>
      <c r="AE1876" s="565"/>
      <c r="AF1876" s="565"/>
      <c r="AG1876" s="565"/>
      <c r="AH1876" s="588">
        <v>448871</v>
      </c>
      <c r="AI1876" s="75">
        <v>38447</v>
      </c>
    </row>
    <row r="1877" spans="1:35">
      <c r="A1877" t="e">
        <f>VLOOKUP($I:$I,'영업팀 RAW'!$A:$Z,26,0)</f>
        <v>#N/A</v>
      </c>
      <c r="B1877" t="e">
        <f>VLOOKUP($I:$I,'영업팀 RAW'!$A:$AA,27,0)</f>
        <v>#N/A</v>
      </c>
      <c r="G1877" s="31" t="s">
        <v>48556</v>
      </c>
      <c r="H1877" s="30" t="s">
        <v>48557</v>
      </c>
      <c r="I1877" s="32" t="s">
        <v>41847</v>
      </c>
      <c r="J1877" s="565"/>
      <c r="K1877" s="565"/>
      <c r="L1877" s="565"/>
      <c r="M1877" s="565"/>
      <c r="N1877" s="565"/>
      <c r="O1877" s="565"/>
      <c r="P1877" s="565"/>
      <c r="Q1877" s="565"/>
      <c r="R1877" s="60">
        <v>615473</v>
      </c>
      <c r="S1877" s="60">
        <v>75088</v>
      </c>
      <c r="T1877" s="565"/>
      <c r="U1877" s="565"/>
      <c r="V1877" s="565"/>
      <c r="W1877" s="565"/>
      <c r="X1877" s="565"/>
      <c r="Y1877" s="565"/>
      <c r="Z1877" s="565"/>
      <c r="AA1877" s="565"/>
      <c r="AB1877" s="565"/>
      <c r="AC1877" s="565"/>
      <c r="AD1877" s="565"/>
      <c r="AE1877" s="565"/>
      <c r="AF1877" s="565"/>
      <c r="AG1877" s="565"/>
      <c r="AH1877" s="588">
        <v>615473</v>
      </c>
      <c r="AI1877" s="75">
        <v>75088</v>
      </c>
    </row>
    <row r="1878" spans="1:35">
      <c r="A1878" t="e">
        <f>VLOOKUP($I:$I,'영업팀 RAW'!$A:$Z,26,0)</f>
        <v>#N/A</v>
      </c>
      <c r="B1878" t="e">
        <f>VLOOKUP($I:$I,'영업팀 RAW'!$A:$AA,27,0)</f>
        <v>#N/A</v>
      </c>
      <c r="G1878" s="31" t="s">
        <v>48558</v>
      </c>
      <c r="H1878" s="30" t="s">
        <v>48559</v>
      </c>
      <c r="I1878" s="32" t="s">
        <v>41847</v>
      </c>
      <c r="J1878" s="565"/>
      <c r="K1878" s="565"/>
      <c r="L1878" s="565"/>
      <c r="M1878" s="565"/>
      <c r="N1878" s="565"/>
      <c r="O1878" s="565"/>
      <c r="P1878" s="565"/>
      <c r="Q1878" s="565"/>
      <c r="R1878" s="60">
        <v>819748</v>
      </c>
      <c r="S1878" s="60">
        <v>148767</v>
      </c>
      <c r="T1878" s="565"/>
      <c r="U1878" s="565"/>
      <c r="V1878" s="565"/>
      <c r="W1878" s="565"/>
      <c r="X1878" s="565"/>
      <c r="Y1878" s="565"/>
      <c r="Z1878" s="565"/>
      <c r="AA1878" s="565"/>
      <c r="AB1878" s="565"/>
      <c r="AC1878" s="565"/>
      <c r="AD1878" s="565"/>
      <c r="AE1878" s="565"/>
      <c r="AF1878" s="565"/>
      <c r="AG1878" s="565"/>
      <c r="AH1878" s="588">
        <v>819748</v>
      </c>
      <c r="AI1878" s="75">
        <v>148767</v>
      </c>
    </row>
    <row r="1879" spans="1:35">
      <c r="A1879" t="e">
        <f>VLOOKUP($I:$I,'영업팀 RAW'!$A:$Z,26,0)</f>
        <v>#N/A</v>
      </c>
      <c r="B1879" t="e">
        <f>VLOOKUP($I:$I,'영업팀 RAW'!$A:$AA,27,0)</f>
        <v>#N/A</v>
      </c>
      <c r="G1879" s="31" t="s">
        <v>48560</v>
      </c>
      <c r="H1879" s="30" t="s">
        <v>48561</v>
      </c>
      <c r="I1879" s="32" t="s">
        <v>41847</v>
      </c>
      <c r="J1879" s="565"/>
      <c r="K1879" s="565"/>
      <c r="L1879" s="565"/>
      <c r="M1879" s="565"/>
      <c r="N1879" s="565"/>
      <c r="O1879" s="565"/>
      <c r="P1879" s="565"/>
      <c r="Q1879" s="565"/>
      <c r="R1879" s="60">
        <v>421812</v>
      </c>
      <c r="S1879" s="60">
        <v>24578</v>
      </c>
      <c r="T1879" s="565"/>
      <c r="U1879" s="565"/>
      <c r="V1879" s="565"/>
      <c r="W1879" s="565"/>
      <c r="X1879" s="565"/>
      <c r="Y1879" s="565"/>
      <c r="Z1879" s="565"/>
      <c r="AA1879" s="565"/>
      <c r="AB1879" s="565"/>
      <c r="AC1879" s="565"/>
      <c r="AD1879" s="565"/>
      <c r="AE1879" s="565"/>
      <c r="AF1879" s="565"/>
      <c r="AG1879" s="565"/>
      <c r="AH1879" s="588">
        <v>421812</v>
      </c>
      <c r="AI1879" s="75">
        <v>24578</v>
      </c>
    </row>
    <row r="1880" spans="1:35">
      <c r="A1880" t="e">
        <f>VLOOKUP($I:$I,'영업팀 RAW'!$A:$Z,26,0)</f>
        <v>#N/A</v>
      </c>
      <c r="B1880" t="e">
        <f>VLOOKUP($I:$I,'영업팀 RAW'!$A:$AA,27,0)</f>
        <v>#N/A</v>
      </c>
      <c r="G1880" s="31" t="s">
        <v>48562</v>
      </c>
      <c r="H1880" s="30" t="s">
        <v>48563</v>
      </c>
      <c r="I1880" s="32" t="s">
        <v>41847</v>
      </c>
      <c r="J1880" s="565"/>
      <c r="K1880" s="565"/>
      <c r="L1880" s="565"/>
      <c r="M1880" s="565"/>
      <c r="N1880" s="565"/>
      <c r="O1880" s="565"/>
      <c r="P1880" s="565"/>
      <c r="Q1880" s="565"/>
      <c r="R1880" s="60">
        <v>635105</v>
      </c>
      <c r="S1880" s="60">
        <v>98159</v>
      </c>
      <c r="T1880" s="565"/>
      <c r="U1880" s="565"/>
      <c r="V1880" s="565"/>
      <c r="W1880" s="565"/>
      <c r="X1880" s="565"/>
      <c r="Y1880" s="565"/>
      <c r="Z1880" s="565"/>
      <c r="AA1880" s="565"/>
      <c r="AB1880" s="565"/>
      <c r="AC1880" s="565"/>
      <c r="AD1880" s="565"/>
      <c r="AE1880" s="565"/>
      <c r="AF1880" s="565"/>
      <c r="AG1880" s="565"/>
      <c r="AH1880" s="588">
        <v>635105</v>
      </c>
      <c r="AI1880" s="75">
        <v>98159</v>
      </c>
    </row>
    <row r="1881" spans="1:35">
      <c r="A1881" t="e">
        <f>VLOOKUP($I:$I,'영업팀 RAW'!$A:$Z,26,0)</f>
        <v>#N/A</v>
      </c>
      <c r="B1881" t="e">
        <f>VLOOKUP($I:$I,'영업팀 RAW'!$A:$AA,27,0)</f>
        <v>#N/A</v>
      </c>
      <c r="G1881" s="31" t="s">
        <v>48564</v>
      </c>
      <c r="H1881" s="30" t="s">
        <v>48565</v>
      </c>
      <c r="I1881" s="32" t="s">
        <v>41847</v>
      </c>
      <c r="J1881" s="565"/>
      <c r="K1881" s="565"/>
      <c r="L1881" s="565"/>
      <c r="M1881" s="565"/>
      <c r="N1881" s="565"/>
      <c r="O1881" s="565"/>
      <c r="P1881" s="565"/>
      <c r="Q1881" s="565"/>
      <c r="R1881" s="60">
        <v>713101</v>
      </c>
      <c r="S1881" s="60">
        <v>120576</v>
      </c>
      <c r="T1881" s="565"/>
      <c r="U1881" s="565"/>
      <c r="V1881" s="565"/>
      <c r="W1881" s="565"/>
      <c r="X1881" s="565"/>
      <c r="Y1881" s="565"/>
      <c r="Z1881" s="565"/>
      <c r="AA1881" s="565"/>
      <c r="AB1881" s="565"/>
      <c r="AC1881" s="565"/>
      <c r="AD1881" s="565"/>
      <c r="AE1881" s="565"/>
      <c r="AF1881" s="565"/>
      <c r="AG1881" s="565"/>
      <c r="AH1881" s="588">
        <v>713101</v>
      </c>
      <c r="AI1881" s="75">
        <v>120576</v>
      </c>
    </row>
    <row r="1882" spans="1:35">
      <c r="A1882" t="e">
        <f>VLOOKUP($I:$I,'영업팀 RAW'!$A:$Z,26,0)</f>
        <v>#N/A</v>
      </c>
      <c r="B1882" t="e">
        <f>VLOOKUP($I:$I,'영업팀 RAW'!$A:$AA,27,0)</f>
        <v>#N/A</v>
      </c>
      <c r="G1882" s="31" t="s">
        <v>48566</v>
      </c>
      <c r="H1882" s="30" t="s">
        <v>48567</v>
      </c>
      <c r="I1882" s="32" t="s">
        <v>41847</v>
      </c>
      <c r="J1882" s="565"/>
      <c r="K1882" s="565"/>
      <c r="L1882" s="565"/>
      <c r="M1882" s="565"/>
      <c r="N1882" s="565"/>
      <c r="O1882" s="565"/>
      <c r="P1882" s="565"/>
      <c r="Q1882" s="565"/>
      <c r="R1882" s="60">
        <v>636697</v>
      </c>
      <c r="S1882" s="60">
        <v>96570</v>
      </c>
      <c r="T1882" s="565"/>
      <c r="U1882" s="565"/>
      <c r="V1882" s="565"/>
      <c r="W1882" s="565"/>
      <c r="X1882" s="565"/>
      <c r="Y1882" s="565"/>
      <c r="Z1882" s="565"/>
      <c r="AA1882" s="565"/>
      <c r="AB1882" s="565"/>
      <c r="AC1882" s="565"/>
      <c r="AD1882" s="565"/>
      <c r="AE1882" s="565"/>
      <c r="AF1882" s="565"/>
      <c r="AG1882" s="565"/>
      <c r="AH1882" s="588">
        <v>636697</v>
      </c>
      <c r="AI1882" s="75">
        <v>96570</v>
      </c>
    </row>
    <row r="1883" spans="1:35">
      <c r="A1883" t="e">
        <f>VLOOKUP($I:$I,'영업팀 RAW'!$A:$Z,26,0)</f>
        <v>#N/A</v>
      </c>
      <c r="B1883" t="e">
        <f>VLOOKUP($I:$I,'영업팀 RAW'!$A:$AA,27,0)</f>
        <v>#N/A</v>
      </c>
      <c r="G1883" s="31" t="s">
        <v>48568</v>
      </c>
      <c r="H1883" s="30" t="s">
        <v>48569</v>
      </c>
      <c r="I1883" s="32" t="s">
        <v>41847</v>
      </c>
      <c r="J1883" s="565"/>
      <c r="K1883" s="565"/>
      <c r="L1883" s="565"/>
      <c r="M1883" s="565"/>
      <c r="N1883" s="565"/>
      <c r="O1883" s="565"/>
      <c r="P1883" s="565"/>
      <c r="Q1883" s="565"/>
      <c r="R1883" s="60">
        <v>823727</v>
      </c>
      <c r="S1883" s="60">
        <v>141454</v>
      </c>
      <c r="T1883" s="565"/>
      <c r="U1883" s="565"/>
      <c r="V1883" s="565"/>
      <c r="W1883" s="565"/>
      <c r="X1883" s="565"/>
      <c r="Y1883" s="565"/>
      <c r="Z1883" s="565"/>
      <c r="AA1883" s="565"/>
      <c r="AB1883" s="565"/>
      <c r="AC1883" s="565"/>
      <c r="AD1883" s="565"/>
      <c r="AE1883" s="565"/>
      <c r="AF1883" s="565"/>
      <c r="AG1883" s="565"/>
      <c r="AH1883" s="588">
        <v>823727</v>
      </c>
      <c r="AI1883" s="75">
        <v>141454</v>
      </c>
    </row>
    <row r="1884" spans="1:35">
      <c r="A1884" t="e">
        <f>VLOOKUP($I:$I,'영업팀 RAW'!$A:$Z,26,0)</f>
        <v>#N/A</v>
      </c>
      <c r="B1884" t="e">
        <f>VLOOKUP($I:$I,'영업팀 RAW'!$A:$AA,27,0)</f>
        <v>#N/A</v>
      </c>
      <c r="G1884" s="31" t="s">
        <v>48570</v>
      </c>
      <c r="H1884" s="30" t="s">
        <v>48571</v>
      </c>
      <c r="I1884" s="32" t="s">
        <v>41847</v>
      </c>
      <c r="J1884" s="565"/>
      <c r="K1884" s="565"/>
      <c r="L1884" s="565"/>
      <c r="M1884" s="565"/>
      <c r="N1884" s="565"/>
      <c r="O1884" s="565"/>
      <c r="P1884" s="565"/>
      <c r="Q1884" s="565"/>
      <c r="R1884" s="60">
        <v>1078140</v>
      </c>
      <c r="S1884" s="60">
        <v>215910</v>
      </c>
      <c r="T1884" s="565"/>
      <c r="U1884" s="565"/>
      <c r="V1884" s="565"/>
      <c r="W1884" s="565"/>
      <c r="X1884" s="565"/>
      <c r="Y1884" s="565"/>
      <c r="Z1884" s="565"/>
      <c r="AA1884" s="565"/>
      <c r="AB1884" s="565"/>
      <c r="AC1884" s="565"/>
      <c r="AD1884" s="565"/>
      <c r="AE1884" s="565"/>
      <c r="AF1884" s="565"/>
      <c r="AG1884" s="565"/>
      <c r="AH1884" s="588">
        <v>1078140</v>
      </c>
      <c r="AI1884" s="75">
        <v>215910</v>
      </c>
    </row>
    <row r="1885" spans="1:35">
      <c r="A1885" t="e">
        <f>VLOOKUP($I:$I,'영업팀 RAW'!$A:$Z,26,0)</f>
        <v>#N/A</v>
      </c>
      <c r="B1885" t="e">
        <f>VLOOKUP($I:$I,'영업팀 RAW'!$A:$AA,27,0)</f>
        <v>#N/A</v>
      </c>
      <c r="G1885" s="31" t="s">
        <v>48572</v>
      </c>
      <c r="H1885" s="30" t="s">
        <v>48573</v>
      </c>
      <c r="I1885" s="32" t="s">
        <v>41847</v>
      </c>
      <c r="J1885" s="565"/>
      <c r="K1885" s="565"/>
      <c r="L1885" s="565"/>
      <c r="M1885" s="565"/>
      <c r="N1885" s="565"/>
      <c r="O1885" s="565"/>
      <c r="P1885" s="565"/>
      <c r="Q1885" s="565"/>
      <c r="R1885" s="60">
        <v>978259</v>
      </c>
      <c r="S1885" s="60">
        <v>235994</v>
      </c>
      <c r="T1885" s="565"/>
      <c r="U1885" s="565"/>
      <c r="V1885" s="565"/>
      <c r="W1885" s="565"/>
      <c r="X1885" s="565"/>
      <c r="Y1885" s="565"/>
      <c r="Z1885" s="565"/>
      <c r="AA1885" s="565"/>
      <c r="AB1885" s="565"/>
      <c r="AC1885" s="565"/>
      <c r="AD1885" s="565"/>
      <c r="AE1885" s="565"/>
      <c r="AF1885" s="565"/>
      <c r="AG1885" s="565"/>
      <c r="AH1885" s="588">
        <v>978259</v>
      </c>
      <c r="AI1885" s="75">
        <v>235994</v>
      </c>
    </row>
    <row r="1886" spans="1:35">
      <c r="A1886" t="e">
        <f>VLOOKUP($I:$I,'영업팀 RAW'!$A:$Z,26,0)</f>
        <v>#N/A</v>
      </c>
      <c r="B1886" t="e">
        <f>VLOOKUP($I:$I,'영업팀 RAW'!$A:$AA,27,0)</f>
        <v>#N/A</v>
      </c>
      <c r="G1886" s="31" t="s">
        <v>48574</v>
      </c>
      <c r="H1886" s="30" t="s">
        <v>48575</v>
      </c>
      <c r="I1886" s="32" t="s">
        <v>41847</v>
      </c>
      <c r="J1886" s="565"/>
      <c r="K1886" s="565"/>
      <c r="L1886" s="565"/>
      <c r="M1886" s="565"/>
      <c r="N1886" s="565"/>
      <c r="O1886" s="565"/>
      <c r="P1886" s="565"/>
      <c r="Q1886" s="565"/>
      <c r="R1886" s="60">
        <v>1146054</v>
      </c>
      <c r="S1886" s="60">
        <v>265839</v>
      </c>
      <c r="T1886" s="565"/>
      <c r="U1886" s="565"/>
      <c r="V1886" s="565"/>
      <c r="W1886" s="565"/>
      <c r="X1886" s="565"/>
      <c r="Y1886" s="565"/>
      <c r="Z1886" s="565"/>
      <c r="AA1886" s="565"/>
      <c r="AB1886" s="565"/>
      <c r="AC1886" s="565"/>
      <c r="AD1886" s="565"/>
      <c r="AE1886" s="565"/>
      <c r="AF1886" s="565"/>
      <c r="AG1886" s="565"/>
      <c r="AH1886" s="588">
        <v>1146054</v>
      </c>
      <c r="AI1886" s="75">
        <v>265839</v>
      </c>
    </row>
    <row r="1887" spans="1:35">
      <c r="A1887" t="e">
        <f>VLOOKUP($I:$I,'영업팀 RAW'!$A:$Z,26,0)</f>
        <v>#N/A</v>
      </c>
      <c r="B1887" t="e">
        <f>VLOOKUP($I:$I,'영업팀 RAW'!$A:$AA,27,0)</f>
        <v>#N/A</v>
      </c>
      <c r="G1887" s="31" t="s">
        <v>48576</v>
      </c>
      <c r="H1887" s="30" t="s">
        <v>48577</v>
      </c>
      <c r="I1887" s="32" t="s">
        <v>41847</v>
      </c>
      <c r="J1887" s="60">
        <v>670337</v>
      </c>
      <c r="K1887" s="60">
        <v>267066</v>
      </c>
      <c r="L1887" s="565"/>
      <c r="M1887" s="565"/>
      <c r="N1887" s="565"/>
      <c r="O1887" s="565"/>
      <c r="P1887" s="60">
        <v>1941231</v>
      </c>
      <c r="Q1887" s="60">
        <v>778142</v>
      </c>
      <c r="R1887" s="565"/>
      <c r="S1887" s="565"/>
      <c r="T1887" s="565"/>
      <c r="U1887" s="565"/>
      <c r="V1887" s="60">
        <v>824402</v>
      </c>
      <c r="W1887" s="60">
        <v>331005</v>
      </c>
      <c r="X1887" s="565"/>
      <c r="Y1887" s="565"/>
      <c r="Z1887" s="60">
        <v>1692933</v>
      </c>
      <c r="AA1887" s="60">
        <v>684953</v>
      </c>
      <c r="AB1887" s="60">
        <v>1681848</v>
      </c>
      <c r="AC1887" s="60">
        <v>681513</v>
      </c>
      <c r="AD1887" s="565"/>
      <c r="AE1887" s="565"/>
      <c r="AF1887" s="565"/>
      <c r="AG1887" s="565"/>
      <c r="AH1887" s="588">
        <v>6810751</v>
      </c>
      <c r="AI1887" s="75">
        <v>2742679</v>
      </c>
    </row>
    <row r="1888" spans="1:35">
      <c r="A1888" t="e">
        <f>VLOOKUP($I:$I,'영업팀 RAW'!$A:$Z,26,0)</f>
        <v>#N/A</v>
      </c>
      <c r="B1888" t="e">
        <f>VLOOKUP($I:$I,'영업팀 RAW'!$A:$AA,27,0)</f>
        <v>#N/A</v>
      </c>
      <c r="G1888" s="31" t="s">
        <v>48578</v>
      </c>
      <c r="H1888" s="30" t="s">
        <v>48579</v>
      </c>
      <c r="I1888" s="32" t="s">
        <v>41847</v>
      </c>
      <c r="J1888" s="565"/>
      <c r="K1888" s="565"/>
      <c r="L1888" s="565"/>
      <c r="M1888" s="565"/>
      <c r="N1888" s="565"/>
      <c r="O1888" s="565"/>
      <c r="P1888" s="565"/>
      <c r="Q1888" s="565"/>
      <c r="R1888" s="60">
        <v>662563</v>
      </c>
      <c r="S1888" s="60">
        <v>112425</v>
      </c>
      <c r="T1888" s="565"/>
      <c r="U1888" s="565"/>
      <c r="V1888" s="565"/>
      <c r="W1888" s="565"/>
      <c r="X1888" s="565"/>
      <c r="Y1888" s="565"/>
      <c r="Z1888" s="565"/>
      <c r="AA1888" s="565"/>
      <c r="AB1888" s="565"/>
      <c r="AC1888" s="565"/>
      <c r="AD1888" s="565"/>
      <c r="AE1888" s="565"/>
      <c r="AF1888" s="565"/>
      <c r="AG1888" s="565"/>
      <c r="AH1888" s="588">
        <v>662563</v>
      </c>
      <c r="AI1888" s="75">
        <v>112425</v>
      </c>
    </row>
    <row r="1889" spans="1:35">
      <c r="A1889" t="e">
        <f>VLOOKUP($I:$I,'영업팀 RAW'!$A:$Z,26,0)</f>
        <v>#N/A</v>
      </c>
      <c r="B1889" t="e">
        <f>VLOOKUP($I:$I,'영업팀 RAW'!$A:$AA,27,0)</f>
        <v>#N/A</v>
      </c>
      <c r="G1889" s="31" t="s">
        <v>48580</v>
      </c>
      <c r="H1889" s="30" t="s">
        <v>48581</v>
      </c>
      <c r="I1889" s="32" t="s">
        <v>41847</v>
      </c>
      <c r="J1889" s="60">
        <v>540907</v>
      </c>
      <c r="K1889" s="60">
        <v>139171</v>
      </c>
      <c r="L1889" s="565"/>
      <c r="M1889" s="565"/>
      <c r="N1889" s="565"/>
      <c r="O1889" s="565"/>
      <c r="P1889" s="565"/>
      <c r="Q1889" s="565"/>
      <c r="R1889" s="565"/>
      <c r="S1889" s="565"/>
      <c r="T1889" s="565"/>
      <c r="U1889" s="565"/>
      <c r="V1889" s="565"/>
      <c r="W1889" s="565"/>
      <c r="X1889" s="565"/>
      <c r="Y1889" s="565"/>
      <c r="Z1889" s="565"/>
      <c r="AA1889" s="565"/>
      <c r="AB1889" s="565"/>
      <c r="AC1889" s="565"/>
      <c r="AD1889" s="565"/>
      <c r="AE1889" s="565"/>
      <c r="AF1889" s="565"/>
      <c r="AG1889" s="565"/>
      <c r="AH1889" s="588">
        <v>540907</v>
      </c>
      <c r="AI1889" s="75">
        <v>139171</v>
      </c>
    </row>
    <row r="1890" spans="1:35">
      <c r="A1890" t="e">
        <f>VLOOKUP($I:$I,'영업팀 RAW'!$A:$Z,26,0)</f>
        <v>#N/A</v>
      </c>
      <c r="B1890" t="e">
        <f>VLOOKUP($I:$I,'영업팀 RAW'!$A:$AA,27,0)</f>
        <v>#N/A</v>
      </c>
      <c r="G1890" s="31" t="s">
        <v>48582</v>
      </c>
      <c r="H1890" s="30" t="s">
        <v>48583</v>
      </c>
      <c r="I1890" s="32" t="s">
        <v>41847</v>
      </c>
      <c r="J1890" s="60">
        <v>592151</v>
      </c>
      <c r="K1890" s="60">
        <v>156902</v>
      </c>
      <c r="L1890" s="565"/>
      <c r="M1890" s="565"/>
      <c r="N1890" s="565"/>
      <c r="O1890" s="565"/>
      <c r="P1890" s="565"/>
      <c r="Q1890" s="565"/>
      <c r="R1890" s="565"/>
      <c r="S1890" s="565"/>
      <c r="T1890" s="565"/>
      <c r="U1890" s="565"/>
      <c r="V1890" s="565"/>
      <c r="W1890" s="565"/>
      <c r="X1890" s="565"/>
      <c r="Y1890" s="565"/>
      <c r="Z1890" s="565"/>
      <c r="AA1890" s="565"/>
      <c r="AB1890" s="565"/>
      <c r="AC1890" s="565"/>
      <c r="AD1890" s="565"/>
      <c r="AE1890" s="565"/>
      <c r="AF1890" s="565"/>
      <c r="AG1890" s="565"/>
      <c r="AH1890" s="588">
        <v>592151</v>
      </c>
      <c r="AI1890" s="75">
        <v>156902</v>
      </c>
    </row>
    <row r="1891" spans="1:35">
      <c r="A1891" t="e">
        <f>VLOOKUP($I:$I,'영업팀 RAW'!$A:$Z,26,0)</f>
        <v>#N/A</v>
      </c>
      <c r="B1891" t="e">
        <f>VLOOKUP($I:$I,'영업팀 RAW'!$A:$AA,27,0)</f>
        <v>#N/A</v>
      </c>
      <c r="G1891" s="31" t="s">
        <v>48584</v>
      </c>
      <c r="H1891" s="30" t="s">
        <v>48585</v>
      </c>
      <c r="I1891" s="32" t="s">
        <v>62162</v>
      </c>
      <c r="J1891" s="565"/>
      <c r="K1891" s="565"/>
      <c r="L1891" s="60">
        <v>-8065</v>
      </c>
      <c r="M1891" s="60">
        <v>-8095</v>
      </c>
      <c r="N1891" s="60">
        <v>-4004</v>
      </c>
      <c r="O1891" s="60">
        <v>-4014</v>
      </c>
      <c r="P1891" s="565"/>
      <c r="Q1891" s="565"/>
      <c r="R1891" s="60">
        <v>-4031</v>
      </c>
      <c r="S1891" s="60">
        <v>-4046</v>
      </c>
      <c r="T1891" s="565"/>
      <c r="U1891" s="565"/>
      <c r="V1891" s="565"/>
      <c r="W1891" s="565"/>
      <c r="X1891" s="565"/>
      <c r="Y1891" s="565"/>
      <c r="Z1891" s="565"/>
      <c r="AA1891" s="565"/>
      <c r="AB1891" s="565"/>
      <c r="AC1891" s="565"/>
      <c r="AD1891" s="565"/>
      <c r="AE1891" s="565"/>
      <c r="AF1891" s="565"/>
      <c r="AG1891" s="565"/>
      <c r="AH1891" s="588">
        <v>-16100</v>
      </c>
      <c r="AI1891" s="75">
        <v>-16155</v>
      </c>
    </row>
    <row r="1892" spans="1:35">
      <c r="A1892" t="e">
        <f>VLOOKUP($I:$I,'영업팀 RAW'!$A:$Z,26,0)</f>
        <v>#N/A</v>
      </c>
      <c r="B1892" t="e">
        <f>VLOOKUP($I:$I,'영업팀 RAW'!$A:$AA,27,0)</f>
        <v>#N/A</v>
      </c>
      <c r="G1892" s="31" t="s">
        <v>48586</v>
      </c>
      <c r="H1892" s="30" t="s">
        <v>48587</v>
      </c>
      <c r="I1892" s="32" t="s">
        <v>41847</v>
      </c>
      <c r="J1892" s="565"/>
      <c r="K1892" s="565"/>
      <c r="L1892" s="565"/>
      <c r="M1892" s="565"/>
      <c r="N1892" s="60">
        <v>3584060</v>
      </c>
      <c r="O1892" s="60">
        <v>1263208</v>
      </c>
      <c r="P1892" s="565"/>
      <c r="Q1892" s="565"/>
      <c r="R1892" s="565"/>
      <c r="S1892" s="565"/>
      <c r="T1892" s="60">
        <v>3627085</v>
      </c>
      <c r="U1892" s="60">
        <v>1152234</v>
      </c>
      <c r="V1892" s="565"/>
      <c r="W1892" s="565"/>
      <c r="X1892" s="60">
        <v>3665451</v>
      </c>
      <c r="Y1892" s="60">
        <v>1329002</v>
      </c>
      <c r="Z1892" s="60">
        <v>1933565</v>
      </c>
      <c r="AA1892" s="60">
        <v>-445998</v>
      </c>
      <c r="AB1892" s="565"/>
      <c r="AC1892" s="565"/>
      <c r="AD1892" s="565"/>
      <c r="AE1892" s="565"/>
      <c r="AF1892" s="565"/>
      <c r="AG1892" s="565"/>
      <c r="AH1892" s="588">
        <v>12810161</v>
      </c>
      <c r="AI1892" s="75">
        <v>3298446</v>
      </c>
    </row>
    <row r="1893" spans="1:35">
      <c r="A1893" t="e">
        <f>VLOOKUP($I:$I,'영업팀 RAW'!$A:$Z,26,0)</f>
        <v>#N/A</v>
      </c>
      <c r="B1893" t="e">
        <f>VLOOKUP($I:$I,'영업팀 RAW'!$A:$AA,27,0)</f>
        <v>#N/A</v>
      </c>
      <c r="G1893" s="31" t="s">
        <v>48588</v>
      </c>
      <c r="H1893" s="30" t="s">
        <v>48589</v>
      </c>
      <c r="I1893" s="32" t="s">
        <v>41847</v>
      </c>
      <c r="J1893" s="60">
        <v>1138435</v>
      </c>
      <c r="K1893" s="60">
        <v>300027</v>
      </c>
      <c r="L1893" s="565"/>
      <c r="M1893" s="565"/>
      <c r="N1893" s="565"/>
      <c r="O1893" s="565"/>
      <c r="P1893" s="565"/>
      <c r="Q1893" s="565"/>
      <c r="R1893" s="565"/>
      <c r="S1893" s="565"/>
      <c r="T1893" s="565"/>
      <c r="U1893" s="565"/>
      <c r="V1893" s="565"/>
      <c r="W1893" s="565"/>
      <c r="X1893" s="565"/>
      <c r="Y1893" s="565"/>
      <c r="Z1893" s="565"/>
      <c r="AA1893" s="565"/>
      <c r="AB1893" s="565"/>
      <c r="AC1893" s="565"/>
      <c r="AD1893" s="565"/>
      <c r="AE1893" s="565"/>
      <c r="AF1893" s="565"/>
      <c r="AG1893" s="565"/>
      <c r="AH1893" s="588">
        <v>1138435</v>
      </c>
      <c r="AI1893" s="75">
        <v>300027</v>
      </c>
    </row>
    <row r="1894" spans="1:35">
      <c r="A1894" t="e">
        <f>VLOOKUP($I:$I,'영업팀 RAW'!$A:$Z,26,0)</f>
        <v>#N/A</v>
      </c>
      <c r="B1894" t="e">
        <f>VLOOKUP($I:$I,'영업팀 RAW'!$A:$AA,27,0)</f>
        <v>#N/A</v>
      </c>
      <c r="G1894" s="31" t="s">
        <v>48590</v>
      </c>
      <c r="H1894" s="30" t="s">
        <v>48591</v>
      </c>
      <c r="I1894" s="32" t="s">
        <v>41847</v>
      </c>
      <c r="J1894" s="60">
        <v>1761507</v>
      </c>
      <c r="K1894" s="60">
        <v>451768</v>
      </c>
      <c r="L1894" s="565"/>
      <c r="M1894" s="565"/>
      <c r="N1894" s="565"/>
      <c r="O1894" s="565"/>
      <c r="P1894" s="565"/>
      <c r="Q1894" s="565"/>
      <c r="R1894" s="565"/>
      <c r="S1894" s="565"/>
      <c r="T1894" s="565"/>
      <c r="U1894" s="565"/>
      <c r="V1894" s="565"/>
      <c r="W1894" s="565"/>
      <c r="X1894" s="565"/>
      <c r="Y1894" s="565"/>
      <c r="Z1894" s="565"/>
      <c r="AA1894" s="565"/>
      <c r="AB1894" s="565"/>
      <c r="AC1894" s="565"/>
      <c r="AD1894" s="565"/>
      <c r="AE1894" s="565"/>
      <c r="AF1894" s="565"/>
      <c r="AG1894" s="565"/>
      <c r="AH1894" s="588">
        <v>1761507</v>
      </c>
      <c r="AI1894" s="75">
        <v>451768</v>
      </c>
    </row>
    <row r="1895" spans="1:35">
      <c r="A1895" t="e">
        <f>VLOOKUP($I:$I,'영업팀 RAW'!$A:$Z,26,0)</f>
        <v>#N/A</v>
      </c>
      <c r="B1895" t="e">
        <f>VLOOKUP($I:$I,'영업팀 RAW'!$A:$AA,27,0)</f>
        <v>#N/A</v>
      </c>
      <c r="G1895" s="31" t="s">
        <v>48592</v>
      </c>
      <c r="H1895" s="30" t="s">
        <v>48593</v>
      </c>
      <c r="I1895" s="32" t="s">
        <v>41847</v>
      </c>
      <c r="J1895" s="60">
        <v>461195</v>
      </c>
      <c r="K1895" s="60">
        <v>122795</v>
      </c>
      <c r="L1895" s="565"/>
      <c r="M1895" s="565"/>
      <c r="N1895" s="565"/>
      <c r="O1895" s="565"/>
      <c r="P1895" s="565"/>
      <c r="Q1895" s="565"/>
      <c r="R1895" s="565"/>
      <c r="S1895" s="565"/>
      <c r="T1895" s="565"/>
      <c r="U1895" s="565"/>
      <c r="V1895" s="565"/>
      <c r="W1895" s="565"/>
      <c r="X1895" s="565"/>
      <c r="Y1895" s="565"/>
      <c r="Z1895" s="565"/>
      <c r="AA1895" s="565"/>
      <c r="AB1895" s="565"/>
      <c r="AC1895" s="565"/>
      <c r="AD1895" s="565"/>
      <c r="AE1895" s="565"/>
      <c r="AF1895" s="565"/>
      <c r="AG1895" s="565"/>
      <c r="AH1895" s="588">
        <v>461195</v>
      </c>
      <c r="AI1895" s="75">
        <v>122795</v>
      </c>
    </row>
    <row r="1896" spans="1:35">
      <c r="A1896" t="e">
        <f>VLOOKUP($I:$I,'영업팀 RAW'!$A:$Z,26,0)</f>
        <v>#N/A</v>
      </c>
      <c r="B1896" t="e">
        <f>VLOOKUP($I:$I,'영업팀 RAW'!$A:$AA,27,0)</f>
        <v>#N/A</v>
      </c>
      <c r="G1896" s="31" t="s">
        <v>48594</v>
      </c>
      <c r="H1896" s="30" t="s">
        <v>48595</v>
      </c>
      <c r="I1896" s="32" t="s">
        <v>41847</v>
      </c>
      <c r="J1896" s="60">
        <v>939470</v>
      </c>
      <c r="K1896" s="60">
        <v>241703</v>
      </c>
      <c r="L1896" s="565"/>
      <c r="M1896" s="565"/>
      <c r="N1896" s="565"/>
      <c r="O1896" s="565"/>
      <c r="P1896" s="565"/>
      <c r="Q1896" s="565"/>
      <c r="R1896" s="565"/>
      <c r="S1896" s="565"/>
      <c r="T1896" s="565"/>
      <c r="U1896" s="565"/>
      <c r="V1896" s="565"/>
      <c r="W1896" s="565"/>
      <c r="X1896" s="565"/>
      <c r="Y1896" s="565"/>
      <c r="Z1896" s="565"/>
      <c r="AA1896" s="565"/>
      <c r="AB1896" s="565"/>
      <c r="AC1896" s="565"/>
      <c r="AD1896" s="565"/>
      <c r="AE1896" s="565"/>
      <c r="AF1896" s="565"/>
      <c r="AG1896" s="565"/>
      <c r="AH1896" s="588">
        <v>939470</v>
      </c>
      <c r="AI1896" s="75">
        <v>241703</v>
      </c>
    </row>
    <row r="1897" spans="1:35">
      <c r="A1897" t="e">
        <f>VLOOKUP($I:$I,'영업팀 RAW'!$A:$Z,26,0)</f>
        <v>#N/A</v>
      </c>
      <c r="B1897" t="e">
        <f>VLOOKUP($I:$I,'영업팀 RAW'!$A:$AA,27,0)</f>
        <v>#N/A</v>
      </c>
      <c r="G1897" s="31" t="s">
        <v>48596</v>
      </c>
      <c r="H1897" s="30" t="s">
        <v>48597</v>
      </c>
      <c r="I1897" s="32" t="s">
        <v>41847</v>
      </c>
      <c r="J1897" s="60">
        <v>468154</v>
      </c>
      <c r="K1897" s="60">
        <v>117698</v>
      </c>
      <c r="L1897" s="565"/>
      <c r="M1897" s="565"/>
      <c r="N1897" s="565"/>
      <c r="O1897" s="565"/>
      <c r="P1897" s="565"/>
      <c r="Q1897" s="565"/>
      <c r="R1897" s="565"/>
      <c r="S1897" s="565"/>
      <c r="T1897" s="565"/>
      <c r="U1897" s="565"/>
      <c r="V1897" s="565"/>
      <c r="W1897" s="565"/>
      <c r="X1897" s="565"/>
      <c r="Y1897" s="565"/>
      <c r="Z1897" s="565"/>
      <c r="AA1897" s="565"/>
      <c r="AB1897" s="565"/>
      <c r="AC1897" s="565"/>
      <c r="AD1897" s="565"/>
      <c r="AE1897" s="565"/>
      <c r="AF1897" s="565"/>
      <c r="AG1897" s="565"/>
      <c r="AH1897" s="588">
        <v>468154</v>
      </c>
      <c r="AI1897" s="75">
        <v>117698</v>
      </c>
    </row>
    <row r="1898" spans="1:35">
      <c r="A1898" t="e">
        <f>VLOOKUP($I:$I,'영업팀 RAW'!$A:$Z,26,0)</f>
        <v>#N/A</v>
      </c>
      <c r="B1898" t="e">
        <f>VLOOKUP($I:$I,'영업팀 RAW'!$A:$AA,27,0)</f>
        <v>#N/A</v>
      </c>
      <c r="G1898" s="31" t="s">
        <v>48598</v>
      </c>
      <c r="H1898" s="30" t="s">
        <v>48599</v>
      </c>
      <c r="I1898" s="32" t="s">
        <v>41847</v>
      </c>
      <c r="J1898" s="60">
        <v>692318</v>
      </c>
      <c r="K1898" s="60">
        <v>242711</v>
      </c>
      <c r="L1898" s="565"/>
      <c r="M1898" s="565"/>
      <c r="N1898" s="565"/>
      <c r="O1898" s="565"/>
      <c r="P1898" s="565"/>
      <c r="Q1898" s="565"/>
      <c r="R1898" s="565"/>
      <c r="S1898" s="565"/>
      <c r="T1898" s="565"/>
      <c r="U1898" s="565"/>
      <c r="V1898" s="565"/>
      <c r="W1898" s="565"/>
      <c r="X1898" s="565"/>
      <c r="Y1898" s="565"/>
      <c r="Z1898" s="565"/>
      <c r="AA1898" s="565"/>
      <c r="AB1898" s="565"/>
      <c r="AC1898" s="565"/>
      <c r="AD1898" s="565"/>
      <c r="AE1898" s="565"/>
      <c r="AF1898" s="565"/>
      <c r="AG1898" s="565"/>
      <c r="AH1898" s="588">
        <v>692318</v>
      </c>
      <c r="AI1898" s="75">
        <v>242711</v>
      </c>
    </row>
    <row r="1899" spans="1:35">
      <c r="A1899" t="e">
        <f>VLOOKUP($I:$I,'영업팀 RAW'!$A:$Z,26,0)</f>
        <v>#N/A</v>
      </c>
      <c r="B1899" t="e">
        <f>VLOOKUP($I:$I,'영업팀 RAW'!$A:$AA,27,0)</f>
        <v>#N/A</v>
      </c>
      <c r="G1899" s="31" t="s">
        <v>48600</v>
      </c>
      <c r="H1899" s="30" t="s">
        <v>48601</v>
      </c>
      <c r="I1899" s="32" t="s">
        <v>41847</v>
      </c>
      <c r="J1899" s="565"/>
      <c r="K1899" s="565"/>
      <c r="L1899" s="60">
        <v>968553</v>
      </c>
      <c r="M1899" s="60">
        <v>453071</v>
      </c>
      <c r="N1899" s="565"/>
      <c r="O1899" s="565"/>
      <c r="P1899" s="565"/>
      <c r="Q1899" s="565"/>
      <c r="R1899" s="565"/>
      <c r="S1899" s="565"/>
      <c r="T1899" s="565"/>
      <c r="U1899" s="565"/>
      <c r="V1899" s="565"/>
      <c r="W1899" s="565"/>
      <c r="X1899" s="565"/>
      <c r="Y1899" s="565"/>
      <c r="Z1899" s="565"/>
      <c r="AA1899" s="565"/>
      <c r="AB1899" s="565"/>
      <c r="AC1899" s="565"/>
      <c r="AD1899" s="565"/>
      <c r="AE1899" s="565"/>
      <c r="AF1899" s="565"/>
      <c r="AG1899" s="565"/>
      <c r="AH1899" s="588">
        <v>968553</v>
      </c>
      <c r="AI1899" s="75">
        <v>453071</v>
      </c>
    </row>
    <row r="1900" spans="1:35">
      <c r="A1900" t="e">
        <f>VLOOKUP($I:$I,'영업팀 RAW'!$A:$Z,26,0)</f>
        <v>#N/A</v>
      </c>
      <c r="B1900" t="e">
        <f>VLOOKUP($I:$I,'영업팀 RAW'!$A:$AA,27,0)</f>
        <v>#N/A</v>
      </c>
      <c r="G1900" s="31" t="s">
        <v>13082</v>
      </c>
      <c r="H1900" s="30" t="s">
        <v>13083</v>
      </c>
      <c r="I1900" s="32" t="s">
        <v>13082</v>
      </c>
      <c r="J1900" s="565"/>
      <c r="K1900" s="565"/>
      <c r="L1900" s="60"/>
      <c r="M1900" s="60"/>
      <c r="N1900" s="60"/>
      <c r="O1900" s="60"/>
      <c r="P1900" s="60"/>
      <c r="Q1900" s="60"/>
      <c r="R1900" s="565"/>
      <c r="S1900" s="565"/>
      <c r="T1900" s="565"/>
      <c r="U1900" s="565"/>
      <c r="V1900" s="565"/>
      <c r="W1900" s="565"/>
      <c r="X1900" s="565"/>
      <c r="Y1900" s="565"/>
      <c r="Z1900" s="565"/>
      <c r="AA1900" s="565"/>
      <c r="AB1900" s="565"/>
      <c r="AC1900" s="565"/>
      <c r="AD1900" s="565"/>
      <c r="AE1900" s="565"/>
      <c r="AF1900" s="565"/>
      <c r="AG1900" s="565"/>
      <c r="AH1900" s="588"/>
      <c r="AI1900" s="75"/>
    </row>
    <row r="1901" spans="1:35">
      <c r="A1901" t="e">
        <f>VLOOKUP($I:$I,'영업팀 RAW'!$A:$Z,26,0)</f>
        <v>#N/A</v>
      </c>
      <c r="B1901" t="e">
        <f>VLOOKUP($I:$I,'영업팀 RAW'!$A:$AA,27,0)</f>
        <v>#N/A</v>
      </c>
      <c r="G1901" s="31" t="s">
        <v>48602</v>
      </c>
      <c r="H1901" s="30" t="s">
        <v>48603</v>
      </c>
      <c r="I1901" s="32" t="s">
        <v>41847</v>
      </c>
      <c r="J1901" s="60">
        <v>431777</v>
      </c>
      <c r="K1901" s="60">
        <v>110616</v>
      </c>
      <c r="L1901" s="565"/>
      <c r="M1901" s="565"/>
      <c r="N1901" s="565"/>
      <c r="O1901" s="565"/>
      <c r="P1901" s="565"/>
      <c r="Q1901" s="565"/>
      <c r="R1901" s="565"/>
      <c r="S1901" s="565"/>
      <c r="T1901" s="565"/>
      <c r="U1901" s="565"/>
      <c r="V1901" s="565"/>
      <c r="W1901" s="565"/>
      <c r="X1901" s="565"/>
      <c r="Y1901" s="565"/>
      <c r="Z1901" s="565"/>
      <c r="AA1901" s="565"/>
      <c r="AB1901" s="565"/>
      <c r="AC1901" s="565"/>
      <c r="AD1901" s="565"/>
      <c r="AE1901" s="565"/>
      <c r="AF1901" s="565"/>
      <c r="AG1901" s="565"/>
      <c r="AH1901" s="588">
        <v>431777</v>
      </c>
      <c r="AI1901" s="75">
        <v>110616</v>
      </c>
    </row>
    <row r="1902" spans="1:35">
      <c r="A1902" t="e">
        <f>VLOOKUP($I:$I,'영업팀 RAW'!$A:$Z,26,0)</f>
        <v>#N/A</v>
      </c>
      <c r="B1902" t="e">
        <f>VLOOKUP($I:$I,'영업팀 RAW'!$A:$AA,27,0)</f>
        <v>#N/A</v>
      </c>
      <c r="G1902" s="31" t="s">
        <v>48604</v>
      </c>
      <c r="H1902" s="30" t="s">
        <v>48605</v>
      </c>
      <c r="I1902" s="32" t="s">
        <v>46699</v>
      </c>
      <c r="J1902" s="60">
        <v>432726</v>
      </c>
      <c r="K1902" s="60">
        <v>111877</v>
      </c>
      <c r="L1902" s="565"/>
      <c r="M1902" s="565"/>
      <c r="N1902" s="565"/>
      <c r="O1902" s="565"/>
      <c r="P1902" s="565"/>
      <c r="Q1902" s="565"/>
      <c r="R1902" s="565"/>
      <c r="S1902" s="565"/>
      <c r="T1902" s="565"/>
      <c r="U1902" s="565"/>
      <c r="V1902" s="565"/>
      <c r="W1902" s="565"/>
      <c r="X1902" s="565"/>
      <c r="Y1902" s="565"/>
      <c r="Z1902" s="565"/>
      <c r="AA1902" s="565"/>
      <c r="AB1902" s="565"/>
      <c r="AC1902" s="565"/>
      <c r="AD1902" s="565"/>
      <c r="AE1902" s="565"/>
      <c r="AF1902" s="565"/>
      <c r="AG1902" s="565"/>
      <c r="AH1902" s="588">
        <v>432726</v>
      </c>
      <c r="AI1902" s="75">
        <v>111877</v>
      </c>
    </row>
    <row r="1903" spans="1:35">
      <c r="A1903" t="e">
        <f>VLOOKUP($I:$I,'영업팀 RAW'!$A:$Z,26,0)</f>
        <v>#N/A</v>
      </c>
      <c r="B1903" t="e">
        <f>VLOOKUP($I:$I,'영업팀 RAW'!$A:$AA,27,0)</f>
        <v>#N/A</v>
      </c>
      <c r="G1903" s="31" t="s">
        <v>48606</v>
      </c>
      <c r="H1903" s="30" t="s">
        <v>48607</v>
      </c>
      <c r="I1903" s="32" t="s">
        <v>41847</v>
      </c>
      <c r="J1903" s="60">
        <v>545652</v>
      </c>
      <c r="K1903" s="60">
        <v>139425</v>
      </c>
      <c r="L1903" s="565"/>
      <c r="M1903" s="565"/>
      <c r="N1903" s="565"/>
      <c r="O1903" s="565"/>
      <c r="P1903" s="565"/>
      <c r="Q1903" s="565"/>
      <c r="R1903" s="565"/>
      <c r="S1903" s="565"/>
      <c r="T1903" s="565"/>
      <c r="U1903" s="565"/>
      <c r="V1903" s="565"/>
      <c r="W1903" s="565"/>
      <c r="X1903" s="565"/>
      <c r="Y1903" s="565"/>
      <c r="Z1903" s="565"/>
      <c r="AA1903" s="565"/>
      <c r="AB1903" s="565"/>
      <c r="AC1903" s="565"/>
      <c r="AD1903" s="565"/>
      <c r="AE1903" s="565"/>
      <c r="AF1903" s="565"/>
      <c r="AG1903" s="565"/>
      <c r="AH1903" s="588">
        <v>545652</v>
      </c>
      <c r="AI1903" s="75">
        <v>139425</v>
      </c>
    </row>
    <row r="1904" spans="1:35">
      <c r="A1904" t="e">
        <f>VLOOKUP($I:$I,'영업팀 RAW'!$A:$Z,26,0)</f>
        <v>#N/A</v>
      </c>
      <c r="B1904" t="e">
        <f>VLOOKUP($I:$I,'영업팀 RAW'!$A:$AA,27,0)</f>
        <v>#N/A</v>
      </c>
      <c r="G1904" s="31" t="s">
        <v>48608</v>
      </c>
      <c r="H1904" s="30" t="s">
        <v>48609</v>
      </c>
      <c r="I1904" s="32" t="s">
        <v>41847</v>
      </c>
      <c r="J1904" s="60">
        <v>664272</v>
      </c>
      <c r="K1904" s="60">
        <v>173586</v>
      </c>
      <c r="L1904" s="565"/>
      <c r="M1904" s="565"/>
      <c r="N1904" s="565"/>
      <c r="O1904" s="565"/>
      <c r="P1904" s="565"/>
      <c r="Q1904" s="565"/>
      <c r="R1904" s="565"/>
      <c r="S1904" s="565"/>
      <c r="T1904" s="565"/>
      <c r="U1904" s="565"/>
      <c r="V1904" s="565"/>
      <c r="W1904" s="565"/>
      <c r="X1904" s="565"/>
      <c r="Y1904" s="565"/>
      <c r="Z1904" s="565"/>
      <c r="AA1904" s="565"/>
      <c r="AB1904" s="565"/>
      <c r="AC1904" s="565"/>
      <c r="AD1904" s="565"/>
      <c r="AE1904" s="565"/>
      <c r="AF1904" s="565"/>
      <c r="AG1904" s="565"/>
      <c r="AH1904" s="588">
        <v>664272</v>
      </c>
      <c r="AI1904" s="75">
        <v>173586</v>
      </c>
    </row>
    <row r="1905" spans="1:35">
      <c r="A1905" t="e">
        <f>VLOOKUP($I:$I,'영업팀 RAW'!$A:$Z,26,0)</f>
        <v>#N/A</v>
      </c>
      <c r="B1905" t="e">
        <f>VLOOKUP($I:$I,'영업팀 RAW'!$A:$AA,27,0)</f>
        <v>#N/A</v>
      </c>
      <c r="G1905" s="31" t="s">
        <v>48610</v>
      </c>
      <c r="H1905" s="30" t="s">
        <v>48611</v>
      </c>
      <c r="I1905" s="32" t="s">
        <v>41847</v>
      </c>
      <c r="J1905" s="60">
        <v>892022</v>
      </c>
      <c r="K1905" s="60">
        <v>232467</v>
      </c>
      <c r="L1905" s="565"/>
      <c r="M1905" s="565"/>
      <c r="N1905" s="565"/>
      <c r="O1905" s="565"/>
      <c r="P1905" s="565"/>
      <c r="Q1905" s="565"/>
      <c r="R1905" s="565"/>
      <c r="S1905" s="565"/>
      <c r="T1905" s="565"/>
      <c r="U1905" s="565"/>
      <c r="V1905" s="565"/>
      <c r="W1905" s="565"/>
      <c r="X1905" s="565"/>
      <c r="Y1905" s="565"/>
      <c r="Z1905" s="565"/>
      <c r="AA1905" s="565"/>
      <c r="AB1905" s="565"/>
      <c r="AC1905" s="565"/>
      <c r="AD1905" s="565"/>
      <c r="AE1905" s="565"/>
      <c r="AF1905" s="565"/>
      <c r="AG1905" s="565"/>
      <c r="AH1905" s="588">
        <v>892022</v>
      </c>
      <c r="AI1905" s="75">
        <v>232467</v>
      </c>
    </row>
    <row r="1906" spans="1:35">
      <c r="A1906" t="e">
        <f>VLOOKUP($I:$I,'영업팀 RAW'!$A:$Z,26,0)</f>
        <v>#N/A</v>
      </c>
      <c r="B1906" t="e">
        <f>VLOOKUP($I:$I,'영업팀 RAW'!$A:$AA,27,0)</f>
        <v>#N/A</v>
      </c>
      <c r="G1906" s="31" t="s">
        <v>48612</v>
      </c>
      <c r="H1906" s="30" t="s">
        <v>48613</v>
      </c>
      <c r="I1906" s="32" t="s">
        <v>41847</v>
      </c>
      <c r="J1906" s="60">
        <v>1243138</v>
      </c>
      <c r="K1906" s="60">
        <v>315995</v>
      </c>
      <c r="L1906" s="565"/>
      <c r="M1906" s="565"/>
      <c r="N1906" s="565"/>
      <c r="O1906" s="565"/>
      <c r="P1906" s="565"/>
      <c r="Q1906" s="565"/>
      <c r="R1906" s="565"/>
      <c r="S1906" s="565"/>
      <c r="T1906" s="565"/>
      <c r="U1906" s="565"/>
      <c r="V1906" s="565"/>
      <c r="W1906" s="565"/>
      <c r="X1906" s="565"/>
      <c r="Y1906" s="565"/>
      <c r="Z1906" s="565"/>
      <c r="AA1906" s="565"/>
      <c r="AB1906" s="565"/>
      <c r="AC1906" s="565"/>
      <c r="AD1906" s="565"/>
      <c r="AE1906" s="565"/>
      <c r="AF1906" s="565"/>
      <c r="AG1906" s="565"/>
      <c r="AH1906" s="588">
        <v>1243138</v>
      </c>
      <c r="AI1906" s="75">
        <v>315995</v>
      </c>
    </row>
    <row r="1907" spans="1:35">
      <c r="A1907" t="e">
        <f>VLOOKUP($I:$I,'영업팀 RAW'!$A:$Z,26,0)</f>
        <v>#N/A</v>
      </c>
      <c r="B1907" t="e">
        <f>VLOOKUP($I:$I,'영업팀 RAW'!$A:$AA,27,0)</f>
        <v>#N/A</v>
      </c>
      <c r="G1907" s="31" t="s">
        <v>48614</v>
      </c>
      <c r="H1907" s="30" t="s">
        <v>48615</v>
      </c>
      <c r="I1907" s="32" t="s">
        <v>41847</v>
      </c>
      <c r="J1907" s="60">
        <v>398563</v>
      </c>
      <c r="K1907" s="60">
        <v>105416</v>
      </c>
      <c r="L1907" s="565"/>
      <c r="M1907" s="565"/>
      <c r="N1907" s="565"/>
      <c r="O1907" s="565"/>
      <c r="P1907" s="565"/>
      <c r="Q1907" s="565"/>
      <c r="R1907" s="565"/>
      <c r="S1907" s="565"/>
      <c r="T1907" s="565"/>
      <c r="U1907" s="565"/>
      <c r="V1907" s="565"/>
      <c r="W1907" s="565"/>
      <c r="X1907" s="565"/>
      <c r="Y1907" s="565"/>
      <c r="Z1907" s="565"/>
      <c r="AA1907" s="565"/>
      <c r="AB1907" s="565"/>
      <c r="AC1907" s="565"/>
      <c r="AD1907" s="565"/>
      <c r="AE1907" s="565"/>
      <c r="AF1907" s="565"/>
      <c r="AG1907" s="565"/>
      <c r="AH1907" s="588">
        <v>398563</v>
      </c>
      <c r="AI1907" s="75">
        <v>105416</v>
      </c>
    </row>
    <row r="1908" spans="1:35">
      <c r="A1908" t="e">
        <f>VLOOKUP($I:$I,'영업팀 RAW'!$A:$Z,26,0)</f>
        <v>#N/A</v>
      </c>
      <c r="B1908" t="e">
        <f>VLOOKUP($I:$I,'영업팀 RAW'!$A:$AA,27,0)</f>
        <v>#N/A</v>
      </c>
      <c r="G1908" s="31" t="s">
        <v>48616</v>
      </c>
      <c r="H1908" s="30" t="s">
        <v>48617</v>
      </c>
      <c r="I1908" s="32" t="s">
        <v>41847</v>
      </c>
      <c r="J1908" s="60">
        <v>608600</v>
      </c>
      <c r="K1908" s="60">
        <v>148893</v>
      </c>
      <c r="L1908" s="565"/>
      <c r="M1908" s="565"/>
      <c r="N1908" s="565"/>
      <c r="O1908" s="565"/>
      <c r="P1908" s="565"/>
      <c r="Q1908" s="565"/>
      <c r="R1908" s="565"/>
      <c r="S1908" s="565"/>
      <c r="T1908" s="565"/>
      <c r="U1908" s="565"/>
      <c r="V1908" s="565"/>
      <c r="W1908" s="565"/>
      <c r="X1908" s="565"/>
      <c r="Y1908" s="565"/>
      <c r="Z1908" s="565"/>
      <c r="AA1908" s="565"/>
      <c r="AB1908" s="565"/>
      <c r="AC1908" s="565"/>
      <c r="AD1908" s="565"/>
      <c r="AE1908" s="565"/>
      <c r="AF1908" s="565"/>
      <c r="AG1908" s="565"/>
      <c r="AH1908" s="588">
        <v>608600</v>
      </c>
      <c r="AI1908" s="75">
        <v>148893</v>
      </c>
    </row>
    <row r="1909" spans="1:35">
      <c r="A1909" t="e">
        <f>VLOOKUP($I:$I,'영업팀 RAW'!$A:$Z,26,0)</f>
        <v>#N/A</v>
      </c>
      <c r="B1909" t="e">
        <f>VLOOKUP($I:$I,'영업팀 RAW'!$A:$AA,27,0)</f>
        <v>#N/A</v>
      </c>
      <c r="G1909" s="31" t="s">
        <v>48618</v>
      </c>
      <c r="H1909" s="30" t="s">
        <v>48619</v>
      </c>
      <c r="I1909" s="32" t="s">
        <v>41847</v>
      </c>
      <c r="J1909" s="565"/>
      <c r="K1909" s="565"/>
      <c r="L1909" s="565"/>
      <c r="M1909" s="565"/>
      <c r="N1909" s="565"/>
      <c r="O1909" s="565"/>
      <c r="P1909" s="565"/>
      <c r="Q1909" s="565"/>
      <c r="R1909" s="60">
        <v>348591</v>
      </c>
      <c r="S1909" s="60">
        <v>2170</v>
      </c>
      <c r="T1909" s="565"/>
      <c r="U1909" s="565"/>
      <c r="V1909" s="565"/>
      <c r="W1909" s="565"/>
      <c r="X1909" s="565"/>
      <c r="Y1909" s="565"/>
      <c r="Z1909" s="565"/>
      <c r="AA1909" s="565"/>
      <c r="AB1909" s="565"/>
      <c r="AC1909" s="565"/>
      <c r="AD1909" s="565"/>
      <c r="AE1909" s="565"/>
      <c r="AF1909" s="565"/>
      <c r="AG1909" s="565"/>
      <c r="AH1909" s="588">
        <v>348591</v>
      </c>
      <c r="AI1909" s="75">
        <v>2170</v>
      </c>
    </row>
    <row r="1910" spans="1:35">
      <c r="A1910" t="e">
        <f>VLOOKUP($I:$I,'영업팀 RAW'!$A:$Z,26,0)</f>
        <v>#N/A</v>
      </c>
      <c r="B1910" t="e">
        <f>VLOOKUP($I:$I,'영업팀 RAW'!$A:$AA,27,0)</f>
        <v>#N/A</v>
      </c>
      <c r="G1910" s="31" t="s">
        <v>48620</v>
      </c>
      <c r="H1910" s="30" t="s">
        <v>48621</v>
      </c>
      <c r="I1910" s="32" t="s">
        <v>41847</v>
      </c>
      <c r="J1910" s="60">
        <v>1326747</v>
      </c>
      <c r="K1910" s="60">
        <v>318331</v>
      </c>
      <c r="L1910" s="565"/>
      <c r="M1910" s="565"/>
      <c r="N1910" s="565"/>
      <c r="O1910" s="565"/>
      <c r="P1910" s="565"/>
      <c r="Q1910" s="565"/>
      <c r="R1910" s="565"/>
      <c r="S1910" s="565"/>
      <c r="T1910" s="565"/>
      <c r="U1910" s="565"/>
      <c r="V1910" s="565"/>
      <c r="W1910" s="565"/>
      <c r="X1910" s="565"/>
      <c r="Y1910" s="565"/>
      <c r="Z1910" s="565"/>
      <c r="AA1910" s="565"/>
      <c r="AB1910" s="565"/>
      <c r="AC1910" s="565"/>
      <c r="AD1910" s="565"/>
      <c r="AE1910" s="565"/>
      <c r="AF1910" s="565"/>
      <c r="AG1910" s="565"/>
      <c r="AH1910" s="588">
        <v>1326747</v>
      </c>
      <c r="AI1910" s="75">
        <v>318331</v>
      </c>
    </row>
    <row r="1911" spans="1:35">
      <c r="A1911" t="e">
        <f>VLOOKUP($I:$I,'영업팀 RAW'!$A:$Z,26,0)</f>
        <v>#N/A</v>
      </c>
      <c r="B1911" t="e">
        <f>VLOOKUP($I:$I,'영업팀 RAW'!$A:$AA,27,0)</f>
        <v>#N/A</v>
      </c>
      <c r="G1911" s="31" t="s">
        <v>48622</v>
      </c>
      <c r="H1911" s="30" t="s">
        <v>48623</v>
      </c>
      <c r="I1911" s="32" t="s">
        <v>41847</v>
      </c>
      <c r="J1911" s="565"/>
      <c r="K1911" s="565"/>
      <c r="L1911" s="565"/>
      <c r="M1911" s="565"/>
      <c r="N1911" s="565"/>
      <c r="O1911" s="565"/>
      <c r="P1911" s="565"/>
      <c r="Q1911" s="565"/>
      <c r="R1911" s="60">
        <v>281741</v>
      </c>
      <c r="S1911" s="60">
        <v>-9526</v>
      </c>
      <c r="T1911" s="565"/>
      <c r="U1911" s="565"/>
      <c r="V1911" s="565"/>
      <c r="W1911" s="565"/>
      <c r="X1911" s="565"/>
      <c r="Y1911" s="565"/>
      <c r="Z1911" s="565"/>
      <c r="AA1911" s="565"/>
      <c r="AB1911" s="565"/>
      <c r="AC1911" s="565"/>
      <c r="AD1911" s="565"/>
      <c r="AE1911" s="565"/>
      <c r="AF1911" s="565"/>
      <c r="AG1911" s="565"/>
      <c r="AH1911" s="588">
        <v>281741</v>
      </c>
      <c r="AI1911" s="75">
        <v>-9526</v>
      </c>
    </row>
    <row r="1912" spans="1:35">
      <c r="A1912" t="e">
        <f>VLOOKUP($I:$I,'영업팀 RAW'!$A:$Z,26,0)</f>
        <v>#N/A</v>
      </c>
      <c r="B1912" t="e">
        <f>VLOOKUP($I:$I,'영업팀 RAW'!$A:$AA,27,0)</f>
        <v>#N/A</v>
      </c>
      <c r="G1912" s="31" t="s">
        <v>48624</v>
      </c>
      <c r="H1912" s="30" t="s">
        <v>48625</v>
      </c>
      <c r="I1912" s="32" t="s">
        <v>41847</v>
      </c>
      <c r="J1912" s="60">
        <v>901187</v>
      </c>
      <c r="K1912" s="60">
        <v>295574</v>
      </c>
      <c r="L1912" s="565"/>
      <c r="M1912" s="565"/>
      <c r="N1912" s="565"/>
      <c r="O1912" s="565"/>
      <c r="P1912" s="565"/>
      <c r="Q1912" s="565"/>
      <c r="R1912" s="565"/>
      <c r="S1912" s="565"/>
      <c r="T1912" s="565"/>
      <c r="U1912" s="565"/>
      <c r="V1912" s="565"/>
      <c r="W1912" s="565"/>
      <c r="X1912" s="565"/>
      <c r="Y1912" s="565"/>
      <c r="Z1912" s="565"/>
      <c r="AA1912" s="565"/>
      <c r="AB1912" s="565"/>
      <c r="AC1912" s="565"/>
      <c r="AD1912" s="565"/>
      <c r="AE1912" s="565"/>
      <c r="AF1912" s="565"/>
      <c r="AG1912" s="565"/>
      <c r="AH1912" s="588">
        <v>901187</v>
      </c>
      <c r="AI1912" s="75">
        <v>295574</v>
      </c>
    </row>
    <row r="1913" spans="1:35">
      <c r="A1913" t="e">
        <f>VLOOKUP($I:$I,'영업팀 RAW'!$A:$Z,26,0)</f>
        <v>#N/A</v>
      </c>
      <c r="B1913" t="e">
        <f>VLOOKUP($I:$I,'영업팀 RAW'!$A:$AA,27,0)</f>
        <v>#N/A</v>
      </c>
      <c r="G1913" s="31" t="s">
        <v>2974</v>
      </c>
      <c r="H1913" s="30" t="s">
        <v>2975</v>
      </c>
      <c r="I1913" s="32" t="s">
        <v>2974</v>
      </c>
      <c r="J1913" s="565"/>
      <c r="K1913" s="565"/>
      <c r="L1913" s="60">
        <v>2363</v>
      </c>
      <c r="M1913" s="60">
        <v>41054</v>
      </c>
      <c r="N1913" s="60">
        <v>26068</v>
      </c>
      <c r="O1913" s="60">
        <v>12038</v>
      </c>
      <c r="P1913" s="60">
        <v>16338</v>
      </c>
      <c r="Q1913" s="60">
        <v>6714</v>
      </c>
      <c r="R1913" s="60">
        <v>114318</v>
      </c>
      <c r="S1913" s="60">
        <v>23610</v>
      </c>
      <c r="T1913" s="60">
        <v>1717496</v>
      </c>
      <c r="U1913" s="60">
        <v>616503</v>
      </c>
      <c r="V1913" s="565"/>
      <c r="W1913" s="565"/>
      <c r="X1913" s="565"/>
      <c r="Y1913" s="565"/>
      <c r="Z1913" s="60"/>
      <c r="AA1913" s="60"/>
      <c r="AB1913" s="565"/>
      <c r="AC1913" s="565"/>
      <c r="AD1913" s="60">
        <v>119425</v>
      </c>
      <c r="AE1913" s="60">
        <v>76877</v>
      </c>
      <c r="AF1913" s="60">
        <v>109565</v>
      </c>
      <c r="AG1913" s="60">
        <v>23658</v>
      </c>
      <c r="AH1913" s="588">
        <v>2105573</v>
      </c>
      <c r="AI1913" s="75">
        <v>800454</v>
      </c>
    </row>
    <row r="1914" spans="1:35">
      <c r="A1914" t="e">
        <f>VLOOKUP($I:$I,'영업팀 RAW'!$A:$Z,26,0)</f>
        <v>#N/A</v>
      </c>
      <c r="B1914" t="e">
        <f>VLOOKUP($I:$I,'영업팀 RAW'!$A:$AA,27,0)</f>
        <v>#N/A</v>
      </c>
      <c r="G1914" s="31" t="s">
        <v>48626</v>
      </c>
      <c r="H1914" s="30" t="s">
        <v>48627</v>
      </c>
      <c r="I1914" s="32" t="s">
        <v>48626</v>
      </c>
      <c r="J1914" s="565"/>
      <c r="K1914" s="565"/>
      <c r="L1914" s="565"/>
      <c r="M1914" s="565"/>
      <c r="N1914" s="565"/>
      <c r="O1914" s="565"/>
      <c r="P1914" s="60">
        <v>1051148</v>
      </c>
      <c r="Q1914" s="60">
        <v>438605</v>
      </c>
      <c r="R1914" s="565"/>
      <c r="S1914" s="565"/>
      <c r="T1914" s="60">
        <v>1022783</v>
      </c>
      <c r="U1914" s="60">
        <v>341604</v>
      </c>
      <c r="V1914" s="565"/>
      <c r="W1914" s="565"/>
      <c r="X1914" s="565"/>
      <c r="Y1914" s="565"/>
      <c r="Z1914" s="60">
        <v>781967</v>
      </c>
      <c r="AA1914" s="60">
        <v>329215</v>
      </c>
      <c r="AB1914" s="565"/>
      <c r="AC1914" s="565"/>
      <c r="AD1914" s="565"/>
      <c r="AE1914" s="565"/>
      <c r="AF1914" s="565"/>
      <c r="AG1914" s="565"/>
      <c r="AH1914" s="588">
        <v>2855898</v>
      </c>
      <c r="AI1914" s="75">
        <v>1109424</v>
      </c>
    </row>
    <row r="1915" spans="1:35">
      <c r="A1915" t="e">
        <f>VLOOKUP($I:$I,'영업팀 RAW'!$A:$Z,26,0)</f>
        <v>#N/A</v>
      </c>
      <c r="B1915" t="e">
        <f>VLOOKUP($I:$I,'영업팀 RAW'!$A:$AA,27,0)</f>
        <v>#N/A</v>
      </c>
      <c r="G1915" s="31" t="s">
        <v>48628</v>
      </c>
      <c r="H1915" s="30" t="s">
        <v>48629</v>
      </c>
      <c r="I1915" s="32" t="s">
        <v>41847</v>
      </c>
      <c r="J1915" s="565"/>
      <c r="K1915" s="565"/>
      <c r="L1915" s="565"/>
      <c r="M1915" s="565"/>
      <c r="N1915" s="565"/>
      <c r="O1915" s="565"/>
      <c r="P1915" s="565"/>
      <c r="Q1915" s="565"/>
      <c r="R1915" s="565"/>
      <c r="S1915" s="565"/>
      <c r="T1915" s="565"/>
      <c r="U1915" s="565"/>
      <c r="V1915" s="565"/>
      <c r="W1915" s="565"/>
      <c r="X1915" s="565"/>
      <c r="Y1915" s="565"/>
      <c r="Z1915" s="60">
        <v>1120225</v>
      </c>
      <c r="AA1915" s="60">
        <v>470654</v>
      </c>
      <c r="AB1915" s="565"/>
      <c r="AC1915" s="565"/>
      <c r="AD1915" s="565"/>
      <c r="AE1915" s="565"/>
      <c r="AF1915" s="60">
        <v>1129332</v>
      </c>
      <c r="AG1915" s="60">
        <v>467534</v>
      </c>
      <c r="AH1915" s="588">
        <v>2249557</v>
      </c>
      <c r="AI1915" s="75">
        <v>938188</v>
      </c>
    </row>
    <row r="1916" spans="1:35">
      <c r="A1916" t="e">
        <f>VLOOKUP($I:$I,'영업팀 RAW'!$A:$Z,26,0)</f>
        <v>#N/A</v>
      </c>
      <c r="B1916" t="e">
        <f>VLOOKUP($I:$I,'영업팀 RAW'!$A:$AA,27,0)</f>
        <v>#N/A</v>
      </c>
      <c r="G1916" s="31" t="s">
        <v>48630</v>
      </c>
      <c r="H1916" s="30" t="s">
        <v>48631</v>
      </c>
      <c r="I1916" s="32" t="s">
        <v>41847</v>
      </c>
      <c r="J1916" s="60">
        <v>563242</v>
      </c>
      <c r="K1916" s="60">
        <v>209767</v>
      </c>
      <c r="L1916" s="565"/>
      <c r="M1916" s="565"/>
      <c r="N1916" s="565"/>
      <c r="O1916" s="565"/>
      <c r="P1916" s="565"/>
      <c r="Q1916" s="565"/>
      <c r="R1916" s="565"/>
      <c r="S1916" s="565"/>
      <c r="T1916" s="565"/>
      <c r="U1916" s="565"/>
      <c r="V1916" s="565"/>
      <c r="W1916" s="565"/>
      <c r="X1916" s="565"/>
      <c r="Y1916" s="565"/>
      <c r="Z1916" s="565"/>
      <c r="AA1916" s="565"/>
      <c r="AB1916" s="565"/>
      <c r="AC1916" s="565"/>
      <c r="AD1916" s="565"/>
      <c r="AE1916" s="565"/>
      <c r="AF1916" s="565"/>
      <c r="AG1916" s="565"/>
      <c r="AH1916" s="588">
        <v>563242</v>
      </c>
      <c r="AI1916" s="75">
        <v>209767</v>
      </c>
    </row>
    <row r="1917" spans="1:35">
      <c r="A1917" t="e">
        <f>VLOOKUP($I:$I,'영업팀 RAW'!$A:$Z,26,0)</f>
        <v>#N/A</v>
      </c>
      <c r="B1917" t="e">
        <f>VLOOKUP($I:$I,'영업팀 RAW'!$A:$AA,27,0)</f>
        <v>#N/A</v>
      </c>
      <c r="G1917" s="31" t="s">
        <v>48632</v>
      </c>
      <c r="H1917" s="30" t="s">
        <v>48633</v>
      </c>
      <c r="I1917" s="32" t="s">
        <v>41847</v>
      </c>
      <c r="J1917" s="60">
        <v>409289</v>
      </c>
      <c r="K1917" s="60">
        <v>144253</v>
      </c>
      <c r="L1917" s="565"/>
      <c r="M1917" s="565"/>
      <c r="N1917" s="565"/>
      <c r="O1917" s="565"/>
      <c r="P1917" s="565"/>
      <c r="Q1917" s="565"/>
      <c r="R1917" s="565"/>
      <c r="S1917" s="565"/>
      <c r="T1917" s="565"/>
      <c r="U1917" s="565"/>
      <c r="V1917" s="565"/>
      <c r="W1917" s="565"/>
      <c r="X1917" s="565"/>
      <c r="Y1917" s="565"/>
      <c r="Z1917" s="565"/>
      <c r="AA1917" s="565"/>
      <c r="AB1917" s="565"/>
      <c r="AC1917" s="565"/>
      <c r="AD1917" s="565"/>
      <c r="AE1917" s="565"/>
      <c r="AF1917" s="565"/>
      <c r="AG1917" s="565"/>
      <c r="AH1917" s="588">
        <v>409289</v>
      </c>
      <c r="AI1917" s="75">
        <v>144253</v>
      </c>
    </row>
    <row r="1918" spans="1:35">
      <c r="A1918" t="e">
        <f>VLOOKUP($I:$I,'영업팀 RAW'!$A:$Z,26,0)</f>
        <v>#N/A</v>
      </c>
      <c r="B1918" t="e">
        <f>VLOOKUP($I:$I,'영업팀 RAW'!$A:$AA,27,0)</f>
        <v>#N/A</v>
      </c>
      <c r="G1918" s="31" t="s">
        <v>48634</v>
      </c>
      <c r="H1918" s="30" t="s">
        <v>48635</v>
      </c>
      <c r="I1918" s="32" t="s">
        <v>41847</v>
      </c>
      <c r="J1918" s="60">
        <v>516305</v>
      </c>
      <c r="K1918" s="60">
        <v>163082</v>
      </c>
      <c r="L1918" s="565"/>
      <c r="M1918" s="565"/>
      <c r="N1918" s="565"/>
      <c r="O1918" s="565"/>
      <c r="P1918" s="565"/>
      <c r="Q1918" s="565"/>
      <c r="R1918" s="565"/>
      <c r="S1918" s="565"/>
      <c r="T1918" s="565"/>
      <c r="U1918" s="565"/>
      <c r="V1918" s="565"/>
      <c r="W1918" s="565"/>
      <c r="X1918" s="565"/>
      <c r="Y1918" s="565"/>
      <c r="Z1918" s="565"/>
      <c r="AA1918" s="565"/>
      <c r="AB1918" s="565"/>
      <c r="AC1918" s="565"/>
      <c r="AD1918" s="565"/>
      <c r="AE1918" s="565"/>
      <c r="AF1918" s="565"/>
      <c r="AG1918" s="565"/>
      <c r="AH1918" s="588">
        <v>516305</v>
      </c>
      <c r="AI1918" s="75">
        <v>163082</v>
      </c>
    </row>
    <row r="1919" spans="1:35">
      <c r="A1919" t="e">
        <f>VLOOKUP($I:$I,'영업팀 RAW'!$A:$Z,26,0)</f>
        <v>#N/A</v>
      </c>
      <c r="B1919" t="e">
        <f>VLOOKUP($I:$I,'영업팀 RAW'!$A:$AA,27,0)</f>
        <v>#N/A</v>
      </c>
      <c r="G1919" s="31" t="s">
        <v>48636</v>
      </c>
      <c r="H1919" s="30" t="s">
        <v>48637</v>
      </c>
      <c r="I1919" s="32" t="s">
        <v>41847</v>
      </c>
      <c r="J1919" s="565"/>
      <c r="K1919" s="565"/>
      <c r="L1919" s="565"/>
      <c r="M1919" s="565"/>
      <c r="N1919" s="565"/>
      <c r="O1919" s="565"/>
      <c r="P1919" s="565"/>
      <c r="Q1919" s="565"/>
      <c r="R1919" s="565"/>
      <c r="S1919" s="565"/>
      <c r="T1919" s="565"/>
      <c r="U1919" s="565"/>
      <c r="V1919" s="565"/>
      <c r="W1919" s="565"/>
      <c r="X1919" s="565"/>
      <c r="Y1919" s="565"/>
      <c r="Z1919" s="60">
        <v>3465186</v>
      </c>
      <c r="AA1919" s="60">
        <v>793880</v>
      </c>
      <c r="AB1919" s="565"/>
      <c r="AC1919" s="565"/>
      <c r="AD1919" s="565"/>
      <c r="AE1919" s="565"/>
      <c r="AF1919" s="60">
        <v>2979793</v>
      </c>
      <c r="AG1919" s="60">
        <v>657672</v>
      </c>
      <c r="AH1919" s="588">
        <v>6444979</v>
      </c>
      <c r="AI1919" s="75">
        <v>1451552</v>
      </c>
    </row>
    <row r="1920" spans="1:35">
      <c r="A1920" t="e">
        <f>VLOOKUP($I:$I,'영업팀 RAW'!$A:$Z,26,0)</f>
        <v>#N/A</v>
      </c>
      <c r="B1920" t="e">
        <f>VLOOKUP($I:$I,'영업팀 RAW'!$A:$AA,27,0)</f>
        <v>#N/A</v>
      </c>
      <c r="G1920" s="31" t="s">
        <v>48638</v>
      </c>
      <c r="H1920" s="30" t="s">
        <v>48639</v>
      </c>
      <c r="I1920" s="32" t="s">
        <v>41847</v>
      </c>
      <c r="J1920" s="565"/>
      <c r="K1920" s="565"/>
      <c r="L1920" s="60">
        <v>-5831</v>
      </c>
      <c r="M1920" s="60">
        <v>-5851</v>
      </c>
      <c r="N1920" s="565"/>
      <c r="O1920" s="565"/>
      <c r="P1920" s="565"/>
      <c r="Q1920" s="565"/>
      <c r="R1920" s="565"/>
      <c r="S1920" s="565"/>
      <c r="T1920" s="565"/>
      <c r="U1920" s="565"/>
      <c r="V1920" s="565"/>
      <c r="W1920" s="565"/>
      <c r="X1920" s="565"/>
      <c r="Y1920" s="565"/>
      <c r="Z1920" s="565"/>
      <c r="AA1920" s="565"/>
      <c r="AB1920" s="565"/>
      <c r="AC1920" s="565"/>
      <c r="AD1920" s="565"/>
      <c r="AE1920" s="565"/>
      <c r="AF1920" s="565"/>
      <c r="AG1920" s="565"/>
      <c r="AH1920" s="588">
        <v>-5831</v>
      </c>
      <c r="AI1920" s="75">
        <v>-5851</v>
      </c>
    </row>
    <row r="1921" spans="1:35">
      <c r="A1921" t="e">
        <f>VLOOKUP($I:$I,'영업팀 RAW'!$A:$Z,26,0)</f>
        <v>#N/A</v>
      </c>
      <c r="B1921" t="e">
        <f>VLOOKUP($I:$I,'영업팀 RAW'!$A:$AA,27,0)</f>
        <v>#N/A</v>
      </c>
      <c r="G1921" s="31" t="s">
        <v>48640</v>
      </c>
      <c r="H1921" s="30" t="s">
        <v>48641</v>
      </c>
      <c r="I1921" s="32" t="s">
        <v>41847</v>
      </c>
      <c r="J1921" s="565"/>
      <c r="K1921" s="565"/>
      <c r="L1921" s="60">
        <v>-3081</v>
      </c>
      <c r="M1921" s="60">
        <v>-3101</v>
      </c>
      <c r="N1921" s="565"/>
      <c r="O1921" s="565"/>
      <c r="P1921" s="565"/>
      <c r="Q1921" s="565"/>
      <c r="R1921" s="565"/>
      <c r="S1921" s="565"/>
      <c r="T1921" s="565"/>
      <c r="U1921" s="565"/>
      <c r="V1921" s="565"/>
      <c r="W1921" s="565"/>
      <c r="X1921" s="565"/>
      <c r="Y1921" s="565"/>
      <c r="Z1921" s="565"/>
      <c r="AA1921" s="565"/>
      <c r="AB1921" s="565"/>
      <c r="AC1921" s="565"/>
      <c r="AD1921" s="565"/>
      <c r="AE1921" s="565"/>
      <c r="AF1921" s="565"/>
      <c r="AG1921" s="565"/>
      <c r="AH1921" s="588">
        <v>-3081</v>
      </c>
      <c r="AI1921" s="75">
        <v>-3101</v>
      </c>
    </row>
    <row r="1922" spans="1:35">
      <c r="A1922" t="e">
        <f>VLOOKUP($I:$I,'영업팀 RAW'!$A:$Z,26,0)</f>
        <v>#N/A</v>
      </c>
      <c r="B1922" t="e">
        <f>VLOOKUP($I:$I,'영업팀 RAW'!$A:$AA,27,0)</f>
        <v>#N/A</v>
      </c>
      <c r="G1922" s="31" t="s">
        <v>48642</v>
      </c>
      <c r="H1922" s="30" t="s">
        <v>48643</v>
      </c>
      <c r="I1922" s="32" t="s">
        <v>41847</v>
      </c>
      <c r="J1922" s="565"/>
      <c r="K1922" s="565"/>
      <c r="L1922" s="565"/>
      <c r="M1922" s="565"/>
      <c r="N1922" s="565"/>
      <c r="O1922" s="565"/>
      <c r="P1922" s="60">
        <v>-12774</v>
      </c>
      <c r="Q1922" s="60">
        <v>-12788</v>
      </c>
      <c r="R1922" s="60">
        <v>-13188</v>
      </c>
      <c r="S1922" s="60">
        <v>-13199</v>
      </c>
      <c r="T1922" s="565"/>
      <c r="U1922" s="565"/>
      <c r="V1922" s="565"/>
      <c r="W1922" s="565"/>
      <c r="X1922" s="565"/>
      <c r="Y1922" s="565"/>
      <c r="Z1922" s="565"/>
      <c r="AA1922" s="565"/>
      <c r="AB1922" s="565"/>
      <c r="AC1922" s="565"/>
      <c r="AD1922" s="565"/>
      <c r="AE1922" s="565"/>
      <c r="AF1922" s="565"/>
      <c r="AG1922" s="565"/>
      <c r="AH1922" s="588">
        <v>-25962</v>
      </c>
      <c r="AI1922" s="75">
        <v>-25987</v>
      </c>
    </row>
    <row r="1923" spans="1:35">
      <c r="A1923" t="e">
        <f>VLOOKUP($I:$I,'영업팀 RAW'!$A:$Z,26,0)</f>
        <v>#N/A</v>
      </c>
      <c r="B1923" t="e">
        <f>VLOOKUP($I:$I,'영업팀 RAW'!$A:$AA,27,0)</f>
        <v>#N/A</v>
      </c>
      <c r="G1923" s="31" t="s">
        <v>48644</v>
      </c>
      <c r="H1923" s="30" t="s">
        <v>48645</v>
      </c>
      <c r="I1923" s="32" t="s">
        <v>41847</v>
      </c>
      <c r="J1923" s="565"/>
      <c r="K1923" s="565"/>
      <c r="L1923" s="565"/>
      <c r="M1923" s="565"/>
      <c r="N1923" s="565"/>
      <c r="O1923" s="565"/>
      <c r="P1923" s="565"/>
      <c r="Q1923" s="565"/>
      <c r="R1923" s="565"/>
      <c r="S1923" s="565"/>
      <c r="T1923" s="60">
        <v>1453722</v>
      </c>
      <c r="U1923" s="60">
        <v>82551</v>
      </c>
      <c r="V1923" s="565"/>
      <c r="W1923" s="565"/>
      <c r="X1923" s="565"/>
      <c r="Y1923" s="565"/>
      <c r="Z1923" s="565"/>
      <c r="AA1923" s="565"/>
      <c r="AB1923" s="60">
        <v>479647</v>
      </c>
      <c r="AC1923" s="60">
        <v>33859</v>
      </c>
      <c r="AD1923" s="565"/>
      <c r="AE1923" s="565"/>
      <c r="AF1923" s="565"/>
      <c r="AG1923" s="565"/>
      <c r="AH1923" s="588">
        <v>1933369</v>
      </c>
      <c r="AI1923" s="75">
        <v>116410</v>
      </c>
    </row>
    <row r="1924" spans="1:35">
      <c r="A1924" t="e">
        <f>VLOOKUP($I:$I,'영업팀 RAW'!$A:$Z,26,0)</f>
        <v>#N/A</v>
      </c>
      <c r="B1924" t="e">
        <f>VLOOKUP($I:$I,'영업팀 RAW'!$A:$AA,27,0)</f>
        <v>#N/A</v>
      </c>
      <c r="G1924" s="31" t="s">
        <v>48646</v>
      </c>
      <c r="H1924" s="30" t="s">
        <v>48647</v>
      </c>
      <c r="I1924" s="32" t="s">
        <v>41847</v>
      </c>
      <c r="J1924" s="60">
        <v>456450</v>
      </c>
      <c r="K1924" s="60">
        <v>114597</v>
      </c>
      <c r="L1924" s="565"/>
      <c r="M1924" s="565"/>
      <c r="N1924" s="565"/>
      <c r="O1924" s="565"/>
      <c r="P1924" s="565"/>
      <c r="Q1924" s="565"/>
      <c r="R1924" s="565"/>
      <c r="S1924" s="565"/>
      <c r="T1924" s="565"/>
      <c r="U1924" s="565"/>
      <c r="V1924" s="565"/>
      <c r="W1924" s="565"/>
      <c r="X1924" s="565"/>
      <c r="Y1924" s="565"/>
      <c r="Z1924" s="565"/>
      <c r="AA1924" s="565"/>
      <c r="AB1924" s="565"/>
      <c r="AC1924" s="565"/>
      <c r="AD1924" s="565"/>
      <c r="AE1924" s="565"/>
      <c r="AF1924" s="565"/>
      <c r="AG1924" s="565"/>
      <c r="AH1924" s="588">
        <v>456450</v>
      </c>
      <c r="AI1924" s="75">
        <v>114597</v>
      </c>
    </row>
    <row r="1925" spans="1:35">
      <c r="A1925" t="e">
        <f>VLOOKUP($I:$I,'영업팀 RAW'!$A:$Z,26,0)</f>
        <v>#N/A</v>
      </c>
      <c r="B1925" t="e">
        <f>VLOOKUP($I:$I,'영업팀 RAW'!$A:$AA,27,0)</f>
        <v>#N/A</v>
      </c>
      <c r="G1925" s="31" t="s">
        <v>48648</v>
      </c>
      <c r="H1925" s="30" t="s">
        <v>48649</v>
      </c>
      <c r="I1925" s="32" t="s">
        <v>41847</v>
      </c>
      <c r="J1925" s="565"/>
      <c r="K1925" s="565"/>
      <c r="L1925" s="565"/>
      <c r="M1925" s="565"/>
      <c r="N1925" s="565"/>
      <c r="O1925" s="565"/>
      <c r="P1925" s="565"/>
      <c r="Q1925" s="565"/>
      <c r="R1925" s="565"/>
      <c r="S1925" s="565"/>
      <c r="T1925" s="565"/>
      <c r="U1925" s="565"/>
      <c r="V1925" s="565"/>
      <c r="W1925" s="565"/>
      <c r="X1925" s="565"/>
      <c r="Y1925" s="565"/>
      <c r="Z1925" s="60">
        <v>2137799</v>
      </c>
      <c r="AA1925" s="60">
        <v>740478</v>
      </c>
      <c r="AB1925" s="565"/>
      <c r="AC1925" s="565"/>
      <c r="AD1925" s="565"/>
      <c r="AE1925" s="565"/>
      <c r="AF1925" s="565"/>
      <c r="AG1925" s="565"/>
      <c r="AH1925" s="588">
        <v>2137799</v>
      </c>
      <c r="AI1925" s="75">
        <v>740478</v>
      </c>
    </row>
    <row r="1926" spans="1:35">
      <c r="A1926" t="e">
        <f>VLOOKUP($I:$I,'영업팀 RAW'!$A:$Z,26,0)</f>
        <v>#N/A</v>
      </c>
      <c r="B1926" t="e">
        <f>VLOOKUP($I:$I,'영업팀 RAW'!$A:$AA,27,0)</f>
        <v>#N/A</v>
      </c>
      <c r="G1926" s="31" t="s">
        <v>48650</v>
      </c>
      <c r="H1926" s="30" t="s">
        <v>48651</v>
      </c>
      <c r="I1926" s="32" t="s">
        <v>41847</v>
      </c>
      <c r="J1926" s="60">
        <v>1378918</v>
      </c>
      <c r="K1926" s="60">
        <v>422718</v>
      </c>
      <c r="L1926" s="565"/>
      <c r="M1926" s="565"/>
      <c r="N1926" s="565"/>
      <c r="O1926" s="565"/>
      <c r="P1926" s="565"/>
      <c r="Q1926" s="565"/>
      <c r="R1926" s="565"/>
      <c r="S1926" s="565"/>
      <c r="T1926" s="565"/>
      <c r="U1926" s="565"/>
      <c r="V1926" s="565"/>
      <c r="W1926" s="565"/>
      <c r="X1926" s="565"/>
      <c r="Y1926" s="565"/>
      <c r="Z1926" s="565"/>
      <c r="AA1926" s="565"/>
      <c r="AB1926" s="565"/>
      <c r="AC1926" s="565"/>
      <c r="AD1926" s="565"/>
      <c r="AE1926" s="565"/>
      <c r="AF1926" s="60">
        <v>758534</v>
      </c>
      <c r="AG1926" s="60">
        <v>192975</v>
      </c>
      <c r="AH1926" s="588">
        <v>2137452</v>
      </c>
      <c r="AI1926" s="75">
        <v>615693</v>
      </c>
    </row>
    <row r="1927" spans="1:35">
      <c r="A1927" t="e">
        <f>VLOOKUP($I:$I,'영업팀 RAW'!$A:$Z,26,0)</f>
        <v>#N/A</v>
      </c>
      <c r="B1927" t="e">
        <f>VLOOKUP($I:$I,'영업팀 RAW'!$A:$AA,27,0)</f>
        <v>#N/A</v>
      </c>
      <c r="G1927" s="31" t="s">
        <v>48652</v>
      </c>
      <c r="H1927" s="30" t="s">
        <v>48653</v>
      </c>
      <c r="I1927" s="32" t="s">
        <v>41847</v>
      </c>
      <c r="J1927" s="60">
        <v>2339465</v>
      </c>
      <c r="K1927" s="60">
        <v>703533</v>
      </c>
      <c r="L1927" s="565"/>
      <c r="M1927" s="565"/>
      <c r="N1927" s="565"/>
      <c r="O1927" s="565"/>
      <c r="P1927" s="565"/>
      <c r="Q1927" s="565"/>
      <c r="R1927" s="60">
        <v>1800137</v>
      </c>
      <c r="S1927" s="60">
        <v>554570</v>
      </c>
      <c r="T1927" s="565"/>
      <c r="U1927" s="565"/>
      <c r="V1927" s="565"/>
      <c r="W1927" s="565"/>
      <c r="X1927" s="60">
        <v>1371733</v>
      </c>
      <c r="Y1927" s="60">
        <v>350820</v>
      </c>
      <c r="Z1927" s="565"/>
      <c r="AA1927" s="565"/>
      <c r="AB1927" s="565"/>
      <c r="AC1927" s="565"/>
      <c r="AD1927" s="565"/>
      <c r="AE1927" s="565"/>
      <c r="AF1927" s="60">
        <v>1493365</v>
      </c>
      <c r="AG1927" s="60">
        <v>365696</v>
      </c>
      <c r="AH1927" s="588">
        <v>7004700</v>
      </c>
      <c r="AI1927" s="75">
        <v>1974619</v>
      </c>
    </row>
    <row r="1928" spans="1:35">
      <c r="A1928" t="e">
        <f>VLOOKUP($I:$I,'영업팀 RAW'!$A:$Z,26,0)</f>
        <v>#N/A</v>
      </c>
      <c r="B1928" t="e">
        <f>VLOOKUP($I:$I,'영업팀 RAW'!$A:$AA,27,0)</f>
        <v>#N/A</v>
      </c>
      <c r="G1928" s="31" t="s">
        <v>48654</v>
      </c>
      <c r="H1928" s="30" t="s">
        <v>48655</v>
      </c>
      <c r="I1928" s="32" t="s">
        <v>41847</v>
      </c>
      <c r="J1928" s="60">
        <v>1828320</v>
      </c>
      <c r="K1928" s="60">
        <v>473750</v>
      </c>
      <c r="L1928" s="565"/>
      <c r="M1928" s="565"/>
      <c r="N1928" s="565"/>
      <c r="O1928" s="565"/>
      <c r="P1928" s="565"/>
      <c r="Q1928" s="565"/>
      <c r="R1928" s="60">
        <v>672674</v>
      </c>
      <c r="S1928" s="60">
        <v>179242</v>
      </c>
      <c r="T1928" s="565"/>
      <c r="U1928" s="565"/>
      <c r="V1928" s="565"/>
      <c r="W1928" s="565"/>
      <c r="X1928" s="565"/>
      <c r="Y1928" s="565"/>
      <c r="Z1928" s="565"/>
      <c r="AA1928" s="565"/>
      <c r="AB1928" s="565"/>
      <c r="AC1928" s="565"/>
      <c r="AD1928" s="565"/>
      <c r="AE1928" s="565"/>
      <c r="AF1928" s="60">
        <v>1416563</v>
      </c>
      <c r="AG1928" s="60">
        <v>358105</v>
      </c>
      <c r="AH1928" s="588">
        <v>3917557</v>
      </c>
      <c r="AI1928" s="75">
        <v>1011097</v>
      </c>
    </row>
    <row r="1929" spans="1:35">
      <c r="A1929" t="e">
        <f>VLOOKUP($I:$I,'영업팀 RAW'!$A:$Z,26,0)</f>
        <v>#N/A</v>
      </c>
      <c r="B1929" t="e">
        <f>VLOOKUP($I:$I,'영업팀 RAW'!$A:$AA,27,0)</f>
        <v>#N/A</v>
      </c>
      <c r="G1929" s="31" t="s">
        <v>48656</v>
      </c>
      <c r="H1929" s="30" t="s">
        <v>48657</v>
      </c>
      <c r="I1929" s="32" t="s">
        <v>41847</v>
      </c>
      <c r="J1929" s="60">
        <v>1212342</v>
      </c>
      <c r="K1929" s="60">
        <v>309871</v>
      </c>
      <c r="L1929" s="565"/>
      <c r="M1929" s="565"/>
      <c r="N1929" s="565"/>
      <c r="O1929" s="565"/>
      <c r="P1929" s="565"/>
      <c r="Q1929" s="565"/>
      <c r="R1929" s="60">
        <v>810451</v>
      </c>
      <c r="S1929" s="60">
        <v>213102</v>
      </c>
      <c r="T1929" s="565"/>
      <c r="U1929" s="565"/>
      <c r="V1929" s="565"/>
      <c r="W1929" s="565"/>
      <c r="X1929" s="565"/>
      <c r="Y1929" s="565"/>
      <c r="Z1929" s="565"/>
      <c r="AA1929" s="565"/>
      <c r="AB1929" s="565"/>
      <c r="AC1929" s="565"/>
      <c r="AD1929" s="565"/>
      <c r="AE1929" s="565"/>
      <c r="AF1929" s="60">
        <v>992943</v>
      </c>
      <c r="AG1929" s="60">
        <v>247517</v>
      </c>
      <c r="AH1929" s="588">
        <v>3015736</v>
      </c>
      <c r="AI1929" s="75">
        <v>770490</v>
      </c>
    </row>
    <row r="1930" spans="1:35">
      <c r="A1930" t="e">
        <f>VLOOKUP($I:$I,'영업팀 RAW'!$A:$Z,26,0)</f>
        <v>#N/A</v>
      </c>
      <c r="B1930" t="e">
        <f>VLOOKUP($I:$I,'영업팀 RAW'!$A:$AA,27,0)</f>
        <v>#N/A</v>
      </c>
      <c r="G1930" s="31" t="s">
        <v>48658</v>
      </c>
      <c r="H1930" s="30" t="s">
        <v>48659</v>
      </c>
      <c r="I1930" s="32" t="s">
        <v>41847</v>
      </c>
      <c r="J1930" s="60">
        <v>1493633</v>
      </c>
      <c r="K1930" s="60">
        <v>517700</v>
      </c>
      <c r="L1930" s="565"/>
      <c r="M1930" s="565"/>
      <c r="N1930" s="565"/>
      <c r="O1930" s="565"/>
      <c r="P1930" s="565"/>
      <c r="Q1930" s="565"/>
      <c r="R1930" s="565"/>
      <c r="S1930" s="565"/>
      <c r="T1930" s="565"/>
      <c r="U1930" s="565"/>
      <c r="V1930" s="565"/>
      <c r="W1930" s="565"/>
      <c r="X1930" s="565"/>
      <c r="Y1930" s="565"/>
      <c r="Z1930" s="565"/>
      <c r="AA1930" s="565"/>
      <c r="AB1930" s="565"/>
      <c r="AC1930" s="565"/>
      <c r="AD1930" s="565"/>
      <c r="AE1930" s="565"/>
      <c r="AF1930" s="565"/>
      <c r="AG1930" s="565"/>
      <c r="AH1930" s="588">
        <v>1493633</v>
      </c>
      <c r="AI1930" s="75">
        <v>517700</v>
      </c>
    </row>
    <row r="1931" spans="1:35">
      <c r="A1931" t="e">
        <f>VLOOKUP($I:$I,'영업팀 RAW'!$A:$Z,26,0)</f>
        <v>#N/A</v>
      </c>
      <c r="B1931" t="e">
        <f>VLOOKUP($I:$I,'영업팀 RAW'!$A:$AA,27,0)</f>
        <v>#N/A</v>
      </c>
      <c r="G1931" s="31" t="s">
        <v>48660</v>
      </c>
      <c r="H1931" s="30" t="s">
        <v>48661</v>
      </c>
      <c r="I1931" s="32" t="s">
        <v>41847</v>
      </c>
      <c r="J1931" s="60">
        <v>2350282</v>
      </c>
      <c r="K1931" s="60">
        <v>844177</v>
      </c>
      <c r="L1931" s="565"/>
      <c r="M1931" s="565"/>
      <c r="N1931" s="565"/>
      <c r="O1931" s="565"/>
      <c r="P1931" s="565"/>
      <c r="Q1931" s="565"/>
      <c r="R1931" s="565"/>
      <c r="S1931" s="565"/>
      <c r="T1931" s="565"/>
      <c r="U1931" s="565"/>
      <c r="V1931" s="565"/>
      <c r="W1931" s="565"/>
      <c r="X1931" s="565"/>
      <c r="Y1931" s="565"/>
      <c r="Z1931" s="565"/>
      <c r="AA1931" s="565"/>
      <c r="AB1931" s="565"/>
      <c r="AC1931" s="565"/>
      <c r="AD1931" s="565"/>
      <c r="AE1931" s="565"/>
      <c r="AF1931" s="565"/>
      <c r="AG1931" s="565"/>
      <c r="AH1931" s="588">
        <v>2350282</v>
      </c>
      <c r="AI1931" s="75">
        <v>844177</v>
      </c>
    </row>
    <row r="1932" spans="1:35">
      <c r="A1932" t="e">
        <f>VLOOKUP($I:$I,'영업팀 RAW'!$A:$Z,26,0)</f>
        <v>#N/A</v>
      </c>
      <c r="B1932" t="e">
        <f>VLOOKUP($I:$I,'영업팀 RAW'!$A:$AA,27,0)</f>
        <v>#N/A</v>
      </c>
      <c r="G1932" s="31" t="s">
        <v>48662</v>
      </c>
      <c r="H1932" s="30" t="s">
        <v>48663</v>
      </c>
      <c r="I1932" s="32" t="s">
        <v>41847</v>
      </c>
      <c r="J1932" s="60">
        <v>1702241</v>
      </c>
      <c r="K1932" s="60">
        <v>591683</v>
      </c>
      <c r="L1932" s="565"/>
      <c r="M1932" s="565"/>
      <c r="N1932" s="565"/>
      <c r="O1932" s="565"/>
      <c r="P1932" s="565"/>
      <c r="Q1932" s="565"/>
      <c r="R1932" s="565"/>
      <c r="S1932" s="565"/>
      <c r="T1932" s="565"/>
      <c r="U1932" s="565"/>
      <c r="V1932" s="565"/>
      <c r="W1932" s="565"/>
      <c r="X1932" s="565"/>
      <c r="Y1932" s="565"/>
      <c r="Z1932" s="565"/>
      <c r="AA1932" s="565"/>
      <c r="AB1932" s="565"/>
      <c r="AC1932" s="565"/>
      <c r="AD1932" s="565"/>
      <c r="AE1932" s="565"/>
      <c r="AF1932" s="565"/>
      <c r="AG1932" s="565"/>
      <c r="AH1932" s="588">
        <v>1702241</v>
      </c>
      <c r="AI1932" s="75">
        <v>591683</v>
      </c>
    </row>
    <row r="1933" spans="1:35">
      <c r="A1933" t="e">
        <f>VLOOKUP($I:$I,'영업팀 RAW'!$A:$Z,26,0)</f>
        <v>#N/A</v>
      </c>
      <c r="B1933" t="e">
        <f>VLOOKUP($I:$I,'영업팀 RAW'!$A:$AA,27,0)</f>
        <v>#N/A</v>
      </c>
      <c r="G1933" s="31" t="s">
        <v>48664</v>
      </c>
      <c r="H1933" s="30" t="s">
        <v>48665</v>
      </c>
      <c r="I1933" s="32" t="s">
        <v>41847</v>
      </c>
      <c r="J1933" s="60">
        <v>612369</v>
      </c>
      <c r="K1933" s="60">
        <v>186974</v>
      </c>
      <c r="L1933" s="565"/>
      <c r="M1933" s="565"/>
      <c r="N1933" s="565"/>
      <c r="O1933" s="565"/>
      <c r="P1933" s="565"/>
      <c r="Q1933" s="565"/>
      <c r="R1933" s="565"/>
      <c r="S1933" s="565"/>
      <c r="T1933" s="565"/>
      <c r="U1933" s="565"/>
      <c r="V1933" s="565"/>
      <c r="W1933" s="565"/>
      <c r="X1933" s="565"/>
      <c r="Y1933" s="565"/>
      <c r="Z1933" s="565"/>
      <c r="AA1933" s="565"/>
      <c r="AB1933" s="565"/>
      <c r="AC1933" s="565"/>
      <c r="AD1933" s="565"/>
      <c r="AE1933" s="565"/>
      <c r="AF1933" s="565"/>
      <c r="AG1933" s="565"/>
      <c r="AH1933" s="588">
        <v>612369</v>
      </c>
      <c r="AI1933" s="75">
        <v>186974</v>
      </c>
    </row>
    <row r="1934" spans="1:35">
      <c r="A1934" t="e">
        <f>VLOOKUP($I:$I,'영업팀 RAW'!$A:$Z,26,0)</f>
        <v>#N/A</v>
      </c>
      <c r="B1934" t="e">
        <f>VLOOKUP($I:$I,'영업팀 RAW'!$A:$AA,27,0)</f>
        <v>#N/A</v>
      </c>
      <c r="G1934" s="31" t="s">
        <v>48666</v>
      </c>
      <c r="H1934" s="30" t="s">
        <v>48667</v>
      </c>
      <c r="I1934" s="32" t="s">
        <v>41847</v>
      </c>
      <c r="J1934" s="565"/>
      <c r="K1934" s="565"/>
      <c r="L1934" s="565"/>
      <c r="M1934" s="565"/>
      <c r="N1934" s="565"/>
      <c r="O1934" s="565"/>
      <c r="P1934" s="565"/>
      <c r="Q1934" s="565"/>
      <c r="R1934" s="565"/>
      <c r="S1934" s="565"/>
      <c r="T1934" s="565"/>
      <c r="U1934" s="565"/>
      <c r="V1934" s="60">
        <v>846335</v>
      </c>
      <c r="W1934" s="60">
        <v>137842</v>
      </c>
      <c r="X1934" s="60">
        <v>4182946</v>
      </c>
      <c r="Y1934" s="60">
        <v>792185</v>
      </c>
      <c r="Z1934" s="565"/>
      <c r="AA1934" s="565"/>
      <c r="AB1934" s="565"/>
      <c r="AC1934" s="565"/>
      <c r="AD1934" s="565"/>
      <c r="AE1934" s="565"/>
      <c r="AF1934" s="565"/>
      <c r="AG1934" s="565"/>
      <c r="AH1934" s="588">
        <v>5029281</v>
      </c>
      <c r="AI1934" s="75">
        <v>930027</v>
      </c>
    </row>
    <row r="1935" spans="1:35">
      <c r="A1935" t="e">
        <f>VLOOKUP($I:$I,'영업팀 RAW'!$A:$Z,26,0)</f>
        <v>#N/A</v>
      </c>
      <c r="B1935" t="e">
        <f>VLOOKUP($I:$I,'영업팀 RAW'!$A:$AA,27,0)</f>
        <v>#N/A</v>
      </c>
      <c r="G1935" s="31" t="s">
        <v>48668</v>
      </c>
      <c r="H1935" s="30" t="s">
        <v>48669</v>
      </c>
      <c r="I1935" s="32" t="s">
        <v>41847</v>
      </c>
      <c r="J1935" s="60">
        <v>674638</v>
      </c>
      <c r="K1935" s="60">
        <v>237333</v>
      </c>
      <c r="L1935" s="565"/>
      <c r="M1935" s="565"/>
      <c r="N1935" s="565"/>
      <c r="O1935" s="565"/>
      <c r="P1935" s="565"/>
      <c r="Q1935" s="565"/>
      <c r="R1935" s="565"/>
      <c r="S1935" s="565"/>
      <c r="T1935" s="565"/>
      <c r="U1935" s="565"/>
      <c r="V1935" s="565"/>
      <c r="W1935" s="565"/>
      <c r="X1935" s="565"/>
      <c r="Y1935" s="565"/>
      <c r="Z1935" s="565"/>
      <c r="AA1935" s="565"/>
      <c r="AB1935" s="565"/>
      <c r="AC1935" s="565"/>
      <c r="AD1935" s="565"/>
      <c r="AE1935" s="565"/>
      <c r="AF1935" s="565"/>
      <c r="AG1935" s="565"/>
      <c r="AH1935" s="588">
        <v>674638</v>
      </c>
      <c r="AI1935" s="75">
        <v>237333</v>
      </c>
    </row>
    <row r="1936" spans="1:35">
      <c r="A1936" t="e">
        <f>VLOOKUP($I:$I,'영업팀 RAW'!$A:$Z,26,0)</f>
        <v>#N/A</v>
      </c>
      <c r="B1936" t="e">
        <f>VLOOKUP($I:$I,'영업팀 RAW'!$A:$AA,27,0)</f>
        <v>#N/A</v>
      </c>
      <c r="G1936" s="31" t="s">
        <v>48670</v>
      </c>
      <c r="H1936" s="30" t="s">
        <v>48671</v>
      </c>
      <c r="I1936" s="32" t="s">
        <v>41847</v>
      </c>
      <c r="J1936" s="60">
        <v>982544</v>
      </c>
      <c r="K1936" s="60">
        <v>357721</v>
      </c>
      <c r="L1936" s="565"/>
      <c r="M1936" s="565"/>
      <c r="N1936" s="565"/>
      <c r="O1936" s="565"/>
      <c r="P1936" s="565"/>
      <c r="Q1936" s="565"/>
      <c r="R1936" s="565"/>
      <c r="S1936" s="565"/>
      <c r="T1936" s="565"/>
      <c r="U1936" s="565"/>
      <c r="V1936" s="565"/>
      <c r="W1936" s="565"/>
      <c r="X1936" s="565"/>
      <c r="Y1936" s="565"/>
      <c r="Z1936" s="565"/>
      <c r="AA1936" s="565"/>
      <c r="AB1936" s="565"/>
      <c r="AC1936" s="565"/>
      <c r="AD1936" s="565"/>
      <c r="AE1936" s="565"/>
      <c r="AF1936" s="565"/>
      <c r="AG1936" s="565"/>
      <c r="AH1936" s="588">
        <v>982544</v>
      </c>
      <c r="AI1936" s="75">
        <v>357721</v>
      </c>
    </row>
    <row r="1937" spans="1:35">
      <c r="A1937" t="e">
        <f>VLOOKUP($I:$I,'영업팀 RAW'!$A:$Z,26,0)</f>
        <v>#N/A</v>
      </c>
      <c r="B1937" t="e">
        <f>VLOOKUP($I:$I,'영업팀 RAW'!$A:$AA,27,0)</f>
        <v>#N/A</v>
      </c>
      <c r="G1937" s="31" t="s">
        <v>48672</v>
      </c>
      <c r="H1937" s="30" t="s">
        <v>48673</v>
      </c>
      <c r="I1937" s="32" t="s">
        <v>41847</v>
      </c>
      <c r="J1937" s="565"/>
      <c r="K1937" s="565"/>
      <c r="L1937" s="565"/>
      <c r="M1937" s="565"/>
      <c r="N1937" s="565"/>
      <c r="O1937" s="565"/>
      <c r="P1937" s="565"/>
      <c r="Q1937" s="565"/>
      <c r="R1937" s="60">
        <v>422528</v>
      </c>
      <c r="S1937" s="60">
        <v>124605</v>
      </c>
      <c r="T1937" s="565"/>
      <c r="U1937" s="565"/>
      <c r="V1937" s="565"/>
      <c r="W1937" s="565"/>
      <c r="X1937" s="565"/>
      <c r="Y1937" s="565"/>
      <c r="Z1937" s="565"/>
      <c r="AA1937" s="565"/>
      <c r="AB1937" s="565"/>
      <c r="AC1937" s="565"/>
      <c r="AD1937" s="565"/>
      <c r="AE1937" s="565"/>
      <c r="AF1937" s="565"/>
      <c r="AG1937" s="565"/>
      <c r="AH1937" s="588">
        <v>422528</v>
      </c>
      <c r="AI1937" s="75">
        <v>124605</v>
      </c>
    </row>
    <row r="1938" spans="1:35">
      <c r="A1938" t="e">
        <f>VLOOKUP($I:$I,'영업팀 RAW'!$A:$Z,26,0)</f>
        <v>#N/A</v>
      </c>
      <c r="B1938" t="e">
        <f>VLOOKUP($I:$I,'영업팀 RAW'!$A:$AA,27,0)</f>
        <v>#N/A</v>
      </c>
      <c r="G1938" s="31" t="s">
        <v>48674</v>
      </c>
      <c r="H1938" s="30" t="s">
        <v>48675</v>
      </c>
      <c r="I1938" s="32" t="s">
        <v>41847</v>
      </c>
      <c r="J1938" s="60">
        <v>312912</v>
      </c>
      <c r="K1938" s="60">
        <v>104716</v>
      </c>
      <c r="L1938" s="565"/>
      <c r="M1938" s="565"/>
      <c r="N1938" s="565"/>
      <c r="O1938" s="565"/>
      <c r="P1938" s="565"/>
      <c r="Q1938" s="565"/>
      <c r="R1938" s="565"/>
      <c r="S1938" s="565"/>
      <c r="T1938" s="565"/>
      <c r="U1938" s="565"/>
      <c r="V1938" s="565"/>
      <c r="W1938" s="565"/>
      <c r="X1938" s="565"/>
      <c r="Y1938" s="565"/>
      <c r="Z1938" s="565"/>
      <c r="AA1938" s="565"/>
      <c r="AB1938" s="565"/>
      <c r="AC1938" s="565"/>
      <c r="AD1938" s="565"/>
      <c r="AE1938" s="565"/>
      <c r="AF1938" s="565"/>
      <c r="AG1938" s="565"/>
      <c r="AH1938" s="588">
        <v>312912</v>
      </c>
      <c r="AI1938" s="75">
        <v>104716</v>
      </c>
    </row>
    <row r="1939" spans="1:35">
      <c r="A1939" t="e">
        <f>VLOOKUP($I:$I,'영업팀 RAW'!$A:$Z,26,0)</f>
        <v>#N/A</v>
      </c>
      <c r="B1939" t="e">
        <f>VLOOKUP($I:$I,'영업팀 RAW'!$A:$AA,27,0)</f>
        <v>#N/A</v>
      </c>
      <c r="G1939" s="31" t="s">
        <v>48676</v>
      </c>
      <c r="H1939" s="30" t="s">
        <v>48677</v>
      </c>
      <c r="I1939" s="32" t="s">
        <v>41847</v>
      </c>
      <c r="J1939" s="60">
        <v>285141</v>
      </c>
      <c r="K1939" s="60">
        <v>93521</v>
      </c>
      <c r="L1939" s="565"/>
      <c r="M1939" s="565"/>
      <c r="N1939" s="565"/>
      <c r="O1939" s="565"/>
      <c r="P1939" s="565"/>
      <c r="Q1939" s="565"/>
      <c r="R1939" s="565"/>
      <c r="S1939" s="565"/>
      <c r="T1939" s="565"/>
      <c r="U1939" s="565"/>
      <c r="V1939" s="565"/>
      <c r="W1939" s="565"/>
      <c r="X1939" s="565"/>
      <c r="Y1939" s="565"/>
      <c r="Z1939" s="565"/>
      <c r="AA1939" s="565"/>
      <c r="AB1939" s="565"/>
      <c r="AC1939" s="565"/>
      <c r="AD1939" s="565"/>
      <c r="AE1939" s="565"/>
      <c r="AF1939" s="565"/>
      <c r="AG1939" s="565"/>
      <c r="AH1939" s="588">
        <v>285141</v>
      </c>
      <c r="AI1939" s="75">
        <v>93521</v>
      </c>
    </row>
    <row r="1940" spans="1:35">
      <c r="A1940" t="e">
        <f>VLOOKUP($I:$I,'영업팀 RAW'!$A:$Z,26,0)</f>
        <v>#N/A</v>
      </c>
      <c r="B1940" t="e">
        <f>VLOOKUP($I:$I,'영업팀 RAW'!$A:$AA,27,0)</f>
        <v>#N/A</v>
      </c>
      <c r="G1940" s="31" t="s">
        <v>48678</v>
      </c>
      <c r="H1940" s="30" t="s">
        <v>48679</v>
      </c>
      <c r="I1940" s="32" t="s">
        <v>41847</v>
      </c>
      <c r="J1940" s="60">
        <v>416173</v>
      </c>
      <c r="K1940" s="60">
        <v>147972</v>
      </c>
      <c r="L1940" s="565"/>
      <c r="M1940" s="565"/>
      <c r="N1940" s="565"/>
      <c r="O1940" s="565"/>
      <c r="P1940" s="565"/>
      <c r="Q1940" s="565"/>
      <c r="R1940" s="565"/>
      <c r="S1940" s="565"/>
      <c r="T1940" s="565"/>
      <c r="U1940" s="565"/>
      <c r="V1940" s="565"/>
      <c r="W1940" s="565"/>
      <c r="X1940" s="565"/>
      <c r="Y1940" s="565"/>
      <c r="Z1940" s="565"/>
      <c r="AA1940" s="565"/>
      <c r="AB1940" s="565"/>
      <c r="AC1940" s="565"/>
      <c r="AD1940" s="565"/>
      <c r="AE1940" s="565"/>
      <c r="AF1940" s="565"/>
      <c r="AG1940" s="565"/>
      <c r="AH1940" s="588">
        <v>416173</v>
      </c>
      <c r="AI1940" s="75">
        <v>147972</v>
      </c>
    </row>
    <row r="1941" spans="1:35">
      <c r="A1941" t="e">
        <f>VLOOKUP($I:$I,'영업팀 RAW'!$A:$Z,26,0)</f>
        <v>#N/A</v>
      </c>
      <c r="B1941" t="e">
        <f>VLOOKUP($I:$I,'영업팀 RAW'!$A:$AA,27,0)</f>
        <v>#N/A</v>
      </c>
      <c r="G1941" s="31" t="s">
        <v>48680</v>
      </c>
      <c r="H1941" s="30" t="s">
        <v>48681</v>
      </c>
      <c r="I1941" s="32" t="s">
        <v>41847</v>
      </c>
      <c r="J1941" s="60">
        <v>398650</v>
      </c>
      <c r="K1941" s="60">
        <v>155339</v>
      </c>
      <c r="L1941" s="565"/>
      <c r="M1941" s="565"/>
      <c r="N1941" s="565"/>
      <c r="O1941" s="565"/>
      <c r="P1941" s="565"/>
      <c r="Q1941" s="565"/>
      <c r="R1941" s="565"/>
      <c r="S1941" s="565"/>
      <c r="T1941" s="565"/>
      <c r="U1941" s="565"/>
      <c r="V1941" s="565"/>
      <c r="W1941" s="565"/>
      <c r="X1941" s="565"/>
      <c r="Y1941" s="565"/>
      <c r="Z1941" s="565"/>
      <c r="AA1941" s="565"/>
      <c r="AB1941" s="565"/>
      <c r="AC1941" s="565"/>
      <c r="AD1941" s="565"/>
      <c r="AE1941" s="565"/>
      <c r="AF1941" s="565"/>
      <c r="AG1941" s="565"/>
      <c r="AH1941" s="588">
        <v>398650</v>
      </c>
      <c r="AI1941" s="75">
        <v>155339</v>
      </c>
    </row>
    <row r="1942" spans="1:35">
      <c r="A1942" t="e">
        <f>VLOOKUP($I:$I,'영업팀 RAW'!$A:$Z,26,0)</f>
        <v>#N/A</v>
      </c>
      <c r="B1942" t="e">
        <f>VLOOKUP($I:$I,'영업팀 RAW'!$A:$AA,27,0)</f>
        <v>#N/A</v>
      </c>
      <c r="G1942" s="31" t="s">
        <v>48682</v>
      </c>
      <c r="H1942" s="30" t="s">
        <v>48683</v>
      </c>
      <c r="I1942" s="32" t="s">
        <v>41847</v>
      </c>
      <c r="J1942" s="565"/>
      <c r="K1942" s="565"/>
      <c r="L1942" s="565"/>
      <c r="M1942" s="565"/>
      <c r="N1942" s="60">
        <v>28449538</v>
      </c>
      <c r="O1942" s="60">
        <v>5574209</v>
      </c>
      <c r="P1942" s="565"/>
      <c r="Q1942" s="565"/>
      <c r="R1942" s="60">
        <v>1284172</v>
      </c>
      <c r="S1942" s="60">
        <v>223696</v>
      </c>
      <c r="T1942" s="565"/>
      <c r="U1942" s="565"/>
      <c r="V1942" s="60">
        <v>6754398</v>
      </c>
      <c r="W1942" s="60">
        <v>1138712</v>
      </c>
      <c r="X1942" s="60">
        <v>4367890</v>
      </c>
      <c r="Y1942" s="60">
        <v>852183</v>
      </c>
      <c r="Z1942" s="565"/>
      <c r="AA1942" s="565"/>
      <c r="AB1942" s="565"/>
      <c r="AC1942" s="565"/>
      <c r="AD1942" s="565"/>
      <c r="AE1942" s="565"/>
      <c r="AF1942" s="565"/>
      <c r="AG1942" s="565"/>
      <c r="AH1942" s="588">
        <v>40855998</v>
      </c>
      <c r="AI1942" s="75">
        <v>7788800</v>
      </c>
    </row>
    <row r="1943" spans="1:35">
      <c r="A1943" t="e">
        <f>VLOOKUP($I:$I,'영업팀 RAW'!$A:$Z,26,0)</f>
        <v>#N/A</v>
      </c>
      <c r="B1943" t="e">
        <f>VLOOKUP($I:$I,'영업팀 RAW'!$A:$AA,27,0)</f>
        <v>#N/A</v>
      </c>
      <c r="G1943" s="31" t="s">
        <v>48684</v>
      </c>
      <c r="H1943" s="30" t="s">
        <v>48685</v>
      </c>
      <c r="I1943" s="32" t="s">
        <v>41847</v>
      </c>
      <c r="J1943" s="565"/>
      <c r="K1943" s="565"/>
      <c r="L1943" s="565"/>
      <c r="M1943" s="565"/>
      <c r="N1943" s="565"/>
      <c r="O1943" s="565"/>
      <c r="P1943" s="565"/>
      <c r="Q1943" s="565"/>
      <c r="R1943" s="60">
        <v>1060139</v>
      </c>
      <c r="S1943" s="60">
        <v>192714</v>
      </c>
      <c r="T1943" s="60">
        <v>1350298</v>
      </c>
      <c r="U1943" s="60">
        <v>183345</v>
      </c>
      <c r="V1943" s="60">
        <v>742170</v>
      </c>
      <c r="W1943" s="60">
        <v>130584</v>
      </c>
      <c r="X1943" s="60">
        <v>2184897</v>
      </c>
      <c r="Y1943" s="60">
        <v>442358</v>
      </c>
      <c r="Z1943" s="565"/>
      <c r="AA1943" s="565"/>
      <c r="AB1943" s="565"/>
      <c r="AC1943" s="565"/>
      <c r="AD1943" s="565"/>
      <c r="AE1943" s="565"/>
      <c r="AF1943" s="565"/>
      <c r="AG1943" s="565"/>
      <c r="AH1943" s="588">
        <v>5337504</v>
      </c>
      <c r="AI1943" s="75">
        <v>949001</v>
      </c>
    </row>
    <row r="1944" spans="1:35">
      <c r="A1944" t="e">
        <f>VLOOKUP($I:$I,'영업팀 RAW'!$A:$Z,26,0)</f>
        <v>#N/A</v>
      </c>
      <c r="B1944" t="e">
        <f>VLOOKUP($I:$I,'영업팀 RAW'!$A:$AA,27,0)</f>
        <v>#N/A</v>
      </c>
      <c r="G1944" s="31" t="s">
        <v>48686</v>
      </c>
      <c r="H1944" s="30" t="s">
        <v>48687</v>
      </c>
      <c r="I1944" s="32" t="s">
        <v>41847</v>
      </c>
      <c r="J1944" s="60">
        <v>1486332</v>
      </c>
      <c r="K1944" s="60">
        <v>550908</v>
      </c>
      <c r="L1944" s="565"/>
      <c r="M1944" s="565"/>
      <c r="N1944" s="565"/>
      <c r="O1944" s="565"/>
      <c r="P1944" s="565"/>
      <c r="Q1944" s="565"/>
      <c r="R1944" s="565"/>
      <c r="S1944" s="565"/>
      <c r="T1944" s="565"/>
      <c r="U1944" s="565"/>
      <c r="V1944" s="565"/>
      <c r="W1944" s="565"/>
      <c r="X1944" s="565"/>
      <c r="Y1944" s="565"/>
      <c r="Z1944" s="565"/>
      <c r="AA1944" s="565"/>
      <c r="AB1944" s="565"/>
      <c r="AC1944" s="565"/>
      <c r="AD1944" s="565"/>
      <c r="AE1944" s="565"/>
      <c r="AF1944" s="565"/>
      <c r="AG1944" s="565"/>
      <c r="AH1944" s="588">
        <v>1486332</v>
      </c>
      <c r="AI1944" s="75">
        <v>550908</v>
      </c>
    </row>
    <row r="1945" spans="1:35">
      <c r="A1945" t="e">
        <f>VLOOKUP($I:$I,'영업팀 RAW'!$A:$Z,26,0)</f>
        <v>#N/A</v>
      </c>
      <c r="B1945" t="e">
        <f>VLOOKUP($I:$I,'영업팀 RAW'!$A:$AA,27,0)</f>
        <v>#N/A</v>
      </c>
      <c r="G1945" s="31" t="s">
        <v>48688</v>
      </c>
      <c r="H1945" s="30" t="s">
        <v>48689</v>
      </c>
      <c r="I1945" s="32" t="s">
        <v>41847</v>
      </c>
      <c r="J1945" s="60">
        <v>2252966</v>
      </c>
      <c r="K1945" s="60">
        <v>795258</v>
      </c>
      <c r="L1945" s="565"/>
      <c r="M1945" s="565"/>
      <c r="N1945" s="565"/>
      <c r="O1945" s="565"/>
      <c r="P1945" s="565"/>
      <c r="Q1945" s="565"/>
      <c r="R1945" s="565"/>
      <c r="S1945" s="565"/>
      <c r="T1945" s="565"/>
      <c r="U1945" s="565"/>
      <c r="V1945" s="565"/>
      <c r="W1945" s="565"/>
      <c r="X1945" s="565"/>
      <c r="Y1945" s="565"/>
      <c r="Z1945" s="565"/>
      <c r="AA1945" s="565"/>
      <c r="AB1945" s="565"/>
      <c r="AC1945" s="565"/>
      <c r="AD1945" s="565"/>
      <c r="AE1945" s="565"/>
      <c r="AF1945" s="565"/>
      <c r="AG1945" s="565"/>
      <c r="AH1945" s="588">
        <v>2252966</v>
      </c>
      <c r="AI1945" s="75">
        <v>795258</v>
      </c>
    </row>
    <row r="1946" spans="1:35">
      <c r="A1946" t="e">
        <f>VLOOKUP($I:$I,'영업팀 RAW'!$A:$Z,26,0)</f>
        <v>#N/A</v>
      </c>
      <c r="B1946" t="e">
        <f>VLOOKUP($I:$I,'영업팀 RAW'!$A:$AA,27,0)</f>
        <v>#N/A</v>
      </c>
      <c r="G1946" s="31" t="s">
        <v>48690</v>
      </c>
      <c r="H1946" s="30" t="s">
        <v>48691</v>
      </c>
      <c r="I1946" s="32" t="s">
        <v>41847</v>
      </c>
      <c r="J1946" s="60">
        <v>821394</v>
      </c>
      <c r="K1946" s="60">
        <v>304449</v>
      </c>
      <c r="L1946" s="565"/>
      <c r="M1946" s="565"/>
      <c r="N1946" s="565"/>
      <c r="O1946" s="565"/>
      <c r="P1946" s="565"/>
      <c r="Q1946" s="565"/>
      <c r="R1946" s="565"/>
      <c r="S1946" s="565"/>
      <c r="T1946" s="565"/>
      <c r="U1946" s="565"/>
      <c r="V1946" s="565"/>
      <c r="W1946" s="565"/>
      <c r="X1946" s="565"/>
      <c r="Y1946" s="565"/>
      <c r="Z1946" s="565"/>
      <c r="AA1946" s="565"/>
      <c r="AB1946" s="565"/>
      <c r="AC1946" s="565"/>
      <c r="AD1946" s="565"/>
      <c r="AE1946" s="565"/>
      <c r="AF1946" s="565"/>
      <c r="AG1946" s="565"/>
      <c r="AH1946" s="588">
        <v>821394</v>
      </c>
      <c r="AI1946" s="75">
        <v>304449</v>
      </c>
    </row>
    <row r="1947" spans="1:35">
      <c r="A1947" t="e">
        <f>VLOOKUP($I:$I,'영업팀 RAW'!$A:$Z,26,0)</f>
        <v>#N/A</v>
      </c>
      <c r="B1947" t="e">
        <f>VLOOKUP($I:$I,'영업팀 RAW'!$A:$AA,27,0)</f>
        <v>#N/A</v>
      </c>
      <c r="G1947" s="31" t="s">
        <v>48692</v>
      </c>
      <c r="H1947" s="30" t="s">
        <v>48693</v>
      </c>
      <c r="I1947" s="32" t="s">
        <v>41847</v>
      </c>
      <c r="J1947" s="60">
        <v>1656243</v>
      </c>
      <c r="K1947" s="60">
        <v>578161</v>
      </c>
      <c r="L1947" s="565"/>
      <c r="M1947" s="565"/>
      <c r="N1947" s="565"/>
      <c r="O1947" s="565"/>
      <c r="P1947" s="565"/>
      <c r="Q1947" s="565"/>
      <c r="R1947" s="565"/>
      <c r="S1947" s="565"/>
      <c r="T1947" s="565"/>
      <c r="U1947" s="565"/>
      <c r="V1947" s="565"/>
      <c r="W1947" s="565"/>
      <c r="X1947" s="565"/>
      <c r="Y1947" s="565"/>
      <c r="Z1947" s="565"/>
      <c r="AA1947" s="565"/>
      <c r="AB1947" s="565"/>
      <c r="AC1947" s="565"/>
      <c r="AD1947" s="565"/>
      <c r="AE1947" s="565"/>
      <c r="AF1947" s="565"/>
      <c r="AG1947" s="565"/>
      <c r="AH1947" s="588">
        <v>1656243</v>
      </c>
      <c r="AI1947" s="75">
        <v>578161</v>
      </c>
    </row>
    <row r="1948" spans="1:35">
      <c r="A1948" t="e">
        <f>VLOOKUP($I:$I,'영업팀 RAW'!$A:$Z,26,0)</f>
        <v>#N/A</v>
      </c>
      <c r="B1948" t="e">
        <f>VLOOKUP($I:$I,'영업팀 RAW'!$A:$AA,27,0)</f>
        <v>#N/A</v>
      </c>
      <c r="G1948" s="31" t="s">
        <v>48694</v>
      </c>
      <c r="H1948" s="30" t="s">
        <v>48695</v>
      </c>
      <c r="I1948" s="32" t="s">
        <v>41847</v>
      </c>
      <c r="J1948" s="60">
        <v>281621</v>
      </c>
      <c r="K1948" s="60">
        <v>107622</v>
      </c>
      <c r="L1948" s="565"/>
      <c r="M1948" s="565"/>
      <c r="N1948" s="565"/>
      <c r="O1948" s="565"/>
      <c r="P1948" s="565"/>
      <c r="Q1948" s="565"/>
      <c r="R1948" s="565"/>
      <c r="S1948" s="565"/>
      <c r="T1948" s="565"/>
      <c r="U1948" s="565"/>
      <c r="V1948" s="565"/>
      <c r="W1948" s="565"/>
      <c r="X1948" s="565"/>
      <c r="Y1948" s="565"/>
      <c r="Z1948" s="565"/>
      <c r="AA1948" s="565"/>
      <c r="AB1948" s="565"/>
      <c r="AC1948" s="565"/>
      <c r="AD1948" s="565"/>
      <c r="AE1948" s="565"/>
      <c r="AF1948" s="565"/>
      <c r="AG1948" s="565"/>
      <c r="AH1948" s="588">
        <v>281621</v>
      </c>
      <c r="AI1948" s="75">
        <v>107622</v>
      </c>
    </row>
    <row r="1949" spans="1:35">
      <c r="A1949" t="e">
        <f>VLOOKUP($I:$I,'영업팀 RAW'!$A:$Z,26,0)</f>
        <v>#N/A</v>
      </c>
      <c r="B1949" t="e">
        <f>VLOOKUP($I:$I,'영업팀 RAW'!$A:$AA,27,0)</f>
        <v>#N/A</v>
      </c>
      <c r="G1949" s="31" t="s">
        <v>48696</v>
      </c>
      <c r="H1949" s="30" t="s">
        <v>48697</v>
      </c>
      <c r="I1949" s="32" t="s">
        <v>41847</v>
      </c>
      <c r="J1949" s="60">
        <v>3351287</v>
      </c>
      <c r="K1949" s="60">
        <v>1407006</v>
      </c>
      <c r="L1949" s="565"/>
      <c r="M1949" s="565"/>
      <c r="N1949" s="565"/>
      <c r="O1949" s="565"/>
      <c r="P1949" s="565"/>
      <c r="Q1949" s="565"/>
      <c r="R1949" s="565"/>
      <c r="S1949" s="565"/>
      <c r="T1949" s="565"/>
      <c r="U1949" s="565"/>
      <c r="V1949" s="565"/>
      <c r="W1949" s="565"/>
      <c r="X1949" s="565"/>
      <c r="Y1949" s="565"/>
      <c r="Z1949" s="565"/>
      <c r="AA1949" s="565"/>
      <c r="AB1949" s="565"/>
      <c r="AC1949" s="565"/>
      <c r="AD1949" s="565"/>
      <c r="AE1949" s="565"/>
      <c r="AF1949" s="565"/>
      <c r="AG1949" s="565"/>
      <c r="AH1949" s="588">
        <v>3351287</v>
      </c>
      <c r="AI1949" s="75">
        <v>1407006</v>
      </c>
    </row>
    <row r="1950" spans="1:35">
      <c r="A1950" t="e">
        <f>VLOOKUP($I:$I,'영업팀 RAW'!$A:$Z,26,0)</f>
        <v>#N/A</v>
      </c>
      <c r="B1950" t="e">
        <f>VLOOKUP($I:$I,'영업팀 RAW'!$A:$AA,27,0)</f>
        <v>#N/A</v>
      </c>
      <c r="G1950" s="31" t="s">
        <v>48698</v>
      </c>
      <c r="H1950" s="30" t="s">
        <v>48699</v>
      </c>
      <c r="I1950" s="32" t="s">
        <v>41847</v>
      </c>
      <c r="J1950" s="60">
        <v>6330207</v>
      </c>
      <c r="K1950" s="60">
        <v>3072599</v>
      </c>
      <c r="L1950" s="565"/>
      <c r="M1950" s="565"/>
      <c r="N1950" s="565"/>
      <c r="O1950" s="565"/>
      <c r="P1950" s="565"/>
      <c r="Q1950" s="565"/>
      <c r="R1950" s="565"/>
      <c r="S1950" s="565"/>
      <c r="T1950" s="565"/>
      <c r="U1950" s="565"/>
      <c r="V1950" s="565"/>
      <c r="W1950" s="565"/>
      <c r="X1950" s="565"/>
      <c r="Y1950" s="565"/>
      <c r="Z1950" s="565"/>
      <c r="AA1950" s="565"/>
      <c r="AB1950" s="565"/>
      <c r="AC1950" s="565"/>
      <c r="AD1950" s="565"/>
      <c r="AE1950" s="565"/>
      <c r="AF1950" s="565"/>
      <c r="AG1950" s="565"/>
      <c r="AH1950" s="588">
        <v>6330207</v>
      </c>
      <c r="AI1950" s="75">
        <v>3072599</v>
      </c>
    </row>
    <row r="1951" spans="1:35">
      <c r="A1951" t="e">
        <f>VLOOKUP($I:$I,'영업팀 RAW'!$A:$Z,26,0)</f>
        <v>#N/A</v>
      </c>
      <c r="B1951" t="e">
        <f>VLOOKUP($I:$I,'영업팀 RAW'!$A:$AA,27,0)</f>
        <v>#N/A</v>
      </c>
      <c r="G1951" s="31" t="s">
        <v>48700</v>
      </c>
      <c r="H1951" s="30" t="s">
        <v>48701</v>
      </c>
      <c r="I1951" s="32" t="s">
        <v>41847</v>
      </c>
      <c r="J1951" s="60">
        <v>10233787</v>
      </c>
      <c r="K1951" s="60">
        <v>4275774</v>
      </c>
      <c r="L1951" s="565"/>
      <c r="M1951" s="565"/>
      <c r="N1951" s="565"/>
      <c r="O1951" s="565"/>
      <c r="P1951" s="565"/>
      <c r="Q1951" s="565"/>
      <c r="R1951" s="565"/>
      <c r="S1951" s="565"/>
      <c r="T1951" s="565"/>
      <c r="U1951" s="565"/>
      <c r="V1951" s="565"/>
      <c r="W1951" s="565"/>
      <c r="X1951" s="565"/>
      <c r="Y1951" s="565"/>
      <c r="Z1951" s="565"/>
      <c r="AA1951" s="565"/>
      <c r="AB1951" s="565"/>
      <c r="AC1951" s="565"/>
      <c r="AD1951" s="565"/>
      <c r="AE1951" s="565"/>
      <c r="AF1951" s="565"/>
      <c r="AG1951" s="565"/>
      <c r="AH1951" s="588">
        <v>10233787</v>
      </c>
      <c r="AI1951" s="75">
        <v>4275774</v>
      </c>
    </row>
    <row r="1952" spans="1:35">
      <c r="A1952" t="e">
        <f>VLOOKUP($I:$I,'영업팀 RAW'!$A:$Z,26,0)</f>
        <v>#N/A</v>
      </c>
      <c r="B1952" t="e">
        <f>VLOOKUP($I:$I,'영업팀 RAW'!$A:$AA,27,0)</f>
        <v>#N/A</v>
      </c>
      <c r="G1952" s="31" t="s">
        <v>48702</v>
      </c>
      <c r="H1952" s="30" t="s">
        <v>48703</v>
      </c>
      <c r="I1952" s="32" t="s">
        <v>41847</v>
      </c>
      <c r="J1952" s="60">
        <v>719698</v>
      </c>
      <c r="K1952" s="60">
        <v>270030</v>
      </c>
      <c r="L1952" s="565"/>
      <c r="M1952" s="565"/>
      <c r="N1952" s="565"/>
      <c r="O1952" s="565"/>
      <c r="P1952" s="565"/>
      <c r="Q1952" s="565"/>
      <c r="R1952" s="565"/>
      <c r="S1952" s="565"/>
      <c r="T1952" s="565"/>
      <c r="U1952" s="565"/>
      <c r="V1952" s="565"/>
      <c r="W1952" s="565"/>
      <c r="X1952" s="565"/>
      <c r="Y1952" s="565"/>
      <c r="Z1952" s="565"/>
      <c r="AA1952" s="565"/>
      <c r="AB1952" s="565"/>
      <c r="AC1952" s="565"/>
      <c r="AD1952" s="565"/>
      <c r="AE1952" s="565"/>
      <c r="AF1952" s="565"/>
      <c r="AG1952" s="565"/>
      <c r="AH1952" s="588">
        <v>719698</v>
      </c>
      <c r="AI1952" s="75">
        <v>270030</v>
      </c>
    </row>
    <row r="1953" spans="1:35">
      <c r="A1953" t="e">
        <f>VLOOKUP($I:$I,'영업팀 RAW'!$A:$Z,26,0)</f>
        <v>#N/A</v>
      </c>
      <c r="B1953" t="e">
        <f>VLOOKUP($I:$I,'영업팀 RAW'!$A:$AA,27,0)</f>
        <v>#N/A</v>
      </c>
      <c r="G1953" s="31" t="s">
        <v>48704</v>
      </c>
      <c r="H1953" s="30" t="s">
        <v>48705</v>
      </c>
      <c r="I1953" s="32" t="s">
        <v>41847</v>
      </c>
      <c r="J1953" s="60">
        <v>549161</v>
      </c>
      <c r="K1953" s="60">
        <v>208342</v>
      </c>
      <c r="L1953" s="565"/>
      <c r="M1953" s="565"/>
      <c r="N1953" s="565"/>
      <c r="O1953" s="565"/>
      <c r="P1953" s="565"/>
      <c r="Q1953" s="565"/>
      <c r="R1953" s="565"/>
      <c r="S1953" s="565"/>
      <c r="T1953" s="565"/>
      <c r="U1953" s="565"/>
      <c r="V1953" s="565"/>
      <c r="W1953" s="565"/>
      <c r="X1953" s="565"/>
      <c r="Y1953" s="565"/>
      <c r="Z1953" s="565"/>
      <c r="AA1953" s="565"/>
      <c r="AB1953" s="565"/>
      <c r="AC1953" s="565"/>
      <c r="AD1953" s="565"/>
      <c r="AE1953" s="565"/>
      <c r="AF1953" s="565"/>
      <c r="AG1953" s="565"/>
      <c r="AH1953" s="588">
        <v>549161</v>
      </c>
      <c r="AI1953" s="75">
        <v>208342</v>
      </c>
    </row>
    <row r="1954" spans="1:35">
      <c r="A1954" t="e">
        <f>VLOOKUP($I:$I,'영업팀 RAW'!$A:$Z,26,0)</f>
        <v>#N/A</v>
      </c>
      <c r="B1954" t="e">
        <f>VLOOKUP($I:$I,'영업팀 RAW'!$A:$AA,27,0)</f>
        <v>#N/A</v>
      </c>
      <c r="G1954" s="31" t="s">
        <v>48706</v>
      </c>
      <c r="H1954" s="30" t="s">
        <v>48707</v>
      </c>
      <c r="I1954" s="32" t="s">
        <v>41847</v>
      </c>
      <c r="J1954" s="60">
        <v>784783</v>
      </c>
      <c r="K1954" s="60">
        <v>243627</v>
      </c>
      <c r="L1954" s="565"/>
      <c r="M1954" s="565"/>
      <c r="N1954" s="565"/>
      <c r="O1954" s="565"/>
      <c r="P1954" s="565"/>
      <c r="Q1954" s="565"/>
      <c r="R1954" s="565"/>
      <c r="S1954" s="565"/>
      <c r="T1954" s="565"/>
      <c r="U1954" s="565"/>
      <c r="V1954" s="565"/>
      <c r="W1954" s="565"/>
      <c r="X1954" s="565"/>
      <c r="Y1954" s="565"/>
      <c r="Z1954" s="565"/>
      <c r="AA1954" s="565"/>
      <c r="AB1954" s="565"/>
      <c r="AC1954" s="565"/>
      <c r="AD1954" s="565"/>
      <c r="AE1954" s="565"/>
      <c r="AF1954" s="565"/>
      <c r="AG1954" s="565"/>
      <c r="AH1954" s="588">
        <v>784783</v>
      </c>
      <c r="AI1954" s="75">
        <v>243627</v>
      </c>
    </row>
    <row r="1955" spans="1:35">
      <c r="A1955" t="e">
        <f>VLOOKUP($I:$I,'영업팀 RAW'!$A:$Z,26,0)</f>
        <v>#N/A</v>
      </c>
      <c r="B1955" t="e">
        <f>VLOOKUP($I:$I,'영업팀 RAW'!$A:$AA,27,0)</f>
        <v>#N/A</v>
      </c>
      <c r="G1955" s="31" t="s">
        <v>48708</v>
      </c>
      <c r="H1955" s="30" t="s">
        <v>48709</v>
      </c>
      <c r="I1955" s="32" t="s">
        <v>41847</v>
      </c>
      <c r="J1955" s="60">
        <v>3109094</v>
      </c>
      <c r="K1955" s="60">
        <v>1279577</v>
      </c>
      <c r="L1955" s="565"/>
      <c r="M1955" s="565"/>
      <c r="N1955" s="565"/>
      <c r="O1955" s="565"/>
      <c r="P1955" s="565"/>
      <c r="Q1955" s="565"/>
      <c r="R1955" s="565"/>
      <c r="S1955" s="565"/>
      <c r="T1955" s="565"/>
      <c r="U1955" s="565"/>
      <c r="V1955" s="565"/>
      <c r="W1955" s="565"/>
      <c r="X1955" s="565"/>
      <c r="Y1955" s="565"/>
      <c r="Z1955" s="565"/>
      <c r="AA1955" s="565"/>
      <c r="AB1955" s="565"/>
      <c r="AC1955" s="565"/>
      <c r="AD1955" s="565"/>
      <c r="AE1955" s="565"/>
      <c r="AF1955" s="565"/>
      <c r="AG1955" s="565"/>
      <c r="AH1955" s="588">
        <v>3109094</v>
      </c>
      <c r="AI1955" s="75">
        <v>1279577</v>
      </c>
    </row>
    <row r="1956" spans="1:35">
      <c r="A1956" t="e">
        <f>VLOOKUP($I:$I,'영업팀 RAW'!$A:$Z,26,0)</f>
        <v>#N/A</v>
      </c>
      <c r="B1956" t="e">
        <f>VLOOKUP($I:$I,'영업팀 RAW'!$A:$AA,27,0)</f>
        <v>#N/A</v>
      </c>
      <c r="G1956" s="31" t="s">
        <v>48710</v>
      </c>
      <c r="H1956" s="30" t="s">
        <v>48711</v>
      </c>
      <c r="I1956" s="32" t="s">
        <v>41847</v>
      </c>
      <c r="J1956" s="60">
        <v>460606</v>
      </c>
      <c r="K1956" s="60">
        <v>155596</v>
      </c>
      <c r="L1956" s="565"/>
      <c r="M1956" s="565"/>
      <c r="N1956" s="565"/>
      <c r="O1956" s="565"/>
      <c r="P1956" s="565"/>
      <c r="Q1956" s="565"/>
      <c r="R1956" s="565"/>
      <c r="S1956" s="565"/>
      <c r="T1956" s="565"/>
      <c r="U1956" s="565"/>
      <c r="V1956" s="565"/>
      <c r="W1956" s="565"/>
      <c r="X1956" s="565"/>
      <c r="Y1956" s="565"/>
      <c r="Z1956" s="565"/>
      <c r="AA1956" s="565"/>
      <c r="AB1956" s="565"/>
      <c r="AC1956" s="565"/>
      <c r="AD1956" s="565"/>
      <c r="AE1956" s="565"/>
      <c r="AF1956" s="565"/>
      <c r="AG1956" s="565"/>
      <c r="AH1956" s="588">
        <v>460606</v>
      </c>
      <c r="AI1956" s="75">
        <v>155596</v>
      </c>
    </row>
    <row r="1957" spans="1:35">
      <c r="A1957" t="e">
        <f>VLOOKUP($I:$I,'영업팀 RAW'!$A:$Z,26,0)</f>
        <v>#N/A</v>
      </c>
      <c r="B1957" t="e">
        <f>VLOOKUP($I:$I,'영업팀 RAW'!$A:$AA,27,0)</f>
        <v>#N/A</v>
      </c>
      <c r="G1957" s="31" t="s">
        <v>48712</v>
      </c>
      <c r="H1957" s="30" t="s">
        <v>48713</v>
      </c>
      <c r="I1957" s="32" t="s">
        <v>41847</v>
      </c>
      <c r="J1957" s="60">
        <v>542381</v>
      </c>
      <c r="K1957" s="60">
        <v>179309</v>
      </c>
      <c r="L1957" s="565"/>
      <c r="M1957" s="565"/>
      <c r="N1957" s="565"/>
      <c r="O1957" s="565"/>
      <c r="P1957" s="565"/>
      <c r="Q1957" s="565"/>
      <c r="R1957" s="565"/>
      <c r="S1957" s="565"/>
      <c r="T1957" s="565"/>
      <c r="U1957" s="565"/>
      <c r="V1957" s="565"/>
      <c r="W1957" s="565"/>
      <c r="X1957" s="565"/>
      <c r="Y1957" s="565"/>
      <c r="Z1957" s="565"/>
      <c r="AA1957" s="565"/>
      <c r="AB1957" s="565"/>
      <c r="AC1957" s="565"/>
      <c r="AD1957" s="565"/>
      <c r="AE1957" s="565"/>
      <c r="AF1957" s="565"/>
      <c r="AG1957" s="565"/>
      <c r="AH1957" s="588">
        <v>542381</v>
      </c>
      <c r="AI1957" s="75">
        <v>179309</v>
      </c>
    </row>
    <row r="1958" spans="1:35">
      <c r="A1958" t="e">
        <f>VLOOKUP($I:$I,'영업팀 RAW'!$A:$Z,26,0)</f>
        <v>#N/A</v>
      </c>
      <c r="B1958" t="e">
        <f>VLOOKUP($I:$I,'영업팀 RAW'!$A:$AA,27,0)</f>
        <v>#N/A</v>
      </c>
      <c r="G1958" s="31" t="s">
        <v>48714</v>
      </c>
      <c r="H1958" s="30" t="s">
        <v>48715</v>
      </c>
      <c r="I1958" s="32" t="s">
        <v>41847</v>
      </c>
      <c r="J1958" s="60">
        <v>1402472</v>
      </c>
      <c r="K1958" s="60">
        <v>433185</v>
      </c>
      <c r="L1958" s="565"/>
      <c r="M1958" s="565"/>
      <c r="N1958" s="565"/>
      <c r="O1958" s="565"/>
      <c r="P1958" s="565"/>
      <c r="Q1958" s="565"/>
      <c r="R1958" s="565"/>
      <c r="S1958" s="565"/>
      <c r="T1958" s="565"/>
      <c r="U1958" s="565"/>
      <c r="V1958" s="565"/>
      <c r="W1958" s="565"/>
      <c r="X1958" s="565"/>
      <c r="Y1958" s="565"/>
      <c r="Z1958" s="565"/>
      <c r="AA1958" s="565"/>
      <c r="AB1958" s="565"/>
      <c r="AC1958" s="565"/>
      <c r="AD1958" s="565"/>
      <c r="AE1958" s="565"/>
      <c r="AF1958" s="565"/>
      <c r="AG1958" s="565"/>
      <c r="AH1958" s="588">
        <v>1402472</v>
      </c>
      <c r="AI1958" s="75">
        <v>433185</v>
      </c>
    </row>
    <row r="1959" spans="1:35">
      <c r="A1959" t="e">
        <f>VLOOKUP($I:$I,'영업팀 RAW'!$A:$Z,26,0)</f>
        <v>#N/A</v>
      </c>
      <c r="B1959" t="e">
        <f>VLOOKUP($I:$I,'영업팀 RAW'!$A:$AA,27,0)</f>
        <v>#N/A</v>
      </c>
      <c r="G1959" s="31" t="s">
        <v>48716</v>
      </c>
      <c r="H1959" s="30" t="s">
        <v>48717</v>
      </c>
      <c r="I1959" s="32" t="s">
        <v>41847</v>
      </c>
      <c r="J1959" s="565"/>
      <c r="K1959" s="565"/>
      <c r="L1959" s="565"/>
      <c r="M1959" s="565"/>
      <c r="N1959" s="565"/>
      <c r="O1959" s="565"/>
      <c r="P1959" s="565"/>
      <c r="Q1959" s="565"/>
      <c r="R1959" s="60">
        <v>206092</v>
      </c>
      <c r="S1959" s="60">
        <v>66296</v>
      </c>
      <c r="T1959" s="565"/>
      <c r="U1959" s="565"/>
      <c r="V1959" s="565"/>
      <c r="W1959" s="565"/>
      <c r="X1959" s="565"/>
      <c r="Y1959" s="565"/>
      <c r="Z1959" s="60">
        <v>245681</v>
      </c>
      <c r="AA1959" s="60">
        <v>79580</v>
      </c>
      <c r="AB1959" s="565"/>
      <c r="AC1959" s="565"/>
      <c r="AD1959" s="565"/>
      <c r="AE1959" s="565"/>
      <c r="AF1959" s="60">
        <v>435184</v>
      </c>
      <c r="AG1959" s="60">
        <v>137204</v>
      </c>
      <c r="AH1959" s="588">
        <v>886957</v>
      </c>
      <c r="AI1959" s="75">
        <v>283080</v>
      </c>
    </row>
    <row r="1960" spans="1:35">
      <c r="A1960" t="e">
        <f>VLOOKUP($I:$I,'영업팀 RAW'!$A:$Z,26,0)</f>
        <v>#N/A</v>
      </c>
      <c r="B1960" t="e">
        <f>VLOOKUP($I:$I,'영업팀 RAW'!$A:$AA,27,0)</f>
        <v>#N/A</v>
      </c>
      <c r="G1960" s="31" t="s">
        <v>48718</v>
      </c>
      <c r="H1960" s="30" t="s">
        <v>48719</v>
      </c>
      <c r="I1960" s="32" t="s">
        <v>41847</v>
      </c>
      <c r="J1960" s="565"/>
      <c r="K1960" s="565"/>
      <c r="L1960" s="565"/>
      <c r="M1960" s="565"/>
      <c r="N1960" s="565"/>
      <c r="O1960" s="565"/>
      <c r="P1960" s="565"/>
      <c r="Q1960" s="565"/>
      <c r="R1960" s="565"/>
      <c r="S1960" s="565"/>
      <c r="T1960" s="565"/>
      <c r="U1960" s="565"/>
      <c r="V1960" s="565"/>
      <c r="W1960" s="565"/>
      <c r="X1960" s="565"/>
      <c r="Y1960" s="565"/>
      <c r="Z1960" s="60">
        <v>533884</v>
      </c>
      <c r="AA1960" s="60">
        <v>170783</v>
      </c>
      <c r="AB1960" s="565"/>
      <c r="AC1960" s="565"/>
      <c r="AD1960" s="565"/>
      <c r="AE1960" s="565"/>
      <c r="AF1960" s="60">
        <v>540393</v>
      </c>
      <c r="AG1960" s="60">
        <v>169673</v>
      </c>
      <c r="AH1960" s="588">
        <v>1074277</v>
      </c>
      <c r="AI1960" s="75">
        <v>340456</v>
      </c>
    </row>
    <row r="1961" spans="1:35">
      <c r="A1961" t="e">
        <f>VLOOKUP($I:$I,'영업팀 RAW'!$A:$Z,26,0)</f>
        <v>#N/A</v>
      </c>
      <c r="B1961" t="e">
        <f>VLOOKUP($I:$I,'영업팀 RAW'!$A:$AA,27,0)</f>
        <v>#N/A</v>
      </c>
      <c r="G1961" s="31" t="s">
        <v>48720</v>
      </c>
      <c r="H1961" s="30" t="s">
        <v>48721</v>
      </c>
      <c r="I1961" s="32" t="s">
        <v>41847</v>
      </c>
      <c r="J1961" s="60">
        <v>380188</v>
      </c>
      <c r="K1961" s="60">
        <v>138776</v>
      </c>
      <c r="L1961" s="565"/>
      <c r="M1961" s="565"/>
      <c r="N1961" s="565"/>
      <c r="O1961" s="565"/>
      <c r="P1961" s="565"/>
      <c r="Q1961" s="565"/>
      <c r="R1961" s="565"/>
      <c r="S1961" s="565"/>
      <c r="T1961" s="565"/>
      <c r="U1961" s="565"/>
      <c r="V1961" s="565"/>
      <c r="W1961" s="565"/>
      <c r="X1961" s="565"/>
      <c r="Y1961" s="565"/>
      <c r="Z1961" s="565"/>
      <c r="AA1961" s="565"/>
      <c r="AB1961" s="565"/>
      <c r="AC1961" s="565"/>
      <c r="AD1961" s="565"/>
      <c r="AE1961" s="565"/>
      <c r="AF1961" s="565"/>
      <c r="AG1961" s="565"/>
      <c r="AH1961" s="588">
        <v>380188</v>
      </c>
      <c r="AI1961" s="75">
        <v>138776</v>
      </c>
    </row>
    <row r="1962" spans="1:35">
      <c r="A1962" t="e">
        <f>VLOOKUP($I:$I,'영업팀 RAW'!$A:$Z,26,0)</f>
        <v>#N/A</v>
      </c>
      <c r="B1962" t="e">
        <f>VLOOKUP($I:$I,'영업팀 RAW'!$A:$AA,27,0)</f>
        <v>#N/A</v>
      </c>
      <c r="G1962" s="31" t="s">
        <v>48722</v>
      </c>
      <c r="H1962" s="30" t="s">
        <v>48723</v>
      </c>
      <c r="I1962" s="32" t="s">
        <v>41847</v>
      </c>
      <c r="J1962" s="60">
        <v>291008</v>
      </c>
      <c r="K1962" s="60">
        <v>97010</v>
      </c>
      <c r="L1962" s="565"/>
      <c r="M1962" s="565"/>
      <c r="N1962" s="565"/>
      <c r="O1962" s="565"/>
      <c r="P1962" s="565"/>
      <c r="Q1962" s="565"/>
      <c r="R1962" s="565"/>
      <c r="S1962" s="565"/>
      <c r="T1962" s="565"/>
      <c r="U1962" s="565"/>
      <c r="V1962" s="565"/>
      <c r="W1962" s="565"/>
      <c r="X1962" s="565"/>
      <c r="Y1962" s="565"/>
      <c r="Z1962" s="565"/>
      <c r="AA1962" s="565"/>
      <c r="AB1962" s="565"/>
      <c r="AC1962" s="565"/>
      <c r="AD1962" s="565"/>
      <c r="AE1962" s="565"/>
      <c r="AF1962" s="565"/>
      <c r="AG1962" s="565"/>
      <c r="AH1962" s="588">
        <v>291008</v>
      </c>
      <c r="AI1962" s="75">
        <v>97010</v>
      </c>
    </row>
    <row r="1963" spans="1:35">
      <c r="A1963" t="e">
        <f>VLOOKUP($I:$I,'영업팀 RAW'!$A:$Z,26,0)</f>
        <v>#N/A</v>
      </c>
      <c r="B1963" t="e">
        <f>VLOOKUP($I:$I,'영업팀 RAW'!$A:$AA,27,0)</f>
        <v>#N/A</v>
      </c>
      <c r="G1963" s="31" t="s">
        <v>48724</v>
      </c>
      <c r="H1963" s="30" t="s">
        <v>48725</v>
      </c>
      <c r="I1963" s="32" t="s">
        <v>41847</v>
      </c>
      <c r="J1963" s="60">
        <v>404282</v>
      </c>
      <c r="K1963" s="60">
        <v>141222</v>
      </c>
      <c r="L1963" s="565"/>
      <c r="M1963" s="565"/>
      <c r="N1963" s="565"/>
      <c r="O1963" s="565"/>
      <c r="P1963" s="565"/>
      <c r="Q1963" s="565"/>
      <c r="R1963" s="565"/>
      <c r="S1963" s="565"/>
      <c r="T1963" s="565"/>
      <c r="U1963" s="565"/>
      <c r="V1963" s="565"/>
      <c r="W1963" s="565"/>
      <c r="X1963" s="565"/>
      <c r="Y1963" s="565"/>
      <c r="Z1963" s="565"/>
      <c r="AA1963" s="565"/>
      <c r="AB1963" s="565"/>
      <c r="AC1963" s="565"/>
      <c r="AD1963" s="565"/>
      <c r="AE1963" s="565"/>
      <c r="AF1963" s="565"/>
      <c r="AG1963" s="565"/>
      <c r="AH1963" s="588">
        <v>404282</v>
      </c>
      <c r="AI1963" s="75">
        <v>141222</v>
      </c>
    </row>
    <row r="1964" spans="1:35">
      <c r="A1964" t="e">
        <f>VLOOKUP($I:$I,'영업팀 RAW'!$A:$Z,26,0)</f>
        <v>#N/A</v>
      </c>
      <c r="B1964" t="e">
        <f>VLOOKUP($I:$I,'영업팀 RAW'!$A:$AA,27,0)</f>
        <v>#N/A</v>
      </c>
      <c r="G1964" s="31" t="s">
        <v>48726</v>
      </c>
      <c r="H1964" s="30" t="s">
        <v>48727</v>
      </c>
      <c r="I1964" s="32" t="s">
        <v>41847</v>
      </c>
      <c r="J1964" s="60">
        <v>1270423</v>
      </c>
      <c r="K1964" s="60">
        <v>535434</v>
      </c>
      <c r="L1964" s="565"/>
      <c r="M1964" s="565"/>
      <c r="N1964" s="565"/>
      <c r="O1964" s="565"/>
      <c r="P1964" s="565"/>
      <c r="Q1964" s="565"/>
      <c r="R1964" s="565"/>
      <c r="S1964" s="565"/>
      <c r="T1964" s="565"/>
      <c r="U1964" s="565"/>
      <c r="V1964" s="565"/>
      <c r="W1964" s="565"/>
      <c r="X1964" s="565"/>
      <c r="Y1964" s="565"/>
      <c r="Z1964" s="565"/>
      <c r="AA1964" s="565"/>
      <c r="AB1964" s="565"/>
      <c r="AC1964" s="565"/>
      <c r="AD1964" s="565"/>
      <c r="AE1964" s="565"/>
      <c r="AF1964" s="565"/>
      <c r="AG1964" s="565"/>
      <c r="AH1964" s="588">
        <v>1270423</v>
      </c>
      <c r="AI1964" s="75">
        <v>535434</v>
      </c>
    </row>
    <row r="1965" spans="1:35">
      <c r="A1965" t="e">
        <f>VLOOKUP($I:$I,'영업팀 RAW'!$A:$Z,26,0)</f>
        <v>#N/A</v>
      </c>
      <c r="B1965" t="e">
        <f>VLOOKUP($I:$I,'영업팀 RAW'!$A:$AA,27,0)</f>
        <v>#N/A</v>
      </c>
      <c r="G1965" s="31" t="s">
        <v>48728</v>
      </c>
      <c r="H1965" s="30" t="s">
        <v>48729</v>
      </c>
      <c r="I1965" s="32" t="s">
        <v>41847</v>
      </c>
      <c r="J1965" s="60">
        <v>1071724</v>
      </c>
      <c r="K1965" s="60">
        <v>310953</v>
      </c>
      <c r="L1965" s="565"/>
      <c r="M1965" s="565"/>
      <c r="N1965" s="565"/>
      <c r="O1965" s="565"/>
      <c r="P1965" s="565"/>
      <c r="Q1965" s="565"/>
      <c r="R1965" s="565"/>
      <c r="S1965" s="565"/>
      <c r="T1965" s="565"/>
      <c r="U1965" s="565"/>
      <c r="V1965" s="565"/>
      <c r="W1965" s="565"/>
      <c r="X1965" s="565"/>
      <c r="Y1965" s="565"/>
      <c r="Z1965" s="565"/>
      <c r="AA1965" s="565"/>
      <c r="AB1965" s="565"/>
      <c r="AC1965" s="565"/>
      <c r="AD1965" s="565"/>
      <c r="AE1965" s="565"/>
      <c r="AF1965" s="565"/>
      <c r="AG1965" s="565"/>
      <c r="AH1965" s="588">
        <v>1071724</v>
      </c>
      <c r="AI1965" s="75">
        <v>310953</v>
      </c>
    </row>
    <row r="1966" spans="1:35">
      <c r="A1966" t="e">
        <f>VLOOKUP($I:$I,'영업팀 RAW'!$A:$Z,26,0)</f>
        <v>#N/A</v>
      </c>
      <c r="B1966" t="e">
        <f>VLOOKUP($I:$I,'영업팀 RAW'!$A:$AA,27,0)</f>
        <v>#N/A</v>
      </c>
      <c r="G1966" s="31" t="s">
        <v>48730</v>
      </c>
      <c r="H1966" s="30" t="s">
        <v>48731</v>
      </c>
      <c r="I1966" s="32" t="s">
        <v>41847</v>
      </c>
      <c r="J1966" s="60">
        <v>4193020</v>
      </c>
      <c r="K1966" s="60">
        <v>1715697</v>
      </c>
      <c r="L1966" s="565"/>
      <c r="M1966" s="565"/>
      <c r="N1966" s="565"/>
      <c r="O1966" s="565"/>
      <c r="P1966" s="565"/>
      <c r="Q1966" s="565"/>
      <c r="R1966" s="565"/>
      <c r="S1966" s="565"/>
      <c r="T1966" s="565"/>
      <c r="U1966" s="565"/>
      <c r="V1966" s="565"/>
      <c r="W1966" s="565"/>
      <c r="X1966" s="565"/>
      <c r="Y1966" s="565"/>
      <c r="Z1966" s="565"/>
      <c r="AA1966" s="565"/>
      <c r="AB1966" s="565"/>
      <c r="AC1966" s="565"/>
      <c r="AD1966" s="565"/>
      <c r="AE1966" s="565"/>
      <c r="AF1966" s="565"/>
      <c r="AG1966" s="565"/>
      <c r="AH1966" s="588">
        <v>4193020</v>
      </c>
      <c r="AI1966" s="75">
        <v>1715697</v>
      </c>
    </row>
    <row r="1967" spans="1:35">
      <c r="A1967" t="e">
        <f>VLOOKUP($I:$I,'영업팀 RAW'!$A:$Z,26,0)</f>
        <v>#N/A</v>
      </c>
      <c r="B1967" t="e">
        <f>VLOOKUP($I:$I,'영업팀 RAW'!$A:$AA,27,0)</f>
        <v>#N/A</v>
      </c>
      <c r="G1967" s="31" t="s">
        <v>48732</v>
      </c>
      <c r="H1967" s="30" t="s">
        <v>48733</v>
      </c>
      <c r="I1967" s="32" t="s">
        <v>41847</v>
      </c>
      <c r="J1967" s="60">
        <v>663373</v>
      </c>
      <c r="K1967" s="60">
        <v>217825</v>
      </c>
      <c r="L1967" s="565"/>
      <c r="M1967" s="565"/>
      <c r="N1967" s="565"/>
      <c r="O1967" s="565"/>
      <c r="P1967" s="565"/>
      <c r="Q1967" s="565"/>
      <c r="R1967" s="565"/>
      <c r="S1967" s="565"/>
      <c r="T1967" s="565"/>
      <c r="U1967" s="565"/>
      <c r="V1967" s="565"/>
      <c r="W1967" s="565"/>
      <c r="X1967" s="565"/>
      <c r="Y1967" s="565"/>
      <c r="Z1967" s="565"/>
      <c r="AA1967" s="565"/>
      <c r="AB1967" s="565"/>
      <c r="AC1967" s="565"/>
      <c r="AD1967" s="565"/>
      <c r="AE1967" s="565"/>
      <c r="AF1967" s="565"/>
      <c r="AG1967" s="565"/>
      <c r="AH1967" s="588">
        <v>663373</v>
      </c>
      <c r="AI1967" s="75">
        <v>217825</v>
      </c>
    </row>
    <row r="1968" spans="1:35">
      <c r="A1968" t="e">
        <f>VLOOKUP($I:$I,'영업팀 RAW'!$A:$Z,26,0)</f>
        <v>#N/A</v>
      </c>
      <c r="B1968" t="e">
        <f>VLOOKUP($I:$I,'영업팀 RAW'!$A:$AA,27,0)</f>
        <v>#N/A</v>
      </c>
      <c r="G1968" s="31" t="s">
        <v>48734</v>
      </c>
      <c r="H1968" s="30" t="s">
        <v>48735</v>
      </c>
      <c r="I1968" s="32" t="s">
        <v>41847</v>
      </c>
      <c r="J1968" s="60">
        <v>950001</v>
      </c>
      <c r="K1968" s="60">
        <v>400981</v>
      </c>
      <c r="L1968" s="565"/>
      <c r="M1968" s="565"/>
      <c r="N1968" s="565"/>
      <c r="O1968" s="565"/>
      <c r="P1968" s="565"/>
      <c r="Q1968" s="565"/>
      <c r="R1968" s="565"/>
      <c r="S1968" s="565"/>
      <c r="T1968" s="565"/>
      <c r="U1968" s="565"/>
      <c r="V1968" s="565"/>
      <c r="W1968" s="565"/>
      <c r="X1968" s="565"/>
      <c r="Y1968" s="565"/>
      <c r="Z1968" s="565"/>
      <c r="AA1968" s="565"/>
      <c r="AB1968" s="565"/>
      <c r="AC1968" s="565"/>
      <c r="AD1968" s="565"/>
      <c r="AE1968" s="565"/>
      <c r="AF1968" s="565"/>
      <c r="AG1968" s="565"/>
      <c r="AH1968" s="588">
        <v>950001</v>
      </c>
      <c r="AI1968" s="75">
        <v>400981</v>
      </c>
    </row>
    <row r="1969" spans="1:35">
      <c r="A1969" t="e">
        <f>VLOOKUP($I:$I,'영업팀 RAW'!$A:$Z,26,0)</f>
        <v>#N/A</v>
      </c>
      <c r="B1969" t="e">
        <f>VLOOKUP($I:$I,'영업팀 RAW'!$A:$AA,27,0)</f>
        <v>#N/A</v>
      </c>
      <c r="G1969" s="31" t="s">
        <v>48736</v>
      </c>
      <c r="H1969" s="30" t="s">
        <v>48737</v>
      </c>
      <c r="I1969" s="32" t="s">
        <v>41847</v>
      </c>
      <c r="J1969" s="60">
        <v>406786</v>
      </c>
      <c r="K1969" s="60">
        <v>124421</v>
      </c>
      <c r="L1969" s="565"/>
      <c r="M1969" s="565"/>
      <c r="N1969" s="565"/>
      <c r="O1969" s="565"/>
      <c r="P1969" s="565"/>
      <c r="Q1969" s="565"/>
      <c r="R1969" s="565"/>
      <c r="S1969" s="565"/>
      <c r="T1969" s="565"/>
      <c r="U1969" s="565"/>
      <c r="V1969" s="565"/>
      <c r="W1969" s="565"/>
      <c r="X1969" s="565"/>
      <c r="Y1969" s="565"/>
      <c r="Z1969" s="565"/>
      <c r="AA1969" s="565"/>
      <c r="AB1969" s="565"/>
      <c r="AC1969" s="565"/>
      <c r="AD1969" s="565"/>
      <c r="AE1969" s="565"/>
      <c r="AF1969" s="565"/>
      <c r="AG1969" s="565"/>
      <c r="AH1969" s="588">
        <v>406786</v>
      </c>
      <c r="AI1969" s="75">
        <v>124421</v>
      </c>
    </row>
    <row r="1970" spans="1:35">
      <c r="A1970" t="e">
        <f>VLOOKUP($I:$I,'영업팀 RAW'!$A:$Z,26,0)</f>
        <v>#N/A</v>
      </c>
      <c r="B1970" t="e">
        <f>VLOOKUP($I:$I,'영업팀 RAW'!$A:$AA,27,0)</f>
        <v>#N/A</v>
      </c>
      <c r="G1970" s="31" t="s">
        <v>48738</v>
      </c>
      <c r="H1970" s="30" t="s">
        <v>48739</v>
      </c>
      <c r="I1970" s="32" t="s">
        <v>41847</v>
      </c>
      <c r="J1970" s="60">
        <v>788538</v>
      </c>
      <c r="K1970" s="60">
        <v>284768</v>
      </c>
      <c r="L1970" s="565"/>
      <c r="M1970" s="565"/>
      <c r="N1970" s="565"/>
      <c r="O1970" s="565"/>
      <c r="P1970" s="565"/>
      <c r="Q1970" s="565"/>
      <c r="R1970" s="565"/>
      <c r="S1970" s="565"/>
      <c r="T1970" s="565"/>
      <c r="U1970" s="565"/>
      <c r="V1970" s="565"/>
      <c r="W1970" s="565"/>
      <c r="X1970" s="565"/>
      <c r="Y1970" s="565"/>
      <c r="Z1970" s="565"/>
      <c r="AA1970" s="565"/>
      <c r="AB1970" s="565"/>
      <c r="AC1970" s="565"/>
      <c r="AD1970" s="565"/>
      <c r="AE1970" s="565"/>
      <c r="AF1970" s="565"/>
      <c r="AG1970" s="565"/>
      <c r="AH1970" s="588">
        <v>788538</v>
      </c>
      <c r="AI1970" s="75">
        <v>284768</v>
      </c>
    </row>
    <row r="1971" spans="1:35">
      <c r="A1971" t="e">
        <f>VLOOKUP($I:$I,'영업팀 RAW'!$A:$Z,26,0)</f>
        <v>#N/A</v>
      </c>
      <c r="B1971" t="e">
        <f>VLOOKUP($I:$I,'영업팀 RAW'!$A:$AA,27,0)</f>
        <v>#N/A</v>
      </c>
      <c r="G1971" s="31" t="s">
        <v>48740</v>
      </c>
      <c r="H1971" s="30" t="s">
        <v>48741</v>
      </c>
      <c r="I1971" s="32" t="s">
        <v>41847</v>
      </c>
      <c r="J1971" s="60">
        <v>896493</v>
      </c>
      <c r="K1971" s="60">
        <v>370802</v>
      </c>
      <c r="L1971" s="565"/>
      <c r="M1971" s="565"/>
      <c r="N1971" s="565"/>
      <c r="O1971" s="565"/>
      <c r="P1971" s="565"/>
      <c r="Q1971" s="565"/>
      <c r="R1971" s="565"/>
      <c r="S1971" s="565"/>
      <c r="T1971" s="565"/>
      <c r="U1971" s="565"/>
      <c r="V1971" s="565"/>
      <c r="W1971" s="565"/>
      <c r="X1971" s="565"/>
      <c r="Y1971" s="565"/>
      <c r="Z1971" s="565"/>
      <c r="AA1971" s="565"/>
      <c r="AB1971" s="565"/>
      <c r="AC1971" s="565"/>
      <c r="AD1971" s="565"/>
      <c r="AE1971" s="565"/>
      <c r="AF1971" s="565"/>
      <c r="AG1971" s="565"/>
      <c r="AH1971" s="588">
        <v>896493</v>
      </c>
      <c r="AI1971" s="75">
        <v>370802</v>
      </c>
    </row>
    <row r="1972" spans="1:35">
      <c r="A1972" t="e">
        <f>VLOOKUP($I:$I,'영업팀 RAW'!$A:$Z,26,0)</f>
        <v>#N/A</v>
      </c>
      <c r="B1972" t="e">
        <f>VLOOKUP($I:$I,'영업팀 RAW'!$A:$AA,27,0)</f>
        <v>#N/A</v>
      </c>
      <c r="G1972" s="31" t="s">
        <v>48742</v>
      </c>
      <c r="H1972" s="30" t="s">
        <v>48743</v>
      </c>
      <c r="I1972" s="32" t="s">
        <v>41847</v>
      </c>
      <c r="J1972" s="60">
        <v>1020171</v>
      </c>
      <c r="K1972" s="60">
        <v>438211</v>
      </c>
      <c r="L1972" s="565"/>
      <c r="M1972" s="565"/>
      <c r="N1972" s="565"/>
      <c r="O1972" s="565"/>
      <c r="P1972" s="565"/>
      <c r="Q1972" s="565"/>
      <c r="R1972" s="565"/>
      <c r="S1972" s="565"/>
      <c r="T1972" s="565"/>
      <c r="U1972" s="565"/>
      <c r="V1972" s="565"/>
      <c r="W1972" s="565"/>
      <c r="X1972" s="565"/>
      <c r="Y1972" s="565"/>
      <c r="Z1972" s="565"/>
      <c r="AA1972" s="565"/>
      <c r="AB1972" s="565"/>
      <c r="AC1972" s="565"/>
      <c r="AD1972" s="565"/>
      <c r="AE1972" s="565"/>
      <c r="AF1972" s="565"/>
      <c r="AG1972" s="565"/>
      <c r="AH1972" s="588">
        <v>1020171</v>
      </c>
      <c r="AI1972" s="75">
        <v>438211</v>
      </c>
    </row>
    <row r="1973" spans="1:35">
      <c r="A1973" t="e">
        <f>VLOOKUP($I:$I,'영업팀 RAW'!$A:$Z,26,0)</f>
        <v>#N/A</v>
      </c>
      <c r="B1973" t="e">
        <f>VLOOKUP($I:$I,'영업팀 RAW'!$A:$AA,27,0)</f>
        <v>#N/A</v>
      </c>
      <c r="G1973" s="31" t="s">
        <v>48744</v>
      </c>
      <c r="H1973" s="30" t="s">
        <v>48745</v>
      </c>
      <c r="I1973" s="32" t="s">
        <v>41847</v>
      </c>
      <c r="J1973" s="60">
        <v>1032610</v>
      </c>
      <c r="K1973" s="60">
        <v>409203</v>
      </c>
      <c r="L1973" s="565"/>
      <c r="M1973" s="565"/>
      <c r="N1973" s="565"/>
      <c r="O1973" s="565"/>
      <c r="P1973" s="565"/>
      <c r="Q1973" s="565"/>
      <c r="R1973" s="565"/>
      <c r="S1973" s="565"/>
      <c r="T1973" s="565"/>
      <c r="U1973" s="565"/>
      <c r="V1973" s="565"/>
      <c r="W1973" s="565"/>
      <c r="X1973" s="565"/>
      <c r="Y1973" s="565"/>
      <c r="Z1973" s="565"/>
      <c r="AA1973" s="565"/>
      <c r="AB1973" s="565"/>
      <c r="AC1973" s="565"/>
      <c r="AD1973" s="565"/>
      <c r="AE1973" s="565"/>
      <c r="AF1973" s="565"/>
      <c r="AG1973" s="565"/>
      <c r="AH1973" s="588">
        <v>1032610</v>
      </c>
      <c r="AI1973" s="75">
        <v>409203</v>
      </c>
    </row>
    <row r="1974" spans="1:35">
      <c r="A1974" t="e">
        <f>VLOOKUP($I:$I,'영업팀 RAW'!$A:$Z,26,0)</f>
        <v>#N/A</v>
      </c>
      <c r="B1974" t="e">
        <f>VLOOKUP($I:$I,'영업팀 RAW'!$A:$AA,27,0)</f>
        <v>#N/A</v>
      </c>
      <c r="G1974" s="31" t="s">
        <v>48746</v>
      </c>
      <c r="H1974" s="30" t="s">
        <v>48747</v>
      </c>
      <c r="I1974" s="32" t="s">
        <v>41847</v>
      </c>
      <c r="J1974" s="60">
        <v>700923</v>
      </c>
      <c r="K1974" s="60">
        <v>265435</v>
      </c>
      <c r="L1974" s="565"/>
      <c r="M1974" s="565"/>
      <c r="N1974" s="565"/>
      <c r="O1974" s="565"/>
      <c r="P1974" s="565"/>
      <c r="Q1974" s="565"/>
      <c r="R1974" s="565"/>
      <c r="S1974" s="565"/>
      <c r="T1974" s="565"/>
      <c r="U1974" s="565"/>
      <c r="V1974" s="565"/>
      <c r="W1974" s="565"/>
      <c r="X1974" s="565"/>
      <c r="Y1974" s="565"/>
      <c r="Z1974" s="565"/>
      <c r="AA1974" s="565"/>
      <c r="AB1974" s="565"/>
      <c r="AC1974" s="565"/>
      <c r="AD1974" s="565"/>
      <c r="AE1974" s="565"/>
      <c r="AF1974" s="565"/>
      <c r="AG1974" s="565"/>
      <c r="AH1974" s="588">
        <v>700923</v>
      </c>
      <c r="AI1974" s="75">
        <v>265435</v>
      </c>
    </row>
    <row r="1975" spans="1:35">
      <c r="A1975" t="e">
        <f>VLOOKUP($I:$I,'영업팀 RAW'!$A:$Z,26,0)</f>
        <v>#N/A</v>
      </c>
      <c r="B1975" t="e">
        <f>VLOOKUP($I:$I,'영업팀 RAW'!$A:$AA,27,0)</f>
        <v>#N/A</v>
      </c>
      <c r="G1975" s="31" t="s">
        <v>48748</v>
      </c>
      <c r="H1975" s="30" t="s">
        <v>48749</v>
      </c>
      <c r="I1975" s="32" t="s">
        <v>41847</v>
      </c>
      <c r="J1975" s="60">
        <v>758812</v>
      </c>
      <c r="K1975" s="60">
        <v>238535</v>
      </c>
      <c r="L1975" s="565"/>
      <c r="M1975" s="565"/>
      <c r="N1975" s="565"/>
      <c r="O1975" s="565"/>
      <c r="P1975" s="565"/>
      <c r="Q1975" s="565"/>
      <c r="R1975" s="565"/>
      <c r="S1975" s="565"/>
      <c r="T1975" s="565"/>
      <c r="U1975" s="565"/>
      <c r="V1975" s="565"/>
      <c r="W1975" s="565"/>
      <c r="X1975" s="565"/>
      <c r="Y1975" s="565"/>
      <c r="Z1975" s="565"/>
      <c r="AA1975" s="565"/>
      <c r="AB1975" s="565"/>
      <c r="AC1975" s="565"/>
      <c r="AD1975" s="565"/>
      <c r="AE1975" s="565"/>
      <c r="AF1975" s="565"/>
      <c r="AG1975" s="565"/>
      <c r="AH1975" s="588">
        <v>758812</v>
      </c>
      <c r="AI1975" s="75">
        <v>238535</v>
      </c>
    </row>
    <row r="1976" spans="1:35">
      <c r="A1976" t="e">
        <f>VLOOKUP($I:$I,'영업팀 RAW'!$A:$Z,26,0)</f>
        <v>#N/A</v>
      </c>
      <c r="B1976" t="e">
        <f>VLOOKUP($I:$I,'영업팀 RAW'!$A:$AA,27,0)</f>
        <v>#N/A</v>
      </c>
      <c r="G1976" s="31" t="s">
        <v>48750</v>
      </c>
      <c r="H1976" s="30" t="s">
        <v>48751</v>
      </c>
      <c r="I1976" s="32" t="s">
        <v>41847</v>
      </c>
      <c r="J1976" s="60">
        <v>544467</v>
      </c>
      <c r="K1976" s="60">
        <v>184897</v>
      </c>
      <c r="L1976" s="565"/>
      <c r="M1976" s="565"/>
      <c r="N1976" s="565"/>
      <c r="O1976" s="565"/>
      <c r="P1976" s="565"/>
      <c r="Q1976" s="565"/>
      <c r="R1976" s="565"/>
      <c r="S1976" s="565"/>
      <c r="T1976" s="565"/>
      <c r="U1976" s="565"/>
      <c r="V1976" s="565"/>
      <c r="W1976" s="565"/>
      <c r="X1976" s="565"/>
      <c r="Y1976" s="565"/>
      <c r="Z1976" s="565"/>
      <c r="AA1976" s="565"/>
      <c r="AB1976" s="565"/>
      <c r="AC1976" s="565"/>
      <c r="AD1976" s="565"/>
      <c r="AE1976" s="565"/>
      <c r="AF1976" s="565"/>
      <c r="AG1976" s="565"/>
      <c r="AH1976" s="588">
        <v>544467</v>
      </c>
      <c r="AI1976" s="75">
        <v>184897</v>
      </c>
    </row>
    <row r="1977" spans="1:35">
      <c r="A1977" t="e">
        <f>VLOOKUP($I:$I,'영업팀 RAW'!$A:$Z,26,0)</f>
        <v>#N/A</v>
      </c>
      <c r="B1977" t="e">
        <f>VLOOKUP($I:$I,'영업팀 RAW'!$A:$AA,27,0)</f>
        <v>#N/A</v>
      </c>
      <c r="G1977" s="31" t="s">
        <v>48752</v>
      </c>
      <c r="H1977" s="30" t="s">
        <v>48753</v>
      </c>
      <c r="I1977" s="32" t="s">
        <v>41847</v>
      </c>
      <c r="J1977" s="60">
        <v>704052</v>
      </c>
      <c r="K1977" s="60">
        <v>254467</v>
      </c>
      <c r="L1977" s="565"/>
      <c r="M1977" s="565"/>
      <c r="N1977" s="565"/>
      <c r="O1977" s="565"/>
      <c r="P1977" s="565"/>
      <c r="Q1977" s="565"/>
      <c r="R1977" s="565"/>
      <c r="S1977" s="565"/>
      <c r="T1977" s="565"/>
      <c r="U1977" s="565"/>
      <c r="V1977" s="565"/>
      <c r="W1977" s="565"/>
      <c r="X1977" s="565"/>
      <c r="Y1977" s="565"/>
      <c r="Z1977" s="565"/>
      <c r="AA1977" s="565"/>
      <c r="AB1977" s="565"/>
      <c r="AC1977" s="565"/>
      <c r="AD1977" s="565"/>
      <c r="AE1977" s="565"/>
      <c r="AF1977" s="565"/>
      <c r="AG1977" s="565"/>
      <c r="AH1977" s="588">
        <v>704052</v>
      </c>
      <c r="AI1977" s="75">
        <v>254467</v>
      </c>
    </row>
    <row r="1978" spans="1:35">
      <c r="A1978" t="e">
        <f>VLOOKUP($I:$I,'영업팀 RAW'!$A:$Z,26,0)</f>
        <v>#N/A</v>
      </c>
      <c r="B1978" t="e">
        <f>VLOOKUP($I:$I,'영업팀 RAW'!$A:$AA,27,0)</f>
        <v>#N/A</v>
      </c>
      <c r="G1978" s="31" t="s">
        <v>48754</v>
      </c>
      <c r="H1978" s="30" t="s">
        <v>48755</v>
      </c>
      <c r="I1978" s="32" t="s">
        <v>41847</v>
      </c>
      <c r="J1978" s="60">
        <v>422431</v>
      </c>
      <c r="K1978" s="60">
        <v>157325</v>
      </c>
      <c r="L1978" s="565"/>
      <c r="M1978" s="565"/>
      <c r="N1978" s="565"/>
      <c r="O1978" s="565"/>
      <c r="P1978" s="565"/>
      <c r="Q1978" s="565"/>
      <c r="R1978" s="565"/>
      <c r="S1978" s="565"/>
      <c r="T1978" s="565"/>
      <c r="U1978" s="565"/>
      <c r="V1978" s="565"/>
      <c r="W1978" s="565"/>
      <c r="X1978" s="565"/>
      <c r="Y1978" s="565"/>
      <c r="Z1978" s="565"/>
      <c r="AA1978" s="565"/>
      <c r="AB1978" s="565"/>
      <c r="AC1978" s="565"/>
      <c r="AD1978" s="565"/>
      <c r="AE1978" s="565"/>
      <c r="AF1978" s="565"/>
      <c r="AG1978" s="565"/>
      <c r="AH1978" s="588">
        <v>422431</v>
      </c>
      <c r="AI1978" s="75">
        <v>157325</v>
      </c>
    </row>
    <row r="1979" spans="1:35">
      <c r="A1979" t="e">
        <f>VLOOKUP($I:$I,'영업팀 RAW'!$A:$Z,26,0)</f>
        <v>#N/A</v>
      </c>
      <c r="B1979" t="e">
        <f>VLOOKUP($I:$I,'영업팀 RAW'!$A:$AA,27,0)</f>
        <v>#N/A</v>
      </c>
      <c r="G1979" s="31" t="s">
        <v>48756</v>
      </c>
      <c r="H1979" s="30" t="s">
        <v>48757</v>
      </c>
      <c r="I1979" s="32" t="s">
        <v>41847</v>
      </c>
      <c r="J1979" s="60">
        <v>497530</v>
      </c>
      <c r="K1979" s="60">
        <v>231145</v>
      </c>
      <c r="L1979" s="565"/>
      <c r="M1979" s="565"/>
      <c r="N1979" s="565"/>
      <c r="O1979" s="565"/>
      <c r="P1979" s="565"/>
      <c r="Q1979" s="565"/>
      <c r="R1979" s="565"/>
      <c r="S1979" s="565"/>
      <c r="T1979" s="565"/>
      <c r="U1979" s="565"/>
      <c r="V1979" s="565"/>
      <c r="W1979" s="565"/>
      <c r="X1979" s="565"/>
      <c r="Y1979" s="565"/>
      <c r="Z1979" s="565"/>
      <c r="AA1979" s="565"/>
      <c r="AB1979" s="565"/>
      <c r="AC1979" s="565"/>
      <c r="AD1979" s="565"/>
      <c r="AE1979" s="565"/>
      <c r="AF1979" s="565"/>
      <c r="AG1979" s="565"/>
      <c r="AH1979" s="588">
        <v>497530</v>
      </c>
      <c r="AI1979" s="75">
        <v>231145</v>
      </c>
    </row>
    <row r="1980" spans="1:35">
      <c r="A1980" t="e">
        <f>VLOOKUP($I:$I,'영업팀 RAW'!$A:$Z,26,0)</f>
        <v>#N/A</v>
      </c>
      <c r="B1980" t="e">
        <f>VLOOKUP($I:$I,'영업팀 RAW'!$A:$AA,27,0)</f>
        <v>#N/A</v>
      </c>
      <c r="G1980" s="31" t="s">
        <v>48758</v>
      </c>
      <c r="H1980" s="30" t="s">
        <v>48759</v>
      </c>
      <c r="I1980" s="32" t="s">
        <v>41847</v>
      </c>
      <c r="J1980" s="60">
        <v>912665</v>
      </c>
      <c r="K1980" s="60">
        <v>366477</v>
      </c>
      <c r="L1980" s="565"/>
      <c r="M1980" s="565"/>
      <c r="N1980" s="565"/>
      <c r="O1980" s="565"/>
      <c r="P1980" s="60">
        <v>880997</v>
      </c>
      <c r="Q1980" s="60">
        <v>355914</v>
      </c>
      <c r="R1980" s="565"/>
      <c r="S1980" s="565"/>
      <c r="T1980" s="565"/>
      <c r="U1980" s="565"/>
      <c r="V1980" s="60">
        <v>839125</v>
      </c>
      <c r="W1980" s="60">
        <v>339552</v>
      </c>
      <c r="X1980" s="565"/>
      <c r="Y1980" s="565"/>
      <c r="Z1980" s="565"/>
      <c r="AA1980" s="565"/>
      <c r="AB1980" s="60">
        <v>1831872</v>
      </c>
      <c r="AC1980" s="60">
        <v>748059</v>
      </c>
      <c r="AD1980" s="565"/>
      <c r="AE1980" s="565"/>
      <c r="AF1980" s="565"/>
      <c r="AG1980" s="565"/>
      <c r="AH1980" s="588">
        <v>4464659</v>
      </c>
      <c r="AI1980" s="75">
        <v>1810002</v>
      </c>
    </row>
    <row r="1981" spans="1:35">
      <c r="A1981" t="e">
        <f>VLOOKUP($I:$I,'영업팀 RAW'!$A:$Z,26,0)</f>
        <v>#N/A</v>
      </c>
      <c r="B1981" t="e">
        <f>VLOOKUP($I:$I,'영업팀 RAW'!$A:$AA,27,0)</f>
        <v>#N/A</v>
      </c>
      <c r="G1981" s="31" t="s">
        <v>48760</v>
      </c>
      <c r="H1981" s="30" t="s">
        <v>48761</v>
      </c>
      <c r="I1981" s="32" t="s">
        <v>41847</v>
      </c>
      <c r="J1981" s="565"/>
      <c r="K1981" s="565"/>
      <c r="L1981" s="565"/>
      <c r="M1981" s="565"/>
      <c r="N1981" s="60">
        <v>1887430</v>
      </c>
      <c r="O1981" s="60">
        <v>752508</v>
      </c>
      <c r="P1981" s="565"/>
      <c r="Q1981" s="565"/>
      <c r="R1981" s="565"/>
      <c r="S1981" s="565"/>
      <c r="T1981" s="565"/>
      <c r="U1981" s="565"/>
      <c r="V1981" s="565"/>
      <c r="W1981" s="565"/>
      <c r="X1981" s="565"/>
      <c r="Y1981" s="565"/>
      <c r="Z1981" s="60">
        <v>1009869</v>
      </c>
      <c r="AA1981" s="60">
        <v>407602</v>
      </c>
      <c r="AB1981" s="60">
        <v>1023322</v>
      </c>
      <c r="AC1981" s="60">
        <v>413669</v>
      </c>
      <c r="AD1981" s="565"/>
      <c r="AE1981" s="565"/>
      <c r="AF1981" s="565"/>
      <c r="AG1981" s="565"/>
      <c r="AH1981" s="588">
        <v>3920621</v>
      </c>
      <c r="AI1981" s="75">
        <v>1573779</v>
      </c>
    </row>
    <row r="1982" spans="1:35">
      <c r="A1982" t="e">
        <f>VLOOKUP($I:$I,'영업팀 RAW'!$A:$Z,26,0)</f>
        <v>#N/A</v>
      </c>
      <c r="B1982" t="e">
        <f>VLOOKUP($I:$I,'영업팀 RAW'!$A:$AA,27,0)</f>
        <v>#N/A</v>
      </c>
      <c r="G1982" s="31" t="s">
        <v>48762</v>
      </c>
      <c r="H1982" s="30" t="s">
        <v>48763</v>
      </c>
      <c r="I1982" s="32" t="s">
        <v>41847</v>
      </c>
      <c r="J1982" s="60">
        <v>2378728</v>
      </c>
      <c r="K1982" s="60">
        <v>910676</v>
      </c>
      <c r="L1982" s="60">
        <v>691618</v>
      </c>
      <c r="M1982" s="60">
        <v>233228</v>
      </c>
      <c r="N1982" s="565"/>
      <c r="O1982" s="565"/>
      <c r="P1982" s="60">
        <v>488227</v>
      </c>
      <c r="Q1982" s="60">
        <v>178050</v>
      </c>
      <c r="R1982" s="60">
        <v>716691</v>
      </c>
      <c r="S1982" s="60">
        <v>258094</v>
      </c>
      <c r="T1982" s="565"/>
      <c r="U1982" s="565"/>
      <c r="V1982" s="60">
        <v>1869166</v>
      </c>
      <c r="W1982" s="60">
        <v>664441</v>
      </c>
      <c r="X1982" s="60">
        <v>1516531</v>
      </c>
      <c r="Y1982" s="60">
        <v>477928</v>
      </c>
      <c r="Z1982" s="60">
        <v>866633</v>
      </c>
      <c r="AA1982" s="60">
        <v>334049</v>
      </c>
      <c r="AB1982" s="60">
        <v>731863</v>
      </c>
      <c r="AC1982" s="60">
        <v>276706</v>
      </c>
      <c r="AD1982" s="60">
        <v>725169</v>
      </c>
      <c r="AE1982" s="60">
        <v>262147</v>
      </c>
      <c r="AF1982" s="60">
        <v>477048</v>
      </c>
      <c r="AG1982" s="60">
        <v>154581</v>
      </c>
      <c r="AH1982" s="588">
        <v>10461674</v>
      </c>
      <c r="AI1982" s="75">
        <v>3749900</v>
      </c>
    </row>
    <row r="1983" spans="1:35">
      <c r="A1983" t="e">
        <f>VLOOKUP($I:$I,'영업팀 RAW'!$A:$Z,26,0)</f>
        <v>#N/A</v>
      </c>
      <c r="B1983" t="e">
        <f>VLOOKUP($I:$I,'영업팀 RAW'!$A:$AA,27,0)</f>
        <v>#N/A</v>
      </c>
      <c r="G1983" s="31" t="s">
        <v>48764</v>
      </c>
      <c r="H1983" s="30" t="s">
        <v>48765</v>
      </c>
      <c r="I1983" s="32" t="s">
        <v>41847</v>
      </c>
      <c r="J1983" s="565"/>
      <c r="K1983" s="565"/>
      <c r="L1983" s="565"/>
      <c r="M1983" s="565"/>
      <c r="N1983" s="565"/>
      <c r="O1983" s="565"/>
      <c r="P1983" s="565"/>
      <c r="Q1983" s="565"/>
      <c r="R1983" s="565"/>
      <c r="S1983" s="565"/>
      <c r="T1983" s="565"/>
      <c r="U1983" s="565"/>
      <c r="V1983" s="565"/>
      <c r="W1983" s="565"/>
      <c r="X1983" s="565"/>
      <c r="Y1983" s="565"/>
      <c r="Z1983" s="60">
        <v>782400</v>
      </c>
      <c r="AA1983" s="60">
        <v>238779</v>
      </c>
      <c r="AB1983" s="565"/>
      <c r="AC1983" s="565"/>
      <c r="AD1983" s="565"/>
      <c r="AE1983" s="565"/>
      <c r="AF1983" s="60">
        <v>351973</v>
      </c>
      <c r="AG1983" s="60">
        <v>104378</v>
      </c>
      <c r="AH1983" s="588">
        <v>1134373</v>
      </c>
      <c r="AI1983" s="75">
        <v>343157</v>
      </c>
    </row>
    <row r="1984" spans="1:35">
      <c r="A1984" t="e">
        <f>VLOOKUP($I:$I,'영업팀 RAW'!$A:$Z,26,0)</f>
        <v>#N/A</v>
      </c>
      <c r="B1984" t="e">
        <f>VLOOKUP($I:$I,'영업팀 RAW'!$A:$AA,27,0)</f>
        <v>#N/A</v>
      </c>
      <c r="G1984" s="31" t="s">
        <v>48766</v>
      </c>
      <c r="H1984" s="30" t="s">
        <v>48767</v>
      </c>
      <c r="I1984" s="32" t="s">
        <v>41847</v>
      </c>
      <c r="J1984" s="60">
        <v>821394</v>
      </c>
      <c r="K1984" s="60">
        <v>335076</v>
      </c>
      <c r="L1984" s="565"/>
      <c r="M1984" s="565"/>
      <c r="N1984" s="565"/>
      <c r="O1984" s="565"/>
      <c r="P1984" s="565"/>
      <c r="Q1984" s="565"/>
      <c r="R1984" s="565"/>
      <c r="S1984" s="565"/>
      <c r="T1984" s="565"/>
      <c r="U1984" s="565"/>
      <c r="V1984" s="565"/>
      <c r="W1984" s="565"/>
      <c r="X1984" s="565"/>
      <c r="Y1984" s="565"/>
      <c r="Z1984" s="565"/>
      <c r="AA1984" s="565"/>
      <c r="AB1984" s="565"/>
      <c r="AC1984" s="565"/>
      <c r="AD1984" s="565"/>
      <c r="AE1984" s="565"/>
      <c r="AF1984" s="565"/>
      <c r="AG1984" s="565"/>
      <c r="AH1984" s="588">
        <v>821394</v>
      </c>
      <c r="AI1984" s="75">
        <v>335076</v>
      </c>
    </row>
    <row r="1985" spans="1:35">
      <c r="A1985" t="e">
        <f>VLOOKUP($I:$I,'영업팀 RAW'!$A:$Z,26,0)</f>
        <v>#N/A</v>
      </c>
      <c r="B1985" t="e">
        <f>VLOOKUP($I:$I,'영업팀 RAW'!$A:$AA,27,0)</f>
        <v>#N/A</v>
      </c>
      <c r="G1985" s="31" t="s">
        <v>48768</v>
      </c>
      <c r="H1985" s="30" t="s">
        <v>48769</v>
      </c>
      <c r="I1985" s="32" t="s">
        <v>41847</v>
      </c>
      <c r="J1985" s="565"/>
      <c r="K1985" s="565"/>
      <c r="L1985" s="565"/>
      <c r="M1985" s="565"/>
      <c r="N1985" s="565"/>
      <c r="O1985" s="565"/>
      <c r="P1985" s="565"/>
      <c r="Q1985" s="565"/>
      <c r="R1985" s="60">
        <v>282187</v>
      </c>
      <c r="S1985" s="60">
        <v>75702</v>
      </c>
      <c r="T1985" s="565"/>
      <c r="U1985" s="565"/>
      <c r="V1985" s="565"/>
      <c r="W1985" s="565"/>
      <c r="X1985" s="565"/>
      <c r="Y1985" s="565"/>
      <c r="Z1985" s="60">
        <v>364427</v>
      </c>
      <c r="AA1985" s="60">
        <v>98578</v>
      </c>
      <c r="AB1985" s="565"/>
      <c r="AC1985" s="565"/>
      <c r="AD1985" s="565"/>
      <c r="AE1985" s="565"/>
      <c r="AF1985" s="60">
        <v>312121</v>
      </c>
      <c r="AG1985" s="60">
        <v>81734</v>
      </c>
      <c r="AH1985" s="588">
        <v>958735</v>
      </c>
      <c r="AI1985" s="75">
        <v>256014</v>
      </c>
    </row>
    <row r="1986" spans="1:35">
      <c r="A1986" t="e">
        <f>VLOOKUP($I:$I,'영업팀 RAW'!$A:$Z,26,0)</f>
        <v>#N/A</v>
      </c>
      <c r="B1986" t="e">
        <f>VLOOKUP($I:$I,'영업팀 RAW'!$A:$AA,27,0)</f>
        <v>#N/A</v>
      </c>
      <c r="G1986" s="31" t="s">
        <v>48770</v>
      </c>
      <c r="H1986" s="30" t="s">
        <v>48771</v>
      </c>
      <c r="I1986" s="32" t="s">
        <v>41847</v>
      </c>
      <c r="J1986" s="60">
        <v>1579854</v>
      </c>
      <c r="K1986" s="60">
        <v>633560</v>
      </c>
      <c r="L1986" s="565"/>
      <c r="M1986" s="565"/>
      <c r="N1986" s="565"/>
      <c r="O1986" s="565"/>
      <c r="P1986" s="60">
        <v>2096924</v>
      </c>
      <c r="Q1986" s="60">
        <v>846042</v>
      </c>
      <c r="R1986" s="565"/>
      <c r="S1986" s="565"/>
      <c r="T1986" s="565"/>
      <c r="U1986" s="565"/>
      <c r="V1986" s="60">
        <v>1214348</v>
      </c>
      <c r="W1986" s="60">
        <v>490754</v>
      </c>
      <c r="X1986" s="565"/>
      <c r="Y1986" s="565"/>
      <c r="Z1986" s="565"/>
      <c r="AA1986" s="565"/>
      <c r="AB1986" s="60">
        <v>1981896</v>
      </c>
      <c r="AC1986" s="60">
        <v>808289</v>
      </c>
      <c r="AD1986" s="565"/>
      <c r="AE1986" s="565"/>
      <c r="AF1986" s="565"/>
      <c r="AG1986" s="565"/>
      <c r="AH1986" s="588">
        <v>6873022</v>
      </c>
      <c r="AI1986" s="75">
        <v>2778645</v>
      </c>
    </row>
    <row r="1987" spans="1:35">
      <c r="A1987" t="e">
        <f>VLOOKUP($I:$I,'영업팀 RAW'!$A:$Z,26,0)</f>
        <v>#N/A</v>
      </c>
      <c r="B1987" t="e">
        <f>VLOOKUP($I:$I,'영업팀 RAW'!$A:$AA,27,0)</f>
        <v>#N/A</v>
      </c>
      <c r="G1987" s="31" t="s">
        <v>48772</v>
      </c>
      <c r="H1987" s="30" t="s">
        <v>48773</v>
      </c>
      <c r="I1987" s="32" t="s">
        <v>41847</v>
      </c>
      <c r="J1987" s="565"/>
      <c r="K1987" s="565"/>
      <c r="L1987" s="565"/>
      <c r="M1987" s="565"/>
      <c r="N1987" s="60">
        <v>937174</v>
      </c>
      <c r="O1987" s="60">
        <v>377268</v>
      </c>
      <c r="P1987" s="565"/>
      <c r="Q1987" s="565"/>
      <c r="R1987" s="565"/>
      <c r="S1987" s="565"/>
      <c r="T1987" s="565"/>
      <c r="U1987" s="565"/>
      <c r="V1987" s="60">
        <v>845044</v>
      </c>
      <c r="W1987" s="60">
        <v>339974</v>
      </c>
      <c r="X1987" s="565"/>
      <c r="Y1987" s="565"/>
      <c r="Z1987" s="60">
        <v>680519</v>
      </c>
      <c r="AA1987" s="60">
        <v>274206</v>
      </c>
      <c r="AB1987" s="60">
        <v>1103334</v>
      </c>
      <c r="AC1987" s="60">
        <v>444361</v>
      </c>
      <c r="AD1987" s="565"/>
      <c r="AE1987" s="565"/>
      <c r="AF1987" s="565"/>
      <c r="AG1987" s="565"/>
      <c r="AH1987" s="588">
        <v>3566071</v>
      </c>
      <c r="AI1987" s="75">
        <v>1435809</v>
      </c>
    </row>
    <row r="1988" spans="1:35">
      <c r="A1988" t="e">
        <f>VLOOKUP($I:$I,'영업팀 RAW'!$A:$Z,26,0)</f>
        <v>#N/A</v>
      </c>
      <c r="B1988" t="e">
        <f>VLOOKUP($I:$I,'영업팀 RAW'!$A:$AA,27,0)</f>
        <v>#N/A</v>
      </c>
      <c r="G1988" s="31" t="s">
        <v>48774</v>
      </c>
      <c r="H1988" s="30" t="s">
        <v>48775</v>
      </c>
      <c r="I1988" s="32" t="s">
        <v>41847</v>
      </c>
      <c r="J1988" s="60">
        <v>2001149</v>
      </c>
      <c r="K1988" s="60">
        <v>794535</v>
      </c>
      <c r="L1988" s="565"/>
      <c r="M1988" s="565"/>
      <c r="N1988" s="565"/>
      <c r="O1988" s="565"/>
      <c r="P1988" s="60">
        <v>1016691</v>
      </c>
      <c r="Q1988" s="60">
        <v>406153</v>
      </c>
      <c r="R1988" s="565"/>
      <c r="S1988" s="565"/>
      <c r="T1988" s="565"/>
      <c r="U1988" s="565"/>
      <c r="V1988" s="60">
        <v>1589210</v>
      </c>
      <c r="W1988" s="60">
        <v>635915</v>
      </c>
      <c r="X1988" s="565"/>
      <c r="Y1988" s="565"/>
      <c r="Z1988" s="60">
        <v>1303895</v>
      </c>
      <c r="AA1988" s="60">
        <v>525771</v>
      </c>
      <c r="AB1988" s="60">
        <v>1849770</v>
      </c>
      <c r="AC1988" s="60">
        <v>747033</v>
      </c>
      <c r="AD1988" s="565"/>
      <c r="AE1988" s="565"/>
      <c r="AF1988" s="565"/>
      <c r="AG1988" s="565"/>
      <c r="AH1988" s="588">
        <v>7760715</v>
      </c>
      <c r="AI1988" s="75">
        <v>3109407</v>
      </c>
    </row>
    <row r="1989" spans="1:35">
      <c r="A1989" t="e">
        <f>VLOOKUP($I:$I,'영업팀 RAW'!$A:$Z,26,0)</f>
        <v>#N/A</v>
      </c>
      <c r="B1989" t="e">
        <f>VLOOKUP($I:$I,'영업팀 RAW'!$A:$AA,27,0)</f>
        <v>#N/A</v>
      </c>
      <c r="G1989" s="31" t="s">
        <v>48776</v>
      </c>
      <c r="H1989" s="30" t="s">
        <v>48777</v>
      </c>
      <c r="I1989" s="32" t="s">
        <v>41847</v>
      </c>
      <c r="J1989" s="565"/>
      <c r="K1989" s="565"/>
      <c r="L1989" s="565"/>
      <c r="M1989" s="565"/>
      <c r="N1989" s="60">
        <v>1622425</v>
      </c>
      <c r="O1989" s="60">
        <v>648394</v>
      </c>
      <c r="P1989" s="565"/>
      <c r="Q1989" s="565"/>
      <c r="R1989" s="565"/>
      <c r="S1989" s="565"/>
      <c r="T1989" s="565"/>
      <c r="U1989" s="565"/>
      <c r="V1989" s="60">
        <v>1365402</v>
      </c>
      <c r="W1989" s="60">
        <v>519474</v>
      </c>
      <c r="X1989" s="565"/>
      <c r="Y1989" s="565"/>
      <c r="Z1989" s="60">
        <v>989609</v>
      </c>
      <c r="AA1989" s="60">
        <v>404709</v>
      </c>
      <c r="AB1989" s="60">
        <v>1337056</v>
      </c>
      <c r="AC1989" s="60">
        <v>551119</v>
      </c>
      <c r="AD1989" s="565"/>
      <c r="AE1989" s="565"/>
      <c r="AF1989" s="565"/>
      <c r="AG1989" s="565"/>
      <c r="AH1989" s="588">
        <v>5314492</v>
      </c>
      <c r="AI1989" s="75">
        <v>2123696</v>
      </c>
    </row>
    <row r="1990" spans="1:35">
      <c r="A1990" t="e">
        <f>VLOOKUP($I:$I,'영업팀 RAW'!$A:$Z,26,0)</f>
        <v>#N/A</v>
      </c>
      <c r="B1990" t="e">
        <f>VLOOKUP($I:$I,'영업팀 RAW'!$A:$AA,27,0)</f>
        <v>#N/A</v>
      </c>
      <c r="G1990" s="31" t="s">
        <v>48778</v>
      </c>
      <c r="H1990" s="30" t="s">
        <v>48779</v>
      </c>
      <c r="I1990" s="32" t="s">
        <v>41847</v>
      </c>
      <c r="J1990" s="565"/>
      <c r="K1990" s="565"/>
      <c r="L1990" s="565"/>
      <c r="M1990" s="565"/>
      <c r="N1990" s="565"/>
      <c r="O1990" s="565"/>
      <c r="P1990" s="565"/>
      <c r="Q1990" s="565"/>
      <c r="R1990" s="565"/>
      <c r="S1990" s="565"/>
      <c r="T1990" s="565"/>
      <c r="U1990" s="565"/>
      <c r="V1990" s="565"/>
      <c r="W1990" s="565"/>
      <c r="X1990" s="565"/>
      <c r="Y1990" s="565"/>
      <c r="Z1990" s="565"/>
      <c r="AA1990" s="565"/>
      <c r="AB1990" s="565"/>
      <c r="AC1990" s="565"/>
      <c r="AD1990" s="565"/>
      <c r="AE1990" s="565"/>
      <c r="AF1990" s="60">
        <v>1106292</v>
      </c>
      <c r="AG1990" s="60">
        <v>288114</v>
      </c>
      <c r="AH1990" s="588">
        <v>1106292</v>
      </c>
      <c r="AI1990" s="75">
        <v>288114</v>
      </c>
    </row>
    <row r="1991" spans="1:35">
      <c r="A1991" t="e">
        <f>VLOOKUP($I:$I,'영업팀 RAW'!$A:$Z,26,0)</f>
        <v>#N/A</v>
      </c>
      <c r="B1991" t="e">
        <f>VLOOKUP($I:$I,'영업팀 RAW'!$A:$AA,27,0)</f>
        <v>#N/A</v>
      </c>
      <c r="G1991" s="31" t="s">
        <v>48780</v>
      </c>
      <c r="H1991" s="30" t="s">
        <v>48781</v>
      </c>
      <c r="I1991" s="32" t="s">
        <v>41847</v>
      </c>
      <c r="J1991" s="565"/>
      <c r="K1991" s="565"/>
      <c r="L1991" s="565"/>
      <c r="M1991" s="565"/>
      <c r="N1991" s="565"/>
      <c r="O1991" s="565"/>
      <c r="P1991" s="565"/>
      <c r="Q1991" s="565"/>
      <c r="R1991" s="60">
        <v>228286</v>
      </c>
      <c r="S1991" s="60">
        <v>66265</v>
      </c>
      <c r="T1991" s="565"/>
      <c r="U1991" s="565"/>
      <c r="V1991" s="565"/>
      <c r="W1991" s="565"/>
      <c r="X1991" s="565"/>
      <c r="Y1991" s="565"/>
      <c r="Z1991" s="60">
        <v>226783</v>
      </c>
      <c r="AA1991" s="60">
        <v>66335</v>
      </c>
      <c r="AB1991" s="565"/>
      <c r="AC1991" s="565"/>
      <c r="AD1991" s="565"/>
      <c r="AE1991" s="565"/>
      <c r="AF1991" s="60">
        <v>459095</v>
      </c>
      <c r="AG1991" s="60">
        <v>130322</v>
      </c>
      <c r="AH1991" s="588">
        <v>914164</v>
      </c>
      <c r="AI1991" s="75">
        <v>262922</v>
      </c>
    </row>
    <row r="1992" spans="1:35">
      <c r="A1992" t="e">
        <f>VLOOKUP($I:$I,'영업팀 RAW'!$A:$Z,26,0)</f>
        <v>#N/A</v>
      </c>
      <c r="B1992" t="e">
        <f>VLOOKUP($I:$I,'영업팀 RAW'!$A:$AA,27,0)</f>
        <v>#N/A</v>
      </c>
      <c r="G1992" s="31" t="s">
        <v>48782</v>
      </c>
      <c r="H1992" s="30" t="s">
        <v>48783</v>
      </c>
      <c r="I1992" s="32" t="s">
        <v>41847</v>
      </c>
      <c r="J1992" s="565"/>
      <c r="K1992" s="565"/>
      <c r="L1992" s="565"/>
      <c r="M1992" s="565"/>
      <c r="N1992" s="565"/>
      <c r="O1992" s="565"/>
      <c r="P1992" s="565"/>
      <c r="Q1992" s="565"/>
      <c r="R1992" s="60">
        <v>329747</v>
      </c>
      <c r="S1992" s="60">
        <v>107342</v>
      </c>
      <c r="T1992" s="565"/>
      <c r="U1992" s="565"/>
      <c r="V1992" s="565"/>
      <c r="W1992" s="565"/>
      <c r="X1992" s="565"/>
      <c r="Y1992" s="565"/>
      <c r="Z1992" s="60">
        <v>491363</v>
      </c>
      <c r="AA1992" s="60">
        <v>161051</v>
      </c>
      <c r="AB1992" s="565"/>
      <c r="AC1992" s="565"/>
      <c r="AD1992" s="565"/>
      <c r="AE1992" s="565"/>
      <c r="AF1992" s="565"/>
      <c r="AG1992" s="565"/>
      <c r="AH1992" s="588">
        <v>821110</v>
      </c>
      <c r="AI1992" s="75">
        <v>268393</v>
      </c>
    </row>
    <row r="1993" spans="1:35">
      <c r="A1993" t="e">
        <f>VLOOKUP($I:$I,'영업팀 RAW'!$A:$Z,26,0)</f>
        <v>#N/A</v>
      </c>
      <c r="B1993" t="e">
        <f>VLOOKUP($I:$I,'영업팀 RAW'!$A:$AA,27,0)</f>
        <v>#N/A</v>
      </c>
      <c r="G1993" s="31" t="s">
        <v>48784</v>
      </c>
      <c r="H1993" s="30" t="s">
        <v>48785</v>
      </c>
      <c r="I1993" s="32" t="s">
        <v>41847</v>
      </c>
      <c r="J1993" s="565"/>
      <c r="K1993" s="565"/>
      <c r="L1993" s="565"/>
      <c r="M1993" s="565"/>
      <c r="N1993" s="60">
        <v>484302</v>
      </c>
      <c r="O1993" s="60">
        <v>157889</v>
      </c>
      <c r="P1993" s="565"/>
      <c r="Q1993" s="565"/>
      <c r="R1993" s="565"/>
      <c r="S1993" s="565"/>
      <c r="T1993" s="565"/>
      <c r="U1993" s="565"/>
      <c r="V1993" s="565"/>
      <c r="W1993" s="565"/>
      <c r="X1993" s="565"/>
      <c r="Y1993" s="565"/>
      <c r="Z1993" s="60">
        <v>486638</v>
      </c>
      <c r="AA1993" s="60">
        <v>161048</v>
      </c>
      <c r="AB1993" s="565"/>
      <c r="AC1993" s="565"/>
      <c r="AD1993" s="565"/>
      <c r="AE1993" s="565"/>
      <c r="AF1993" s="60">
        <v>320171</v>
      </c>
      <c r="AG1993" s="60">
        <v>103192</v>
      </c>
      <c r="AH1993" s="588">
        <v>1291111</v>
      </c>
      <c r="AI1993" s="75">
        <v>422129</v>
      </c>
    </row>
    <row r="1994" spans="1:35">
      <c r="A1994" t="e">
        <f>VLOOKUP($I:$I,'영업팀 RAW'!$A:$Z,26,0)</f>
        <v>#N/A</v>
      </c>
      <c r="B1994" t="e">
        <f>VLOOKUP($I:$I,'영업팀 RAW'!$A:$AA,27,0)</f>
        <v>#N/A</v>
      </c>
      <c r="G1994" s="31" t="s">
        <v>48786</v>
      </c>
      <c r="H1994" s="30" t="s">
        <v>48787</v>
      </c>
      <c r="I1994" s="32" t="s">
        <v>41847</v>
      </c>
      <c r="J1994" s="565"/>
      <c r="K1994" s="565"/>
      <c r="L1994" s="565"/>
      <c r="M1994" s="565"/>
      <c r="N1994" s="60">
        <v>294656</v>
      </c>
      <c r="O1994" s="60">
        <v>95971</v>
      </c>
      <c r="P1994" s="565"/>
      <c r="Q1994" s="565"/>
      <c r="R1994" s="565"/>
      <c r="S1994" s="565"/>
      <c r="T1994" s="565"/>
      <c r="U1994" s="565"/>
      <c r="V1994" s="565"/>
      <c r="W1994" s="565"/>
      <c r="X1994" s="565"/>
      <c r="Y1994" s="565"/>
      <c r="Z1994" s="60">
        <v>592155</v>
      </c>
      <c r="AA1994" s="60">
        <v>195782</v>
      </c>
      <c r="AB1994" s="565"/>
      <c r="AC1994" s="565"/>
      <c r="AD1994" s="565"/>
      <c r="AE1994" s="565"/>
      <c r="AF1994" s="60">
        <v>449531</v>
      </c>
      <c r="AG1994" s="60">
        <v>144745</v>
      </c>
      <c r="AH1994" s="588">
        <v>1336342</v>
      </c>
      <c r="AI1994" s="75">
        <v>436498</v>
      </c>
    </row>
    <row r="1995" spans="1:35">
      <c r="A1995" t="e">
        <f>VLOOKUP($I:$I,'영업팀 RAW'!$A:$Z,26,0)</f>
        <v>#N/A</v>
      </c>
      <c r="B1995" t="e">
        <f>VLOOKUP($I:$I,'영업팀 RAW'!$A:$AA,27,0)</f>
        <v>#N/A</v>
      </c>
      <c r="G1995" s="31" t="s">
        <v>48788</v>
      </c>
      <c r="H1995" s="30" t="s">
        <v>48789</v>
      </c>
      <c r="I1995" s="32" t="s">
        <v>41847</v>
      </c>
      <c r="J1995" s="565"/>
      <c r="K1995" s="565"/>
      <c r="L1995" s="565"/>
      <c r="M1995" s="565"/>
      <c r="N1995" s="60">
        <v>747612</v>
      </c>
      <c r="O1995" s="60">
        <v>227343</v>
      </c>
      <c r="P1995" s="565"/>
      <c r="Q1995" s="565"/>
      <c r="R1995" s="565"/>
      <c r="S1995" s="565"/>
      <c r="T1995" s="565"/>
      <c r="U1995" s="565"/>
      <c r="V1995" s="565"/>
      <c r="W1995" s="565"/>
      <c r="X1995" s="565"/>
      <c r="Y1995" s="565"/>
      <c r="Z1995" s="60">
        <v>1168561</v>
      </c>
      <c r="AA1995" s="60">
        <v>361106</v>
      </c>
      <c r="AB1995" s="565"/>
      <c r="AC1995" s="565"/>
      <c r="AD1995" s="565"/>
      <c r="AE1995" s="565"/>
      <c r="AF1995" s="60">
        <v>253459</v>
      </c>
      <c r="AG1995" s="60">
        <v>76133</v>
      </c>
      <c r="AH1995" s="588">
        <v>2169632</v>
      </c>
      <c r="AI1995" s="75">
        <v>664582</v>
      </c>
    </row>
    <row r="1996" spans="1:35">
      <c r="A1996" t="e">
        <f>VLOOKUP($I:$I,'영업팀 RAW'!$A:$Z,26,0)</f>
        <v>#N/A</v>
      </c>
      <c r="B1996" t="e">
        <f>VLOOKUP($I:$I,'영업팀 RAW'!$A:$AA,27,0)</f>
        <v>#N/A</v>
      </c>
      <c r="G1996" s="31" t="s">
        <v>48790</v>
      </c>
      <c r="H1996" s="30" t="s">
        <v>48791</v>
      </c>
      <c r="I1996" s="32" t="s">
        <v>41847</v>
      </c>
      <c r="J1996" s="60">
        <v>1038550</v>
      </c>
      <c r="K1996" s="60">
        <v>419305</v>
      </c>
      <c r="L1996" s="565"/>
      <c r="M1996" s="565"/>
      <c r="N1996" s="60">
        <v>1497434</v>
      </c>
      <c r="O1996" s="60">
        <v>606471</v>
      </c>
      <c r="P1996" s="565"/>
      <c r="Q1996" s="565"/>
      <c r="R1996" s="565"/>
      <c r="S1996" s="565"/>
      <c r="T1996" s="565"/>
      <c r="U1996" s="565"/>
      <c r="V1996" s="60">
        <v>1976116</v>
      </c>
      <c r="W1996" s="60">
        <v>803974</v>
      </c>
      <c r="X1996" s="565"/>
      <c r="Y1996" s="565"/>
      <c r="Z1996" s="60">
        <v>1234284</v>
      </c>
      <c r="AA1996" s="60">
        <v>505972</v>
      </c>
      <c r="AB1996" s="60">
        <v>1250726</v>
      </c>
      <c r="AC1996" s="60">
        <v>513489</v>
      </c>
      <c r="AD1996" s="565"/>
      <c r="AE1996" s="565"/>
      <c r="AF1996" s="565"/>
      <c r="AG1996" s="565"/>
      <c r="AH1996" s="588">
        <v>6997110</v>
      </c>
      <c r="AI1996" s="75">
        <v>2849211</v>
      </c>
    </row>
    <row r="1997" spans="1:35">
      <c r="A1997" t="e">
        <f>VLOOKUP($I:$I,'영업팀 RAW'!$A:$Z,26,0)</f>
        <v>#N/A</v>
      </c>
      <c r="B1997" t="e">
        <f>VLOOKUP($I:$I,'영업팀 RAW'!$A:$AA,27,0)</f>
        <v>#N/A</v>
      </c>
      <c r="G1997" s="31" t="s">
        <v>48792</v>
      </c>
      <c r="H1997" s="30" t="s">
        <v>48793</v>
      </c>
      <c r="I1997" s="32" t="s">
        <v>41847</v>
      </c>
      <c r="J1997" s="60">
        <v>1714088</v>
      </c>
      <c r="K1997" s="60">
        <v>702981</v>
      </c>
      <c r="L1997" s="565"/>
      <c r="M1997" s="565"/>
      <c r="N1997" s="60">
        <v>1587227</v>
      </c>
      <c r="O1997" s="60">
        <v>610845</v>
      </c>
      <c r="P1997" s="565"/>
      <c r="Q1997" s="565"/>
      <c r="R1997" s="565"/>
      <c r="S1997" s="565"/>
      <c r="T1997" s="565"/>
      <c r="U1997" s="565"/>
      <c r="V1997" s="60">
        <v>3316957</v>
      </c>
      <c r="W1997" s="60">
        <v>1256220</v>
      </c>
      <c r="X1997" s="565"/>
      <c r="Y1997" s="565"/>
      <c r="Z1997" s="60">
        <v>1653269</v>
      </c>
      <c r="AA1997" s="60">
        <v>661364</v>
      </c>
      <c r="AB1997" s="565"/>
      <c r="AC1997" s="565"/>
      <c r="AD1997" s="60">
        <v>1634924</v>
      </c>
      <c r="AE1997" s="60">
        <v>628652</v>
      </c>
      <c r="AF1997" s="565"/>
      <c r="AG1997" s="565"/>
      <c r="AH1997" s="588">
        <v>9906465</v>
      </c>
      <c r="AI1997" s="75">
        <v>3860062</v>
      </c>
    </row>
    <row r="1998" spans="1:35">
      <c r="A1998" t="e">
        <f>VLOOKUP($I:$I,'영업팀 RAW'!$A:$Z,26,0)</f>
        <v>#N/A</v>
      </c>
      <c r="B1998" t="e">
        <f>VLOOKUP($I:$I,'영업팀 RAW'!$A:$AA,27,0)</f>
        <v>#N/A</v>
      </c>
      <c r="G1998" s="31" t="s">
        <v>48794</v>
      </c>
      <c r="H1998" s="30" t="s">
        <v>48795</v>
      </c>
      <c r="I1998" s="32" t="s">
        <v>41847</v>
      </c>
      <c r="J1998" s="60">
        <v>2059011</v>
      </c>
      <c r="K1998" s="60">
        <v>862333</v>
      </c>
      <c r="L1998" s="60">
        <v>1736421</v>
      </c>
      <c r="M1998" s="60">
        <v>659748</v>
      </c>
      <c r="N1998" s="565"/>
      <c r="O1998" s="565"/>
      <c r="P1998" s="60">
        <v>2217399</v>
      </c>
      <c r="Q1998" s="60">
        <v>879428</v>
      </c>
      <c r="R1998" s="60">
        <v>2151934</v>
      </c>
      <c r="S1998" s="60">
        <v>844296</v>
      </c>
      <c r="T1998" s="565"/>
      <c r="U1998" s="565"/>
      <c r="V1998" s="60">
        <v>4447484</v>
      </c>
      <c r="W1998" s="60">
        <v>1725135</v>
      </c>
      <c r="X1998" s="60">
        <v>1645801</v>
      </c>
      <c r="Y1998" s="60">
        <v>585421</v>
      </c>
      <c r="Z1998" s="565"/>
      <c r="AA1998" s="565"/>
      <c r="AB1998" s="60">
        <v>1809699</v>
      </c>
      <c r="AC1998" s="60">
        <v>741161</v>
      </c>
      <c r="AD1998" s="565"/>
      <c r="AE1998" s="565"/>
      <c r="AF1998" s="565"/>
      <c r="AG1998" s="565"/>
      <c r="AH1998" s="588">
        <v>16067749</v>
      </c>
      <c r="AI1998" s="75">
        <v>6297522</v>
      </c>
    </row>
    <row r="1999" spans="1:35">
      <c r="A1999" t="e">
        <f>VLOOKUP($I:$I,'영업팀 RAW'!$A:$Z,26,0)</f>
        <v>#N/A</v>
      </c>
      <c r="B1999" t="e">
        <f>VLOOKUP($I:$I,'영업팀 RAW'!$A:$AA,27,0)</f>
        <v>#N/A</v>
      </c>
      <c r="G1999" s="31" t="s">
        <v>48796</v>
      </c>
      <c r="H1999" s="30" t="s">
        <v>48797</v>
      </c>
      <c r="I1999" s="32" t="s">
        <v>41847</v>
      </c>
      <c r="J1999" s="60">
        <v>3507317</v>
      </c>
      <c r="K1999" s="60">
        <v>1391687</v>
      </c>
      <c r="L1999" s="60">
        <v>574503</v>
      </c>
      <c r="M1999" s="60">
        <v>206765</v>
      </c>
      <c r="N1999" s="60">
        <v>832014</v>
      </c>
      <c r="O1999" s="60">
        <v>317164</v>
      </c>
      <c r="P1999" s="565"/>
      <c r="Q1999" s="565"/>
      <c r="R1999" s="60">
        <v>1326965</v>
      </c>
      <c r="S1999" s="60">
        <v>503660</v>
      </c>
      <c r="T1999" s="565"/>
      <c r="U1999" s="565"/>
      <c r="V1999" s="60">
        <v>3062199</v>
      </c>
      <c r="W1999" s="60">
        <v>1148414</v>
      </c>
      <c r="X1999" s="60">
        <v>1041097</v>
      </c>
      <c r="Y1999" s="60">
        <v>351157</v>
      </c>
      <c r="Z1999" s="60">
        <v>895521</v>
      </c>
      <c r="AA1999" s="60">
        <v>355024</v>
      </c>
      <c r="AB1999" s="565"/>
      <c r="AC1999" s="565"/>
      <c r="AD1999" s="60">
        <v>1399794</v>
      </c>
      <c r="AE1999" s="60">
        <v>533117</v>
      </c>
      <c r="AF1999" s="60">
        <v>578819</v>
      </c>
      <c r="AG1999" s="60">
        <v>209064</v>
      </c>
      <c r="AH1999" s="588">
        <v>13218229</v>
      </c>
      <c r="AI1999" s="75">
        <v>5016052</v>
      </c>
    </row>
    <row r="2000" spans="1:35">
      <c r="A2000" t="e">
        <f>VLOOKUP($I:$I,'영업팀 RAW'!$A:$Z,26,0)</f>
        <v>#N/A</v>
      </c>
      <c r="B2000" t="e">
        <f>VLOOKUP($I:$I,'영업팀 RAW'!$A:$AA,27,0)</f>
        <v>#N/A</v>
      </c>
      <c r="G2000" s="31" t="s">
        <v>48798</v>
      </c>
      <c r="H2000" s="30" t="s">
        <v>48799</v>
      </c>
      <c r="I2000" s="32" t="s">
        <v>41847</v>
      </c>
      <c r="J2000" s="565"/>
      <c r="K2000" s="565"/>
      <c r="L2000" s="565"/>
      <c r="M2000" s="565"/>
      <c r="N2000" s="565"/>
      <c r="O2000" s="565"/>
      <c r="P2000" s="60">
        <v>545292</v>
      </c>
      <c r="Q2000" s="60">
        <v>227304</v>
      </c>
      <c r="R2000" s="565"/>
      <c r="S2000" s="565"/>
      <c r="T2000" s="565"/>
      <c r="U2000" s="565"/>
      <c r="V2000" s="565"/>
      <c r="W2000" s="565"/>
      <c r="X2000" s="565"/>
      <c r="Y2000" s="565"/>
      <c r="Z2000" s="565"/>
      <c r="AA2000" s="565"/>
      <c r="AB2000" s="565"/>
      <c r="AC2000" s="565"/>
      <c r="AD2000" s="565"/>
      <c r="AE2000" s="565"/>
      <c r="AF2000" s="565"/>
      <c r="AG2000" s="565"/>
      <c r="AH2000" s="588">
        <v>545292</v>
      </c>
      <c r="AI2000" s="75">
        <v>227304</v>
      </c>
    </row>
    <row r="2001" spans="1:35">
      <c r="A2001" t="e">
        <f>VLOOKUP($I:$I,'영업팀 RAW'!$A:$Z,26,0)</f>
        <v>#N/A</v>
      </c>
      <c r="B2001" t="e">
        <f>VLOOKUP($I:$I,'영업팀 RAW'!$A:$AA,27,0)</f>
        <v>#N/A</v>
      </c>
      <c r="G2001" s="31" t="s">
        <v>48800</v>
      </c>
      <c r="H2001" s="30" t="s">
        <v>48801</v>
      </c>
      <c r="I2001" s="32" t="s">
        <v>41847</v>
      </c>
      <c r="J2001" s="565"/>
      <c r="K2001" s="565"/>
      <c r="L2001" s="565"/>
      <c r="M2001" s="565"/>
      <c r="N2001" s="565"/>
      <c r="O2001" s="565"/>
      <c r="P2001" s="565"/>
      <c r="Q2001" s="565"/>
      <c r="R2001" s="565"/>
      <c r="S2001" s="565"/>
      <c r="T2001" s="565"/>
      <c r="U2001" s="565"/>
      <c r="V2001" s="565"/>
      <c r="W2001" s="565"/>
      <c r="X2001" s="565"/>
      <c r="Y2001" s="565"/>
      <c r="Z2001" s="60">
        <v>377971</v>
      </c>
      <c r="AA2001" s="60">
        <v>127883</v>
      </c>
      <c r="AB2001" s="565"/>
      <c r="AC2001" s="565"/>
      <c r="AD2001" s="565"/>
      <c r="AE2001" s="565"/>
      <c r="AF2001" s="60">
        <v>510106</v>
      </c>
      <c r="AG2001" s="60">
        <v>168183</v>
      </c>
      <c r="AH2001" s="588">
        <v>888077</v>
      </c>
      <c r="AI2001" s="75">
        <v>296066</v>
      </c>
    </row>
    <row r="2002" spans="1:35">
      <c r="A2002" t="e">
        <f>VLOOKUP($I:$I,'영업팀 RAW'!$A:$Z,26,0)</f>
        <v>#N/A</v>
      </c>
      <c r="B2002" t="e">
        <f>VLOOKUP($I:$I,'영업팀 RAW'!$A:$AA,27,0)</f>
        <v>#N/A</v>
      </c>
      <c r="G2002" s="31" t="s">
        <v>48802</v>
      </c>
      <c r="H2002" s="30" t="s">
        <v>48803</v>
      </c>
      <c r="I2002" s="32" t="s">
        <v>41847</v>
      </c>
      <c r="J2002" s="60">
        <v>3973040</v>
      </c>
      <c r="K2002" s="60">
        <v>1827066</v>
      </c>
      <c r="L2002" s="60">
        <v>2548878</v>
      </c>
      <c r="M2002" s="60">
        <v>1064997</v>
      </c>
      <c r="N2002" s="60">
        <v>2160655</v>
      </c>
      <c r="O2002" s="60">
        <v>944111</v>
      </c>
      <c r="P2002" s="60">
        <v>3846537</v>
      </c>
      <c r="Q2002" s="60">
        <v>1689833</v>
      </c>
      <c r="R2002" s="565"/>
      <c r="S2002" s="565"/>
      <c r="T2002" s="60">
        <v>4655468</v>
      </c>
      <c r="U2002" s="60">
        <v>1827487</v>
      </c>
      <c r="V2002" s="60">
        <v>2297953</v>
      </c>
      <c r="W2002" s="60">
        <v>992391</v>
      </c>
      <c r="X2002" s="60">
        <v>2107859</v>
      </c>
      <c r="Y2002" s="60">
        <v>840736</v>
      </c>
      <c r="Z2002" s="60">
        <v>2320545</v>
      </c>
      <c r="AA2002" s="60">
        <v>1045880</v>
      </c>
      <c r="AB2002" s="565"/>
      <c r="AC2002" s="565"/>
      <c r="AD2002" s="60">
        <v>7154363</v>
      </c>
      <c r="AE2002" s="60">
        <v>3112177</v>
      </c>
      <c r="AF2002" s="60">
        <v>4240427</v>
      </c>
      <c r="AG2002" s="60">
        <v>1716952</v>
      </c>
      <c r="AH2002" s="588">
        <v>35305725</v>
      </c>
      <c r="AI2002" s="75">
        <v>15061630</v>
      </c>
    </row>
    <row r="2003" spans="1:35">
      <c r="A2003" t="e">
        <f>VLOOKUP($I:$I,'영업팀 RAW'!$A:$Z,26,0)</f>
        <v>#N/A</v>
      </c>
      <c r="B2003" t="e">
        <f>VLOOKUP($I:$I,'영업팀 RAW'!$A:$AA,27,0)</f>
        <v>#N/A</v>
      </c>
      <c r="G2003" s="31" t="s">
        <v>48804</v>
      </c>
      <c r="H2003" s="30" t="s">
        <v>48805</v>
      </c>
      <c r="I2003" s="32" t="s">
        <v>41847</v>
      </c>
      <c r="J2003" s="60">
        <v>7594221</v>
      </c>
      <c r="K2003" s="60">
        <v>2818195</v>
      </c>
      <c r="L2003" s="60">
        <v>3366180</v>
      </c>
      <c r="M2003" s="60">
        <v>1136926</v>
      </c>
      <c r="N2003" s="60">
        <v>1497626</v>
      </c>
      <c r="O2003" s="60">
        <v>521616</v>
      </c>
      <c r="P2003" s="60">
        <v>1483700</v>
      </c>
      <c r="Q2003" s="60">
        <v>520953</v>
      </c>
      <c r="R2003" s="60">
        <v>1524597</v>
      </c>
      <c r="S2003" s="60">
        <v>528149</v>
      </c>
      <c r="T2003" s="565"/>
      <c r="U2003" s="565"/>
      <c r="V2003" s="60">
        <v>9131206</v>
      </c>
      <c r="W2003" s="60">
        <v>3120085</v>
      </c>
      <c r="X2003" s="60">
        <v>2728975</v>
      </c>
      <c r="Y2003" s="60">
        <v>836679</v>
      </c>
      <c r="Z2003" s="60">
        <v>5756919</v>
      </c>
      <c r="AA2003" s="60">
        <v>2096026</v>
      </c>
      <c r="AB2003" s="60">
        <v>2817199</v>
      </c>
      <c r="AC2003" s="60">
        <v>1027459</v>
      </c>
      <c r="AD2003" s="60">
        <v>3342366</v>
      </c>
      <c r="AE2003" s="60">
        <v>1162660</v>
      </c>
      <c r="AF2003" s="60">
        <v>2197147</v>
      </c>
      <c r="AG2003" s="60">
        <v>719405</v>
      </c>
      <c r="AH2003" s="588">
        <v>41440136</v>
      </c>
      <c r="AI2003" s="75">
        <v>14488153</v>
      </c>
    </row>
    <row r="2004" spans="1:35">
      <c r="A2004" t="e">
        <f>VLOOKUP($I:$I,'영업팀 RAW'!$A:$Z,26,0)</f>
        <v>#N/A</v>
      </c>
      <c r="B2004" t="e">
        <f>VLOOKUP($I:$I,'영업팀 RAW'!$A:$AA,27,0)</f>
        <v>#N/A</v>
      </c>
      <c r="G2004" s="31" t="s">
        <v>48806</v>
      </c>
      <c r="H2004" s="30" t="s">
        <v>48807</v>
      </c>
      <c r="I2004" s="32" t="s">
        <v>41847</v>
      </c>
      <c r="J2004" s="565"/>
      <c r="K2004" s="565"/>
      <c r="L2004" s="565"/>
      <c r="M2004" s="565"/>
      <c r="N2004" s="60">
        <v>504677</v>
      </c>
      <c r="O2004" s="60">
        <v>182883</v>
      </c>
      <c r="P2004" s="565"/>
      <c r="Q2004" s="565"/>
      <c r="R2004" s="565"/>
      <c r="S2004" s="565"/>
      <c r="T2004" s="565"/>
      <c r="U2004" s="565"/>
      <c r="V2004" s="565"/>
      <c r="W2004" s="565"/>
      <c r="X2004" s="565"/>
      <c r="Y2004" s="565"/>
      <c r="Z2004" s="565"/>
      <c r="AA2004" s="565"/>
      <c r="AB2004" s="565"/>
      <c r="AC2004" s="565"/>
      <c r="AD2004" s="565"/>
      <c r="AE2004" s="565"/>
      <c r="AF2004" s="60">
        <v>461964</v>
      </c>
      <c r="AG2004" s="60">
        <v>165688</v>
      </c>
      <c r="AH2004" s="588">
        <v>966641</v>
      </c>
      <c r="AI2004" s="75">
        <v>348571</v>
      </c>
    </row>
    <row r="2005" spans="1:35">
      <c r="A2005" t="e">
        <f>VLOOKUP($I:$I,'영업팀 RAW'!$A:$Z,26,0)</f>
        <v>#N/A</v>
      </c>
      <c r="B2005" t="e">
        <f>VLOOKUP($I:$I,'영업팀 RAW'!$A:$AA,27,0)</f>
        <v>#N/A</v>
      </c>
      <c r="G2005" s="31" t="s">
        <v>48808</v>
      </c>
      <c r="H2005" s="30" t="s">
        <v>48809</v>
      </c>
      <c r="I2005" s="32" t="s">
        <v>41847</v>
      </c>
      <c r="J2005" s="565"/>
      <c r="K2005" s="565"/>
      <c r="L2005" s="565"/>
      <c r="M2005" s="565"/>
      <c r="N2005" s="565"/>
      <c r="O2005" s="565"/>
      <c r="P2005" s="565"/>
      <c r="Q2005" s="565"/>
      <c r="R2005" s="565"/>
      <c r="S2005" s="565"/>
      <c r="T2005" s="565"/>
      <c r="U2005" s="565"/>
      <c r="V2005" s="565"/>
      <c r="W2005" s="565"/>
      <c r="X2005" s="565"/>
      <c r="Y2005" s="565"/>
      <c r="Z2005" s="60">
        <v>850435</v>
      </c>
      <c r="AA2005" s="60">
        <v>317266</v>
      </c>
      <c r="AB2005" s="565"/>
      <c r="AC2005" s="565"/>
      <c r="AD2005" s="565"/>
      <c r="AE2005" s="565"/>
      <c r="AF2005" s="60">
        <v>344321</v>
      </c>
      <c r="AG2005" s="60">
        <v>125479</v>
      </c>
      <c r="AH2005" s="588">
        <v>1194756</v>
      </c>
      <c r="AI2005" s="75">
        <v>442745</v>
      </c>
    </row>
    <row r="2006" spans="1:35">
      <c r="A2006" t="e">
        <f>VLOOKUP($I:$I,'영업팀 RAW'!$A:$Z,26,0)</f>
        <v>#N/A</v>
      </c>
      <c r="B2006" t="e">
        <f>VLOOKUP($I:$I,'영업팀 RAW'!$A:$AA,27,0)</f>
        <v>#N/A</v>
      </c>
      <c r="G2006" s="31" t="s">
        <v>48810</v>
      </c>
      <c r="H2006" s="30" t="s">
        <v>48811</v>
      </c>
      <c r="I2006" s="32" t="s">
        <v>41847</v>
      </c>
      <c r="J2006" s="60">
        <v>1202626</v>
      </c>
      <c r="K2006" s="60">
        <v>538080</v>
      </c>
      <c r="L2006" s="60">
        <v>1103822</v>
      </c>
      <c r="M2006" s="60">
        <v>448354</v>
      </c>
      <c r="N2006" s="565"/>
      <c r="O2006" s="565"/>
      <c r="P2006" s="565"/>
      <c r="Q2006" s="565"/>
      <c r="R2006" s="565"/>
      <c r="S2006" s="565"/>
      <c r="T2006" s="565"/>
      <c r="U2006" s="565"/>
      <c r="V2006" s="565"/>
      <c r="W2006" s="565"/>
      <c r="X2006" s="565"/>
      <c r="Y2006" s="565"/>
      <c r="Z2006" s="565"/>
      <c r="AA2006" s="565"/>
      <c r="AB2006" s="565"/>
      <c r="AC2006" s="565"/>
      <c r="AD2006" s="565"/>
      <c r="AE2006" s="565"/>
      <c r="AF2006" s="565"/>
      <c r="AG2006" s="565"/>
      <c r="AH2006" s="588">
        <v>2306448</v>
      </c>
      <c r="AI2006" s="75">
        <v>986434</v>
      </c>
    </row>
    <row r="2007" spans="1:35">
      <c r="A2007" t="e">
        <f>VLOOKUP($I:$I,'영업팀 RAW'!$A:$Z,26,0)</f>
        <v>#N/A</v>
      </c>
      <c r="B2007" t="e">
        <f>VLOOKUP($I:$I,'영업팀 RAW'!$A:$AA,27,0)</f>
        <v>#N/A</v>
      </c>
      <c r="G2007" s="31" t="s">
        <v>48812</v>
      </c>
      <c r="H2007" s="30" t="s">
        <v>48813</v>
      </c>
      <c r="I2007" s="32" t="s">
        <v>41847</v>
      </c>
      <c r="J2007" s="60">
        <v>992643</v>
      </c>
      <c r="K2007" s="60">
        <v>404540</v>
      </c>
      <c r="L2007" s="60">
        <v>735881</v>
      </c>
      <c r="M2007" s="60">
        <v>267834</v>
      </c>
      <c r="N2007" s="565"/>
      <c r="O2007" s="565"/>
      <c r="P2007" s="565"/>
      <c r="Q2007" s="565"/>
      <c r="R2007" s="565"/>
      <c r="S2007" s="565"/>
      <c r="T2007" s="565"/>
      <c r="U2007" s="565"/>
      <c r="V2007" s="565"/>
      <c r="W2007" s="565"/>
      <c r="X2007" s="60">
        <v>698402</v>
      </c>
      <c r="Y2007" s="60">
        <v>237392</v>
      </c>
      <c r="Z2007" s="565"/>
      <c r="AA2007" s="565"/>
      <c r="AB2007" s="60">
        <v>1249554</v>
      </c>
      <c r="AC2007" s="60">
        <v>497340</v>
      </c>
      <c r="AD2007" s="565"/>
      <c r="AE2007" s="565"/>
      <c r="AF2007" s="565"/>
      <c r="AG2007" s="565"/>
      <c r="AH2007" s="588">
        <v>3676480</v>
      </c>
      <c r="AI2007" s="75">
        <v>1407106</v>
      </c>
    </row>
    <row r="2008" spans="1:35">
      <c r="A2008" t="e">
        <f>VLOOKUP($I:$I,'영업팀 RAW'!$A:$Z,26,0)</f>
        <v>#N/A</v>
      </c>
      <c r="B2008" t="e">
        <f>VLOOKUP($I:$I,'영업팀 RAW'!$A:$AA,27,0)</f>
        <v>#N/A</v>
      </c>
      <c r="G2008" s="31" t="s">
        <v>48814</v>
      </c>
      <c r="H2008" s="30" t="s">
        <v>48815</v>
      </c>
      <c r="I2008" s="32" t="s">
        <v>41847</v>
      </c>
      <c r="J2008" s="60">
        <v>2432758</v>
      </c>
      <c r="K2008" s="60">
        <v>952935</v>
      </c>
      <c r="L2008" s="60">
        <v>1506805</v>
      </c>
      <c r="M2008" s="60">
        <v>534805</v>
      </c>
      <c r="N2008" s="60">
        <v>742413</v>
      </c>
      <c r="O2008" s="60">
        <v>277215</v>
      </c>
      <c r="P2008" s="565"/>
      <c r="Q2008" s="565"/>
      <c r="R2008" s="60">
        <v>1547556</v>
      </c>
      <c r="S2008" s="60">
        <v>575225</v>
      </c>
      <c r="T2008" s="565"/>
      <c r="U2008" s="565"/>
      <c r="V2008" s="60">
        <v>4449577</v>
      </c>
      <c r="W2008" s="60">
        <v>1633547</v>
      </c>
      <c r="X2008" s="60">
        <v>997718</v>
      </c>
      <c r="Y2008" s="60">
        <v>329743</v>
      </c>
      <c r="Z2008" s="60">
        <v>1436135</v>
      </c>
      <c r="AA2008" s="60">
        <v>558329</v>
      </c>
      <c r="AB2008" s="60">
        <v>955541</v>
      </c>
      <c r="AC2008" s="60">
        <v>372081</v>
      </c>
      <c r="AD2008" s="60">
        <v>1857184</v>
      </c>
      <c r="AE2008" s="60">
        <v>692784</v>
      </c>
      <c r="AF2008" s="565"/>
      <c r="AG2008" s="565"/>
      <c r="AH2008" s="588">
        <v>15925687</v>
      </c>
      <c r="AI2008" s="75">
        <v>5926664</v>
      </c>
    </row>
    <row r="2009" spans="1:35">
      <c r="A2009" t="e">
        <f>VLOOKUP($I:$I,'영업팀 RAW'!$A:$Z,26,0)</f>
        <v>#N/A</v>
      </c>
      <c r="B2009" t="e">
        <f>VLOOKUP($I:$I,'영업팀 RAW'!$A:$AA,27,0)</f>
        <v>#N/A</v>
      </c>
      <c r="G2009" s="31" t="s">
        <v>48816</v>
      </c>
      <c r="H2009" s="30" t="s">
        <v>48817</v>
      </c>
      <c r="I2009" s="32" t="s">
        <v>41847</v>
      </c>
      <c r="J2009" s="60">
        <v>1372766</v>
      </c>
      <c r="K2009" s="60">
        <v>554206</v>
      </c>
      <c r="L2009" s="60">
        <v>1569921</v>
      </c>
      <c r="M2009" s="60">
        <v>582180</v>
      </c>
      <c r="N2009" s="565"/>
      <c r="O2009" s="565"/>
      <c r="P2009" s="565"/>
      <c r="Q2009" s="565"/>
      <c r="R2009" s="565"/>
      <c r="S2009" s="565"/>
      <c r="T2009" s="565"/>
      <c r="U2009" s="565"/>
      <c r="V2009" s="60">
        <v>3494355</v>
      </c>
      <c r="W2009" s="60">
        <v>1339319</v>
      </c>
      <c r="X2009" s="60">
        <v>1002055</v>
      </c>
      <c r="Y2009" s="60">
        <v>350035</v>
      </c>
      <c r="Z2009" s="60">
        <v>1545760</v>
      </c>
      <c r="AA2009" s="60">
        <v>625190</v>
      </c>
      <c r="AB2009" s="60">
        <v>1209634</v>
      </c>
      <c r="AC2009" s="60">
        <v>489995</v>
      </c>
      <c r="AD2009" s="60">
        <v>2119206</v>
      </c>
      <c r="AE2009" s="60">
        <v>824420</v>
      </c>
      <c r="AF2009" s="60">
        <v>1156425</v>
      </c>
      <c r="AG2009" s="60">
        <v>427355</v>
      </c>
      <c r="AH2009" s="588">
        <v>13470122</v>
      </c>
      <c r="AI2009" s="75">
        <v>5192700</v>
      </c>
    </row>
    <row r="2010" spans="1:35">
      <c r="A2010" t="e">
        <f>VLOOKUP($I:$I,'영업팀 RAW'!$A:$Z,26,0)</f>
        <v>#N/A</v>
      </c>
      <c r="B2010" t="e">
        <f>VLOOKUP($I:$I,'영업팀 RAW'!$A:$AA,27,0)</f>
        <v>#N/A</v>
      </c>
      <c r="G2010" s="31" t="s">
        <v>48818</v>
      </c>
      <c r="H2010" s="30" t="s">
        <v>48819</v>
      </c>
      <c r="I2010" s="32" t="s">
        <v>41847</v>
      </c>
      <c r="J2010" s="60">
        <v>3277768</v>
      </c>
      <c r="K2010" s="60">
        <v>1347915</v>
      </c>
      <c r="L2010" s="60">
        <v>1705683</v>
      </c>
      <c r="M2010" s="60">
        <v>629756</v>
      </c>
      <c r="N2010" s="565"/>
      <c r="O2010" s="565"/>
      <c r="P2010" s="60">
        <v>1160330</v>
      </c>
      <c r="Q2010" s="60">
        <v>455816</v>
      </c>
      <c r="R2010" s="60">
        <v>1665454</v>
      </c>
      <c r="S2010" s="60">
        <v>647089</v>
      </c>
      <c r="T2010" s="565"/>
      <c r="U2010" s="565"/>
      <c r="V2010" s="60">
        <v>2611780</v>
      </c>
      <c r="W2010" s="60">
        <v>1003084</v>
      </c>
      <c r="X2010" s="60">
        <v>1105297</v>
      </c>
      <c r="Y2010" s="60">
        <v>387411</v>
      </c>
      <c r="Z2010" s="60">
        <v>2149440</v>
      </c>
      <c r="AA2010" s="60">
        <v>870978</v>
      </c>
      <c r="AB2010" s="565"/>
      <c r="AC2010" s="565"/>
      <c r="AD2010" s="60">
        <v>1206416</v>
      </c>
      <c r="AE2010" s="60">
        <v>470256</v>
      </c>
      <c r="AF2010" s="565"/>
      <c r="AG2010" s="565"/>
      <c r="AH2010" s="588">
        <v>14882168</v>
      </c>
      <c r="AI2010" s="75">
        <v>5812305</v>
      </c>
    </row>
    <row r="2011" spans="1:35">
      <c r="A2011" t="e">
        <f>VLOOKUP($I:$I,'영업팀 RAW'!$A:$Z,26,0)</f>
        <v>#N/A</v>
      </c>
      <c r="B2011" t="e">
        <f>VLOOKUP($I:$I,'영업팀 RAW'!$A:$AA,27,0)</f>
        <v>#N/A</v>
      </c>
      <c r="G2011" s="31" t="s">
        <v>48820</v>
      </c>
      <c r="H2011" s="30" t="s">
        <v>48821</v>
      </c>
      <c r="I2011" s="32" t="s">
        <v>41847</v>
      </c>
      <c r="J2011" s="60">
        <v>2764466</v>
      </c>
      <c r="K2011" s="60">
        <v>1135308</v>
      </c>
      <c r="L2011" s="60">
        <v>826253</v>
      </c>
      <c r="M2011" s="60">
        <v>304691</v>
      </c>
      <c r="N2011" s="60">
        <v>1337470</v>
      </c>
      <c r="O2011" s="60">
        <v>522052</v>
      </c>
      <c r="P2011" s="60">
        <v>2214984</v>
      </c>
      <c r="Q2011" s="60">
        <v>870589</v>
      </c>
      <c r="R2011" s="60">
        <v>853514</v>
      </c>
      <c r="S2011" s="60">
        <v>331805</v>
      </c>
      <c r="T2011" s="565"/>
      <c r="U2011" s="565"/>
      <c r="V2011" s="60">
        <v>5345707</v>
      </c>
      <c r="W2011" s="60">
        <v>2054227</v>
      </c>
      <c r="X2011" s="60">
        <v>1616592</v>
      </c>
      <c r="Y2011" s="60">
        <v>564704</v>
      </c>
      <c r="Z2011" s="60">
        <v>1476292</v>
      </c>
      <c r="AA2011" s="60">
        <v>598519</v>
      </c>
      <c r="AB2011" s="60">
        <v>1037599</v>
      </c>
      <c r="AC2011" s="60">
        <v>421308</v>
      </c>
      <c r="AD2011" s="60">
        <v>1501035</v>
      </c>
      <c r="AE2011" s="60">
        <v>585415</v>
      </c>
      <c r="AF2011" s="60">
        <v>833244</v>
      </c>
      <c r="AG2011" s="60">
        <v>308764</v>
      </c>
      <c r="AH2011" s="588">
        <v>19807156</v>
      </c>
      <c r="AI2011" s="75">
        <v>7697382</v>
      </c>
    </row>
    <row r="2012" spans="1:35">
      <c r="A2012" t="e">
        <f>VLOOKUP($I:$I,'영업팀 RAW'!$A:$Z,26,0)</f>
        <v>#N/A</v>
      </c>
      <c r="B2012" t="e">
        <f>VLOOKUP($I:$I,'영업팀 RAW'!$A:$AA,27,0)</f>
        <v>#N/A</v>
      </c>
      <c r="G2012" s="31" t="s">
        <v>48822</v>
      </c>
      <c r="H2012" s="30" t="s">
        <v>48823</v>
      </c>
      <c r="I2012" s="32" t="s">
        <v>41847</v>
      </c>
      <c r="J2012" s="60">
        <v>1677898</v>
      </c>
      <c r="K2012" s="60">
        <v>645152</v>
      </c>
      <c r="L2012" s="565"/>
      <c r="M2012" s="565"/>
      <c r="N2012" s="60">
        <v>1222319</v>
      </c>
      <c r="O2012" s="60">
        <v>450255</v>
      </c>
      <c r="P2012" s="60">
        <v>1210954</v>
      </c>
      <c r="Q2012" s="60">
        <v>449424</v>
      </c>
      <c r="R2012" s="565"/>
      <c r="S2012" s="565"/>
      <c r="T2012" s="565"/>
      <c r="U2012" s="565"/>
      <c r="V2012" s="60">
        <v>5673579</v>
      </c>
      <c r="W2012" s="60">
        <v>2053961</v>
      </c>
      <c r="X2012" s="60">
        <v>1153689</v>
      </c>
      <c r="Y2012" s="60">
        <v>377634</v>
      </c>
      <c r="Z2012" s="60">
        <v>1671046</v>
      </c>
      <c r="AA2012" s="60">
        <v>641380</v>
      </c>
      <c r="AB2012" s="60">
        <v>1270675</v>
      </c>
      <c r="AC2012" s="60">
        <v>488498</v>
      </c>
      <c r="AD2012" s="60">
        <v>1298397</v>
      </c>
      <c r="AE2012" s="60">
        <v>477782</v>
      </c>
      <c r="AF2012" s="565"/>
      <c r="AG2012" s="565"/>
      <c r="AH2012" s="588">
        <v>15178557</v>
      </c>
      <c r="AI2012" s="75">
        <v>5584086</v>
      </c>
    </row>
    <row r="2013" spans="1:35">
      <c r="A2013" t="e">
        <f>VLOOKUP($I:$I,'영업팀 RAW'!$A:$Z,26,0)</f>
        <v>#N/A</v>
      </c>
      <c r="B2013" t="e">
        <f>VLOOKUP($I:$I,'영업팀 RAW'!$A:$AA,27,0)</f>
        <v>#N/A</v>
      </c>
      <c r="G2013" s="31" t="s">
        <v>48824</v>
      </c>
      <c r="H2013" s="30" t="s">
        <v>48825</v>
      </c>
      <c r="I2013" s="32" t="s">
        <v>41847</v>
      </c>
      <c r="J2013" s="60">
        <v>475626</v>
      </c>
      <c r="K2013" s="60">
        <v>153911</v>
      </c>
      <c r="L2013" s="565"/>
      <c r="M2013" s="565"/>
      <c r="N2013" s="565"/>
      <c r="O2013" s="565"/>
      <c r="P2013" s="565"/>
      <c r="Q2013" s="565"/>
      <c r="R2013" s="565"/>
      <c r="S2013" s="565"/>
      <c r="T2013" s="565"/>
      <c r="U2013" s="565"/>
      <c r="V2013" s="565"/>
      <c r="W2013" s="565"/>
      <c r="X2013" s="565"/>
      <c r="Y2013" s="565"/>
      <c r="Z2013" s="565"/>
      <c r="AA2013" s="565"/>
      <c r="AB2013" s="565"/>
      <c r="AC2013" s="565"/>
      <c r="AD2013" s="565"/>
      <c r="AE2013" s="565"/>
      <c r="AF2013" s="565"/>
      <c r="AG2013" s="565"/>
      <c r="AH2013" s="588">
        <v>475626</v>
      </c>
      <c r="AI2013" s="75">
        <v>153911</v>
      </c>
    </row>
    <row r="2014" spans="1:35">
      <c r="A2014" t="e">
        <f>VLOOKUP($I:$I,'영업팀 RAW'!$A:$Z,26,0)</f>
        <v>#N/A</v>
      </c>
      <c r="B2014" t="e">
        <f>VLOOKUP($I:$I,'영업팀 RAW'!$A:$AA,27,0)</f>
        <v>#N/A</v>
      </c>
      <c r="G2014" s="31" t="s">
        <v>48826</v>
      </c>
      <c r="H2014" s="30" t="s">
        <v>48827</v>
      </c>
      <c r="I2014" s="32" t="s">
        <v>41847</v>
      </c>
      <c r="J2014" s="565"/>
      <c r="K2014" s="565"/>
      <c r="L2014" s="565"/>
      <c r="M2014" s="565"/>
      <c r="N2014" s="60">
        <v>896015</v>
      </c>
      <c r="O2014" s="60">
        <v>339058</v>
      </c>
      <c r="P2014" s="565"/>
      <c r="Q2014" s="565"/>
      <c r="R2014" s="565"/>
      <c r="S2014" s="565"/>
      <c r="T2014" s="565"/>
      <c r="U2014" s="565"/>
      <c r="V2014" s="60">
        <v>921061</v>
      </c>
      <c r="W2014" s="60">
        <v>342818</v>
      </c>
      <c r="X2014" s="60">
        <v>844156</v>
      </c>
      <c r="Y2014" s="60">
        <v>284364</v>
      </c>
      <c r="Z2014" s="565"/>
      <c r="AA2014" s="565"/>
      <c r="AB2014" s="565"/>
      <c r="AC2014" s="565"/>
      <c r="AD2014" s="565"/>
      <c r="AE2014" s="565"/>
      <c r="AF2014" s="60">
        <v>890490</v>
      </c>
      <c r="AG2014" s="60">
        <v>319083</v>
      </c>
      <c r="AH2014" s="588">
        <v>3551722</v>
      </c>
      <c r="AI2014" s="75">
        <v>1285323</v>
      </c>
    </row>
    <row r="2015" spans="1:35">
      <c r="A2015" t="e">
        <f>VLOOKUP($I:$I,'영업팀 RAW'!$A:$Z,26,0)</f>
        <v>#N/A</v>
      </c>
      <c r="B2015" t="e">
        <f>VLOOKUP($I:$I,'영업팀 RAW'!$A:$AA,27,0)</f>
        <v>#N/A</v>
      </c>
      <c r="G2015" s="31" t="s">
        <v>48828</v>
      </c>
      <c r="H2015" s="30" t="s">
        <v>48829</v>
      </c>
      <c r="I2015" s="32" t="s">
        <v>41847</v>
      </c>
      <c r="J2015" s="565"/>
      <c r="K2015" s="565"/>
      <c r="L2015" s="565"/>
      <c r="M2015" s="565"/>
      <c r="N2015" s="565"/>
      <c r="O2015" s="565"/>
      <c r="P2015" s="60">
        <v>649157</v>
      </c>
      <c r="Q2015" s="60">
        <v>283616</v>
      </c>
      <c r="R2015" s="565"/>
      <c r="S2015" s="565"/>
      <c r="T2015" s="565"/>
      <c r="U2015" s="565"/>
      <c r="V2015" s="565"/>
      <c r="W2015" s="565"/>
      <c r="X2015" s="60">
        <v>601233</v>
      </c>
      <c r="Y2015" s="60">
        <v>238759</v>
      </c>
      <c r="Z2015" s="60">
        <v>666641</v>
      </c>
      <c r="AA2015" s="60">
        <v>297561</v>
      </c>
      <c r="AB2015" s="565"/>
      <c r="AC2015" s="565"/>
      <c r="AD2015" s="565"/>
      <c r="AE2015" s="565"/>
      <c r="AF2015" s="565"/>
      <c r="AG2015" s="565"/>
      <c r="AH2015" s="588">
        <v>1917031</v>
      </c>
      <c r="AI2015" s="75">
        <v>819936</v>
      </c>
    </row>
    <row r="2016" spans="1:35">
      <c r="A2016" t="e">
        <f>VLOOKUP($I:$I,'영업팀 RAW'!$A:$Z,26,0)</f>
        <v>#N/A</v>
      </c>
      <c r="B2016" t="e">
        <f>VLOOKUP($I:$I,'영업팀 RAW'!$A:$AA,27,0)</f>
        <v>#N/A</v>
      </c>
      <c r="G2016" s="31" t="s">
        <v>48830</v>
      </c>
      <c r="H2016" s="30" t="s">
        <v>48831</v>
      </c>
      <c r="I2016" s="32" t="s">
        <v>41847</v>
      </c>
      <c r="J2016" s="60">
        <v>2697216</v>
      </c>
      <c r="K2016" s="60">
        <v>1117927</v>
      </c>
      <c r="L2016" s="565"/>
      <c r="M2016" s="565"/>
      <c r="N2016" s="60">
        <v>1056018</v>
      </c>
      <c r="O2016" s="60">
        <v>415873</v>
      </c>
      <c r="P2016" s="60">
        <v>1046199</v>
      </c>
      <c r="Q2016" s="60">
        <v>412705</v>
      </c>
      <c r="R2016" s="565"/>
      <c r="S2016" s="565"/>
      <c r="T2016" s="565"/>
      <c r="U2016" s="565"/>
      <c r="V2016" s="565"/>
      <c r="W2016" s="565"/>
      <c r="X2016" s="565"/>
      <c r="Y2016" s="565"/>
      <c r="Z2016" s="565"/>
      <c r="AA2016" s="565"/>
      <c r="AB2016" s="565"/>
      <c r="AC2016" s="565"/>
      <c r="AD2016" s="565"/>
      <c r="AE2016" s="565"/>
      <c r="AF2016" s="565"/>
      <c r="AG2016" s="565"/>
      <c r="AH2016" s="588">
        <v>4799433</v>
      </c>
      <c r="AI2016" s="75">
        <v>1946505</v>
      </c>
    </row>
    <row r="2017" spans="1:35">
      <c r="A2017" t="e">
        <f>VLOOKUP($I:$I,'영업팀 RAW'!$A:$Z,26,0)</f>
        <v>#N/A</v>
      </c>
      <c r="B2017" t="e">
        <f>VLOOKUP($I:$I,'영업팀 RAW'!$A:$AA,27,0)</f>
        <v>#N/A</v>
      </c>
      <c r="G2017" s="31" t="s">
        <v>48832</v>
      </c>
      <c r="H2017" s="30" t="s">
        <v>48833</v>
      </c>
      <c r="I2017" s="32" t="s">
        <v>41847</v>
      </c>
      <c r="J2017" s="565"/>
      <c r="K2017" s="565"/>
      <c r="L2017" s="565"/>
      <c r="M2017" s="565"/>
      <c r="N2017" s="565"/>
      <c r="O2017" s="565"/>
      <c r="P2017" s="565"/>
      <c r="Q2017" s="565"/>
      <c r="R2017" s="565"/>
      <c r="S2017" s="565"/>
      <c r="T2017" s="565"/>
      <c r="U2017" s="565"/>
      <c r="V2017" s="565"/>
      <c r="W2017" s="565"/>
      <c r="X2017" s="565"/>
      <c r="Y2017" s="565"/>
      <c r="Z2017" s="60">
        <v>2218848</v>
      </c>
      <c r="AA2017" s="60">
        <v>760642</v>
      </c>
      <c r="AB2017" s="565"/>
      <c r="AC2017" s="565"/>
      <c r="AD2017" s="565"/>
      <c r="AE2017" s="565"/>
      <c r="AF2017" s="60">
        <v>615315</v>
      </c>
      <c r="AG2017" s="60">
        <v>205617</v>
      </c>
      <c r="AH2017" s="588">
        <v>2834163</v>
      </c>
      <c r="AI2017" s="75">
        <v>966259</v>
      </c>
    </row>
    <row r="2018" spans="1:35">
      <c r="A2018" t="e">
        <f>VLOOKUP($I:$I,'영업팀 RAW'!$A:$Z,26,0)</f>
        <v>#N/A</v>
      </c>
      <c r="B2018" t="e">
        <f>VLOOKUP($I:$I,'영업팀 RAW'!$A:$AA,27,0)</f>
        <v>#N/A</v>
      </c>
      <c r="G2018" s="31" t="s">
        <v>48834</v>
      </c>
      <c r="H2018" s="30" t="s">
        <v>48835</v>
      </c>
      <c r="I2018" s="32" t="s">
        <v>41847</v>
      </c>
      <c r="J2018" s="565"/>
      <c r="K2018" s="565"/>
      <c r="L2018" s="565"/>
      <c r="M2018" s="565"/>
      <c r="N2018" s="60">
        <v>467061</v>
      </c>
      <c r="O2018" s="60">
        <v>154825</v>
      </c>
      <c r="P2018" s="565"/>
      <c r="Q2018" s="565"/>
      <c r="R2018" s="60">
        <v>472425</v>
      </c>
      <c r="S2018" s="60">
        <v>157873</v>
      </c>
      <c r="T2018" s="565"/>
      <c r="U2018" s="565"/>
      <c r="V2018" s="565"/>
      <c r="W2018" s="565"/>
      <c r="X2018" s="565"/>
      <c r="Y2018" s="565"/>
      <c r="Z2018" s="60">
        <v>469314</v>
      </c>
      <c r="AA2018" s="60">
        <v>157883</v>
      </c>
      <c r="AB2018" s="565"/>
      <c r="AC2018" s="565"/>
      <c r="AD2018" s="565"/>
      <c r="AE2018" s="565"/>
      <c r="AF2018" s="60">
        <v>237518</v>
      </c>
      <c r="AG2018" s="60">
        <v>77853</v>
      </c>
      <c r="AH2018" s="588">
        <v>1646318</v>
      </c>
      <c r="AI2018" s="75">
        <v>548434</v>
      </c>
    </row>
    <row r="2019" spans="1:35">
      <c r="A2019" t="e">
        <f>VLOOKUP($I:$I,'영업팀 RAW'!$A:$Z,26,0)</f>
        <v>#N/A</v>
      </c>
      <c r="B2019" t="e">
        <f>VLOOKUP($I:$I,'영업팀 RAW'!$A:$AA,27,0)</f>
        <v>#N/A</v>
      </c>
      <c r="G2019" s="31" t="s">
        <v>48836</v>
      </c>
      <c r="H2019" s="30" t="s">
        <v>48837</v>
      </c>
      <c r="I2019" s="32" t="s">
        <v>41847</v>
      </c>
      <c r="J2019" s="565"/>
      <c r="K2019" s="565"/>
      <c r="L2019" s="565"/>
      <c r="M2019" s="565"/>
      <c r="N2019" s="60">
        <v>465494</v>
      </c>
      <c r="O2019" s="60">
        <v>143860</v>
      </c>
      <c r="P2019" s="565"/>
      <c r="Q2019" s="565"/>
      <c r="R2019" s="60">
        <v>329588</v>
      </c>
      <c r="S2019" s="60">
        <v>102745</v>
      </c>
      <c r="T2019" s="565"/>
      <c r="U2019" s="565"/>
      <c r="V2019" s="565"/>
      <c r="W2019" s="565"/>
      <c r="X2019" s="565"/>
      <c r="Y2019" s="565"/>
      <c r="Z2019" s="60">
        <v>304031</v>
      </c>
      <c r="AA2019" s="60">
        <v>95458</v>
      </c>
      <c r="AB2019" s="565"/>
      <c r="AC2019" s="565"/>
      <c r="AD2019" s="565"/>
      <c r="AE2019" s="565"/>
      <c r="AF2019" s="60">
        <v>639146</v>
      </c>
      <c r="AG2019" s="60">
        <v>195153</v>
      </c>
      <c r="AH2019" s="588">
        <v>1738259</v>
      </c>
      <c r="AI2019" s="75">
        <v>537216</v>
      </c>
    </row>
    <row r="2020" spans="1:35">
      <c r="A2020" t="e">
        <f>VLOOKUP($I:$I,'영업팀 RAW'!$A:$Z,26,0)</f>
        <v>#N/A</v>
      </c>
      <c r="B2020" t="e">
        <f>VLOOKUP($I:$I,'영업팀 RAW'!$A:$AA,27,0)</f>
        <v>#N/A</v>
      </c>
      <c r="G2020" s="31" t="s">
        <v>48838</v>
      </c>
      <c r="H2020" s="30" t="s">
        <v>48839</v>
      </c>
      <c r="I2020" s="32" t="s">
        <v>41847</v>
      </c>
      <c r="J2020" s="565"/>
      <c r="K2020" s="565"/>
      <c r="L2020" s="565"/>
      <c r="M2020" s="565"/>
      <c r="N2020" s="565"/>
      <c r="O2020" s="565"/>
      <c r="P2020" s="565"/>
      <c r="Q2020" s="565"/>
      <c r="R2020" s="565"/>
      <c r="S2020" s="565"/>
      <c r="T2020" s="565"/>
      <c r="U2020" s="565"/>
      <c r="V2020" s="565"/>
      <c r="W2020" s="565"/>
      <c r="X2020" s="565"/>
      <c r="Y2020" s="565"/>
      <c r="Z2020" s="60">
        <v>1795363</v>
      </c>
      <c r="AA2020" s="60">
        <v>578964</v>
      </c>
      <c r="AB2020" s="565"/>
      <c r="AC2020" s="565"/>
      <c r="AD2020" s="565"/>
      <c r="AE2020" s="565"/>
      <c r="AF2020" s="60">
        <v>1381111</v>
      </c>
      <c r="AG2020" s="60">
        <v>433446</v>
      </c>
      <c r="AH2020" s="588">
        <v>3176474</v>
      </c>
      <c r="AI2020" s="75">
        <v>1012410</v>
      </c>
    </row>
    <row r="2021" spans="1:35">
      <c r="A2021" t="e">
        <f>VLOOKUP($I:$I,'영업팀 RAW'!$A:$Z,26,0)</f>
        <v>#N/A</v>
      </c>
      <c r="B2021" t="e">
        <f>VLOOKUP($I:$I,'영업팀 RAW'!$A:$AA,27,0)</f>
        <v>#N/A</v>
      </c>
      <c r="G2021" s="31" t="s">
        <v>48840</v>
      </c>
      <c r="H2021" s="30" t="s">
        <v>48841</v>
      </c>
      <c r="I2021" s="32" t="s">
        <v>41847</v>
      </c>
      <c r="J2021" s="565"/>
      <c r="K2021" s="565"/>
      <c r="L2021" s="565"/>
      <c r="M2021" s="565"/>
      <c r="N2021" s="60">
        <v>604986</v>
      </c>
      <c r="O2021" s="60">
        <v>198147</v>
      </c>
      <c r="P2021" s="565"/>
      <c r="Q2021" s="565"/>
      <c r="R2021" s="565"/>
      <c r="S2021" s="565"/>
      <c r="T2021" s="565"/>
      <c r="U2021" s="565"/>
      <c r="V2021" s="565"/>
      <c r="W2021" s="565"/>
      <c r="X2021" s="565"/>
      <c r="Y2021" s="565"/>
      <c r="Z2021" s="60">
        <v>1063831</v>
      </c>
      <c r="AA2021" s="60">
        <v>353668</v>
      </c>
      <c r="AB2021" s="565"/>
      <c r="AC2021" s="565"/>
      <c r="AD2021" s="565"/>
      <c r="AE2021" s="565"/>
      <c r="AF2021" s="60">
        <v>922972</v>
      </c>
      <c r="AG2021" s="60">
        <v>298866</v>
      </c>
      <c r="AH2021" s="588">
        <v>2591789</v>
      </c>
      <c r="AI2021" s="75">
        <v>850681</v>
      </c>
    </row>
    <row r="2022" spans="1:35">
      <c r="A2022" t="e">
        <f>VLOOKUP($I:$I,'영업팀 RAW'!$A:$Z,26,0)</f>
        <v>#N/A</v>
      </c>
      <c r="B2022" t="e">
        <f>VLOOKUP($I:$I,'영업팀 RAW'!$A:$AA,27,0)</f>
        <v>#N/A</v>
      </c>
      <c r="G2022" s="31" t="s">
        <v>48842</v>
      </c>
      <c r="H2022" s="30" t="s">
        <v>48843</v>
      </c>
      <c r="I2022" s="32" t="s">
        <v>41847</v>
      </c>
      <c r="J2022" s="60">
        <v>866133</v>
      </c>
      <c r="K2022" s="60">
        <v>452959</v>
      </c>
      <c r="L2022" s="60">
        <v>797468</v>
      </c>
      <c r="M2022" s="60">
        <v>385801</v>
      </c>
      <c r="N2022" s="60">
        <v>850796</v>
      </c>
      <c r="O2022" s="60">
        <v>427639</v>
      </c>
      <c r="P2022" s="60">
        <v>531173</v>
      </c>
      <c r="Q2022" s="60">
        <v>264983</v>
      </c>
      <c r="R2022" s="60">
        <v>1178562</v>
      </c>
      <c r="S2022" s="60">
        <v>590257</v>
      </c>
      <c r="T2022" s="60">
        <v>788407</v>
      </c>
      <c r="U2022" s="60">
        <v>362369</v>
      </c>
      <c r="V2022" s="60">
        <v>782750</v>
      </c>
      <c r="W2022" s="60">
        <v>390119</v>
      </c>
      <c r="X2022" s="60">
        <v>890138</v>
      </c>
      <c r="Y2022" s="60">
        <v>407322</v>
      </c>
      <c r="Z2022" s="60">
        <v>559978</v>
      </c>
      <c r="AA2022" s="60">
        <v>291764</v>
      </c>
      <c r="AB2022" s="565"/>
      <c r="AC2022" s="565"/>
      <c r="AD2022" s="60">
        <v>1328846</v>
      </c>
      <c r="AE2022" s="60">
        <v>665579</v>
      </c>
      <c r="AF2022" s="60">
        <v>527933</v>
      </c>
      <c r="AG2022" s="60">
        <v>256507</v>
      </c>
      <c r="AH2022" s="588">
        <v>9102184</v>
      </c>
      <c r="AI2022" s="75">
        <v>4495299</v>
      </c>
    </row>
    <row r="2023" spans="1:35">
      <c r="A2023" t="e">
        <f>VLOOKUP($I:$I,'영업팀 RAW'!$A:$Z,26,0)</f>
        <v>#N/A</v>
      </c>
      <c r="B2023" t="e">
        <f>VLOOKUP($I:$I,'영업팀 RAW'!$A:$AA,27,0)</f>
        <v>#N/A</v>
      </c>
      <c r="G2023" s="31" t="s">
        <v>48844</v>
      </c>
      <c r="H2023" s="30" t="s">
        <v>48845</v>
      </c>
      <c r="I2023" s="32" t="s">
        <v>41847</v>
      </c>
      <c r="J2023" s="565"/>
      <c r="K2023" s="565"/>
      <c r="L2023" s="565"/>
      <c r="M2023" s="565"/>
      <c r="N2023" s="60">
        <v>742413</v>
      </c>
      <c r="O2023" s="60">
        <v>270707</v>
      </c>
      <c r="P2023" s="565"/>
      <c r="Q2023" s="565"/>
      <c r="R2023" s="565"/>
      <c r="S2023" s="565"/>
      <c r="T2023" s="565"/>
      <c r="U2023" s="565"/>
      <c r="V2023" s="565"/>
      <c r="W2023" s="565"/>
      <c r="X2023" s="565"/>
      <c r="Y2023" s="565"/>
      <c r="Z2023" s="565"/>
      <c r="AA2023" s="565"/>
      <c r="AB2023" s="565"/>
      <c r="AC2023" s="565"/>
      <c r="AD2023" s="565"/>
      <c r="AE2023" s="565"/>
      <c r="AF2023" s="565"/>
      <c r="AG2023" s="565"/>
      <c r="AH2023" s="588">
        <v>742413</v>
      </c>
      <c r="AI2023" s="75">
        <v>270707</v>
      </c>
    </row>
    <row r="2024" spans="1:35">
      <c r="A2024" t="e">
        <f>VLOOKUP($I:$I,'영업팀 RAW'!$A:$Z,26,0)</f>
        <v>#N/A</v>
      </c>
      <c r="B2024" t="e">
        <f>VLOOKUP($I:$I,'영업팀 RAW'!$A:$AA,27,0)</f>
        <v>#N/A</v>
      </c>
      <c r="G2024" s="31" t="s">
        <v>48846</v>
      </c>
      <c r="H2024" s="30" t="s">
        <v>48847</v>
      </c>
      <c r="I2024" s="32" t="s">
        <v>41847</v>
      </c>
      <c r="J2024" s="565"/>
      <c r="K2024" s="565"/>
      <c r="L2024" s="565"/>
      <c r="M2024" s="565"/>
      <c r="N2024" s="565"/>
      <c r="O2024" s="565"/>
      <c r="P2024" s="565"/>
      <c r="Q2024" s="565"/>
      <c r="R2024" s="60">
        <v>438178</v>
      </c>
      <c r="S2024" s="60">
        <v>191660</v>
      </c>
      <c r="T2024" s="565"/>
      <c r="U2024" s="565"/>
      <c r="V2024" s="565"/>
      <c r="W2024" s="565"/>
      <c r="X2024" s="565"/>
      <c r="Y2024" s="565"/>
      <c r="Z2024" s="60">
        <v>1033583</v>
      </c>
      <c r="AA2024" s="60">
        <v>423648</v>
      </c>
      <c r="AB2024" s="565"/>
      <c r="AC2024" s="565"/>
      <c r="AD2024" s="565"/>
      <c r="AE2024" s="565"/>
      <c r="AF2024" s="565"/>
      <c r="AG2024" s="565"/>
      <c r="AH2024" s="588">
        <v>1471761</v>
      </c>
      <c r="AI2024" s="75">
        <v>615308</v>
      </c>
    </row>
    <row r="2025" spans="1:35">
      <c r="A2025" t="e">
        <f>VLOOKUP($I:$I,'영업팀 RAW'!$A:$Z,26,0)</f>
        <v>#N/A</v>
      </c>
      <c r="B2025" t="e">
        <f>VLOOKUP($I:$I,'영업팀 RAW'!$A:$AA,27,0)</f>
        <v>#N/A</v>
      </c>
      <c r="G2025" s="31" t="s">
        <v>48848</v>
      </c>
      <c r="H2025" s="30" t="s">
        <v>48849</v>
      </c>
      <c r="I2025" s="32" t="s">
        <v>41847</v>
      </c>
      <c r="J2025" s="565"/>
      <c r="K2025" s="565"/>
      <c r="L2025" s="565"/>
      <c r="M2025" s="565"/>
      <c r="N2025" s="60">
        <v>975007</v>
      </c>
      <c r="O2025" s="60">
        <v>398598</v>
      </c>
      <c r="P2025" s="565"/>
      <c r="Q2025" s="565"/>
      <c r="R2025" s="565"/>
      <c r="S2025" s="565"/>
      <c r="T2025" s="565"/>
      <c r="U2025" s="565"/>
      <c r="V2025" s="60">
        <v>1016632</v>
      </c>
      <c r="W2025" s="60">
        <v>407013</v>
      </c>
      <c r="X2025" s="565"/>
      <c r="Y2025" s="565"/>
      <c r="Z2025" s="565"/>
      <c r="AA2025" s="565"/>
      <c r="AB2025" s="565"/>
      <c r="AC2025" s="565"/>
      <c r="AD2025" s="565"/>
      <c r="AE2025" s="565"/>
      <c r="AF2025" s="565"/>
      <c r="AG2025" s="565"/>
      <c r="AH2025" s="588">
        <v>1991639</v>
      </c>
      <c r="AI2025" s="75">
        <v>805611</v>
      </c>
    </row>
    <row r="2026" spans="1:35">
      <c r="A2026" t="e">
        <f>VLOOKUP($I:$I,'영업팀 RAW'!$A:$Z,26,0)</f>
        <v>#N/A</v>
      </c>
      <c r="B2026" t="e">
        <f>VLOOKUP($I:$I,'영업팀 RAW'!$A:$AA,27,0)</f>
        <v>#N/A</v>
      </c>
      <c r="G2026" s="31" t="s">
        <v>48850</v>
      </c>
      <c r="H2026" s="30" t="s">
        <v>48851</v>
      </c>
      <c r="I2026" s="32" t="s">
        <v>41847</v>
      </c>
      <c r="J2026" s="565"/>
      <c r="K2026" s="565"/>
      <c r="L2026" s="565"/>
      <c r="M2026" s="565"/>
      <c r="N2026" s="565"/>
      <c r="O2026" s="565"/>
      <c r="P2026" s="565"/>
      <c r="Q2026" s="565"/>
      <c r="R2026" s="565"/>
      <c r="S2026" s="565"/>
      <c r="T2026" s="565"/>
      <c r="U2026" s="565"/>
      <c r="V2026" s="60">
        <v>969320</v>
      </c>
      <c r="W2026" s="60">
        <v>385674</v>
      </c>
      <c r="X2026" s="565"/>
      <c r="Y2026" s="565"/>
      <c r="Z2026" s="565"/>
      <c r="AA2026" s="565"/>
      <c r="AB2026" s="565"/>
      <c r="AC2026" s="565"/>
      <c r="AD2026" s="565"/>
      <c r="AE2026" s="565"/>
      <c r="AF2026" s="565"/>
      <c r="AG2026" s="565"/>
      <c r="AH2026" s="588">
        <v>969320</v>
      </c>
      <c r="AI2026" s="75">
        <v>385674</v>
      </c>
    </row>
    <row r="2027" spans="1:35">
      <c r="A2027" t="e">
        <f>VLOOKUP($I:$I,'영업팀 RAW'!$A:$Z,26,0)</f>
        <v>#N/A</v>
      </c>
      <c r="B2027" t="e">
        <f>VLOOKUP($I:$I,'영업팀 RAW'!$A:$AA,27,0)</f>
        <v>#N/A</v>
      </c>
      <c r="G2027" s="31" t="s">
        <v>48852</v>
      </c>
      <c r="H2027" s="30" t="s">
        <v>48853</v>
      </c>
      <c r="I2027" s="32" t="s">
        <v>41847</v>
      </c>
      <c r="J2027" s="60">
        <v>5142262</v>
      </c>
      <c r="K2027" s="60">
        <v>2342320</v>
      </c>
      <c r="L2027" s="60">
        <v>4718677</v>
      </c>
      <c r="M2027" s="60">
        <v>1921683</v>
      </c>
      <c r="N2027" s="565"/>
      <c r="O2027" s="565"/>
      <c r="P2027" s="565"/>
      <c r="Q2027" s="565"/>
      <c r="R2027" s="565"/>
      <c r="S2027" s="565"/>
      <c r="T2027" s="565"/>
      <c r="U2027" s="565"/>
      <c r="V2027" s="60">
        <v>6176745</v>
      </c>
      <c r="W2027" s="60">
        <v>2448393</v>
      </c>
      <c r="X2027" s="60">
        <v>4512286</v>
      </c>
      <c r="Y2027" s="60">
        <v>1797007</v>
      </c>
      <c r="Z2027" s="60">
        <v>4959808</v>
      </c>
      <c r="AA2027" s="60">
        <v>2195189</v>
      </c>
      <c r="AB2027" s="565"/>
      <c r="AC2027" s="565"/>
      <c r="AD2027" s="565"/>
      <c r="AE2027" s="565"/>
      <c r="AF2027" s="565"/>
      <c r="AG2027" s="565"/>
      <c r="AH2027" s="588">
        <v>25509778</v>
      </c>
      <c r="AI2027" s="75">
        <v>10704592</v>
      </c>
    </row>
    <row r="2028" spans="1:35">
      <c r="A2028" t="e">
        <f>VLOOKUP($I:$I,'영업팀 RAW'!$A:$Z,26,0)</f>
        <v>#N/A</v>
      </c>
      <c r="B2028" t="e">
        <f>VLOOKUP($I:$I,'영업팀 RAW'!$A:$AA,27,0)</f>
        <v>#N/A</v>
      </c>
      <c r="G2028" s="31" t="s">
        <v>48854</v>
      </c>
      <c r="H2028" s="30" t="s">
        <v>48855</v>
      </c>
      <c r="I2028" s="32" t="s">
        <v>41847</v>
      </c>
      <c r="J2028" s="565"/>
      <c r="K2028" s="565"/>
      <c r="L2028" s="565"/>
      <c r="M2028" s="565"/>
      <c r="N2028" s="565"/>
      <c r="O2028" s="565"/>
      <c r="P2028" s="565"/>
      <c r="Q2028" s="565"/>
      <c r="R2028" s="565"/>
      <c r="S2028" s="565"/>
      <c r="T2028" s="565"/>
      <c r="U2028" s="565"/>
      <c r="V2028" s="565"/>
      <c r="W2028" s="565"/>
      <c r="X2028" s="565"/>
      <c r="Y2028" s="565"/>
      <c r="Z2028" s="60">
        <v>3179877</v>
      </c>
      <c r="AA2028" s="60">
        <v>1455949</v>
      </c>
      <c r="AB2028" s="565"/>
      <c r="AC2028" s="565"/>
      <c r="AD2028" s="565"/>
      <c r="AE2028" s="565"/>
      <c r="AF2028" s="565"/>
      <c r="AG2028" s="565"/>
      <c r="AH2028" s="588">
        <v>3179877</v>
      </c>
      <c r="AI2028" s="75">
        <v>1455949</v>
      </c>
    </row>
    <row r="2029" spans="1:35">
      <c r="A2029" t="e">
        <f>VLOOKUP($I:$I,'영업팀 RAW'!$A:$Z,26,0)</f>
        <v>#N/A</v>
      </c>
      <c r="B2029" t="e">
        <f>VLOOKUP($I:$I,'영업팀 RAW'!$A:$AA,27,0)</f>
        <v>#N/A</v>
      </c>
      <c r="G2029" s="31" t="s">
        <v>48856</v>
      </c>
      <c r="H2029" s="30" t="s">
        <v>48857</v>
      </c>
      <c r="I2029" s="32" t="s">
        <v>41847</v>
      </c>
      <c r="J2029" s="565"/>
      <c r="K2029" s="565"/>
      <c r="L2029" s="565"/>
      <c r="M2029" s="565"/>
      <c r="N2029" s="60">
        <v>550409</v>
      </c>
      <c r="O2029" s="60">
        <v>216183</v>
      </c>
      <c r="P2029" s="565"/>
      <c r="Q2029" s="565"/>
      <c r="R2029" s="565"/>
      <c r="S2029" s="565"/>
      <c r="T2029" s="565"/>
      <c r="U2029" s="565"/>
      <c r="V2029" s="565"/>
      <c r="W2029" s="565"/>
      <c r="X2029" s="565"/>
      <c r="Y2029" s="565"/>
      <c r="Z2029" s="60">
        <v>573311</v>
      </c>
      <c r="AA2029" s="60">
        <v>233805</v>
      </c>
      <c r="AB2029" s="565"/>
      <c r="AC2029" s="565"/>
      <c r="AD2029" s="565"/>
      <c r="AE2029" s="565"/>
      <c r="AF2029" s="565"/>
      <c r="AG2029" s="565"/>
      <c r="AH2029" s="588">
        <v>1123720</v>
      </c>
      <c r="AI2029" s="75">
        <v>449988</v>
      </c>
    </row>
    <row r="2030" spans="1:35">
      <c r="A2030" t="e">
        <f>VLOOKUP($I:$I,'영업팀 RAW'!$A:$Z,26,0)</f>
        <v>#N/A</v>
      </c>
      <c r="B2030" t="e">
        <f>VLOOKUP($I:$I,'영업팀 RAW'!$A:$AA,27,0)</f>
        <v>#N/A</v>
      </c>
      <c r="G2030" s="31" t="s">
        <v>48858</v>
      </c>
      <c r="H2030" s="30" t="s">
        <v>48859</v>
      </c>
      <c r="I2030" s="32" t="s">
        <v>41847</v>
      </c>
      <c r="J2030" s="60">
        <v>1536382</v>
      </c>
      <c r="K2030" s="60">
        <v>587196</v>
      </c>
      <c r="L2030" s="60">
        <v>419581</v>
      </c>
      <c r="M2030" s="60">
        <v>145390</v>
      </c>
      <c r="N2030" s="60">
        <v>422407</v>
      </c>
      <c r="O2030" s="60">
        <v>154559</v>
      </c>
      <c r="P2030" s="60">
        <v>697466</v>
      </c>
      <c r="Q2030" s="60">
        <v>255950</v>
      </c>
      <c r="R2030" s="60">
        <v>1023844</v>
      </c>
      <c r="S2030" s="60">
        <v>370145</v>
      </c>
      <c r="T2030" s="565"/>
      <c r="U2030" s="565"/>
      <c r="V2030" s="60">
        <v>872400</v>
      </c>
      <c r="W2030" s="60">
        <v>312062</v>
      </c>
      <c r="X2030" s="60">
        <v>676713</v>
      </c>
      <c r="Y2030" s="60">
        <v>213684</v>
      </c>
      <c r="Z2030" s="60">
        <v>963772</v>
      </c>
      <c r="AA2030" s="60">
        <v>362619</v>
      </c>
      <c r="AB2030" s="60">
        <v>439118</v>
      </c>
      <c r="AC2030" s="60">
        <v>165580</v>
      </c>
      <c r="AD2030" s="60">
        <v>621573</v>
      </c>
      <c r="AE2030" s="60">
        <v>226134</v>
      </c>
      <c r="AF2030" s="60">
        <v>419803</v>
      </c>
      <c r="AG2030" s="60">
        <v>144372</v>
      </c>
      <c r="AH2030" s="588">
        <v>8093059</v>
      </c>
      <c r="AI2030" s="75">
        <v>2937691</v>
      </c>
    </row>
    <row r="2031" spans="1:35">
      <c r="A2031" t="e">
        <f>VLOOKUP($I:$I,'영업팀 RAW'!$A:$Z,26,0)</f>
        <v>#N/A</v>
      </c>
      <c r="B2031" t="e">
        <f>VLOOKUP($I:$I,'영업팀 RAW'!$A:$AA,27,0)</f>
        <v>#N/A</v>
      </c>
      <c r="G2031" s="31" t="s">
        <v>48860</v>
      </c>
      <c r="H2031" s="30" t="s">
        <v>48861</v>
      </c>
      <c r="I2031" s="32" t="s">
        <v>41847</v>
      </c>
      <c r="J2031" s="60">
        <v>1068318</v>
      </c>
      <c r="K2031" s="60">
        <v>526451</v>
      </c>
      <c r="L2031" s="60">
        <v>795007</v>
      </c>
      <c r="M2031" s="60">
        <v>358009</v>
      </c>
      <c r="N2031" s="60">
        <v>799542</v>
      </c>
      <c r="O2031" s="60">
        <v>376758</v>
      </c>
      <c r="P2031" s="60">
        <v>1515789</v>
      </c>
      <c r="Q2031" s="60">
        <v>717711</v>
      </c>
      <c r="R2031" s="60">
        <v>2239207</v>
      </c>
      <c r="S2031" s="60">
        <v>1050611</v>
      </c>
      <c r="T2031" s="60">
        <v>1362322</v>
      </c>
      <c r="U2031" s="60">
        <v>582444</v>
      </c>
      <c r="V2031" s="60">
        <v>956276</v>
      </c>
      <c r="W2031" s="60">
        <v>446168</v>
      </c>
      <c r="X2031" s="60">
        <v>1202467</v>
      </c>
      <c r="Y2031" s="60">
        <v>516858</v>
      </c>
      <c r="Z2031" s="60">
        <v>752352</v>
      </c>
      <c r="AA2031" s="60">
        <v>369319</v>
      </c>
      <c r="AB2031" s="60">
        <v>518958</v>
      </c>
      <c r="AC2031" s="60">
        <v>250291</v>
      </c>
      <c r="AD2031" s="60">
        <v>1248795</v>
      </c>
      <c r="AE2031" s="60">
        <v>586140</v>
      </c>
      <c r="AF2031" s="60">
        <v>1173993</v>
      </c>
      <c r="AG2031" s="60">
        <v>516032</v>
      </c>
      <c r="AH2031" s="588">
        <v>13633026</v>
      </c>
      <c r="AI2031" s="75">
        <v>6296792</v>
      </c>
    </row>
    <row r="2032" spans="1:35">
      <c r="A2032" t="e">
        <f>VLOOKUP($I:$I,'영업팀 RAW'!$A:$Z,26,0)</f>
        <v>#N/A</v>
      </c>
      <c r="B2032" t="e">
        <f>VLOOKUP($I:$I,'영업팀 RAW'!$A:$AA,27,0)</f>
        <v>#N/A</v>
      </c>
      <c r="G2032" s="31" t="s">
        <v>48862</v>
      </c>
      <c r="H2032" s="30" t="s">
        <v>48863</v>
      </c>
      <c r="I2032" s="32" t="s">
        <v>41847</v>
      </c>
      <c r="J2032" s="60">
        <v>657427</v>
      </c>
      <c r="K2032" s="60">
        <v>325514</v>
      </c>
      <c r="L2032" s="565"/>
      <c r="M2032" s="565"/>
      <c r="N2032" s="60">
        <v>607797</v>
      </c>
      <c r="O2032" s="60">
        <v>287892</v>
      </c>
      <c r="P2032" s="60">
        <v>1480624</v>
      </c>
      <c r="Q2032" s="60">
        <v>704672</v>
      </c>
      <c r="R2032" s="60">
        <v>1247786</v>
      </c>
      <c r="S2032" s="60">
        <v>588521</v>
      </c>
      <c r="T2032" s="60">
        <v>970723</v>
      </c>
      <c r="U2032" s="60">
        <v>417444</v>
      </c>
      <c r="V2032" s="60">
        <v>1659808</v>
      </c>
      <c r="W2032" s="60">
        <v>778523</v>
      </c>
      <c r="X2032" s="60">
        <v>1153883</v>
      </c>
      <c r="Y2032" s="60">
        <v>500585</v>
      </c>
      <c r="Z2032" s="60">
        <v>1077736</v>
      </c>
      <c r="AA2032" s="60">
        <v>530313</v>
      </c>
      <c r="AB2032" s="60">
        <v>1581585</v>
      </c>
      <c r="AC2032" s="60">
        <v>766592</v>
      </c>
      <c r="AD2032" s="60">
        <v>632874</v>
      </c>
      <c r="AE2032" s="60">
        <v>298600</v>
      </c>
      <c r="AF2032" s="60">
        <v>1195800</v>
      </c>
      <c r="AG2032" s="60">
        <v>531905</v>
      </c>
      <c r="AH2032" s="588">
        <v>12266043</v>
      </c>
      <c r="AI2032" s="75">
        <v>5730561</v>
      </c>
    </row>
    <row r="2033" spans="1:35">
      <c r="A2033" t="e">
        <f>VLOOKUP($I:$I,'영업팀 RAW'!$A:$Z,26,0)</f>
        <v>#N/A</v>
      </c>
      <c r="B2033" t="e">
        <f>VLOOKUP($I:$I,'영업팀 RAW'!$A:$AA,27,0)</f>
        <v>#N/A</v>
      </c>
      <c r="G2033" s="31" t="s">
        <v>48864</v>
      </c>
      <c r="H2033" s="30" t="s">
        <v>48865</v>
      </c>
      <c r="I2033" s="32" t="s">
        <v>41847</v>
      </c>
      <c r="J2033" s="60">
        <v>850132</v>
      </c>
      <c r="K2033" s="60">
        <v>300798</v>
      </c>
      <c r="L2033" s="565"/>
      <c r="M2033" s="565"/>
      <c r="N2033" s="60">
        <v>787214</v>
      </c>
      <c r="O2033" s="60">
        <v>257186</v>
      </c>
      <c r="P2033" s="60">
        <v>798463</v>
      </c>
      <c r="Q2033" s="60">
        <v>262662</v>
      </c>
      <c r="R2033" s="565"/>
      <c r="S2033" s="565"/>
      <c r="T2033" s="565"/>
      <c r="U2033" s="565"/>
      <c r="V2033" s="60">
        <v>1628604</v>
      </c>
      <c r="W2033" s="60">
        <v>503281</v>
      </c>
      <c r="X2033" s="565"/>
      <c r="Y2033" s="565"/>
      <c r="Z2033" s="60">
        <v>819968</v>
      </c>
      <c r="AA2033" s="60">
        <v>278369</v>
      </c>
      <c r="AB2033" s="565"/>
      <c r="AC2033" s="565"/>
      <c r="AD2033" s="60">
        <v>810869</v>
      </c>
      <c r="AE2033" s="60">
        <v>250635</v>
      </c>
      <c r="AF2033" s="565"/>
      <c r="AG2033" s="565"/>
      <c r="AH2033" s="588">
        <v>5695250</v>
      </c>
      <c r="AI2033" s="75">
        <v>1852931</v>
      </c>
    </row>
    <row r="2034" spans="1:35">
      <c r="A2034" t="e">
        <f>VLOOKUP($I:$I,'영업팀 RAW'!$A:$Z,26,0)</f>
        <v>#N/A</v>
      </c>
      <c r="B2034" t="e">
        <f>VLOOKUP($I:$I,'영업팀 RAW'!$A:$AA,27,0)</f>
        <v>#N/A</v>
      </c>
      <c r="G2034" s="31" t="s">
        <v>48866</v>
      </c>
      <c r="H2034" s="30" t="s">
        <v>48867</v>
      </c>
      <c r="I2034" s="32" t="s">
        <v>41847</v>
      </c>
      <c r="J2034" s="565"/>
      <c r="K2034" s="565"/>
      <c r="L2034" s="565"/>
      <c r="M2034" s="565"/>
      <c r="N2034" s="565"/>
      <c r="O2034" s="565"/>
      <c r="P2034" s="60">
        <v>1027178</v>
      </c>
      <c r="Q2034" s="60">
        <v>355217</v>
      </c>
      <c r="R2034" s="565"/>
      <c r="S2034" s="565"/>
      <c r="T2034" s="565"/>
      <c r="U2034" s="565"/>
      <c r="V2034" s="565"/>
      <c r="W2034" s="565"/>
      <c r="X2034" s="565"/>
      <c r="Y2034" s="565"/>
      <c r="Z2034" s="565"/>
      <c r="AA2034" s="565"/>
      <c r="AB2034" s="565"/>
      <c r="AC2034" s="565"/>
      <c r="AD2034" s="565"/>
      <c r="AE2034" s="565"/>
      <c r="AF2034" s="565"/>
      <c r="AG2034" s="565"/>
      <c r="AH2034" s="588">
        <v>1027178</v>
      </c>
      <c r="AI2034" s="75">
        <v>355217</v>
      </c>
    </row>
    <row r="2035" spans="1:35">
      <c r="A2035" t="e">
        <f>VLOOKUP($I:$I,'영업팀 RAW'!$A:$Z,26,0)</f>
        <v>#N/A</v>
      </c>
      <c r="B2035" t="e">
        <f>VLOOKUP($I:$I,'영업팀 RAW'!$A:$AA,27,0)</f>
        <v>#N/A</v>
      </c>
      <c r="G2035" s="31" t="s">
        <v>48868</v>
      </c>
      <c r="H2035" s="30" t="s">
        <v>48869</v>
      </c>
      <c r="I2035" s="32" t="s">
        <v>48868</v>
      </c>
      <c r="J2035" s="565"/>
      <c r="K2035" s="565"/>
      <c r="L2035" s="60">
        <v>683349</v>
      </c>
      <c r="M2035" s="60">
        <v>171816</v>
      </c>
      <c r="N2035" s="565"/>
      <c r="O2035" s="565"/>
      <c r="P2035" s="60">
        <v>326834</v>
      </c>
      <c r="Q2035" s="60">
        <v>82565</v>
      </c>
      <c r="R2035" s="565"/>
      <c r="S2035" s="565"/>
      <c r="T2035" s="565"/>
      <c r="U2035" s="565"/>
      <c r="V2035" s="60">
        <v>550555</v>
      </c>
      <c r="W2035" s="60">
        <v>139761</v>
      </c>
      <c r="X2035" s="60">
        <v>552208</v>
      </c>
      <c r="Y2035" s="60">
        <v>138823</v>
      </c>
      <c r="Z2035" s="60">
        <v>332469</v>
      </c>
      <c r="AA2035" s="60">
        <v>85127</v>
      </c>
      <c r="AB2035" s="60">
        <v>509716</v>
      </c>
      <c r="AC2035" s="60">
        <v>89713</v>
      </c>
      <c r="AD2035" s="565"/>
      <c r="AE2035" s="565"/>
      <c r="AF2035" s="60">
        <v>1244004</v>
      </c>
      <c r="AG2035" s="60">
        <v>308567</v>
      </c>
      <c r="AH2035" s="588">
        <v>4199135</v>
      </c>
      <c r="AI2035" s="75">
        <v>1016372</v>
      </c>
    </row>
    <row r="2036" spans="1:35">
      <c r="A2036" t="e">
        <f>VLOOKUP($I:$I,'영업팀 RAW'!$A:$Z,26,0)</f>
        <v>#N/A</v>
      </c>
      <c r="B2036" t="e">
        <f>VLOOKUP($I:$I,'영업팀 RAW'!$A:$AA,27,0)</f>
        <v>#N/A</v>
      </c>
      <c r="G2036" s="31" t="s">
        <v>13554</v>
      </c>
      <c r="H2036" s="30" t="s">
        <v>33972</v>
      </c>
      <c r="I2036" s="32" t="s">
        <v>13554</v>
      </c>
      <c r="J2036" s="565"/>
      <c r="K2036" s="565"/>
      <c r="L2036" s="60">
        <v>683349</v>
      </c>
      <c r="M2036" s="60">
        <v>171816</v>
      </c>
      <c r="N2036" s="565"/>
      <c r="O2036" s="565"/>
      <c r="P2036" s="60">
        <v>326834</v>
      </c>
      <c r="Q2036" s="60">
        <v>82565</v>
      </c>
      <c r="R2036" s="565"/>
      <c r="S2036" s="565"/>
      <c r="T2036" s="565"/>
      <c r="U2036" s="565"/>
      <c r="V2036" s="60">
        <v>1101110</v>
      </c>
      <c r="W2036" s="60">
        <v>279524</v>
      </c>
      <c r="X2036" s="60">
        <v>736277</v>
      </c>
      <c r="Y2036" s="60">
        <v>185097</v>
      </c>
      <c r="Z2036" s="60">
        <v>332469</v>
      </c>
      <c r="AA2036" s="60">
        <v>85125</v>
      </c>
      <c r="AB2036" s="60">
        <v>509716</v>
      </c>
      <c r="AC2036" s="60">
        <v>89713</v>
      </c>
      <c r="AD2036" s="565"/>
      <c r="AE2036" s="565"/>
      <c r="AF2036" s="60">
        <v>1244004</v>
      </c>
      <c r="AG2036" s="60">
        <v>308567</v>
      </c>
      <c r="AH2036" s="588">
        <v>4933759</v>
      </c>
      <c r="AI2036" s="75">
        <v>1202407</v>
      </c>
    </row>
    <row r="2037" spans="1:35">
      <c r="A2037" t="e">
        <f>VLOOKUP($I:$I,'영업팀 RAW'!$A:$Z,26,0)</f>
        <v>#N/A</v>
      </c>
      <c r="B2037" t="e">
        <f>VLOOKUP($I:$I,'영업팀 RAW'!$A:$AA,27,0)</f>
        <v>#N/A</v>
      </c>
      <c r="G2037" s="31" t="s">
        <v>13557</v>
      </c>
      <c r="H2037" s="30" t="s">
        <v>33973</v>
      </c>
      <c r="I2037" s="32" t="s">
        <v>13557</v>
      </c>
      <c r="J2037" s="565"/>
      <c r="K2037" s="565"/>
      <c r="L2037" s="60">
        <v>731585</v>
      </c>
      <c r="M2037" s="60">
        <v>171460</v>
      </c>
      <c r="N2037" s="565"/>
      <c r="O2037" s="565"/>
      <c r="P2037" s="60">
        <v>349904</v>
      </c>
      <c r="Q2037" s="60">
        <v>82420</v>
      </c>
      <c r="R2037" s="565"/>
      <c r="S2037" s="565"/>
      <c r="T2037" s="565"/>
      <c r="U2037" s="565"/>
      <c r="V2037" s="60">
        <v>589418</v>
      </c>
      <c r="W2037" s="60">
        <v>139568</v>
      </c>
      <c r="X2037" s="60">
        <v>591187</v>
      </c>
      <c r="Y2037" s="60">
        <v>138532</v>
      </c>
      <c r="Z2037" s="60">
        <v>5722</v>
      </c>
      <c r="AA2037" s="60">
        <v>4544</v>
      </c>
      <c r="AB2037" s="60">
        <v>545697</v>
      </c>
      <c r="AC2037" s="60">
        <v>85763</v>
      </c>
      <c r="AD2037" s="565"/>
      <c r="AE2037" s="565"/>
      <c r="AF2037" s="60">
        <v>1188011</v>
      </c>
      <c r="AG2037" s="60">
        <v>274404</v>
      </c>
      <c r="AH2037" s="588">
        <v>4001524</v>
      </c>
      <c r="AI2037" s="75">
        <v>896691</v>
      </c>
    </row>
    <row r="2038" spans="1:35">
      <c r="A2038" t="e">
        <f>VLOOKUP($I:$I,'영업팀 RAW'!$A:$Z,26,0)</f>
        <v>#N/A</v>
      </c>
      <c r="B2038" t="e">
        <f>VLOOKUP($I:$I,'영업팀 RAW'!$A:$AA,27,0)</f>
        <v>#N/A</v>
      </c>
      <c r="G2038" s="31" t="s">
        <v>13555</v>
      </c>
      <c r="H2038" s="30" t="s">
        <v>13556</v>
      </c>
      <c r="I2038" s="32" t="s">
        <v>13555</v>
      </c>
      <c r="J2038" s="565"/>
      <c r="K2038" s="565"/>
      <c r="L2038" s="60">
        <v>731585</v>
      </c>
      <c r="M2038" s="60">
        <v>171460</v>
      </c>
      <c r="N2038" s="565"/>
      <c r="O2038" s="565"/>
      <c r="P2038" s="60">
        <v>349904</v>
      </c>
      <c r="Q2038" s="60">
        <v>82420</v>
      </c>
      <c r="R2038" s="565"/>
      <c r="S2038" s="565"/>
      <c r="T2038" s="565"/>
      <c r="U2038" s="565"/>
      <c r="V2038" s="60">
        <v>1178836</v>
      </c>
      <c r="W2038" s="60">
        <v>279137</v>
      </c>
      <c r="X2038" s="60">
        <v>774173</v>
      </c>
      <c r="Y2038" s="60">
        <v>181411</v>
      </c>
      <c r="Z2038" s="565"/>
      <c r="AA2038" s="565"/>
      <c r="AB2038" s="60">
        <v>545697</v>
      </c>
      <c r="AC2038" s="60">
        <v>85763</v>
      </c>
      <c r="AD2038" s="565"/>
      <c r="AE2038" s="565"/>
      <c r="AF2038" s="60">
        <v>1188011</v>
      </c>
      <c r="AG2038" s="60">
        <v>274404</v>
      </c>
      <c r="AH2038" s="588">
        <v>4768206</v>
      </c>
      <c r="AI2038" s="75">
        <v>1074595</v>
      </c>
    </row>
    <row r="2039" spans="1:35">
      <c r="A2039" t="e">
        <f>VLOOKUP($I:$I,'영업팀 RAW'!$A:$Z,26,0)</f>
        <v>#N/A</v>
      </c>
      <c r="B2039" t="e">
        <f>VLOOKUP($I:$I,'영업팀 RAW'!$A:$AA,27,0)</f>
        <v>#N/A</v>
      </c>
      <c r="G2039" s="31" t="s">
        <v>48870</v>
      </c>
      <c r="H2039" s="30" t="s">
        <v>48871</v>
      </c>
      <c r="I2039" s="32" t="s">
        <v>2724</v>
      </c>
      <c r="J2039" s="565"/>
      <c r="K2039" s="565"/>
      <c r="L2039" s="565"/>
      <c r="M2039" s="565"/>
      <c r="N2039" s="60">
        <v>844814</v>
      </c>
      <c r="O2039" s="60">
        <v>302607</v>
      </c>
      <c r="P2039" s="565"/>
      <c r="Q2039" s="565"/>
      <c r="R2039" s="565"/>
      <c r="S2039" s="565"/>
      <c r="T2039" s="565"/>
      <c r="U2039" s="565"/>
      <c r="V2039" s="565"/>
      <c r="W2039" s="565"/>
      <c r="X2039" s="60">
        <v>795571</v>
      </c>
      <c r="Y2039" s="60">
        <v>248790</v>
      </c>
      <c r="Z2039" s="565"/>
      <c r="AA2039" s="565"/>
      <c r="AB2039" s="565"/>
      <c r="AC2039" s="565"/>
      <c r="AD2039" s="565"/>
      <c r="AE2039" s="565"/>
      <c r="AF2039" s="565"/>
      <c r="AG2039" s="565"/>
      <c r="AH2039" s="588">
        <v>1640385</v>
      </c>
      <c r="AI2039" s="75">
        <v>551397</v>
      </c>
    </row>
    <row r="2040" spans="1:35">
      <c r="A2040" t="e">
        <f>VLOOKUP($I:$I,'영업팀 RAW'!$A:$Z,26,0)</f>
        <v>#N/A</v>
      </c>
      <c r="B2040" t="e">
        <f>VLOOKUP($I:$I,'영업팀 RAW'!$A:$AA,27,0)</f>
        <v>#N/A</v>
      </c>
      <c r="G2040" s="31" t="s">
        <v>48872</v>
      </c>
      <c r="H2040" s="30" t="s">
        <v>48873</v>
      </c>
      <c r="I2040" s="32" t="s">
        <v>2726</v>
      </c>
      <c r="J2040" s="565"/>
      <c r="K2040" s="565"/>
      <c r="L2040" s="565"/>
      <c r="M2040" s="565"/>
      <c r="N2040" s="60">
        <v>889615</v>
      </c>
      <c r="O2040" s="60">
        <v>321269</v>
      </c>
      <c r="P2040" s="565"/>
      <c r="Q2040" s="565"/>
      <c r="R2040" s="60">
        <v>905636</v>
      </c>
      <c r="S2040" s="60">
        <v>323061</v>
      </c>
      <c r="T2040" s="565"/>
      <c r="U2040" s="565"/>
      <c r="V2040" s="565"/>
      <c r="W2040" s="565"/>
      <c r="X2040" s="60">
        <v>838083</v>
      </c>
      <c r="Y2040" s="60">
        <v>264944</v>
      </c>
      <c r="Z2040" s="565"/>
      <c r="AA2040" s="565"/>
      <c r="AB2040" s="565"/>
      <c r="AC2040" s="565"/>
      <c r="AD2040" s="60">
        <v>916349</v>
      </c>
      <c r="AE2040" s="60">
        <v>328995</v>
      </c>
      <c r="AF2040" s="565"/>
      <c r="AG2040" s="565"/>
      <c r="AH2040" s="588">
        <v>3549683</v>
      </c>
      <c r="AI2040" s="75">
        <v>1238269</v>
      </c>
    </row>
    <row r="2041" spans="1:35">
      <c r="A2041" t="e">
        <f>VLOOKUP($I:$I,'영업팀 RAW'!$A:$Z,26,0)</f>
        <v>#N/A</v>
      </c>
      <c r="B2041" t="e">
        <f>VLOOKUP($I:$I,'영업팀 RAW'!$A:$AA,27,0)</f>
        <v>#N/A</v>
      </c>
      <c r="G2041" s="31" t="s">
        <v>48874</v>
      </c>
      <c r="H2041" s="30" t="s">
        <v>48875</v>
      </c>
      <c r="I2041" s="32" t="s">
        <v>2728</v>
      </c>
      <c r="J2041" s="565"/>
      <c r="K2041" s="565"/>
      <c r="L2041" s="565"/>
      <c r="M2041" s="565"/>
      <c r="N2041" s="565"/>
      <c r="O2041" s="565"/>
      <c r="P2041" s="565"/>
      <c r="Q2041" s="565"/>
      <c r="R2041" s="60">
        <v>957760</v>
      </c>
      <c r="S2041" s="60">
        <v>328359</v>
      </c>
      <c r="T2041" s="565"/>
      <c r="U2041" s="565"/>
      <c r="V2041" s="60">
        <v>975959</v>
      </c>
      <c r="W2041" s="60">
        <v>330764</v>
      </c>
      <c r="X2041" s="565"/>
      <c r="Y2041" s="565"/>
      <c r="Z2041" s="60">
        <v>2163769</v>
      </c>
      <c r="AA2041" s="60">
        <v>88465</v>
      </c>
      <c r="AB2041" s="565"/>
      <c r="AC2041" s="565"/>
      <c r="AD2041" s="565"/>
      <c r="AE2041" s="565"/>
      <c r="AF2041" s="565"/>
      <c r="AG2041" s="565"/>
      <c r="AH2041" s="588">
        <v>4097488</v>
      </c>
      <c r="AI2041" s="75">
        <v>747588</v>
      </c>
    </row>
    <row r="2042" spans="1:35">
      <c r="A2042" t="e">
        <f>VLOOKUP($I:$I,'영업팀 RAW'!$A:$Z,26,0)</f>
        <v>#N/A</v>
      </c>
      <c r="B2042" t="e">
        <f>VLOOKUP($I:$I,'영업팀 RAW'!$A:$AA,27,0)</f>
        <v>#N/A</v>
      </c>
      <c r="G2042" s="31" t="s">
        <v>48876</v>
      </c>
      <c r="H2042" s="30" t="s">
        <v>48877</v>
      </c>
      <c r="I2042" s="32" t="s">
        <v>2448</v>
      </c>
      <c r="J2042" s="565"/>
      <c r="K2042" s="565"/>
      <c r="L2042" s="565"/>
      <c r="M2042" s="565"/>
      <c r="N2042" s="565"/>
      <c r="O2042" s="565"/>
      <c r="P2042" s="565"/>
      <c r="Q2042" s="565"/>
      <c r="R2042" s="565"/>
      <c r="S2042" s="565"/>
      <c r="T2042" s="565"/>
      <c r="U2042" s="565"/>
      <c r="V2042" s="60">
        <v>2824654</v>
      </c>
      <c r="W2042" s="60">
        <v>479242</v>
      </c>
      <c r="X2042" s="565"/>
      <c r="Y2042" s="565"/>
      <c r="Z2042" s="565"/>
      <c r="AA2042" s="565"/>
      <c r="AB2042" s="565"/>
      <c r="AC2042" s="565"/>
      <c r="AD2042" s="60">
        <v>2099377</v>
      </c>
      <c r="AE2042" s="60">
        <v>372965</v>
      </c>
      <c r="AF2042" s="565"/>
      <c r="AG2042" s="565"/>
      <c r="AH2042" s="588">
        <v>4924031</v>
      </c>
      <c r="AI2042" s="75">
        <v>852207</v>
      </c>
    </row>
    <row r="2043" spans="1:35">
      <c r="A2043" t="e">
        <f>VLOOKUP($I:$I,'영업팀 RAW'!$A:$Z,26,0)</f>
        <v>#N/A</v>
      </c>
      <c r="B2043" t="e">
        <f>VLOOKUP($I:$I,'영업팀 RAW'!$A:$AA,27,0)</f>
        <v>#N/A</v>
      </c>
      <c r="G2043" s="31" t="s">
        <v>48878</v>
      </c>
      <c r="H2043" s="30" t="s">
        <v>48879</v>
      </c>
      <c r="I2043" s="32" t="s">
        <v>41847</v>
      </c>
      <c r="J2043" s="60">
        <v>1686440</v>
      </c>
      <c r="K2043" s="60">
        <v>561576</v>
      </c>
      <c r="L2043" s="565"/>
      <c r="M2043" s="565"/>
      <c r="N2043" s="565"/>
      <c r="O2043" s="565"/>
      <c r="P2043" s="565"/>
      <c r="Q2043" s="565"/>
      <c r="R2043" s="565"/>
      <c r="S2043" s="565"/>
      <c r="T2043" s="565"/>
      <c r="U2043" s="565"/>
      <c r="V2043" s="565"/>
      <c r="W2043" s="565"/>
      <c r="X2043" s="565"/>
      <c r="Y2043" s="565"/>
      <c r="Z2043" s="565"/>
      <c r="AA2043" s="565"/>
      <c r="AB2043" s="565"/>
      <c r="AC2043" s="565"/>
      <c r="AD2043" s="565"/>
      <c r="AE2043" s="565"/>
      <c r="AF2043" s="565"/>
      <c r="AG2043" s="565"/>
      <c r="AH2043" s="588">
        <v>1686440</v>
      </c>
      <c r="AI2043" s="75">
        <v>561576</v>
      </c>
    </row>
    <row r="2044" spans="1:35">
      <c r="A2044" t="e">
        <f>VLOOKUP($I:$I,'영업팀 RAW'!$A:$Z,26,0)</f>
        <v>#N/A</v>
      </c>
      <c r="B2044" t="e">
        <f>VLOOKUP($I:$I,'영업팀 RAW'!$A:$AA,27,0)</f>
        <v>#N/A</v>
      </c>
      <c r="G2044" s="31" t="s">
        <v>48880</v>
      </c>
      <c r="H2044" s="30" t="s">
        <v>48881</v>
      </c>
      <c r="I2044" s="32" t="s">
        <v>41847</v>
      </c>
      <c r="J2044" s="60">
        <v>589793</v>
      </c>
      <c r="K2044" s="60">
        <v>203998</v>
      </c>
      <c r="L2044" s="60">
        <v>816416</v>
      </c>
      <c r="M2044" s="60">
        <v>246195</v>
      </c>
      <c r="N2044" s="60">
        <v>546142</v>
      </c>
      <c r="O2044" s="60">
        <v>173911</v>
      </c>
      <c r="P2044" s="60">
        <v>541065</v>
      </c>
      <c r="Q2044" s="60">
        <v>173528</v>
      </c>
      <c r="R2044" s="565"/>
      <c r="S2044" s="565"/>
      <c r="T2044" s="565"/>
      <c r="U2044" s="565"/>
      <c r="V2044" s="565"/>
      <c r="W2044" s="565"/>
      <c r="X2044" s="60">
        <v>512065</v>
      </c>
      <c r="Y2044" s="60">
        <v>137830</v>
      </c>
      <c r="Z2044" s="565"/>
      <c r="AA2044" s="565"/>
      <c r="AB2044" s="60">
        <v>567749</v>
      </c>
      <c r="AC2044" s="60">
        <v>188292</v>
      </c>
      <c r="AD2044" s="565"/>
      <c r="AE2044" s="565"/>
      <c r="AF2044" s="60">
        <v>542774</v>
      </c>
      <c r="AG2044" s="60">
        <v>159942</v>
      </c>
      <c r="AH2044" s="588">
        <v>4116004</v>
      </c>
      <c r="AI2044" s="75">
        <v>1283696</v>
      </c>
    </row>
    <row r="2045" spans="1:35">
      <c r="A2045" t="e">
        <f>VLOOKUP($I:$I,'영업팀 RAW'!$A:$Z,26,0)</f>
        <v>#N/A</v>
      </c>
      <c r="B2045" t="e">
        <f>VLOOKUP($I:$I,'영업팀 RAW'!$A:$AA,27,0)</f>
        <v>#N/A</v>
      </c>
      <c r="G2045" s="31" t="s">
        <v>48882</v>
      </c>
      <c r="H2045" s="30" t="s">
        <v>48883</v>
      </c>
      <c r="I2045" s="32" t="s">
        <v>41847</v>
      </c>
      <c r="J2045" s="60">
        <v>2064111</v>
      </c>
      <c r="K2045" s="60">
        <v>772111</v>
      </c>
      <c r="L2045" s="565"/>
      <c r="M2045" s="565"/>
      <c r="N2045" s="60">
        <v>972817</v>
      </c>
      <c r="O2045" s="60">
        <v>344491</v>
      </c>
      <c r="P2045" s="60">
        <v>2047748</v>
      </c>
      <c r="Q2045" s="60">
        <v>729627</v>
      </c>
      <c r="R2045" s="60">
        <v>990337</v>
      </c>
      <c r="S2045" s="60">
        <v>351363</v>
      </c>
      <c r="T2045" s="565"/>
      <c r="U2045" s="565"/>
      <c r="V2045" s="60">
        <v>3646454</v>
      </c>
      <c r="W2045" s="60">
        <v>1228114</v>
      </c>
      <c r="X2045" s="60">
        <v>1834065</v>
      </c>
      <c r="Y2045" s="60">
        <v>570945</v>
      </c>
      <c r="Z2045" s="60">
        <v>1688823</v>
      </c>
      <c r="AA2045" s="60">
        <v>618859</v>
      </c>
      <c r="AB2045" s="565"/>
      <c r="AC2045" s="565"/>
      <c r="AD2045" s="60">
        <v>1002051</v>
      </c>
      <c r="AE2045" s="60">
        <v>337276</v>
      </c>
      <c r="AF2045" s="565"/>
      <c r="AG2045" s="565"/>
      <c r="AH2045" s="588">
        <v>14246406</v>
      </c>
      <c r="AI2045" s="75">
        <v>4952786</v>
      </c>
    </row>
    <row r="2046" spans="1:35">
      <c r="A2046" t="e">
        <f>VLOOKUP($I:$I,'영업팀 RAW'!$A:$Z,26,0)</f>
        <v>#N/A</v>
      </c>
      <c r="B2046" t="e">
        <f>VLOOKUP($I:$I,'영업팀 RAW'!$A:$AA,27,0)</f>
        <v>#N/A</v>
      </c>
      <c r="G2046" s="31" t="s">
        <v>48884</v>
      </c>
      <c r="H2046" s="30" t="s">
        <v>48885</v>
      </c>
      <c r="I2046" s="32" t="s">
        <v>41847</v>
      </c>
      <c r="J2046" s="60">
        <v>3791004</v>
      </c>
      <c r="K2046" s="60">
        <v>1041926</v>
      </c>
      <c r="L2046" s="565"/>
      <c r="M2046" s="565"/>
      <c r="N2046" s="565"/>
      <c r="O2046" s="565"/>
      <c r="P2046" s="565"/>
      <c r="Q2046" s="565"/>
      <c r="R2046" s="565"/>
      <c r="S2046" s="565"/>
      <c r="T2046" s="565"/>
      <c r="U2046" s="565"/>
      <c r="V2046" s="565"/>
      <c r="W2046" s="565"/>
      <c r="X2046" s="60">
        <v>4989156</v>
      </c>
      <c r="Y2046" s="60">
        <v>1394019</v>
      </c>
      <c r="Z2046" s="565"/>
      <c r="AA2046" s="565"/>
      <c r="AB2046" s="565"/>
      <c r="AC2046" s="565"/>
      <c r="AD2046" s="565"/>
      <c r="AE2046" s="565"/>
      <c r="AF2046" s="565"/>
      <c r="AG2046" s="565"/>
      <c r="AH2046" s="588">
        <v>8780160</v>
      </c>
      <c r="AI2046" s="75">
        <v>2435945</v>
      </c>
    </row>
    <row r="2047" spans="1:35">
      <c r="A2047" t="e">
        <f>VLOOKUP($I:$I,'영업팀 RAW'!$A:$Z,26,0)</f>
        <v>#N/A</v>
      </c>
      <c r="B2047" t="e">
        <f>VLOOKUP($I:$I,'영업팀 RAW'!$A:$AA,27,0)</f>
        <v>#N/A</v>
      </c>
      <c r="G2047" s="31" t="s">
        <v>48886</v>
      </c>
      <c r="H2047" s="30" t="s">
        <v>48887</v>
      </c>
      <c r="I2047" s="32" t="s">
        <v>41847</v>
      </c>
      <c r="J2047" s="565"/>
      <c r="K2047" s="565"/>
      <c r="L2047" s="60">
        <v>1259889</v>
      </c>
      <c r="M2047" s="60">
        <v>376563</v>
      </c>
      <c r="N2047" s="565"/>
      <c r="O2047" s="565"/>
      <c r="P2047" s="565"/>
      <c r="Q2047" s="565"/>
      <c r="R2047" s="565"/>
      <c r="S2047" s="565"/>
      <c r="T2047" s="565"/>
      <c r="U2047" s="565"/>
      <c r="V2047" s="565"/>
      <c r="W2047" s="565"/>
      <c r="X2047" s="565"/>
      <c r="Y2047" s="565"/>
      <c r="Z2047" s="565"/>
      <c r="AA2047" s="565"/>
      <c r="AB2047" s="565"/>
      <c r="AC2047" s="565"/>
      <c r="AD2047" s="565"/>
      <c r="AE2047" s="565"/>
      <c r="AF2047" s="565"/>
      <c r="AG2047" s="565"/>
      <c r="AH2047" s="588">
        <v>1259889</v>
      </c>
      <c r="AI2047" s="75">
        <v>376563</v>
      </c>
    </row>
    <row r="2048" spans="1:35">
      <c r="A2048" t="e">
        <f>VLOOKUP($I:$I,'영업팀 RAW'!$A:$Z,26,0)</f>
        <v>#N/A</v>
      </c>
      <c r="B2048" t="e">
        <f>VLOOKUP($I:$I,'영업팀 RAW'!$A:$AA,27,0)</f>
        <v>#N/A</v>
      </c>
      <c r="G2048" s="31" t="s">
        <v>48888</v>
      </c>
      <c r="H2048" s="30" t="s">
        <v>48889</v>
      </c>
      <c r="I2048" s="32" t="s">
        <v>41847</v>
      </c>
      <c r="J2048" s="60">
        <v>4388796</v>
      </c>
      <c r="K2048" s="60">
        <v>1244739</v>
      </c>
      <c r="L2048" s="565"/>
      <c r="M2048" s="565"/>
      <c r="N2048" s="565"/>
      <c r="O2048" s="565"/>
      <c r="P2048" s="565"/>
      <c r="Q2048" s="565"/>
      <c r="R2048" s="565"/>
      <c r="S2048" s="565"/>
      <c r="T2048" s="565"/>
      <c r="U2048" s="565"/>
      <c r="V2048" s="565"/>
      <c r="W2048" s="565"/>
      <c r="X2048" s="565"/>
      <c r="Y2048" s="565"/>
      <c r="Z2048" s="565"/>
      <c r="AA2048" s="565"/>
      <c r="AB2048" s="565"/>
      <c r="AC2048" s="565"/>
      <c r="AD2048" s="565"/>
      <c r="AE2048" s="565"/>
      <c r="AF2048" s="565"/>
      <c r="AG2048" s="565"/>
      <c r="AH2048" s="588">
        <v>4388796</v>
      </c>
      <c r="AI2048" s="75">
        <v>1244739</v>
      </c>
    </row>
    <row r="2049" spans="1:35">
      <c r="A2049" t="e">
        <f>VLOOKUP($I:$I,'영업팀 RAW'!$A:$Z,26,0)</f>
        <v>#N/A</v>
      </c>
      <c r="B2049" t="e">
        <f>VLOOKUP($I:$I,'영업팀 RAW'!$A:$AA,27,0)</f>
        <v>#N/A</v>
      </c>
      <c r="G2049" s="31" t="s">
        <v>48890</v>
      </c>
      <c r="H2049" s="30" t="s">
        <v>48891</v>
      </c>
      <c r="I2049" s="32" t="s">
        <v>41847</v>
      </c>
      <c r="J2049" s="60">
        <v>3919176</v>
      </c>
      <c r="K2049" s="60">
        <v>1148482</v>
      </c>
      <c r="L2049" s="565"/>
      <c r="M2049" s="565"/>
      <c r="N2049" s="565"/>
      <c r="O2049" s="565"/>
      <c r="P2049" s="565"/>
      <c r="Q2049" s="565"/>
      <c r="R2049" s="565"/>
      <c r="S2049" s="565"/>
      <c r="T2049" s="565"/>
      <c r="U2049" s="565"/>
      <c r="V2049" s="565"/>
      <c r="W2049" s="565"/>
      <c r="X2049" s="565"/>
      <c r="Y2049" s="565"/>
      <c r="Z2049" s="565"/>
      <c r="AA2049" s="565"/>
      <c r="AB2049" s="565"/>
      <c r="AC2049" s="565"/>
      <c r="AD2049" s="565"/>
      <c r="AE2049" s="565"/>
      <c r="AF2049" s="565"/>
      <c r="AG2049" s="565"/>
      <c r="AH2049" s="588">
        <v>3919176</v>
      </c>
      <c r="AI2049" s="75">
        <v>1148482</v>
      </c>
    </row>
    <row r="2050" spans="1:35">
      <c r="A2050" t="e">
        <f>VLOOKUP($I:$I,'영업팀 RAW'!$A:$Z,26,0)</f>
        <v>#N/A</v>
      </c>
      <c r="B2050" t="e">
        <f>VLOOKUP($I:$I,'영업팀 RAW'!$A:$AA,27,0)</f>
        <v>#N/A</v>
      </c>
      <c r="G2050" s="31" t="s">
        <v>48892</v>
      </c>
      <c r="H2050" s="30" t="s">
        <v>48893</v>
      </c>
      <c r="I2050" s="32" t="s">
        <v>41847</v>
      </c>
      <c r="J2050" s="565"/>
      <c r="K2050" s="565"/>
      <c r="L2050" s="565"/>
      <c r="M2050" s="565"/>
      <c r="N2050" s="565"/>
      <c r="O2050" s="565"/>
      <c r="P2050" s="565"/>
      <c r="Q2050" s="565"/>
      <c r="R2050" s="60">
        <v>1030140</v>
      </c>
      <c r="S2050" s="60">
        <v>332907</v>
      </c>
      <c r="T2050" s="565"/>
      <c r="U2050" s="565"/>
      <c r="V2050" s="565"/>
      <c r="W2050" s="565"/>
      <c r="X2050" s="565"/>
      <c r="Y2050" s="565"/>
      <c r="Z2050" s="60">
        <v>1974900</v>
      </c>
      <c r="AA2050" s="60">
        <v>642637</v>
      </c>
      <c r="AB2050" s="565"/>
      <c r="AC2050" s="565"/>
      <c r="AD2050" s="565"/>
      <c r="AE2050" s="565"/>
      <c r="AF2050" s="565"/>
      <c r="AG2050" s="565"/>
      <c r="AH2050" s="588">
        <v>3005040</v>
      </c>
      <c r="AI2050" s="75">
        <v>975544</v>
      </c>
    </row>
    <row r="2051" spans="1:35">
      <c r="A2051" t="e">
        <f>VLOOKUP($I:$I,'영업팀 RAW'!$A:$Z,26,0)</f>
        <v>#N/A</v>
      </c>
      <c r="B2051" t="e">
        <f>VLOOKUP($I:$I,'영업팀 RAW'!$A:$AA,27,0)</f>
        <v>#N/A</v>
      </c>
      <c r="G2051" s="31" t="s">
        <v>48894</v>
      </c>
      <c r="H2051" s="30" t="s">
        <v>48895</v>
      </c>
      <c r="I2051" s="32" t="s">
        <v>41847</v>
      </c>
      <c r="J2051" s="565"/>
      <c r="K2051" s="565"/>
      <c r="L2051" s="565"/>
      <c r="M2051" s="565"/>
      <c r="N2051" s="565"/>
      <c r="O2051" s="565"/>
      <c r="P2051" s="565"/>
      <c r="Q2051" s="565"/>
      <c r="R2051" s="60">
        <v>1052970</v>
      </c>
      <c r="S2051" s="60">
        <v>340961</v>
      </c>
      <c r="T2051" s="565"/>
      <c r="U2051" s="565"/>
      <c r="V2051" s="565"/>
      <c r="W2051" s="565"/>
      <c r="X2051" s="565"/>
      <c r="Y2051" s="565"/>
      <c r="Z2051" s="60">
        <v>1355972</v>
      </c>
      <c r="AA2051" s="60">
        <v>442106</v>
      </c>
      <c r="AB2051" s="565"/>
      <c r="AC2051" s="565"/>
      <c r="AD2051" s="565"/>
      <c r="AE2051" s="565"/>
      <c r="AF2051" s="60">
        <v>882323</v>
      </c>
      <c r="AG2051" s="60">
        <v>280053</v>
      </c>
      <c r="AH2051" s="588">
        <v>3291265</v>
      </c>
      <c r="AI2051" s="75">
        <v>1063120</v>
      </c>
    </row>
    <row r="2052" spans="1:35">
      <c r="A2052" t="e">
        <f>VLOOKUP($I:$I,'영업팀 RAW'!$A:$Z,26,0)</f>
        <v>#N/A</v>
      </c>
      <c r="B2052" t="e">
        <f>VLOOKUP($I:$I,'영업팀 RAW'!$A:$AA,27,0)</f>
        <v>#N/A</v>
      </c>
      <c r="G2052" s="31" t="s">
        <v>48896</v>
      </c>
      <c r="H2052" s="30" t="s">
        <v>48897</v>
      </c>
      <c r="I2052" s="32" t="s">
        <v>41847</v>
      </c>
      <c r="J2052" s="565"/>
      <c r="K2052" s="565"/>
      <c r="L2052" s="60">
        <v>1357830</v>
      </c>
      <c r="M2052" s="60">
        <v>583058</v>
      </c>
      <c r="N2052" s="565"/>
      <c r="O2052" s="565"/>
      <c r="P2052" s="565"/>
      <c r="Q2052" s="565"/>
      <c r="R2052" s="565"/>
      <c r="S2052" s="565"/>
      <c r="T2052" s="565"/>
      <c r="U2052" s="565"/>
      <c r="V2052" s="565"/>
      <c r="W2052" s="565"/>
      <c r="X2052" s="565"/>
      <c r="Y2052" s="565"/>
      <c r="Z2052" s="565"/>
      <c r="AA2052" s="565"/>
      <c r="AB2052" s="565"/>
      <c r="AC2052" s="565"/>
      <c r="AD2052" s="565"/>
      <c r="AE2052" s="565"/>
      <c r="AF2052" s="565"/>
      <c r="AG2052" s="565"/>
      <c r="AH2052" s="588">
        <v>1357830</v>
      </c>
      <c r="AI2052" s="75">
        <v>583058</v>
      </c>
    </row>
    <row r="2053" spans="1:35">
      <c r="A2053" t="e">
        <f>VLOOKUP($I:$I,'영업팀 RAW'!$A:$Z,26,0)</f>
        <v>#N/A</v>
      </c>
      <c r="B2053" t="e">
        <f>VLOOKUP($I:$I,'영업팀 RAW'!$A:$AA,27,0)</f>
        <v>#N/A</v>
      </c>
      <c r="G2053" s="31" t="s">
        <v>48898</v>
      </c>
      <c r="H2053" s="30" t="s">
        <v>48899</v>
      </c>
      <c r="I2053" s="32" t="s">
        <v>41847</v>
      </c>
      <c r="J2053" s="565"/>
      <c r="K2053" s="565"/>
      <c r="L2053" s="565"/>
      <c r="M2053" s="565"/>
      <c r="N2053" s="565"/>
      <c r="O2053" s="565"/>
      <c r="P2053" s="565"/>
      <c r="Q2053" s="565"/>
      <c r="R2053" s="565"/>
      <c r="S2053" s="565"/>
      <c r="T2053" s="565"/>
      <c r="U2053" s="565"/>
      <c r="V2053" s="565"/>
      <c r="W2053" s="565"/>
      <c r="X2053" s="565"/>
      <c r="Y2053" s="565"/>
      <c r="Z2053" s="60">
        <v>623652</v>
      </c>
      <c r="AA2053" s="60">
        <v>217857</v>
      </c>
      <c r="AB2053" s="565"/>
      <c r="AC2053" s="565"/>
      <c r="AD2053" s="565"/>
      <c r="AE2053" s="565"/>
      <c r="AF2053" s="60">
        <v>967925</v>
      </c>
      <c r="AG2053" s="60">
        <v>329758</v>
      </c>
      <c r="AH2053" s="588">
        <v>1591577</v>
      </c>
      <c r="AI2053" s="75">
        <v>547615</v>
      </c>
    </row>
    <row r="2054" spans="1:35">
      <c r="A2054" t="e">
        <f>VLOOKUP($I:$I,'영업팀 RAW'!$A:$Z,26,0)</f>
        <v>#N/A</v>
      </c>
      <c r="B2054" t="e">
        <f>VLOOKUP($I:$I,'영업팀 RAW'!$A:$AA,27,0)</f>
        <v>#N/A</v>
      </c>
      <c r="G2054" s="31" t="s">
        <v>48900</v>
      </c>
      <c r="H2054" s="30" t="s">
        <v>48901</v>
      </c>
      <c r="I2054" s="32" t="s">
        <v>41847</v>
      </c>
      <c r="J2054" s="565"/>
      <c r="K2054" s="565"/>
      <c r="L2054" s="565"/>
      <c r="M2054" s="565"/>
      <c r="N2054" s="60">
        <v>1399303</v>
      </c>
      <c r="O2054" s="60">
        <v>543475</v>
      </c>
      <c r="P2054" s="565"/>
      <c r="Q2054" s="565"/>
      <c r="R2054" s="565"/>
      <c r="S2054" s="565"/>
      <c r="T2054" s="565"/>
      <c r="U2054" s="565"/>
      <c r="V2054" s="565"/>
      <c r="W2054" s="565"/>
      <c r="X2054" s="565"/>
      <c r="Y2054" s="565"/>
      <c r="Z2054" s="60">
        <v>292928</v>
      </c>
      <c r="AA2054" s="60">
        <v>115212</v>
      </c>
      <c r="AB2054" s="565"/>
      <c r="AC2054" s="565"/>
      <c r="AD2054" s="565"/>
      <c r="AE2054" s="565"/>
      <c r="AF2054" s="60">
        <v>1185996</v>
      </c>
      <c r="AG2054" s="60">
        <v>456223</v>
      </c>
      <c r="AH2054" s="588">
        <v>2878227</v>
      </c>
      <c r="AI2054" s="75">
        <v>1114910</v>
      </c>
    </row>
    <row r="2055" spans="1:35">
      <c r="A2055" t="e">
        <f>VLOOKUP($I:$I,'영업팀 RAW'!$A:$Z,26,0)</f>
        <v>#N/A</v>
      </c>
      <c r="B2055" t="e">
        <f>VLOOKUP($I:$I,'영업팀 RAW'!$A:$AA,27,0)</f>
        <v>#N/A</v>
      </c>
      <c r="G2055" s="31" t="s">
        <v>48902</v>
      </c>
      <c r="H2055" s="30" t="s">
        <v>48903</v>
      </c>
      <c r="I2055" s="32" t="s">
        <v>41847</v>
      </c>
      <c r="J2055" s="565"/>
      <c r="K2055" s="565"/>
      <c r="L2055" s="565"/>
      <c r="M2055" s="565"/>
      <c r="N2055" s="565"/>
      <c r="O2055" s="565"/>
      <c r="P2055" s="565"/>
      <c r="Q2055" s="565"/>
      <c r="R2055" s="565"/>
      <c r="S2055" s="565"/>
      <c r="T2055" s="565"/>
      <c r="U2055" s="565"/>
      <c r="V2055" s="565"/>
      <c r="W2055" s="565"/>
      <c r="X2055" s="565"/>
      <c r="Y2055" s="565"/>
      <c r="Z2055" s="60">
        <v>1058319</v>
      </c>
      <c r="AA2055" s="60">
        <v>416657</v>
      </c>
      <c r="AB2055" s="565"/>
      <c r="AC2055" s="565"/>
      <c r="AD2055" s="565"/>
      <c r="AE2055" s="565"/>
      <c r="AF2055" s="60">
        <v>1160490</v>
      </c>
      <c r="AG2055" s="60">
        <v>446856</v>
      </c>
      <c r="AH2055" s="588">
        <v>2218809</v>
      </c>
      <c r="AI2055" s="75">
        <v>863513</v>
      </c>
    </row>
    <row r="2056" spans="1:35">
      <c r="A2056" t="e">
        <f>VLOOKUP($I:$I,'영업팀 RAW'!$A:$Z,26,0)</f>
        <v>#N/A</v>
      </c>
      <c r="B2056" t="e">
        <f>VLOOKUP($I:$I,'영업팀 RAW'!$A:$AA,27,0)</f>
        <v>#N/A</v>
      </c>
      <c r="G2056" s="31" t="s">
        <v>48904</v>
      </c>
      <c r="H2056" s="30" t="s">
        <v>48905</v>
      </c>
      <c r="I2056" s="32" t="s">
        <v>41847</v>
      </c>
      <c r="J2056" s="565"/>
      <c r="K2056" s="565"/>
      <c r="L2056" s="565"/>
      <c r="M2056" s="565"/>
      <c r="N2056" s="60">
        <v>589312</v>
      </c>
      <c r="O2056" s="60">
        <v>219128</v>
      </c>
      <c r="P2056" s="565"/>
      <c r="Q2056" s="565"/>
      <c r="R2056" s="565"/>
      <c r="S2056" s="565"/>
      <c r="T2056" s="565"/>
      <c r="U2056" s="565"/>
      <c r="V2056" s="565"/>
      <c r="W2056" s="565"/>
      <c r="X2056" s="565"/>
      <c r="Y2056" s="565"/>
      <c r="Z2056" s="565"/>
      <c r="AA2056" s="565"/>
      <c r="AB2056" s="565"/>
      <c r="AC2056" s="565"/>
      <c r="AD2056" s="565"/>
      <c r="AE2056" s="565"/>
      <c r="AF2056" s="60">
        <v>179812</v>
      </c>
      <c r="AG2056" s="60">
        <v>66012</v>
      </c>
      <c r="AH2056" s="588">
        <v>769124</v>
      </c>
      <c r="AI2056" s="75">
        <v>285140</v>
      </c>
    </row>
    <row r="2057" spans="1:35">
      <c r="A2057" t="e">
        <f>VLOOKUP($I:$I,'영업팀 RAW'!$A:$Z,26,0)</f>
        <v>#N/A</v>
      </c>
      <c r="B2057" t="e">
        <f>VLOOKUP($I:$I,'영업팀 RAW'!$A:$AA,27,0)</f>
        <v>#N/A</v>
      </c>
      <c r="G2057" s="31" t="s">
        <v>48906</v>
      </c>
      <c r="H2057" s="30" t="s">
        <v>48907</v>
      </c>
      <c r="I2057" s="32" t="s">
        <v>24131</v>
      </c>
      <c r="J2057" s="565"/>
      <c r="K2057" s="565"/>
      <c r="L2057" s="565"/>
      <c r="M2057" s="565"/>
      <c r="N2057" s="60">
        <v>2017141</v>
      </c>
      <c r="O2057" s="60">
        <v>767586</v>
      </c>
      <c r="P2057" s="565"/>
      <c r="Q2057" s="565"/>
      <c r="R2057" s="565"/>
      <c r="S2057" s="565"/>
      <c r="T2057" s="565"/>
      <c r="U2057" s="565"/>
      <c r="V2057" s="565"/>
      <c r="W2057" s="565"/>
      <c r="X2057" s="565"/>
      <c r="Y2057" s="565"/>
      <c r="Z2057" s="60">
        <v>1351247</v>
      </c>
      <c r="AA2057" s="60">
        <v>520846</v>
      </c>
      <c r="AB2057" s="565"/>
      <c r="AC2057" s="565"/>
      <c r="AD2057" s="565"/>
      <c r="AE2057" s="565"/>
      <c r="AF2057" s="60">
        <v>1025790</v>
      </c>
      <c r="AG2057" s="60">
        <v>386534</v>
      </c>
      <c r="AH2057" s="588">
        <v>4394178</v>
      </c>
      <c r="AI2057" s="75">
        <v>1674966</v>
      </c>
    </row>
    <row r="2058" spans="1:35">
      <c r="A2058" t="e">
        <f>VLOOKUP($I:$I,'영업팀 RAW'!$A:$Z,26,0)</f>
        <v>#N/A</v>
      </c>
      <c r="B2058" t="e">
        <f>VLOOKUP($I:$I,'영업팀 RAW'!$A:$AA,27,0)</f>
        <v>#N/A</v>
      </c>
      <c r="G2058" s="31" t="s">
        <v>48908</v>
      </c>
      <c r="H2058" s="30" t="s">
        <v>48909</v>
      </c>
      <c r="I2058" s="32" t="s">
        <v>41847</v>
      </c>
      <c r="J2058" s="565"/>
      <c r="K2058" s="565"/>
      <c r="L2058" s="565"/>
      <c r="M2058" s="565"/>
      <c r="N2058" s="60">
        <v>526620</v>
      </c>
      <c r="O2058" s="60">
        <v>171823</v>
      </c>
      <c r="P2058" s="565"/>
      <c r="Q2058" s="565"/>
      <c r="R2058" s="565"/>
      <c r="S2058" s="565"/>
      <c r="T2058" s="565"/>
      <c r="U2058" s="565"/>
      <c r="V2058" s="565"/>
      <c r="W2058" s="565"/>
      <c r="X2058" s="565"/>
      <c r="Y2058" s="565"/>
      <c r="Z2058" s="60">
        <v>1852059</v>
      </c>
      <c r="AA2058" s="60">
        <v>613398</v>
      </c>
      <c r="AB2058" s="565"/>
      <c r="AC2058" s="565"/>
      <c r="AD2058" s="565"/>
      <c r="AE2058" s="565"/>
      <c r="AF2058" s="60">
        <v>535611</v>
      </c>
      <c r="AG2058" s="60">
        <v>172766</v>
      </c>
      <c r="AH2058" s="588">
        <v>2914290</v>
      </c>
      <c r="AI2058" s="75">
        <v>957987</v>
      </c>
    </row>
    <row r="2059" spans="1:35">
      <c r="A2059" t="e">
        <f>VLOOKUP($I:$I,'영업팀 RAW'!$A:$Z,26,0)</f>
        <v>#N/A</v>
      </c>
      <c r="B2059" t="e">
        <f>VLOOKUP($I:$I,'영업팀 RAW'!$A:$AA,27,0)</f>
        <v>#N/A</v>
      </c>
      <c r="G2059" s="31" t="s">
        <v>48910</v>
      </c>
      <c r="H2059" s="30" t="s">
        <v>48911</v>
      </c>
      <c r="I2059" s="32" t="s">
        <v>41847</v>
      </c>
      <c r="J2059" s="60">
        <v>3352588</v>
      </c>
      <c r="K2059" s="60">
        <v>1029655</v>
      </c>
      <c r="L2059" s="565"/>
      <c r="M2059" s="565"/>
      <c r="N2059" s="565"/>
      <c r="O2059" s="565"/>
      <c r="P2059" s="565"/>
      <c r="Q2059" s="565"/>
      <c r="R2059" s="565"/>
      <c r="S2059" s="565"/>
      <c r="T2059" s="565"/>
      <c r="U2059" s="565"/>
      <c r="V2059" s="565"/>
      <c r="W2059" s="565"/>
      <c r="X2059" s="60">
        <v>3860657</v>
      </c>
      <c r="Y2059" s="60">
        <v>1202816</v>
      </c>
      <c r="Z2059" s="565"/>
      <c r="AA2059" s="565"/>
      <c r="AB2059" s="565"/>
      <c r="AC2059" s="565"/>
      <c r="AD2059" s="565"/>
      <c r="AE2059" s="565"/>
      <c r="AF2059" s="565"/>
      <c r="AG2059" s="565"/>
      <c r="AH2059" s="588">
        <v>7213245</v>
      </c>
      <c r="AI2059" s="75">
        <v>2232471</v>
      </c>
    </row>
    <row r="2060" spans="1:35">
      <c r="A2060" t="e">
        <f>VLOOKUP($I:$I,'영업팀 RAW'!$A:$Z,26,0)</f>
        <v>#N/A</v>
      </c>
      <c r="B2060" t="e">
        <f>VLOOKUP($I:$I,'영업팀 RAW'!$A:$AA,27,0)</f>
        <v>#N/A</v>
      </c>
      <c r="G2060" s="31" t="s">
        <v>48912</v>
      </c>
      <c r="H2060" s="30" t="s">
        <v>48913</v>
      </c>
      <c r="I2060" s="32" t="s">
        <v>41847</v>
      </c>
      <c r="J2060" s="60">
        <v>1856819</v>
      </c>
      <c r="K2060" s="60">
        <v>529601</v>
      </c>
      <c r="L2060" s="565"/>
      <c r="M2060" s="565"/>
      <c r="N2060" s="565"/>
      <c r="O2060" s="565"/>
      <c r="P2060" s="565"/>
      <c r="Q2060" s="565"/>
      <c r="R2060" s="565"/>
      <c r="S2060" s="565"/>
      <c r="T2060" s="565"/>
      <c r="U2060" s="565"/>
      <c r="V2060" s="565"/>
      <c r="W2060" s="565"/>
      <c r="X2060" s="60">
        <v>2749129</v>
      </c>
      <c r="Y2060" s="60">
        <v>796545</v>
      </c>
      <c r="Z2060" s="565"/>
      <c r="AA2060" s="565"/>
      <c r="AB2060" s="565"/>
      <c r="AC2060" s="565"/>
      <c r="AD2060" s="565"/>
      <c r="AE2060" s="565"/>
      <c r="AF2060" s="565"/>
      <c r="AG2060" s="565"/>
      <c r="AH2060" s="588">
        <v>4605948</v>
      </c>
      <c r="AI2060" s="75">
        <v>1326146</v>
      </c>
    </row>
    <row r="2061" spans="1:35">
      <c r="A2061" t="e">
        <f>VLOOKUP($I:$I,'영업팀 RAW'!$A:$Z,26,0)</f>
        <v>#N/A</v>
      </c>
      <c r="B2061" t="e">
        <f>VLOOKUP($I:$I,'영업팀 RAW'!$A:$AA,27,0)</f>
        <v>#N/A</v>
      </c>
      <c r="G2061" s="31" t="s">
        <v>48914</v>
      </c>
      <c r="H2061" s="30" t="s">
        <v>48915</v>
      </c>
      <c r="I2061" s="32" t="s">
        <v>41847</v>
      </c>
      <c r="J2061" s="565"/>
      <c r="K2061" s="565"/>
      <c r="L2061" s="565"/>
      <c r="M2061" s="565"/>
      <c r="N2061" s="565"/>
      <c r="O2061" s="565"/>
      <c r="P2061" s="565"/>
      <c r="Q2061" s="565"/>
      <c r="R2061" s="565"/>
      <c r="S2061" s="565"/>
      <c r="T2061" s="565"/>
      <c r="U2061" s="565"/>
      <c r="V2061" s="565"/>
      <c r="W2061" s="565"/>
      <c r="X2061" s="60">
        <v>2901856</v>
      </c>
      <c r="Y2061" s="60">
        <v>840793</v>
      </c>
      <c r="Z2061" s="565"/>
      <c r="AA2061" s="565"/>
      <c r="AB2061" s="565"/>
      <c r="AC2061" s="565"/>
      <c r="AD2061" s="565"/>
      <c r="AE2061" s="565"/>
      <c r="AF2061" s="565"/>
      <c r="AG2061" s="565"/>
      <c r="AH2061" s="588">
        <v>2901856</v>
      </c>
      <c r="AI2061" s="75">
        <v>840793</v>
      </c>
    </row>
    <row r="2062" spans="1:35">
      <c r="A2062" t="e">
        <f>VLOOKUP($I:$I,'영업팀 RAW'!$A:$Z,26,0)</f>
        <v>#N/A</v>
      </c>
      <c r="B2062" t="e">
        <f>VLOOKUP($I:$I,'영업팀 RAW'!$A:$AA,27,0)</f>
        <v>#N/A</v>
      </c>
      <c r="G2062" s="31" t="s">
        <v>48916</v>
      </c>
      <c r="H2062" s="30" t="s">
        <v>48917</v>
      </c>
      <c r="I2062" s="32" t="s">
        <v>41847</v>
      </c>
      <c r="J2062" s="565"/>
      <c r="K2062" s="565"/>
      <c r="L2062" s="565"/>
      <c r="M2062" s="565"/>
      <c r="N2062" s="565"/>
      <c r="O2062" s="565"/>
      <c r="P2062" s="565"/>
      <c r="Q2062" s="565"/>
      <c r="R2062" s="565"/>
      <c r="S2062" s="565"/>
      <c r="T2062" s="565"/>
      <c r="U2062" s="565"/>
      <c r="V2062" s="565"/>
      <c r="W2062" s="565"/>
      <c r="X2062" s="60">
        <v>1781842</v>
      </c>
      <c r="Y2062" s="60">
        <v>511122</v>
      </c>
      <c r="Z2062" s="565"/>
      <c r="AA2062" s="565"/>
      <c r="AB2062" s="565"/>
      <c r="AC2062" s="565"/>
      <c r="AD2062" s="565"/>
      <c r="AE2062" s="565"/>
      <c r="AF2062" s="565"/>
      <c r="AG2062" s="565"/>
      <c r="AH2062" s="588">
        <v>1781842</v>
      </c>
      <c r="AI2062" s="75">
        <v>511122</v>
      </c>
    </row>
    <row r="2063" spans="1:35">
      <c r="A2063" t="e">
        <f>VLOOKUP($I:$I,'영업팀 RAW'!$A:$Z,26,0)</f>
        <v>#N/A</v>
      </c>
      <c r="B2063" t="e">
        <f>VLOOKUP($I:$I,'영업팀 RAW'!$A:$AA,27,0)</f>
        <v>#N/A</v>
      </c>
      <c r="G2063" s="31" t="s">
        <v>48918</v>
      </c>
      <c r="H2063" s="30" t="s">
        <v>48919</v>
      </c>
      <c r="I2063" s="32" t="s">
        <v>41847</v>
      </c>
      <c r="J2063" s="565"/>
      <c r="K2063" s="565"/>
      <c r="L2063" s="565"/>
      <c r="M2063" s="565"/>
      <c r="N2063" s="60">
        <v>441984</v>
      </c>
      <c r="O2063" s="60">
        <v>167465</v>
      </c>
      <c r="P2063" s="565"/>
      <c r="Q2063" s="565"/>
      <c r="R2063" s="565"/>
      <c r="S2063" s="565"/>
      <c r="T2063" s="565"/>
      <c r="U2063" s="565"/>
      <c r="V2063" s="565"/>
      <c r="W2063" s="565"/>
      <c r="X2063" s="565"/>
      <c r="Y2063" s="565"/>
      <c r="Z2063" s="60">
        <v>222058</v>
      </c>
      <c r="AA2063" s="60">
        <v>85229</v>
      </c>
      <c r="AB2063" s="565"/>
      <c r="AC2063" s="565"/>
      <c r="AD2063" s="565"/>
      <c r="AE2063" s="565"/>
      <c r="AF2063" s="60">
        <v>809155</v>
      </c>
      <c r="AG2063" s="60">
        <v>303579</v>
      </c>
      <c r="AH2063" s="588">
        <v>1473197</v>
      </c>
      <c r="AI2063" s="75">
        <v>556273</v>
      </c>
    </row>
    <row r="2064" spans="1:35">
      <c r="A2064" t="e">
        <f>VLOOKUP($I:$I,'영업팀 RAW'!$A:$Z,26,0)</f>
        <v>#N/A</v>
      </c>
      <c r="B2064" t="e">
        <f>VLOOKUP($I:$I,'영업팀 RAW'!$A:$AA,27,0)</f>
        <v>#N/A</v>
      </c>
      <c r="G2064" s="31" t="s">
        <v>48920</v>
      </c>
      <c r="H2064" s="30" t="s">
        <v>48921</v>
      </c>
      <c r="I2064" s="32" t="s">
        <v>41847</v>
      </c>
      <c r="J2064" s="565"/>
      <c r="K2064" s="565"/>
      <c r="L2064" s="565"/>
      <c r="M2064" s="565"/>
      <c r="N2064" s="565"/>
      <c r="O2064" s="565"/>
      <c r="P2064" s="565"/>
      <c r="Q2064" s="565"/>
      <c r="R2064" s="565"/>
      <c r="S2064" s="565"/>
      <c r="T2064" s="565"/>
      <c r="U2064" s="565"/>
      <c r="V2064" s="565"/>
      <c r="W2064" s="565"/>
      <c r="X2064" s="565"/>
      <c r="Y2064" s="565"/>
      <c r="Z2064" s="565"/>
      <c r="AA2064" s="565"/>
      <c r="AB2064" s="565"/>
      <c r="AC2064" s="565"/>
      <c r="AD2064" s="565"/>
      <c r="AE2064" s="565"/>
      <c r="AF2064" s="60">
        <v>529992</v>
      </c>
      <c r="AG2064" s="60">
        <v>210352</v>
      </c>
      <c r="AH2064" s="588">
        <v>529992</v>
      </c>
      <c r="AI2064" s="75">
        <v>210352</v>
      </c>
    </row>
    <row r="2065" spans="1:35">
      <c r="A2065" t="e">
        <f>VLOOKUP($I:$I,'영업팀 RAW'!$A:$Z,26,0)</f>
        <v>#N/A</v>
      </c>
      <c r="B2065" t="e">
        <f>VLOOKUP($I:$I,'영업팀 RAW'!$A:$AA,27,0)</f>
        <v>#N/A</v>
      </c>
      <c r="G2065" s="31" t="s">
        <v>48922</v>
      </c>
      <c r="H2065" s="30" t="s">
        <v>48923</v>
      </c>
      <c r="I2065" s="32" t="s">
        <v>41847</v>
      </c>
      <c r="J2065" s="565"/>
      <c r="K2065" s="565"/>
      <c r="L2065" s="565"/>
      <c r="M2065" s="565"/>
      <c r="N2065" s="60">
        <v>269579</v>
      </c>
      <c r="O2065" s="60">
        <v>99396</v>
      </c>
      <c r="P2065" s="565"/>
      <c r="Q2065" s="565"/>
      <c r="R2065" s="565"/>
      <c r="S2065" s="565"/>
      <c r="T2065" s="565"/>
      <c r="U2065" s="565"/>
      <c r="V2065" s="565"/>
      <c r="W2065" s="565"/>
      <c r="X2065" s="565"/>
      <c r="Y2065" s="565"/>
      <c r="Z2065" s="565"/>
      <c r="AA2065" s="565"/>
      <c r="AB2065" s="565"/>
      <c r="AC2065" s="565"/>
      <c r="AD2065" s="565"/>
      <c r="AE2065" s="565"/>
      <c r="AF2065" s="565"/>
      <c r="AG2065" s="565"/>
      <c r="AH2065" s="588">
        <v>269579</v>
      </c>
      <c r="AI2065" s="75">
        <v>99396</v>
      </c>
    </row>
    <row r="2066" spans="1:35">
      <c r="A2066" t="e">
        <f>VLOOKUP($I:$I,'영업팀 RAW'!$A:$Z,26,0)</f>
        <v>#N/A</v>
      </c>
      <c r="B2066" t="e">
        <f>VLOOKUP($I:$I,'영업팀 RAW'!$A:$AA,27,0)</f>
        <v>#N/A</v>
      </c>
      <c r="G2066" s="31" t="s">
        <v>48924</v>
      </c>
      <c r="H2066" s="30" t="s">
        <v>48925</v>
      </c>
      <c r="I2066" s="32" t="s">
        <v>41847</v>
      </c>
      <c r="J2066" s="60">
        <v>5054671</v>
      </c>
      <c r="K2066" s="60">
        <v>1452177</v>
      </c>
      <c r="L2066" s="565"/>
      <c r="M2066" s="565"/>
      <c r="N2066" s="565"/>
      <c r="O2066" s="565"/>
      <c r="P2066" s="565"/>
      <c r="Q2066" s="565"/>
      <c r="R2066" s="565"/>
      <c r="S2066" s="565"/>
      <c r="T2066" s="565"/>
      <c r="U2066" s="565"/>
      <c r="V2066" s="565"/>
      <c r="W2066" s="565"/>
      <c r="X2066" s="565"/>
      <c r="Y2066" s="565"/>
      <c r="Z2066" s="565"/>
      <c r="AA2066" s="565"/>
      <c r="AB2066" s="565"/>
      <c r="AC2066" s="565"/>
      <c r="AD2066" s="565"/>
      <c r="AE2066" s="565"/>
      <c r="AF2066" s="565"/>
      <c r="AG2066" s="565"/>
      <c r="AH2066" s="588">
        <v>5054671</v>
      </c>
      <c r="AI2066" s="75">
        <v>1452177</v>
      </c>
    </row>
    <row r="2067" spans="1:35">
      <c r="A2067" t="e">
        <f>VLOOKUP($I:$I,'영업팀 RAW'!$A:$Z,26,0)</f>
        <v>#N/A</v>
      </c>
      <c r="B2067" t="e">
        <f>VLOOKUP($I:$I,'영업팀 RAW'!$A:$AA,27,0)</f>
        <v>#N/A</v>
      </c>
      <c r="G2067" s="31" t="s">
        <v>48926</v>
      </c>
      <c r="H2067" s="30" t="s">
        <v>48927</v>
      </c>
      <c r="I2067" s="32" t="s">
        <v>41847</v>
      </c>
      <c r="J2067" s="60">
        <v>3477279</v>
      </c>
      <c r="K2067" s="60">
        <v>1009291</v>
      </c>
      <c r="L2067" s="565"/>
      <c r="M2067" s="565"/>
      <c r="N2067" s="565"/>
      <c r="O2067" s="565"/>
      <c r="P2067" s="565"/>
      <c r="Q2067" s="565"/>
      <c r="R2067" s="565"/>
      <c r="S2067" s="565"/>
      <c r="T2067" s="565"/>
      <c r="U2067" s="565"/>
      <c r="V2067" s="565"/>
      <c r="W2067" s="565"/>
      <c r="X2067" s="60">
        <v>2570943</v>
      </c>
      <c r="Y2067" s="60">
        <v>757806</v>
      </c>
      <c r="Z2067" s="565"/>
      <c r="AA2067" s="565"/>
      <c r="AB2067" s="565"/>
      <c r="AC2067" s="565"/>
      <c r="AD2067" s="565"/>
      <c r="AE2067" s="565"/>
      <c r="AF2067" s="565"/>
      <c r="AG2067" s="565"/>
      <c r="AH2067" s="588">
        <v>6048222</v>
      </c>
      <c r="AI2067" s="75">
        <v>1767097</v>
      </c>
    </row>
    <row r="2068" spans="1:35">
      <c r="A2068" t="e">
        <f>VLOOKUP($I:$I,'영업팀 RAW'!$A:$Z,26,0)</f>
        <v>#N/A</v>
      </c>
      <c r="B2068" t="e">
        <f>VLOOKUP($I:$I,'영업팀 RAW'!$A:$AA,27,0)</f>
        <v>#N/A</v>
      </c>
      <c r="G2068" s="31" t="s">
        <v>48928</v>
      </c>
      <c r="H2068" s="30" t="s">
        <v>48929</v>
      </c>
      <c r="I2068" s="32" t="s">
        <v>41847</v>
      </c>
      <c r="J2068" s="565"/>
      <c r="K2068" s="565"/>
      <c r="L2068" s="565"/>
      <c r="M2068" s="565"/>
      <c r="N2068" s="565"/>
      <c r="O2068" s="565"/>
      <c r="P2068" s="565"/>
      <c r="Q2068" s="565"/>
      <c r="R2068" s="565"/>
      <c r="S2068" s="565"/>
      <c r="T2068" s="565"/>
      <c r="U2068" s="565"/>
      <c r="V2068" s="565"/>
      <c r="W2068" s="565"/>
      <c r="X2068" s="60">
        <v>1313217</v>
      </c>
      <c r="Y2068" s="60">
        <v>394315</v>
      </c>
      <c r="Z2068" s="565"/>
      <c r="AA2068" s="565"/>
      <c r="AB2068" s="565"/>
      <c r="AC2068" s="565"/>
      <c r="AD2068" s="565"/>
      <c r="AE2068" s="565"/>
      <c r="AF2068" s="565"/>
      <c r="AG2068" s="565"/>
      <c r="AH2068" s="588">
        <v>1313217</v>
      </c>
      <c r="AI2068" s="75">
        <v>394315</v>
      </c>
    </row>
    <row r="2069" spans="1:35">
      <c r="A2069" t="e">
        <f>VLOOKUP($I:$I,'영업팀 RAW'!$A:$Z,26,0)</f>
        <v>#N/A</v>
      </c>
      <c r="B2069" t="e">
        <f>VLOOKUP($I:$I,'영업팀 RAW'!$A:$AA,27,0)</f>
        <v>#N/A</v>
      </c>
      <c r="G2069" s="31" t="s">
        <v>48930</v>
      </c>
      <c r="H2069" s="30" t="s">
        <v>48931</v>
      </c>
      <c r="I2069" s="32" t="s">
        <v>41847</v>
      </c>
      <c r="J2069" s="60">
        <v>3301010</v>
      </c>
      <c r="K2069" s="60">
        <v>962491</v>
      </c>
      <c r="L2069" s="565"/>
      <c r="M2069" s="565"/>
      <c r="N2069" s="565"/>
      <c r="O2069" s="565"/>
      <c r="P2069" s="565"/>
      <c r="Q2069" s="565"/>
      <c r="R2069" s="565"/>
      <c r="S2069" s="565"/>
      <c r="T2069" s="565"/>
      <c r="U2069" s="565"/>
      <c r="V2069" s="565"/>
      <c r="W2069" s="565"/>
      <c r="X2069" s="565"/>
      <c r="Y2069" s="565"/>
      <c r="Z2069" s="565"/>
      <c r="AA2069" s="565"/>
      <c r="AB2069" s="565"/>
      <c r="AC2069" s="565"/>
      <c r="AD2069" s="565"/>
      <c r="AE2069" s="565"/>
      <c r="AF2069" s="565"/>
      <c r="AG2069" s="565"/>
      <c r="AH2069" s="588">
        <v>3301010</v>
      </c>
      <c r="AI2069" s="75">
        <v>962491</v>
      </c>
    </row>
    <row r="2070" spans="1:35">
      <c r="A2070" t="e">
        <f>VLOOKUP($I:$I,'영업팀 RAW'!$A:$Z,26,0)</f>
        <v>#N/A</v>
      </c>
      <c r="B2070" t="e">
        <f>VLOOKUP($I:$I,'영업팀 RAW'!$A:$AA,27,0)</f>
        <v>#N/A</v>
      </c>
      <c r="G2070" s="31" t="s">
        <v>48932</v>
      </c>
      <c r="H2070" s="30" t="s">
        <v>48933</v>
      </c>
      <c r="I2070" s="32" t="s">
        <v>41847</v>
      </c>
      <c r="J2070" s="565"/>
      <c r="K2070" s="565"/>
      <c r="L2070" s="565"/>
      <c r="M2070" s="565"/>
      <c r="N2070" s="565"/>
      <c r="O2070" s="565"/>
      <c r="P2070" s="565"/>
      <c r="Q2070" s="565"/>
      <c r="R2070" s="60">
        <v>2082556</v>
      </c>
      <c r="S2070" s="60">
        <v>470235</v>
      </c>
      <c r="T2070" s="565"/>
      <c r="U2070" s="565"/>
      <c r="V2070" s="565"/>
      <c r="W2070" s="565"/>
      <c r="X2070" s="565"/>
      <c r="Y2070" s="565"/>
      <c r="Z2070" s="60">
        <v>880358</v>
      </c>
      <c r="AA2070" s="60">
        <v>200750</v>
      </c>
      <c r="AB2070" s="565"/>
      <c r="AC2070" s="565"/>
      <c r="AD2070" s="565"/>
      <c r="AE2070" s="565"/>
      <c r="AF2070" s="565"/>
      <c r="AG2070" s="565"/>
      <c r="AH2070" s="588">
        <v>2962914</v>
      </c>
      <c r="AI2070" s="75">
        <v>670985</v>
      </c>
    </row>
    <row r="2071" spans="1:35">
      <c r="A2071" t="e">
        <f>VLOOKUP($I:$I,'영업팀 RAW'!$A:$Z,26,0)</f>
        <v>#N/A</v>
      </c>
      <c r="B2071" t="e">
        <f>VLOOKUP($I:$I,'영업팀 RAW'!$A:$AA,27,0)</f>
        <v>#N/A</v>
      </c>
      <c r="G2071" s="31" t="s">
        <v>48934</v>
      </c>
      <c r="H2071" s="30" t="s">
        <v>48935</v>
      </c>
      <c r="I2071" s="32" t="s">
        <v>41847</v>
      </c>
      <c r="J2071" s="565"/>
      <c r="K2071" s="565"/>
      <c r="L2071" s="565"/>
      <c r="M2071" s="565"/>
      <c r="N2071" s="565"/>
      <c r="O2071" s="565"/>
      <c r="P2071" s="565"/>
      <c r="Q2071" s="565"/>
      <c r="R2071" s="565"/>
      <c r="S2071" s="565"/>
      <c r="T2071" s="565"/>
      <c r="U2071" s="565"/>
      <c r="V2071" s="565"/>
      <c r="W2071" s="565"/>
      <c r="X2071" s="565"/>
      <c r="Y2071" s="565"/>
      <c r="Z2071" s="60">
        <v>1081470</v>
      </c>
      <c r="AA2071" s="60">
        <v>255566</v>
      </c>
      <c r="AB2071" s="565"/>
      <c r="AC2071" s="565"/>
      <c r="AD2071" s="565"/>
      <c r="AE2071" s="565"/>
      <c r="AF2071" s="60">
        <v>2345689</v>
      </c>
      <c r="AG2071" s="60">
        <v>534056</v>
      </c>
      <c r="AH2071" s="588">
        <v>3427159</v>
      </c>
      <c r="AI2071" s="75">
        <v>789622</v>
      </c>
    </row>
    <row r="2072" spans="1:35">
      <c r="A2072" t="e">
        <f>VLOOKUP($I:$I,'영업팀 RAW'!$A:$Z,26,0)</f>
        <v>#N/A</v>
      </c>
      <c r="B2072" t="e">
        <f>VLOOKUP($I:$I,'영업팀 RAW'!$A:$AA,27,0)</f>
        <v>#N/A</v>
      </c>
      <c r="G2072" s="31" t="s">
        <v>48936</v>
      </c>
      <c r="H2072" s="30" t="s">
        <v>48937</v>
      </c>
      <c r="I2072" s="32" t="s">
        <v>41847</v>
      </c>
      <c r="J2072" s="60">
        <v>2458565</v>
      </c>
      <c r="K2072" s="60">
        <v>688991</v>
      </c>
      <c r="L2072" s="565"/>
      <c r="M2072" s="565"/>
      <c r="N2072" s="565"/>
      <c r="O2072" s="565"/>
      <c r="P2072" s="565"/>
      <c r="Q2072" s="565"/>
      <c r="R2072" s="565"/>
      <c r="S2072" s="565"/>
      <c r="T2072" s="565"/>
      <c r="U2072" s="565"/>
      <c r="V2072" s="565"/>
      <c r="W2072" s="565"/>
      <c r="X2072" s="565"/>
      <c r="Y2072" s="565"/>
      <c r="Z2072" s="565"/>
      <c r="AA2072" s="565"/>
      <c r="AB2072" s="565"/>
      <c r="AC2072" s="565"/>
      <c r="AD2072" s="565"/>
      <c r="AE2072" s="565"/>
      <c r="AF2072" s="565"/>
      <c r="AG2072" s="565"/>
      <c r="AH2072" s="588">
        <v>2458565</v>
      </c>
      <c r="AI2072" s="75">
        <v>688991</v>
      </c>
    </row>
    <row r="2073" spans="1:35">
      <c r="A2073" t="e">
        <f>VLOOKUP($I:$I,'영업팀 RAW'!$A:$Z,26,0)</f>
        <v>#N/A</v>
      </c>
      <c r="B2073" t="e">
        <f>VLOOKUP($I:$I,'영업팀 RAW'!$A:$AA,27,0)</f>
        <v>#N/A</v>
      </c>
      <c r="G2073" s="31" t="s">
        <v>48938</v>
      </c>
      <c r="H2073" s="30" t="s">
        <v>48939</v>
      </c>
      <c r="I2073" s="32" t="s">
        <v>41847</v>
      </c>
      <c r="J2073" s="60">
        <v>1418403</v>
      </c>
      <c r="K2073" s="60">
        <v>422073</v>
      </c>
      <c r="L2073" s="565"/>
      <c r="M2073" s="565"/>
      <c r="N2073" s="565"/>
      <c r="O2073" s="565"/>
      <c r="P2073" s="565"/>
      <c r="Q2073" s="565"/>
      <c r="R2073" s="565"/>
      <c r="S2073" s="565"/>
      <c r="T2073" s="565"/>
      <c r="U2073" s="565"/>
      <c r="V2073" s="565"/>
      <c r="W2073" s="565"/>
      <c r="X2073" s="565"/>
      <c r="Y2073" s="565"/>
      <c r="Z2073" s="565"/>
      <c r="AA2073" s="565"/>
      <c r="AB2073" s="565"/>
      <c r="AC2073" s="565"/>
      <c r="AD2073" s="565"/>
      <c r="AE2073" s="565"/>
      <c r="AF2073" s="565"/>
      <c r="AG2073" s="565"/>
      <c r="AH2073" s="588">
        <v>1418403</v>
      </c>
      <c r="AI2073" s="75">
        <v>422073</v>
      </c>
    </row>
    <row r="2074" spans="1:35">
      <c r="A2074" t="e">
        <f>VLOOKUP($I:$I,'영업팀 RAW'!$A:$Z,26,0)</f>
        <v>#N/A</v>
      </c>
      <c r="B2074" t="e">
        <f>VLOOKUP($I:$I,'영업팀 RAW'!$A:$AA,27,0)</f>
        <v>#N/A</v>
      </c>
      <c r="G2074" s="31" t="s">
        <v>48940</v>
      </c>
      <c r="H2074" s="30" t="s">
        <v>48941</v>
      </c>
      <c r="I2074" s="32" t="s">
        <v>41847</v>
      </c>
      <c r="J2074" s="60">
        <v>2063131</v>
      </c>
      <c r="K2074" s="60">
        <v>639675</v>
      </c>
      <c r="L2074" s="565"/>
      <c r="M2074" s="565"/>
      <c r="N2074" s="565"/>
      <c r="O2074" s="565"/>
      <c r="P2074" s="565"/>
      <c r="Q2074" s="565"/>
      <c r="R2074" s="565"/>
      <c r="S2074" s="565"/>
      <c r="T2074" s="565"/>
      <c r="U2074" s="565"/>
      <c r="V2074" s="565"/>
      <c r="W2074" s="565"/>
      <c r="X2074" s="60">
        <v>1534081</v>
      </c>
      <c r="Y2074" s="60">
        <v>483215</v>
      </c>
      <c r="Z2074" s="565"/>
      <c r="AA2074" s="565"/>
      <c r="AB2074" s="565"/>
      <c r="AC2074" s="565"/>
      <c r="AD2074" s="565"/>
      <c r="AE2074" s="565"/>
      <c r="AF2074" s="565"/>
      <c r="AG2074" s="565"/>
      <c r="AH2074" s="588">
        <v>3597212</v>
      </c>
      <c r="AI2074" s="75">
        <v>1122890</v>
      </c>
    </row>
    <row r="2075" spans="1:35">
      <c r="A2075" t="e">
        <f>VLOOKUP($I:$I,'영업팀 RAW'!$A:$Z,26,0)</f>
        <v>#N/A</v>
      </c>
      <c r="B2075" t="e">
        <f>VLOOKUP($I:$I,'영업팀 RAW'!$A:$AA,27,0)</f>
        <v>#N/A</v>
      </c>
      <c r="G2075" s="31" t="s">
        <v>48942</v>
      </c>
      <c r="H2075" s="30" t="s">
        <v>48943</v>
      </c>
      <c r="I2075" s="32" t="s">
        <v>41847</v>
      </c>
      <c r="J2075" s="60">
        <v>1476514</v>
      </c>
      <c r="K2075" s="60">
        <v>451867</v>
      </c>
      <c r="L2075" s="565"/>
      <c r="M2075" s="565"/>
      <c r="N2075" s="565"/>
      <c r="O2075" s="565"/>
      <c r="P2075" s="565"/>
      <c r="Q2075" s="565"/>
      <c r="R2075" s="565"/>
      <c r="S2075" s="565"/>
      <c r="T2075" s="565"/>
      <c r="U2075" s="565"/>
      <c r="V2075" s="565"/>
      <c r="W2075" s="565"/>
      <c r="X2075" s="565"/>
      <c r="Y2075" s="565"/>
      <c r="Z2075" s="565"/>
      <c r="AA2075" s="565"/>
      <c r="AB2075" s="565"/>
      <c r="AC2075" s="565"/>
      <c r="AD2075" s="565"/>
      <c r="AE2075" s="565"/>
      <c r="AF2075" s="565"/>
      <c r="AG2075" s="565"/>
      <c r="AH2075" s="588">
        <v>1476514</v>
      </c>
      <c r="AI2075" s="75">
        <v>451867</v>
      </c>
    </row>
    <row r="2076" spans="1:35">
      <c r="A2076" t="e">
        <f>VLOOKUP($I:$I,'영업팀 RAW'!$A:$Z,26,0)</f>
        <v>#N/A</v>
      </c>
      <c r="B2076" t="e">
        <f>VLOOKUP($I:$I,'영업팀 RAW'!$A:$AA,27,0)</f>
        <v>#N/A</v>
      </c>
      <c r="G2076" s="31" t="s">
        <v>48944</v>
      </c>
      <c r="H2076" s="30" t="s">
        <v>48945</v>
      </c>
      <c r="I2076" s="32" t="s">
        <v>41847</v>
      </c>
      <c r="J2076" s="60">
        <v>997180</v>
      </c>
      <c r="K2076" s="60">
        <v>238365</v>
      </c>
      <c r="L2076" s="565"/>
      <c r="M2076" s="565"/>
      <c r="N2076" s="565"/>
      <c r="O2076" s="565"/>
      <c r="P2076" s="565"/>
      <c r="Q2076" s="565"/>
      <c r="R2076" s="565"/>
      <c r="S2076" s="565"/>
      <c r="T2076" s="565"/>
      <c r="U2076" s="565"/>
      <c r="V2076" s="565"/>
      <c r="W2076" s="565"/>
      <c r="X2076" s="565"/>
      <c r="Y2076" s="565"/>
      <c r="Z2076" s="565"/>
      <c r="AA2076" s="565"/>
      <c r="AB2076" s="565"/>
      <c r="AC2076" s="565"/>
      <c r="AD2076" s="565"/>
      <c r="AE2076" s="565"/>
      <c r="AF2076" s="565"/>
      <c r="AG2076" s="565"/>
      <c r="AH2076" s="588">
        <v>997180</v>
      </c>
      <c r="AI2076" s="75">
        <v>238365</v>
      </c>
    </row>
    <row r="2077" spans="1:35">
      <c r="A2077" t="e">
        <f>VLOOKUP($I:$I,'영업팀 RAW'!$A:$Z,26,0)</f>
        <v>#N/A</v>
      </c>
      <c r="B2077" t="e">
        <f>VLOOKUP($I:$I,'영업팀 RAW'!$A:$AA,27,0)</f>
        <v>#N/A</v>
      </c>
      <c r="G2077" s="31" t="s">
        <v>48946</v>
      </c>
      <c r="H2077" s="30" t="s">
        <v>48947</v>
      </c>
      <c r="I2077" s="32" t="s">
        <v>41847</v>
      </c>
      <c r="J2077" s="60">
        <v>2372601</v>
      </c>
      <c r="K2077" s="60">
        <v>727759</v>
      </c>
      <c r="L2077" s="565"/>
      <c r="M2077" s="565"/>
      <c r="N2077" s="565"/>
      <c r="O2077" s="565"/>
      <c r="P2077" s="565"/>
      <c r="Q2077" s="565"/>
      <c r="R2077" s="565"/>
      <c r="S2077" s="565"/>
      <c r="T2077" s="565"/>
      <c r="U2077" s="565"/>
      <c r="V2077" s="565"/>
      <c r="W2077" s="565"/>
      <c r="X2077" s="60">
        <v>1170924</v>
      </c>
      <c r="Y2077" s="60">
        <v>364957</v>
      </c>
      <c r="Z2077" s="565"/>
      <c r="AA2077" s="565"/>
      <c r="AB2077" s="565"/>
      <c r="AC2077" s="565"/>
      <c r="AD2077" s="565"/>
      <c r="AE2077" s="565"/>
      <c r="AF2077" s="565"/>
      <c r="AG2077" s="565"/>
      <c r="AH2077" s="588">
        <v>3543525</v>
      </c>
      <c r="AI2077" s="75">
        <v>1092716</v>
      </c>
    </row>
    <row r="2078" spans="1:35">
      <c r="A2078" t="e">
        <f>VLOOKUP($I:$I,'영업팀 RAW'!$A:$Z,26,0)</f>
        <v>#N/A</v>
      </c>
      <c r="B2078" t="e">
        <f>VLOOKUP($I:$I,'영업팀 RAW'!$A:$AA,27,0)</f>
        <v>#N/A</v>
      </c>
      <c r="G2078" s="31" t="s">
        <v>48948</v>
      </c>
      <c r="H2078" s="30" t="s">
        <v>48949</v>
      </c>
      <c r="I2078" s="32" t="s">
        <v>41847</v>
      </c>
      <c r="J2078" s="60">
        <v>2492950</v>
      </c>
      <c r="K2078" s="60">
        <v>753272</v>
      </c>
      <c r="L2078" s="565"/>
      <c r="M2078" s="565"/>
      <c r="N2078" s="565"/>
      <c r="O2078" s="565"/>
      <c r="P2078" s="565"/>
      <c r="Q2078" s="565"/>
      <c r="R2078" s="565"/>
      <c r="S2078" s="565"/>
      <c r="T2078" s="565"/>
      <c r="U2078" s="565"/>
      <c r="V2078" s="565"/>
      <c r="W2078" s="565"/>
      <c r="X2078" s="60">
        <v>984255</v>
      </c>
      <c r="Y2078" s="60">
        <v>302291</v>
      </c>
      <c r="Z2078" s="565"/>
      <c r="AA2078" s="565"/>
      <c r="AB2078" s="565"/>
      <c r="AC2078" s="565"/>
      <c r="AD2078" s="565"/>
      <c r="AE2078" s="565"/>
      <c r="AF2078" s="565"/>
      <c r="AG2078" s="565"/>
      <c r="AH2078" s="588">
        <v>3477205</v>
      </c>
      <c r="AI2078" s="75">
        <v>1055563</v>
      </c>
    </row>
    <row r="2079" spans="1:35">
      <c r="A2079" t="e">
        <f>VLOOKUP($I:$I,'영업팀 RAW'!$A:$Z,26,0)</f>
        <v>#N/A</v>
      </c>
      <c r="B2079" t="e">
        <f>VLOOKUP($I:$I,'영업팀 RAW'!$A:$AA,27,0)</f>
        <v>#N/A</v>
      </c>
      <c r="G2079" s="31" t="s">
        <v>48950</v>
      </c>
      <c r="H2079" s="30" t="s">
        <v>48951</v>
      </c>
      <c r="I2079" s="32" t="s">
        <v>41847</v>
      </c>
      <c r="J2079" s="60">
        <v>2269444</v>
      </c>
      <c r="K2079" s="60">
        <v>657779</v>
      </c>
      <c r="L2079" s="565"/>
      <c r="M2079" s="565"/>
      <c r="N2079" s="565"/>
      <c r="O2079" s="565"/>
      <c r="P2079" s="565"/>
      <c r="Q2079" s="565"/>
      <c r="R2079" s="565"/>
      <c r="S2079" s="565"/>
      <c r="T2079" s="565"/>
      <c r="U2079" s="565"/>
      <c r="V2079" s="565"/>
      <c r="W2079" s="565"/>
      <c r="X2079" s="565"/>
      <c r="Y2079" s="565"/>
      <c r="Z2079" s="565"/>
      <c r="AA2079" s="565"/>
      <c r="AB2079" s="565"/>
      <c r="AC2079" s="565"/>
      <c r="AD2079" s="565"/>
      <c r="AE2079" s="565"/>
      <c r="AF2079" s="565"/>
      <c r="AG2079" s="565"/>
      <c r="AH2079" s="588">
        <v>2269444</v>
      </c>
      <c r="AI2079" s="75">
        <v>657779</v>
      </c>
    </row>
    <row r="2080" spans="1:35">
      <c r="A2080" t="e">
        <f>VLOOKUP($I:$I,'영업팀 RAW'!$A:$Z,26,0)</f>
        <v>#N/A</v>
      </c>
      <c r="B2080" t="e">
        <f>VLOOKUP($I:$I,'영업팀 RAW'!$A:$AA,27,0)</f>
        <v>#N/A</v>
      </c>
      <c r="G2080" s="31" t="s">
        <v>48952</v>
      </c>
      <c r="H2080" s="30" t="s">
        <v>48953</v>
      </c>
      <c r="I2080" s="32" t="s">
        <v>41847</v>
      </c>
      <c r="J2080" s="60">
        <v>1036150</v>
      </c>
      <c r="K2080" s="60">
        <v>344967</v>
      </c>
      <c r="L2080" s="565"/>
      <c r="M2080" s="565"/>
      <c r="N2080" s="565"/>
      <c r="O2080" s="565"/>
      <c r="P2080" s="565"/>
      <c r="Q2080" s="565"/>
      <c r="R2080" s="565"/>
      <c r="S2080" s="565"/>
      <c r="T2080" s="565"/>
      <c r="U2080" s="565"/>
      <c r="V2080" s="565"/>
      <c r="W2080" s="565"/>
      <c r="X2080" s="60">
        <v>1701517</v>
      </c>
      <c r="Y2080" s="60">
        <v>574727</v>
      </c>
      <c r="Z2080" s="565"/>
      <c r="AA2080" s="565"/>
      <c r="AB2080" s="565"/>
      <c r="AC2080" s="565"/>
      <c r="AD2080" s="565"/>
      <c r="AE2080" s="565"/>
      <c r="AF2080" s="565"/>
      <c r="AG2080" s="565"/>
      <c r="AH2080" s="588">
        <v>2737667</v>
      </c>
      <c r="AI2080" s="75">
        <v>919694</v>
      </c>
    </row>
    <row r="2081" spans="1:35">
      <c r="A2081" t="e">
        <f>VLOOKUP($I:$I,'영업팀 RAW'!$A:$Z,26,0)</f>
        <v>#N/A</v>
      </c>
      <c r="B2081" t="e">
        <f>VLOOKUP($I:$I,'영업팀 RAW'!$A:$AA,27,0)</f>
        <v>#N/A</v>
      </c>
      <c r="G2081" s="31" t="s">
        <v>48954</v>
      </c>
      <c r="H2081" s="30" t="s">
        <v>48955</v>
      </c>
      <c r="I2081" s="32" t="s">
        <v>41847</v>
      </c>
      <c r="J2081" s="565"/>
      <c r="K2081" s="565"/>
      <c r="L2081" s="565"/>
      <c r="M2081" s="565"/>
      <c r="N2081" s="565"/>
      <c r="O2081" s="565"/>
      <c r="P2081" s="565"/>
      <c r="Q2081" s="565"/>
      <c r="R2081" s="565"/>
      <c r="S2081" s="565"/>
      <c r="T2081" s="565"/>
      <c r="U2081" s="565"/>
      <c r="V2081" s="565"/>
      <c r="W2081" s="565"/>
      <c r="X2081" s="565"/>
      <c r="Y2081" s="565"/>
      <c r="Z2081" s="565"/>
      <c r="AA2081" s="565"/>
      <c r="AB2081" s="565"/>
      <c r="AC2081" s="565"/>
      <c r="AD2081" s="565"/>
      <c r="AE2081" s="565"/>
      <c r="AF2081" s="60">
        <v>314034</v>
      </c>
      <c r="AG2081" s="60">
        <v>96287</v>
      </c>
      <c r="AH2081" s="588">
        <v>314034</v>
      </c>
      <c r="AI2081" s="75">
        <v>96287</v>
      </c>
    </row>
    <row r="2082" spans="1:35">
      <c r="A2082" t="e">
        <f>VLOOKUP($I:$I,'영업팀 RAW'!$A:$Z,26,0)</f>
        <v>#N/A</v>
      </c>
      <c r="B2082" t="e">
        <f>VLOOKUP($I:$I,'영업팀 RAW'!$A:$AA,27,0)</f>
        <v>#N/A</v>
      </c>
      <c r="G2082" s="31" t="s">
        <v>48956</v>
      </c>
      <c r="H2082" s="30" t="s">
        <v>48957</v>
      </c>
      <c r="I2082" s="32" t="s">
        <v>41847</v>
      </c>
      <c r="J2082" s="565"/>
      <c r="K2082" s="565"/>
      <c r="L2082" s="565"/>
      <c r="M2082" s="565"/>
      <c r="N2082" s="60">
        <v>404369</v>
      </c>
      <c r="O2082" s="60">
        <v>140524</v>
      </c>
      <c r="P2082" s="565"/>
      <c r="Q2082" s="565"/>
      <c r="R2082" s="565"/>
      <c r="S2082" s="565"/>
      <c r="T2082" s="565"/>
      <c r="U2082" s="565"/>
      <c r="V2082" s="565"/>
      <c r="W2082" s="565"/>
      <c r="X2082" s="565"/>
      <c r="Y2082" s="565"/>
      <c r="Z2082" s="565"/>
      <c r="AA2082" s="565"/>
      <c r="AB2082" s="565"/>
      <c r="AC2082" s="565"/>
      <c r="AD2082" s="565"/>
      <c r="AE2082" s="565"/>
      <c r="AF2082" s="565"/>
      <c r="AG2082" s="565"/>
      <c r="AH2082" s="588">
        <v>404369</v>
      </c>
      <c r="AI2082" s="75">
        <v>140524</v>
      </c>
    </row>
    <row r="2083" spans="1:35">
      <c r="A2083" t="e">
        <f>VLOOKUP($I:$I,'영업팀 RAW'!$A:$Z,26,0)</f>
        <v>#N/A</v>
      </c>
      <c r="B2083" t="e">
        <f>VLOOKUP($I:$I,'영업팀 RAW'!$A:$AA,27,0)</f>
        <v>#N/A</v>
      </c>
      <c r="G2083" s="31" t="s">
        <v>48958</v>
      </c>
      <c r="H2083" s="30" t="s">
        <v>48959</v>
      </c>
      <c r="I2083" s="32" t="s">
        <v>41847</v>
      </c>
      <c r="J2083" s="565"/>
      <c r="K2083" s="565"/>
      <c r="L2083" s="565"/>
      <c r="M2083" s="565"/>
      <c r="N2083" s="60">
        <v>385561</v>
      </c>
      <c r="O2083" s="60">
        <v>149365</v>
      </c>
      <c r="P2083" s="565"/>
      <c r="Q2083" s="565"/>
      <c r="R2083" s="565"/>
      <c r="S2083" s="565"/>
      <c r="T2083" s="565"/>
      <c r="U2083" s="565"/>
      <c r="V2083" s="565"/>
      <c r="W2083" s="565"/>
      <c r="X2083" s="565"/>
      <c r="Y2083" s="565"/>
      <c r="Z2083" s="565"/>
      <c r="AA2083" s="565"/>
      <c r="AB2083" s="565"/>
      <c r="AC2083" s="565"/>
      <c r="AD2083" s="565"/>
      <c r="AE2083" s="565"/>
      <c r="AF2083" s="60">
        <v>261429</v>
      </c>
      <c r="AG2083" s="60">
        <v>81306</v>
      </c>
      <c r="AH2083" s="588">
        <v>646990</v>
      </c>
      <c r="AI2083" s="75">
        <v>230671</v>
      </c>
    </row>
    <row r="2084" spans="1:35">
      <c r="A2084" t="e">
        <f>VLOOKUP($I:$I,'영업팀 RAW'!$A:$Z,26,0)</f>
        <v>#N/A</v>
      </c>
      <c r="B2084" t="e">
        <f>VLOOKUP($I:$I,'영업팀 RAW'!$A:$AA,27,0)</f>
        <v>#N/A</v>
      </c>
      <c r="G2084" s="31" t="s">
        <v>48960</v>
      </c>
      <c r="H2084" s="30" t="s">
        <v>48961</v>
      </c>
      <c r="I2084" s="32" t="s">
        <v>41847</v>
      </c>
      <c r="J2084" s="565"/>
      <c r="K2084" s="565"/>
      <c r="L2084" s="565"/>
      <c r="M2084" s="565"/>
      <c r="N2084" s="565"/>
      <c r="O2084" s="565"/>
      <c r="P2084" s="565"/>
      <c r="Q2084" s="565"/>
      <c r="R2084" s="565"/>
      <c r="S2084" s="565"/>
      <c r="T2084" s="565"/>
      <c r="U2084" s="565"/>
      <c r="V2084" s="565"/>
      <c r="W2084" s="565"/>
      <c r="X2084" s="60">
        <v>2016026</v>
      </c>
      <c r="Y2084" s="60">
        <v>584131</v>
      </c>
      <c r="Z2084" s="565"/>
      <c r="AA2084" s="565"/>
      <c r="AB2084" s="565"/>
      <c r="AC2084" s="565"/>
      <c r="AD2084" s="565"/>
      <c r="AE2084" s="565"/>
      <c r="AF2084" s="565"/>
      <c r="AG2084" s="565"/>
      <c r="AH2084" s="588">
        <v>2016026</v>
      </c>
      <c r="AI2084" s="75">
        <v>584131</v>
      </c>
    </row>
    <row r="2085" spans="1:35">
      <c r="A2085" t="e">
        <f>VLOOKUP($I:$I,'영업팀 RAW'!$A:$Z,26,0)</f>
        <v>#N/A</v>
      </c>
      <c r="B2085" t="e">
        <f>VLOOKUP($I:$I,'영업팀 RAW'!$A:$AA,27,0)</f>
        <v>#N/A</v>
      </c>
      <c r="G2085" s="31" t="s">
        <v>48962</v>
      </c>
      <c r="H2085" s="30" t="s">
        <v>48963</v>
      </c>
      <c r="I2085" s="32" t="s">
        <v>41847</v>
      </c>
      <c r="J2085" s="565"/>
      <c r="K2085" s="565"/>
      <c r="L2085" s="565"/>
      <c r="M2085" s="565"/>
      <c r="N2085" s="565"/>
      <c r="O2085" s="565"/>
      <c r="P2085" s="565"/>
      <c r="Q2085" s="565"/>
      <c r="R2085" s="565"/>
      <c r="S2085" s="565"/>
      <c r="T2085" s="565"/>
      <c r="U2085" s="565"/>
      <c r="V2085" s="565"/>
      <c r="W2085" s="565"/>
      <c r="X2085" s="60">
        <v>1411219</v>
      </c>
      <c r="Y2085" s="60">
        <v>415388</v>
      </c>
      <c r="Z2085" s="565"/>
      <c r="AA2085" s="565"/>
      <c r="AB2085" s="565"/>
      <c r="AC2085" s="565"/>
      <c r="AD2085" s="565"/>
      <c r="AE2085" s="565"/>
      <c r="AF2085" s="565"/>
      <c r="AG2085" s="565"/>
      <c r="AH2085" s="588">
        <v>1411219</v>
      </c>
      <c r="AI2085" s="75">
        <v>415388</v>
      </c>
    </row>
    <row r="2086" spans="1:35">
      <c r="A2086" t="e">
        <f>VLOOKUP($I:$I,'영업팀 RAW'!$A:$Z,26,0)</f>
        <v>#N/A</v>
      </c>
      <c r="B2086" t="e">
        <f>VLOOKUP($I:$I,'영업팀 RAW'!$A:$AA,27,0)</f>
        <v>#N/A</v>
      </c>
      <c r="G2086" s="31" t="s">
        <v>48964</v>
      </c>
      <c r="H2086" s="30" t="s">
        <v>48965</v>
      </c>
      <c r="I2086" s="32" t="s">
        <v>41847</v>
      </c>
      <c r="J2086" s="60">
        <v>2349906</v>
      </c>
      <c r="K2086" s="60">
        <v>698351</v>
      </c>
      <c r="L2086" s="565"/>
      <c r="M2086" s="565"/>
      <c r="N2086" s="565"/>
      <c r="O2086" s="565"/>
      <c r="P2086" s="565"/>
      <c r="Q2086" s="565"/>
      <c r="R2086" s="565"/>
      <c r="S2086" s="565"/>
      <c r="T2086" s="565"/>
      <c r="U2086" s="565"/>
      <c r="V2086" s="565"/>
      <c r="W2086" s="565"/>
      <c r="X2086" s="565"/>
      <c r="Y2086" s="565"/>
      <c r="Z2086" s="565"/>
      <c r="AA2086" s="565"/>
      <c r="AB2086" s="565"/>
      <c r="AC2086" s="565"/>
      <c r="AD2086" s="565"/>
      <c r="AE2086" s="565"/>
      <c r="AF2086" s="565"/>
      <c r="AG2086" s="565"/>
      <c r="AH2086" s="588">
        <v>2349906</v>
      </c>
      <c r="AI2086" s="75">
        <v>698351</v>
      </c>
    </row>
    <row r="2087" spans="1:35">
      <c r="A2087" t="e">
        <f>VLOOKUP($I:$I,'영업팀 RAW'!$A:$Z,26,0)</f>
        <v>#N/A</v>
      </c>
      <c r="B2087" t="e">
        <f>VLOOKUP($I:$I,'영업팀 RAW'!$A:$AA,27,0)</f>
        <v>#N/A</v>
      </c>
      <c r="G2087" s="31" t="s">
        <v>48966</v>
      </c>
      <c r="H2087" s="30" t="s">
        <v>48967</v>
      </c>
      <c r="I2087" s="32" t="s">
        <v>41847</v>
      </c>
      <c r="J2087" s="565"/>
      <c r="K2087" s="565"/>
      <c r="L2087" s="565"/>
      <c r="M2087" s="565"/>
      <c r="N2087" s="565"/>
      <c r="O2087" s="565"/>
      <c r="P2087" s="565"/>
      <c r="Q2087" s="565"/>
      <c r="R2087" s="565"/>
      <c r="S2087" s="565"/>
      <c r="T2087" s="565"/>
      <c r="U2087" s="565"/>
      <c r="V2087" s="565"/>
      <c r="W2087" s="565"/>
      <c r="X2087" s="60">
        <v>954558</v>
      </c>
      <c r="Y2087" s="60">
        <v>276504</v>
      </c>
      <c r="Z2087" s="565"/>
      <c r="AA2087" s="565"/>
      <c r="AB2087" s="565"/>
      <c r="AC2087" s="565"/>
      <c r="AD2087" s="565"/>
      <c r="AE2087" s="565"/>
      <c r="AF2087" s="565"/>
      <c r="AG2087" s="565"/>
      <c r="AH2087" s="588">
        <v>954558</v>
      </c>
      <c r="AI2087" s="75">
        <v>276504</v>
      </c>
    </row>
    <row r="2088" spans="1:35">
      <c r="A2088" t="e">
        <f>VLOOKUP($I:$I,'영업팀 RAW'!$A:$Z,26,0)</f>
        <v>#N/A</v>
      </c>
      <c r="B2088" t="e">
        <f>VLOOKUP($I:$I,'영업팀 RAW'!$A:$AA,27,0)</f>
        <v>#N/A</v>
      </c>
      <c r="G2088" s="31" t="s">
        <v>48968</v>
      </c>
      <c r="H2088" s="30" t="s">
        <v>48969</v>
      </c>
      <c r="I2088" s="32" t="s">
        <v>41847</v>
      </c>
      <c r="J2088" s="60">
        <v>1409806</v>
      </c>
      <c r="K2088" s="60">
        <v>429242</v>
      </c>
      <c r="L2088" s="565"/>
      <c r="M2088" s="565"/>
      <c r="N2088" s="565"/>
      <c r="O2088" s="565"/>
      <c r="P2088" s="565"/>
      <c r="Q2088" s="565"/>
      <c r="R2088" s="565"/>
      <c r="S2088" s="565"/>
      <c r="T2088" s="565"/>
      <c r="U2088" s="565"/>
      <c r="V2088" s="565"/>
      <c r="W2088" s="565"/>
      <c r="X2088" s="60">
        <v>1391533</v>
      </c>
      <c r="Y2088" s="60">
        <v>430578</v>
      </c>
      <c r="Z2088" s="565"/>
      <c r="AA2088" s="565"/>
      <c r="AB2088" s="565"/>
      <c r="AC2088" s="565"/>
      <c r="AD2088" s="565"/>
      <c r="AE2088" s="565"/>
      <c r="AF2088" s="565"/>
      <c r="AG2088" s="565"/>
      <c r="AH2088" s="588">
        <v>2801339</v>
      </c>
      <c r="AI2088" s="75">
        <v>859820</v>
      </c>
    </row>
    <row r="2089" spans="1:35">
      <c r="A2089" t="e">
        <f>VLOOKUP($I:$I,'영업팀 RAW'!$A:$Z,26,0)</f>
        <v>#N/A</v>
      </c>
      <c r="B2089" t="e">
        <f>VLOOKUP($I:$I,'영업팀 RAW'!$A:$AA,27,0)</f>
        <v>#N/A</v>
      </c>
      <c r="G2089" s="31" t="s">
        <v>48970</v>
      </c>
      <c r="H2089" s="30" t="s">
        <v>48971</v>
      </c>
      <c r="I2089" s="32" t="s">
        <v>2385</v>
      </c>
      <c r="J2089" s="565"/>
      <c r="K2089" s="565"/>
      <c r="L2089" s="565"/>
      <c r="M2089" s="565"/>
      <c r="N2089" s="565"/>
      <c r="O2089" s="565"/>
      <c r="P2089" s="565"/>
      <c r="Q2089" s="565"/>
      <c r="R2089" s="565"/>
      <c r="S2089" s="565"/>
      <c r="T2089" s="565"/>
      <c r="U2089" s="565"/>
      <c r="V2089" s="565"/>
      <c r="W2089" s="565"/>
      <c r="X2089" s="565"/>
      <c r="Y2089" s="565"/>
      <c r="Z2089" s="565"/>
      <c r="AA2089" s="565"/>
      <c r="AB2089" s="565"/>
      <c r="AC2089" s="565"/>
      <c r="AD2089" s="565"/>
      <c r="AE2089" s="565"/>
      <c r="AF2089" s="60">
        <v>1145227</v>
      </c>
      <c r="AG2089" s="60">
        <v>443483</v>
      </c>
      <c r="AH2089" s="588">
        <v>1145227</v>
      </c>
      <c r="AI2089" s="75">
        <v>443483</v>
      </c>
    </row>
    <row r="2090" spans="1:35">
      <c r="A2090" t="e">
        <f>VLOOKUP($I:$I,'영업팀 RAW'!$A:$Z,26,0)</f>
        <v>#N/A</v>
      </c>
      <c r="B2090" t="e">
        <f>VLOOKUP($I:$I,'영업팀 RAW'!$A:$AA,27,0)</f>
        <v>#N/A</v>
      </c>
      <c r="G2090" s="31" t="s">
        <v>48972</v>
      </c>
      <c r="H2090" s="30" t="s">
        <v>48973</v>
      </c>
      <c r="I2090" s="32" t="s">
        <v>41847</v>
      </c>
      <c r="J2090" s="60">
        <v>2088920</v>
      </c>
      <c r="K2090" s="60">
        <v>641770</v>
      </c>
      <c r="L2090" s="565"/>
      <c r="M2090" s="565"/>
      <c r="N2090" s="565"/>
      <c r="O2090" s="565"/>
      <c r="P2090" s="565"/>
      <c r="Q2090" s="565"/>
      <c r="R2090" s="565"/>
      <c r="S2090" s="565"/>
      <c r="T2090" s="565"/>
      <c r="U2090" s="565"/>
      <c r="V2090" s="565"/>
      <c r="W2090" s="565"/>
      <c r="X2090" s="60">
        <v>1374564</v>
      </c>
      <c r="Y2090" s="60">
        <v>429101</v>
      </c>
      <c r="Z2090" s="565"/>
      <c r="AA2090" s="565"/>
      <c r="AB2090" s="565"/>
      <c r="AC2090" s="565"/>
      <c r="AD2090" s="565"/>
      <c r="AE2090" s="565"/>
      <c r="AF2090" s="565"/>
      <c r="AG2090" s="565"/>
      <c r="AH2090" s="588">
        <v>3463484</v>
      </c>
      <c r="AI2090" s="75">
        <v>1070871</v>
      </c>
    </row>
    <row r="2091" spans="1:35">
      <c r="A2091" t="e">
        <f>VLOOKUP($I:$I,'영업팀 RAW'!$A:$Z,26,0)</f>
        <v>#N/A</v>
      </c>
      <c r="B2091" t="e">
        <f>VLOOKUP($I:$I,'영업팀 RAW'!$A:$AA,27,0)</f>
        <v>#N/A</v>
      </c>
      <c r="G2091" s="31" t="s">
        <v>48974</v>
      </c>
      <c r="H2091" s="30" t="s">
        <v>48975</v>
      </c>
      <c r="I2091" s="32" t="s">
        <v>41847</v>
      </c>
      <c r="J2091" s="60">
        <v>1409806</v>
      </c>
      <c r="K2091" s="60">
        <v>444977</v>
      </c>
      <c r="L2091" s="565"/>
      <c r="M2091" s="565"/>
      <c r="N2091" s="565"/>
      <c r="O2091" s="565"/>
      <c r="P2091" s="565"/>
      <c r="Q2091" s="565"/>
      <c r="R2091" s="565"/>
      <c r="S2091" s="565"/>
      <c r="T2091" s="565"/>
      <c r="U2091" s="565"/>
      <c r="V2091" s="565"/>
      <c r="W2091" s="565"/>
      <c r="X2091" s="565"/>
      <c r="Y2091" s="565"/>
      <c r="Z2091" s="565"/>
      <c r="AA2091" s="565"/>
      <c r="AB2091" s="565"/>
      <c r="AC2091" s="565"/>
      <c r="AD2091" s="565"/>
      <c r="AE2091" s="565"/>
      <c r="AF2091" s="565"/>
      <c r="AG2091" s="565"/>
      <c r="AH2091" s="588">
        <v>1409806</v>
      </c>
      <c r="AI2091" s="75">
        <v>444977</v>
      </c>
    </row>
    <row r="2092" spans="1:35">
      <c r="A2092" t="e">
        <f>VLOOKUP($I:$I,'영업팀 RAW'!$A:$Z,26,0)</f>
        <v>#N/A</v>
      </c>
      <c r="B2092" t="e">
        <f>VLOOKUP($I:$I,'영업팀 RAW'!$A:$AA,27,0)</f>
        <v>#N/A</v>
      </c>
      <c r="G2092" s="31" t="s">
        <v>48976</v>
      </c>
      <c r="H2092" s="30" t="s">
        <v>48977</v>
      </c>
      <c r="I2092" s="32" t="s">
        <v>41847</v>
      </c>
      <c r="J2092" s="565"/>
      <c r="K2092" s="565"/>
      <c r="L2092" s="565"/>
      <c r="M2092" s="565"/>
      <c r="N2092" s="60">
        <v>1692706</v>
      </c>
      <c r="O2092" s="60">
        <v>690068</v>
      </c>
      <c r="P2092" s="565"/>
      <c r="Q2092" s="565"/>
      <c r="R2092" s="565"/>
      <c r="S2092" s="565"/>
      <c r="T2092" s="565"/>
      <c r="U2092" s="565"/>
      <c r="V2092" s="565"/>
      <c r="W2092" s="565"/>
      <c r="X2092" s="565"/>
      <c r="Y2092" s="565"/>
      <c r="Z2092" s="60">
        <v>765392</v>
      </c>
      <c r="AA2092" s="60">
        <v>265598</v>
      </c>
      <c r="AB2092" s="565"/>
      <c r="AC2092" s="565"/>
      <c r="AD2092" s="565"/>
      <c r="AE2092" s="565"/>
      <c r="AF2092" s="565"/>
      <c r="AG2092" s="565"/>
      <c r="AH2092" s="588">
        <v>2458098</v>
      </c>
      <c r="AI2092" s="75">
        <v>955666</v>
      </c>
    </row>
    <row r="2093" spans="1:35">
      <c r="A2093" t="e">
        <f>VLOOKUP($I:$I,'영업팀 RAW'!$A:$Z,26,0)</f>
        <v>#N/A</v>
      </c>
      <c r="B2093" t="e">
        <f>VLOOKUP($I:$I,'영업팀 RAW'!$A:$AA,27,0)</f>
        <v>#N/A</v>
      </c>
      <c r="G2093" s="31" t="s">
        <v>48978</v>
      </c>
      <c r="H2093" s="30" t="s">
        <v>48979</v>
      </c>
      <c r="I2093" s="32" t="s">
        <v>41847</v>
      </c>
      <c r="J2093" s="565"/>
      <c r="K2093" s="565"/>
      <c r="L2093" s="565"/>
      <c r="M2093" s="565"/>
      <c r="N2093" s="565"/>
      <c r="O2093" s="565"/>
      <c r="P2093" s="565"/>
      <c r="Q2093" s="565"/>
      <c r="R2093" s="60">
        <v>1315816</v>
      </c>
      <c r="S2093" s="60">
        <v>314949</v>
      </c>
      <c r="T2093" s="565"/>
      <c r="U2093" s="565"/>
      <c r="V2093" s="565"/>
      <c r="W2093" s="565"/>
      <c r="X2093" s="565"/>
      <c r="Y2093" s="565"/>
      <c r="Z2093" s="60">
        <v>1045720</v>
      </c>
      <c r="AA2093" s="60">
        <v>237368</v>
      </c>
      <c r="AB2093" s="565"/>
      <c r="AC2093" s="565"/>
      <c r="AD2093" s="565"/>
      <c r="AE2093" s="565"/>
      <c r="AF2093" s="565"/>
      <c r="AG2093" s="565"/>
      <c r="AH2093" s="588">
        <v>2361536</v>
      </c>
      <c r="AI2093" s="75">
        <v>552317</v>
      </c>
    </row>
    <row r="2094" spans="1:35">
      <c r="A2094" t="e">
        <f>VLOOKUP($I:$I,'영업팀 RAW'!$A:$Z,26,0)</f>
        <v>#N/A</v>
      </c>
      <c r="B2094" t="e">
        <f>VLOOKUP($I:$I,'영업팀 RAW'!$A:$AA,27,0)</f>
        <v>#N/A</v>
      </c>
      <c r="G2094" s="31" t="s">
        <v>48980</v>
      </c>
      <c r="H2094" s="30" t="s">
        <v>48981</v>
      </c>
      <c r="I2094" s="32" t="s">
        <v>41847</v>
      </c>
      <c r="J2094" s="565"/>
      <c r="K2094" s="565"/>
      <c r="L2094" s="565"/>
      <c r="M2094" s="565"/>
      <c r="N2094" s="565"/>
      <c r="O2094" s="565"/>
      <c r="P2094" s="565"/>
      <c r="Q2094" s="565"/>
      <c r="R2094" s="565"/>
      <c r="S2094" s="565"/>
      <c r="T2094" s="565"/>
      <c r="U2094" s="565"/>
      <c r="V2094" s="565"/>
      <c r="W2094" s="565"/>
      <c r="X2094" s="565"/>
      <c r="Y2094" s="565"/>
      <c r="Z2094" s="565"/>
      <c r="AA2094" s="565"/>
      <c r="AB2094" s="565"/>
      <c r="AC2094" s="565"/>
      <c r="AD2094" s="565"/>
      <c r="AE2094" s="565"/>
      <c r="AF2094" s="60">
        <v>2161572</v>
      </c>
      <c r="AG2094" s="60">
        <v>449152</v>
      </c>
      <c r="AH2094" s="588">
        <v>2161572</v>
      </c>
      <c r="AI2094" s="75">
        <v>449152</v>
      </c>
    </row>
    <row r="2095" spans="1:35">
      <c r="A2095" t="e">
        <f>VLOOKUP($I:$I,'영업팀 RAW'!$A:$Z,26,0)</f>
        <v>#N/A</v>
      </c>
      <c r="B2095" t="e">
        <f>VLOOKUP($I:$I,'영업팀 RAW'!$A:$AA,27,0)</f>
        <v>#N/A</v>
      </c>
      <c r="G2095" s="31" t="s">
        <v>48982</v>
      </c>
      <c r="H2095" s="30" t="s">
        <v>48983</v>
      </c>
      <c r="I2095" s="32" t="s">
        <v>41847</v>
      </c>
      <c r="J2095" s="60">
        <v>2991540</v>
      </c>
      <c r="K2095" s="60">
        <v>811282</v>
      </c>
      <c r="L2095" s="565"/>
      <c r="M2095" s="565"/>
      <c r="N2095" s="565"/>
      <c r="O2095" s="565"/>
      <c r="P2095" s="565"/>
      <c r="Q2095" s="565"/>
      <c r="R2095" s="565"/>
      <c r="S2095" s="565"/>
      <c r="T2095" s="565"/>
      <c r="U2095" s="565"/>
      <c r="V2095" s="565"/>
      <c r="W2095" s="565"/>
      <c r="X2095" s="60">
        <v>3937021</v>
      </c>
      <c r="Y2095" s="60">
        <v>1085730</v>
      </c>
      <c r="Z2095" s="565"/>
      <c r="AA2095" s="565"/>
      <c r="AB2095" s="565"/>
      <c r="AC2095" s="565"/>
      <c r="AD2095" s="565"/>
      <c r="AE2095" s="565"/>
      <c r="AF2095" s="565"/>
      <c r="AG2095" s="565"/>
      <c r="AH2095" s="588">
        <v>6928561</v>
      </c>
      <c r="AI2095" s="75">
        <v>1897012</v>
      </c>
    </row>
    <row r="2096" spans="1:35">
      <c r="A2096" t="e">
        <f>VLOOKUP($I:$I,'영업팀 RAW'!$A:$Z,26,0)</f>
        <v>#N/A</v>
      </c>
      <c r="B2096" t="e">
        <f>VLOOKUP($I:$I,'영업팀 RAW'!$A:$AA,27,0)</f>
        <v>#N/A</v>
      </c>
      <c r="G2096" s="31" t="s">
        <v>48984</v>
      </c>
      <c r="H2096" s="30" t="s">
        <v>48985</v>
      </c>
      <c r="I2096" s="32" t="s">
        <v>1624</v>
      </c>
      <c r="J2096" s="565"/>
      <c r="K2096" s="565"/>
      <c r="L2096" s="60">
        <v>4144889</v>
      </c>
      <c r="M2096" s="60">
        <v>1302364</v>
      </c>
      <c r="N2096" s="565"/>
      <c r="O2096" s="565"/>
      <c r="P2096" s="565"/>
      <c r="Q2096" s="565"/>
      <c r="R2096" s="565"/>
      <c r="S2096" s="565"/>
      <c r="T2096" s="565"/>
      <c r="U2096" s="565"/>
      <c r="V2096" s="565"/>
      <c r="W2096" s="565"/>
      <c r="X2096" s="565"/>
      <c r="Y2096" s="565"/>
      <c r="Z2096" s="565"/>
      <c r="AA2096" s="565"/>
      <c r="AB2096" s="565"/>
      <c r="AC2096" s="565"/>
      <c r="AD2096" s="565"/>
      <c r="AE2096" s="565"/>
      <c r="AF2096" s="565"/>
      <c r="AG2096" s="565"/>
      <c r="AH2096" s="588">
        <v>4144889</v>
      </c>
      <c r="AI2096" s="75">
        <v>1302364</v>
      </c>
    </row>
    <row r="2097" spans="1:35">
      <c r="A2097" t="e">
        <f>VLOOKUP($I:$I,'영업팀 RAW'!$A:$Z,26,0)</f>
        <v>#N/A</v>
      </c>
      <c r="B2097" t="e">
        <f>VLOOKUP($I:$I,'영업팀 RAW'!$A:$AA,27,0)</f>
        <v>#N/A</v>
      </c>
      <c r="G2097" s="31" t="s">
        <v>2976</v>
      </c>
      <c r="H2097" s="30" t="s">
        <v>2977</v>
      </c>
      <c r="I2097" s="32" t="s">
        <v>19956</v>
      </c>
      <c r="J2097" s="60">
        <v>4896772</v>
      </c>
      <c r="K2097" s="60">
        <v>703842</v>
      </c>
      <c r="L2097" s="60">
        <v>66686</v>
      </c>
      <c r="M2097" s="60">
        <v>21006</v>
      </c>
      <c r="N2097" s="60">
        <v>641918</v>
      </c>
      <c r="O2097" s="60">
        <v>-97542</v>
      </c>
      <c r="P2097" s="60">
        <v>-114083</v>
      </c>
      <c r="Q2097" s="60">
        <v>-369953</v>
      </c>
      <c r="R2097" s="60">
        <v>-53179</v>
      </c>
      <c r="S2097" s="60">
        <v>-53179</v>
      </c>
      <c r="T2097" s="60">
        <v>-75664</v>
      </c>
      <c r="U2097" s="60">
        <v>-75664</v>
      </c>
      <c r="V2097" s="60">
        <v>15284</v>
      </c>
      <c r="W2097" s="60">
        <v>15284</v>
      </c>
      <c r="X2097" s="60">
        <v>309286</v>
      </c>
      <c r="Y2097" s="60">
        <v>-636063</v>
      </c>
      <c r="Z2097" s="60">
        <v>570374</v>
      </c>
      <c r="AA2097" s="60">
        <v>-221889</v>
      </c>
      <c r="AB2097" s="60"/>
      <c r="AC2097" s="60"/>
      <c r="AD2097" s="565"/>
      <c r="AE2097" s="565"/>
      <c r="AF2097" s="565"/>
      <c r="AG2097" s="565"/>
      <c r="AH2097" s="588">
        <v>6257394</v>
      </c>
      <c r="AI2097" s="75">
        <v>-714158</v>
      </c>
    </row>
    <row r="2098" spans="1:35">
      <c r="A2098" t="e">
        <f>VLOOKUP($I:$I,'영업팀 RAW'!$A:$Z,26,0)</f>
        <v>#N/A</v>
      </c>
      <c r="B2098" t="e">
        <f>VLOOKUP($I:$I,'영업팀 RAW'!$A:$AA,27,0)</f>
        <v>#N/A</v>
      </c>
      <c r="G2098" s="31" t="s">
        <v>2978</v>
      </c>
      <c r="H2098" s="30" t="s">
        <v>2979</v>
      </c>
      <c r="I2098" s="32" t="s">
        <v>19963</v>
      </c>
      <c r="J2098" s="60">
        <v>2152794</v>
      </c>
      <c r="K2098" s="60">
        <v>287655</v>
      </c>
      <c r="L2098" s="60">
        <v>-37062</v>
      </c>
      <c r="M2098" s="60">
        <v>-37062</v>
      </c>
      <c r="N2098" s="60">
        <v>-323804</v>
      </c>
      <c r="O2098" s="60">
        <v>-323804</v>
      </c>
      <c r="P2098" s="60">
        <v>-223114</v>
      </c>
      <c r="Q2098" s="60">
        <v>-223114</v>
      </c>
      <c r="R2098" s="60">
        <v>-18387</v>
      </c>
      <c r="S2098" s="60">
        <v>-18387</v>
      </c>
      <c r="T2098" s="60">
        <v>-105349</v>
      </c>
      <c r="U2098" s="60">
        <v>-105349</v>
      </c>
      <c r="V2098" s="60">
        <v>21542</v>
      </c>
      <c r="W2098" s="60">
        <v>21542</v>
      </c>
      <c r="X2098" s="565"/>
      <c r="Y2098" s="565"/>
      <c r="Z2098" s="60">
        <v>-1118191</v>
      </c>
      <c r="AA2098" s="60">
        <v>-1118191</v>
      </c>
      <c r="AB2098" s="565"/>
      <c r="AC2098" s="565"/>
      <c r="AD2098" s="565"/>
      <c r="AE2098" s="565"/>
      <c r="AF2098" s="565"/>
      <c r="AG2098" s="565"/>
      <c r="AH2098" s="588">
        <v>348429</v>
      </c>
      <c r="AI2098" s="75">
        <v>-1516710</v>
      </c>
    </row>
    <row r="2099" spans="1:35">
      <c r="A2099" t="e">
        <f>VLOOKUP($I:$I,'영업팀 RAW'!$A:$Z,26,0)</f>
        <v>#N/A</v>
      </c>
      <c r="B2099" t="e">
        <f>VLOOKUP($I:$I,'영업팀 RAW'!$A:$AA,27,0)</f>
        <v>#N/A</v>
      </c>
      <c r="G2099" s="31" t="s">
        <v>2980</v>
      </c>
      <c r="H2099" s="30" t="s">
        <v>2981</v>
      </c>
      <c r="I2099" s="32" t="s">
        <v>19967</v>
      </c>
      <c r="J2099" s="60">
        <v>6734737</v>
      </c>
      <c r="K2099" s="60">
        <v>1422524</v>
      </c>
      <c r="L2099" s="60">
        <v>25648</v>
      </c>
      <c r="M2099" s="60">
        <v>9002</v>
      </c>
      <c r="N2099" s="60">
        <v>-313425</v>
      </c>
      <c r="O2099" s="60">
        <v>-346614</v>
      </c>
      <c r="P2099" s="60">
        <v>-253252</v>
      </c>
      <c r="Q2099" s="60">
        <v>-253252</v>
      </c>
      <c r="R2099" s="60">
        <v>-24397</v>
      </c>
      <c r="S2099" s="60">
        <v>-24397</v>
      </c>
      <c r="T2099" s="60">
        <v>-100214</v>
      </c>
      <c r="U2099" s="60">
        <v>-100214</v>
      </c>
      <c r="V2099" s="60">
        <v>19146</v>
      </c>
      <c r="W2099" s="60">
        <v>19146</v>
      </c>
      <c r="X2099" s="60">
        <v>466965</v>
      </c>
      <c r="Y2099" s="60">
        <v>45047</v>
      </c>
      <c r="Z2099" s="60">
        <v>-1709309</v>
      </c>
      <c r="AA2099" s="60">
        <v>-1709309</v>
      </c>
      <c r="AB2099" s="565"/>
      <c r="AC2099" s="565"/>
      <c r="AD2099" s="565"/>
      <c r="AE2099" s="565"/>
      <c r="AF2099" s="565"/>
      <c r="AG2099" s="565"/>
      <c r="AH2099" s="588">
        <v>4845899</v>
      </c>
      <c r="AI2099" s="75">
        <v>-938067</v>
      </c>
    </row>
    <row r="2100" spans="1:35">
      <c r="A2100" t="e">
        <f>VLOOKUP($I:$I,'영업팀 RAW'!$A:$Z,26,0)</f>
        <v>#N/A</v>
      </c>
      <c r="B2100" t="e">
        <f>VLOOKUP($I:$I,'영업팀 RAW'!$A:$AA,27,0)</f>
        <v>#N/A</v>
      </c>
      <c r="G2100" s="31" t="s">
        <v>2984</v>
      </c>
      <c r="H2100" s="30" t="s">
        <v>2985</v>
      </c>
      <c r="I2100" s="32" t="s">
        <v>19980</v>
      </c>
      <c r="J2100" s="60">
        <v>2629167</v>
      </c>
      <c r="K2100" s="60">
        <v>666653</v>
      </c>
      <c r="L2100" s="60">
        <v>26871</v>
      </c>
      <c r="M2100" s="60">
        <v>8018</v>
      </c>
      <c r="N2100" s="60">
        <v>1821781</v>
      </c>
      <c r="O2100" s="60">
        <v>-74943</v>
      </c>
      <c r="P2100" s="60">
        <v>759353</v>
      </c>
      <c r="Q2100" s="60">
        <v>-146103</v>
      </c>
      <c r="R2100" s="60">
        <v>695415</v>
      </c>
      <c r="S2100" s="60">
        <v>54165</v>
      </c>
      <c r="T2100" s="60">
        <v>671939</v>
      </c>
      <c r="U2100" s="60">
        <v>-58814</v>
      </c>
      <c r="V2100" s="60">
        <v>8791</v>
      </c>
      <c r="W2100" s="60">
        <v>8791</v>
      </c>
      <c r="X2100" s="565"/>
      <c r="Y2100" s="565"/>
      <c r="Z2100" s="565"/>
      <c r="AA2100" s="565"/>
      <c r="AB2100" s="565"/>
      <c r="AC2100" s="565"/>
      <c r="AD2100" s="565"/>
      <c r="AE2100" s="565"/>
      <c r="AF2100" s="565"/>
      <c r="AG2100" s="565"/>
      <c r="AH2100" s="588">
        <v>6613317</v>
      </c>
      <c r="AI2100" s="75">
        <v>457767</v>
      </c>
    </row>
    <row r="2101" spans="1:35">
      <c r="A2101" t="e">
        <f>VLOOKUP($I:$I,'영업팀 RAW'!$A:$Z,26,0)</f>
        <v>#N/A</v>
      </c>
      <c r="B2101" t="e">
        <f>VLOOKUP($I:$I,'영업팀 RAW'!$A:$AA,27,0)</f>
        <v>#N/A</v>
      </c>
      <c r="G2101" s="31" t="s">
        <v>2986</v>
      </c>
      <c r="H2101" s="30" t="s">
        <v>2987</v>
      </c>
      <c r="I2101" s="32" t="s">
        <v>19987</v>
      </c>
      <c r="J2101" s="60">
        <v>3213949</v>
      </c>
      <c r="K2101" s="60">
        <v>148557</v>
      </c>
      <c r="L2101" s="60">
        <v>19725</v>
      </c>
      <c r="M2101" s="60">
        <v>-283732</v>
      </c>
      <c r="N2101" s="60">
        <v>2039637</v>
      </c>
      <c r="O2101" s="60">
        <v>467652</v>
      </c>
      <c r="P2101" s="60">
        <v>729689</v>
      </c>
      <c r="Q2101" s="60">
        <v>51956</v>
      </c>
      <c r="R2101" s="60">
        <v>1182375</v>
      </c>
      <c r="S2101" s="60">
        <v>36236</v>
      </c>
      <c r="T2101" s="60">
        <v>1297334</v>
      </c>
      <c r="U2101" s="60">
        <v>-604054</v>
      </c>
      <c r="V2101" s="60">
        <v>3295395</v>
      </c>
      <c r="W2101" s="60">
        <v>492589</v>
      </c>
      <c r="X2101" s="60">
        <v>1147263</v>
      </c>
      <c r="Y2101" s="60">
        <v>-252323</v>
      </c>
      <c r="Z2101" s="60">
        <v>728965</v>
      </c>
      <c r="AA2101" s="60">
        <v>-251153</v>
      </c>
      <c r="AB2101" s="60"/>
      <c r="AC2101" s="60"/>
      <c r="AD2101" s="60">
        <v>7030</v>
      </c>
      <c r="AE2101" s="60">
        <v>11429</v>
      </c>
      <c r="AF2101" s="60"/>
      <c r="AG2101" s="60"/>
      <c r="AH2101" s="588">
        <v>13661362</v>
      </c>
      <c r="AI2101" s="75">
        <v>-182843</v>
      </c>
    </row>
    <row r="2102" spans="1:35">
      <c r="A2102" t="e">
        <f>VLOOKUP($I:$I,'영업팀 RAW'!$A:$Z,26,0)</f>
        <v>#N/A</v>
      </c>
      <c r="B2102" t="e">
        <f>VLOOKUP($I:$I,'영업팀 RAW'!$A:$AA,27,0)</f>
        <v>#N/A</v>
      </c>
      <c r="G2102" s="31" t="s">
        <v>2988</v>
      </c>
      <c r="H2102" s="30" t="s">
        <v>2989</v>
      </c>
      <c r="I2102" s="32" t="s">
        <v>20086</v>
      </c>
      <c r="J2102" s="60">
        <v>3627278</v>
      </c>
      <c r="K2102" s="60">
        <v>617580</v>
      </c>
      <c r="L2102" s="60">
        <v>-27876</v>
      </c>
      <c r="M2102" s="60">
        <v>-27876</v>
      </c>
      <c r="N2102" s="60">
        <v>-335863</v>
      </c>
      <c r="O2102" s="60">
        <v>-335863</v>
      </c>
      <c r="P2102" s="60">
        <v>-172780</v>
      </c>
      <c r="Q2102" s="60">
        <v>-172780</v>
      </c>
      <c r="R2102" s="60">
        <v>-22550</v>
      </c>
      <c r="S2102" s="60">
        <v>-22550</v>
      </c>
      <c r="T2102" s="60">
        <v>-109871</v>
      </c>
      <c r="U2102" s="60">
        <v>-109871</v>
      </c>
      <c r="V2102" s="60">
        <v>22016</v>
      </c>
      <c r="W2102" s="60">
        <v>22016</v>
      </c>
      <c r="X2102" s="565"/>
      <c r="Y2102" s="565"/>
      <c r="Z2102" s="60">
        <v>-1023721</v>
      </c>
      <c r="AA2102" s="60">
        <v>-1023721</v>
      </c>
      <c r="AB2102" s="565"/>
      <c r="AC2102" s="565"/>
      <c r="AD2102" s="565"/>
      <c r="AE2102" s="565"/>
      <c r="AF2102" s="565"/>
      <c r="AG2102" s="565"/>
      <c r="AH2102" s="588">
        <v>1956633</v>
      </c>
      <c r="AI2102" s="75">
        <v>-1053065</v>
      </c>
    </row>
    <row r="2103" spans="1:35">
      <c r="A2103" t="e">
        <f>VLOOKUP($I:$I,'영업팀 RAW'!$A:$Z,26,0)</f>
        <v>#N/A</v>
      </c>
      <c r="B2103" t="e">
        <f>VLOOKUP($I:$I,'영업팀 RAW'!$A:$AA,27,0)</f>
        <v>#N/A</v>
      </c>
      <c r="G2103" s="31" t="s">
        <v>2990</v>
      </c>
      <c r="H2103" s="30" t="s">
        <v>2991</v>
      </c>
      <c r="I2103" s="32" t="s">
        <v>20090</v>
      </c>
      <c r="J2103" s="60">
        <v>3793535</v>
      </c>
      <c r="K2103" s="60">
        <v>502151</v>
      </c>
      <c r="L2103" s="60">
        <v>-28572</v>
      </c>
      <c r="M2103" s="60">
        <v>-28572</v>
      </c>
      <c r="N2103" s="60">
        <v>-387732</v>
      </c>
      <c r="O2103" s="60">
        <v>-387732</v>
      </c>
      <c r="P2103" s="60">
        <v>-233035</v>
      </c>
      <c r="Q2103" s="60">
        <v>-233035</v>
      </c>
      <c r="R2103" s="60">
        <v>-23460</v>
      </c>
      <c r="S2103" s="60">
        <v>-23460</v>
      </c>
      <c r="T2103" s="60">
        <v>-62252</v>
      </c>
      <c r="U2103" s="60">
        <v>-62252</v>
      </c>
      <c r="V2103" s="60">
        <v>23211</v>
      </c>
      <c r="W2103" s="60">
        <v>23211</v>
      </c>
      <c r="X2103" s="565"/>
      <c r="Y2103" s="565"/>
      <c r="Z2103" s="60">
        <v>-1704326</v>
      </c>
      <c r="AA2103" s="60">
        <v>-1704326</v>
      </c>
      <c r="AB2103" s="565"/>
      <c r="AC2103" s="565"/>
      <c r="AD2103" s="565"/>
      <c r="AE2103" s="565"/>
      <c r="AF2103" s="565"/>
      <c r="AG2103" s="565"/>
      <c r="AH2103" s="588">
        <v>1377369</v>
      </c>
      <c r="AI2103" s="75">
        <v>-1914015</v>
      </c>
    </row>
    <row r="2104" spans="1:35">
      <c r="A2104" t="e">
        <f>VLOOKUP($I:$I,'영업팀 RAW'!$A:$Z,26,0)</f>
        <v>#N/A</v>
      </c>
      <c r="B2104" t="e">
        <f>VLOOKUP($I:$I,'영업팀 RAW'!$A:$AA,27,0)</f>
        <v>#N/A</v>
      </c>
      <c r="G2104" s="31" t="s">
        <v>48986</v>
      </c>
      <c r="H2104" s="30" t="s">
        <v>48987</v>
      </c>
      <c r="I2104" s="32" t="s">
        <v>41847</v>
      </c>
      <c r="J2104" s="565"/>
      <c r="K2104" s="565"/>
      <c r="L2104" s="565"/>
      <c r="M2104" s="565"/>
      <c r="N2104" s="565"/>
      <c r="O2104" s="565"/>
      <c r="P2104" s="565"/>
      <c r="Q2104" s="565"/>
      <c r="R2104" s="60">
        <v>990062</v>
      </c>
      <c r="S2104" s="60">
        <v>256398</v>
      </c>
      <c r="T2104" s="565"/>
      <c r="U2104" s="565"/>
      <c r="V2104" s="565"/>
      <c r="W2104" s="565"/>
      <c r="X2104" s="565"/>
      <c r="Y2104" s="565"/>
      <c r="Z2104" s="565"/>
      <c r="AA2104" s="565"/>
      <c r="AB2104" s="565"/>
      <c r="AC2104" s="565"/>
      <c r="AD2104" s="565"/>
      <c r="AE2104" s="565"/>
      <c r="AF2104" s="565"/>
      <c r="AG2104" s="565"/>
      <c r="AH2104" s="588">
        <v>990062</v>
      </c>
      <c r="AI2104" s="75">
        <v>256398</v>
      </c>
    </row>
    <row r="2105" spans="1:35">
      <c r="A2105" t="e">
        <f>VLOOKUP($I:$I,'영업팀 RAW'!$A:$Z,26,0)</f>
        <v>#N/A</v>
      </c>
      <c r="B2105" t="e">
        <f>VLOOKUP($I:$I,'영업팀 RAW'!$A:$AA,27,0)</f>
        <v>#N/A</v>
      </c>
      <c r="G2105" s="31" t="s">
        <v>48988</v>
      </c>
      <c r="H2105" s="30" t="s">
        <v>48989</v>
      </c>
      <c r="I2105" s="32" t="s">
        <v>41847</v>
      </c>
      <c r="J2105" s="565"/>
      <c r="K2105" s="565"/>
      <c r="L2105" s="565"/>
      <c r="M2105" s="565"/>
      <c r="N2105" s="565"/>
      <c r="O2105" s="565"/>
      <c r="P2105" s="565"/>
      <c r="Q2105" s="565"/>
      <c r="R2105" s="60">
        <v>859541</v>
      </c>
      <c r="S2105" s="60">
        <v>223167</v>
      </c>
      <c r="T2105" s="565"/>
      <c r="U2105" s="565"/>
      <c r="V2105" s="565"/>
      <c r="W2105" s="565"/>
      <c r="X2105" s="565"/>
      <c r="Y2105" s="565"/>
      <c r="Z2105" s="565"/>
      <c r="AA2105" s="565"/>
      <c r="AB2105" s="565"/>
      <c r="AC2105" s="565"/>
      <c r="AD2105" s="565"/>
      <c r="AE2105" s="565"/>
      <c r="AF2105" s="565"/>
      <c r="AG2105" s="565"/>
      <c r="AH2105" s="588">
        <v>859541</v>
      </c>
      <c r="AI2105" s="75">
        <v>223167</v>
      </c>
    </row>
    <row r="2106" spans="1:35">
      <c r="A2106" t="e">
        <f>VLOOKUP($I:$I,'영업팀 RAW'!$A:$Z,26,0)</f>
        <v>#N/A</v>
      </c>
      <c r="B2106" t="e">
        <f>VLOOKUP($I:$I,'영업팀 RAW'!$A:$AA,27,0)</f>
        <v>#N/A</v>
      </c>
      <c r="G2106" s="31" t="s">
        <v>2994</v>
      </c>
      <c r="H2106" s="30" t="s">
        <v>2995</v>
      </c>
      <c r="I2106" s="32" t="s">
        <v>19995</v>
      </c>
      <c r="J2106" s="60">
        <v>4545791</v>
      </c>
      <c r="K2106" s="60">
        <v>371900</v>
      </c>
      <c r="L2106" s="60">
        <v>-25020</v>
      </c>
      <c r="M2106" s="60">
        <v>-25020</v>
      </c>
      <c r="N2106" s="60">
        <v>-282613</v>
      </c>
      <c r="O2106" s="60">
        <v>-282613</v>
      </c>
      <c r="P2106" s="60">
        <v>-189320</v>
      </c>
      <c r="Q2106" s="60">
        <v>-189320</v>
      </c>
      <c r="R2106" s="60">
        <v>-15538</v>
      </c>
      <c r="S2106" s="60">
        <v>-15538</v>
      </c>
      <c r="T2106" s="60">
        <v>-84899</v>
      </c>
      <c r="U2106" s="60">
        <v>-84899</v>
      </c>
      <c r="V2106" s="60">
        <v>18152</v>
      </c>
      <c r="W2106" s="60">
        <v>18152</v>
      </c>
      <c r="X2106" s="565"/>
      <c r="Y2106" s="565"/>
      <c r="Z2106" s="60">
        <v>-2309984</v>
      </c>
      <c r="AA2106" s="60">
        <v>-2309984</v>
      </c>
      <c r="AB2106" s="565"/>
      <c r="AC2106" s="565"/>
      <c r="AD2106" s="565"/>
      <c r="AE2106" s="565"/>
      <c r="AF2106" s="565"/>
      <c r="AG2106" s="565"/>
      <c r="AH2106" s="588">
        <v>1656569</v>
      </c>
      <c r="AI2106" s="75">
        <v>-2517322</v>
      </c>
    </row>
    <row r="2107" spans="1:35">
      <c r="A2107" t="e">
        <f>VLOOKUP($I:$I,'영업팀 RAW'!$A:$Z,26,0)</f>
        <v>#N/A</v>
      </c>
      <c r="B2107" t="e">
        <f>VLOOKUP($I:$I,'영업팀 RAW'!$A:$AA,27,0)</f>
        <v>#N/A</v>
      </c>
      <c r="G2107" s="31" t="s">
        <v>48990</v>
      </c>
      <c r="H2107" s="30" t="s">
        <v>48991</v>
      </c>
      <c r="I2107" s="32" t="s">
        <v>41847</v>
      </c>
      <c r="J2107" s="60">
        <v>1289457</v>
      </c>
      <c r="K2107" s="60">
        <v>373023</v>
      </c>
      <c r="L2107" s="565"/>
      <c r="M2107" s="565"/>
      <c r="N2107" s="565"/>
      <c r="O2107" s="565"/>
      <c r="P2107" s="565"/>
      <c r="Q2107" s="565"/>
      <c r="R2107" s="565"/>
      <c r="S2107" s="565"/>
      <c r="T2107" s="565"/>
      <c r="U2107" s="565"/>
      <c r="V2107" s="565"/>
      <c r="W2107" s="565"/>
      <c r="X2107" s="60">
        <v>1272744</v>
      </c>
      <c r="Y2107" s="60">
        <v>373926</v>
      </c>
      <c r="Z2107" s="565"/>
      <c r="AA2107" s="565"/>
      <c r="AB2107" s="565"/>
      <c r="AC2107" s="565"/>
      <c r="AD2107" s="565"/>
      <c r="AE2107" s="565"/>
      <c r="AF2107" s="565"/>
      <c r="AG2107" s="565"/>
      <c r="AH2107" s="588">
        <v>2562201</v>
      </c>
      <c r="AI2107" s="75">
        <v>746949</v>
      </c>
    </row>
    <row r="2108" spans="1:35">
      <c r="A2108" t="e">
        <f>VLOOKUP($I:$I,'영업팀 RAW'!$A:$Z,26,0)</f>
        <v>#N/A</v>
      </c>
      <c r="B2108" t="e">
        <f>VLOOKUP($I:$I,'영업팀 RAW'!$A:$AA,27,0)</f>
        <v>#N/A</v>
      </c>
      <c r="G2108" s="31" t="s">
        <v>48992</v>
      </c>
      <c r="H2108" s="30" t="s">
        <v>48993</v>
      </c>
      <c r="I2108" s="32" t="s">
        <v>48992</v>
      </c>
      <c r="J2108" s="565"/>
      <c r="K2108" s="565"/>
      <c r="L2108" s="565"/>
      <c r="M2108" s="565"/>
      <c r="N2108" s="565"/>
      <c r="O2108" s="565"/>
      <c r="P2108" s="565"/>
      <c r="Q2108" s="565"/>
      <c r="R2108" s="565"/>
      <c r="S2108" s="565"/>
      <c r="T2108" s="60">
        <v>866657</v>
      </c>
      <c r="U2108" s="60">
        <v>246771</v>
      </c>
      <c r="V2108" s="565"/>
      <c r="W2108" s="565"/>
      <c r="X2108" s="565"/>
      <c r="Y2108" s="565"/>
      <c r="Z2108" s="565"/>
      <c r="AA2108" s="565"/>
      <c r="AB2108" s="565"/>
      <c r="AC2108" s="565"/>
      <c r="AD2108" s="565"/>
      <c r="AE2108" s="565"/>
      <c r="AF2108" s="565"/>
      <c r="AG2108" s="565"/>
      <c r="AH2108" s="588">
        <v>866657</v>
      </c>
      <c r="AI2108" s="75">
        <v>246771</v>
      </c>
    </row>
    <row r="2109" spans="1:35">
      <c r="A2109" t="e">
        <f>VLOOKUP($I:$I,'영업팀 RAW'!$A:$Z,26,0)</f>
        <v>#N/A</v>
      </c>
      <c r="B2109" t="e">
        <f>VLOOKUP($I:$I,'영업팀 RAW'!$A:$AA,27,0)</f>
        <v>#N/A</v>
      </c>
      <c r="G2109" s="31" t="s">
        <v>48994</v>
      </c>
      <c r="H2109" s="30" t="s">
        <v>48995</v>
      </c>
      <c r="I2109" s="32" t="s">
        <v>41847</v>
      </c>
      <c r="J2109" s="60">
        <v>5673611</v>
      </c>
      <c r="K2109" s="60">
        <v>1644447</v>
      </c>
      <c r="L2109" s="565"/>
      <c r="M2109" s="565"/>
      <c r="N2109" s="565"/>
      <c r="O2109" s="565"/>
      <c r="P2109" s="565"/>
      <c r="Q2109" s="565"/>
      <c r="R2109" s="565"/>
      <c r="S2109" s="565"/>
      <c r="T2109" s="565"/>
      <c r="U2109" s="565"/>
      <c r="V2109" s="565"/>
      <c r="W2109" s="565"/>
      <c r="X2109" s="60">
        <v>7466765</v>
      </c>
      <c r="Y2109" s="60">
        <v>2197823</v>
      </c>
      <c r="Z2109" s="565"/>
      <c r="AA2109" s="565"/>
      <c r="AB2109" s="565"/>
      <c r="AC2109" s="565"/>
      <c r="AD2109" s="565"/>
      <c r="AE2109" s="565"/>
      <c r="AF2109" s="565"/>
      <c r="AG2109" s="565"/>
      <c r="AH2109" s="588">
        <v>13140376</v>
      </c>
      <c r="AI2109" s="75">
        <v>3842270</v>
      </c>
    </row>
    <row r="2110" spans="1:35">
      <c r="A2110" t="e">
        <f>VLOOKUP($I:$I,'영업팀 RAW'!$A:$Z,26,0)</f>
        <v>#N/A</v>
      </c>
      <c r="B2110" t="e">
        <f>VLOOKUP($I:$I,'영업팀 RAW'!$A:$AA,27,0)</f>
        <v>#N/A</v>
      </c>
      <c r="G2110" s="31" t="s">
        <v>48996</v>
      </c>
      <c r="H2110" s="30" t="s">
        <v>48997</v>
      </c>
      <c r="I2110" s="32" t="s">
        <v>41847</v>
      </c>
      <c r="J2110" s="60">
        <v>838318</v>
      </c>
      <c r="K2110" s="60">
        <v>114375</v>
      </c>
      <c r="L2110" s="565"/>
      <c r="M2110" s="565"/>
      <c r="N2110" s="565"/>
      <c r="O2110" s="565"/>
      <c r="P2110" s="565"/>
      <c r="Q2110" s="565"/>
      <c r="R2110" s="565"/>
      <c r="S2110" s="565"/>
      <c r="T2110" s="60">
        <v>419232</v>
      </c>
      <c r="U2110" s="60">
        <v>49204</v>
      </c>
      <c r="V2110" s="565"/>
      <c r="W2110" s="565"/>
      <c r="X2110" s="60">
        <v>1233031</v>
      </c>
      <c r="Y2110" s="60">
        <v>159981</v>
      </c>
      <c r="Z2110" s="60">
        <v>1675104</v>
      </c>
      <c r="AA2110" s="60">
        <v>262734</v>
      </c>
      <c r="AB2110" s="565"/>
      <c r="AC2110" s="565"/>
      <c r="AD2110" s="60">
        <v>1708658</v>
      </c>
      <c r="AE2110" s="60">
        <v>252425</v>
      </c>
      <c r="AF2110" s="60">
        <v>1733370</v>
      </c>
      <c r="AG2110" s="60">
        <v>258739</v>
      </c>
      <c r="AH2110" s="588">
        <v>7607713</v>
      </c>
      <c r="AI2110" s="75">
        <v>1097458</v>
      </c>
    </row>
    <row r="2111" spans="1:35">
      <c r="A2111" t="e">
        <f>VLOOKUP($I:$I,'영업팀 RAW'!$A:$Z,26,0)</f>
        <v>#N/A</v>
      </c>
      <c r="B2111" t="e">
        <f>VLOOKUP($I:$I,'영업팀 RAW'!$A:$AA,27,0)</f>
        <v>#N/A</v>
      </c>
      <c r="G2111" s="31" t="s">
        <v>48998</v>
      </c>
      <c r="H2111" s="30" t="s">
        <v>48999</v>
      </c>
      <c r="I2111" s="32" t="s">
        <v>41847</v>
      </c>
      <c r="J2111" s="60">
        <v>2220322</v>
      </c>
      <c r="K2111" s="60">
        <v>293693</v>
      </c>
      <c r="L2111" s="565"/>
      <c r="M2111" s="565"/>
      <c r="N2111" s="60">
        <v>2221379</v>
      </c>
      <c r="O2111" s="60">
        <v>321615</v>
      </c>
      <c r="P2111" s="565"/>
      <c r="Q2111" s="565"/>
      <c r="R2111" s="60">
        <v>3008998</v>
      </c>
      <c r="S2111" s="60">
        <v>460250</v>
      </c>
      <c r="T2111" s="565"/>
      <c r="U2111" s="565"/>
      <c r="V2111" s="60">
        <v>371327</v>
      </c>
      <c r="W2111" s="60">
        <v>42160</v>
      </c>
      <c r="X2111" s="565"/>
      <c r="Y2111" s="565"/>
      <c r="Z2111" s="60">
        <v>5170324</v>
      </c>
      <c r="AA2111" s="60">
        <v>773206</v>
      </c>
      <c r="AB2111" s="565"/>
      <c r="AC2111" s="565"/>
      <c r="AD2111" s="565"/>
      <c r="AE2111" s="565"/>
      <c r="AF2111" s="565"/>
      <c r="AG2111" s="565"/>
      <c r="AH2111" s="588">
        <v>12992350</v>
      </c>
      <c r="AI2111" s="75">
        <v>1890924</v>
      </c>
    </row>
    <row r="2112" spans="1:35">
      <c r="A2112" t="e">
        <f>VLOOKUP($I:$I,'영업팀 RAW'!$A:$Z,26,0)</f>
        <v>#N/A</v>
      </c>
      <c r="B2112" t="e">
        <f>VLOOKUP($I:$I,'영업팀 RAW'!$A:$AA,27,0)</f>
        <v>#N/A</v>
      </c>
      <c r="G2112" s="31" t="s">
        <v>49000</v>
      </c>
      <c r="H2112" s="30" t="s">
        <v>49001</v>
      </c>
      <c r="I2112" s="32" t="s">
        <v>41847</v>
      </c>
      <c r="J2112" s="60">
        <v>3861431</v>
      </c>
      <c r="K2112" s="60">
        <v>569901</v>
      </c>
      <c r="L2112" s="565"/>
      <c r="M2112" s="565"/>
      <c r="N2112" s="60">
        <v>3863267</v>
      </c>
      <c r="O2112" s="60">
        <v>617553</v>
      </c>
      <c r="P2112" s="565"/>
      <c r="Q2112" s="565"/>
      <c r="R2112" s="60">
        <v>5259830</v>
      </c>
      <c r="S2112" s="60">
        <v>888395</v>
      </c>
      <c r="T2112" s="565"/>
      <c r="U2112" s="565"/>
      <c r="V2112" s="60">
        <v>645786</v>
      </c>
      <c r="W2112" s="60">
        <v>83433</v>
      </c>
      <c r="X2112" s="565"/>
      <c r="Y2112" s="565"/>
      <c r="Z2112" s="60">
        <v>7698516</v>
      </c>
      <c r="AA2112" s="60">
        <v>1267347</v>
      </c>
      <c r="AB2112" s="565"/>
      <c r="AC2112" s="565"/>
      <c r="AD2112" s="565"/>
      <c r="AE2112" s="565"/>
      <c r="AF2112" s="60">
        <v>5297886</v>
      </c>
      <c r="AG2112" s="60">
        <v>839553</v>
      </c>
      <c r="AH2112" s="588">
        <v>26626716</v>
      </c>
      <c r="AI2112" s="75">
        <v>4266182</v>
      </c>
    </row>
    <row r="2113" spans="1:35">
      <c r="A2113" t="e">
        <f>VLOOKUP($I:$I,'영업팀 RAW'!$A:$Z,26,0)</f>
        <v>#N/A</v>
      </c>
      <c r="B2113" t="e">
        <f>VLOOKUP($I:$I,'영업팀 RAW'!$A:$AA,27,0)</f>
        <v>#N/A</v>
      </c>
      <c r="G2113" s="31" t="s">
        <v>49002</v>
      </c>
      <c r="H2113" s="30" t="s">
        <v>49003</v>
      </c>
      <c r="I2113" s="32" t="s">
        <v>41847</v>
      </c>
      <c r="J2113" s="60">
        <v>2353735</v>
      </c>
      <c r="K2113" s="60">
        <v>315988</v>
      </c>
      <c r="L2113" s="565"/>
      <c r="M2113" s="565"/>
      <c r="N2113" s="565"/>
      <c r="O2113" s="565"/>
      <c r="P2113" s="565"/>
      <c r="Q2113" s="565"/>
      <c r="R2113" s="60">
        <v>2375202</v>
      </c>
      <c r="S2113" s="60">
        <v>365496</v>
      </c>
      <c r="T2113" s="60">
        <v>588535</v>
      </c>
      <c r="U2113" s="60">
        <v>67786</v>
      </c>
      <c r="V2113" s="60">
        <v>1171545</v>
      </c>
      <c r="W2113" s="60">
        <v>135381</v>
      </c>
      <c r="X2113" s="60">
        <v>581611</v>
      </c>
      <c r="Y2113" s="60">
        <v>74179</v>
      </c>
      <c r="Z2113" s="60">
        <v>3524302</v>
      </c>
      <c r="AA2113" s="60">
        <v>535792</v>
      </c>
      <c r="AB2113" s="565"/>
      <c r="AC2113" s="565"/>
      <c r="AD2113" s="60">
        <v>1220013</v>
      </c>
      <c r="AE2113" s="60">
        <v>195092</v>
      </c>
      <c r="AF2113" s="60">
        <v>3648304</v>
      </c>
      <c r="AG2113" s="60">
        <v>532475</v>
      </c>
      <c r="AH2113" s="588">
        <v>15463247</v>
      </c>
      <c r="AI2113" s="75">
        <v>2222189</v>
      </c>
    </row>
    <row r="2114" spans="1:35">
      <c r="A2114" t="e">
        <f>VLOOKUP($I:$I,'영업팀 RAW'!$A:$Z,26,0)</f>
        <v>#N/A</v>
      </c>
      <c r="B2114" t="e">
        <f>VLOOKUP($I:$I,'영업팀 RAW'!$A:$AA,27,0)</f>
        <v>#N/A</v>
      </c>
      <c r="G2114" s="31" t="s">
        <v>49004</v>
      </c>
      <c r="H2114" s="30" t="s">
        <v>49005</v>
      </c>
      <c r="I2114" s="32" t="s">
        <v>41847</v>
      </c>
      <c r="J2114" s="565"/>
      <c r="K2114" s="565"/>
      <c r="L2114" s="565"/>
      <c r="M2114" s="565"/>
      <c r="N2114" s="565"/>
      <c r="O2114" s="565"/>
      <c r="P2114" s="60">
        <v>968209</v>
      </c>
      <c r="Q2114" s="60">
        <v>332832</v>
      </c>
      <c r="R2114" s="565"/>
      <c r="S2114" s="565"/>
      <c r="T2114" s="565"/>
      <c r="U2114" s="565"/>
      <c r="V2114" s="565"/>
      <c r="W2114" s="565"/>
      <c r="X2114" s="565"/>
      <c r="Y2114" s="565"/>
      <c r="Z2114" s="565"/>
      <c r="AA2114" s="565"/>
      <c r="AB2114" s="565"/>
      <c r="AC2114" s="565"/>
      <c r="AD2114" s="565"/>
      <c r="AE2114" s="565"/>
      <c r="AF2114" s="565"/>
      <c r="AG2114" s="565"/>
      <c r="AH2114" s="588">
        <v>968209</v>
      </c>
      <c r="AI2114" s="75">
        <v>332832</v>
      </c>
    </row>
    <row r="2115" spans="1:35">
      <c r="A2115" t="e">
        <f>VLOOKUP($I:$I,'영업팀 RAW'!$A:$Z,26,0)</f>
        <v>#N/A</v>
      </c>
      <c r="B2115" t="e">
        <f>VLOOKUP($I:$I,'영업팀 RAW'!$A:$AA,27,0)</f>
        <v>#N/A</v>
      </c>
      <c r="G2115" s="31" t="s">
        <v>49006</v>
      </c>
      <c r="H2115" s="30" t="s">
        <v>49007</v>
      </c>
      <c r="I2115" s="32" t="s">
        <v>41847</v>
      </c>
      <c r="J2115" s="565"/>
      <c r="K2115" s="565"/>
      <c r="L2115" s="60">
        <v>626784</v>
      </c>
      <c r="M2115" s="60">
        <v>215491</v>
      </c>
      <c r="N2115" s="565"/>
      <c r="O2115" s="565"/>
      <c r="P2115" s="565"/>
      <c r="Q2115" s="565"/>
      <c r="R2115" s="565"/>
      <c r="S2115" s="565"/>
      <c r="T2115" s="565"/>
      <c r="U2115" s="565"/>
      <c r="V2115" s="565"/>
      <c r="W2115" s="565"/>
      <c r="X2115" s="565"/>
      <c r="Y2115" s="565"/>
      <c r="Z2115" s="565"/>
      <c r="AA2115" s="565"/>
      <c r="AB2115" s="565"/>
      <c r="AC2115" s="565"/>
      <c r="AD2115" s="565"/>
      <c r="AE2115" s="565"/>
      <c r="AF2115" s="565"/>
      <c r="AG2115" s="565"/>
      <c r="AH2115" s="588">
        <v>626784</v>
      </c>
      <c r="AI2115" s="75">
        <v>215491</v>
      </c>
    </row>
    <row r="2116" spans="1:35">
      <c r="A2116" t="e">
        <f>VLOOKUP($I:$I,'영업팀 RAW'!$A:$Z,26,0)</f>
        <v>#N/A</v>
      </c>
      <c r="B2116" t="e">
        <f>VLOOKUP($I:$I,'영업팀 RAW'!$A:$AA,27,0)</f>
        <v>#N/A</v>
      </c>
      <c r="G2116" s="31" t="s">
        <v>49008</v>
      </c>
      <c r="H2116" s="30" t="s">
        <v>49009</v>
      </c>
      <c r="I2116" s="32" t="s">
        <v>41847</v>
      </c>
      <c r="J2116" s="565"/>
      <c r="K2116" s="565"/>
      <c r="L2116" s="565"/>
      <c r="M2116" s="565"/>
      <c r="N2116" s="565"/>
      <c r="O2116" s="565"/>
      <c r="P2116" s="60">
        <v>2213972</v>
      </c>
      <c r="Q2116" s="60">
        <v>722951</v>
      </c>
      <c r="R2116" s="565"/>
      <c r="S2116" s="565"/>
      <c r="T2116" s="565"/>
      <c r="U2116" s="565"/>
      <c r="V2116" s="565"/>
      <c r="W2116" s="565"/>
      <c r="X2116" s="565"/>
      <c r="Y2116" s="565"/>
      <c r="Z2116" s="565"/>
      <c r="AA2116" s="565"/>
      <c r="AB2116" s="565"/>
      <c r="AC2116" s="565"/>
      <c r="AD2116" s="565"/>
      <c r="AE2116" s="565"/>
      <c r="AF2116" s="565"/>
      <c r="AG2116" s="565"/>
      <c r="AH2116" s="588">
        <v>2213972</v>
      </c>
      <c r="AI2116" s="75">
        <v>722951</v>
      </c>
    </row>
    <row r="2117" spans="1:35">
      <c r="A2117" t="e">
        <f>VLOOKUP($I:$I,'영업팀 RAW'!$A:$Z,26,0)</f>
        <v>#N/A</v>
      </c>
      <c r="B2117" t="e">
        <f>VLOOKUP($I:$I,'영업팀 RAW'!$A:$AA,27,0)</f>
        <v>#N/A</v>
      </c>
      <c r="G2117" s="31" t="s">
        <v>49010</v>
      </c>
      <c r="H2117" s="30" t="s">
        <v>49011</v>
      </c>
      <c r="I2117" s="32" t="s">
        <v>41847</v>
      </c>
      <c r="J2117" s="565"/>
      <c r="K2117" s="565"/>
      <c r="L2117" s="60">
        <v>1740327</v>
      </c>
      <c r="M2117" s="60">
        <v>681771</v>
      </c>
      <c r="N2117" s="565"/>
      <c r="O2117" s="565"/>
      <c r="P2117" s="565"/>
      <c r="Q2117" s="565"/>
      <c r="R2117" s="565"/>
      <c r="S2117" s="565"/>
      <c r="T2117" s="565"/>
      <c r="U2117" s="565"/>
      <c r="V2117" s="565"/>
      <c r="W2117" s="565"/>
      <c r="X2117" s="565"/>
      <c r="Y2117" s="565"/>
      <c r="Z2117" s="565"/>
      <c r="AA2117" s="565"/>
      <c r="AB2117" s="565"/>
      <c r="AC2117" s="565"/>
      <c r="AD2117" s="565"/>
      <c r="AE2117" s="565"/>
      <c r="AF2117" s="565"/>
      <c r="AG2117" s="565"/>
      <c r="AH2117" s="588">
        <v>1740327</v>
      </c>
      <c r="AI2117" s="75">
        <v>681771</v>
      </c>
    </row>
    <row r="2118" spans="1:35">
      <c r="A2118" t="e">
        <f>VLOOKUP($I:$I,'영업팀 RAW'!$A:$Z,26,0)</f>
        <v>#N/A</v>
      </c>
      <c r="B2118" t="e">
        <f>VLOOKUP($I:$I,'영업팀 RAW'!$A:$AA,27,0)</f>
        <v>#N/A</v>
      </c>
      <c r="G2118" s="31" t="s">
        <v>49012</v>
      </c>
      <c r="H2118" s="30" t="s">
        <v>49013</v>
      </c>
      <c r="I2118" s="32" t="s">
        <v>13906</v>
      </c>
      <c r="J2118" s="565"/>
      <c r="K2118" s="565"/>
      <c r="L2118" s="60">
        <v>1345113</v>
      </c>
      <c r="M2118" s="60">
        <v>307042</v>
      </c>
      <c r="N2118" s="565"/>
      <c r="O2118" s="565"/>
      <c r="P2118" s="565"/>
      <c r="Q2118" s="565"/>
      <c r="R2118" s="565"/>
      <c r="S2118" s="565"/>
      <c r="T2118" s="565"/>
      <c r="U2118" s="565"/>
      <c r="V2118" s="565"/>
      <c r="W2118" s="565"/>
      <c r="X2118" s="565"/>
      <c r="Y2118" s="565"/>
      <c r="Z2118" s="60">
        <v>2737570</v>
      </c>
      <c r="AA2118" s="60">
        <v>636837</v>
      </c>
      <c r="AB2118" s="565"/>
      <c r="AC2118" s="565"/>
      <c r="AD2118" s="565"/>
      <c r="AE2118" s="565"/>
      <c r="AF2118" s="60">
        <v>1027940</v>
      </c>
      <c r="AG2118" s="60">
        <v>230504</v>
      </c>
      <c r="AH2118" s="588">
        <v>5110623</v>
      </c>
      <c r="AI2118" s="75">
        <v>1174383</v>
      </c>
    </row>
    <row r="2119" spans="1:35">
      <c r="A2119" t="e">
        <f>VLOOKUP($I:$I,'영업팀 RAW'!$A:$Z,26,0)</f>
        <v>#N/A</v>
      </c>
      <c r="B2119" t="e">
        <f>VLOOKUP($I:$I,'영업팀 RAW'!$A:$AA,27,0)</f>
        <v>#N/A</v>
      </c>
      <c r="G2119" s="31" t="s">
        <v>49014</v>
      </c>
      <c r="H2119" s="30" t="s">
        <v>49015</v>
      </c>
      <c r="I2119" s="32" t="s">
        <v>41847</v>
      </c>
      <c r="J2119" s="565"/>
      <c r="K2119" s="565"/>
      <c r="L2119" s="60">
        <v>2859478</v>
      </c>
      <c r="M2119" s="60">
        <v>653731</v>
      </c>
      <c r="N2119" s="565"/>
      <c r="O2119" s="565"/>
      <c r="P2119" s="565"/>
      <c r="Q2119" s="565"/>
      <c r="R2119" s="565"/>
      <c r="S2119" s="565"/>
      <c r="T2119" s="565"/>
      <c r="U2119" s="565"/>
      <c r="V2119" s="565"/>
      <c r="W2119" s="565"/>
      <c r="X2119" s="565"/>
      <c r="Y2119" s="565"/>
      <c r="Z2119" s="60">
        <v>8454082</v>
      </c>
      <c r="AA2119" s="60">
        <v>1969661</v>
      </c>
      <c r="AB2119" s="565"/>
      <c r="AC2119" s="565"/>
      <c r="AD2119" s="565"/>
      <c r="AE2119" s="565"/>
      <c r="AF2119" s="60">
        <v>3886687</v>
      </c>
      <c r="AG2119" s="60">
        <v>872924</v>
      </c>
      <c r="AH2119" s="588">
        <v>15200247</v>
      </c>
      <c r="AI2119" s="75">
        <v>3496316</v>
      </c>
    </row>
    <row r="2120" spans="1:35">
      <c r="A2120" t="e">
        <f>VLOOKUP($I:$I,'영업팀 RAW'!$A:$Z,26,0)</f>
        <v>#N/A</v>
      </c>
      <c r="B2120" t="e">
        <f>VLOOKUP($I:$I,'영업팀 RAW'!$A:$AA,27,0)</f>
        <v>#N/A</v>
      </c>
      <c r="G2120" s="31" t="s">
        <v>49016</v>
      </c>
      <c r="H2120" s="30" t="s">
        <v>49017</v>
      </c>
      <c r="I2120" s="32" t="s">
        <v>41847</v>
      </c>
      <c r="J2120" s="60">
        <v>994951</v>
      </c>
      <c r="K2120" s="60">
        <v>247433</v>
      </c>
      <c r="L2120" s="565"/>
      <c r="M2120" s="565"/>
      <c r="N2120" s="565"/>
      <c r="O2120" s="565"/>
      <c r="P2120" s="565"/>
      <c r="Q2120" s="565"/>
      <c r="R2120" s="565"/>
      <c r="S2120" s="565"/>
      <c r="T2120" s="565"/>
      <c r="U2120" s="565"/>
      <c r="V2120" s="565"/>
      <c r="W2120" s="565"/>
      <c r="X2120" s="565"/>
      <c r="Y2120" s="565"/>
      <c r="Z2120" s="565"/>
      <c r="AA2120" s="565"/>
      <c r="AB2120" s="565"/>
      <c r="AC2120" s="565"/>
      <c r="AD2120" s="565"/>
      <c r="AE2120" s="565"/>
      <c r="AF2120" s="565"/>
      <c r="AG2120" s="565"/>
      <c r="AH2120" s="588">
        <v>994951</v>
      </c>
      <c r="AI2120" s="75">
        <v>247433</v>
      </c>
    </row>
    <row r="2121" spans="1:35">
      <c r="A2121" t="e">
        <f>VLOOKUP($I:$I,'영업팀 RAW'!$A:$Z,26,0)</f>
        <v>#N/A</v>
      </c>
      <c r="B2121" t="e">
        <f>VLOOKUP($I:$I,'영업팀 RAW'!$A:$AA,27,0)</f>
        <v>#N/A</v>
      </c>
      <c r="G2121" s="31" t="s">
        <v>49018</v>
      </c>
      <c r="H2121" s="30" t="s">
        <v>49019</v>
      </c>
      <c r="I2121" s="32" t="s">
        <v>41847</v>
      </c>
      <c r="J2121" s="565"/>
      <c r="K2121" s="565"/>
      <c r="L2121" s="60">
        <v>839162</v>
      </c>
      <c r="M2121" s="60">
        <v>271078</v>
      </c>
      <c r="N2121" s="565"/>
      <c r="O2121" s="565"/>
      <c r="P2121" s="565"/>
      <c r="Q2121" s="565"/>
      <c r="R2121" s="565"/>
      <c r="S2121" s="565"/>
      <c r="T2121" s="565"/>
      <c r="U2121" s="565"/>
      <c r="V2121" s="565"/>
      <c r="W2121" s="565"/>
      <c r="X2121" s="565"/>
      <c r="Y2121" s="565"/>
      <c r="Z2121" s="565"/>
      <c r="AA2121" s="565"/>
      <c r="AB2121" s="565"/>
      <c r="AC2121" s="565"/>
      <c r="AD2121" s="60">
        <v>863609</v>
      </c>
      <c r="AE2121" s="60">
        <v>275461</v>
      </c>
      <c r="AF2121" s="565"/>
      <c r="AG2121" s="565"/>
      <c r="AH2121" s="588">
        <v>1702771</v>
      </c>
      <c r="AI2121" s="75">
        <v>546539</v>
      </c>
    </row>
    <row r="2122" spans="1:35">
      <c r="A2122" t="e">
        <f>VLOOKUP($I:$I,'영업팀 RAW'!$A:$Z,26,0)</f>
        <v>#N/A</v>
      </c>
      <c r="B2122" t="e">
        <f>VLOOKUP($I:$I,'영업팀 RAW'!$A:$AA,27,0)</f>
        <v>#N/A</v>
      </c>
      <c r="G2122" s="31" t="s">
        <v>49020</v>
      </c>
      <c r="H2122" s="30" t="s">
        <v>49021</v>
      </c>
      <c r="I2122" s="32" t="s">
        <v>2736</v>
      </c>
      <c r="J2122" s="565"/>
      <c r="K2122" s="565"/>
      <c r="L2122" s="565"/>
      <c r="M2122" s="565"/>
      <c r="N2122" s="565"/>
      <c r="O2122" s="565"/>
      <c r="P2122" s="565"/>
      <c r="Q2122" s="565"/>
      <c r="R2122" s="60">
        <v>1048975</v>
      </c>
      <c r="S2122" s="60">
        <v>356714</v>
      </c>
      <c r="T2122" s="565"/>
      <c r="U2122" s="565"/>
      <c r="V2122" s="565"/>
      <c r="W2122" s="565"/>
      <c r="X2122" s="565"/>
      <c r="Y2122" s="565"/>
      <c r="Z2122" s="565"/>
      <c r="AA2122" s="565"/>
      <c r="AB2122" s="565"/>
      <c r="AC2122" s="565"/>
      <c r="AD2122" s="565"/>
      <c r="AE2122" s="565"/>
      <c r="AF2122" s="565"/>
      <c r="AG2122" s="565"/>
      <c r="AH2122" s="588">
        <v>1048975</v>
      </c>
      <c r="AI2122" s="75">
        <v>356714</v>
      </c>
    </row>
    <row r="2123" spans="1:35">
      <c r="A2123" t="e">
        <f>VLOOKUP($I:$I,'영업팀 RAW'!$A:$Z,26,0)</f>
        <v>#N/A</v>
      </c>
      <c r="B2123" t="e">
        <f>VLOOKUP($I:$I,'영업팀 RAW'!$A:$AA,27,0)</f>
        <v>#N/A</v>
      </c>
      <c r="G2123" s="31" t="s">
        <v>2996</v>
      </c>
      <c r="H2123" s="30" t="s">
        <v>2997</v>
      </c>
      <c r="I2123" s="32" t="s">
        <v>20080</v>
      </c>
      <c r="J2123" s="60">
        <v>4674432</v>
      </c>
      <c r="K2123" s="60">
        <v>841386</v>
      </c>
      <c r="L2123" s="60">
        <v>82227</v>
      </c>
      <c r="M2123" s="60">
        <v>21225</v>
      </c>
      <c r="N2123" s="60">
        <v>2899439</v>
      </c>
      <c r="O2123" s="60">
        <v>591186</v>
      </c>
      <c r="P2123" s="60">
        <v>-82391</v>
      </c>
      <c r="Q2123" s="60">
        <v>-141502</v>
      </c>
      <c r="R2123" s="60">
        <v>-19075</v>
      </c>
      <c r="S2123" s="60">
        <v>-19075</v>
      </c>
      <c r="T2123" s="60">
        <v>-148942</v>
      </c>
      <c r="U2123" s="60">
        <v>-148942</v>
      </c>
      <c r="V2123" s="60">
        <v>15347</v>
      </c>
      <c r="W2123" s="60">
        <v>15347</v>
      </c>
      <c r="X2123" s="565"/>
      <c r="Y2123" s="565"/>
      <c r="Z2123" s="60">
        <v>-3294</v>
      </c>
      <c r="AA2123" s="60">
        <v>-3294</v>
      </c>
      <c r="AB2123" s="565"/>
      <c r="AC2123" s="565"/>
      <c r="AD2123" s="565"/>
      <c r="AE2123" s="565"/>
      <c r="AF2123" s="565"/>
      <c r="AG2123" s="565"/>
      <c r="AH2123" s="588">
        <v>7417743</v>
      </c>
      <c r="AI2123" s="75">
        <v>1156331</v>
      </c>
    </row>
    <row r="2124" spans="1:35">
      <c r="A2124" t="e">
        <f>VLOOKUP($I:$I,'영업팀 RAW'!$A:$Z,26,0)</f>
        <v>#N/A</v>
      </c>
      <c r="B2124" t="e">
        <f>VLOOKUP($I:$I,'영업팀 RAW'!$A:$AA,27,0)</f>
        <v>#N/A</v>
      </c>
      <c r="G2124" s="31" t="s">
        <v>49022</v>
      </c>
      <c r="H2124" s="30" t="s">
        <v>49023</v>
      </c>
      <c r="I2124" s="32" t="s">
        <v>49022</v>
      </c>
      <c r="J2124" s="565"/>
      <c r="K2124" s="565"/>
      <c r="L2124" s="565"/>
      <c r="M2124" s="565"/>
      <c r="N2124" s="565"/>
      <c r="O2124" s="565"/>
      <c r="P2124" s="565"/>
      <c r="Q2124" s="565"/>
      <c r="R2124" s="565"/>
      <c r="S2124" s="565"/>
      <c r="T2124" s="60">
        <v>2847861</v>
      </c>
      <c r="U2124" s="60">
        <v>775851</v>
      </c>
      <c r="V2124" s="565"/>
      <c r="W2124" s="565"/>
      <c r="X2124" s="565"/>
      <c r="Y2124" s="565"/>
      <c r="Z2124" s="565"/>
      <c r="AA2124" s="565"/>
      <c r="AB2124" s="565"/>
      <c r="AC2124" s="565"/>
      <c r="AD2124" s="565"/>
      <c r="AE2124" s="565"/>
      <c r="AF2124" s="565"/>
      <c r="AG2124" s="565"/>
      <c r="AH2124" s="588">
        <v>2847861</v>
      </c>
      <c r="AI2124" s="75">
        <v>775851</v>
      </c>
    </row>
    <row r="2125" spans="1:35">
      <c r="A2125" t="e">
        <f>VLOOKUP($I:$I,'영업팀 RAW'!$A:$Z,26,0)</f>
        <v>#N/A</v>
      </c>
      <c r="B2125" t="e">
        <f>VLOOKUP($I:$I,'영업팀 RAW'!$A:$AA,27,0)</f>
        <v>#N/A</v>
      </c>
      <c r="G2125" s="31" t="s">
        <v>49024</v>
      </c>
      <c r="H2125" s="30" t="s">
        <v>49025</v>
      </c>
      <c r="I2125" s="32" t="s">
        <v>41847</v>
      </c>
      <c r="J2125" s="565"/>
      <c r="K2125" s="565"/>
      <c r="L2125" s="565"/>
      <c r="M2125" s="565"/>
      <c r="N2125" s="565"/>
      <c r="O2125" s="565"/>
      <c r="P2125" s="60">
        <v>4887560</v>
      </c>
      <c r="Q2125" s="60">
        <v>2064627</v>
      </c>
      <c r="R2125" s="565"/>
      <c r="S2125" s="565"/>
      <c r="T2125" s="565"/>
      <c r="U2125" s="565"/>
      <c r="V2125" s="565"/>
      <c r="W2125" s="565"/>
      <c r="X2125" s="565"/>
      <c r="Y2125" s="565"/>
      <c r="Z2125" s="565"/>
      <c r="AA2125" s="565"/>
      <c r="AB2125" s="565"/>
      <c r="AC2125" s="565"/>
      <c r="AD2125" s="565"/>
      <c r="AE2125" s="565"/>
      <c r="AF2125" s="565"/>
      <c r="AG2125" s="565"/>
      <c r="AH2125" s="588">
        <v>4887560</v>
      </c>
      <c r="AI2125" s="75">
        <v>2064627</v>
      </c>
    </row>
    <row r="2126" spans="1:35">
      <c r="A2126" t="e">
        <f>VLOOKUP($I:$I,'영업팀 RAW'!$A:$Z,26,0)</f>
        <v>#N/A</v>
      </c>
      <c r="B2126" t="e">
        <f>VLOOKUP($I:$I,'영업팀 RAW'!$A:$AA,27,0)</f>
        <v>#N/A</v>
      </c>
      <c r="G2126" s="31" t="s">
        <v>49026</v>
      </c>
      <c r="H2126" s="30" t="s">
        <v>49027</v>
      </c>
      <c r="I2126" s="32" t="s">
        <v>41847</v>
      </c>
      <c r="J2126" s="565"/>
      <c r="K2126" s="565"/>
      <c r="L2126" s="565"/>
      <c r="M2126" s="565"/>
      <c r="N2126" s="565"/>
      <c r="O2126" s="565"/>
      <c r="P2126" s="60">
        <v>6069936</v>
      </c>
      <c r="Q2126" s="60">
        <v>2440179</v>
      </c>
      <c r="R2126" s="565"/>
      <c r="S2126" s="565"/>
      <c r="T2126" s="565"/>
      <c r="U2126" s="565"/>
      <c r="V2126" s="565"/>
      <c r="W2126" s="565"/>
      <c r="X2126" s="565"/>
      <c r="Y2126" s="565"/>
      <c r="Z2126" s="565"/>
      <c r="AA2126" s="565"/>
      <c r="AB2126" s="565"/>
      <c r="AC2126" s="565"/>
      <c r="AD2126" s="565"/>
      <c r="AE2126" s="565"/>
      <c r="AF2126" s="565"/>
      <c r="AG2126" s="565"/>
      <c r="AH2126" s="588">
        <v>6069936</v>
      </c>
      <c r="AI2126" s="75">
        <v>2440179</v>
      </c>
    </row>
    <row r="2127" spans="1:35">
      <c r="A2127" t="e">
        <f>VLOOKUP($I:$I,'영업팀 RAW'!$A:$Z,26,0)</f>
        <v>#N/A</v>
      </c>
      <c r="B2127" t="e">
        <f>VLOOKUP($I:$I,'영업팀 RAW'!$A:$AA,27,0)</f>
        <v>#N/A</v>
      </c>
      <c r="G2127" s="31" t="s">
        <v>49028</v>
      </c>
      <c r="H2127" s="30" t="s">
        <v>49029</v>
      </c>
      <c r="I2127" s="32" t="s">
        <v>41847</v>
      </c>
      <c r="J2127" s="565"/>
      <c r="K2127" s="565"/>
      <c r="L2127" s="60">
        <v>3078263</v>
      </c>
      <c r="M2127" s="60">
        <v>1279675</v>
      </c>
      <c r="N2127" s="565"/>
      <c r="O2127" s="565"/>
      <c r="P2127" s="60">
        <v>4147603</v>
      </c>
      <c r="Q2127" s="60">
        <v>1729459</v>
      </c>
      <c r="R2127" s="565"/>
      <c r="S2127" s="565"/>
      <c r="T2127" s="565"/>
      <c r="U2127" s="565"/>
      <c r="V2127" s="565"/>
      <c r="W2127" s="565"/>
      <c r="X2127" s="565"/>
      <c r="Y2127" s="565"/>
      <c r="Z2127" s="565"/>
      <c r="AA2127" s="565"/>
      <c r="AB2127" s="565"/>
      <c r="AC2127" s="565"/>
      <c r="AD2127" s="565"/>
      <c r="AE2127" s="565"/>
      <c r="AF2127" s="60">
        <v>1570166</v>
      </c>
      <c r="AG2127" s="60">
        <v>649523</v>
      </c>
      <c r="AH2127" s="588">
        <v>8796032</v>
      </c>
      <c r="AI2127" s="75">
        <v>3658657</v>
      </c>
    </row>
    <row r="2128" spans="1:35">
      <c r="A2128" t="e">
        <f>VLOOKUP($I:$I,'영업팀 RAW'!$A:$Z,26,0)</f>
        <v>#N/A</v>
      </c>
      <c r="B2128" t="e">
        <f>VLOOKUP($I:$I,'영업팀 RAW'!$A:$AA,27,0)</f>
        <v>#N/A</v>
      </c>
      <c r="G2128" s="31" t="s">
        <v>49030</v>
      </c>
      <c r="H2128" s="30" t="s">
        <v>49031</v>
      </c>
      <c r="I2128" s="32" t="s">
        <v>41847</v>
      </c>
      <c r="J2128" s="565"/>
      <c r="K2128" s="565"/>
      <c r="L2128" s="60">
        <v>5448036</v>
      </c>
      <c r="M2128" s="60">
        <v>2238269</v>
      </c>
      <c r="N2128" s="565"/>
      <c r="O2128" s="565"/>
      <c r="P2128" s="60">
        <v>7262864</v>
      </c>
      <c r="Q2128" s="60">
        <v>2993060</v>
      </c>
      <c r="R2128" s="565"/>
      <c r="S2128" s="565"/>
      <c r="T2128" s="565"/>
      <c r="U2128" s="565"/>
      <c r="V2128" s="565"/>
      <c r="W2128" s="565"/>
      <c r="X2128" s="565"/>
      <c r="Y2128" s="565"/>
      <c r="Z2128" s="565"/>
      <c r="AA2128" s="565"/>
      <c r="AB2128" s="60">
        <v>1217246</v>
      </c>
      <c r="AC2128" s="60">
        <v>510415</v>
      </c>
      <c r="AD2128" s="565"/>
      <c r="AE2128" s="565"/>
      <c r="AF2128" s="60">
        <v>4611889</v>
      </c>
      <c r="AG2128" s="60">
        <v>1885299</v>
      </c>
      <c r="AH2128" s="588">
        <v>18540035</v>
      </c>
      <c r="AI2128" s="75">
        <v>7627043</v>
      </c>
    </row>
    <row r="2129" spans="1:35">
      <c r="A2129" t="e">
        <f>VLOOKUP($I:$I,'영업팀 RAW'!$A:$Z,26,0)</f>
        <v>#N/A</v>
      </c>
      <c r="B2129" t="e">
        <f>VLOOKUP($I:$I,'영업팀 RAW'!$A:$AA,27,0)</f>
        <v>#N/A</v>
      </c>
      <c r="G2129" s="31" t="s">
        <v>49032</v>
      </c>
      <c r="H2129" s="30" t="s">
        <v>49033</v>
      </c>
      <c r="I2129" s="32" t="s">
        <v>41847</v>
      </c>
      <c r="J2129" s="565"/>
      <c r="K2129" s="565"/>
      <c r="L2129" s="565"/>
      <c r="M2129" s="565"/>
      <c r="N2129" s="565"/>
      <c r="O2129" s="565"/>
      <c r="P2129" s="60">
        <v>1246733</v>
      </c>
      <c r="Q2129" s="60">
        <v>564259</v>
      </c>
      <c r="R2129" s="565"/>
      <c r="S2129" s="565"/>
      <c r="T2129" s="565"/>
      <c r="U2129" s="565"/>
      <c r="V2129" s="565"/>
      <c r="W2129" s="565"/>
      <c r="X2129" s="565"/>
      <c r="Y2129" s="565"/>
      <c r="Z2129" s="565"/>
      <c r="AA2129" s="565"/>
      <c r="AB2129" s="60">
        <v>874495</v>
      </c>
      <c r="AC2129" s="60">
        <v>402098</v>
      </c>
      <c r="AD2129" s="565"/>
      <c r="AE2129" s="565"/>
      <c r="AF2129" s="565"/>
      <c r="AG2129" s="565"/>
      <c r="AH2129" s="588">
        <v>2121228</v>
      </c>
      <c r="AI2129" s="75">
        <v>966357</v>
      </c>
    </row>
    <row r="2130" spans="1:35">
      <c r="A2130" t="e">
        <f>VLOOKUP($I:$I,'영업팀 RAW'!$A:$Z,26,0)</f>
        <v>#N/A</v>
      </c>
      <c r="B2130" t="e">
        <f>VLOOKUP($I:$I,'영업팀 RAW'!$A:$AA,27,0)</f>
        <v>#N/A</v>
      </c>
      <c r="G2130" s="31" t="s">
        <v>49034</v>
      </c>
      <c r="H2130" s="30" t="s">
        <v>49035</v>
      </c>
      <c r="I2130" s="32" t="s">
        <v>41847</v>
      </c>
      <c r="J2130" s="565"/>
      <c r="K2130" s="565"/>
      <c r="L2130" s="60">
        <v>420905</v>
      </c>
      <c r="M2130" s="60">
        <v>98734</v>
      </c>
      <c r="N2130" s="565"/>
      <c r="O2130" s="565"/>
      <c r="P2130" s="565"/>
      <c r="Q2130" s="565"/>
      <c r="R2130" s="565"/>
      <c r="S2130" s="565"/>
      <c r="T2130" s="565"/>
      <c r="U2130" s="565"/>
      <c r="V2130" s="565"/>
      <c r="W2130" s="565"/>
      <c r="X2130" s="565"/>
      <c r="Y2130" s="565"/>
      <c r="Z2130" s="60">
        <v>2816083</v>
      </c>
      <c r="AA2130" s="60">
        <v>672862</v>
      </c>
      <c r="AB2130" s="565"/>
      <c r="AC2130" s="565"/>
      <c r="AD2130" s="565"/>
      <c r="AE2130" s="565"/>
      <c r="AF2130" s="60">
        <v>603105</v>
      </c>
      <c r="AG2130" s="60">
        <v>139042</v>
      </c>
      <c r="AH2130" s="588">
        <v>3840093</v>
      </c>
      <c r="AI2130" s="75">
        <v>910638</v>
      </c>
    </row>
    <row r="2131" spans="1:35">
      <c r="A2131" t="e">
        <f>VLOOKUP($I:$I,'영업팀 RAW'!$A:$Z,26,0)</f>
        <v>#N/A</v>
      </c>
      <c r="B2131" t="e">
        <f>VLOOKUP($I:$I,'영업팀 RAW'!$A:$AA,27,0)</f>
        <v>#N/A</v>
      </c>
      <c r="G2131" s="31" t="s">
        <v>49036</v>
      </c>
      <c r="H2131" s="30" t="s">
        <v>49037</v>
      </c>
      <c r="I2131" s="32" t="s">
        <v>41847</v>
      </c>
      <c r="J2131" s="565"/>
      <c r="K2131" s="565"/>
      <c r="L2131" s="565"/>
      <c r="M2131" s="565"/>
      <c r="N2131" s="565"/>
      <c r="O2131" s="565"/>
      <c r="P2131" s="565"/>
      <c r="Q2131" s="565"/>
      <c r="R2131" s="565"/>
      <c r="S2131" s="565"/>
      <c r="T2131" s="565"/>
      <c r="U2131" s="565"/>
      <c r="V2131" s="565"/>
      <c r="W2131" s="565"/>
      <c r="X2131" s="565"/>
      <c r="Y2131" s="565"/>
      <c r="Z2131" s="60">
        <v>599977</v>
      </c>
      <c r="AA2131" s="60">
        <v>133832</v>
      </c>
      <c r="AB2131" s="565"/>
      <c r="AC2131" s="565"/>
      <c r="AD2131" s="565"/>
      <c r="AE2131" s="565"/>
      <c r="AF2131" s="60">
        <v>1723162</v>
      </c>
      <c r="AG2131" s="60">
        <v>369915</v>
      </c>
      <c r="AH2131" s="588">
        <v>2323139</v>
      </c>
      <c r="AI2131" s="75">
        <v>503747</v>
      </c>
    </row>
    <row r="2132" spans="1:35">
      <c r="A2132" t="e">
        <f>VLOOKUP($I:$I,'영업팀 RAW'!$A:$Z,26,0)</f>
        <v>#N/A</v>
      </c>
      <c r="B2132" t="e">
        <f>VLOOKUP($I:$I,'영업팀 RAW'!$A:$AA,27,0)</f>
        <v>#N/A</v>
      </c>
      <c r="G2132" s="31" t="s">
        <v>49038</v>
      </c>
      <c r="H2132" s="30" t="s">
        <v>49039</v>
      </c>
      <c r="I2132" s="32" t="s">
        <v>2042</v>
      </c>
      <c r="J2132" s="565"/>
      <c r="K2132" s="565"/>
      <c r="L2132" s="565"/>
      <c r="M2132" s="565"/>
      <c r="N2132" s="565"/>
      <c r="O2132" s="565"/>
      <c r="P2132" s="565"/>
      <c r="Q2132" s="565"/>
      <c r="R2132" s="565"/>
      <c r="S2132" s="565"/>
      <c r="T2132" s="565"/>
      <c r="U2132" s="565"/>
      <c r="V2132" s="565"/>
      <c r="W2132" s="565"/>
      <c r="X2132" s="565"/>
      <c r="Y2132" s="565"/>
      <c r="Z2132" s="60">
        <v>4290937</v>
      </c>
      <c r="AA2132" s="60">
        <v>978818</v>
      </c>
      <c r="AB2132" s="565"/>
      <c r="AC2132" s="565"/>
      <c r="AD2132" s="565"/>
      <c r="AE2132" s="565"/>
      <c r="AF2132" s="60">
        <v>2632608</v>
      </c>
      <c r="AG2132" s="60">
        <v>578444</v>
      </c>
      <c r="AH2132" s="588">
        <v>6923545</v>
      </c>
      <c r="AI2132" s="75">
        <v>1557262</v>
      </c>
    </row>
    <row r="2133" spans="1:35">
      <c r="A2133" t="e">
        <f>VLOOKUP($I:$I,'영업팀 RAW'!$A:$Z,26,0)</f>
        <v>#N/A</v>
      </c>
      <c r="B2133" t="e">
        <f>VLOOKUP($I:$I,'영업팀 RAW'!$A:$AA,27,0)</f>
        <v>#N/A</v>
      </c>
      <c r="G2133" s="31" t="s">
        <v>49040</v>
      </c>
      <c r="H2133" s="30" t="s">
        <v>49041</v>
      </c>
      <c r="I2133" s="32" t="s">
        <v>41847</v>
      </c>
      <c r="J2133" s="565"/>
      <c r="K2133" s="565"/>
      <c r="L2133" s="60">
        <v>1543157</v>
      </c>
      <c r="M2133" s="60">
        <v>362654</v>
      </c>
      <c r="N2133" s="565"/>
      <c r="O2133" s="565"/>
      <c r="P2133" s="565"/>
      <c r="Q2133" s="565"/>
      <c r="R2133" s="565"/>
      <c r="S2133" s="565"/>
      <c r="T2133" s="565"/>
      <c r="U2133" s="565"/>
      <c r="V2133" s="565"/>
      <c r="W2133" s="565"/>
      <c r="X2133" s="565"/>
      <c r="Y2133" s="565"/>
      <c r="Z2133" s="60">
        <v>6115640</v>
      </c>
      <c r="AA2133" s="60">
        <v>1463916</v>
      </c>
      <c r="AB2133" s="565"/>
      <c r="AC2133" s="565"/>
      <c r="AD2133" s="565"/>
      <c r="AE2133" s="565"/>
      <c r="AF2133" s="60">
        <v>2226070</v>
      </c>
      <c r="AG2133" s="60">
        <v>514183</v>
      </c>
      <c r="AH2133" s="588">
        <v>9884867</v>
      </c>
      <c r="AI2133" s="75">
        <v>2340753</v>
      </c>
    </row>
    <row r="2134" spans="1:35">
      <c r="A2134" t="e">
        <f>VLOOKUP($I:$I,'영업팀 RAW'!$A:$Z,26,0)</f>
        <v>#N/A</v>
      </c>
      <c r="B2134" t="e">
        <f>VLOOKUP($I:$I,'영업팀 RAW'!$A:$AA,27,0)</f>
        <v>#N/A</v>
      </c>
      <c r="G2134" s="31" t="s">
        <v>49042</v>
      </c>
      <c r="H2134" s="30" t="s">
        <v>49043</v>
      </c>
      <c r="I2134" s="32" t="s">
        <v>41847</v>
      </c>
      <c r="J2134" s="565"/>
      <c r="K2134" s="565"/>
      <c r="L2134" s="60">
        <v>927920</v>
      </c>
      <c r="M2134" s="60">
        <v>189738</v>
      </c>
      <c r="N2134" s="565"/>
      <c r="O2134" s="565"/>
      <c r="P2134" s="565"/>
      <c r="Q2134" s="565"/>
      <c r="R2134" s="565"/>
      <c r="S2134" s="565"/>
      <c r="T2134" s="565"/>
      <c r="U2134" s="565"/>
      <c r="V2134" s="565"/>
      <c r="W2134" s="565"/>
      <c r="X2134" s="565"/>
      <c r="Y2134" s="565"/>
      <c r="Z2134" s="60">
        <v>4493052</v>
      </c>
      <c r="AA2134" s="60">
        <v>938331</v>
      </c>
      <c r="AB2134" s="565"/>
      <c r="AC2134" s="565"/>
      <c r="AD2134" s="565"/>
      <c r="AE2134" s="565"/>
      <c r="AF2134" s="60">
        <v>1622112</v>
      </c>
      <c r="AG2134" s="60">
        <v>325152</v>
      </c>
      <c r="AH2134" s="588">
        <v>7043084</v>
      </c>
      <c r="AI2134" s="75">
        <v>1453221</v>
      </c>
    </row>
    <row r="2135" spans="1:35">
      <c r="A2135" t="e">
        <f>VLOOKUP($I:$I,'영업팀 RAW'!$A:$Z,26,0)</f>
        <v>#N/A</v>
      </c>
      <c r="B2135" t="e">
        <f>VLOOKUP($I:$I,'영업팀 RAW'!$A:$AA,27,0)</f>
        <v>#N/A</v>
      </c>
      <c r="G2135" s="31" t="s">
        <v>49044</v>
      </c>
      <c r="H2135" s="30" t="s">
        <v>49045</v>
      </c>
      <c r="I2135" s="32" t="s">
        <v>41847</v>
      </c>
      <c r="J2135" s="565"/>
      <c r="K2135" s="565"/>
      <c r="L2135" s="565"/>
      <c r="M2135" s="565"/>
      <c r="N2135" s="565"/>
      <c r="O2135" s="565"/>
      <c r="P2135" s="60">
        <v>5336425</v>
      </c>
      <c r="Q2135" s="60">
        <v>2128949</v>
      </c>
      <c r="R2135" s="565"/>
      <c r="S2135" s="565"/>
      <c r="T2135" s="565"/>
      <c r="U2135" s="565"/>
      <c r="V2135" s="565"/>
      <c r="W2135" s="565"/>
      <c r="X2135" s="565"/>
      <c r="Y2135" s="565"/>
      <c r="Z2135" s="565"/>
      <c r="AA2135" s="565"/>
      <c r="AB2135" s="565"/>
      <c r="AC2135" s="565"/>
      <c r="AD2135" s="565"/>
      <c r="AE2135" s="565"/>
      <c r="AF2135" s="565"/>
      <c r="AG2135" s="565"/>
      <c r="AH2135" s="588">
        <v>5336425</v>
      </c>
      <c r="AI2135" s="75">
        <v>2128949</v>
      </c>
    </row>
    <row r="2136" spans="1:35">
      <c r="A2136" t="e">
        <f>VLOOKUP($I:$I,'영업팀 RAW'!$A:$Z,26,0)</f>
        <v>#N/A</v>
      </c>
      <c r="B2136" t="e">
        <f>VLOOKUP($I:$I,'영업팀 RAW'!$A:$AA,27,0)</f>
        <v>#N/A</v>
      </c>
      <c r="G2136" s="31" t="s">
        <v>49046</v>
      </c>
      <c r="H2136" s="30" t="s">
        <v>49047</v>
      </c>
      <c r="I2136" s="32" t="s">
        <v>41847</v>
      </c>
      <c r="J2136" s="565"/>
      <c r="K2136" s="565"/>
      <c r="L2136" s="60">
        <v>2777380</v>
      </c>
      <c r="M2136" s="60">
        <v>851560</v>
      </c>
      <c r="N2136" s="565"/>
      <c r="O2136" s="565"/>
      <c r="P2136" s="60">
        <v>3430141</v>
      </c>
      <c r="Q2136" s="60">
        <v>1061834</v>
      </c>
      <c r="R2136" s="565"/>
      <c r="S2136" s="565"/>
      <c r="T2136" s="60">
        <v>1742861</v>
      </c>
      <c r="U2136" s="60">
        <v>560704</v>
      </c>
      <c r="V2136" s="565"/>
      <c r="W2136" s="565"/>
      <c r="X2136" s="565"/>
      <c r="Y2136" s="565"/>
      <c r="Z2136" s="565"/>
      <c r="AA2136" s="565"/>
      <c r="AB2136" s="565"/>
      <c r="AC2136" s="565"/>
      <c r="AD2136" s="565"/>
      <c r="AE2136" s="565"/>
      <c r="AF2136" s="60">
        <v>1416563</v>
      </c>
      <c r="AG2136" s="60">
        <v>428585</v>
      </c>
      <c r="AH2136" s="588">
        <v>9366945</v>
      </c>
      <c r="AI2136" s="75">
        <v>2902683</v>
      </c>
    </row>
    <row r="2137" spans="1:35">
      <c r="A2137" t="e">
        <f>VLOOKUP($I:$I,'영업팀 RAW'!$A:$Z,26,0)</f>
        <v>#N/A</v>
      </c>
      <c r="B2137" t="e">
        <f>VLOOKUP($I:$I,'영업팀 RAW'!$A:$AA,27,0)</f>
        <v>#N/A</v>
      </c>
      <c r="G2137" s="31" t="s">
        <v>49048</v>
      </c>
      <c r="H2137" s="30" t="s">
        <v>49049</v>
      </c>
      <c r="I2137" s="32" t="s">
        <v>13964</v>
      </c>
      <c r="J2137" s="565"/>
      <c r="K2137" s="565"/>
      <c r="L2137" s="60">
        <v>2209192</v>
      </c>
      <c r="M2137" s="60">
        <v>505064</v>
      </c>
      <c r="N2137" s="565"/>
      <c r="O2137" s="565"/>
      <c r="P2137" s="565"/>
      <c r="Q2137" s="565"/>
      <c r="R2137" s="565"/>
      <c r="S2137" s="565"/>
      <c r="T2137" s="565"/>
      <c r="U2137" s="565"/>
      <c r="V2137" s="565"/>
      <c r="W2137" s="565"/>
      <c r="X2137" s="565"/>
      <c r="Y2137" s="565"/>
      <c r="Z2137" s="60">
        <v>7456676</v>
      </c>
      <c r="AA2137" s="60">
        <v>1737282</v>
      </c>
      <c r="AB2137" s="565"/>
      <c r="AC2137" s="565"/>
      <c r="AD2137" s="565"/>
      <c r="AE2137" s="565"/>
      <c r="AF2137" s="60">
        <v>1501065</v>
      </c>
      <c r="AG2137" s="60">
        <v>337128</v>
      </c>
      <c r="AH2137" s="588">
        <v>11166933</v>
      </c>
      <c r="AI2137" s="75">
        <v>2579474</v>
      </c>
    </row>
    <row r="2138" spans="1:35">
      <c r="A2138" t="e">
        <f>VLOOKUP($I:$I,'영업팀 RAW'!$A:$Z,26,0)</f>
        <v>#N/A</v>
      </c>
      <c r="B2138" t="e">
        <f>VLOOKUP($I:$I,'영업팀 RAW'!$A:$AA,27,0)</f>
        <v>#N/A</v>
      </c>
      <c r="G2138" s="31" t="s">
        <v>49050</v>
      </c>
      <c r="H2138" s="30" t="s">
        <v>49051</v>
      </c>
      <c r="I2138" s="32" t="s">
        <v>14012</v>
      </c>
      <c r="J2138" s="565"/>
      <c r="K2138" s="565"/>
      <c r="L2138" s="60">
        <v>260560</v>
      </c>
      <c r="M2138" s="60">
        <v>59211</v>
      </c>
      <c r="N2138" s="565"/>
      <c r="O2138" s="565"/>
      <c r="P2138" s="565"/>
      <c r="Q2138" s="565"/>
      <c r="R2138" s="565"/>
      <c r="S2138" s="565"/>
      <c r="T2138" s="565"/>
      <c r="U2138" s="565"/>
      <c r="V2138" s="565"/>
      <c r="W2138" s="565"/>
      <c r="X2138" s="565"/>
      <c r="Y2138" s="565"/>
      <c r="Z2138" s="60">
        <v>2779423</v>
      </c>
      <c r="AA2138" s="60">
        <v>643741</v>
      </c>
      <c r="AB2138" s="565"/>
      <c r="AC2138" s="565"/>
      <c r="AD2138" s="565"/>
      <c r="AE2138" s="565"/>
      <c r="AF2138" s="60">
        <v>1406291</v>
      </c>
      <c r="AG2138" s="60">
        <v>313911</v>
      </c>
      <c r="AH2138" s="588">
        <v>4446274</v>
      </c>
      <c r="AI2138" s="75">
        <v>1016863</v>
      </c>
    </row>
    <row r="2139" spans="1:35">
      <c r="A2139" t="e">
        <f>VLOOKUP($I:$I,'영업팀 RAW'!$A:$Z,26,0)</f>
        <v>#N/A</v>
      </c>
      <c r="B2139" t="e">
        <f>VLOOKUP($I:$I,'영업팀 RAW'!$A:$AA,27,0)</f>
        <v>#N/A</v>
      </c>
      <c r="G2139" s="31" t="s">
        <v>49052</v>
      </c>
      <c r="H2139" s="30" t="s">
        <v>49053</v>
      </c>
      <c r="I2139" s="32" t="s">
        <v>41847</v>
      </c>
      <c r="J2139" s="565"/>
      <c r="K2139" s="565"/>
      <c r="L2139" s="60">
        <v>2494499</v>
      </c>
      <c r="M2139" s="60">
        <v>1157482</v>
      </c>
      <c r="N2139" s="565"/>
      <c r="O2139" s="565"/>
      <c r="P2139" s="60">
        <v>7691184</v>
      </c>
      <c r="Q2139" s="60">
        <v>3578543</v>
      </c>
      <c r="R2139" s="565"/>
      <c r="S2139" s="565"/>
      <c r="T2139" s="565"/>
      <c r="U2139" s="565"/>
      <c r="V2139" s="565"/>
      <c r="W2139" s="565"/>
      <c r="X2139" s="565"/>
      <c r="Y2139" s="565"/>
      <c r="Z2139" s="565"/>
      <c r="AA2139" s="565"/>
      <c r="AB2139" s="565"/>
      <c r="AC2139" s="565"/>
      <c r="AD2139" s="565"/>
      <c r="AE2139" s="565"/>
      <c r="AF2139" s="60">
        <v>3065743</v>
      </c>
      <c r="AG2139" s="60">
        <v>1416266</v>
      </c>
      <c r="AH2139" s="588">
        <v>13251426</v>
      </c>
      <c r="AI2139" s="75">
        <v>6152291</v>
      </c>
    </row>
    <row r="2140" spans="1:35">
      <c r="A2140" t="e">
        <f>VLOOKUP($I:$I,'영업팀 RAW'!$A:$Z,26,0)</f>
        <v>#N/A</v>
      </c>
      <c r="B2140" t="e">
        <f>VLOOKUP($I:$I,'영업팀 RAW'!$A:$AA,27,0)</f>
        <v>#N/A</v>
      </c>
      <c r="G2140" s="31" t="s">
        <v>49054</v>
      </c>
      <c r="H2140" s="30" t="s">
        <v>49055</v>
      </c>
      <c r="I2140" s="32" t="s">
        <v>41847</v>
      </c>
      <c r="J2140" s="565"/>
      <c r="K2140" s="565"/>
      <c r="L2140" s="565"/>
      <c r="M2140" s="565"/>
      <c r="N2140" s="565"/>
      <c r="O2140" s="565"/>
      <c r="P2140" s="60">
        <v>3346920</v>
      </c>
      <c r="Q2140" s="60">
        <v>1161567</v>
      </c>
      <c r="R2140" s="565"/>
      <c r="S2140" s="565"/>
      <c r="T2140" s="565"/>
      <c r="U2140" s="565"/>
      <c r="V2140" s="565"/>
      <c r="W2140" s="565"/>
      <c r="X2140" s="565"/>
      <c r="Y2140" s="565"/>
      <c r="Z2140" s="565"/>
      <c r="AA2140" s="565"/>
      <c r="AB2140" s="60">
        <v>3459542</v>
      </c>
      <c r="AC2140" s="60">
        <v>1209344</v>
      </c>
      <c r="AD2140" s="565"/>
      <c r="AE2140" s="565"/>
      <c r="AF2140" s="60">
        <v>1075223</v>
      </c>
      <c r="AG2140" s="60">
        <v>365135</v>
      </c>
      <c r="AH2140" s="588">
        <v>7881685</v>
      </c>
      <c r="AI2140" s="75">
        <v>2736046</v>
      </c>
    </row>
    <row r="2141" spans="1:35">
      <c r="A2141" t="e">
        <f>VLOOKUP($I:$I,'영업팀 RAW'!$A:$Z,26,0)</f>
        <v>#N/A</v>
      </c>
      <c r="B2141" t="e">
        <f>VLOOKUP($I:$I,'영업팀 RAW'!$A:$AA,27,0)</f>
        <v>#N/A</v>
      </c>
      <c r="G2141" s="31" t="s">
        <v>49056</v>
      </c>
      <c r="H2141" s="30" t="s">
        <v>49057</v>
      </c>
      <c r="I2141" s="32" t="s">
        <v>41847</v>
      </c>
      <c r="J2141" s="565"/>
      <c r="K2141" s="565"/>
      <c r="L2141" s="565"/>
      <c r="M2141" s="565"/>
      <c r="N2141" s="565"/>
      <c r="O2141" s="565"/>
      <c r="P2141" s="565"/>
      <c r="Q2141" s="565"/>
      <c r="R2141" s="565"/>
      <c r="S2141" s="565"/>
      <c r="T2141" s="565"/>
      <c r="U2141" s="565"/>
      <c r="V2141" s="565"/>
      <c r="W2141" s="565"/>
      <c r="X2141" s="565"/>
      <c r="Y2141" s="565"/>
      <c r="Z2141" s="60">
        <v>3040171</v>
      </c>
      <c r="AA2141" s="60">
        <v>738954</v>
      </c>
      <c r="AB2141" s="565"/>
      <c r="AC2141" s="565"/>
      <c r="AD2141" s="565"/>
      <c r="AE2141" s="565"/>
      <c r="AF2141" s="565"/>
      <c r="AG2141" s="565"/>
      <c r="AH2141" s="588">
        <v>3040171</v>
      </c>
      <c r="AI2141" s="75">
        <v>738954</v>
      </c>
    </row>
    <row r="2142" spans="1:35">
      <c r="A2142" t="e">
        <f>VLOOKUP($I:$I,'영업팀 RAW'!$A:$Z,26,0)</f>
        <v>#N/A</v>
      </c>
      <c r="B2142" t="e">
        <f>VLOOKUP($I:$I,'영업팀 RAW'!$A:$AA,27,0)</f>
        <v>#N/A</v>
      </c>
      <c r="G2142" s="31" t="s">
        <v>49058</v>
      </c>
      <c r="H2142" s="30" t="s">
        <v>49059</v>
      </c>
      <c r="I2142" s="32" t="s">
        <v>41847</v>
      </c>
      <c r="J2142" s="565"/>
      <c r="K2142" s="565"/>
      <c r="L2142" s="565"/>
      <c r="M2142" s="565"/>
      <c r="N2142" s="565"/>
      <c r="O2142" s="565"/>
      <c r="P2142" s="60">
        <v>8694295</v>
      </c>
      <c r="Q2142" s="60">
        <v>3811756</v>
      </c>
      <c r="R2142" s="565"/>
      <c r="S2142" s="565"/>
      <c r="T2142" s="565"/>
      <c r="U2142" s="565"/>
      <c r="V2142" s="565"/>
      <c r="W2142" s="565"/>
      <c r="X2142" s="565"/>
      <c r="Y2142" s="565"/>
      <c r="Z2142" s="565"/>
      <c r="AA2142" s="565"/>
      <c r="AB2142" s="565"/>
      <c r="AC2142" s="565"/>
      <c r="AD2142" s="565"/>
      <c r="AE2142" s="565"/>
      <c r="AF2142" s="60">
        <v>1201013</v>
      </c>
      <c r="AG2142" s="60">
        <v>522569</v>
      </c>
      <c r="AH2142" s="588">
        <v>9895308</v>
      </c>
      <c r="AI2142" s="75">
        <v>4334325</v>
      </c>
    </row>
    <row r="2143" spans="1:35">
      <c r="A2143" t="e">
        <f>VLOOKUP($I:$I,'영업팀 RAW'!$A:$Z,26,0)</f>
        <v>#N/A</v>
      </c>
      <c r="B2143" t="e">
        <f>VLOOKUP($I:$I,'영업팀 RAW'!$A:$AA,27,0)</f>
        <v>#N/A</v>
      </c>
      <c r="G2143" s="31" t="s">
        <v>49060</v>
      </c>
      <c r="H2143" s="30" t="s">
        <v>49061</v>
      </c>
      <c r="I2143" s="32" t="s">
        <v>41847</v>
      </c>
      <c r="J2143" s="565"/>
      <c r="K2143" s="565"/>
      <c r="L2143" s="60">
        <v>1752900</v>
      </c>
      <c r="M2143" s="60">
        <v>865673</v>
      </c>
      <c r="N2143" s="565"/>
      <c r="O2143" s="565"/>
      <c r="P2143" s="60">
        <v>7969453</v>
      </c>
      <c r="Q2143" s="60">
        <v>3945810</v>
      </c>
      <c r="R2143" s="565"/>
      <c r="S2143" s="565"/>
      <c r="T2143" s="565"/>
      <c r="U2143" s="565"/>
      <c r="V2143" s="565"/>
      <c r="W2143" s="565"/>
      <c r="X2143" s="565"/>
      <c r="Y2143" s="565"/>
      <c r="Z2143" s="565"/>
      <c r="AA2143" s="565"/>
      <c r="AB2143" s="565"/>
      <c r="AC2143" s="565"/>
      <c r="AD2143" s="565"/>
      <c r="AE2143" s="565"/>
      <c r="AF2143" s="60">
        <v>1619787</v>
      </c>
      <c r="AG2143" s="60">
        <v>796616</v>
      </c>
      <c r="AH2143" s="588">
        <v>11342140</v>
      </c>
      <c r="AI2143" s="75">
        <v>5608099</v>
      </c>
    </row>
    <row r="2144" spans="1:35">
      <c r="A2144" t="e">
        <f>VLOOKUP($I:$I,'영업팀 RAW'!$A:$Z,26,0)</f>
        <v>#N/A</v>
      </c>
      <c r="B2144" t="e">
        <f>VLOOKUP($I:$I,'영업팀 RAW'!$A:$AA,27,0)</f>
        <v>#N/A</v>
      </c>
      <c r="G2144" s="31" t="s">
        <v>49062</v>
      </c>
      <c r="H2144" s="30" t="s">
        <v>49063</v>
      </c>
      <c r="I2144" s="32" t="s">
        <v>41847</v>
      </c>
      <c r="J2144" s="565"/>
      <c r="K2144" s="565"/>
      <c r="L2144" s="60">
        <v>2468782</v>
      </c>
      <c r="M2144" s="60">
        <v>828377</v>
      </c>
      <c r="N2144" s="565"/>
      <c r="O2144" s="565"/>
      <c r="P2144" s="60">
        <v>3044008</v>
      </c>
      <c r="Q2144" s="60">
        <v>1030380</v>
      </c>
      <c r="R2144" s="565"/>
      <c r="S2144" s="565"/>
      <c r="T2144" s="565"/>
      <c r="U2144" s="565"/>
      <c r="V2144" s="565"/>
      <c r="W2144" s="565"/>
      <c r="X2144" s="565"/>
      <c r="Y2144" s="565"/>
      <c r="Z2144" s="565"/>
      <c r="AA2144" s="565"/>
      <c r="AB2144" s="565"/>
      <c r="AC2144" s="565"/>
      <c r="AD2144" s="565"/>
      <c r="AE2144" s="565"/>
      <c r="AF2144" s="60">
        <v>2771179</v>
      </c>
      <c r="AG2144" s="60">
        <v>918614</v>
      </c>
      <c r="AH2144" s="588">
        <v>8283969</v>
      </c>
      <c r="AI2144" s="75">
        <v>2777371</v>
      </c>
    </row>
    <row r="2145" spans="1:35">
      <c r="A2145" t="e">
        <f>VLOOKUP($I:$I,'영업팀 RAW'!$A:$Z,26,0)</f>
        <v>#N/A</v>
      </c>
      <c r="B2145" t="e">
        <f>VLOOKUP($I:$I,'영업팀 RAW'!$A:$AA,27,0)</f>
        <v>#N/A</v>
      </c>
      <c r="G2145" s="31" t="s">
        <v>49064</v>
      </c>
      <c r="H2145" s="30" t="s">
        <v>49065</v>
      </c>
      <c r="I2145" s="32" t="s">
        <v>41847</v>
      </c>
      <c r="J2145" s="565"/>
      <c r="K2145" s="565"/>
      <c r="L2145" s="60">
        <v>2648797</v>
      </c>
      <c r="M2145" s="60">
        <v>852614</v>
      </c>
      <c r="N2145" s="565"/>
      <c r="O2145" s="565"/>
      <c r="P2145" s="60">
        <v>3265967</v>
      </c>
      <c r="Q2145" s="60">
        <v>1060922</v>
      </c>
      <c r="R2145" s="565"/>
      <c r="S2145" s="565"/>
      <c r="T2145" s="565"/>
      <c r="U2145" s="565"/>
      <c r="V2145" s="565"/>
      <c r="W2145" s="565"/>
      <c r="X2145" s="565"/>
      <c r="Y2145" s="565"/>
      <c r="Z2145" s="565"/>
      <c r="AA2145" s="565"/>
      <c r="AB2145" s="565"/>
      <c r="AC2145" s="565"/>
      <c r="AD2145" s="565"/>
      <c r="AE2145" s="565"/>
      <c r="AF2145" s="60">
        <v>2973244</v>
      </c>
      <c r="AG2145" s="60">
        <v>945001</v>
      </c>
      <c r="AH2145" s="588">
        <v>8888008</v>
      </c>
      <c r="AI2145" s="75">
        <v>2858537</v>
      </c>
    </row>
    <row r="2146" spans="1:35">
      <c r="A2146" t="e">
        <f>VLOOKUP($I:$I,'영업팀 RAW'!$A:$Z,26,0)</f>
        <v>#N/A</v>
      </c>
      <c r="B2146" t="e">
        <f>VLOOKUP($I:$I,'영업팀 RAW'!$A:$AA,27,0)</f>
        <v>#N/A</v>
      </c>
      <c r="G2146" s="31" t="s">
        <v>49066</v>
      </c>
      <c r="H2146" s="30" t="s">
        <v>49067</v>
      </c>
      <c r="I2146" s="32" t="s">
        <v>41847</v>
      </c>
      <c r="J2146" s="565"/>
      <c r="K2146" s="565"/>
      <c r="L2146" s="60">
        <v>2973789</v>
      </c>
      <c r="M2146" s="60">
        <v>1302707</v>
      </c>
      <c r="N2146" s="565"/>
      <c r="O2146" s="565"/>
      <c r="P2146" s="60">
        <v>8239541</v>
      </c>
      <c r="Q2146" s="60">
        <v>3619860</v>
      </c>
      <c r="R2146" s="565"/>
      <c r="S2146" s="565"/>
      <c r="T2146" s="565"/>
      <c r="U2146" s="565"/>
      <c r="V2146" s="565"/>
      <c r="W2146" s="565"/>
      <c r="X2146" s="565"/>
      <c r="Y2146" s="565"/>
      <c r="Z2146" s="565"/>
      <c r="AA2146" s="565"/>
      <c r="AB2146" s="565"/>
      <c r="AC2146" s="565"/>
      <c r="AD2146" s="565"/>
      <c r="AE2146" s="565"/>
      <c r="AF2146" s="565"/>
      <c r="AG2146" s="565"/>
      <c r="AH2146" s="588">
        <v>11213330</v>
      </c>
      <c r="AI2146" s="75">
        <v>4922567</v>
      </c>
    </row>
    <row r="2147" spans="1:35">
      <c r="A2147" t="e">
        <f>VLOOKUP($I:$I,'영업팀 RAW'!$A:$Z,26,0)</f>
        <v>#N/A</v>
      </c>
      <c r="B2147" t="e">
        <f>VLOOKUP($I:$I,'영업팀 RAW'!$A:$AA,27,0)</f>
        <v>#N/A</v>
      </c>
      <c r="G2147" s="31" t="s">
        <v>49068</v>
      </c>
      <c r="H2147" s="30" t="s">
        <v>49069</v>
      </c>
      <c r="I2147" s="32" t="s">
        <v>41847</v>
      </c>
      <c r="J2147" s="565"/>
      <c r="K2147" s="565"/>
      <c r="L2147" s="565"/>
      <c r="M2147" s="565"/>
      <c r="N2147" s="60">
        <v>1057387</v>
      </c>
      <c r="O2147" s="60">
        <v>258270</v>
      </c>
      <c r="P2147" s="565"/>
      <c r="Q2147" s="565"/>
      <c r="R2147" s="565"/>
      <c r="S2147" s="565"/>
      <c r="T2147" s="565"/>
      <c r="U2147" s="565"/>
      <c r="V2147" s="60">
        <v>1577208</v>
      </c>
      <c r="W2147" s="60">
        <v>388092</v>
      </c>
      <c r="X2147" s="565"/>
      <c r="Y2147" s="565"/>
      <c r="Z2147" s="565"/>
      <c r="AA2147" s="565"/>
      <c r="AB2147" s="565"/>
      <c r="AC2147" s="565"/>
      <c r="AD2147" s="565"/>
      <c r="AE2147" s="565"/>
      <c r="AF2147" s="565"/>
      <c r="AG2147" s="565"/>
      <c r="AH2147" s="588">
        <v>2634595</v>
      </c>
      <c r="AI2147" s="75">
        <v>646362</v>
      </c>
    </row>
    <row r="2148" spans="1:35">
      <c r="A2148" t="e">
        <f>VLOOKUP($I:$I,'영업팀 RAW'!$A:$Z,26,0)</f>
        <v>#N/A</v>
      </c>
      <c r="B2148" t="e">
        <f>VLOOKUP($I:$I,'영업팀 RAW'!$A:$AA,27,0)</f>
        <v>#N/A</v>
      </c>
      <c r="G2148" s="31" t="s">
        <v>49070</v>
      </c>
      <c r="H2148" s="30" t="s">
        <v>49071</v>
      </c>
      <c r="I2148" s="32" t="s">
        <v>41847</v>
      </c>
      <c r="J2148" s="565"/>
      <c r="K2148" s="565"/>
      <c r="L2148" s="565"/>
      <c r="M2148" s="565"/>
      <c r="N2148" s="60">
        <v>1024549</v>
      </c>
      <c r="O2148" s="60">
        <v>245272</v>
      </c>
      <c r="P2148" s="565"/>
      <c r="Q2148" s="565"/>
      <c r="R2148" s="565"/>
      <c r="S2148" s="565"/>
      <c r="T2148" s="565"/>
      <c r="U2148" s="565"/>
      <c r="V2148" s="60">
        <v>1069758</v>
      </c>
      <c r="W2148" s="60">
        <v>258033</v>
      </c>
      <c r="X2148" s="565"/>
      <c r="Y2148" s="565"/>
      <c r="Z2148" s="565"/>
      <c r="AA2148" s="565"/>
      <c r="AB2148" s="565"/>
      <c r="AC2148" s="565"/>
      <c r="AD2148" s="565"/>
      <c r="AE2148" s="565"/>
      <c r="AF2148" s="565"/>
      <c r="AG2148" s="565"/>
      <c r="AH2148" s="588">
        <v>2094307</v>
      </c>
      <c r="AI2148" s="75">
        <v>503305</v>
      </c>
    </row>
    <row r="2149" spans="1:35">
      <c r="A2149" t="e">
        <f>VLOOKUP($I:$I,'영업팀 RAW'!$A:$Z,26,0)</f>
        <v>#N/A</v>
      </c>
      <c r="B2149" t="e">
        <f>VLOOKUP($I:$I,'영업팀 RAW'!$A:$AA,27,0)</f>
        <v>#N/A</v>
      </c>
      <c r="G2149" s="31" t="s">
        <v>49072</v>
      </c>
      <c r="H2149" s="30" t="s">
        <v>49073</v>
      </c>
      <c r="I2149" s="32" t="s">
        <v>41847</v>
      </c>
      <c r="J2149" s="565"/>
      <c r="K2149" s="565"/>
      <c r="L2149" s="565"/>
      <c r="M2149" s="565"/>
      <c r="N2149" s="60">
        <v>1287254</v>
      </c>
      <c r="O2149" s="60">
        <v>303280</v>
      </c>
      <c r="P2149" s="565"/>
      <c r="Q2149" s="565"/>
      <c r="R2149" s="565"/>
      <c r="S2149" s="565"/>
      <c r="T2149" s="565"/>
      <c r="U2149" s="565"/>
      <c r="V2149" s="60">
        <v>1920079</v>
      </c>
      <c r="W2149" s="60">
        <v>455849</v>
      </c>
      <c r="X2149" s="565"/>
      <c r="Y2149" s="565"/>
      <c r="Z2149" s="565"/>
      <c r="AA2149" s="565"/>
      <c r="AB2149" s="565"/>
      <c r="AC2149" s="565"/>
      <c r="AD2149" s="565"/>
      <c r="AE2149" s="565"/>
      <c r="AF2149" s="565"/>
      <c r="AG2149" s="565"/>
      <c r="AH2149" s="588">
        <v>3207333</v>
      </c>
      <c r="AI2149" s="75">
        <v>759129</v>
      </c>
    </row>
    <row r="2150" spans="1:35">
      <c r="A2150" t="e">
        <f>VLOOKUP($I:$I,'영업팀 RAW'!$A:$Z,26,0)</f>
        <v>#N/A</v>
      </c>
      <c r="B2150" t="e">
        <f>VLOOKUP($I:$I,'영업팀 RAW'!$A:$AA,27,0)</f>
        <v>#N/A</v>
      </c>
      <c r="G2150" s="31" t="s">
        <v>49074</v>
      </c>
      <c r="H2150" s="30" t="s">
        <v>49075</v>
      </c>
      <c r="I2150" s="32" t="s">
        <v>41847</v>
      </c>
      <c r="J2150" s="565"/>
      <c r="K2150" s="565"/>
      <c r="L2150" s="565"/>
      <c r="M2150" s="565"/>
      <c r="N2150" s="565"/>
      <c r="O2150" s="565"/>
      <c r="P2150" s="565"/>
      <c r="Q2150" s="565"/>
      <c r="R2150" s="565"/>
      <c r="S2150" s="565"/>
      <c r="T2150" s="565"/>
      <c r="U2150" s="565"/>
      <c r="V2150" s="60">
        <v>1604637</v>
      </c>
      <c r="W2150" s="60">
        <v>366474</v>
      </c>
      <c r="X2150" s="565"/>
      <c r="Y2150" s="565"/>
      <c r="Z2150" s="565"/>
      <c r="AA2150" s="565"/>
      <c r="AB2150" s="565"/>
      <c r="AC2150" s="565"/>
      <c r="AD2150" s="565"/>
      <c r="AE2150" s="565"/>
      <c r="AF2150" s="565"/>
      <c r="AG2150" s="565"/>
      <c r="AH2150" s="588">
        <v>1604637</v>
      </c>
      <c r="AI2150" s="75">
        <v>366474</v>
      </c>
    </row>
    <row r="2151" spans="1:35">
      <c r="A2151" t="e">
        <f>VLOOKUP($I:$I,'영업팀 RAW'!$A:$Z,26,0)</f>
        <v>#N/A</v>
      </c>
      <c r="B2151" t="e">
        <f>VLOOKUP($I:$I,'영업팀 RAW'!$A:$AA,27,0)</f>
        <v>#N/A</v>
      </c>
      <c r="G2151" s="31" t="s">
        <v>49076</v>
      </c>
      <c r="H2151" s="30" t="s">
        <v>49077</v>
      </c>
      <c r="I2151" s="32" t="s">
        <v>2283</v>
      </c>
      <c r="J2151" s="565"/>
      <c r="K2151" s="565"/>
      <c r="L2151" s="565"/>
      <c r="M2151" s="565"/>
      <c r="N2151" s="565"/>
      <c r="O2151" s="565"/>
      <c r="P2151" s="565"/>
      <c r="Q2151" s="565"/>
      <c r="R2151" s="565"/>
      <c r="S2151" s="565"/>
      <c r="T2151" s="565"/>
      <c r="U2151" s="565"/>
      <c r="V2151" s="60">
        <v>2453243</v>
      </c>
      <c r="W2151" s="60">
        <v>500618</v>
      </c>
      <c r="X2151" s="565"/>
      <c r="Y2151" s="565"/>
      <c r="Z2151" s="565"/>
      <c r="AA2151" s="565"/>
      <c r="AB2151" s="565"/>
      <c r="AC2151" s="565"/>
      <c r="AD2151" s="565"/>
      <c r="AE2151" s="565"/>
      <c r="AF2151" s="60">
        <v>1318291</v>
      </c>
      <c r="AG2151" s="60">
        <v>315001</v>
      </c>
      <c r="AH2151" s="588">
        <v>3771534</v>
      </c>
      <c r="AI2151" s="75">
        <v>815619</v>
      </c>
    </row>
    <row r="2152" spans="1:35">
      <c r="A2152" t="e">
        <f>VLOOKUP($I:$I,'영업팀 RAW'!$A:$Z,26,0)</f>
        <v>#N/A</v>
      </c>
      <c r="B2152" t="e">
        <f>VLOOKUP($I:$I,'영업팀 RAW'!$A:$AA,27,0)</f>
        <v>#N/A</v>
      </c>
      <c r="G2152" s="31" t="s">
        <v>49078</v>
      </c>
      <c r="H2152" s="30" t="s">
        <v>49079</v>
      </c>
      <c r="I2152" s="32" t="s">
        <v>41847</v>
      </c>
      <c r="J2152" s="565"/>
      <c r="K2152" s="565"/>
      <c r="L2152" s="565"/>
      <c r="M2152" s="565"/>
      <c r="N2152" s="565"/>
      <c r="O2152" s="565"/>
      <c r="P2152" s="565"/>
      <c r="Q2152" s="565"/>
      <c r="R2152" s="60">
        <v>2742587</v>
      </c>
      <c r="S2152" s="60">
        <v>600936</v>
      </c>
      <c r="T2152" s="565"/>
      <c r="U2152" s="565"/>
      <c r="V2152" s="565"/>
      <c r="W2152" s="565"/>
      <c r="X2152" s="565"/>
      <c r="Y2152" s="565"/>
      <c r="Z2152" s="565"/>
      <c r="AA2152" s="565"/>
      <c r="AB2152" s="565"/>
      <c r="AC2152" s="565"/>
      <c r="AD2152" s="565"/>
      <c r="AE2152" s="565"/>
      <c r="AF2152" s="565"/>
      <c r="AG2152" s="565"/>
      <c r="AH2152" s="588">
        <v>2742587</v>
      </c>
      <c r="AI2152" s="75">
        <v>600936</v>
      </c>
    </row>
    <row r="2153" spans="1:35">
      <c r="A2153" t="e">
        <f>VLOOKUP($I:$I,'영업팀 RAW'!$A:$Z,26,0)</f>
        <v>#N/A</v>
      </c>
      <c r="B2153" t="e">
        <f>VLOOKUP($I:$I,'영업팀 RAW'!$A:$AA,27,0)</f>
        <v>#N/A</v>
      </c>
      <c r="G2153" s="31" t="s">
        <v>49080</v>
      </c>
      <c r="H2153" s="30" t="s">
        <v>49081</v>
      </c>
      <c r="I2153" s="32" t="s">
        <v>41847</v>
      </c>
      <c r="J2153" s="565"/>
      <c r="K2153" s="565"/>
      <c r="L2153" s="565"/>
      <c r="M2153" s="565"/>
      <c r="N2153" s="565"/>
      <c r="O2153" s="565"/>
      <c r="P2153" s="565"/>
      <c r="Q2153" s="565"/>
      <c r="R2153" s="60">
        <v>1134403</v>
      </c>
      <c r="S2153" s="60">
        <v>277656</v>
      </c>
      <c r="T2153" s="565"/>
      <c r="U2153" s="565"/>
      <c r="V2153" s="60">
        <v>1587004</v>
      </c>
      <c r="W2153" s="60">
        <v>329449</v>
      </c>
      <c r="X2153" s="565"/>
      <c r="Y2153" s="565"/>
      <c r="Z2153" s="565"/>
      <c r="AA2153" s="565"/>
      <c r="AB2153" s="565"/>
      <c r="AC2153" s="565"/>
      <c r="AD2153" s="565"/>
      <c r="AE2153" s="565"/>
      <c r="AF2153" s="565"/>
      <c r="AG2153" s="565"/>
      <c r="AH2153" s="588">
        <v>2721407</v>
      </c>
      <c r="AI2153" s="75">
        <v>607105</v>
      </c>
    </row>
    <row r="2154" spans="1:35">
      <c r="A2154" t="e">
        <f>VLOOKUP($I:$I,'영업팀 RAW'!$A:$Z,26,0)</f>
        <v>#N/A</v>
      </c>
      <c r="B2154" t="e">
        <f>VLOOKUP($I:$I,'영업팀 RAW'!$A:$AA,27,0)</f>
        <v>#N/A</v>
      </c>
      <c r="G2154" s="31" t="s">
        <v>49082</v>
      </c>
      <c r="H2154" s="30" t="s">
        <v>49083</v>
      </c>
      <c r="I2154" s="32" t="s">
        <v>41847</v>
      </c>
      <c r="J2154" s="565"/>
      <c r="K2154" s="565"/>
      <c r="L2154" s="565"/>
      <c r="M2154" s="565"/>
      <c r="N2154" s="60">
        <v>2505079</v>
      </c>
      <c r="O2154" s="60">
        <v>454114</v>
      </c>
      <c r="P2154" s="565"/>
      <c r="Q2154" s="565"/>
      <c r="R2154" s="60">
        <v>2678717</v>
      </c>
      <c r="S2154" s="60">
        <v>594410</v>
      </c>
      <c r="T2154" s="565"/>
      <c r="U2154" s="565"/>
      <c r="V2154" s="60">
        <v>2615617</v>
      </c>
      <c r="W2154" s="60">
        <v>474043</v>
      </c>
      <c r="X2154" s="60">
        <v>1739157</v>
      </c>
      <c r="Y2154" s="60">
        <v>316346</v>
      </c>
      <c r="Z2154" s="565"/>
      <c r="AA2154" s="565"/>
      <c r="AB2154" s="565"/>
      <c r="AC2154" s="565"/>
      <c r="AD2154" s="565"/>
      <c r="AE2154" s="565"/>
      <c r="AF2154" s="565"/>
      <c r="AG2154" s="565"/>
      <c r="AH2154" s="588">
        <v>9538570</v>
      </c>
      <c r="AI2154" s="75">
        <v>1838913</v>
      </c>
    </row>
    <row r="2155" spans="1:35">
      <c r="A2155" t="e">
        <f>VLOOKUP($I:$I,'영업팀 RAW'!$A:$Z,26,0)</f>
        <v>#N/A</v>
      </c>
      <c r="B2155" t="e">
        <f>VLOOKUP($I:$I,'영업팀 RAW'!$A:$AA,27,0)</f>
        <v>#N/A</v>
      </c>
      <c r="G2155" s="31" t="s">
        <v>49084</v>
      </c>
      <c r="H2155" s="30" t="s">
        <v>49085</v>
      </c>
      <c r="I2155" s="32" t="s">
        <v>41847</v>
      </c>
      <c r="J2155" s="565"/>
      <c r="K2155" s="565"/>
      <c r="L2155" s="565"/>
      <c r="M2155" s="565"/>
      <c r="N2155" s="60">
        <v>469116</v>
      </c>
      <c r="O2155" s="60">
        <v>73144</v>
      </c>
      <c r="P2155" s="565"/>
      <c r="Q2155" s="565"/>
      <c r="R2155" s="565"/>
      <c r="S2155" s="565"/>
      <c r="T2155" s="565"/>
      <c r="U2155" s="565"/>
      <c r="V2155" s="60">
        <v>489816</v>
      </c>
      <c r="W2155" s="60">
        <v>77271</v>
      </c>
      <c r="X2155" s="60">
        <v>325685</v>
      </c>
      <c r="Y2155" s="60">
        <v>51681</v>
      </c>
      <c r="Z2155" s="565"/>
      <c r="AA2155" s="565"/>
      <c r="AB2155" s="565"/>
      <c r="AC2155" s="565"/>
      <c r="AD2155" s="565"/>
      <c r="AE2155" s="565"/>
      <c r="AF2155" s="565"/>
      <c r="AG2155" s="565"/>
      <c r="AH2155" s="588">
        <v>1284617</v>
      </c>
      <c r="AI2155" s="75">
        <v>202096</v>
      </c>
    </row>
    <row r="2156" spans="1:35">
      <c r="A2156" t="e">
        <f>VLOOKUP($I:$I,'영업팀 RAW'!$A:$Z,26,0)</f>
        <v>#N/A</v>
      </c>
      <c r="B2156" t="e">
        <f>VLOOKUP($I:$I,'영업팀 RAW'!$A:$AA,27,0)</f>
        <v>#N/A</v>
      </c>
      <c r="G2156" s="31" t="s">
        <v>49086</v>
      </c>
      <c r="H2156" s="30" t="s">
        <v>49087</v>
      </c>
      <c r="I2156" s="32" t="s">
        <v>41847</v>
      </c>
      <c r="J2156" s="565"/>
      <c r="K2156" s="565"/>
      <c r="L2156" s="565"/>
      <c r="M2156" s="565"/>
      <c r="N2156" s="565"/>
      <c r="O2156" s="565"/>
      <c r="P2156" s="565"/>
      <c r="Q2156" s="565"/>
      <c r="R2156" s="60">
        <v>1069580</v>
      </c>
      <c r="S2156" s="60">
        <v>297361</v>
      </c>
      <c r="T2156" s="565"/>
      <c r="U2156" s="565"/>
      <c r="V2156" s="565"/>
      <c r="W2156" s="565"/>
      <c r="X2156" s="565"/>
      <c r="Y2156" s="565"/>
      <c r="Z2156" s="565"/>
      <c r="AA2156" s="565"/>
      <c r="AB2156" s="565"/>
      <c r="AC2156" s="565"/>
      <c r="AD2156" s="565"/>
      <c r="AE2156" s="565"/>
      <c r="AF2156" s="565"/>
      <c r="AG2156" s="565"/>
      <c r="AH2156" s="588">
        <v>1069580</v>
      </c>
      <c r="AI2156" s="75">
        <v>297361</v>
      </c>
    </row>
    <row r="2157" spans="1:35">
      <c r="A2157" t="e">
        <f>VLOOKUP($I:$I,'영업팀 RAW'!$A:$Z,26,0)</f>
        <v>#N/A</v>
      </c>
      <c r="B2157" t="e">
        <f>VLOOKUP($I:$I,'영업팀 RAW'!$A:$AA,27,0)</f>
        <v>#N/A</v>
      </c>
      <c r="G2157" s="31" t="s">
        <v>49088</v>
      </c>
      <c r="H2157" s="30" t="s">
        <v>49089</v>
      </c>
      <c r="I2157" s="32" t="s">
        <v>41847</v>
      </c>
      <c r="J2157" s="565"/>
      <c r="K2157" s="565"/>
      <c r="L2157" s="565"/>
      <c r="M2157" s="565"/>
      <c r="N2157" s="60">
        <v>3292569</v>
      </c>
      <c r="O2157" s="60">
        <v>574512</v>
      </c>
      <c r="P2157" s="565"/>
      <c r="Q2157" s="565"/>
      <c r="R2157" s="60">
        <v>2812176</v>
      </c>
      <c r="S2157" s="60">
        <v>615710</v>
      </c>
      <c r="T2157" s="60">
        <v>5665689</v>
      </c>
      <c r="U2157" s="60">
        <v>1128573</v>
      </c>
      <c r="V2157" s="60">
        <v>2285808</v>
      </c>
      <c r="W2157" s="60">
        <v>403047</v>
      </c>
      <c r="X2157" s="60">
        <v>1302739</v>
      </c>
      <c r="Y2157" s="60">
        <v>230919</v>
      </c>
      <c r="Z2157" s="565"/>
      <c r="AA2157" s="565"/>
      <c r="AB2157" s="565"/>
      <c r="AC2157" s="565"/>
      <c r="AD2157" s="565"/>
      <c r="AE2157" s="565"/>
      <c r="AF2157" s="565"/>
      <c r="AG2157" s="565"/>
      <c r="AH2157" s="588">
        <v>15358981</v>
      </c>
      <c r="AI2157" s="75">
        <v>2952761</v>
      </c>
    </row>
    <row r="2158" spans="1:35">
      <c r="A2158" t="e">
        <f>VLOOKUP($I:$I,'영업팀 RAW'!$A:$Z,26,0)</f>
        <v>#N/A</v>
      </c>
      <c r="B2158" t="e">
        <f>VLOOKUP($I:$I,'영업팀 RAW'!$A:$AA,27,0)</f>
        <v>#N/A</v>
      </c>
      <c r="G2158" s="31" t="s">
        <v>49090</v>
      </c>
      <c r="H2158" s="30" t="s">
        <v>49091</v>
      </c>
      <c r="I2158" s="32" t="s">
        <v>41847</v>
      </c>
      <c r="J2158" s="565"/>
      <c r="K2158" s="565"/>
      <c r="L2158" s="565"/>
      <c r="M2158" s="565"/>
      <c r="N2158" s="60">
        <v>1970287</v>
      </c>
      <c r="O2158" s="60">
        <v>304697</v>
      </c>
      <c r="P2158" s="565"/>
      <c r="Q2158" s="565"/>
      <c r="R2158" s="60">
        <v>3145824</v>
      </c>
      <c r="S2158" s="60">
        <v>615245</v>
      </c>
      <c r="T2158" s="565"/>
      <c r="U2158" s="565"/>
      <c r="V2158" s="60">
        <v>3085841</v>
      </c>
      <c r="W2158" s="60">
        <v>482887</v>
      </c>
      <c r="X2158" s="60">
        <v>977054</v>
      </c>
      <c r="Y2158" s="60">
        <v>153803</v>
      </c>
      <c r="Z2158" s="565"/>
      <c r="AA2158" s="565"/>
      <c r="AB2158" s="565"/>
      <c r="AC2158" s="565"/>
      <c r="AD2158" s="565"/>
      <c r="AE2158" s="565"/>
      <c r="AF2158" s="565"/>
      <c r="AG2158" s="565"/>
      <c r="AH2158" s="588">
        <v>9179006</v>
      </c>
      <c r="AI2158" s="75">
        <v>1556632</v>
      </c>
    </row>
    <row r="2159" spans="1:35">
      <c r="A2159" t="e">
        <f>VLOOKUP($I:$I,'영업팀 RAW'!$A:$Z,26,0)</f>
        <v>#N/A</v>
      </c>
      <c r="B2159" t="e">
        <f>VLOOKUP($I:$I,'영업팀 RAW'!$A:$AA,27,0)</f>
        <v>#N/A</v>
      </c>
      <c r="G2159" s="31" t="s">
        <v>49092</v>
      </c>
      <c r="H2159" s="30" t="s">
        <v>49093</v>
      </c>
      <c r="I2159" s="32" t="s">
        <v>41847</v>
      </c>
      <c r="J2159" s="565"/>
      <c r="K2159" s="565"/>
      <c r="L2159" s="565"/>
      <c r="M2159" s="565"/>
      <c r="N2159" s="60">
        <v>1516808</v>
      </c>
      <c r="O2159" s="60">
        <v>290912</v>
      </c>
      <c r="P2159" s="565"/>
      <c r="Q2159" s="565"/>
      <c r="R2159" s="60">
        <v>1296461</v>
      </c>
      <c r="S2159" s="60">
        <v>303243</v>
      </c>
      <c r="T2159" s="565"/>
      <c r="U2159" s="565"/>
      <c r="V2159" s="60">
        <v>1140292</v>
      </c>
      <c r="W2159" s="60">
        <v>220795</v>
      </c>
      <c r="X2159" s="60">
        <v>722090</v>
      </c>
      <c r="Y2159" s="60">
        <v>140492</v>
      </c>
      <c r="Z2159" s="565"/>
      <c r="AA2159" s="565"/>
      <c r="AB2159" s="565"/>
      <c r="AC2159" s="565"/>
      <c r="AD2159" s="565"/>
      <c r="AE2159" s="565"/>
      <c r="AF2159" s="565"/>
      <c r="AG2159" s="565"/>
      <c r="AH2159" s="588">
        <v>4675651</v>
      </c>
      <c r="AI2159" s="75">
        <v>955442</v>
      </c>
    </row>
    <row r="2160" spans="1:35">
      <c r="A2160" t="e">
        <f>VLOOKUP($I:$I,'영업팀 RAW'!$A:$Z,26,0)</f>
        <v>#N/A</v>
      </c>
      <c r="B2160" t="e">
        <f>VLOOKUP($I:$I,'영업팀 RAW'!$A:$AA,27,0)</f>
        <v>#N/A</v>
      </c>
      <c r="G2160" s="31" t="s">
        <v>49094</v>
      </c>
      <c r="H2160" s="30" t="s">
        <v>49095</v>
      </c>
      <c r="I2160" s="32" t="s">
        <v>41847</v>
      </c>
      <c r="J2160" s="565"/>
      <c r="K2160" s="565"/>
      <c r="L2160" s="565"/>
      <c r="M2160" s="565"/>
      <c r="N2160" s="60">
        <v>2814696</v>
      </c>
      <c r="O2160" s="60">
        <v>527988</v>
      </c>
      <c r="P2160" s="565"/>
      <c r="Q2160" s="565"/>
      <c r="R2160" s="565"/>
      <c r="S2160" s="565"/>
      <c r="T2160" s="565"/>
      <c r="U2160" s="565"/>
      <c r="V2160" s="60">
        <v>2351117</v>
      </c>
      <c r="W2160" s="60">
        <v>445351</v>
      </c>
      <c r="X2160" s="60">
        <v>1507455</v>
      </c>
      <c r="Y2160" s="60">
        <v>286945</v>
      </c>
      <c r="Z2160" s="565"/>
      <c r="AA2160" s="565"/>
      <c r="AB2160" s="565"/>
      <c r="AC2160" s="565"/>
      <c r="AD2160" s="565"/>
      <c r="AE2160" s="565"/>
      <c r="AF2160" s="565"/>
      <c r="AG2160" s="565"/>
      <c r="AH2160" s="588">
        <v>6673268</v>
      </c>
      <c r="AI2160" s="75">
        <v>1260284</v>
      </c>
    </row>
    <row r="2161" spans="1:35">
      <c r="A2161" t="e">
        <f>VLOOKUP($I:$I,'영업팀 RAW'!$A:$Z,26,0)</f>
        <v>#N/A</v>
      </c>
      <c r="B2161" t="e">
        <f>VLOOKUP($I:$I,'영업팀 RAW'!$A:$AA,27,0)</f>
        <v>#N/A</v>
      </c>
      <c r="G2161" s="31" t="s">
        <v>49096</v>
      </c>
      <c r="H2161" s="30" t="s">
        <v>49097</v>
      </c>
      <c r="I2161" s="32" t="s">
        <v>41847</v>
      </c>
      <c r="J2161" s="565"/>
      <c r="K2161" s="565"/>
      <c r="L2161" s="565"/>
      <c r="M2161" s="565"/>
      <c r="N2161" s="565"/>
      <c r="O2161" s="565"/>
      <c r="P2161" s="565"/>
      <c r="Q2161" s="565"/>
      <c r="R2161" s="565"/>
      <c r="S2161" s="565"/>
      <c r="T2161" s="60">
        <v>6412543</v>
      </c>
      <c r="U2161" s="60">
        <v>1339295</v>
      </c>
      <c r="V2161" s="60">
        <v>3877710</v>
      </c>
      <c r="W2161" s="60">
        <v>726016</v>
      </c>
      <c r="X2161" s="60">
        <v>2210004</v>
      </c>
      <c r="Y2161" s="60">
        <v>415831</v>
      </c>
      <c r="Z2161" s="565"/>
      <c r="AA2161" s="565"/>
      <c r="AB2161" s="565"/>
      <c r="AC2161" s="565"/>
      <c r="AD2161" s="565"/>
      <c r="AE2161" s="565"/>
      <c r="AF2161" s="565"/>
      <c r="AG2161" s="565"/>
      <c r="AH2161" s="588">
        <v>12500257</v>
      </c>
      <c r="AI2161" s="75">
        <v>2481142</v>
      </c>
    </row>
    <row r="2162" spans="1:35">
      <c r="A2162" t="e">
        <f>VLOOKUP($I:$I,'영업팀 RAW'!$A:$Z,26,0)</f>
        <v>#N/A</v>
      </c>
      <c r="B2162" t="e">
        <f>VLOOKUP($I:$I,'영업팀 RAW'!$A:$AA,27,0)</f>
        <v>#N/A</v>
      </c>
      <c r="G2162" s="31" t="s">
        <v>49098</v>
      </c>
      <c r="H2162" s="30" t="s">
        <v>49099</v>
      </c>
      <c r="I2162" s="32" t="s">
        <v>41847</v>
      </c>
      <c r="J2162" s="565"/>
      <c r="K2162" s="565"/>
      <c r="L2162" s="565"/>
      <c r="M2162" s="565"/>
      <c r="N2162" s="60">
        <v>672400</v>
      </c>
      <c r="O2162" s="60">
        <v>124481</v>
      </c>
      <c r="P2162" s="565"/>
      <c r="Q2162" s="565"/>
      <c r="R2162" s="565"/>
      <c r="S2162" s="565"/>
      <c r="T2162" s="565"/>
      <c r="U2162" s="565"/>
      <c r="V2162" s="60">
        <v>1404139</v>
      </c>
      <c r="W2162" s="60">
        <v>222977</v>
      </c>
      <c r="X2162" s="60">
        <v>666878</v>
      </c>
      <c r="Y2162" s="60">
        <v>122946</v>
      </c>
      <c r="Z2162" s="565"/>
      <c r="AA2162" s="565"/>
      <c r="AB2162" s="565"/>
      <c r="AC2162" s="565"/>
      <c r="AD2162" s="565"/>
      <c r="AE2162" s="565"/>
      <c r="AF2162" s="565"/>
      <c r="AG2162" s="565"/>
      <c r="AH2162" s="588">
        <v>2743417</v>
      </c>
      <c r="AI2162" s="75">
        <v>470404</v>
      </c>
    </row>
    <row r="2163" spans="1:35">
      <c r="A2163" t="e">
        <f>VLOOKUP($I:$I,'영업팀 RAW'!$A:$Z,26,0)</f>
        <v>#N/A</v>
      </c>
      <c r="B2163" t="e">
        <f>VLOOKUP($I:$I,'영업팀 RAW'!$A:$AA,27,0)</f>
        <v>#N/A</v>
      </c>
      <c r="G2163" s="31" t="s">
        <v>49100</v>
      </c>
      <c r="H2163" s="30" t="s">
        <v>49101</v>
      </c>
      <c r="I2163" s="32" t="s">
        <v>41847</v>
      </c>
      <c r="J2163" s="565"/>
      <c r="K2163" s="565"/>
      <c r="L2163" s="565"/>
      <c r="M2163" s="565"/>
      <c r="N2163" s="60">
        <v>860046</v>
      </c>
      <c r="O2163" s="60">
        <v>171218</v>
      </c>
      <c r="P2163" s="565"/>
      <c r="Q2163" s="565"/>
      <c r="R2163" s="565"/>
      <c r="S2163" s="565"/>
      <c r="T2163" s="565"/>
      <c r="U2163" s="565"/>
      <c r="V2163" s="60">
        <v>1131475</v>
      </c>
      <c r="W2163" s="60">
        <v>195467</v>
      </c>
      <c r="X2163" s="60">
        <v>631208</v>
      </c>
      <c r="Y2163" s="60">
        <v>125178</v>
      </c>
      <c r="Z2163" s="565"/>
      <c r="AA2163" s="565"/>
      <c r="AB2163" s="565"/>
      <c r="AC2163" s="565"/>
      <c r="AD2163" s="565"/>
      <c r="AE2163" s="565"/>
      <c r="AF2163" s="565"/>
      <c r="AG2163" s="565"/>
      <c r="AH2163" s="588">
        <v>2622729</v>
      </c>
      <c r="AI2163" s="75">
        <v>491863</v>
      </c>
    </row>
    <row r="2164" spans="1:35">
      <c r="A2164" t="e">
        <f>VLOOKUP($I:$I,'영업팀 RAW'!$A:$Z,26,0)</f>
        <v>#N/A</v>
      </c>
      <c r="B2164" t="e">
        <f>VLOOKUP($I:$I,'영업팀 RAW'!$A:$AA,27,0)</f>
        <v>#N/A</v>
      </c>
      <c r="G2164" s="31" t="s">
        <v>49102</v>
      </c>
      <c r="H2164" s="30" t="s">
        <v>49103</v>
      </c>
      <c r="I2164" s="32" t="s">
        <v>41847</v>
      </c>
      <c r="J2164" s="565"/>
      <c r="K2164" s="565"/>
      <c r="L2164" s="565"/>
      <c r="M2164" s="565"/>
      <c r="N2164" s="565"/>
      <c r="O2164" s="565"/>
      <c r="P2164" s="565"/>
      <c r="Q2164" s="565"/>
      <c r="R2164" s="565"/>
      <c r="S2164" s="565"/>
      <c r="T2164" s="565"/>
      <c r="U2164" s="565"/>
      <c r="V2164" s="60">
        <v>1426344</v>
      </c>
      <c r="W2164" s="60">
        <v>325755</v>
      </c>
      <c r="X2164" s="565"/>
      <c r="Y2164" s="565"/>
      <c r="Z2164" s="565"/>
      <c r="AA2164" s="565"/>
      <c r="AB2164" s="565"/>
      <c r="AC2164" s="565"/>
      <c r="AD2164" s="565"/>
      <c r="AE2164" s="565"/>
      <c r="AF2164" s="565"/>
      <c r="AG2164" s="565"/>
      <c r="AH2164" s="588">
        <v>1426344</v>
      </c>
      <c r="AI2164" s="75">
        <v>325755</v>
      </c>
    </row>
    <row r="2165" spans="1:35">
      <c r="A2165" t="e">
        <f>VLOOKUP($I:$I,'영업팀 RAW'!$A:$Z,26,0)</f>
        <v>#N/A</v>
      </c>
      <c r="B2165" t="e">
        <f>VLOOKUP($I:$I,'영업팀 RAW'!$A:$AA,27,0)</f>
        <v>#N/A</v>
      </c>
      <c r="G2165" s="31" t="s">
        <v>49104</v>
      </c>
      <c r="H2165" s="30" t="s">
        <v>49105</v>
      </c>
      <c r="I2165" s="32" t="s">
        <v>41847</v>
      </c>
      <c r="J2165" s="565"/>
      <c r="K2165" s="565"/>
      <c r="L2165" s="565"/>
      <c r="M2165" s="565"/>
      <c r="N2165" s="565"/>
      <c r="O2165" s="565"/>
      <c r="P2165" s="565"/>
      <c r="Q2165" s="565"/>
      <c r="R2165" s="565"/>
      <c r="S2165" s="565"/>
      <c r="T2165" s="565"/>
      <c r="U2165" s="565"/>
      <c r="V2165" s="60">
        <v>1734928</v>
      </c>
      <c r="W2165" s="60">
        <v>400453</v>
      </c>
      <c r="X2165" s="565"/>
      <c r="Y2165" s="565"/>
      <c r="Z2165" s="565"/>
      <c r="AA2165" s="565"/>
      <c r="AB2165" s="565"/>
      <c r="AC2165" s="565"/>
      <c r="AD2165" s="565"/>
      <c r="AE2165" s="565"/>
      <c r="AF2165" s="565"/>
      <c r="AG2165" s="565"/>
      <c r="AH2165" s="588">
        <v>1734928</v>
      </c>
      <c r="AI2165" s="75">
        <v>400453</v>
      </c>
    </row>
    <row r="2166" spans="1:35">
      <c r="A2166" t="e">
        <f>VLOOKUP($I:$I,'영업팀 RAW'!$A:$Z,26,0)</f>
        <v>#N/A</v>
      </c>
      <c r="B2166" t="e">
        <f>VLOOKUP($I:$I,'영업팀 RAW'!$A:$AA,27,0)</f>
        <v>#N/A</v>
      </c>
      <c r="G2166" s="31" t="s">
        <v>49106</v>
      </c>
      <c r="H2166" s="30" t="s">
        <v>49107</v>
      </c>
      <c r="I2166" s="32" t="s">
        <v>2285</v>
      </c>
      <c r="J2166" s="565"/>
      <c r="K2166" s="565"/>
      <c r="L2166" s="565"/>
      <c r="M2166" s="565"/>
      <c r="N2166" s="565"/>
      <c r="O2166" s="565"/>
      <c r="P2166" s="565"/>
      <c r="Q2166" s="565"/>
      <c r="R2166" s="565"/>
      <c r="S2166" s="565"/>
      <c r="T2166" s="565"/>
      <c r="U2166" s="565"/>
      <c r="V2166" s="60">
        <v>2468673</v>
      </c>
      <c r="W2166" s="60">
        <v>503769</v>
      </c>
      <c r="X2166" s="60">
        <v>1641451</v>
      </c>
      <c r="Y2166" s="60">
        <v>336047</v>
      </c>
      <c r="Z2166" s="565"/>
      <c r="AA2166" s="565"/>
      <c r="AB2166" s="565"/>
      <c r="AC2166" s="565"/>
      <c r="AD2166" s="565"/>
      <c r="AE2166" s="565"/>
      <c r="AF2166" s="565"/>
      <c r="AG2166" s="565"/>
      <c r="AH2166" s="588">
        <v>4110124</v>
      </c>
      <c r="AI2166" s="75">
        <v>839816</v>
      </c>
    </row>
    <row r="2167" spans="1:35">
      <c r="A2167" t="e">
        <f>VLOOKUP($I:$I,'영업팀 RAW'!$A:$Z,26,0)</f>
        <v>#N/A</v>
      </c>
      <c r="B2167" t="e">
        <f>VLOOKUP($I:$I,'영업팀 RAW'!$A:$AA,27,0)</f>
        <v>#N/A</v>
      </c>
      <c r="G2167" s="31" t="s">
        <v>49108</v>
      </c>
      <c r="H2167" s="30" t="s">
        <v>49109</v>
      </c>
      <c r="I2167" s="32" t="s">
        <v>41847</v>
      </c>
      <c r="J2167" s="565"/>
      <c r="K2167" s="565"/>
      <c r="L2167" s="565"/>
      <c r="M2167" s="565"/>
      <c r="N2167" s="565"/>
      <c r="O2167" s="565"/>
      <c r="P2167" s="565"/>
      <c r="Q2167" s="565"/>
      <c r="R2167" s="60">
        <v>2125814</v>
      </c>
      <c r="S2167" s="60">
        <v>443156</v>
      </c>
      <c r="T2167" s="565"/>
      <c r="U2167" s="565"/>
      <c r="V2167" s="565"/>
      <c r="W2167" s="565"/>
      <c r="X2167" s="565"/>
      <c r="Y2167" s="565"/>
      <c r="Z2167" s="565"/>
      <c r="AA2167" s="565"/>
      <c r="AB2167" s="565"/>
      <c r="AC2167" s="565"/>
      <c r="AD2167" s="565"/>
      <c r="AE2167" s="565"/>
      <c r="AF2167" s="60">
        <v>2649725</v>
      </c>
      <c r="AG2167" s="60">
        <v>539160</v>
      </c>
      <c r="AH2167" s="588">
        <v>4775539</v>
      </c>
      <c r="AI2167" s="75">
        <v>982316</v>
      </c>
    </row>
    <row r="2168" spans="1:35">
      <c r="A2168" t="e">
        <f>VLOOKUP($I:$I,'영업팀 RAW'!$A:$Z,26,0)</f>
        <v>#N/A</v>
      </c>
      <c r="B2168" t="e">
        <f>VLOOKUP($I:$I,'영업팀 RAW'!$A:$AA,27,0)</f>
        <v>#N/A</v>
      </c>
      <c r="G2168" s="31" t="s">
        <v>49110</v>
      </c>
      <c r="H2168" s="30" t="s">
        <v>49111</v>
      </c>
      <c r="I2168" s="32" t="s">
        <v>2724</v>
      </c>
      <c r="J2168" s="565"/>
      <c r="K2168" s="565"/>
      <c r="L2168" s="565"/>
      <c r="M2168" s="565"/>
      <c r="N2168" s="60">
        <v>1657543</v>
      </c>
      <c r="O2168" s="60">
        <v>355819</v>
      </c>
      <c r="P2168" s="565"/>
      <c r="Q2168" s="565"/>
      <c r="R2168" s="565"/>
      <c r="S2168" s="565"/>
      <c r="T2168" s="565"/>
      <c r="U2168" s="565"/>
      <c r="V2168" s="60">
        <v>1557615</v>
      </c>
      <c r="W2168" s="60">
        <v>334478</v>
      </c>
      <c r="X2168" s="60">
        <v>1808326</v>
      </c>
      <c r="Y2168" s="60">
        <v>389573</v>
      </c>
      <c r="Z2168" s="565"/>
      <c r="AA2168" s="565"/>
      <c r="AB2168" s="565"/>
      <c r="AC2168" s="565"/>
      <c r="AD2168" s="565"/>
      <c r="AE2168" s="565"/>
      <c r="AF2168" s="565"/>
      <c r="AG2168" s="565"/>
      <c r="AH2168" s="588">
        <v>5023484</v>
      </c>
      <c r="AI2168" s="75">
        <v>1079870</v>
      </c>
    </row>
    <row r="2169" spans="1:35">
      <c r="A2169" t="e">
        <f>VLOOKUP($I:$I,'영업팀 RAW'!$A:$Z,26,0)</f>
        <v>#N/A</v>
      </c>
      <c r="B2169" t="e">
        <f>VLOOKUP($I:$I,'영업팀 RAW'!$A:$AA,27,0)</f>
        <v>#N/A</v>
      </c>
      <c r="G2169" s="31" t="s">
        <v>49112</v>
      </c>
      <c r="H2169" s="30" t="s">
        <v>49113</v>
      </c>
      <c r="I2169" s="32" t="s">
        <v>2728</v>
      </c>
      <c r="J2169" s="565"/>
      <c r="K2169" s="565"/>
      <c r="L2169" s="565"/>
      <c r="M2169" s="565"/>
      <c r="N2169" s="60">
        <v>1125878</v>
      </c>
      <c r="O2169" s="60">
        <v>241334</v>
      </c>
      <c r="P2169" s="565"/>
      <c r="Q2169" s="565"/>
      <c r="R2169" s="565"/>
      <c r="S2169" s="565"/>
      <c r="T2169" s="565"/>
      <c r="U2169" s="565"/>
      <c r="V2169" s="60">
        <v>1567411</v>
      </c>
      <c r="W2169" s="60">
        <v>336088</v>
      </c>
      <c r="X2169" s="60">
        <v>372211</v>
      </c>
      <c r="Y2169" s="60">
        <v>80069</v>
      </c>
      <c r="Z2169" s="565"/>
      <c r="AA2169" s="565"/>
      <c r="AB2169" s="565"/>
      <c r="AC2169" s="565"/>
      <c r="AD2169" s="565"/>
      <c r="AE2169" s="565"/>
      <c r="AF2169" s="565"/>
      <c r="AG2169" s="565"/>
      <c r="AH2169" s="588">
        <v>3065500</v>
      </c>
      <c r="AI2169" s="75">
        <v>657491</v>
      </c>
    </row>
    <row r="2170" spans="1:35">
      <c r="A2170" t="e">
        <f>VLOOKUP($I:$I,'영업팀 RAW'!$A:$Z,26,0)</f>
        <v>#N/A</v>
      </c>
      <c r="B2170" t="e">
        <f>VLOOKUP($I:$I,'영업팀 RAW'!$A:$AA,27,0)</f>
        <v>#N/A</v>
      </c>
      <c r="G2170" s="31" t="s">
        <v>49114</v>
      </c>
      <c r="H2170" s="30" t="s">
        <v>49115</v>
      </c>
      <c r="I2170" s="32" t="s">
        <v>41847</v>
      </c>
      <c r="J2170" s="565"/>
      <c r="K2170" s="565"/>
      <c r="L2170" s="565"/>
      <c r="M2170" s="565"/>
      <c r="N2170" s="565"/>
      <c r="O2170" s="565"/>
      <c r="P2170" s="565"/>
      <c r="Q2170" s="565"/>
      <c r="R2170" s="60">
        <v>1301227</v>
      </c>
      <c r="S2170" s="60">
        <v>364171</v>
      </c>
      <c r="T2170" s="565"/>
      <c r="U2170" s="565"/>
      <c r="V2170" s="60">
        <v>1268623</v>
      </c>
      <c r="W2170" s="60">
        <v>305561</v>
      </c>
      <c r="X2170" s="565"/>
      <c r="Y2170" s="565"/>
      <c r="Z2170" s="565"/>
      <c r="AA2170" s="565"/>
      <c r="AB2170" s="565"/>
      <c r="AC2170" s="565"/>
      <c r="AD2170" s="565"/>
      <c r="AE2170" s="565"/>
      <c r="AF2170" s="565"/>
      <c r="AG2170" s="565"/>
      <c r="AH2170" s="588">
        <v>2569850</v>
      </c>
      <c r="AI2170" s="75">
        <v>669732</v>
      </c>
    </row>
    <row r="2171" spans="1:35">
      <c r="A2171" t="e">
        <f>VLOOKUP($I:$I,'영업팀 RAW'!$A:$Z,26,0)</f>
        <v>#N/A</v>
      </c>
      <c r="B2171" t="e">
        <f>VLOOKUP($I:$I,'영업팀 RAW'!$A:$AA,27,0)</f>
        <v>#N/A</v>
      </c>
      <c r="G2171" s="31" t="s">
        <v>49116</v>
      </c>
      <c r="H2171" s="30" t="s">
        <v>49117</v>
      </c>
      <c r="I2171" s="32" t="s">
        <v>41847</v>
      </c>
      <c r="J2171" s="565"/>
      <c r="K2171" s="565"/>
      <c r="L2171" s="565"/>
      <c r="M2171" s="565"/>
      <c r="N2171" s="60">
        <v>880062</v>
      </c>
      <c r="O2171" s="60">
        <v>219611</v>
      </c>
      <c r="P2171" s="565"/>
      <c r="Q2171" s="565"/>
      <c r="R2171" s="565"/>
      <c r="S2171" s="565"/>
      <c r="T2171" s="565"/>
      <c r="U2171" s="565"/>
      <c r="V2171" s="60">
        <v>918895</v>
      </c>
      <c r="W2171" s="60">
        <v>230964</v>
      </c>
      <c r="X2171" s="565"/>
      <c r="Y2171" s="565"/>
      <c r="Z2171" s="565"/>
      <c r="AA2171" s="565"/>
      <c r="AB2171" s="565"/>
      <c r="AC2171" s="565"/>
      <c r="AD2171" s="565"/>
      <c r="AE2171" s="565"/>
      <c r="AF2171" s="565"/>
      <c r="AG2171" s="565"/>
      <c r="AH2171" s="588">
        <v>1798957</v>
      </c>
      <c r="AI2171" s="75">
        <v>450575</v>
      </c>
    </row>
    <row r="2172" spans="1:35">
      <c r="A2172" t="e">
        <f>VLOOKUP($I:$I,'영업팀 RAW'!$A:$Z,26,0)</f>
        <v>#N/A</v>
      </c>
      <c r="B2172" t="e">
        <f>VLOOKUP($I:$I,'영업팀 RAW'!$A:$AA,27,0)</f>
        <v>#N/A</v>
      </c>
      <c r="G2172" s="31" t="s">
        <v>49118</v>
      </c>
      <c r="H2172" s="30" t="s">
        <v>49119</v>
      </c>
      <c r="I2172" s="32" t="s">
        <v>41847</v>
      </c>
      <c r="J2172" s="565"/>
      <c r="K2172" s="565"/>
      <c r="L2172" s="565"/>
      <c r="M2172" s="565"/>
      <c r="N2172" s="565"/>
      <c r="O2172" s="565"/>
      <c r="P2172" s="60">
        <v>-8461</v>
      </c>
      <c r="Q2172" s="60">
        <v>-8476</v>
      </c>
      <c r="R2172" s="565"/>
      <c r="S2172" s="565"/>
      <c r="T2172" s="565"/>
      <c r="U2172" s="565"/>
      <c r="V2172" s="565"/>
      <c r="W2172" s="565"/>
      <c r="X2172" s="565"/>
      <c r="Y2172" s="565"/>
      <c r="Z2172" s="565"/>
      <c r="AA2172" s="565"/>
      <c r="AB2172" s="565"/>
      <c r="AC2172" s="565"/>
      <c r="AD2172" s="565"/>
      <c r="AE2172" s="565"/>
      <c r="AF2172" s="565"/>
      <c r="AG2172" s="565"/>
      <c r="AH2172" s="588">
        <v>-8461</v>
      </c>
      <c r="AI2172" s="75">
        <v>-8476</v>
      </c>
    </row>
    <row r="2173" spans="1:35">
      <c r="A2173" t="e">
        <f>VLOOKUP($I:$I,'영업팀 RAW'!$A:$Z,26,0)</f>
        <v>#N/A</v>
      </c>
      <c r="B2173" t="e">
        <f>VLOOKUP($I:$I,'영업팀 RAW'!$A:$AA,27,0)</f>
        <v>#N/A</v>
      </c>
      <c r="G2173" s="31" t="s">
        <v>9042</v>
      </c>
      <c r="H2173" s="30" t="s">
        <v>8664</v>
      </c>
      <c r="I2173" s="32" t="s">
        <v>3036</v>
      </c>
      <c r="J2173" s="565"/>
      <c r="K2173" s="565"/>
      <c r="L2173" s="60">
        <v>11285</v>
      </c>
      <c r="M2173" s="60">
        <v>3178</v>
      </c>
      <c r="N2173" s="60">
        <v>21138</v>
      </c>
      <c r="O2173" s="60">
        <v>8942</v>
      </c>
      <c r="P2173" s="565"/>
      <c r="Q2173" s="565"/>
      <c r="R2173" s="565"/>
      <c r="S2173" s="565"/>
      <c r="T2173" s="565"/>
      <c r="U2173" s="565"/>
      <c r="V2173" s="565"/>
      <c r="W2173" s="565"/>
      <c r="X2173" s="565"/>
      <c r="Y2173" s="565"/>
      <c r="Z2173" s="565"/>
      <c r="AA2173" s="565"/>
      <c r="AB2173" s="565"/>
      <c r="AC2173" s="565"/>
      <c r="AD2173" s="565"/>
      <c r="AE2173" s="565"/>
      <c r="AF2173" s="565"/>
      <c r="AG2173" s="565"/>
      <c r="AH2173" s="588">
        <v>32423</v>
      </c>
      <c r="AI2173" s="75">
        <v>12120</v>
      </c>
    </row>
    <row r="2174" spans="1:35">
      <c r="A2174" t="e">
        <f>VLOOKUP($I:$I,'영업팀 RAW'!$A:$Z,26,0)</f>
        <v>#N/A</v>
      </c>
      <c r="B2174" t="e">
        <f>VLOOKUP($I:$I,'영업팀 RAW'!$A:$AA,27,0)</f>
        <v>#N/A</v>
      </c>
      <c r="G2174" s="31" t="s">
        <v>2998</v>
      </c>
      <c r="H2174" s="30" t="s">
        <v>2999</v>
      </c>
      <c r="I2174" s="32" t="s">
        <v>2998</v>
      </c>
      <c r="J2174" s="60">
        <v>1425323</v>
      </c>
      <c r="K2174" s="60">
        <v>562273</v>
      </c>
      <c r="L2174" s="60">
        <v>962303</v>
      </c>
      <c r="M2174" s="60">
        <v>349498</v>
      </c>
      <c r="N2174" s="60">
        <v>1357120</v>
      </c>
      <c r="O2174" s="60">
        <v>492069</v>
      </c>
      <c r="P2174" s="60">
        <v>991584</v>
      </c>
      <c r="Q2174" s="60">
        <v>331208</v>
      </c>
      <c r="R2174" s="60">
        <v>919659</v>
      </c>
      <c r="S2174" s="60">
        <v>372601</v>
      </c>
      <c r="T2174" s="60">
        <v>1150055</v>
      </c>
      <c r="U2174" s="60">
        <v>311807</v>
      </c>
      <c r="V2174" s="60">
        <v>925681</v>
      </c>
      <c r="W2174" s="60">
        <v>299093</v>
      </c>
      <c r="X2174" s="60">
        <v>723259</v>
      </c>
      <c r="Y2174" s="60">
        <v>242841</v>
      </c>
      <c r="Z2174" s="60">
        <v>689459</v>
      </c>
      <c r="AA2174" s="60">
        <v>150666</v>
      </c>
      <c r="AB2174" s="60">
        <v>1003994</v>
      </c>
      <c r="AC2174" s="60">
        <v>400071</v>
      </c>
      <c r="AD2174" s="60">
        <v>731658</v>
      </c>
      <c r="AE2174" s="60">
        <v>320135</v>
      </c>
      <c r="AF2174" s="60">
        <v>868033</v>
      </c>
      <c r="AG2174" s="60">
        <v>246084</v>
      </c>
      <c r="AH2174" s="588">
        <v>11748128</v>
      </c>
      <c r="AI2174" s="75">
        <v>4078346</v>
      </c>
    </row>
    <row r="2175" spans="1:35">
      <c r="A2175" t="e">
        <f>VLOOKUP($I:$I,'영업팀 RAW'!$A:$Z,26,0)</f>
        <v>#N/A</v>
      </c>
      <c r="B2175" t="e">
        <f>VLOOKUP($I:$I,'영업팀 RAW'!$A:$AA,27,0)</f>
        <v>#N/A</v>
      </c>
      <c r="G2175" s="31" t="s">
        <v>49120</v>
      </c>
      <c r="H2175" s="30" t="s">
        <v>49121</v>
      </c>
      <c r="I2175" s="32" t="s">
        <v>41847</v>
      </c>
      <c r="J2175" s="565"/>
      <c r="K2175" s="565"/>
      <c r="L2175" s="565"/>
      <c r="M2175" s="565"/>
      <c r="N2175" s="60">
        <v>676465</v>
      </c>
      <c r="O2175" s="60">
        <v>121948</v>
      </c>
      <c r="P2175" s="565"/>
      <c r="Q2175" s="565"/>
      <c r="R2175" s="565"/>
      <c r="S2175" s="565"/>
      <c r="T2175" s="565"/>
      <c r="U2175" s="565"/>
      <c r="V2175" s="60">
        <v>706315</v>
      </c>
      <c r="W2175" s="60">
        <v>128607</v>
      </c>
      <c r="X2175" s="60">
        <v>287533</v>
      </c>
      <c r="Y2175" s="60">
        <v>52479</v>
      </c>
      <c r="Z2175" s="565"/>
      <c r="AA2175" s="565"/>
      <c r="AB2175" s="565"/>
      <c r="AC2175" s="565"/>
      <c r="AD2175" s="565"/>
      <c r="AE2175" s="565"/>
      <c r="AF2175" s="565"/>
      <c r="AG2175" s="565"/>
      <c r="AH2175" s="588">
        <v>1670313</v>
      </c>
      <c r="AI2175" s="75">
        <v>303034</v>
      </c>
    </row>
    <row r="2176" spans="1:35">
      <c r="A2176" t="e">
        <f>VLOOKUP($I:$I,'영업팀 RAW'!$A:$Z,26,0)</f>
        <v>#N/A</v>
      </c>
      <c r="B2176" t="e">
        <f>VLOOKUP($I:$I,'영업팀 RAW'!$A:$AA,27,0)</f>
        <v>#N/A</v>
      </c>
      <c r="G2176" s="31" t="s">
        <v>3000</v>
      </c>
      <c r="H2176" s="30" t="s">
        <v>3001</v>
      </c>
      <c r="I2176" s="32" t="s">
        <v>3000</v>
      </c>
      <c r="J2176" s="60">
        <v>680999</v>
      </c>
      <c r="K2176" s="60">
        <v>310838</v>
      </c>
      <c r="L2176" s="60">
        <v>1646347</v>
      </c>
      <c r="M2176" s="60">
        <v>705251</v>
      </c>
      <c r="N2176" s="60">
        <v>1565593</v>
      </c>
      <c r="O2176" s="60">
        <v>776353</v>
      </c>
      <c r="P2176" s="60">
        <v>1011443</v>
      </c>
      <c r="Q2176" s="60">
        <v>531158</v>
      </c>
      <c r="R2176" s="60">
        <v>1324714</v>
      </c>
      <c r="S2176" s="60">
        <v>649146</v>
      </c>
      <c r="T2176" s="60">
        <v>1053423</v>
      </c>
      <c r="U2176" s="60">
        <v>469488</v>
      </c>
      <c r="V2176" s="60">
        <v>976291</v>
      </c>
      <c r="W2176" s="60">
        <v>480302</v>
      </c>
      <c r="X2176" s="60">
        <v>594277</v>
      </c>
      <c r="Y2176" s="60">
        <v>273693</v>
      </c>
      <c r="Z2176" s="60">
        <v>946526</v>
      </c>
      <c r="AA2176" s="60">
        <v>282864</v>
      </c>
      <c r="AB2176" s="60">
        <v>865204</v>
      </c>
      <c r="AC2176" s="60">
        <v>405687</v>
      </c>
      <c r="AD2176" s="60">
        <v>529555</v>
      </c>
      <c r="AE2176" s="60">
        <v>280372</v>
      </c>
      <c r="AF2176" s="60">
        <v>814306</v>
      </c>
      <c r="AG2176" s="60">
        <v>375237</v>
      </c>
      <c r="AH2176" s="588">
        <v>12008678</v>
      </c>
      <c r="AI2176" s="75">
        <v>5540389</v>
      </c>
    </row>
    <row r="2177" spans="1:35">
      <c r="A2177" t="e">
        <f>VLOOKUP($I:$I,'영업팀 RAW'!$A:$Z,26,0)</f>
        <v>#N/A</v>
      </c>
      <c r="B2177" t="e">
        <f>VLOOKUP($I:$I,'영업팀 RAW'!$A:$AA,27,0)</f>
        <v>#N/A</v>
      </c>
      <c r="G2177" s="31" t="s">
        <v>3002</v>
      </c>
      <c r="H2177" s="30" t="s">
        <v>3003</v>
      </c>
      <c r="I2177" s="32" t="s">
        <v>3002</v>
      </c>
      <c r="J2177" s="60">
        <v>2760738</v>
      </c>
      <c r="K2177" s="60">
        <v>647529</v>
      </c>
      <c r="L2177" s="60">
        <v>2988926</v>
      </c>
      <c r="M2177" s="60">
        <v>876757</v>
      </c>
      <c r="N2177" s="60">
        <v>4388123</v>
      </c>
      <c r="O2177" s="60">
        <v>1450879</v>
      </c>
      <c r="P2177" s="60">
        <v>3437141</v>
      </c>
      <c r="Q2177" s="60">
        <v>1052060</v>
      </c>
      <c r="R2177" s="60">
        <v>3021604</v>
      </c>
      <c r="S2177" s="60">
        <v>944791</v>
      </c>
      <c r="T2177" s="60">
        <v>2719544</v>
      </c>
      <c r="U2177" s="60">
        <v>646961</v>
      </c>
      <c r="V2177" s="60">
        <v>2517808</v>
      </c>
      <c r="W2177" s="60">
        <v>1068722</v>
      </c>
      <c r="X2177" s="60">
        <v>1493498</v>
      </c>
      <c r="Y2177" s="60">
        <v>501596</v>
      </c>
      <c r="Z2177" s="60">
        <v>2051772</v>
      </c>
      <c r="AA2177" s="60">
        <v>417236</v>
      </c>
      <c r="AB2177" s="60">
        <v>2391281</v>
      </c>
      <c r="AC2177" s="60">
        <v>882124</v>
      </c>
      <c r="AD2177" s="60">
        <v>2743610</v>
      </c>
      <c r="AE2177" s="60">
        <v>1184124</v>
      </c>
      <c r="AF2177" s="60">
        <v>3381214</v>
      </c>
      <c r="AG2177" s="60">
        <v>1060144</v>
      </c>
      <c r="AH2177" s="588">
        <v>33895259</v>
      </c>
      <c r="AI2177" s="75">
        <v>10732923</v>
      </c>
    </row>
    <row r="2178" spans="1:35">
      <c r="A2178" t="e">
        <f>VLOOKUP($I:$I,'영업팀 RAW'!$A:$Z,26,0)</f>
        <v>#N/A</v>
      </c>
      <c r="B2178" t="e">
        <f>VLOOKUP($I:$I,'영업팀 RAW'!$A:$AA,27,0)</f>
        <v>#N/A</v>
      </c>
      <c r="G2178" s="31" t="s">
        <v>3004</v>
      </c>
      <c r="H2178" s="30" t="s">
        <v>3005</v>
      </c>
      <c r="I2178" s="32" t="s">
        <v>3004</v>
      </c>
      <c r="J2178" s="60">
        <v>1347855</v>
      </c>
      <c r="K2178" s="60">
        <v>624047</v>
      </c>
      <c r="L2178" s="60">
        <v>2179735</v>
      </c>
      <c r="M2178" s="60">
        <v>1026571</v>
      </c>
      <c r="N2178" s="60">
        <v>2544154</v>
      </c>
      <c r="O2178" s="60">
        <v>1082253</v>
      </c>
      <c r="P2178" s="60">
        <v>2678558</v>
      </c>
      <c r="Q2178" s="60">
        <v>543275</v>
      </c>
      <c r="R2178" s="60">
        <v>4414237</v>
      </c>
      <c r="S2178" s="60">
        <v>2408429</v>
      </c>
      <c r="T2178" s="60">
        <v>2759115</v>
      </c>
      <c r="U2178" s="60">
        <v>917512</v>
      </c>
      <c r="V2178" s="60">
        <v>2387104</v>
      </c>
      <c r="W2178" s="60">
        <v>1067943</v>
      </c>
      <c r="X2178" s="60">
        <v>3313931</v>
      </c>
      <c r="Y2178" s="60">
        <v>1544058</v>
      </c>
      <c r="Z2178" s="60">
        <v>1774388</v>
      </c>
      <c r="AA2178" s="60">
        <v>283253</v>
      </c>
      <c r="AB2178" s="60">
        <v>3975051</v>
      </c>
      <c r="AC2178" s="60">
        <v>1660291</v>
      </c>
      <c r="AD2178" s="60">
        <v>4577265</v>
      </c>
      <c r="AE2178" s="60">
        <v>2019116</v>
      </c>
      <c r="AF2178" s="60">
        <v>8359809</v>
      </c>
      <c r="AG2178" s="60">
        <v>3876181</v>
      </c>
      <c r="AH2178" s="588">
        <v>40311202</v>
      </c>
      <c r="AI2178" s="75">
        <v>17052929</v>
      </c>
    </row>
    <row r="2179" spans="1:35">
      <c r="A2179" t="e">
        <f>VLOOKUP($I:$I,'영업팀 RAW'!$A:$Z,26,0)</f>
        <v>#N/A</v>
      </c>
      <c r="B2179" t="e">
        <f>VLOOKUP($I:$I,'영업팀 RAW'!$A:$AA,27,0)</f>
        <v>#N/A</v>
      </c>
      <c r="G2179" s="31" t="s">
        <v>3006</v>
      </c>
      <c r="H2179" s="30" t="s">
        <v>3007</v>
      </c>
      <c r="I2179" s="32" t="s">
        <v>3006</v>
      </c>
      <c r="J2179" s="60">
        <v>3222934</v>
      </c>
      <c r="K2179" s="60">
        <v>1212719</v>
      </c>
      <c r="L2179" s="60">
        <v>2461479</v>
      </c>
      <c r="M2179" s="60">
        <v>926160</v>
      </c>
      <c r="N2179" s="60">
        <v>4682824</v>
      </c>
      <c r="O2179" s="60">
        <v>1975218</v>
      </c>
      <c r="P2179" s="60">
        <v>2858031</v>
      </c>
      <c r="Q2179" s="60">
        <v>1240947</v>
      </c>
      <c r="R2179" s="60">
        <v>8377989</v>
      </c>
      <c r="S2179" s="60">
        <v>3661871</v>
      </c>
      <c r="T2179" s="60">
        <v>5063277</v>
      </c>
      <c r="U2179" s="60">
        <v>1677342</v>
      </c>
      <c r="V2179" s="60">
        <v>3856430</v>
      </c>
      <c r="W2179" s="60">
        <v>1819877</v>
      </c>
      <c r="X2179" s="60">
        <v>3759482</v>
      </c>
      <c r="Y2179" s="60">
        <v>1711826</v>
      </c>
      <c r="Z2179" s="60">
        <v>2524752</v>
      </c>
      <c r="AA2179" s="60">
        <v>478858</v>
      </c>
      <c r="AB2179" s="60">
        <v>5279211</v>
      </c>
      <c r="AC2179" s="60">
        <v>2495555</v>
      </c>
      <c r="AD2179" s="60">
        <v>3259604</v>
      </c>
      <c r="AE2179" s="60">
        <v>1542337</v>
      </c>
      <c r="AF2179" s="60">
        <v>4993364</v>
      </c>
      <c r="AG2179" s="60">
        <v>1924842</v>
      </c>
      <c r="AH2179" s="588">
        <v>50339377</v>
      </c>
      <c r="AI2179" s="75">
        <v>20667552</v>
      </c>
    </row>
    <row r="2180" spans="1:35">
      <c r="A2180" t="e">
        <f>VLOOKUP($I:$I,'영업팀 RAW'!$A:$Z,26,0)</f>
        <v>#N/A</v>
      </c>
      <c r="B2180" t="e">
        <f>VLOOKUP($I:$I,'영업팀 RAW'!$A:$AA,27,0)</f>
        <v>#N/A</v>
      </c>
      <c r="G2180" s="31" t="s">
        <v>49122</v>
      </c>
      <c r="H2180" s="30" t="s">
        <v>49123</v>
      </c>
      <c r="I2180" s="32" t="s">
        <v>9135</v>
      </c>
      <c r="J2180" s="565"/>
      <c r="K2180" s="565"/>
      <c r="L2180" s="565"/>
      <c r="M2180" s="565"/>
      <c r="N2180" s="60">
        <v>689601</v>
      </c>
      <c r="O2180" s="60">
        <v>115327</v>
      </c>
      <c r="P2180" s="565"/>
      <c r="Q2180" s="565"/>
      <c r="R2180" s="565"/>
      <c r="S2180" s="565"/>
      <c r="T2180" s="565"/>
      <c r="U2180" s="565"/>
      <c r="V2180" s="60">
        <v>720030</v>
      </c>
      <c r="W2180" s="60">
        <v>121717</v>
      </c>
      <c r="X2180" s="60">
        <v>293116</v>
      </c>
      <c r="Y2180" s="60">
        <v>49675</v>
      </c>
      <c r="Z2180" s="565"/>
      <c r="AA2180" s="565"/>
      <c r="AB2180" s="565"/>
      <c r="AC2180" s="565"/>
      <c r="AD2180" s="565"/>
      <c r="AE2180" s="565"/>
      <c r="AF2180" s="565"/>
      <c r="AG2180" s="565"/>
      <c r="AH2180" s="588">
        <v>1702747</v>
      </c>
      <c r="AI2180" s="75">
        <v>286719</v>
      </c>
    </row>
    <row r="2181" spans="1:35">
      <c r="A2181" t="e">
        <f>VLOOKUP($I:$I,'영업팀 RAW'!$A:$Z,26,0)</f>
        <v>#N/A</v>
      </c>
      <c r="B2181" t="e">
        <f>VLOOKUP($I:$I,'영업팀 RAW'!$A:$AA,27,0)</f>
        <v>#N/A</v>
      </c>
      <c r="G2181" s="31" t="s">
        <v>49124</v>
      </c>
      <c r="H2181" s="30" t="s">
        <v>49125</v>
      </c>
      <c r="I2181" s="32" t="s">
        <v>9137</v>
      </c>
      <c r="J2181" s="565"/>
      <c r="K2181" s="565"/>
      <c r="L2181" s="565"/>
      <c r="M2181" s="565"/>
      <c r="N2181" s="60">
        <v>1200937</v>
      </c>
      <c r="O2181" s="60">
        <v>210757</v>
      </c>
      <c r="P2181" s="565"/>
      <c r="Q2181" s="565"/>
      <c r="R2181" s="565"/>
      <c r="S2181" s="565"/>
      <c r="T2181" s="565"/>
      <c r="U2181" s="565"/>
      <c r="V2181" s="60">
        <v>1253929</v>
      </c>
      <c r="W2181" s="60">
        <v>222325</v>
      </c>
      <c r="X2181" s="60">
        <v>397025</v>
      </c>
      <c r="Y2181" s="60">
        <v>70566</v>
      </c>
      <c r="Z2181" s="565"/>
      <c r="AA2181" s="565"/>
      <c r="AB2181" s="565"/>
      <c r="AC2181" s="565"/>
      <c r="AD2181" s="565"/>
      <c r="AE2181" s="565"/>
      <c r="AF2181" s="565"/>
      <c r="AG2181" s="565"/>
      <c r="AH2181" s="588">
        <v>2851891</v>
      </c>
      <c r="AI2181" s="75">
        <v>503648</v>
      </c>
    </row>
    <row r="2182" spans="1:35">
      <c r="A2182" t="e">
        <f>VLOOKUP($I:$I,'영업팀 RAW'!$A:$Z,26,0)</f>
        <v>#N/A</v>
      </c>
      <c r="B2182" t="e">
        <f>VLOOKUP($I:$I,'영업팀 RAW'!$A:$AA,27,0)</f>
        <v>#N/A</v>
      </c>
      <c r="G2182" s="31" t="s">
        <v>49126</v>
      </c>
      <c r="H2182" s="30" t="s">
        <v>49127</v>
      </c>
      <c r="I2182" s="32" t="s">
        <v>9141</v>
      </c>
      <c r="J2182" s="565"/>
      <c r="K2182" s="565"/>
      <c r="L2182" s="565"/>
      <c r="M2182" s="565"/>
      <c r="N2182" s="60">
        <v>1876464</v>
      </c>
      <c r="O2182" s="60">
        <v>292365</v>
      </c>
      <c r="P2182" s="565"/>
      <c r="Q2182" s="565"/>
      <c r="R2182" s="565"/>
      <c r="S2182" s="565"/>
      <c r="T2182" s="565"/>
      <c r="U2182" s="565"/>
      <c r="V2182" s="60">
        <v>1371485</v>
      </c>
      <c r="W2182" s="60">
        <v>216169</v>
      </c>
      <c r="X2182" s="60">
        <v>558317</v>
      </c>
      <c r="Y2182" s="60">
        <v>88241</v>
      </c>
      <c r="Z2182" s="565"/>
      <c r="AA2182" s="565"/>
      <c r="AB2182" s="565"/>
      <c r="AC2182" s="565"/>
      <c r="AD2182" s="565"/>
      <c r="AE2182" s="565"/>
      <c r="AF2182" s="565"/>
      <c r="AG2182" s="565"/>
      <c r="AH2182" s="588">
        <v>3806266</v>
      </c>
      <c r="AI2182" s="75">
        <v>596775</v>
      </c>
    </row>
    <row r="2183" spans="1:35">
      <c r="A2183" t="e">
        <f>VLOOKUP($I:$I,'영업팀 RAW'!$A:$Z,26,0)</f>
        <v>#N/A</v>
      </c>
      <c r="B2183" t="e">
        <f>VLOOKUP($I:$I,'영업팀 RAW'!$A:$AA,27,0)</f>
        <v>#N/A</v>
      </c>
      <c r="G2183" s="31" t="s">
        <v>49128</v>
      </c>
      <c r="H2183" s="30" t="s">
        <v>49129</v>
      </c>
      <c r="I2183" s="32" t="s">
        <v>41847</v>
      </c>
      <c r="J2183" s="565"/>
      <c r="K2183" s="565"/>
      <c r="L2183" s="565"/>
      <c r="M2183" s="565"/>
      <c r="N2183" s="565"/>
      <c r="O2183" s="565"/>
      <c r="P2183" s="565"/>
      <c r="Q2183" s="565"/>
      <c r="R2183" s="565"/>
      <c r="S2183" s="565"/>
      <c r="T2183" s="565"/>
      <c r="U2183" s="565"/>
      <c r="V2183" s="565"/>
      <c r="W2183" s="565"/>
      <c r="X2183" s="565"/>
      <c r="Y2183" s="565"/>
      <c r="Z2183" s="565"/>
      <c r="AA2183" s="565"/>
      <c r="AB2183" s="565"/>
      <c r="AC2183" s="565"/>
      <c r="AD2183" s="565"/>
      <c r="AE2183" s="565"/>
      <c r="AF2183" s="60">
        <v>1192424</v>
      </c>
      <c r="AG2183" s="60">
        <v>306927</v>
      </c>
      <c r="AH2183" s="588">
        <v>1192424</v>
      </c>
      <c r="AI2183" s="75">
        <v>306927</v>
      </c>
    </row>
    <row r="2184" spans="1:35">
      <c r="A2184" t="e">
        <f>VLOOKUP($I:$I,'영업팀 RAW'!$A:$Z,26,0)</f>
        <v>#N/A</v>
      </c>
      <c r="B2184" t="e">
        <f>VLOOKUP($I:$I,'영업팀 RAW'!$A:$AA,27,0)</f>
        <v>#N/A</v>
      </c>
      <c r="G2184" s="31" t="s">
        <v>49130</v>
      </c>
      <c r="H2184" s="30" t="s">
        <v>49131</v>
      </c>
      <c r="I2184" s="32" t="s">
        <v>41847</v>
      </c>
      <c r="J2184" s="565"/>
      <c r="K2184" s="565"/>
      <c r="L2184" s="565"/>
      <c r="M2184" s="565"/>
      <c r="N2184" s="60">
        <v>1641906</v>
      </c>
      <c r="O2184" s="60">
        <v>288659</v>
      </c>
      <c r="P2184" s="565"/>
      <c r="Q2184" s="565"/>
      <c r="R2184" s="565"/>
      <c r="S2184" s="565"/>
      <c r="T2184" s="565"/>
      <c r="U2184" s="565"/>
      <c r="V2184" s="565"/>
      <c r="W2184" s="565"/>
      <c r="X2184" s="565"/>
      <c r="Y2184" s="565"/>
      <c r="Z2184" s="565"/>
      <c r="AA2184" s="565"/>
      <c r="AB2184" s="565"/>
      <c r="AC2184" s="565"/>
      <c r="AD2184" s="565"/>
      <c r="AE2184" s="565"/>
      <c r="AF2184" s="565"/>
      <c r="AG2184" s="565"/>
      <c r="AH2184" s="588">
        <v>1641906</v>
      </c>
      <c r="AI2184" s="75">
        <v>288659</v>
      </c>
    </row>
    <row r="2185" spans="1:35">
      <c r="A2185" t="e">
        <f>VLOOKUP($I:$I,'영업팀 RAW'!$A:$Z,26,0)</f>
        <v>#N/A</v>
      </c>
      <c r="B2185" t="e">
        <f>VLOOKUP($I:$I,'영업팀 RAW'!$A:$AA,27,0)</f>
        <v>#N/A</v>
      </c>
      <c r="G2185" s="31" t="s">
        <v>49132</v>
      </c>
      <c r="H2185" s="30" t="s">
        <v>49133</v>
      </c>
      <c r="I2185" s="32" t="s">
        <v>48868</v>
      </c>
      <c r="J2185" s="60">
        <v>1023805</v>
      </c>
      <c r="K2185" s="60">
        <v>324970</v>
      </c>
      <c r="L2185" s="565"/>
      <c r="M2185" s="565"/>
      <c r="N2185" s="565"/>
      <c r="O2185" s="565"/>
      <c r="P2185" s="565"/>
      <c r="Q2185" s="565"/>
      <c r="R2185" s="60">
        <v>2142729</v>
      </c>
      <c r="S2185" s="60">
        <v>611449</v>
      </c>
      <c r="T2185" s="60">
        <v>1519666</v>
      </c>
      <c r="U2185" s="60">
        <v>366427</v>
      </c>
      <c r="V2185" s="60">
        <v>1430327</v>
      </c>
      <c r="W2185" s="60">
        <v>402862</v>
      </c>
      <c r="X2185" s="60">
        <v>585617</v>
      </c>
      <c r="Y2185" s="60">
        <v>137323</v>
      </c>
      <c r="Z2185" s="60">
        <v>759336</v>
      </c>
      <c r="AA2185" s="60">
        <v>237242</v>
      </c>
      <c r="AB2185" s="60">
        <v>1254148</v>
      </c>
      <c r="AC2185" s="60">
        <v>379765</v>
      </c>
      <c r="AD2185" s="60">
        <v>1099839</v>
      </c>
      <c r="AE2185" s="60">
        <v>314899</v>
      </c>
      <c r="AF2185" s="565"/>
      <c r="AG2185" s="565"/>
      <c r="AH2185" s="588">
        <v>9815467</v>
      </c>
      <c r="AI2185" s="75">
        <v>2774937</v>
      </c>
    </row>
    <row r="2186" spans="1:35">
      <c r="A2186" t="e">
        <f>VLOOKUP($I:$I,'영업팀 RAW'!$A:$Z,26,0)</f>
        <v>#N/A</v>
      </c>
      <c r="B2186" t="e">
        <f>VLOOKUP($I:$I,'영업팀 RAW'!$A:$AA,27,0)</f>
        <v>#N/A</v>
      </c>
      <c r="G2186" s="31" t="s">
        <v>49134</v>
      </c>
      <c r="H2186" s="30" t="s">
        <v>49135</v>
      </c>
      <c r="I2186" s="32" t="s">
        <v>13554</v>
      </c>
      <c r="J2186" s="60">
        <v>1023805</v>
      </c>
      <c r="K2186" s="60">
        <v>324970</v>
      </c>
      <c r="L2186" s="60">
        <v>575027</v>
      </c>
      <c r="M2186" s="60">
        <v>151426</v>
      </c>
      <c r="N2186" s="565"/>
      <c r="O2186" s="565"/>
      <c r="P2186" s="60">
        <v>589473</v>
      </c>
      <c r="Q2186" s="60">
        <v>171780</v>
      </c>
      <c r="R2186" s="60">
        <v>2225072</v>
      </c>
      <c r="S2186" s="60">
        <v>634947</v>
      </c>
      <c r="T2186" s="60">
        <v>2607134</v>
      </c>
      <c r="U2186" s="60">
        <v>628642</v>
      </c>
      <c r="V2186" s="60">
        <v>1787909</v>
      </c>
      <c r="W2186" s="60">
        <v>503577</v>
      </c>
      <c r="X2186" s="60">
        <v>1392467</v>
      </c>
      <c r="Y2186" s="60">
        <v>326521</v>
      </c>
      <c r="Z2186" s="60">
        <v>876156</v>
      </c>
      <c r="AA2186" s="60">
        <v>273740</v>
      </c>
      <c r="AB2186" s="60">
        <v>864930</v>
      </c>
      <c r="AC2186" s="60">
        <v>261908</v>
      </c>
      <c r="AD2186" s="60">
        <v>1428361</v>
      </c>
      <c r="AE2186" s="60">
        <v>408957</v>
      </c>
      <c r="AF2186" s="60">
        <v>566097</v>
      </c>
      <c r="AG2186" s="60">
        <v>141587</v>
      </c>
      <c r="AH2186" s="588">
        <v>13936431</v>
      </c>
      <c r="AI2186" s="75">
        <v>3828055</v>
      </c>
    </row>
    <row r="2187" spans="1:35">
      <c r="A2187" t="e">
        <f>VLOOKUP($I:$I,'영업팀 RAW'!$A:$Z,26,0)</f>
        <v>#N/A</v>
      </c>
      <c r="B2187" t="e">
        <f>VLOOKUP($I:$I,'영업팀 RAW'!$A:$AA,27,0)</f>
        <v>#N/A</v>
      </c>
      <c r="G2187" s="31" t="s">
        <v>49136</v>
      </c>
      <c r="H2187" s="30" t="s">
        <v>49137</v>
      </c>
      <c r="I2187" s="32" t="s">
        <v>13557</v>
      </c>
      <c r="J2187" s="60">
        <v>1565954</v>
      </c>
      <c r="K2187" s="60">
        <v>479042</v>
      </c>
      <c r="L2187" s="60">
        <v>620253</v>
      </c>
      <c r="M2187" s="60">
        <v>156383</v>
      </c>
      <c r="N2187" s="60">
        <v>1240920</v>
      </c>
      <c r="O2187" s="60">
        <v>343378</v>
      </c>
      <c r="P2187" s="60">
        <v>634817</v>
      </c>
      <c r="Q2187" s="60">
        <v>177412</v>
      </c>
      <c r="R2187" s="60">
        <v>5967335</v>
      </c>
      <c r="S2187" s="60">
        <v>1630884</v>
      </c>
      <c r="T2187" s="60">
        <v>3678514</v>
      </c>
      <c r="U2187" s="60">
        <v>841994</v>
      </c>
      <c r="V2187" s="60">
        <v>4542326</v>
      </c>
      <c r="W2187" s="60">
        <v>1253005</v>
      </c>
      <c r="X2187" s="60">
        <v>1065967</v>
      </c>
      <c r="Y2187" s="60">
        <v>236879</v>
      </c>
      <c r="Z2187" s="60">
        <v>9113297</v>
      </c>
      <c r="AA2187" s="60">
        <v>2691980</v>
      </c>
      <c r="AB2187" s="60">
        <v>2545998</v>
      </c>
      <c r="AC2187" s="60">
        <v>740972</v>
      </c>
      <c r="AD2187" s="60">
        <v>4983882</v>
      </c>
      <c r="AE2187" s="60">
        <v>1367103</v>
      </c>
      <c r="AF2187" s="60">
        <v>1890018</v>
      </c>
      <c r="AG2187" s="60">
        <v>451246</v>
      </c>
      <c r="AH2187" s="588">
        <v>37849281</v>
      </c>
      <c r="AI2187" s="75">
        <v>10370278</v>
      </c>
    </row>
    <row r="2188" spans="1:35">
      <c r="A2188" t="e">
        <f>VLOOKUP($I:$I,'영업팀 RAW'!$A:$Z,26,0)</f>
        <v>#N/A</v>
      </c>
      <c r="B2188" t="e">
        <f>VLOOKUP($I:$I,'영업팀 RAW'!$A:$AA,27,0)</f>
        <v>#N/A</v>
      </c>
      <c r="G2188" s="31" t="s">
        <v>3010</v>
      </c>
      <c r="H2188" s="30" t="s">
        <v>3011</v>
      </c>
      <c r="I2188" s="32" t="s">
        <v>3034</v>
      </c>
      <c r="J2188" s="60">
        <v>256385</v>
      </c>
      <c r="K2188" s="60">
        <v>422</v>
      </c>
      <c r="L2188" s="60">
        <v>112985</v>
      </c>
      <c r="M2188" s="60">
        <v>53765</v>
      </c>
      <c r="N2188" s="60">
        <v>96334</v>
      </c>
      <c r="O2188" s="60">
        <v>7719</v>
      </c>
      <c r="P2188" s="60">
        <v>227462</v>
      </c>
      <c r="Q2188" s="60">
        <v>83104</v>
      </c>
      <c r="R2188" s="565"/>
      <c r="S2188" s="565"/>
      <c r="T2188" s="60"/>
      <c r="U2188" s="60"/>
      <c r="V2188" s="565"/>
      <c r="W2188" s="565"/>
      <c r="X2188" s="565"/>
      <c r="Y2188" s="565"/>
      <c r="Z2188" s="565"/>
      <c r="AA2188" s="565"/>
      <c r="AB2188" s="565"/>
      <c r="AC2188" s="565"/>
      <c r="AD2188" s="565"/>
      <c r="AE2188" s="565"/>
      <c r="AF2188" s="565"/>
      <c r="AG2188" s="565"/>
      <c r="AH2188" s="588">
        <v>693166</v>
      </c>
      <c r="AI2188" s="75">
        <v>145010</v>
      </c>
    </row>
    <row r="2189" spans="1:35">
      <c r="A2189" t="e">
        <f>VLOOKUP($I:$I,'영업팀 RAW'!$A:$Z,26,0)</f>
        <v>#N/A</v>
      </c>
      <c r="B2189" t="e">
        <f>VLOOKUP($I:$I,'영업팀 RAW'!$A:$AA,27,0)</f>
        <v>#N/A</v>
      </c>
      <c r="G2189" s="31" t="s">
        <v>49138</v>
      </c>
      <c r="H2189" s="30" t="s">
        <v>49139</v>
      </c>
      <c r="I2189" s="32" t="s">
        <v>49138</v>
      </c>
      <c r="J2189" s="565"/>
      <c r="K2189" s="565"/>
      <c r="L2189" s="565"/>
      <c r="M2189" s="565"/>
      <c r="N2189" s="60">
        <v>544199</v>
      </c>
      <c r="O2189" s="60">
        <v>177514</v>
      </c>
      <c r="P2189" s="565"/>
      <c r="Q2189" s="565"/>
      <c r="R2189" s="565"/>
      <c r="S2189" s="565"/>
      <c r="T2189" s="565"/>
      <c r="U2189" s="565"/>
      <c r="V2189" s="565"/>
      <c r="W2189" s="565"/>
      <c r="X2189" s="565"/>
      <c r="Y2189" s="565"/>
      <c r="Z2189" s="565"/>
      <c r="AA2189" s="565"/>
      <c r="AB2189" s="565"/>
      <c r="AC2189" s="565"/>
      <c r="AD2189" s="565"/>
      <c r="AE2189" s="565"/>
      <c r="AF2189" s="565"/>
      <c r="AG2189" s="565"/>
      <c r="AH2189" s="588">
        <v>544199</v>
      </c>
      <c r="AI2189" s="75">
        <v>177514</v>
      </c>
    </row>
    <row r="2190" spans="1:35">
      <c r="A2190" t="e">
        <f>VLOOKUP($I:$I,'영업팀 RAW'!$A:$Z,26,0)</f>
        <v>#N/A</v>
      </c>
      <c r="B2190" t="e">
        <f>VLOOKUP($I:$I,'영업팀 RAW'!$A:$AA,27,0)</f>
        <v>#N/A</v>
      </c>
      <c r="G2190" s="31" t="s">
        <v>49140</v>
      </c>
      <c r="H2190" s="30" t="s">
        <v>49141</v>
      </c>
      <c r="I2190" s="32" t="s">
        <v>49140</v>
      </c>
      <c r="J2190" s="565"/>
      <c r="K2190" s="565"/>
      <c r="L2190" s="565"/>
      <c r="M2190" s="565"/>
      <c r="N2190" s="60">
        <v>544199</v>
      </c>
      <c r="O2190" s="60">
        <v>177512</v>
      </c>
      <c r="P2190" s="565"/>
      <c r="Q2190" s="565"/>
      <c r="R2190" s="565"/>
      <c r="S2190" s="565"/>
      <c r="T2190" s="565"/>
      <c r="U2190" s="565"/>
      <c r="V2190" s="565"/>
      <c r="W2190" s="565"/>
      <c r="X2190" s="565"/>
      <c r="Y2190" s="565"/>
      <c r="Z2190" s="565"/>
      <c r="AA2190" s="565"/>
      <c r="AB2190" s="565"/>
      <c r="AC2190" s="565"/>
      <c r="AD2190" s="565"/>
      <c r="AE2190" s="565"/>
      <c r="AF2190" s="60">
        <v>810879</v>
      </c>
      <c r="AG2190" s="60">
        <v>229752</v>
      </c>
      <c r="AH2190" s="588">
        <v>1355078</v>
      </c>
      <c r="AI2190" s="75">
        <v>407264</v>
      </c>
    </row>
    <row r="2191" spans="1:35">
      <c r="A2191" t="e">
        <f>VLOOKUP($I:$I,'영업팀 RAW'!$A:$Z,26,0)</f>
        <v>#N/A</v>
      </c>
      <c r="B2191" t="e">
        <f>VLOOKUP($I:$I,'영업팀 RAW'!$A:$AA,27,0)</f>
        <v>#N/A</v>
      </c>
      <c r="G2191" s="31" t="s">
        <v>3012</v>
      </c>
      <c r="H2191" s="30" t="s">
        <v>3013</v>
      </c>
      <c r="I2191" s="32" t="s">
        <v>20001</v>
      </c>
      <c r="J2191" s="60">
        <v>1759146</v>
      </c>
      <c r="K2191" s="60">
        <v>513842</v>
      </c>
      <c r="L2191" s="60">
        <v>3106790</v>
      </c>
      <c r="M2191" s="60">
        <v>-497812</v>
      </c>
      <c r="N2191" s="60">
        <v>5309691</v>
      </c>
      <c r="O2191" s="60">
        <v>1595673</v>
      </c>
      <c r="P2191" s="60">
        <v>4595408</v>
      </c>
      <c r="Q2191" s="60">
        <v>222891</v>
      </c>
      <c r="R2191" s="60"/>
      <c r="S2191" s="60"/>
      <c r="T2191" s="60"/>
      <c r="U2191" s="60"/>
      <c r="V2191" s="565"/>
      <c r="W2191" s="565"/>
      <c r="X2191" s="565"/>
      <c r="Y2191" s="565"/>
      <c r="Z2191" s="565"/>
      <c r="AA2191" s="565"/>
      <c r="AB2191" s="565"/>
      <c r="AC2191" s="565"/>
      <c r="AD2191" s="565"/>
      <c r="AE2191" s="565"/>
      <c r="AF2191" s="565"/>
      <c r="AG2191" s="565"/>
      <c r="AH2191" s="588">
        <v>14771035</v>
      </c>
      <c r="AI2191" s="75">
        <v>1834594</v>
      </c>
    </row>
    <row r="2192" spans="1:35">
      <c r="A2192" t="e">
        <f>VLOOKUP($I:$I,'영업팀 RAW'!$A:$Z,26,0)</f>
        <v>#N/A</v>
      </c>
      <c r="B2192" t="e">
        <f>VLOOKUP($I:$I,'영업팀 RAW'!$A:$AA,27,0)</f>
        <v>#N/A</v>
      </c>
      <c r="G2192" s="31" t="s">
        <v>3014</v>
      </c>
      <c r="H2192" s="30" t="s">
        <v>3015</v>
      </c>
      <c r="I2192" s="32" t="s">
        <v>3014</v>
      </c>
      <c r="J2192" s="60">
        <v>3249476</v>
      </c>
      <c r="K2192" s="60">
        <v>1345411</v>
      </c>
      <c r="L2192" s="60">
        <v>892309</v>
      </c>
      <c r="M2192" s="60">
        <v>367757</v>
      </c>
      <c r="N2192" s="60">
        <v>2114868</v>
      </c>
      <c r="O2192" s="60">
        <v>833385</v>
      </c>
      <c r="P2192" s="60">
        <v>2442857</v>
      </c>
      <c r="Q2192" s="60">
        <v>1030340</v>
      </c>
      <c r="R2192" s="60">
        <v>3795944</v>
      </c>
      <c r="S2192" s="60">
        <v>1794211</v>
      </c>
      <c r="T2192" s="60">
        <v>1819627</v>
      </c>
      <c r="U2192" s="60">
        <v>576118</v>
      </c>
      <c r="V2192" s="60">
        <v>340287</v>
      </c>
      <c r="W2192" s="60">
        <v>163003</v>
      </c>
      <c r="X2192" s="565"/>
      <c r="Y2192" s="565"/>
      <c r="Z2192" s="565"/>
      <c r="AA2192" s="565"/>
      <c r="AB2192" s="565"/>
      <c r="AC2192" s="565"/>
      <c r="AD2192" s="60"/>
      <c r="AE2192" s="60"/>
      <c r="AF2192" s="565"/>
      <c r="AG2192" s="565"/>
      <c r="AH2192" s="588">
        <v>14655368</v>
      </c>
      <c r="AI2192" s="75">
        <v>6110225</v>
      </c>
    </row>
    <row r="2193" spans="1:35">
      <c r="A2193" t="e">
        <f>VLOOKUP($I:$I,'영업팀 RAW'!$A:$Z,26,0)</f>
        <v>#N/A</v>
      </c>
      <c r="B2193" t="e">
        <f>VLOOKUP($I:$I,'영업팀 RAW'!$A:$AA,27,0)</f>
        <v>#N/A</v>
      </c>
      <c r="G2193" s="31" t="s">
        <v>3016</v>
      </c>
      <c r="H2193" s="30" t="s">
        <v>3017</v>
      </c>
      <c r="I2193" s="32" t="s">
        <v>20076</v>
      </c>
      <c r="J2193" s="60">
        <v>483158</v>
      </c>
      <c r="K2193" s="60">
        <v>118286</v>
      </c>
      <c r="L2193" s="60">
        <v>887027</v>
      </c>
      <c r="M2193" s="60">
        <v>14309</v>
      </c>
      <c r="N2193" s="60">
        <v>1532073</v>
      </c>
      <c r="O2193" s="60">
        <v>283338</v>
      </c>
      <c r="P2193" s="60">
        <v>10073801</v>
      </c>
      <c r="Q2193" s="60">
        <v>2208505</v>
      </c>
      <c r="R2193" s="60">
        <v>104126</v>
      </c>
      <c r="S2193" s="60">
        <v>54</v>
      </c>
      <c r="T2193" s="60">
        <v>1141099</v>
      </c>
      <c r="U2193" s="60">
        <v>-512900</v>
      </c>
      <c r="V2193" s="60">
        <v>498400</v>
      </c>
      <c r="W2193" s="60">
        <v>794276</v>
      </c>
      <c r="X2193" s="60">
        <v>1018059</v>
      </c>
      <c r="Y2193" s="60">
        <v>157581</v>
      </c>
      <c r="Z2193" s="60">
        <v>819398</v>
      </c>
      <c r="AA2193" s="60">
        <v>184254</v>
      </c>
      <c r="AB2193" s="60">
        <v>595761</v>
      </c>
      <c r="AC2193" s="60">
        <v>202760</v>
      </c>
      <c r="AD2193" s="60">
        <v>996800</v>
      </c>
      <c r="AE2193" s="60">
        <v>513999</v>
      </c>
      <c r="AF2193" s="60">
        <v>38986</v>
      </c>
      <c r="AG2193" s="60">
        <v>-13029</v>
      </c>
      <c r="AH2193" s="588">
        <v>18188688</v>
      </c>
      <c r="AI2193" s="75">
        <v>3951433</v>
      </c>
    </row>
    <row r="2194" spans="1:35">
      <c r="A2194" t="e">
        <f>VLOOKUP($I:$I,'영업팀 RAW'!$A:$Z,26,0)</f>
        <v>#N/A</v>
      </c>
      <c r="B2194" t="e">
        <f>VLOOKUP($I:$I,'영업팀 RAW'!$A:$AA,27,0)</f>
        <v>#N/A</v>
      </c>
      <c r="G2194" s="31" t="s">
        <v>49142</v>
      </c>
      <c r="H2194" s="30" t="s">
        <v>49143</v>
      </c>
      <c r="I2194" s="32" t="s">
        <v>49142</v>
      </c>
      <c r="J2194" s="565"/>
      <c r="K2194" s="565"/>
      <c r="L2194" s="565"/>
      <c r="M2194" s="565"/>
      <c r="N2194" s="565"/>
      <c r="O2194" s="565"/>
      <c r="P2194" s="565"/>
      <c r="Q2194" s="565"/>
      <c r="R2194" s="565"/>
      <c r="S2194" s="565"/>
      <c r="T2194" s="565"/>
      <c r="U2194" s="565"/>
      <c r="V2194" s="565"/>
      <c r="W2194" s="565"/>
      <c r="X2194" s="565"/>
      <c r="Y2194" s="565"/>
      <c r="Z2194" s="565"/>
      <c r="AA2194" s="565"/>
      <c r="AB2194" s="60">
        <v>713966</v>
      </c>
      <c r="AC2194" s="60">
        <v>153494</v>
      </c>
      <c r="AD2194" s="565"/>
      <c r="AE2194" s="565"/>
      <c r="AF2194" s="565"/>
      <c r="AG2194" s="565"/>
      <c r="AH2194" s="588">
        <v>713966</v>
      </c>
      <c r="AI2194" s="75">
        <v>153494</v>
      </c>
    </row>
    <row r="2195" spans="1:35">
      <c r="A2195" t="e">
        <f>VLOOKUP($I:$I,'영업팀 RAW'!$A:$Z,26,0)</f>
        <v>#N/A</v>
      </c>
      <c r="B2195" t="e">
        <f>VLOOKUP($I:$I,'영업팀 RAW'!$A:$AA,27,0)</f>
        <v>#N/A</v>
      </c>
      <c r="G2195" s="31" t="s">
        <v>49144</v>
      </c>
      <c r="H2195" s="30" t="s">
        <v>49145</v>
      </c>
      <c r="I2195" s="32" t="s">
        <v>2806</v>
      </c>
      <c r="J2195" s="565"/>
      <c r="K2195" s="565"/>
      <c r="L2195" s="565"/>
      <c r="M2195" s="565"/>
      <c r="N2195" s="565"/>
      <c r="O2195" s="565"/>
      <c r="P2195" s="565"/>
      <c r="Q2195" s="565"/>
      <c r="R2195" s="565"/>
      <c r="S2195" s="565"/>
      <c r="T2195" s="565"/>
      <c r="U2195" s="565"/>
      <c r="V2195" s="565"/>
      <c r="W2195" s="565"/>
      <c r="X2195" s="565"/>
      <c r="Y2195" s="565"/>
      <c r="Z2195" s="60">
        <v>876950</v>
      </c>
      <c r="AA2195" s="60">
        <v>307864</v>
      </c>
      <c r="AB2195" s="565"/>
      <c r="AC2195" s="565"/>
      <c r="AD2195" s="565"/>
      <c r="AE2195" s="565"/>
      <c r="AF2195" s="565"/>
      <c r="AG2195" s="565"/>
      <c r="AH2195" s="588">
        <v>876950</v>
      </c>
      <c r="AI2195" s="75">
        <v>307864</v>
      </c>
    </row>
    <row r="2196" spans="1:35">
      <c r="A2196" t="e">
        <f>VLOOKUP($I:$I,'영업팀 RAW'!$A:$Z,26,0)</f>
        <v>#N/A</v>
      </c>
      <c r="B2196" t="e">
        <f>VLOOKUP($I:$I,'영업팀 RAW'!$A:$AA,27,0)</f>
        <v>#N/A</v>
      </c>
      <c r="G2196" s="31" t="s">
        <v>49146</v>
      </c>
      <c r="H2196" s="30" t="s">
        <v>49147</v>
      </c>
      <c r="I2196" s="32" t="s">
        <v>2808</v>
      </c>
      <c r="J2196" s="565"/>
      <c r="K2196" s="565"/>
      <c r="L2196" s="565"/>
      <c r="M2196" s="565"/>
      <c r="N2196" s="565"/>
      <c r="O2196" s="565"/>
      <c r="P2196" s="565"/>
      <c r="Q2196" s="565"/>
      <c r="R2196" s="565"/>
      <c r="S2196" s="565"/>
      <c r="T2196" s="565"/>
      <c r="U2196" s="565"/>
      <c r="V2196" s="565"/>
      <c r="W2196" s="565"/>
      <c r="X2196" s="565"/>
      <c r="Y2196" s="565"/>
      <c r="Z2196" s="60">
        <v>876950</v>
      </c>
      <c r="AA2196" s="60">
        <v>307864</v>
      </c>
      <c r="AB2196" s="565"/>
      <c r="AC2196" s="565"/>
      <c r="AD2196" s="565"/>
      <c r="AE2196" s="565"/>
      <c r="AF2196" s="565"/>
      <c r="AG2196" s="565"/>
      <c r="AH2196" s="588">
        <v>876950</v>
      </c>
      <c r="AI2196" s="75">
        <v>307864</v>
      </c>
    </row>
    <row r="2197" spans="1:35">
      <c r="A2197" t="e">
        <f>VLOOKUP($I:$I,'영업팀 RAW'!$A:$Z,26,0)</f>
        <v>#N/A</v>
      </c>
      <c r="B2197" t="e">
        <f>VLOOKUP($I:$I,'영업팀 RAW'!$A:$AA,27,0)</f>
        <v>#N/A</v>
      </c>
      <c r="G2197" s="31" t="s">
        <v>3018</v>
      </c>
      <c r="H2197" s="30" t="s">
        <v>3019</v>
      </c>
      <c r="I2197" s="32" t="s">
        <v>19977</v>
      </c>
      <c r="J2197" s="60">
        <v>492131</v>
      </c>
      <c r="K2197" s="60">
        <v>-40481</v>
      </c>
      <c r="L2197" s="60">
        <v>608126</v>
      </c>
      <c r="M2197" s="60">
        <v>71721</v>
      </c>
      <c r="N2197" s="60">
        <v>1183403</v>
      </c>
      <c r="O2197" s="60">
        <v>70593</v>
      </c>
      <c r="P2197" s="60">
        <v>4606577</v>
      </c>
      <c r="Q2197" s="60">
        <v>1606765</v>
      </c>
      <c r="R2197" s="60">
        <v>24476</v>
      </c>
      <c r="S2197" s="60">
        <v>3995</v>
      </c>
      <c r="T2197" s="60">
        <v>7991</v>
      </c>
      <c r="U2197" s="60">
        <v>-24558</v>
      </c>
      <c r="V2197" s="60"/>
      <c r="W2197" s="60"/>
      <c r="X2197" s="60"/>
      <c r="Y2197" s="60"/>
      <c r="Z2197" s="60"/>
      <c r="AA2197" s="60"/>
      <c r="AB2197" s="60"/>
      <c r="AC2197" s="60"/>
      <c r="AD2197" s="60"/>
      <c r="AE2197" s="60"/>
      <c r="AF2197" s="60"/>
      <c r="AG2197" s="60"/>
      <c r="AH2197" s="588">
        <v>6922704</v>
      </c>
      <c r="AI2197" s="75">
        <v>1688035</v>
      </c>
    </row>
    <row r="2198" spans="1:35">
      <c r="A2198" t="e">
        <f>VLOOKUP($I:$I,'영업팀 RAW'!$A:$Z,26,0)</f>
        <v>#N/A</v>
      </c>
      <c r="B2198" t="e">
        <f>VLOOKUP($I:$I,'영업팀 RAW'!$A:$AA,27,0)</f>
        <v>#N/A</v>
      </c>
      <c r="G2198" s="31" t="s">
        <v>3020</v>
      </c>
      <c r="H2198" s="30" t="s">
        <v>3021</v>
      </c>
      <c r="I2198" s="32" t="s">
        <v>19942</v>
      </c>
      <c r="J2198" s="60">
        <v>489788</v>
      </c>
      <c r="K2198" s="60">
        <v>-277762</v>
      </c>
      <c r="L2198" s="60">
        <v>455705</v>
      </c>
      <c r="M2198" s="60">
        <v>67502</v>
      </c>
      <c r="N2198" s="565"/>
      <c r="O2198" s="565"/>
      <c r="P2198" s="60">
        <v>27852</v>
      </c>
      <c r="Q2198" s="60">
        <v>3630</v>
      </c>
      <c r="R2198" s="565"/>
      <c r="S2198" s="565"/>
      <c r="T2198" s="565"/>
      <c r="U2198" s="565"/>
      <c r="V2198" s="565"/>
      <c r="W2198" s="565"/>
      <c r="X2198" s="565"/>
      <c r="Y2198" s="565"/>
      <c r="Z2198" s="565"/>
      <c r="AA2198" s="565"/>
      <c r="AB2198" s="565"/>
      <c r="AC2198" s="565"/>
      <c r="AD2198" s="565"/>
      <c r="AE2198" s="565"/>
      <c r="AF2198" s="565"/>
      <c r="AG2198" s="565"/>
      <c r="AH2198" s="588">
        <v>973345</v>
      </c>
      <c r="AI2198" s="75">
        <v>-206630</v>
      </c>
    </row>
    <row r="2199" spans="1:35">
      <c r="A2199" t="e">
        <f>VLOOKUP($I:$I,'영업팀 RAW'!$A:$Z,26,0)</f>
        <v>#N/A</v>
      </c>
      <c r="B2199" t="e">
        <f>VLOOKUP($I:$I,'영업팀 RAW'!$A:$AA,27,0)</f>
        <v>#N/A</v>
      </c>
      <c r="G2199" s="31" t="s">
        <v>49148</v>
      </c>
      <c r="H2199" s="30" t="s">
        <v>49149</v>
      </c>
      <c r="I2199" s="32" t="s">
        <v>13555</v>
      </c>
      <c r="J2199" s="60">
        <v>942768</v>
      </c>
      <c r="K2199" s="60">
        <v>288403</v>
      </c>
      <c r="L2199" s="60">
        <v>620253</v>
      </c>
      <c r="M2199" s="60">
        <v>156383</v>
      </c>
      <c r="N2199" s="60">
        <v>620460</v>
      </c>
      <c r="O2199" s="60">
        <v>171690</v>
      </c>
      <c r="P2199" s="60">
        <v>1376004</v>
      </c>
      <c r="Q2199" s="60">
        <v>384552</v>
      </c>
      <c r="R2199" s="60">
        <v>3391367</v>
      </c>
      <c r="S2199" s="60">
        <v>926866</v>
      </c>
      <c r="T2199" s="60">
        <v>2447338</v>
      </c>
      <c r="U2199" s="60">
        <v>560185</v>
      </c>
      <c r="V2199" s="60">
        <v>1694387</v>
      </c>
      <c r="W2199" s="60">
        <v>456683</v>
      </c>
      <c r="X2199" s="60">
        <v>981812</v>
      </c>
      <c r="Y2199" s="60">
        <v>218180</v>
      </c>
      <c r="Z2199" s="60">
        <v>4368085</v>
      </c>
      <c r="AA2199" s="60">
        <v>1289376</v>
      </c>
      <c r="AB2199" s="60">
        <v>1241950</v>
      </c>
      <c r="AC2199" s="60">
        <v>361449</v>
      </c>
      <c r="AD2199" s="60">
        <v>1830500</v>
      </c>
      <c r="AE2199" s="60">
        <v>502115</v>
      </c>
      <c r="AF2199" s="565"/>
      <c r="AG2199" s="565"/>
      <c r="AH2199" s="588">
        <v>19514924</v>
      </c>
      <c r="AI2199" s="75">
        <v>5315882</v>
      </c>
    </row>
    <row r="2200" spans="1:35">
      <c r="A2200" t="e">
        <f>VLOOKUP($I:$I,'영업팀 RAW'!$A:$Z,26,0)</f>
        <v>#N/A</v>
      </c>
      <c r="B2200" t="e">
        <f>VLOOKUP($I:$I,'영업팀 RAW'!$A:$AA,27,0)</f>
        <v>#N/A</v>
      </c>
      <c r="G2200" s="31" t="s">
        <v>3024</v>
      </c>
      <c r="H2200" s="30" t="s">
        <v>3025</v>
      </c>
      <c r="I2200" s="32" t="s">
        <v>19965</v>
      </c>
      <c r="J2200" s="60">
        <v>1430512</v>
      </c>
      <c r="K2200" s="60">
        <v>40119</v>
      </c>
      <c r="L2200" s="60">
        <v>2138469</v>
      </c>
      <c r="M2200" s="60">
        <v>507740</v>
      </c>
      <c r="N2200" s="60">
        <v>2452452</v>
      </c>
      <c r="O2200" s="60">
        <v>459532</v>
      </c>
      <c r="P2200" s="60">
        <v>5738705</v>
      </c>
      <c r="Q2200" s="60">
        <v>2509753</v>
      </c>
      <c r="R2200" s="565"/>
      <c r="S2200" s="565"/>
      <c r="T2200" s="60">
        <v>29584</v>
      </c>
      <c r="U2200" s="60">
        <v>2609</v>
      </c>
      <c r="V2200" s="565"/>
      <c r="W2200" s="565"/>
      <c r="X2200" s="565"/>
      <c r="Y2200" s="565"/>
      <c r="Z2200" s="565"/>
      <c r="AA2200" s="565"/>
      <c r="AB2200" s="565"/>
      <c r="AC2200" s="565"/>
      <c r="AD2200" s="565"/>
      <c r="AE2200" s="565"/>
      <c r="AF2200" s="565"/>
      <c r="AG2200" s="565"/>
      <c r="AH2200" s="588">
        <v>11789722</v>
      </c>
      <c r="AI2200" s="75">
        <v>3519753</v>
      </c>
    </row>
    <row r="2201" spans="1:35">
      <c r="A2201" t="e">
        <f>VLOOKUP($I:$I,'영업팀 RAW'!$A:$Z,26,0)</f>
        <v>#N/A</v>
      </c>
      <c r="B2201" t="e">
        <f>VLOOKUP($I:$I,'영업팀 RAW'!$A:$AA,27,0)</f>
        <v>#N/A</v>
      </c>
      <c r="G2201" s="31" t="s">
        <v>3026</v>
      </c>
      <c r="H2201" s="30" t="s">
        <v>3027</v>
      </c>
      <c r="I2201" s="32" t="s">
        <v>19984</v>
      </c>
      <c r="J2201" s="60">
        <v>464273</v>
      </c>
      <c r="K2201" s="60">
        <v>86094</v>
      </c>
      <c r="L2201" s="60">
        <v>1059141</v>
      </c>
      <c r="M2201" s="60">
        <v>-89360</v>
      </c>
      <c r="N2201" s="60">
        <v>1750589</v>
      </c>
      <c r="O2201" s="60">
        <v>211360</v>
      </c>
      <c r="P2201" s="60">
        <v>15616259</v>
      </c>
      <c r="Q2201" s="60">
        <v>6109798</v>
      </c>
      <c r="R2201" s="60">
        <v>113347</v>
      </c>
      <c r="S2201" s="60">
        <v>26211</v>
      </c>
      <c r="T2201" s="60">
        <v>605563</v>
      </c>
      <c r="U2201" s="60">
        <v>9019</v>
      </c>
      <c r="V2201" s="60"/>
      <c r="W2201" s="60"/>
      <c r="X2201" s="60"/>
      <c r="Y2201" s="60"/>
      <c r="Z2201" s="60"/>
      <c r="AA2201" s="60"/>
      <c r="AB2201" s="60"/>
      <c r="AC2201" s="60"/>
      <c r="AD2201" s="60"/>
      <c r="AE2201" s="60"/>
      <c r="AF2201" s="60"/>
      <c r="AG2201" s="60"/>
      <c r="AH2201" s="588">
        <v>19609172</v>
      </c>
      <c r="AI2201" s="75">
        <v>6353122</v>
      </c>
    </row>
    <row r="2202" spans="1:35">
      <c r="A2202" t="e">
        <f>VLOOKUP($I:$I,'영업팀 RAW'!$A:$Z,26,0)</f>
        <v>#N/A</v>
      </c>
      <c r="B2202" t="e">
        <f>VLOOKUP($I:$I,'영업팀 RAW'!$A:$AA,27,0)</f>
        <v>#N/A</v>
      </c>
      <c r="G2202" s="31" t="s">
        <v>3028</v>
      </c>
      <c r="H2202" s="30" t="s">
        <v>3029</v>
      </c>
      <c r="I2202" s="32" t="s">
        <v>19993</v>
      </c>
      <c r="J2202" s="60"/>
      <c r="K2202" s="60"/>
      <c r="L2202" s="565"/>
      <c r="M2202" s="565"/>
      <c r="N2202" s="565"/>
      <c r="O2202" s="565"/>
      <c r="P2202" s="565"/>
      <c r="Q2202" s="565"/>
      <c r="R2202" s="565"/>
      <c r="S2202" s="565"/>
      <c r="T2202" s="565"/>
      <c r="U2202" s="565"/>
      <c r="V2202" s="565"/>
      <c r="W2202" s="565"/>
      <c r="X2202" s="565"/>
      <c r="Y2202" s="565"/>
      <c r="Z2202" s="565"/>
      <c r="AA2202" s="565"/>
      <c r="AB2202" s="565"/>
      <c r="AC2202" s="565"/>
      <c r="AD2202" s="565"/>
      <c r="AE2202" s="565"/>
      <c r="AF2202" s="565"/>
      <c r="AG2202" s="565"/>
      <c r="AH2202" s="588"/>
      <c r="AI2202" s="75"/>
    </row>
    <row r="2203" spans="1:35">
      <c r="A2203" t="e">
        <f>VLOOKUP($I:$I,'영업팀 RAW'!$A:$Z,26,0)</f>
        <v>#N/A</v>
      </c>
      <c r="B2203" t="e">
        <f>VLOOKUP($I:$I,'영업팀 RAW'!$A:$AA,27,0)</f>
        <v>#N/A</v>
      </c>
      <c r="G2203" s="31" t="s">
        <v>3030</v>
      </c>
      <c r="H2203" s="30" t="s">
        <v>3031</v>
      </c>
      <c r="I2203" s="32" t="s">
        <v>3030</v>
      </c>
      <c r="J2203" s="60">
        <v>1641408</v>
      </c>
      <c r="K2203" s="60">
        <v>707298</v>
      </c>
      <c r="L2203" s="60">
        <v>1384012</v>
      </c>
      <c r="M2203" s="60">
        <v>594025</v>
      </c>
      <c r="N2203" s="60">
        <v>2076207</v>
      </c>
      <c r="O2203" s="60">
        <v>825013</v>
      </c>
      <c r="P2203" s="60">
        <v>2426439</v>
      </c>
      <c r="Q2203" s="60">
        <v>1031088</v>
      </c>
      <c r="R2203" s="60">
        <v>3198868</v>
      </c>
      <c r="S2203" s="60">
        <v>1525911</v>
      </c>
      <c r="T2203" s="60">
        <v>1616720</v>
      </c>
      <c r="U2203" s="60">
        <v>513643</v>
      </c>
      <c r="V2203" s="60">
        <v>921369</v>
      </c>
      <c r="W2203" s="60">
        <v>444095</v>
      </c>
      <c r="X2203" s="565"/>
      <c r="Y2203" s="565"/>
      <c r="Z2203" s="565"/>
      <c r="AA2203" s="565"/>
      <c r="AB2203" s="565"/>
      <c r="AC2203" s="565"/>
      <c r="AD2203" s="60"/>
      <c r="AE2203" s="60"/>
      <c r="AF2203" s="565"/>
      <c r="AG2203" s="565"/>
      <c r="AH2203" s="588">
        <v>13265023</v>
      </c>
      <c r="AI2203" s="75">
        <v>5641073</v>
      </c>
    </row>
    <row r="2204" spans="1:35">
      <c r="A2204" t="e">
        <f>VLOOKUP($I:$I,'영업팀 RAW'!$A:$Z,26,0)</f>
        <v>#N/A</v>
      </c>
      <c r="B2204" t="e">
        <f>VLOOKUP($I:$I,'영업팀 RAW'!$A:$AA,27,0)</f>
        <v>#N/A</v>
      </c>
      <c r="G2204" s="31" t="s">
        <v>3032</v>
      </c>
      <c r="H2204" s="30" t="s">
        <v>3033</v>
      </c>
      <c r="I2204" s="32" t="s">
        <v>3032</v>
      </c>
      <c r="J2204" s="60">
        <v>1945642</v>
      </c>
      <c r="K2204" s="60">
        <v>810042</v>
      </c>
      <c r="L2204" s="60">
        <v>1959680</v>
      </c>
      <c r="M2204" s="60">
        <v>812221</v>
      </c>
      <c r="N2204" s="60">
        <v>2342697</v>
      </c>
      <c r="O2204" s="60">
        <v>874174</v>
      </c>
      <c r="P2204" s="60">
        <v>3548263</v>
      </c>
      <c r="Q2204" s="60">
        <v>1425576</v>
      </c>
      <c r="R2204" s="60">
        <v>5882537</v>
      </c>
      <c r="S2204" s="60">
        <v>2663723</v>
      </c>
      <c r="T2204" s="60">
        <v>2334252</v>
      </c>
      <c r="U2204" s="60">
        <v>684795</v>
      </c>
      <c r="V2204" s="60">
        <v>389238</v>
      </c>
      <c r="W2204" s="60">
        <v>179475</v>
      </c>
      <c r="X2204" s="565"/>
      <c r="Y2204" s="565"/>
      <c r="Z2204" s="565"/>
      <c r="AA2204" s="565"/>
      <c r="AB2204" s="565"/>
      <c r="AC2204" s="565"/>
      <c r="AD2204" s="60"/>
      <c r="AE2204" s="60"/>
      <c r="AF2204" s="565"/>
      <c r="AG2204" s="565"/>
      <c r="AH2204" s="588">
        <v>18402309</v>
      </c>
      <c r="AI2204" s="75">
        <v>7450006</v>
      </c>
    </row>
    <row r="2205" spans="1:35">
      <c r="A2205" t="e">
        <f>VLOOKUP($I:$I,'영업팀 RAW'!$A:$Z,26,0)</f>
        <v>#N/A</v>
      </c>
      <c r="B2205" t="e">
        <f>VLOOKUP($I:$I,'영업팀 RAW'!$A:$AA,27,0)</f>
        <v>#N/A</v>
      </c>
      <c r="G2205" s="31" t="s">
        <v>3034</v>
      </c>
      <c r="H2205" s="30" t="s">
        <v>3035</v>
      </c>
      <c r="I2205" s="32" t="s">
        <v>3034</v>
      </c>
      <c r="J2205" s="60">
        <v>1150548</v>
      </c>
      <c r="K2205" s="60">
        <v>510395</v>
      </c>
      <c r="L2205" s="60">
        <v>809282</v>
      </c>
      <c r="M2205" s="60">
        <v>348666</v>
      </c>
      <c r="N2205" s="60">
        <v>612343</v>
      </c>
      <c r="O2205" s="60">
        <v>317977</v>
      </c>
      <c r="P2205" s="60">
        <v>614112</v>
      </c>
      <c r="Q2205" s="60">
        <v>283290</v>
      </c>
      <c r="R2205" s="60">
        <v>1241280</v>
      </c>
      <c r="S2205" s="60">
        <v>528453</v>
      </c>
      <c r="T2205" s="60">
        <v>1258323</v>
      </c>
      <c r="U2205" s="60">
        <v>511341</v>
      </c>
      <c r="V2205" s="60">
        <v>1006131</v>
      </c>
      <c r="W2205" s="60">
        <v>394162</v>
      </c>
      <c r="X2205" s="60">
        <v>670195</v>
      </c>
      <c r="Y2205" s="60">
        <v>285799</v>
      </c>
      <c r="Z2205" s="60">
        <v>432584</v>
      </c>
      <c r="AA2205" s="60">
        <v>121421</v>
      </c>
      <c r="AB2205" s="60">
        <v>805845</v>
      </c>
      <c r="AC2205" s="60">
        <v>372238</v>
      </c>
      <c r="AD2205" s="60">
        <v>713971</v>
      </c>
      <c r="AE2205" s="60">
        <v>309271</v>
      </c>
      <c r="AF2205" s="60">
        <v>1325716</v>
      </c>
      <c r="AG2205" s="60">
        <v>574976</v>
      </c>
      <c r="AH2205" s="588">
        <v>10640330</v>
      </c>
      <c r="AI2205" s="75">
        <v>4557989</v>
      </c>
    </row>
    <row r="2206" spans="1:35">
      <c r="A2206" t="e">
        <f>VLOOKUP($I:$I,'영업팀 RAW'!$A:$Z,26,0)</f>
        <v>#N/A</v>
      </c>
      <c r="B2206" t="e">
        <f>VLOOKUP($I:$I,'영업팀 RAW'!$A:$AA,27,0)</f>
        <v>#N/A</v>
      </c>
      <c r="G2206" s="31" t="s">
        <v>3036</v>
      </c>
      <c r="H2206" s="30" t="s">
        <v>3037</v>
      </c>
      <c r="I2206" s="32" t="s">
        <v>3036</v>
      </c>
      <c r="J2206" s="60">
        <v>1417857</v>
      </c>
      <c r="K2206" s="60">
        <v>577561</v>
      </c>
      <c r="L2206" s="60">
        <v>947886</v>
      </c>
      <c r="M2206" s="60">
        <v>400646</v>
      </c>
      <c r="N2206" s="60">
        <v>1688910</v>
      </c>
      <c r="O2206" s="60">
        <v>650807</v>
      </c>
      <c r="P2206" s="60">
        <v>1185102</v>
      </c>
      <c r="Q2206" s="60">
        <v>489866</v>
      </c>
      <c r="R2206" s="60">
        <v>1486412</v>
      </c>
      <c r="S2206" s="60">
        <v>601436</v>
      </c>
      <c r="T2206" s="60">
        <v>1344096</v>
      </c>
      <c r="U2206" s="60">
        <v>383844</v>
      </c>
      <c r="V2206" s="60">
        <v>1545009</v>
      </c>
      <c r="W2206" s="60">
        <v>751344</v>
      </c>
      <c r="X2206" s="60">
        <v>1434606</v>
      </c>
      <c r="Y2206" s="60">
        <v>634713</v>
      </c>
      <c r="Z2206" s="60">
        <v>630049</v>
      </c>
      <c r="AA2206" s="60">
        <v>73137</v>
      </c>
      <c r="AB2206" s="60">
        <v>1083450</v>
      </c>
      <c r="AC2206" s="60">
        <v>473572</v>
      </c>
      <c r="AD2206" s="60">
        <v>881064</v>
      </c>
      <c r="AE2206" s="60">
        <v>429292</v>
      </c>
      <c r="AF2206" s="60">
        <v>1145008</v>
      </c>
      <c r="AG2206" s="60">
        <v>391615</v>
      </c>
      <c r="AH2206" s="588">
        <v>14789449</v>
      </c>
      <c r="AI2206" s="75">
        <v>5857833</v>
      </c>
    </row>
    <row r="2207" spans="1:35">
      <c r="A2207" t="e">
        <f>VLOOKUP($I:$I,'영업팀 RAW'!$A:$Z,26,0)</f>
        <v>#N/A</v>
      </c>
      <c r="B2207" t="e">
        <f>VLOOKUP($I:$I,'영업팀 RAW'!$A:$AA,27,0)</f>
        <v>#N/A</v>
      </c>
      <c r="G2207" s="31" t="s">
        <v>49150</v>
      </c>
      <c r="H2207" s="30" t="s">
        <v>49151</v>
      </c>
      <c r="I2207" s="32" t="s">
        <v>41847</v>
      </c>
      <c r="J2207" s="565"/>
      <c r="K2207" s="565"/>
      <c r="L2207" s="565"/>
      <c r="M2207" s="565"/>
      <c r="N2207" s="565"/>
      <c r="O2207" s="565"/>
      <c r="P2207" s="565"/>
      <c r="Q2207" s="565"/>
      <c r="R2207" s="565"/>
      <c r="S2207" s="565"/>
      <c r="T2207" s="565"/>
      <c r="U2207" s="565"/>
      <c r="V2207" s="565"/>
      <c r="W2207" s="565"/>
      <c r="X2207" s="565"/>
      <c r="Y2207" s="565"/>
      <c r="Z2207" s="60">
        <v>691952</v>
      </c>
      <c r="AA2207" s="60">
        <v>197687</v>
      </c>
      <c r="AB2207" s="565"/>
      <c r="AC2207" s="565"/>
      <c r="AD2207" s="565"/>
      <c r="AE2207" s="565"/>
      <c r="AF2207" s="565"/>
      <c r="AG2207" s="565"/>
      <c r="AH2207" s="588">
        <v>691952</v>
      </c>
      <c r="AI2207" s="75">
        <v>197687</v>
      </c>
    </row>
    <row r="2208" spans="1:35">
      <c r="A2208" t="e">
        <f>VLOOKUP($I:$I,'영업팀 RAW'!$A:$Z,26,0)</f>
        <v>#N/A</v>
      </c>
      <c r="B2208" t="e">
        <f>VLOOKUP($I:$I,'영업팀 RAW'!$A:$AA,27,0)</f>
        <v>#N/A</v>
      </c>
      <c r="G2208" s="31" t="s">
        <v>49152</v>
      </c>
      <c r="H2208" s="30" t="s">
        <v>49153</v>
      </c>
      <c r="I2208" s="32" t="s">
        <v>49152</v>
      </c>
      <c r="J2208" s="565"/>
      <c r="K2208" s="565"/>
      <c r="L2208" s="60">
        <v>2106323</v>
      </c>
      <c r="M2208" s="60">
        <v>353755</v>
      </c>
      <c r="N2208" s="565"/>
      <c r="O2208" s="565"/>
      <c r="P2208" s="60">
        <v>939008</v>
      </c>
      <c r="Q2208" s="60">
        <v>159399</v>
      </c>
      <c r="R2208" s="565"/>
      <c r="S2208" s="565"/>
      <c r="T2208" s="565"/>
      <c r="U2208" s="565"/>
      <c r="V2208" s="565"/>
      <c r="W2208" s="565"/>
      <c r="X2208" s="565"/>
      <c r="Y2208" s="565"/>
      <c r="Z2208" s="565"/>
      <c r="AA2208" s="565"/>
      <c r="AB2208" s="565"/>
      <c r="AC2208" s="565"/>
      <c r="AD2208" s="565"/>
      <c r="AE2208" s="565"/>
      <c r="AF2208" s="60">
        <v>1048885</v>
      </c>
      <c r="AG2208" s="60">
        <v>174111</v>
      </c>
      <c r="AH2208" s="588">
        <v>4094216</v>
      </c>
      <c r="AI2208" s="75">
        <v>687265</v>
      </c>
    </row>
    <row r="2209" spans="1:35">
      <c r="A2209" t="e">
        <f>VLOOKUP($I:$I,'영업팀 RAW'!$A:$Z,26,0)</f>
        <v>#N/A</v>
      </c>
      <c r="B2209" t="e">
        <f>VLOOKUP($I:$I,'영업팀 RAW'!$A:$AA,27,0)</f>
        <v>#N/A</v>
      </c>
      <c r="G2209" s="31" t="s">
        <v>49154</v>
      </c>
      <c r="H2209" s="30" t="s">
        <v>49155</v>
      </c>
      <c r="I2209" s="32" t="s">
        <v>41847</v>
      </c>
      <c r="J2209" s="565"/>
      <c r="K2209" s="565"/>
      <c r="L2209" s="565"/>
      <c r="M2209" s="565"/>
      <c r="N2209" s="565"/>
      <c r="O2209" s="565"/>
      <c r="P2209" s="565"/>
      <c r="Q2209" s="565"/>
      <c r="R2209" s="565"/>
      <c r="S2209" s="565"/>
      <c r="T2209" s="565"/>
      <c r="U2209" s="565"/>
      <c r="V2209" s="565"/>
      <c r="W2209" s="565"/>
      <c r="X2209" s="565"/>
      <c r="Y2209" s="565"/>
      <c r="Z2209" s="60">
        <v>502376</v>
      </c>
      <c r="AA2209" s="60">
        <v>145928</v>
      </c>
      <c r="AB2209" s="565"/>
      <c r="AC2209" s="565"/>
      <c r="AD2209" s="565"/>
      <c r="AE2209" s="565"/>
      <c r="AF2209" s="565"/>
      <c r="AG2209" s="565"/>
      <c r="AH2209" s="588">
        <v>502376</v>
      </c>
      <c r="AI2209" s="75">
        <v>145928</v>
      </c>
    </row>
    <row r="2210" spans="1:35">
      <c r="A2210" t="e">
        <f>VLOOKUP($I:$I,'영업팀 RAW'!$A:$Z,26,0)</f>
        <v>#N/A</v>
      </c>
      <c r="B2210" t="e">
        <f>VLOOKUP($I:$I,'영업팀 RAW'!$A:$AA,27,0)</f>
        <v>#N/A</v>
      </c>
      <c r="G2210" s="31" t="s">
        <v>49156</v>
      </c>
      <c r="H2210" s="30" t="s">
        <v>49157</v>
      </c>
      <c r="I2210" s="32" t="s">
        <v>41847</v>
      </c>
      <c r="J2210" s="565"/>
      <c r="K2210" s="565"/>
      <c r="L2210" s="565"/>
      <c r="M2210" s="565"/>
      <c r="N2210" s="565"/>
      <c r="O2210" s="565"/>
      <c r="P2210" s="565"/>
      <c r="Q2210" s="565"/>
      <c r="R2210" s="565"/>
      <c r="S2210" s="565"/>
      <c r="T2210" s="565"/>
      <c r="U2210" s="565"/>
      <c r="V2210" s="565"/>
      <c r="W2210" s="565"/>
      <c r="X2210" s="565"/>
      <c r="Y2210" s="565"/>
      <c r="Z2210" s="60">
        <v>563989</v>
      </c>
      <c r="AA2210" s="60">
        <v>160026</v>
      </c>
      <c r="AB2210" s="565"/>
      <c r="AC2210" s="565"/>
      <c r="AD2210" s="565"/>
      <c r="AE2210" s="565"/>
      <c r="AF2210" s="565"/>
      <c r="AG2210" s="565"/>
      <c r="AH2210" s="588">
        <v>563989</v>
      </c>
      <c r="AI2210" s="75">
        <v>160026</v>
      </c>
    </row>
    <row r="2211" spans="1:35">
      <c r="A2211" t="e">
        <f>VLOOKUP($I:$I,'영업팀 RAW'!$A:$Z,26,0)</f>
        <v>#N/A</v>
      </c>
      <c r="B2211" t="e">
        <f>VLOOKUP($I:$I,'영업팀 RAW'!$A:$AA,27,0)</f>
        <v>#N/A</v>
      </c>
      <c r="G2211" s="31" t="s">
        <v>3038</v>
      </c>
      <c r="H2211" s="30" t="s">
        <v>3039</v>
      </c>
      <c r="I2211" s="32" t="s">
        <v>3038</v>
      </c>
      <c r="J2211" s="60">
        <v>3269949</v>
      </c>
      <c r="K2211" s="60">
        <v>1162934</v>
      </c>
      <c r="L2211" s="60">
        <v>2315204</v>
      </c>
      <c r="M2211" s="60">
        <v>817428</v>
      </c>
      <c r="N2211" s="60">
        <v>3310352</v>
      </c>
      <c r="O2211" s="60">
        <v>1018015</v>
      </c>
      <c r="P2211" s="60">
        <v>3843976</v>
      </c>
      <c r="Q2211" s="60">
        <v>1303011</v>
      </c>
      <c r="R2211" s="60">
        <v>6231264</v>
      </c>
      <c r="S2211" s="60">
        <v>2484362</v>
      </c>
      <c r="T2211" s="60">
        <v>2097961</v>
      </c>
      <c r="U2211" s="60">
        <v>458688</v>
      </c>
      <c r="V2211" s="60">
        <v>1405576</v>
      </c>
      <c r="W2211" s="60">
        <v>568436</v>
      </c>
      <c r="X2211" s="565"/>
      <c r="Y2211" s="565"/>
      <c r="Z2211" s="565"/>
      <c r="AA2211" s="565"/>
      <c r="AB2211" s="565"/>
      <c r="AC2211" s="565"/>
      <c r="AD2211" s="60"/>
      <c r="AE2211" s="60"/>
      <c r="AF2211" s="565"/>
      <c r="AG2211" s="565"/>
      <c r="AH2211" s="588">
        <v>22474282</v>
      </c>
      <c r="AI2211" s="75">
        <v>7812874</v>
      </c>
    </row>
    <row r="2212" spans="1:35">
      <c r="A2212" t="e">
        <f>VLOOKUP($I:$I,'영업팀 RAW'!$A:$Z,26,0)</f>
        <v>#N/A</v>
      </c>
      <c r="B2212" t="e">
        <f>VLOOKUP($I:$I,'영업팀 RAW'!$A:$AA,27,0)</f>
        <v>#N/A</v>
      </c>
      <c r="G2212" s="31" t="s">
        <v>3040</v>
      </c>
      <c r="H2212" s="30" t="s">
        <v>3041</v>
      </c>
      <c r="I2212" s="32" t="s">
        <v>3040</v>
      </c>
      <c r="J2212" s="60">
        <v>1932081</v>
      </c>
      <c r="K2212" s="60">
        <v>995026</v>
      </c>
      <c r="L2212" s="60">
        <v>2239289</v>
      </c>
      <c r="M2212" s="60">
        <v>1151603</v>
      </c>
      <c r="N2212" s="60">
        <v>2403102</v>
      </c>
      <c r="O2212" s="60">
        <v>1153079</v>
      </c>
      <c r="P2212" s="60">
        <v>2769010</v>
      </c>
      <c r="Q2212" s="60">
        <v>1395154</v>
      </c>
      <c r="R2212" s="60">
        <v>6290233</v>
      </c>
      <c r="S2212" s="60">
        <v>3422968</v>
      </c>
      <c r="T2212" s="60">
        <v>1581559</v>
      </c>
      <c r="U2212" s="60">
        <v>609770</v>
      </c>
      <c r="V2212" s="60">
        <v>3249434</v>
      </c>
      <c r="W2212" s="60">
        <v>1798449</v>
      </c>
      <c r="X2212" s="60">
        <v>774233</v>
      </c>
      <c r="Y2212" s="60">
        <v>355701</v>
      </c>
      <c r="Z2212" s="60">
        <v>1797397</v>
      </c>
      <c r="AA2212" s="60">
        <v>-555568</v>
      </c>
      <c r="AB2212" s="565"/>
      <c r="AC2212" s="565"/>
      <c r="AD2212" s="60"/>
      <c r="AE2212" s="60"/>
      <c r="AF2212" s="60"/>
      <c r="AG2212" s="60"/>
      <c r="AH2212" s="588">
        <v>23036338</v>
      </c>
      <c r="AI2212" s="75">
        <v>10326182</v>
      </c>
    </row>
    <row r="2213" spans="1:35">
      <c r="A2213" t="e">
        <f>VLOOKUP($I:$I,'영업팀 RAW'!$A:$Z,26,0)</f>
        <v>#N/A</v>
      </c>
      <c r="B2213" t="e">
        <f>VLOOKUP($I:$I,'영업팀 RAW'!$A:$AA,27,0)</f>
        <v>#N/A</v>
      </c>
      <c r="G2213" s="31" t="s">
        <v>3042</v>
      </c>
      <c r="H2213" s="30" t="s">
        <v>3043</v>
      </c>
      <c r="I2213" s="32" t="s">
        <v>3042</v>
      </c>
      <c r="J2213" s="60">
        <v>1092159</v>
      </c>
      <c r="K2213" s="60">
        <v>577306</v>
      </c>
      <c r="L2213" s="60">
        <v>1131082</v>
      </c>
      <c r="M2213" s="60">
        <v>597235</v>
      </c>
      <c r="N2213" s="60">
        <v>2453107</v>
      </c>
      <c r="O2213" s="60">
        <v>1213117</v>
      </c>
      <c r="P2213" s="60">
        <v>2412883</v>
      </c>
      <c r="Q2213" s="60">
        <v>1249648</v>
      </c>
      <c r="R2213" s="60">
        <v>1859944</v>
      </c>
      <c r="S2213" s="60">
        <v>1014253</v>
      </c>
      <c r="T2213" s="565"/>
      <c r="U2213" s="565"/>
      <c r="V2213" s="565"/>
      <c r="W2213" s="565"/>
      <c r="X2213" s="565"/>
      <c r="Y2213" s="565"/>
      <c r="Z2213" s="565"/>
      <c r="AA2213" s="565"/>
      <c r="AB2213" s="565"/>
      <c r="AC2213" s="565"/>
      <c r="AD2213" s="565"/>
      <c r="AE2213" s="565"/>
      <c r="AF2213" s="565"/>
      <c r="AG2213" s="565"/>
      <c r="AH2213" s="588">
        <v>8949175</v>
      </c>
      <c r="AI2213" s="75">
        <v>4651559</v>
      </c>
    </row>
    <row r="2214" spans="1:35">
      <c r="A2214" t="e">
        <f>VLOOKUP($I:$I,'영업팀 RAW'!$A:$Z,26,0)</f>
        <v>#N/A</v>
      </c>
      <c r="B2214" t="e">
        <f>VLOOKUP($I:$I,'영업팀 RAW'!$A:$AA,27,0)</f>
        <v>#N/A</v>
      </c>
      <c r="G2214" s="31" t="s">
        <v>3044</v>
      </c>
      <c r="H2214" s="30" t="s">
        <v>3045</v>
      </c>
      <c r="I2214" s="32" t="s">
        <v>3044</v>
      </c>
      <c r="J2214" s="60">
        <v>291692</v>
      </c>
      <c r="K2214" s="60">
        <v>62404</v>
      </c>
      <c r="L2214" s="60">
        <v>414509</v>
      </c>
      <c r="M2214" s="60">
        <v>84515</v>
      </c>
      <c r="N2214" s="60">
        <v>269778</v>
      </c>
      <c r="O2214" s="60">
        <v>40180</v>
      </c>
      <c r="P2214" s="60">
        <v>740080</v>
      </c>
      <c r="Q2214" s="60">
        <v>182227</v>
      </c>
      <c r="R2214" s="60">
        <v>655296</v>
      </c>
      <c r="S2214" s="60">
        <v>194907</v>
      </c>
      <c r="T2214" s="60">
        <v>432772</v>
      </c>
      <c r="U2214" s="60">
        <v>-48533</v>
      </c>
      <c r="V2214" s="60">
        <v>1053120</v>
      </c>
      <c r="W2214" s="60">
        <v>517725</v>
      </c>
      <c r="X2214" s="60">
        <v>847427</v>
      </c>
      <c r="Y2214" s="60">
        <v>157532</v>
      </c>
      <c r="Z2214" s="60">
        <v>288566</v>
      </c>
      <c r="AA2214" s="60">
        <v>70948</v>
      </c>
      <c r="AB2214" s="60">
        <v>540153</v>
      </c>
      <c r="AC2214" s="60">
        <v>194094</v>
      </c>
      <c r="AD2214" s="60">
        <v>645562</v>
      </c>
      <c r="AE2214" s="60">
        <v>115639</v>
      </c>
      <c r="AF2214" s="60">
        <v>326248</v>
      </c>
      <c r="AG2214" s="60">
        <v>-99546</v>
      </c>
      <c r="AH2214" s="588">
        <v>6505203</v>
      </c>
      <c r="AI2214" s="75">
        <v>1472092</v>
      </c>
    </row>
    <row r="2215" spans="1:35">
      <c r="A2215" t="e">
        <f>VLOOKUP($I:$I,'영업팀 RAW'!$A:$Z,26,0)</f>
        <v>#N/A</v>
      </c>
      <c r="B2215" t="e">
        <f>VLOOKUP($I:$I,'영업팀 RAW'!$A:$AA,27,0)</f>
        <v>#N/A</v>
      </c>
      <c r="G2215" s="31" t="s">
        <v>8125</v>
      </c>
      <c r="H2215" s="30" t="s">
        <v>8126</v>
      </c>
      <c r="I2215" s="32" t="s">
        <v>8125</v>
      </c>
      <c r="J2215" s="60">
        <v>604915</v>
      </c>
      <c r="K2215" s="60">
        <v>246224</v>
      </c>
      <c r="L2215" s="60">
        <v>512570</v>
      </c>
      <c r="M2215" s="60">
        <v>204639</v>
      </c>
      <c r="N2215" s="60">
        <v>186492</v>
      </c>
      <c r="O2215" s="60">
        <v>66718</v>
      </c>
      <c r="P2215" s="565"/>
      <c r="Q2215" s="565"/>
      <c r="R2215" s="60">
        <v>710433</v>
      </c>
      <c r="S2215" s="60">
        <v>-449105</v>
      </c>
      <c r="T2215" s="60">
        <v>873600</v>
      </c>
      <c r="U2215" s="60">
        <v>610945</v>
      </c>
      <c r="V2215" s="60">
        <v>641384</v>
      </c>
      <c r="W2215" s="60">
        <v>154108</v>
      </c>
      <c r="X2215" s="60">
        <v>514998</v>
      </c>
      <c r="Y2215" s="60">
        <v>-58492</v>
      </c>
      <c r="Z2215" s="60">
        <v>873906</v>
      </c>
      <c r="AA2215" s="60">
        <v>-306410</v>
      </c>
      <c r="AB2215" s="60">
        <v>857682</v>
      </c>
      <c r="AC2215" s="60">
        <v>592365</v>
      </c>
      <c r="AD2215" s="60">
        <v>548369</v>
      </c>
      <c r="AE2215" s="60">
        <v>-50653</v>
      </c>
      <c r="AF2215" s="60">
        <v>306133</v>
      </c>
      <c r="AG2215" s="60">
        <v>-298223</v>
      </c>
      <c r="AH2215" s="588">
        <v>6630482</v>
      </c>
      <c r="AI2215" s="75">
        <v>712116</v>
      </c>
    </row>
    <row r="2216" spans="1:35">
      <c r="A2216" t="e">
        <f>VLOOKUP($I:$I,'영업팀 RAW'!$A:$Z,26,0)</f>
        <v>#N/A</v>
      </c>
      <c r="B2216" t="e">
        <f>VLOOKUP($I:$I,'영업팀 RAW'!$A:$AA,27,0)</f>
        <v>#N/A</v>
      </c>
      <c r="G2216" s="31" t="s">
        <v>3046</v>
      </c>
      <c r="H2216" s="30" t="s">
        <v>3047</v>
      </c>
      <c r="I2216" s="32" t="s">
        <v>3046</v>
      </c>
      <c r="J2216" s="60">
        <v>302459</v>
      </c>
      <c r="K2216" s="60">
        <v>93939</v>
      </c>
      <c r="L2216" s="60">
        <v>405785</v>
      </c>
      <c r="M2216" s="60">
        <v>122411</v>
      </c>
      <c r="N2216" s="60">
        <v>459565</v>
      </c>
      <c r="O2216" s="60">
        <v>116476</v>
      </c>
      <c r="P2216" s="60">
        <v>835267</v>
      </c>
      <c r="Q2216" s="60">
        <v>239301</v>
      </c>
      <c r="R2216" s="60">
        <v>587773</v>
      </c>
      <c r="S2216" s="60">
        <v>248453</v>
      </c>
      <c r="T2216" s="60"/>
      <c r="U2216" s="60"/>
      <c r="V2216" s="565"/>
      <c r="W2216" s="565"/>
      <c r="X2216" s="565"/>
      <c r="Y2216" s="565"/>
      <c r="Z2216" s="60"/>
      <c r="AA2216" s="60"/>
      <c r="AB2216" s="565"/>
      <c r="AC2216" s="565"/>
      <c r="AD2216" s="565"/>
      <c r="AE2216" s="565"/>
      <c r="AF2216" s="565"/>
      <c r="AG2216" s="565"/>
      <c r="AH2216" s="588">
        <v>2590849</v>
      </c>
      <c r="AI2216" s="75">
        <v>820580</v>
      </c>
    </row>
    <row r="2217" spans="1:35">
      <c r="A2217" t="e">
        <f>VLOOKUP($I:$I,'영업팀 RAW'!$A:$Z,26,0)</f>
        <v>#N/A</v>
      </c>
      <c r="B2217" t="e">
        <f>VLOOKUP($I:$I,'영업팀 RAW'!$A:$AA,27,0)</f>
        <v>#N/A</v>
      </c>
      <c r="G2217" s="31" t="s">
        <v>3048</v>
      </c>
      <c r="H2217" s="30" t="s">
        <v>3049</v>
      </c>
      <c r="I2217" s="32" t="s">
        <v>3048</v>
      </c>
      <c r="J2217" s="60">
        <v>777747</v>
      </c>
      <c r="K2217" s="60">
        <v>328386</v>
      </c>
      <c r="L2217" s="60">
        <v>533926</v>
      </c>
      <c r="M2217" s="60">
        <v>221370</v>
      </c>
      <c r="N2217" s="60">
        <v>99911</v>
      </c>
      <c r="O2217" s="60">
        <v>37388</v>
      </c>
      <c r="P2217" s="565"/>
      <c r="Q2217" s="565"/>
      <c r="R2217" s="60">
        <v>62127</v>
      </c>
      <c r="S2217" s="60">
        <v>26838</v>
      </c>
      <c r="T2217" s="60">
        <v>934126</v>
      </c>
      <c r="U2217" s="60">
        <v>231481</v>
      </c>
      <c r="V2217" s="60">
        <v>549757</v>
      </c>
      <c r="W2217" s="60">
        <v>259961</v>
      </c>
      <c r="X2217" s="60">
        <v>521435</v>
      </c>
      <c r="Y2217" s="60">
        <v>199179</v>
      </c>
      <c r="Z2217" s="60">
        <v>397397</v>
      </c>
      <c r="AA2217" s="60">
        <v>-145407</v>
      </c>
      <c r="AB2217" s="60">
        <v>743954</v>
      </c>
      <c r="AC2217" s="60">
        <v>432289</v>
      </c>
      <c r="AD2217" s="60">
        <v>497357</v>
      </c>
      <c r="AE2217" s="60">
        <v>187575</v>
      </c>
      <c r="AF2217" s="60">
        <v>362525</v>
      </c>
      <c r="AG2217" s="60">
        <v>3043</v>
      </c>
      <c r="AH2217" s="588">
        <v>5480262</v>
      </c>
      <c r="AI2217" s="75">
        <v>1782103</v>
      </c>
    </row>
    <row r="2218" spans="1:35">
      <c r="A2218" t="e">
        <f>VLOOKUP($I:$I,'영업팀 RAW'!$A:$Z,26,0)</f>
        <v>#N/A</v>
      </c>
      <c r="B2218" t="e">
        <f>VLOOKUP($I:$I,'영업팀 RAW'!$A:$AA,27,0)</f>
        <v>#N/A</v>
      </c>
      <c r="G2218" s="31" t="s">
        <v>10973</v>
      </c>
      <c r="H2218" s="30" t="s">
        <v>10974</v>
      </c>
      <c r="I2218" s="32" t="s">
        <v>10973</v>
      </c>
      <c r="J2218" s="60">
        <v>19055</v>
      </c>
      <c r="K2218" s="60">
        <v>-22904</v>
      </c>
      <c r="L2218" s="60">
        <v>72017</v>
      </c>
      <c r="M2218" s="60">
        <v>-11276</v>
      </c>
      <c r="N2218" s="60"/>
      <c r="O2218" s="60"/>
      <c r="P2218" s="60">
        <v>19055</v>
      </c>
      <c r="Q2218" s="60">
        <v>99</v>
      </c>
      <c r="R2218" s="60"/>
      <c r="S2218" s="60"/>
      <c r="T2218" s="60"/>
      <c r="U2218" s="60"/>
      <c r="V2218" s="60"/>
      <c r="W2218" s="60"/>
      <c r="X2218" s="60"/>
      <c r="Y2218" s="60"/>
      <c r="Z2218" s="60"/>
      <c r="AA2218" s="60"/>
      <c r="AB2218" s="60"/>
      <c r="AC2218" s="60"/>
      <c r="AD2218" s="60">
        <v>126008</v>
      </c>
      <c r="AE2218" s="60">
        <v>92815</v>
      </c>
      <c r="AF2218" s="60">
        <v>93033</v>
      </c>
      <c r="AG2218" s="60">
        <v>533938</v>
      </c>
      <c r="AH2218" s="588">
        <v>329168</v>
      </c>
      <c r="AI2218" s="75">
        <v>592672</v>
      </c>
    </row>
    <row r="2219" spans="1:35">
      <c r="A2219" t="e">
        <f>VLOOKUP($I:$I,'영업팀 RAW'!$A:$Z,26,0)</f>
        <v>#N/A</v>
      </c>
      <c r="B2219" t="e">
        <f>VLOOKUP($I:$I,'영업팀 RAW'!$A:$AA,27,0)</f>
        <v>#N/A</v>
      </c>
      <c r="G2219" s="31" t="s">
        <v>3050</v>
      </c>
      <c r="H2219" s="30" t="s">
        <v>3051</v>
      </c>
      <c r="I2219" s="32" t="s">
        <v>3050</v>
      </c>
      <c r="J2219" s="60">
        <v>810385</v>
      </c>
      <c r="K2219" s="60">
        <v>275895</v>
      </c>
      <c r="L2219" s="60">
        <v>735273</v>
      </c>
      <c r="M2219" s="60">
        <v>244023</v>
      </c>
      <c r="N2219" s="60">
        <v>10273</v>
      </c>
      <c r="O2219" s="60">
        <v>2940</v>
      </c>
      <c r="P2219" s="565"/>
      <c r="Q2219" s="565"/>
      <c r="R2219" s="60"/>
      <c r="S2219" s="60"/>
      <c r="T2219" s="60">
        <v>1402344</v>
      </c>
      <c r="U2219" s="60">
        <v>-305197</v>
      </c>
      <c r="V2219" s="60">
        <v>977952</v>
      </c>
      <c r="W2219" s="60">
        <v>154236</v>
      </c>
      <c r="X2219" s="60">
        <v>912971</v>
      </c>
      <c r="Y2219" s="60">
        <v>459535</v>
      </c>
      <c r="Z2219" s="60">
        <v>462854</v>
      </c>
      <c r="AA2219" s="60">
        <v>-560882</v>
      </c>
      <c r="AB2219" s="60">
        <v>1323160</v>
      </c>
      <c r="AC2219" s="60">
        <v>274187</v>
      </c>
      <c r="AD2219" s="60">
        <v>1333920</v>
      </c>
      <c r="AE2219" s="60">
        <v>824740</v>
      </c>
      <c r="AF2219" s="60"/>
      <c r="AG2219" s="60"/>
      <c r="AH2219" s="588">
        <v>7969132</v>
      </c>
      <c r="AI2219" s="75">
        <v>1369477</v>
      </c>
    </row>
    <row r="2220" spans="1:35">
      <c r="A2220" t="e">
        <f>VLOOKUP($I:$I,'영업팀 RAW'!$A:$Z,26,0)</f>
        <v>#N/A</v>
      </c>
      <c r="B2220" t="e">
        <f>VLOOKUP($I:$I,'영업팀 RAW'!$A:$AA,27,0)</f>
        <v>#N/A</v>
      </c>
      <c r="G2220" s="31" t="s">
        <v>3052</v>
      </c>
      <c r="H2220" s="30" t="s">
        <v>3053</v>
      </c>
      <c r="I2220" s="32" t="s">
        <v>3052</v>
      </c>
      <c r="J2220" s="60">
        <v>3857612</v>
      </c>
      <c r="K2220" s="60">
        <v>838861</v>
      </c>
      <c r="L2220" s="60">
        <v>880040</v>
      </c>
      <c r="M2220" s="60">
        <v>187700</v>
      </c>
      <c r="N2220" s="60">
        <v>2226054</v>
      </c>
      <c r="O2220" s="60">
        <v>351967</v>
      </c>
      <c r="P2220" s="60">
        <v>2931903</v>
      </c>
      <c r="Q2220" s="60">
        <v>574672</v>
      </c>
      <c r="R2220" s="60">
        <v>5559302</v>
      </c>
      <c r="S2220" s="60">
        <v>1492601</v>
      </c>
      <c r="T2220" s="60">
        <v>2012636</v>
      </c>
      <c r="U2220" s="60">
        <v>107077</v>
      </c>
      <c r="V2220" s="60">
        <v>2428416</v>
      </c>
      <c r="W2220" s="60">
        <v>1136175</v>
      </c>
      <c r="X2220" s="60"/>
      <c r="Y2220" s="60"/>
      <c r="Z2220" s="565"/>
      <c r="AA2220" s="565"/>
      <c r="AB2220" s="565"/>
      <c r="AC2220" s="565"/>
      <c r="AD2220" s="60"/>
      <c r="AE2220" s="60"/>
      <c r="AF2220" s="60"/>
      <c r="AG2220" s="60"/>
      <c r="AH2220" s="588">
        <v>19895963</v>
      </c>
      <c r="AI2220" s="75">
        <v>4689053</v>
      </c>
    </row>
    <row r="2221" spans="1:35">
      <c r="A2221" t="e">
        <f>VLOOKUP($I:$I,'영업팀 RAW'!$A:$Z,26,0)</f>
        <v>#N/A</v>
      </c>
      <c r="B2221" t="e">
        <f>VLOOKUP($I:$I,'영업팀 RAW'!$A:$AA,27,0)</f>
        <v>#N/A</v>
      </c>
      <c r="G2221" s="31" t="s">
        <v>3054</v>
      </c>
      <c r="H2221" s="30" t="s">
        <v>3055</v>
      </c>
      <c r="I2221" s="32" t="s">
        <v>3054</v>
      </c>
      <c r="J2221" s="60">
        <v>1299168</v>
      </c>
      <c r="K2221" s="60">
        <v>638854</v>
      </c>
      <c r="L2221" s="60">
        <v>1742987</v>
      </c>
      <c r="M2221" s="60">
        <v>855357</v>
      </c>
      <c r="N2221" s="60">
        <v>3947974</v>
      </c>
      <c r="O2221" s="60">
        <v>1795058</v>
      </c>
      <c r="P2221" s="60">
        <v>1793891</v>
      </c>
      <c r="Q2221" s="60">
        <v>860675</v>
      </c>
      <c r="R2221" s="60">
        <v>4367190</v>
      </c>
      <c r="S2221" s="60">
        <v>2273197</v>
      </c>
      <c r="T2221" s="60">
        <v>1337476</v>
      </c>
      <c r="U2221" s="60">
        <v>511298</v>
      </c>
      <c r="V2221" s="60">
        <v>196786</v>
      </c>
      <c r="W2221" s="60">
        <v>104591</v>
      </c>
      <c r="X2221" s="565"/>
      <c r="Y2221" s="565"/>
      <c r="Z2221" s="565"/>
      <c r="AA2221" s="565"/>
      <c r="AB2221" s="60"/>
      <c r="AC2221" s="60"/>
      <c r="AD2221" s="60"/>
      <c r="AE2221" s="60"/>
      <c r="AF2221" s="565"/>
      <c r="AG2221" s="565"/>
      <c r="AH2221" s="588">
        <v>14685472</v>
      </c>
      <c r="AI2221" s="75">
        <v>7039030</v>
      </c>
    </row>
    <row r="2222" spans="1:35">
      <c r="A2222" t="e">
        <f>VLOOKUP($I:$I,'영업팀 RAW'!$A:$Z,26,0)</f>
        <v>#N/A</v>
      </c>
      <c r="B2222" t="e">
        <f>VLOOKUP($I:$I,'영업팀 RAW'!$A:$AA,27,0)</f>
        <v>#N/A</v>
      </c>
      <c r="G2222" s="31" t="s">
        <v>3056</v>
      </c>
      <c r="H2222" s="30" t="s">
        <v>3057</v>
      </c>
      <c r="I2222" s="32" t="s">
        <v>3056</v>
      </c>
      <c r="J2222" s="60">
        <v>2505318</v>
      </c>
      <c r="K2222" s="60">
        <v>1339596</v>
      </c>
      <c r="L2222" s="60">
        <v>3302215</v>
      </c>
      <c r="M2222" s="60">
        <v>1764039</v>
      </c>
      <c r="N2222" s="60">
        <v>4212886</v>
      </c>
      <c r="O2222" s="60">
        <v>2111192</v>
      </c>
      <c r="P2222" s="60">
        <v>4035899</v>
      </c>
      <c r="Q2222" s="60">
        <v>2153856</v>
      </c>
      <c r="R2222" s="60">
        <v>5989750</v>
      </c>
      <c r="S2222" s="60">
        <v>3377342</v>
      </c>
      <c r="T2222" s="60">
        <v>2124040</v>
      </c>
      <c r="U2222" s="60">
        <v>895103</v>
      </c>
      <c r="V2222" s="60">
        <v>80498</v>
      </c>
      <c r="W2222" s="60">
        <v>46336</v>
      </c>
      <c r="X2222" s="565"/>
      <c r="Y2222" s="565"/>
      <c r="Z2222" s="60">
        <v>1629227</v>
      </c>
      <c r="AA2222" s="60">
        <v>-299656</v>
      </c>
      <c r="AB2222" s="565"/>
      <c r="AC2222" s="565"/>
      <c r="AD2222" s="60"/>
      <c r="AE2222" s="60"/>
      <c r="AF2222" s="565"/>
      <c r="AG2222" s="565"/>
      <c r="AH2222" s="588">
        <v>23879833</v>
      </c>
      <c r="AI2222" s="75">
        <v>11387808</v>
      </c>
    </row>
    <row r="2223" spans="1:35">
      <c r="A2223" t="e">
        <f>VLOOKUP($I:$I,'영업팀 RAW'!$A:$Z,26,0)</f>
        <v>#N/A</v>
      </c>
      <c r="B2223" t="e">
        <f>VLOOKUP($I:$I,'영업팀 RAW'!$A:$AA,27,0)</f>
        <v>#N/A</v>
      </c>
      <c r="G2223" s="31" t="s">
        <v>3060</v>
      </c>
      <c r="H2223" s="30" t="s">
        <v>3061</v>
      </c>
      <c r="I2223" s="32" t="s">
        <v>20084</v>
      </c>
      <c r="J2223" s="60">
        <v>589710</v>
      </c>
      <c r="K2223" s="60">
        <v>-172286</v>
      </c>
      <c r="L2223" s="60">
        <v>1399109</v>
      </c>
      <c r="M2223" s="60">
        <v>212406</v>
      </c>
      <c r="N2223" s="60">
        <v>1799825</v>
      </c>
      <c r="O2223" s="60">
        <v>163970</v>
      </c>
      <c r="P2223" s="60">
        <v>14627885</v>
      </c>
      <c r="Q2223" s="60">
        <v>5423296</v>
      </c>
      <c r="R2223" s="565"/>
      <c r="S2223" s="565"/>
      <c r="T2223" s="565"/>
      <c r="U2223" s="565"/>
      <c r="V2223" s="565"/>
      <c r="W2223" s="565"/>
      <c r="X2223" s="565"/>
      <c r="Y2223" s="565"/>
      <c r="Z2223" s="565"/>
      <c r="AA2223" s="565"/>
      <c r="AB2223" s="565"/>
      <c r="AC2223" s="565"/>
      <c r="AD2223" s="565"/>
      <c r="AE2223" s="565"/>
      <c r="AF2223" s="565"/>
      <c r="AG2223" s="565"/>
      <c r="AH2223" s="588">
        <v>18416529</v>
      </c>
      <c r="AI2223" s="75">
        <v>5627386</v>
      </c>
    </row>
    <row r="2224" spans="1:35">
      <c r="A2224" t="e">
        <f>VLOOKUP($I:$I,'영업팀 RAW'!$A:$Z,26,0)</f>
        <v>#N/A</v>
      </c>
      <c r="B2224" t="e">
        <f>VLOOKUP($I:$I,'영업팀 RAW'!$A:$AA,27,0)</f>
        <v>#N/A</v>
      </c>
      <c r="G2224" s="31" t="s">
        <v>3062</v>
      </c>
      <c r="H2224" s="30" t="s">
        <v>3063</v>
      </c>
      <c r="I2224" s="32" t="s">
        <v>3062</v>
      </c>
      <c r="J2224" s="60">
        <v>2945325</v>
      </c>
      <c r="K2224" s="60">
        <v>4821</v>
      </c>
      <c r="L2224" s="60">
        <v>632133</v>
      </c>
      <c r="M2224" s="60">
        <v>307506</v>
      </c>
      <c r="N2224" s="60">
        <v>1648764</v>
      </c>
      <c r="O2224" s="60">
        <v>521931</v>
      </c>
      <c r="P2224" s="60">
        <v>1910378</v>
      </c>
      <c r="Q2224" s="60">
        <v>664082</v>
      </c>
      <c r="R2224" s="60">
        <v>2029177</v>
      </c>
      <c r="S2224" s="60">
        <v>785598</v>
      </c>
      <c r="T2224" s="60">
        <v>1215689</v>
      </c>
      <c r="U2224" s="60">
        <v>262062</v>
      </c>
      <c r="V2224" s="60">
        <v>1027268</v>
      </c>
      <c r="W2224" s="60">
        <v>423456</v>
      </c>
      <c r="X2224" s="60">
        <v>1125910</v>
      </c>
      <c r="Y2224" s="60">
        <v>328977</v>
      </c>
      <c r="Z2224" s="60">
        <v>582173</v>
      </c>
      <c r="AA2224" s="60">
        <v>-271559</v>
      </c>
      <c r="AB2224" s="60">
        <v>103501</v>
      </c>
      <c r="AC2224" s="60">
        <v>50318</v>
      </c>
      <c r="AD2224" s="60"/>
      <c r="AE2224" s="60"/>
      <c r="AF2224" s="565"/>
      <c r="AG2224" s="565"/>
      <c r="AH2224" s="588">
        <v>13220318</v>
      </c>
      <c r="AI2224" s="75">
        <v>3077192</v>
      </c>
    </row>
    <row r="2225" spans="1:35">
      <c r="A2225" t="e">
        <f>VLOOKUP($I:$I,'영업팀 RAW'!$A:$Z,26,0)</f>
        <v>#N/A</v>
      </c>
      <c r="B2225" t="e">
        <f>VLOOKUP($I:$I,'영업팀 RAW'!$A:$AA,27,0)</f>
        <v>#N/A</v>
      </c>
      <c r="G2225" s="31" t="s">
        <v>3064</v>
      </c>
      <c r="H2225" s="30" t="s">
        <v>3065</v>
      </c>
      <c r="I2225" s="32" t="s">
        <v>3064</v>
      </c>
      <c r="J2225" s="60">
        <v>2864725</v>
      </c>
      <c r="K2225" s="60">
        <v>1376436</v>
      </c>
      <c r="L2225" s="60">
        <v>982520</v>
      </c>
      <c r="M2225" s="60">
        <v>470971</v>
      </c>
      <c r="N2225" s="60">
        <v>1865461</v>
      </c>
      <c r="O2225" s="60">
        <v>825467</v>
      </c>
      <c r="P2225" s="60">
        <v>2175588</v>
      </c>
      <c r="Q2225" s="60">
        <v>1014572</v>
      </c>
      <c r="R2225" s="60">
        <v>3232064</v>
      </c>
      <c r="S2225" s="60">
        <v>1653079</v>
      </c>
      <c r="T2225" s="60">
        <v>2032220</v>
      </c>
      <c r="U2225" s="60">
        <v>721959</v>
      </c>
      <c r="V2225" s="60">
        <v>1022809</v>
      </c>
      <c r="W2225" s="60">
        <v>531209</v>
      </c>
      <c r="X2225" s="60">
        <v>1358817</v>
      </c>
      <c r="Y2225" s="60">
        <v>569720</v>
      </c>
      <c r="Z2225" s="60">
        <v>878249</v>
      </c>
      <c r="AA2225" s="60">
        <v>-246944</v>
      </c>
      <c r="AB2225" s="60">
        <v>1211104</v>
      </c>
      <c r="AC2225" s="60">
        <v>664591</v>
      </c>
      <c r="AD2225" s="60"/>
      <c r="AE2225" s="60"/>
      <c r="AF2225" s="565"/>
      <c r="AG2225" s="565"/>
      <c r="AH2225" s="588">
        <v>17623557</v>
      </c>
      <c r="AI2225" s="75">
        <v>7581060</v>
      </c>
    </row>
    <row r="2226" spans="1:35">
      <c r="A2226" t="e">
        <f>VLOOKUP($I:$I,'영업팀 RAW'!$A:$Z,26,0)</f>
        <v>#N/A</v>
      </c>
      <c r="B2226" t="e">
        <f>VLOOKUP($I:$I,'영업팀 RAW'!$A:$AA,27,0)</f>
        <v>#N/A</v>
      </c>
      <c r="G2226" s="31" t="s">
        <v>3066</v>
      </c>
      <c r="H2226" s="30" t="s">
        <v>3067</v>
      </c>
      <c r="I2226" s="32" t="s">
        <v>3066</v>
      </c>
      <c r="J2226" s="60">
        <v>1456179</v>
      </c>
      <c r="K2226" s="60">
        <v>698353</v>
      </c>
      <c r="L2226" s="60">
        <v>1799404</v>
      </c>
      <c r="M2226" s="60">
        <v>860904</v>
      </c>
      <c r="N2226" s="60">
        <v>1833108</v>
      </c>
      <c r="O2226" s="60">
        <v>809368</v>
      </c>
      <c r="P2226" s="60">
        <v>2033032</v>
      </c>
      <c r="Q2226" s="60">
        <v>949825</v>
      </c>
      <c r="R2226" s="60">
        <v>3739090</v>
      </c>
      <c r="S2226" s="60">
        <v>1890220</v>
      </c>
      <c r="T2226" s="60">
        <v>1680382</v>
      </c>
      <c r="U2226" s="60">
        <v>618959</v>
      </c>
      <c r="V2226" s="60">
        <v>171554</v>
      </c>
      <c r="W2226" s="60">
        <v>89233</v>
      </c>
      <c r="X2226" s="565"/>
      <c r="Y2226" s="565"/>
      <c r="Z2226" s="565"/>
      <c r="AA2226" s="565"/>
      <c r="AB2226" s="565"/>
      <c r="AC2226" s="565"/>
      <c r="AD2226" s="60"/>
      <c r="AE2226" s="60"/>
      <c r="AF2226" s="60"/>
      <c r="AG2226" s="60"/>
      <c r="AH2226" s="588">
        <v>12712749</v>
      </c>
      <c r="AI2226" s="75">
        <v>5916862</v>
      </c>
    </row>
    <row r="2227" spans="1:35">
      <c r="A2227" t="e">
        <f>VLOOKUP($I:$I,'영업팀 RAW'!$A:$Z,26,0)</f>
        <v>#N/A</v>
      </c>
      <c r="B2227" t="e">
        <f>VLOOKUP($I:$I,'영업팀 RAW'!$A:$AA,27,0)</f>
        <v>#N/A</v>
      </c>
      <c r="G2227" s="31" t="s">
        <v>3068</v>
      </c>
      <c r="H2227" s="30" t="s">
        <v>3069</v>
      </c>
      <c r="I2227" s="32" t="s">
        <v>3068</v>
      </c>
      <c r="J2227" s="60">
        <v>3900387</v>
      </c>
      <c r="K2227" s="60">
        <v>1458652</v>
      </c>
      <c r="L2227" s="60">
        <v>1108854</v>
      </c>
      <c r="M2227" s="60">
        <v>407523</v>
      </c>
      <c r="N2227" s="60">
        <v>2475630</v>
      </c>
      <c r="O2227" s="60">
        <v>798172</v>
      </c>
      <c r="P2227" s="60">
        <v>2907552</v>
      </c>
      <c r="Q2227" s="60">
        <v>1027002</v>
      </c>
      <c r="R2227" s="60">
        <v>5014089</v>
      </c>
      <c r="S2227" s="60">
        <v>2040452</v>
      </c>
      <c r="T2227" s="60">
        <v>2420662</v>
      </c>
      <c r="U2227" s="60">
        <v>573818</v>
      </c>
      <c r="V2227" s="60">
        <v>783860</v>
      </c>
      <c r="W2227" s="60">
        <v>327082</v>
      </c>
      <c r="X2227" s="565"/>
      <c r="Y2227" s="565"/>
      <c r="Z2227" s="565"/>
      <c r="AA2227" s="565"/>
      <c r="AB2227" s="565"/>
      <c r="AC2227" s="565"/>
      <c r="AD2227" s="60"/>
      <c r="AE2227" s="60"/>
      <c r="AF2227" s="565"/>
      <c r="AG2227" s="565"/>
      <c r="AH2227" s="588">
        <v>18611034</v>
      </c>
      <c r="AI2227" s="75">
        <v>6632701</v>
      </c>
    </row>
    <row r="2228" spans="1:35">
      <c r="A2228" t="e">
        <f>VLOOKUP($I:$I,'영업팀 RAW'!$A:$Z,26,0)</f>
        <v>#N/A</v>
      </c>
      <c r="B2228" t="e">
        <f>VLOOKUP($I:$I,'영업팀 RAW'!$A:$AA,27,0)</f>
        <v>#N/A</v>
      </c>
      <c r="G2228" s="31" t="s">
        <v>3070</v>
      </c>
      <c r="H2228" s="30" t="s">
        <v>3071</v>
      </c>
      <c r="I2228" s="32" t="s">
        <v>3070</v>
      </c>
      <c r="J2228" s="60">
        <v>499679</v>
      </c>
      <c r="K2228" s="60">
        <v>251046</v>
      </c>
      <c r="L2228" s="60">
        <v>329310</v>
      </c>
      <c r="M2228" s="60">
        <v>164882</v>
      </c>
      <c r="N2228" s="60">
        <v>718880</v>
      </c>
      <c r="O2228" s="60">
        <v>347226</v>
      </c>
      <c r="P2228" s="60">
        <v>804949</v>
      </c>
      <c r="Q2228" s="60">
        <v>411920</v>
      </c>
      <c r="R2228" s="60">
        <v>4006839</v>
      </c>
      <c r="S2228" s="60">
        <v>2217696</v>
      </c>
      <c r="T2228" s="60">
        <v>235355</v>
      </c>
      <c r="U2228" s="60">
        <v>-71943</v>
      </c>
      <c r="V2228" s="60">
        <v>647537</v>
      </c>
      <c r="W2228" s="60">
        <v>317189</v>
      </c>
      <c r="X2228" s="60">
        <v>298064</v>
      </c>
      <c r="Y2228" s="60">
        <v>-1269064</v>
      </c>
      <c r="Z2228" s="60">
        <v>1084721</v>
      </c>
      <c r="AA2228" s="60">
        <v>-282235</v>
      </c>
      <c r="AB2228" s="60">
        <v>593093</v>
      </c>
      <c r="AC2228" s="60">
        <v>348527</v>
      </c>
      <c r="AD2228" s="60">
        <v>347459</v>
      </c>
      <c r="AE2228" s="60">
        <v>134109</v>
      </c>
      <c r="AF2228" s="60">
        <v>808670</v>
      </c>
      <c r="AG2228" s="60">
        <v>265342</v>
      </c>
      <c r="AH2228" s="588">
        <v>10374556</v>
      </c>
      <c r="AI2228" s="75">
        <v>2834695</v>
      </c>
    </row>
    <row r="2229" spans="1:35">
      <c r="A2229" t="e">
        <f>VLOOKUP($I:$I,'영업팀 RAW'!$A:$Z,26,0)</f>
        <v>#N/A</v>
      </c>
      <c r="B2229" t="e">
        <f>VLOOKUP($I:$I,'영업팀 RAW'!$A:$AA,27,0)</f>
        <v>#N/A</v>
      </c>
      <c r="G2229" s="31" t="s">
        <v>3072</v>
      </c>
      <c r="H2229" s="30" t="s">
        <v>3073</v>
      </c>
      <c r="I2229" s="32" t="s">
        <v>3072</v>
      </c>
      <c r="J2229" s="60">
        <v>1132585</v>
      </c>
      <c r="K2229" s="60">
        <v>384622</v>
      </c>
      <c r="L2229" s="60">
        <v>1239590</v>
      </c>
      <c r="M2229" s="60">
        <v>417540</v>
      </c>
      <c r="N2229" s="60">
        <v>1533826</v>
      </c>
      <c r="O2229" s="60">
        <v>445077</v>
      </c>
      <c r="P2229" s="60">
        <v>1759357</v>
      </c>
      <c r="Q2229" s="60">
        <v>567168</v>
      </c>
      <c r="R2229" s="60">
        <v>2872113</v>
      </c>
      <c r="S2229" s="60">
        <v>1074368</v>
      </c>
      <c r="T2229" s="60">
        <v>1611795</v>
      </c>
      <c r="U2229" s="60">
        <v>314095</v>
      </c>
      <c r="V2229" s="60">
        <v>1715517</v>
      </c>
      <c r="W2229" s="60">
        <v>668073</v>
      </c>
      <c r="X2229" s="60">
        <v>397748</v>
      </c>
      <c r="Y2229" s="60">
        <v>105471</v>
      </c>
      <c r="Z2229" s="60">
        <v>29864</v>
      </c>
      <c r="AA2229" s="60">
        <v>-8252</v>
      </c>
      <c r="AB2229" s="565"/>
      <c r="AC2229" s="565"/>
      <c r="AD2229" s="60"/>
      <c r="AE2229" s="60"/>
      <c r="AF2229" s="565"/>
      <c r="AG2229" s="565"/>
      <c r="AH2229" s="588">
        <v>12292395</v>
      </c>
      <c r="AI2229" s="75">
        <v>3968162</v>
      </c>
    </row>
    <row r="2230" spans="1:35">
      <c r="A2230" t="e">
        <f>VLOOKUP($I:$I,'영업팀 RAW'!$A:$Z,26,0)</f>
        <v>#N/A</v>
      </c>
      <c r="B2230" t="e">
        <f>VLOOKUP($I:$I,'영업팀 RAW'!$A:$AA,27,0)</f>
        <v>#N/A</v>
      </c>
      <c r="G2230" s="31" t="s">
        <v>3074</v>
      </c>
      <c r="H2230" s="30" t="s">
        <v>3075</v>
      </c>
      <c r="I2230" s="32" t="s">
        <v>3074</v>
      </c>
      <c r="J2230" s="60">
        <v>1037427</v>
      </c>
      <c r="K2230" s="60">
        <v>599934</v>
      </c>
      <c r="L2230" s="60">
        <v>512783</v>
      </c>
      <c r="M2230" s="60">
        <v>286936</v>
      </c>
      <c r="N2230" s="60">
        <v>1895624</v>
      </c>
      <c r="O2230" s="60">
        <v>897922</v>
      </c>
      <c r="P2230" s="60">
        <v>1145983</v>
      </c>
      <c r="Q2230" s="60">
        <v>563098</v>
      </c>
      <c r="R2230" s="60">
        <v>3975801</v>
      </c>
      <c r="S2230" s="60">
        <v>2123056</v>
      </c>
      <c r="T2230" s="60">
        <v>691071</v>
      </c>
      <c r="U2230" s="60">
        <v>171173</v>
      </c>
      <c r="V2230" s="60">
        <v>2357072</v>
      </c>
      <c r="W2230" s="60">
        <v>1277406</v>
      </c>
      <c r="X2230" s="60">
        <v>993924</v>
      </c>
      <c r="Y2230" s="60">
        <v>-1401502</v>
      </c>
      <c r="Z2230" s="60">
        <v>1226753</v>
      </c>
      <c r="AA2230" s="60">
        <v>-297025</v>
      </c>
      <c r="AB2230" s="60">
        <v>682247</v>
      </c>
      <c r="AC2230" s="60">
        <v>388578</v>
      </c>
      <c r="AD2230" s="60">
        <v>1258745</v>
      </c>
      <c r="AE2230" s="60">
        <v>561905</v>
      </c>
      <c r="AF2230" s="60">
        <v>167407</v>
      </c>
      <c r="AG2230" s="60">
        <v>-44167</v>
      </c>
      <c r="AH2230" s="588">
        <v>15944837</v>
      </c>
      <c r="AI2230" s="75">
        <v>5127314</v>
      </c>
    </row>
    <row r="2231" spans="1:35">
      <c r="A2231" t="e">
        <f>VLOOKUP($I:$I,'영업팀 RAW'!$A:$Z,26,0)</f>
        <v>#N/A</v>
      </c>
      <c r="B2231" t="e">
        <f>VLOOKUP($I:$I,'영업팀 RAW'!$A:$AA,27,0)</f>
        <v>#N/A</v>
      </c>
      <c r="G2231" s="31" t="s">
        <v>3076</v>
      </c>
      <c r="H2231" s="30" t="s">
        <v>3077</v>
      </c>
      <c r="I2231" s="32" t="s">
        <v>3076</v>
      </c>
      <c r="J2231" s="60">
        <v>916049</v>
      </c>
      <c r="K2231" s="60">
        <v>104788</v>
      </c>
      <c r="L2231" s="60">
        <v>758863</v>
      </c>
      <c r="M2231" s="60">
        <v>43833</v>
      </c>
      <c r="N2231" s="60">
        <v>904451</v>
      </c>
      <c r="O2231" s="60">
        <v>276870</v>
      </c>
      <c r="P2231" s="60">
        <v>1365708</v>
      </c>
      <c r="Q2231" s="60">
        <v>-49571</v>
      </c>
      <c r="R2231" s="60">
        <v>1213622</v>
      </c>
      <c r="S2231" s="60">
        <v>605552</v>
      </c>
      <c r="T2231" s="60">
        <v>950582</v>
      </c>
      <c r="U2231" s="60">
        <v>-236430</v>
      </c>
      <c r="V2231" s="60">
        <v>1058112</v>
      </c>
      <c r="W2231" s="60">
        <v>-523495</v>
      </c>
      <c r="X2231" s="60">
        <v>1362720</v>
      </c>
      <c r="Y2231" s="60">
        <v>1359810</v>
      </c>
      <c r="Z2231" s="60">
        <v>442435</v>
      </c>
      <c r="AA2231" s="60">
        <v>-430265</v>
      </c>
      <c r="AB2231" s="60">
        <v>969925</v>
      </c>
      <c r="AC2231" s="60">
        <v>-720126</v>
      </c>
      <c r="AD2231" s="60">
        <v>1079840</v>
      </c>
      <c r="AE2231" s="60">
        <v>1367001</v>
      </c>
      <c r="AF2231" s="60">
        <v>571340</v>
      </c>
      <c r="AG2231" s="60">
        <v>-393362</v>
      </c>
      <c r="AH2231" s="588">
        <v>11593647</v>
      </c>
      <c r="AI2231" s="75">
        <v>1404605</v>
      </c>
    </row>
    <row r="2232" spans="1:35">
      <c r="A2232" t="e">
        <f>VLOOKUP($I:$I,'영업팀 RAW'!$A:$Z,26,0)</f>
        <v>#N/A</v>
      </c>
      <c r="B2232" t="e">
        <f>VLOOKUP($I:$I,'영업팀 RAW'!$A:$AA,27,0)</f>
        <v>#N/A</v>
      </c>
      <c r="G2232" s="31" t="s">
        <v>3078</v>
      </c>
      <c r="H2232" s="30" t="s">
        <v>3079</v>
      </c>
      <c r="I2232" s="32" t="s">
        <v>3078</v>
      </c>
      <c r="J2232" s="60">
        <v>355239</v>
      </c>
      <c r="K2232" s="60">
        <v>74073</v>
      </c>
      <c r="L2232" s="60">
        <v>482868</v>
      </c>
      <c r="M2232" s="60">
        <v>95812</v>
      </c>
      <c r="N2232" s="60">
        <v>328552</v>
      </c>
      <c r="O2232" s="60">
        <v>47013</v>
      </c>
      <c r="P2232" s="60">
        <v>579420</v>
      </c>
      <c r="Q2232" s="60">
        <v>104817</v>
      </c>
      <c r="R2232" s="60">
        <v>648249</v>
      </c>
      <c r="S2232" s="60">
        <v>122967</v>
      </c>
      <c r="T2232" s="60">
        <v>376472</v>
      </c>
      <c r="U2232" s="60">
        <v>-69730</v>
      </c>
      <c r="V2232" s="60">
        <v>689376</v>
      </c>
      <c r="W2232" s="60">
        <v>-69238</v>
      </c>
      <c r="X2232" s="60">
        <v>1138272</v>
      </c>
      <c r="Y2232" s="60">
        <v>818189</v>
      </c>
      <c r="Z2232" s="60">
        <v>285882</v>
      </c>
      <c r="AA2232" s="60">
        <v>-234884</v>
      </c>
      <c r="AB2232" s="60">
        <v>455597</v>
      </c>
      <c r="AC2232" s="60">
        <v>-572761</v>
      </c>
      <c r="AD2232" s="60">
        <v>442386</v>
      </c>
      <c r="AE2232" s="60">
        <v>753372</v>
      </c>
      <c r="AF2232" s="60">
        <v>291883</v>
      </c>
      <c r="AG2232" s="60">
        <v>-222879</v>
      </c>
      <c r="AH2232" s="588">
        <v>6074196</v>
      </c>
      <c r="AI2232" s="75">
        <v>846751</v>
      </c>
    </row>
    <row r="2233" spans="1:35">
      <c r="A2233" t="e">
        <f>VLOOKUP($I:$I,'영업팀 RAW'!$A:$Z,26,0)</f>
        <v>#N/A</v>
      </c>
      <c r="B2233" t="e">
        <f>VLOOKUP($I:$I,'영업팀 RAW'!$A:$AA,27,0)</f>
        <v>#N/A</v>
      </c>
      <c r="G2233" s="31" t="s">
        <v>10975</v>
      </c>
      <c r="H2233" s="30" t="s">
        <v>10976</v>
      </c>
      <c r="I2233" s="32" t="s">
        <v>10975</v>
      </c>
      <c r="J2233" s="60"/>
      <c r="K2233" s="60"/>
      <c r="L2233" s="60">
        <v>45651</v>
      </c>
      <c r="M2233" s="60">
        <v>12608</v>
      </c>
      <c r="N2233" s="60"/>
      <c r="O2233" s="60"/>
      <c r="P2233" s="60"/>
      <c r="Q2233" s="60"/>
      <c r="R2233" s="60"/>
      <c r="S2233" s="60"/>
      <c r="T2233" s="60"/>
      <c r="U2233" s="60"/>
      <c r="V2233" s="60"/>
      <c r="W2233" s="60"/>
      <c r="X2233" s="565"/>
      <c r="Y2233" s="565"/>
      <c r="Z2233" s="565"/>
      <c r="AA2233" s="565"/>
      <c r="AB2233" s="565"/>
      <c r="AC2233" s="565"/>
      <c r="AD2233" s="60">
        <v>62832</v>
      </c>
      <c r="AE2233" s="60">
        <v>17120</v>
      </c>
      <c r="AF2233" s="60">
        <v>75137</v>
      </c>
      <c r="AG2233" s="60">
        <v>16220</v>
      </c>
      <c r="AH2233" s="588">
        <v>183620</v>
      </c>
      <c r="AI2233" s="75">
        <v>45948</v>
      </c>
    </row>
    <row r="2234" spans="1:35">
      <c r="A2234" t="e">
        <f>VLOOKUP($I:$I,'영업팀 RAW'!$A:$Z,26,0)</f>
        <v>#N/A</v>
      </c>
      <c r="B2234" t="e">
        <f>VLOOKUP($I:$I,'영업팀 RAW'!$A:$AA,27,0)</f>
        <v>#N/A</v>
      </c>
      <c r="G2234" s="31" t="s">
        <v>3080</v>
      </c>
      <c r="H2234" s="30" t="s">
        <v>3081</v>
      </c>
      <c r="I2234" s="32" t="s">
        <v>3080</v>
      </c>
      <c r="J2234" s="60">
        <v>-13400</v>
      </c>
      <c r="K2234" s="60">
        <v>-8734</v>
      </c>
      <c r="L2234" s="60"/>
      <c r="M2234" s="60"/>
      <c r="N2234" s="60"/>
      <c r="O2234" s="60"/>
      <c r="P2234" s="60"/>
      <c r="Q2234" s="60"/>
      <c r="R2234" s="60">
        <v>139968</v>
      </c>
      <c r="S2234" s="60">
        <v>100252</v>
      </c>
      <c r="T2234" s="60">
        <v>-11664</v>
      </c>
      <c r="U2234" s="60">
        <v>-2332</v>
      </c>
      <c r="V2234" s="60">
        <v>1455429</v>
      </c>
      <c r="W2234" s="60">
        <v>579634</v>
      </c>
      <c r="X2234" s="60"/>
      <c r="Y2234" s="60"/>
      <c r="Z2234" s="60">
        <v>387783</v>
      </c>
      <c r="AA2234" s="60">
        <v>93971</v>
      </c>
      <c r="AB2234" s="565"/>
      <c r="AC2234" s="565"/>
      <c r="AD2234" s="60">
        <v>9816</v>
      </c>
      <c r="AE2234" s="60">
        <v>4977</v>
      </c>
      <c r="AF2234" s="60">
        <v>29448</v>
      </c>
      <c r="AG2234" s="60">
        <v>16579</v>
      </c>
      <c r="AH2234" s="588">
        <v>1997380</v>
      </c>
      <c r="AI2234" s="75">
        <v>784347</v>
      </c>
    </row>
    <row r="2235" spans="1:35">
      <c r="A2235" t="e">
        <f>VLOOKUP($I:$I,'영업팀 RAW'!$A:$Z,26,0)</f>
        <v>#N/A</v>
      </c>
      <c r="B2235" t="e">
        <f>VLOOKUP($I:$I,'영업팀 RAW'!$A:$AA,27,0)</f>
        <v>#N/A</v>
      </c>
      <c r="G2235" s="31" t="s">
        <v>3082</v>
      </c>
      <c r="H2235" s="30" t="s">
        <v>3083</v>
      </c>
      <c r="I2235" s="32" t="s">
        <v>3082</v>
      </c>
      <c r="J2235" s="565"/>
      <c r="K2235" s="565"/>
      <c r="L2235" s="565"/>
      <c r="M2235" s="565"/>
      <c r="N2235" s="565"/>
      <c r="O2235" s="565"/>
      <c r="P2235" s="565"/>
      <c r="Q2235" s="565"/>
      <c r="R2235" s="565"/>
      <c r="S2235" s="565"/>
      <c r="T2235" s="60">
        <v>-11380</v>
      </c>
      <c r="U2235" s="60">
        <v>-2276</v>
      </c>
      <c r="V2235" s="565"/>
      <c r="W2235" s="565"/>
      <c r="X2235" s="565"/>
      <c r="Y2235" s="565"/>
      <c r="Z2235" s="565"/>
      <c r="AA2235" s="565"/>
      <c r="AB2235" s="565"/>
      <c r="AC2235" s="565"/>
      <c r="AD2235" s="565"/>
      <c r="AE2235" s="565"/>
      <c r="AF2235" s="565"/>
      <c r="AG2235" s="565"/>
      <c r="AH2235" s="588">
        <v>-11380</v>
      </c>
      <c r="AI2235" s="75">
        <v>-2276</v>
      </c>
    </row>
    <row r="2236" spans="1:35">
      <c r="A2236" t="e">
        <f>VLOOKUP($I:$I,'영업팀 RAW'!$A:$Z,26,0)</f>
        <v>#N/A</v>
      </c>
      <c r="B2236" t="e">
        <f>VLOOKUP($I:$I,'영업팀 RAW'!$A:$AA,27,0)</f>
        <v>#N/A</v>
      </c>
      <c r="G2236" s="31" t="s">
        <v>3084</v>
      </c>
      <c r="H2236" s="30" t="s">
        <v>9386</v>
      </c>
      <c r="I2236" s="32" t="s">
        <v>3084</v>
      </c>
      <c r="J2236" s="60">
        <v>592369</v>
      </c>
      <c r="K2236" s="60">
        <v>332245</v>
      </c>
      <c r="L2236" s="60">
        <v>35269</v>
      </c>
      <c r="M2236" s="60">
        <v>18182</v>
      </c>
      <c r="N2236" s="60">
        <v>35760</v>
      </c>
      <c r="O2236" s="60">
        <v>-10899</v>
      </c>
      <c r="P2236" s="60">
        <v>24034</v>
      </c>
      <c r="Q2236" s="60">
        <v>11105</v>
      </c>
      <c r="R2236" s="60">
        <v>16099</v>
      </c>
      <c r="S2236" s="60">
        <v>7592</v>
      </c>
      <c r="T2236" s="60">
        <v>60959</v>
      </c>
      <c r="U2236" s="60">
        <v>34007</v>
      </c>
      <c r="V2236" s="565"/>
      <c r="W2236" s="565"/>
      <c r="X2236" s="565"/>
      <c r="Y2236" s="565"/>
      <c r="Z2236" s="565"/>
      <c r="AA2236" s="565"/>
      <c r="AB2236" s="565"/>
      <c r="AC2236" s="565"/>
      <c r="AD2236" s="565"/>
      <c r="AE2236" s="565"/>
      <c r="AF2236" s="60">
        <v>12147</v>
      </c>
      <c r="AG2236" s="60">
        <v>7999</v>
      </c>
      <c r="AH2236" s="588">
        <v>776637</v>
      </c>
      <c r="AI2236" s="75">
        <v>400231</v>
      </c>
    </row>
    <row r="2237" spans="1:35">
      <c r="A2237" t="e">
        <f>VLOOKUP($I:$I,'영업팀 RAW'!$A:$Z,26,0)</f>
        <v>#N/A</v>
      </c>
      <c r="B2237" t="e">
        <f>VLOOKUP($I:$I,'영업팀 RAW'!$A:$AA,27,0)</f>
        <v>#N/A</v>
      </c>
      <c r="G2237" s="31" t="s">
        <v>12057</v>
      </c>
      <c r="H2237" s="30" t="s">
        <v>12058</v>
      </c>
      <c r="I2237" s="32" t="s">
        <v>12057</v>
      </c>
      <c r="J2237" s="60">
        <v>-49800</v>
      </c>
      <c r="K2237" s="60">
        <v>-29728</v>
      </c>
      <c r="L2237" s="565"/>
      <c r="M2237" s="565"/>
      <c r="N2237" s="565"/>
      <c r="O2237" s="565"/>
      <c r="P2237" s="565"/>
      <c r="Q2237" s="565"/>
      <c r="R2237" s="565"/>
      <c r="S2237" s="565"/>
      <c r="T2237" s="565"/>
      <c r="U2237" s="565"/>
      <c r="V2237" s="565"/>
      <c r="W2237" s="565"/>
      <c r="X2237" s="565"/>
      <c r="Y2237" s="565"/>
      <c r="Z2237" s="565"/>
      <c r="AA2237" s="565"/>
      <c r="AB2237" s="565"/>
      <c r="AC2237" s="565"/>
      <c r="AD2237" s="565"/>
      <c r="AE2237" s="565"/>
      <c r="AF2237" s="565"/>
      <c r="AG2237" s="565"/>
      <c r="AH2237" s="588">
        <v>-49800</v>
      </c>
      <c r="AI2237" s="75">
        <v>-29728</v>
      </c>
    </row>
    <row r="2238" spans="1:35">
      <c r="A2238" t="e">
        <f>VLOOKUP($I:$I,'영업팀 RAW'!$A:$Z,26,0)</f>
        <v>#N/A</v>
      </c>
      <c r="B2238" t="e">
        <f>VLOOKUP($I:$I,'영업팀 RAW'!$A:$AA,27,0)</f>
        <v>#N/A</v>
      </c>
      <c r="G2238" s="31" t="s">
        <v>3085</v>
      </c>
      <c r="H2238" s="30" t="s">
        <v>3086</v>
      </c>
      <c r="I2238" s="32" t="s">
        <v>3085</v>
      </c>
      <c r="J2238" s="60">
        <v>565518</v>
      </c>
      <c r="K2238" s="60">
        <v>222362</v>
      </c>
      <c r="L2238" s="60">
        <v>183072</v>
      </c>
      <c r="M2238" s="60">
        <v>-69542</v>
      </c>
      <c r="N2238" s="60">
        <v>11121</v>
      </c>
      <c r="O2238" s="60">
        <v>-1064</v>
      </c>
      <c r="P2238" s="565"/>
      <c r="Q2238" s="565"/>
      <c r="R2238" s="60">
        <v>32341</v>
      </c>
      <c r="S2238" s="60">
        <v>19955</v>
      </c>
      <c r="T2238" s="60"/>
      <c r="U2238" s="60"/>
      <c r="V2238" s="565"/>
      <c r="W2238" s="565"/>
      <c r="X2238" s="60">
        <v>54184</v>
      </c>
      <c r="Y2238" s="60">
        <v>28653</v>
      </c>
      <c r="Z2238" s="60">
        <v>16168</v>
      </c>
      <c r="AA2238" s="60">
        <v>6786</v>
      </c>
      <c r="AB2238" s="565"/>
      <c r="AC2238" s="565"/>
      <c r="AD2238" s="60">
        <v>21811</v>
      </c>
      <c r="AE2238" s="60">
        <v>9293</v>
      </c>
      <c r="AF2238" s="565"/>
      <c r="AG2238" s="565"/>
      <c r="AH2238" s="588">
        <v>884215</v>
      </c>
      <c r="AI2238" s="75">
        <v>216443</v>
      </c>
    </row>
    <row r="2239" spans="1:35">
      <c r="A2239" t="e">
        <f>VLOOKUP($I:$I,'영업팀 RAW'!$A:$Z,26,0)</f>
        <v>#N/A</v>
      </c>
      <c r="B2239" t="e">
        <f>VLOOKUP($I:$I,'영업팀 RAW'!$A:$AA,27,0)</f>
        <v>#N/A</v>
      </c>
      <c r="G2239" s="31" t="s">
        <v>3087</v>
      </c>
      <c r="H2239" s="30" t="s">
        <v>3088</v>
      </c>
      <c r="I2239" s="32" t="s">
        <v>3087</v>
      </c>
      <c r="J2239" s="60">
        <v>976857</v>
      </c>
      <c r="K2239" s="60">
        <v>228463</v>
      </c>
      <c r="L2239" s="60">
        <v>-23500</v>
      </c>
      <c r="M2239" s="60">
        <v>-13493</v>
      </c>
      <c r="N2239" s="565"/>
      <c r="O2239" s="565"/>
      <c r="P2239" s="60">
        <v>46839</v>
      </c>
      <c r="Q2239" s="60">
        <v>26404</v>
      </c>
      <c r="R2239" s="60">
        <v>42696</v>
      </c>
      <c r="S2239" s="60">
        <v>22347</v>
      </c>
      <c r="T2239" s="60"/>
      <c r="U2239" s="60"/>
      <c r="V2239" s="565"/>
      <c r="W2239" s="565"/>
      <c r="X2239" s="60">
        <v>102727</v>
      </c>
      <c r="Y2239" s="60">
        <v>37020</v>
      </c>
      <c r="Z2239" s="60">
        <v>165266</v>
      </c>
      <c r="AA2239" s="60">
        <v>-38804</v>
      </c>
      <c r="AB2239" s="565"/>
      <c r="AC2239" s="565"/>
      <c r="AD2239" s="60">
        <v>85427</v>
      </c>
      <c r="AE2239" s="60">
        <v>33878</v>
      </c>
      <c r="AF2239" s="60">
        <v>31991</v>
      </c>
      <c r="AG2239" s="60">
        <v>11882</v>
      </c>
      <c r="AH2239" s="588">
        <v>1428303</v>
      </c>
      <c r="AI2239" s="75">
        <v>307697</v>
      </c>
    </row>
    <row r="2240" spans="1:35">
      <c r="A2240" t="e">
        <f>VLOOKUP($I:$I,'영업팀 RAW'!$A:$Z,26,0)</f>
        <v>#N/A</v>
      </c>
      <c r="B2240" t="e">
        <f>VLOOKUP($I:$I,'영업팀 RAW'!$A:$AA,27,0)</f>
        <v>#N/A</v>
      </c>
      <c r="G2240" s="31" t="s">
        <v>9219</v>
      </c>
      <c r="H2240" s="30" t="s">
        <v>9772</v>
      </c>
      <c r="I2240" s="32" t="s">
        <v>9219</v>
      </c>
      <c r="J2240" s="60">
        <v>254097</v>
      </c>
      <c r="K2240" s="60">
        <v>137784</v>
      </c>
      <c r="L2240" s="565"/>
      <c r="M2240" s="565"/>
      <c r="N2240" s="565"/>
      <c r="O2240" s="565"/>
      <c r="P2240" s="565"/>
      <c r="Q2240" s="565"/>
      <c r="R2240" s="565"/>
      <c r="S2240" s="565"/>
      <c r="T2240" s="60"/>
      <c r="U2240" s="60"/>
      <c r="V2240" s="565"/>
      <c r="W2240" s="565"/>
      <c r="X2240" s="565"/>
      <c r="Y2240" s="565"/>
      <c r="Z2240" s="565"/>
      <c r="AA2240" s="565"/>
      <c r="AB2240" s="565"/>
      <c r="AC2240" s="565"/>
      <c r="AD2240" s="565"/>
      <c r="AE2240" s="565"/>
      <c r="AF2240" s="565"/>
      <c r="AG2240" s="565"/>
      <c r="AH2240" s="588">
        <v>254097</v>
      </c>
      <c r="AI2240" s="75">
        <v>137784</v>
      </c>
    </row>
    <row r="2241" spans="1:35">
      <c r="A2241" t="e">
        <f>VLOOKUP($I:$I,'영업팀 RAW'!$A:$Z,26,0)</f>
        <v>#N/A</v>
      </c>
      <c r="B2241" t="e">
        <f>VLOOKUP($I:$I,'영업팀 RAW'!$A:$AA,27,0)</f>
        <v>#N/A</v>
      </c>
      <c r="G2241" s="31" t="s">
        <v>49158</v>
      </c>
      <c r="H2241" s="30" t="s">
        <v>49159</v>
      </c>
      <c r="I2241" s="32" t="s">
        <v>41847</v>
      </c>
      <c r="J2241" s="565"/>
      <c r="K2241" s="565"/>
      <c r="L2241" s="60">
        <v>1225591</v>
      </c>
      <c r="M2241" s="60">
        <v>361209</v>
      </c>
      <c r="N2241" s="565"/>
      <c r="O2241" s="565"/>
      <c r="P2241" s="565"/>
      <c r="Q2241" s="565"/>
      <c r="R2241" s="565"/>
      <c r="S2241" s="565"/>
      <c r="T2241" s="565"/>
      <c r="U2241" s="565"/>
      <c r="V2241" s="565"/>
      <c r="W2241" s="565"/>
      <c r="X2241" s="565"/>
      <c r="Y2241" s="565"/>
      <c r="Z2241" s="565"/>
      <c r="AA2241" s="565"/>
      <c r="AB2241" s="565"/>
      <c r="AC2241" s="565"/>
      <c r="AD2241" s="565"/>
      <c r="AE2241" s="565"/>
      <c r="AF2241" s="565"/>
      <c r="AG2241" s="565"/>
      <c r="AH2241" s="588">
        <v>1225591</v>
      </c>
      <c r="AI2241" s="75">
        <v>361209</v>
      </c>
    </row>
    <row r="2242" spans="1:35">
      <c r="A2242" t="e">
        <f>VLOOKUP($I:$I,'영업팀 RAW'!$A:$Z,26,0)</f>
        <v>#N/A</v>
      </c>
      <c r="B2242" t="e">
        <f>VLOOKUP($I:$I,'영업팀 RAW'!$A:$AA,27,0)</f>
        <v>#N/A</v>
      </c>
      <c r="G2242" s="31" t="s">
        <v>49160</v>
      </c>
      <c r="H2242" s="30" t="s">
        <v>49161</v>
      </c>
      <c r="I2242" s="32" t="s">
        <v>41847</v>
      </c>
      <c r="J2242" s="60">
        <v>2048736</v>
      </c>
      <c r="K2242" s="60">
        <v>583372</v>
      </c>
      <c r="L2242" s="565"/>
      <c r="M2242" s="565"/>
      <c r="N2242" s="565"/>
      <c r="O2242" s="565"/>
      <c r="P2242" s="565"/>
      <c r="Q2242" s="565"/>
      <c r="R2242" s="565"/>
      <c r="S2242" s="565"/>
      <c r="T2242" s="565"/>
      <c r="U2242" s="565"/>
      <c r="V2242" s="565"/>
      <c r="W2242" s="565"/>
      <c r="X2242" s="565"/>
      <c r="Y2242" s="565"/>
      <c r="Z2242" s="565"/>
      <c r="AA2242" s="565"/>
      <c r="AB2242" s="565"/>
      <c r="AC2242" s="565"/>
      <c r="AD2242" s="565"/>
      <c r="AE2242" s="565"/>
      <c r="AF2242" s="565"/>
      <c r="AG2242" s="565"/>
      <c r="AH2242" s="588">
        <v>2048736</v>
      </c>
      <c r="AI2242" s="75">
        <v>583372</v>
      </c>
    </row>
    <row r="2243" spans="1:35">
      <c r="A2243" t="e">
        <f>VLOOKUP($I:$I,'영업팀 RAW'!$A:$Z,26,0)</f>
        <v>#N/A</v>
      </c>
      <c r="B2243" t="e">
        <f>VLOOKUP($I:$I,'영업팀 RAW'!$A:$AA,27,0)</f>
        <v>#N/A</v>
      </c>
      <c r="G2243" s="31" t="s">
        <v>3089</v>
      </c>
      <c r="H2243" s="30" t="s">
        <v>3090</v>
      </c>
      <c r="I2243" s="32" t="s">
        <v>3089</v>
      </c>
      <c r="J2243" s="60">
        <v>1140005</v>
      </c>
      <c r="K2243" s="60">
        <v>90606</v>
      </c>
      <c r="L2243" s="565"/>
      <c r="M2243" s="565"/>
      <c r="N2243" s="565"/>
      <c r="O2243" s="565"/>
      <c r="P2243" s="565"/>
      <c r="Q2243" s="565"/>
      <c r="R2243" s="565"/>
      <c r="S2243" s="565"/>
      <c r="T2243" s="565"/>
      <c r="U2243" s="565"/>
      <c r="V2243" s="565"/>
      <c r="W2243" s="565"/>
      <c r="X2243" s="565"/>
      <c r="Y2243" s="565"/>
      <c r="Z2243" s="565"/>
      <c r="AA2243" s="565"/>
      <c r="AB2243" s="565"/>
      <c r="AC2243" s="565"/>
      <c r="AD2243" s="565"/>
      <c r="AE2243" s="565"/>
      <c r="AF2243" s="565"/>
      <c r="AG2243" s="565"/>
      <c r="AH2243" s="588">
        <v>1140005</v>
      </c>
      <c r="AI2243" s="75">
        <v>90606</v>
      </c>
    </row>
    <row r="2244" spans="1:35">
      <c r="A2244" t="e">
        <f>VLOOKUP($I:$I,'영업팀 RAW'!$A:$Z,26,0)</f>
        <v>#N/A</v>
      </c>
      <c r="B2244" t="e">
        <f>VLOOKUP($I:$I,'영업팀 RAW'!$A:$AA,27,0)</f>
        <v>#N/A</v>
      </c>
      <c r="G2244" s="31" t="s">
        <v>49162</v>
      </c>
      <c r="H2244" s="30" t="s">
        <v>49163</v>
      </c>
      <c r="I2244" s="32" t="s">
        <v>41847</v>
      </c>
      <c r="J2244" s="565"/>
      <c r="K2244" s="565"/>
      <c r="L2244" s="565"/>
      <c r="M2244" s="565"/>
      <c r="N2244" s="60">
        <v>844409</v>
      </c>
      <c r="O2244" s="60">
        <v>186872</v>
      </c>
      <c r="P2244" s="565"/>
      <c r="Q2244" s="565"/>
      <c r="R2244" s="565"/>
      <c r="S2244" s="565"/>
      <c r="T2244" s="565"/>
      <c r="U2244" s="565"/>
      <c r="V2244" s="60">
        <v>1763338</v>
      </c>
      <c r="W2244" s="60">
        <v>343809</v>
      </c>
      <c r="X2244" s="60">
        <v>837475</v>
      </c>
      <c r="Y2244" s="60">
        <v>184694</v>
      </c>
      <c r="Z2244" s="565"/>
      <c r="AA2244" s="565"/>
      <c r="AB2244" s="565"/>
      <c r="AC2244" s="565"/>
      <c r="AD2244" s="565"/>
      <c r="AE2244" s="565"/>
      <c r="AF2244" s="565"/>
      <c r="AG2244" s="565"/>
      <c r="AH2244" s="588">
        <v>3445222</v>
      </c>
      <c r="AI2244" s="75">
        <v>715375</v>
      </c>
    </row>
    <row r="2245" spans="1:35">
      <c r="A2245" t="e">
        <f>VLOOKUP($I:$I,'영업팀 RAW'!$A:$Z,26,0)</f>
        <v>#N/A</v>
      </c>
      <c r="B2245" t="e">
        <f>VLOOKUP($I:$I,'영업팀 RAW'!$A:$AA,27,0)</f>
        <v>#N/A</v>
      </c>
      <c r="G2245" s="31" t="s">
        <v>3091</v>
      </c>
      <c r="H2245" s="30" t="s">
        <v>3092</v>
      </c>
      <c r="I2245" s="32" t="s">
        <v>3091</v>
      </c>
      <c r="J2245" s="60">
        <v>1459205</v>
      </c>
      <c r="K2245" s="60">
        <v>115978</v>
      </c>
      <c r="L2245" s="565"/>
      <c r="M2245" s="565"/>
      <c r="N2245" s="565"/>
      <c r="O2245" s="565"/>
      <c r="P2245" s="565"/>
      <c r="Q2245" s="565"/>
      <c r="R2245" s="565"/>
      <c r="S2245" s="565"/>
      <c r="T2245" s="565"/>
      <c r="U2245" s="565"/>
      <c r="V2245" s="565"/>
      <c r="W2245" s="565"/>
      <c r="X2245" s="565"/>
      <c r="Y2245" s="565"/>
      <c r="Z2245" s="565"/>
      <c r="AA2245" s="565"/>
      <c r="AB2245" s="565"/>
      <c r="AC2245" s="565"/>
      <c r="AD2245" s="565"/>
      <c r="AE2245" s="565"/>
      <c r="AF2245" s="565"/>
      <c r="AG2245" s="565"/>
      <c r="AH2245" s="588">
        <v>1459205</v>
      </c>
      <c r="AI2245" s="75">
        <v>115978</v>
      </c>
    </row>
    <row r="2246" spans="1:35">
      <c r="A2246" t="e">
        <f>VLOOKUP($I:$I,'영업팀 RAW'!$A:$Z,26,0)</f>
        <v>#N/A</v>
      </c>
      <c r="B2246" t="e">
        <f>VLOOKUP($I:$I,'영업팀 RAW'!$A:$AA,27,0)</f>
        <v>#N/A</v>
      </c>
      <c r="G2246" s="31" t="s">
        <v>8073</v>
      </c>
      <c r="H2246" s="30" t="s">
        <v>8074</v>
      </c>
      <c r="I2246" s="32" t="s">
        <v>8073</v>
      </c>
      <c r="J2246" s="60"/>
      <c r="K2246" s="60"/>
      <c r="L2246" s="60"/>
      <c r="M2246" s="60"/>
      <c r="N2246" s="60"/>
      <c r="O2246" s="60"/>
      <c r="P2246" s="60"/>
      <c r="Q2246" s="60"/>
      <c r="R2246" s="60"/>
      <c r="S2246" s="60"/>
      <c r="T2246" s="60"/>
      <c r="U2246" s="60"/>
      <c r="V2246" s="60"/>
      <c r="W2246" s="60"/>
      <c r="X2246" s="565"/>
      <c r="Y2246" s="565"/>
      <c r="Z2246" s="565"/>
      <c r="AA2246" s="565"/>
      <c r="AB2246" s="565"/>
      <c r="AC2246" s="565"/>
      <c r="AD2246" s="565"/>
      <c r="AE2246" s="565"/>
      <c r="AF2246" s="60"/>
      <c r="AG2246" s="60"/>
      <c r="AH2246" s="588"/>
      <c r="AI2246" s="75"/>
    </row>
    <row r="2247" spans="1:35">
      <c r="A2247" t="e">
        <f>VLOOKUP($I:$I,'영업팀 RAW'!$A:$Z,26,0)</f>
        <v>#N/A</v>
      </c>
      <c r="B2247" t="e">
        <f>VLOOKUP($I:$I,'영업팀 RAW'!$A:$AA,27,0)</f>
        <v>#N/A</v>
      </c>
      <c r="G2247" s="31" t="s">
        <v>3093</v>
      </c>
      <c r="H2247" s="30" t="s">
        <v>3094</v>
      </c>
      <c r="I2247" s="32" t="s">
        <v>3093</v>
      </c>
      <c r="J2247" s="60">
        <v>391249</v>
      </c>
      <c r="K2247" s="60">
        <v>31097</v>
      </c>
      <c r="L2247" s="565"/>
      <c r="M2247" s="565"/>
      <c r="N2247" s="565"/>
      <c r="O2247" s="565"/>
      <c r="P2247" s="565"/>
      <c r="Q2247" s="565"/>
      <c r="R2247" s="565"/>
      <c r="S2247" s="565"/>
      <c r="T2247" s="565"/>
      <c r="U2247" s="565"/>
      <c r="V2247" s="565"/>
      <c r="W2247" s="565"/>
      <c r="X2247" s="565"/>
      <c r="Y2247" s="565"/>
      <c r="Z2247" s="565"/>
      <c r="AA2247" s="565"/>
      <c r="AB2247" s="565"/>
      <c r="AC2247" s="565"/>
      <c r="AD2247" s="565"/>
      <c r="AE2247" s="565"/>
      <c r="AF2247" s="565"/>
      <c r="AG2247" s="565"/>
      <c r="AH2247" s="588">
        <v>391249</v>
      </c>
      <c r="AI2247" s="75">
        <v>31097</v>
      </c>
    </row>
    <row r="2248" spans="1:35">
      <c r="A2248" t="e">
        <f>VLOOKUP($I:$I,'영업팀 RAW'!$A:$Z,26,0)</f>
        <v>#N/A</v>
      </c>
      <c r="B2248" t="e">
        <f>VLOOKUP($I:$I,'영업팀 RAW'!$A:$AA,27,0)</f>
        <v>#N/A</v>
      </c>
      <c r="G2248" s="31" t="s">
        <v>49164</v>
      </c>
      <c r="H2248" s="30" t="s">
        <v>49165</v>
      </c>
      <c r="I2248" s="32" t="s">
        <v>41847</v>
      </c>
      <c r="J2248" s="565"/>
      <c r="K2248" s="565"/>
      <c r="L2248" s="565"/>
      <c r="M2248" s="565"/>
      <c r="N2248" s="565"/>
      <c r="O2248" s="565"/>
      <c r="P2248" s="565"/>
      <c r="Q2248" s="565"/>
      <c r="R2248" s="60">
        <v>613912</v>
      </c>
      <c r="S2248" s="60">
        <v>167911</v>
      </c>
      <c r="T2248" s="565"/>
      <c r="U2248" s="565"/>
      <c r="V2248" s="565"/>
      <c r="W2248" s="565"/>
      <c r="X2248" s="565"/>
      <c r="Y2248" s="565"/>
      <c r="Z2248" s="565"/>
      <c r="AA2248" s="565"/>
      <c r="AB2248" s="565"/>
      <c r="AC2248" s="565"/>
      <c r="AD2248" s="565"/>
      <c r="AE2248" s="565"/>
      <c r="AF2248" s="565"/>
      <c r="AG2248" s="565"/>
      <c r="AH2248" s="588">
        <v>613912</v>
      </c>
      <c r="AI2248" s="75">
        <v>167911</v>
      </c>
    </row>
    <row r="2249" spans="1:35">
      <c r="A2249" t="e">
        <f>VLOOKUP($I:$I,'영업팀 RAW'!$A:$Z,26,0)</f>
        <v>#N/A</v>
      </c>
      <c r="B2249" t="e">
        <f>VLOOKUP($I:$I,'영업팀 RAW'!$A:$AA,27,0)</f>
        <v>#N/A</v>
      </c>
      <c r="G2249" s="31" t="s">
        <v>49166</v>
      </c>
      <c r="H2249" s="30" t="s">
        <v>49167</v>
      </c>
      <c r="I2249" s="32" t="s">
        <v>41847</v>
      </c>
      <c r="J2249" s="565"/>
      <c r="K2249" s="565"/>
      <c r="L2249" s="565"/>
      <c r="M2249" s="565"/>
      <c r="N2249" s="60">
        <v>1037215</v>
      </c>
      <c r="O2249" s="60">
        <v>246741</v>
      </c>
      <c r="P2249" s="565"/>
      <c r="Q2249" s="565"/>
      <c r="R2249" s="60">
        <v>676829</v>
      </c>
      <c r="S2249" s="60">
        <v>191852</v>
      </c>
      <c r="T2249" s="565"/>
      <c r="U2249" s="565"/>
      <c r="V2249" s="60">
        <v>656353</v>
      </c>
      <c r="W2249" s="60">
        <v>138858</v>
      </c>
      <c r="X2249" s="565"/>
      <c r="Y2249" s="565"/>
      <c r="Z2249" s="565"/>
      <c r="AA2249" s="565"/>
      <c r="AB2249" s="565"/>
      <c r="AC2249" s="565"/>
      <c r="AD2249" s="565"/>
      <c r="AE2249" s="565"/>
      <c r="AF2249" s="565"/>
      <c r="AG2249" s="565"/>
      <c r="AH2249" s="588">
        <v>2370397</v>
      </c>
      <c r="AI2249" s="75">
        <v>577451</v>
      </c>
    </row>
    <row r="2250" spans="1:35">
      <c r="A2250" t="e">
        <f>VLOOKUP($I:$I,'영업팀 RAW'!$A:$Z,26,0)</f>
        <v>#N/A</v>
      </c>
      <c r="B2250" t="e">
        <f>VLOOKUP($I:$I,'영업팀 RAW'!$A:$AA,27,0)</f>
        <v>#N/A</v>
      </c>
      <c r="G2250" s="31" t="s">
        <v>49168</v>
      </c>
      <c r="H2250" s="30" t="s">
        <v>49169</v>
      </c>
      <c r="I2250" s="32" t="s">
        <v>41847</v>
      </c>
      <c r="J2250" s="565"/>
      <c r="K2250" s="565"/>
      <c r="L2250" s="565"/>
      <c r="M2250" s="565"/>
      <c r="N2250" s="565"/>
      <c r="O2250" s="565"/>
      <c r="P2250" s="565"/>
      <c r="Q2250" s="565"/>
      <c r="R2250" s="60">
        <v>487126</v>
      </c>
      <c r="S2250" s="60">
        <v>127647</v>
      </c>
      <c r="T2250" s="565"/>
      <c r="U2250" s="565"/>
      <c r="V2250" s="565"/>
      <c r="W2250" s="565"/>
      <c r="X2250" s="565"/>
      <c r="Y2250" s="565"/>
      <c r="Z2250" s="565"/>
      <c r="AA2250" s="565"/>
      <c r="AB2250" s="565"/>
      <c r="AC2250" s="565"/>
      <c r="AD2250" s="565"/>
      <c r="AE2250" s="565"/>
      <c r="AF2250" s="60">
        <v>690849</v>
      </c>
      <c r="AG2250" s="60">
        <v>171339</v>
      </c>
      <c r="AH2250" s="588">
        <v>1177975</v>
      </c>
      <c r="AI2250" s="75">
        <v>298986</v>
      </c>
    </row>
    <row r="2251" spans="1:35">
      <c r="A2251" t="e">
        <f>VLOOKUP($I:$I,'영업팀 RAW'!$A:$Z,26,0)</f>
        <v>#N/A</v>
      </c>
      <c r="B2251" t="e">
        <f>VLOOKUP($I:$I,'영업팀 RAW'!$A:$AA,27,0)</f>
        <v>#N/A</v>
      </c>
      <c r="G2251" s="31" t="s">
        <v>49170</v>
      </c>
      <c r="H2251" s="30" t="s">
        <v>49171</v>
      </c>
      <c r="I2251" s="32" t="s">
        <v>41847</v>
      </c>
      <c r="J2251" s="565"/>
      <c r="K2251" s="565"/>
      <c r="L2251" s="565"/>
      <c r="M2251" s="565"/>
      <c r="N2251" s="60">
        <v>525410</v>
      </c>
      <c r="O2251" s="60">
        <v>130871</v>
      </c>
      <c r="P2251" s="565"/>
      <c r="Q2251" s="565"/>
      <c r="R2251" s="565"/>
      <c r="S2251" s="565"/>
      <c r="T2251" s="565"/>
      <c r="U2251" s="565"/>
      <c r="V2251" s="565"/>
      <c r="W2251" s="565"/>
      <c r="X2251" s="565"/>
      <c r="Y2251" s="565"/>
      <c r="Z2251" s="565"/>
      <c r="AA2251" s="565"/>
      <c r="AB2251" s="565"/>
      <c r="AC2251" s="565"/>
      <c r="AD2251" s="565"/>
      <c r="AE2251" s="565"/>
      <c r="AF2251" s="565"/>
      <c r="AG2251" s="565"/>
      <c r="AH2251" s="588">
        <v>525410</v>
      </c>
      <c r="AI2251" s="75">
        <v>130871</v>
      </c>
    </row>
    <row r="2252" spans="1:35">
      <c r="A2252" t="e">
        <f>VLOOKUP($I:$I,'영업팀 RAW'!$A:$Z,26,0)</f>
        <v>#N/A</v>
      </c>
      <c r="B2252" t="e">
        <f>VLOOKUP($I:$I,'영업팀 RAW'!$A:$AA,27,0)</f>
        <v>#N/A</v>
      </c>
      <c r="G2252" s="31" t="s">
        <v>3095</v>
      </c>
      <c r="H2252" s="30" t="s">
        <v>3096</v>
      </c>
      <c r="I2252" s="32" t="s">
        <v>3095</v>
      </c>
      <c r="J2252" s="60">
        <v>2234408</v>
      </c>
      <c r="K2252" s="60">
        <v>177590</v>
      </c>
      <c r="L2252" s="565"/>
      <c r="M2252" s="565"/>
      <c r="N2252" s="565"/>
      <c r="O2252" s="565"/>
      <c r="P2252" s="565"/>
      <c r="Q2252" s="565"/>
      <c r="R2252" s="565"/>
      <c r="S2252" s="565"/>
      <c r="T2252" s="565"/>
      <c r="U2252" s="565"/>
      <c r="V2252" s="565"/>
      <c r="W2252" s="565"/>
      <c r="X2252" s="565"/>
      <c r="Y2252" s="565"/>
      <c r="Z2252" s="565"/>
      <c r="AA2252" s="565"/>
      <c r="AB2252" s="565"/>
      <c r="AC2252" s="565"/>
      <c r="AD2252" s="565"/>
      <c r="AE2252" s="565"/>
      <c r="AF2252" s="565"/>
      <c r="AG2252" s="565"/>
      <c r="AH2252" s="588">
        <v>2234408</v>
      </c>
      <c r="AI2252" s="75">
        <v>177590</v>
      </c>
    </row>
    <row r="2253" spans="1:35">
      <c r="A2253" t="e">
        <f>VLOOKUP($I:$I,'영업팀 RAW'!$A:$Z,26,0)</f>
        <v>#N/A</v>
      </c>
      <c r="B2253" t="e">
        <f>VLOOKUP($I:$I,'영업팀 RAW'!$A:$AA,27,0)</f>
        <v>#N/A</v>
      </c>
      <c r="G2253" s="31" t="s">
        <v>3099</v>
      </c>
      <c r="H2253" s="30" t="s">
        <v>3100</v>
      </c>
      <c r="I2253" s="32" t="s">
        <v>3099</v>
      </c>
      <c r="J2253" s="60"/>
      <c r="K2253" s="60"/>
      <c r="L2253" s="60"/>
      <c r="M2253" s="60"/>
      <c r="N2253" s="60"/>
      <c r="O2253" s="60"/>
      <c r="P2253" s="60"/>
      <c r="Q2253" s="60"/>
      <c r="R2253" s="565"/>
      <c r="S2253" s="565"/>
      <c r="T2253" s="60"/>
      <c r="U2253" s="60"/>
      <c r="V2253" s="565"/>
      <c r="W2253" s="565"/>
      <c r="X2253" s="565"/>
      <c r="Y2253" s="565"/>
      <c r="Z2253" s="565"/>
      <c r="AA2253" s="565"/>
      <c r="AB2253" s="60"/>
      <c r="AC2253" s="60"/>
      <c r="AD2253" s="565"/>
      <c r="AE2253" s="565"/>
      <c r="AF2253" s="565"/>
      <c r="AG2253" s="565"/>
      <c r="AH2253" s="588"/>
      <c r="AI2253" s="75"/>
    </row>
    <row r="2254" spans="1:35">
      <c r="A2254" t="e">
        <f>VLOOKUP($I:$I,'영업팀 RAW'!$A:$Z,26,0)</f>
        <v>#N/A</v>
      </c>
      <c r="B2254" t="e">
        <f>VLOOKUP($I:$I,'영업팀 RAW'!$A:$AA,27,0)</f>
        <v>#N/A</v>
      </c>
      <c r="G2254" s="31" t="s">
        <v>3103</v>
      </c>
      <c r="H2254" s="30" t="s">
        <v>3104</v>
      </c>
      <c r="I2254" s="32" t="s">
        <v>3103</v>
      </c>
      <c r="J2254" s="60">
        <v>286130</v>
      </c>
      <c r="K2254" s="60">
        <v>240304</v>
      </c>
      <c r="L2254" s="565"/>
      <c r="M2254" s="565"/>
      <c r="N2254" s="565"/>
      <c r="O2254" s="565"/>
      <c r="P2254" s="565"/>
      <c r="Q2254" s="565"/>
      <c r="R2254" s="565"/>
      <c r="S2254" s="565"/>
      <c r="T2254" s="565"/>
      <c r="U2254" s="565"/>
      <c r="V2254" s="565"/>
      <c r="W2254" s="565"/>
      <c r="X2254" s="565"/>
      <c r="Y2254" s="565"/>
      <c r="Z2254" s="565"/>
      <c r="AA2254" s="565"/>
      <c r="AB2254" s="565"/>
      <c r="AC2254" s="565"/>
      <c r="AD2254" s="565"/>
      <c r="AE2254" s="565"/>
      <c r="AF2254" s="565"/>
      <c r="AG2254" s="565"/>
      <c r="AH2254" s="588">
        <v>286130</v>
      </c>
      <c r="AI2254" s="75">
        <v>240304</v>
      </c>
    </row>
    <row r="2255" spans="1:35">
      <c r="A2255" t="e">
        <f>VLOOKUP($I:$I,'영업팀 RAW'!$A:$Z,26,0)</f>
        <v>#N/A</v>
      </c>
      <c r="B2255" t="e">
        <f>VLOOKUP($I:$I,'영업팀 RAW'!$A:$AA,27,0)</f>
        <v>#N/A</v>
      </c>
      <c r="G2255" s="31" t="s">
        <v>49172</v>
      </c>
      <c r="H2255" s="30" t="s">
        <v>49173</v>
      </c>
      <c r="I2255" s="32" t="s">
        <v>2401</v>
      </c>
      <c r="J2255" s="565"/>
      <c r="K2255" s="565"/>
      <c r="L2255" s="60">
        <v>755247</v>
      </c>
      <c r="M2255" s="60">
        <v>248684</v>
      </c>
      <c r="N2255" s="565"/>
      <c r="O2255" s="565"/>
      <c r="P2255" s="565"/>
      <c r="Q2255" s="565"/>
      <c r="R2255" s="565"/>
      <c r="S2255" s="565"/>
      <c r="T2255" s="565"/>
      <c r="U2255" s="565"/>
      <c r="V2255" s="565"/>
      <c r="W2255" s="565"/>
      <c r="X2255" s="565"/>
      <c r="Y2255" s="565"/>
      <c r="Z2255" s="565"/>
      <c r="AA2255" s="565"/>
      <c r="AB2255" s="565"/>
      <c r="AC2255" s="565"/>
      <c r="AD2255" s="565"/>
      <c r="AE2255" s="565"/>
      <c r="AF2255" s="565"/>
      <c r="AG2255" s="565"/>
      <c r="AH2255" s="588">
        <v>755247</v>
      </c>
      <c r="AI2255" s="75">
        <v>248684</v>
      </c>
    </row>
    <row r="2256" spans="1:35">
      <c r="A2256" t="e">
        <f>VLOOKUP($I:$I,'영업팀 RAW'!$A:$Z,26,0)</f>
        <v>#N/A</v>
      </c>
      <c r="B2256" t="e">
        <f>VLOOKUP($I:$I,'영업팀 RAW'!$A:$AA,27,0)</f>
        <v>#N/A</v>
      </c>
      <c r="G2256" s="31" t="s">
        <v>49174</v>
      </c>
      <c r="H2256" s="30" t="s">
        <v>49175</v>
      </c>
      <c r="I2256" s="32" t="s">
        <v>2409</v>
      </c>
      <c r="J2256" s="60">
        <v>1278830</v>
      </c>
      <c r="K2256" s="60">
        <v>402272</v>
      </c>
      <c r="L2256" s="565"/>
      <c r="M2256" s="565"/>
      <c r="N2256" s="565"/>
      <c r="O2256" s="565"/>
      <c r="P2256" s="565"/>
      <c r="Q2256" s="565"/>
      <c r="R2256" s="565"/>
      <c r="S2256" s="565"/>
      <c r="T2256" s="565"/>
      <c r="U2256" s="565"/>
      <c r="V2256" s="60">
        <v>1256590</v>
      </c>
      <c r="W2256" s="60">
        <v>358987</v>
      </c>
      <c r="X2256" s="565"/>
      <c r="Y2256" s="565"/>
      <c r="Z2256" s="565"/>
      <c r="AA2256" s="565"/>
      <c r="AB2256" s="565"/>
      <c r="AC2256" s="565"/>
      <c r="AD2256" s="565"/>
      <c r="AE2256" s="565"/>
      <c r="AF2256" s="565"/>
      <c r="AG2256" s="565"/>
      <c r="AH2256" s="588">
        <v>2535420</v>
      </c>
      <c r="AI2256" s="75">
        <v>761259</v>
      </c>
    </row>
    <row r="2257" spans="1:35">
      <c r="A2257" t="e">
        <f>VLOOKUP($I:$I,'영업팀 RAW'!$A:$Z,26,0)</f>
        <v>#N/A</v>
      </c>
      <c r="B2257" t="e">
        <f>VLOOKUP($I:$I,'영업팀 RAW'!$A:$AA,27,0)</f>
        <v>#N/A</v>
      </c>
      <c r="G2257" s="31" t="s">
        <v>49176</v>
      </c>
      <c r="H2257" s="30" t="s">
        <v>49177</v>
      </c>
      <c r="I2257" s="32" t="s">
        <v>41847</v>
      </c>
      <c r="J2257" s="565"/>
      <c r="K2257" s="565"/>
      <c r="L2257" s="565"/>
      <c r="M2257" s="565"/>
      <c r="N2257" s="565"/>
      <c r="O2257" s="565"/>
      <c r="P2257" s="565"/>
      <c r="Q2257" s="565"/>
      <c r="R2257" s="60">
        <v>723207</v>
      </c>
      <c r="S2257" s="60">
        <v>247283</v>
      </c>
      <c r="T2257" s="565"/>
      <c r="U2257" s="565"/>
      <c r="V2257" s="565"/>
      <c r="W2257" s="565"/>
      <c r="X2257" s="565"/>
      <c r="Y2257" s="565"/>
      <c r="Z2257" s="565"/>
      <c r="AA2257" s="565"/>
      <c r="AB2257" s="565"/>
      <c r="AC2257" s="565"/>
      <c r="AD2257" s="565"/>
      <c r="AE2257" s="565"/>
      <c r="AF2257" s="565"/>
      <c r="AG2257" s="565"/>
      <c r="AH2257" s="588">
        <v>723207</v>
      </c>
      <c r="AI2257" s="75">
        <v>247283</v>
      </c>
    </row>
    <row r="2258" spans="1:35">
      <c r="A2258" t="e">
        <f>VLOOKUP($I:$I,'영업팀 RAW'!$A:$Z,26,0)</f>
        <v>#N/A</v>
      </c>
      <c r="B2258" t="e">
        <f>VLOOKUP($I:$I,'영업팀 RAW'!$A:$AA,27,0)</f>
        <v>#N/A</v>
      </c>
      <c r="G2258" s="31" t="s">
        <v>49178</v>
      </c>
      <c r="H2258" s="30" t="s">
        <v>49179</v>
      </c>
      <c r="I2258" s="32" t="s">
        <v>41847</v>
      </c>
      <c r="J2258" s="565"/>
      <c r="K2258" s="565"/>
      <c r="L2258" s="565"/>
      <c r="M2258" s="565"/>
      <c r="N2258" s="60">
        <v>601611</v>
      </c>
      <c r="O2258" s="60">
        <v>234628</v>
      </c>
      <c r="P2258" s="565"/>
      <c r="Q2258" s="565"/>
      <c r="R2258" s="60">
        <v>612445</v>
      </c>
      <c r="S2258" s="60">
        <v>237884</v>
      </c>
      <c r="T2258" s="565"/>
      <c r="U2258" s="565"/>
      <c r="V2258" s="60">
        <v>624083</v>
      </c>
      <c r="W2258" s="60">
        <v>239612</v>
      </c>
      <c r="X2258" s="60">
        <v>564795</v>
      </c>
      <c r="Y2258" s="60">
        <v>195977</v>
      </c>
      <c r="Z2258" s="60">
        <v>626642</v>
      </c>
      <c r="AA2258" s="60">
        <v>253849</v>
      </c>
      <c r="AB2258" s="565"/>
      <c r="AC2258" s="565"/>
      <c r="AD2258" s="60">
        <v>619689</v>
      </c>
      <c r="AE2258" s="60">
        <v>241478</v>
      </c>
      <c r="AF2258" s="565"/>
      <c r="AG2258" s="565"/>
      <c r="AH2258" s="588">
        <v>3649265</v>
      </c>
      <c r="AI2258" s="75">
        <v>1403428</v>
      </c>
    </row>
    <row r="2259" spans="1:35">
      <c r="A2259" t="e">
        <f>VLOOKUP($I:$I,'영업팀 RAW'!$A:$Z,26,0)</f>
        <v>#N/A</v>
      </c>
      <c r="B2259" t="e">
        <f>VLOOKUP($I:$I,'영업팀 RAW'!$A:$AA,27,0)</f>
        <v>#N/A</v>
      </c>
      <c r="G2259" s="31" t="s">
        <v>49180</v>
      </c>
      <c r="H2259" s="30" t="s">
        <v>49181</v>
      </c>
      <c r="I2259" s="32" t="s">
        <v>24147</v>
      </c>
      <c r="J2259" s="565"/>
      <c r="K2259" s="565"/>
      <c r="L2259" s="565"/>
      <c r="M2259" s="565"/>
      <c r="N2259" s="565"/>
      <c r="O2259" s="565"/>
      <c r="P2259" s="565"/>
      <c r="Q2259" s="565"/>
      <c r="R2259" s="565"/>
      <c r="S2259" s="565"/>
      <c r="T2259" s="565"/>
      <c r="U2259" s="565"/>
      <c r="V2259" s="565"/>
      <c r="W2259" s="565"/>
      <c r="X2259" s="60">
        <v>2033609</v>
      </c>
      <c r="Y2259" s="60">
        <v>746425</v>
      </c>
      <c r="Z2259" s="565"/>
      <c r="AA2259" s="565"/>
      <c r="AB2259" s="565"/>
      <c r="AC2259" s="565"/>
      <c r="AD2259" s="565"/>
      <c r="AE2259" s="565"/>
      <c r="AF2259" s="565"/>
      <c r="AG2259" s="565"/>
      <c r="AH2259" s="588">
        <v>2033609</v>
      </c>
      <c r="AI2259" s="75">
        <v>746425</v>
      </c>
    </row>
    <row r="2260" spans="1:35">
      <c r="A2260" t="e">
        <f>VLOOKUP($I:$I,'영업팀 RAW'!$A:$Z,26,0)</f>
        <v>#N/A</v>
      </c>
      <c r="B2260" t="e">
        <f>VLOOKUP($I:$I,'영업팀 RAW'!$A:$AA,27,0)</f>
        <v>#N/A</v>
      </c>
      <c r="G2260" s="31" t="s">
        <v>49182</v>
      </c>
      <c r="H2260" s="30" t="s">
        <v>49183</v>
      </c>
      <c r="I2260" s="32" t="s">
        <v>13938</v>
      </c>
      <c r="J2260" s="60">
        <v>3476644</v>
      </c>
      <c r="K2260" s="60">
        <v>1388377</v>
      </c>
      <c r="L2260" s="565"/>
      <c r="M2260" s="565"/>
      <c r="N2260" s="565"/>
      <c r="O2260" s="565"/>
      <c r="P2260" s="565"/>
      <c r="Q2260" s="565"/>
      <c r="R2260" s="565"/>
      <c r="S2260" s="565"/>
      <c r="T2260" s="565"/>
      <c r="U2260" s="565"/>
      <c r="V2260" s="60">
        <v>4462439</v>
      </c>
      <c r="W2260" s="60">
        <v>1639570</v>
      </c>
      <c r="X2260" s="565"/>
      <c r="Y2260" s="565"/>
      <c r="Z2260" s="60">
        <v>1699934</v>
      </c>
      <c r="AA2260" s="60">
        <v>657177</v>
      </c>
      <c r="AB2260" s="60">
        <v>1696593</v>
      </c>
      <c r="AC2260" s="60">
        <v>655565</v>
      </c>
      <c r="AD2260" s="565"/>
      <c r="AE2260" s="565"/>
      <c r="AF2260" s="60">
        <v>1621964</v>
      </c>
      <c r="AG2260" s="60">
        <v>573366</v>
      </c>
      <c r="AH2260" s="588">
        <v>12957574</v>
      </c>
      <c r="AI2260" s="75">
        <v>4914055</v>
      </c>
    </row>
    <row r="2261" spans="1:35">
      <c r="A2261" t="e">
        <f>VLOOKUP($I:$I,'영업팀 RAW'!$A:$Z,26,0)</f>
        <v>#N/A</v>
      </c>
      <c r="B2261" t="e">
        <f>VLOOKUP($I:$I,'영업팀 RAW'!$A:$AA,27,0)</f>
        <v>#N/A</v>
      </c>
      <c r="G2261" s="31" t="s">
        <v>49184</v>
      </c>
      <c r="H2261" s="30" t="s">
        <v>49185</v>
      </c>
      <c r="I2261" s="32" t="s">
        <v>13914</v>
      </c>
      <c r="J2261" s="565"/>
      <c r="K2261" s="565"/>
      <c r="L2261" s="565"/>
      <c r="M2261" s="565"/>
      <c r="N2261" s="565"/>
      <c r="O2261" s="565"/>
      <c r="P2261" s="565"/>
      <c r="Q2261" s="565"/>
      <c r="R2261" s="565"/>
      <c r="S2261" s="565"/>
      <c r="T2261" s="565"/>
      <c r="U2261" s="565"/>
      <c r="V2261" s="565"/>
      <c r="W2261" s="565"/>
      <c r="X2261" s="565"/>
      <c r="Y2261" s="565"/>
      <c r="Z2261" s="565"/>
      <c r="AA2261" s="565"/>
      <c r="AB2261" s="565"/>
      <c r="AC2261" s="565"/>
      <c r="AD2261" s="60">
        <v>1757983</v>
      </c>
      <c r="AE2261" s="60">
        <v>688623</v>
      </c>
      <c r="AF2261" s="565"/>
      <c r="AG2261" s="565"/>
      <c r="AH2261" s="588">
        <v>1757983</v>
      </c>
      <c r="AI2261" s="75">
        <v>688623</v>
      </c>
    </row>
    <row r="2262" spans="1:35">
      <c r="A2262" t="e">
        <f>VLOOKUP($I:$I,'영업팀 RAW'!$A:$Z,26,0)</f>
        <v>#N/A</v>
      </c>
      <c r="B2262" t="e">
        <f>VLOOKUP($I:$I,'영업팀 RAW'!$A:$AA,27,0)</f>
        <v>#N/A</v>
      </c>
      <c r="G2262" s="31" t="s">
        <v>49186</v>
      </c>
      <c r="H2262" s="30" t="s">
        <v>49187</v>
      </c>
      <c r="I2262" s="32" t="s">
        <v>41847</v>
      </c>
      <c r="J2262" s="60">
        <v>688861</v>
      </c>
      <c r="K2262" s="60">
        <v>294893</v>
      </c>
      <c r="L2262" s="60">
        <v>574503</v>
      </c>
      <c r="M2262" s="60">
        <v>220062</v>
      </c>
      <c r="N2262" s="565"/>
      <c r="O2262" s="565"/>
      <c r="P2262" s="60">
        <v>576994</v>
      </c>
      <c r="Q2262" s="60">
        <v>234394</v>
      </c>
      <c r="R2262" s="60">
        <v>592899</v>
      </c>
      <c r="S2262" s="60">
        <v>238386</v>
      </c>
      <c r="T2262" s="565"/>
      <c r="U2262" s="565"/>
      <c r="V2262" s="60">
        <v>1202854</v>
      </c>
      <c r="W2262" s="60">
        <v>478339</v>
      </c>
      <c r="X2262" s="60">
        <v>546576</v>
      </c>
      <c r="Y2262" s="60">
        <v>197500</v>
      </c>
      <c r="Z2262" s="565"/>
      <c r="AA2262" s="565"/>
      <c r="AB2262" s="565"/>
      <c r="AC2262" s="565"/>
      <c r="AD2262" s="60">
        <v>599912</v>
      </c>
      <c r="AE2262" s="60">
        <v>241927</v>
      </c>
      <c r="AF2262" s="60">
        <v>578819</v>
      </c>
      <c r="AG2262" s="60">
        <v>222339</v>
      </c>
      <c r="AH2262" s="588">
        <v>5361418</v>
      </c>
      <c r="AI2262" s="75">
        <v>2127840</v>
      </c>
    </row>
    <row r="2263" spans="1:35">
      <c r="A2263" t="e">
        <f>VLOOKUP($I:$I,'영업팀 RAW'!$A:$Z,26,0)</f>
        <v>#N/A</v>
      </c>
      <c r="B2263" t="e">
        <f>VLOOKUP($I:$I,'영업팀 RAW'!$A:$AA,27,0)</f>
        <v>#N/A</v>
      </c>
      <c r="G2263" s="31" t="s">
        <v>49188</v>
      </c>
      <c r="H2263" s="30" t="s">
        <v>49189</v>
      </c>
      <c r="I2263" s="32" t="s">
        <v>41847</v>
      </c>
      <c r="J2263" s="60">
        <v>458829</v>
      </c>
      <c r="K2263" s="60">
        <v>141521</v>
      </c>
      <c r="L2263" s="60">
        <v>426424</v>
      </c>
      <c r="M2263" s="60">
        <v>110424</v>
      </c>
      <c r="N2263" s="565"/>
      <c r="O2263" s="565"/>
      <c r="P2263" s="565"/>
      <c r="Q2263" s="565"/>
      <c r="R2263" s="60">
        <v>434321</v>
      </c>
      <c r="S2263" s="60">
        <v>119852</v>
      </c>
      <c r="T2263" s="565"/>
      <c r="U2263" s="565"/>
      <c r="V2263" s="60">
        <v>442301</v>
      </c>
      <c r="W2263" s="60">
        <v>120393</v>
      </c>
      <c r="X2263" s="565"/>
      <c r="Y2263" s="565"/>
      <c r="Z2263" s="565"/>
      <c r="AA2263" s="565"/>
      <c r="AB2263" s="60">
        <v>742952</v>
      </c>
      <c r="AC2263" s="60">
        <v>218149</v>
      </c>
      <c r="AD2263" s="60">
        <v>441694</v>
      </c>
      <c r="AE2263" s="60">
        <v>122326</v>
      </c>
      <c r="AF2263" s="565"/>
      <c r="AG2263" s="565"/>
      <c r="AH2263" s="588">
        <v>2946521</v>
      </c>
      <c r="AI2263" s="75">
        <v>832665</v>
      </c>
    </row>
    <row r="2264" spans="1:35">
      <c r="A2264" t="e">
        <f>VLOOKUP($I:$I,'영업팀 RAW'!$A:$Z,26,0)</f>
        <v>#N/A</v>
      </c>
      <c r="B2264" t="e">
        <f>VLOOKUP($I:$I,'영업팀 RAW'!$A:$AA,27,0)</f>
        <v>#N/A</v>
      </c>
      <c r="G2264" s="31" t="s">
        <v>49190</v>
      </c>
      <c r="H2264" s="30" t="s">
        <v>49191</v>
      </c>
      <c r="I2264" s="32" t="s">
        <v>41847</v>
      </c>
      <c r="J2264" s="60">
        <v>3373870</v>
      </c>
      <c r="K2264" s="60">
        <v>1295838</v>
      </c>
      <c r="L2264" s="60">
        <v>1271654</v>
      </c>
      <c r="M2264" s="60">
        <v>423220</v>
      </c>
      <c r="N2264" s="60">
        <v>1286422</v>
      </c>
      <c r="O2264" s="60">
        <v>464969</v>
      </c>
      <c r="P2264" s="60">
        <v>2002724</v>
      </c>
      <c r="Q2264" s="60">
        <v>718502</v>
      </c>
      <c r="R2264" s="565"/>
      <c r="S2264" s="565"/>
      <c r="T2264" s="565"/>
      <c r="U2264" s="565"/>
      <c r="V2264" s="60">
        <v>2770701</v>
      </c>
      <c r="W2264" s="60">
        <v>900528</v>
      </c>
      <c r="X2264" s="60">
        <v>1793000</v>
      </c>
      <c r="Y2264" s="60">
        <v>567413</v>
      </c>
      <c r="Z2264" s="60">
        <v>1978018</v>
      </c>
      <c r="AA2264" s="60">
        <v>733051</v>
      </c>
      <c r="AB2264" s="60">
        <v>2865673</v>
      </c>
      <c r="AC2264" s="60">
        <v>1060538</v>
      </c>
      <c r="AD2264" s="565"/>
      <c r="AE2264" s="565"/>
      <c r="AF2264" s="60">
        <v>2596394</v>
      </c>
      <c r="AG2264" s="60">
        <v>877498</v>
      </c>
      <c r="AH2264" s="588">
        <v>19938456</v>
      </c>
      <c r="AI2264" s="75">
        <v>7041557</v>
      </c>
    </row>
    <row r="2265" spans="1:35">
      <c r="A2265" t="e">
        <f>VLOOKUP($I:$I,'영업팀 RAW'!$A:$Z,26,0)</f>
        <v>#N/A</v>
      </c>
      <c r="B2265" t="e">
        <f>VLOOKUP($I:$I,'영업팀 RAW'!$A:$AA,27,0)</f>
        <v>#N/A</v>
      </c>
      <c r="G2265" s="31" t="s">
        <v>49192</v>
      </c>
      <c r="H2265" s="30" t="s">
        <v>49193</v>
      </c>
      <c r="I2265" s="32" t="s">
        <v>41847</v>
      </c>
      <c r="J2265" s="565"/>
      <c r="K2265" s="565"/>
      <c r="L2265" s="565"/>
      <c r="M2265" s="565"/>
      <c r="N2265" s="60">
        <v>755212</v>
      </c>
      <c r="O2265" s="60">
        <v>276944</v>
      </c>
      <c r="P2265" s="565"/>
      <c r="Q2265" s="565"/>
      <c r="R2265" s="565"/>
      <c r="S2265" s="565"/>
      <c r="T2265" s="565"/>
      <c r="U2265" s="565"/>
      <c r="V2265" s="60">
        <v>776322</v>
      </c>
      <c r="W2265" s="60">
        <v>279747</v>
      </c>
      <c r="X2265" s="60">
        <v>710549</v>
      </c>
      <c r="Y2265" s="60">
        <v>229807</v>
      </c>
      <c r="Z2265" s="565"/>
      <c r="AA2265" s="565"/>
      <c r="AB2265" s="565"/>
      <c r="AC2265" s="565"/>
      <c r="AD2265" s="565"/>
      <c r="AE2265" s="565"/>
      <c r="AF2265" s="565"/>
      <c r="AG2265" s="565"/>
      <c r="AH2265" s="588">
        <v>2242083</v>
      </c>
      <c r="AI2265" s="75">
        <v>786498</v>
      </c>
    </row>
    <row r="2266" spans="1:35">
      <c r="A2266" t="e">
        <f>VLOOKUP($I:$I,'영업팀 RAW'!$A:$Z,26,0)</f>
        <v>#N/A</v>
      </c>
      <c r="B2266" t="e">
        <f>VLOOKUP($I:$I,'영업팀 RAW'!$A:$AA,27,0)</f>
        <v>#N/A</v>
      </c>
      <c r="G2266" s="31" t="s">
        <v>49194</v>
      </c>
      <c r="H2266" s="30" t="s">
        <v>49195</v>
      </c>
      <c r="I2266" s="32" t="s">
        <v>41847</v>
      </c>
      <c r="J2266" s="565"/>
      <c r="K2266" s="565"/>
      <c r="L2266" s="565"/>
      <c r="M2266" s="565"/>
      <c r="N2266" s="565"/>
      <c r="O2266" s="565"/>
      <c r="P2266" s="60">
        <v>405798</v>
      </c>
      <c r="Q2266" s="60">
        <v>166617</v>
      </c>
      <c r="R2266" s="565"/>
      <c r="S2266" s="565"/>
      <c r="T2266" s="565"/>
      <c r="U2266" s="565"/>
      <c r="V2266" s="60">
        <v>424907</v>
      </c>
      <c r="W2266" s="60">
        <v>170853</v>
      </c>
      <c r="X2266" s="60">
        <v>419041</v>
      </c>
      <c r="Y2266" s="60">
        <v>152135</v>
      </c>
      <c r="Z2266" s="60">
        <v>426650</v>
      </c>
      <c r="AA2266" s="60">
        <v>180352</v>
      </c>
      <c r="AB2266" s="565"/>
      <c r="AC2266" s="565"/>
      <c r="AD2266" s="565"/>
      <c r="AE2266" s="565"/>
      <c r="AF2266" s="60">
        <v>400720</v>
      </c>
      <c r="AG2266" s="60">
        <v>151884</v>
      </c>
      <c r="AH2266" s="588">
        <v>2077116</v>
      </c>
      <c r="AI2266" s="75">
        <v>821841</v>
      </c>
    </row>
    <row r="2267" spans="1:35">
      <c r="A2267" t="e">
        <f>VLOOKUP($I:$I,'영업팀 RAW'!$A:$Z,26,0)</f>
        <v>#N/A</v>
      </c>
      <c r="B2267" t="e">
        <f>VLOOKUP($I:$I,'영업팀 RAW'!$A:$AA,27,0)</f>
        <v>#N/A</v>
      </c>
      <c r="G2267" s="31" t="s">
        <v>49196</v>
      </c>
      <c r="H2267" s="30" t="s">
        <v>49197</v>
      </c>
      <c r="I2267" s="32" t="s">
        <v>41847</v>
      </c>
      <c r="J2267" s="565"/>
      <c r="K2267" s="565"/>
      <c r="L2267" s="565"/>
      <c r="M2267" s="565"/>
      <c r="N2267" s="565"/>
      <c r="O2267" s="565"/>
      <c r="P2267" s="60">
        <v>4277390</v>
      </c>
      <c r="Q2267" s="60">
        <v>1465666</v>
      </c>
      <c r="R2267" s="565"/>
      <c r="S2267" s="565"/>
      <c r="T2267" s="565"/>
      <c r="U2267" s="565"/>
      <c r="V2267" s="565"/>
      <c r="W2267" s="565"/>
      <c r="X2267" s="565"/>
      <c r="Y2267" s="565"/>
      <c r="Z2267" s="565"/>
      <c r="AA2267" s="565"/>
      <c r="AB2267" s="565"/>
      <c r="AC2267" s="565"/>
      <c r="AD2267" s="565"/>
      <c r="AE2267" s="565"/>
      <c r="AF2267" s="565"/>
      <c r="AG2267" s="565"/>
      <c r="AH2267" s="588">
        <v>4277390</v>
      </c>
      <c r="AI2267" s="75">
        <v>1465666</v>
      </c>
    </row>
    <row r="2268" spans="1:35">
      <c r="A2268" t="e">
        <f>VLOOKUP($I:$I,'영업팀 RAW'!$A:$Z,26,0)</f>
        <v>#N/A</v>
      </c>
      <c r="B2268" t="e">
        <f>VLOOKUP($I:$I,'영업팀 RAW'!$A:$AA,27,0)</f>
        <v>#N/A</v>
      </c>
      <c r="G2268" s="31" t="s">
        <v>49198</v>
      </c>
      <c r="H2268" s="30" t="s">
        <v>49199</v>
      </c>
      <c r="I2268" s="32" t="s">
        <v>41847</v>
      </c>
      <c r="J2268" s="60">
        <v>657427</v>
      </c>
      <c r="K2268" s="60">
        <v>365661</v>
      </c>
      <c r="L2268" s="565"/>
      <c r="M2268" s="565"/>
      <c r="N2268" s="565"/>
      <c r="O2268" s="565"/>
      <c r="P2268" s="60">
        <v>615384</v>
      </c>
      <c r="Q2268" s="60">
        <v>328952</v>
      </c>
      <c r="R2268" s="565"/>
      <c r="S2268" s="565"/>
      <c r="T2268" s="60">
        <v>764812</v>
      </c>
      <c r="U2268" s="60">
        <v>378541</v>
      </c>
      <c r="V2268" s="60">
        <v>633745</v>
      </c>
      <c r="W2268" s="60">
        <v>338059</v>
      </c>
      <c r="X2268" s="565"/>
      <c r="Y2268" s="565"/>
      <c r="Z2268" s="60">
        <v>1016151</v>
      </c>
      <c r="AA2268" s="60">
        <v>562863</v>
      </c>
      <c r="AB2268" s="60">
        <v>638717</v>
      </c>
      <c r="AC2268" s="60">
        <v>349505</v>
      </c>
      <c r="AD2268" s="60">
        <v>632874</v>
      </c>
      <c r="AE2268" s="60">
        <v>338941</v>
      </c>
      <c r="AF2268" s="565"/>
      <c r="AG2268" s="565"/>
      <c r="AH2268" s="588">
        <v>4959110</v>
      </c>
      <c r="AI2268" s="75">
        <v>2662522</v>
      </c>
    </row>
    <row r="2269" spans="1:35">
      <c r="A2269" t="e">
        <f>VLOOKUP($I:$I,'영업팀 RAW'!$A:$Z,26,0)</f>
        <v>#N/A</v>
      </c>
      <c r="B2269" t="e">
        <f>VLOOKUP($I:$I,'영업팀 RAW'!$A:$AA,27,0)</f>
        <v>#N/A</v>
      </c>
      <c r="G2269" s="31" t="s">
        <v>49200</v>
      </c>
      <c r="H2269" s="30" t="s">
        <v>49201</v>
      </c>
      <c r="I2269" s="32" t="s">
        <v>41847</v>
      </c>
      <c r="J2269" s="565"/>
      <c r="K2269" s="565"/>
      <c r="L2269" s="565"/>
      <c r="M2269" s="565"/>
      <c r="N2269" s="60">
        <v>6291424</v>
      </c>
      <c r="O2269" s="60">
        <v>2730258</v>
      </c>
      <c r="P2269" s="565"/>
      <c r="Q2269" s="565"/>
      <c r="R2269" s="565"/>
      <c r="S2269" s="565"/>
      <c r="T2269" s="565"/>
      <c r="U2269" s="565"/>
      <c r="V2269" s="60">
        <v>1241083</v>
      </c>
      <c r="W2269" s="60">
        <v>528492</v>
      </c>
      <c r="X2269" s="565"/>
      <c r="Y2269" s="565"/>
      <c r="Z2269" s="565"/>
      <c r="AA2269" s="565"/>
      <c r="AB2269" s="60">
        <v>1786887</v>
      </c>
      <c r="AC2269" s="60">
        <v>796285</v>
      </c>
      <c r="AD2269" s="60">
        <v>1239379</v>
      </c>
      <c r="AE2269" s="60">
        <v>532714</v>
      </c>
      <c r="AF2269" s="60">
        <v>1170358</v>
      </c>
      <c r="AG2269" s="60">
        <v>468397</v>
      </c>
      <c r="AH2269" s="588">
        <v>11729131</v>
      </c>
      <c r="AI2269" s="75">
        <v>5056146</v>
      </c>
    </row>
    <row r="2270" spans="1:35">
      <c r="A2270" t="e">
        <f>VLOOKUP($I:$I,'영업팀 RAW'!$A:$Z,26,0)</f>
        <v>#N/A</v>
      </c>
      <c r="B2270" t="e">
        <f>VLOOKUP($I:$I,'영업팀 RAW'!$A:$AA,27,0)</f>
        <v>#N/A</v>
      </c>
      <c r="G2270" s="31" t="s">
        <v>49202</v>
      </c>
      <c r="H2270" s="30" t="s">
        <v>49203</v>
      </c>
      <c r="I2270" s="32" t="s">
        <v>49202</v>
      </c>
      <c r="J2270" s="565"/>
      <c r="K2270" s="565"/>
      <c r="L2270" s="565"/>
      <c r="M2270" s="565"/>
      <c r="N2270" s="565"/>
      <c r="O2270" s="565"/>
      <c r="P2270" s="565"/>
      <c r="Q2270" s="565"/>
      <c r="R2270" s="60">
        <v>512086</v>
      </c>
      <c r="S2270" s="60">
        <v>154259</v>
      </c>
      <c r="T2270" s="565"/>
      <c r="U2270" s="565"/>
      <c r="V2270" s="565"/>
      <c r="W2270" s="565"/>
      <c r="X2270" s="565"/>
      <c r="Y2270" s="565"/>
      <c r="Z2270" s="565"/>
      <c r="AA2270" s="565"/>
      <c r="AB2270" s="565"/>
      <c r="AC2270" s="565"/>
      <c r="AD2270" s="565"/>
      <c r="AE2270" s="565"/>
      <c r="AF2270" s="565"/>
      <c r="AG2270" s="565"/>
      <c r="AH2270" s="588">
        <v>512086</v>
      </c>
      <c r="AI2270" s="75">
        <v>154259</v>
      </c>
    </row>
    <row r="2271" spans="1:35">
      <c r="A2271" t="e">
        <f>VLOOKUP($I:$I,'영업팀 RAW'!$A:$Z,26,0)</f>
        <v>#N/A</v>
      </c>
      <c r="B2271" t="e">
        <f>VLOOKUP($I:$I,'영업팀 RAW'!$A:$AA,27,0)</f>
        <v>#N/A</v>
      </c>
      <c r="G2271" s="31" t="s">
        <v>49204</v>
      </c>
      <c r="H2271" s="30" t="s">
        <v>49205</v>
      </c>
      <c r="I2271" s="32" t="s">
        <v>49204</v>
      </c>
      <c r="J2271" s="565"/>
      <c r="K2271" s="565"/>
      <c r="L2271" s="60">
        <v>1568474</v>
      </c>
      <c r="M2271" s="60">
        <v>517299</v>
      </c>
      <c r="N2271" s="565"/>
      <c r="O2271" s="565"/>
      <c r="P2271" s="565"/>
      <c r="Q2271" s="565"/>
      <c r="R2271" s="60">
        <v>3426742</v>
      </c>
      <c r="S2271" s="60">
        <v>880784</v>
      </c>
      <c r="T2271" s="565"/>
      <c r="U2271" s="565"/>
      <c r="V2271" s="565"/>
      <c r="W2271" s="565"/>
      <c r="X2271" s="565"/>
      <c r="Y2271" s="565"/>
      <c r="Z2271" s="565"/>
      <c r="AA2271" s="565"/>
      <c r="AB2271" s="565"/>
      <c r="AC2271" s="565"/>
      <c r="AD2271" s="565"/>
      <c r="AE2271" s="565"/>
      <c r="AF2271" s="565"/>
      <c r="AG2271" s="565"/>
      <c r="AH2271" s="588">
        <v>4995216</v>
      </c>
      <c r="AI2271" s="75">
        <v>1398083</v>
      </c>
    </row>
    <row r="2272" spans="1:35">
      <c r="A2272" t="e">
        <f>VLOOKUP($I:$I,'영업팀 RAW'!$A:$Z,26,0)</f>
        <v>#N/A</v>
      </c>
      <c r="B2272" t="e">
        <f>VLOOKUP($I:$I,'영업팀 RAW'!$A:$AA,27,0)</f>
        <v>#N/A</v>
      </c>
      <c r="G2272" s="31" t="s">
        <v>49206</v>
      </c>
      <c r="H2272" s="30" t="s">
        <v>49207</v>
      </c>
      <c r="I2272" s="32" t="s">
        <v>49206</v>
      </c>
      <c r="J2272" s="565"/>
      <c r="K2272" s="565"/>
      <c r="L2272" s="60">
        <v>310142</v>
      </c>
      <c r="M2272" s="60">
        <v>107728</v>
      </c>
      <c r="N2272" s="565"/>
      <c r="O2272" s="565"/>
      <c r="P2272" s="565"/>
      <c r="Q2272" s="565"/>
      <c r="R2272" s="60">
        <v>21051683</v>
      </c>
      <c r="S2272" s="60">
        <v>5897815</v>
      </c>
      <c r="T2272" s="565"/>
      <c r="U2272" s="565"/>
      <c r="V2272" s="565"/>
      <c r="W2272" s="565"/>
      <c r="X2272" s="565"/>
      <c r="Y2272" s="565"/>
      <c r="Z2272" s="565"/>
      <c r="AA2272" s="565"/>
      <c r="AB2272" s="565"/>
      <c r="AC2272" s="565"/>
      <c r="AD2272" s="565"/>
      <c r="AE2272" s="565"/>
      <c r="AF2272" s="565"/>
      <c r="AG2272" s="565"/>
      <c r="AH2272" s="588">
        <v>21361825</v>
      </c>
      <c r="AI2272" s="75">
        <v>6005543</v>
      </c>
    </row>
    <row r="2273" spans="1:35">
      <c r="A2273" t="e">
        <f>VLOOKUP($I:$I,'영업팀 RAW'!$A:$Z,26,0)</f>
        <v>#N/A</v>
      </c>
      <c r="B2273" t="e">
        <f>VLOOKUP($I:$I,'영업팀 RAW'!$A:$AA,27,0)</f>
        <v>#N/A</v>
      </c>
      <c r="G2273" s="31" t="s">
        <v>49208</v>
      </c>
      <c r="H2273" s="30" t="s">
        <v>49209</v>
      </c>
      <c r="I2273" s="32" t="s">
        <v>9135</v>
      </c>
      <c r="J2273" s="565"/>
      <c r="K2273" s="565"/>
      <c r="L2273" s="565"/>
      <c r="M2273" s="565"/>
      <c r="N2273" s="565"/>
      <c r="O2273" s="565"/>
      <c r="P2273" s="565"/>
      <c r="Q2273" s="565"/>
      <c r="R2273" s="565"/>
      <c r="S2273" s="565"/>
      <c r="T2273" s="60">
        <v>1452642</v>
      </c>
      <c r="U2273" s="60">
        <v>304002</v>
      </c>
      <c r="V2273" s="565"/>
      <c r="W2273" s="565"/>
      <c r="X2273" s="565"/>
      <c r="Y2273" s="565"/>
      <c r="Z2273" s="60">
        <v>4633525</v>
      </c>
      <c r="AA2273" s="60">
        <v>957107</v>
      </c>
      <c r="AB2273" s="565"/>
      <c r="AC2273" s="565"/>
      <c r="AD2273" s="565"/>
      <c r="AE2273" s="565"/>
      <c r="AF2273" s="565"/>
      <c r="AG2273" s="565"/>
      <c r="AH2273" s="588">
        <v>6086167</v>
      </c>
      <c r="AI2273" s="75">
        <v>1261109</v>
      </c>
    </row>
    <row r="2274" spans="1:35">
      <c r="A2274" t="e">
        <f>VLOOKUP($I:$I,'영업팀 RAW'!$A:$Z,26,0)</f>
        <v>#N/A</v>
      </c>
      <c r="B2274" t="e">
        <f>VLOOKUP($I:$I,'영업팀 RAW'!$A:$AA,27,0)</f>
        <v>#N/A</v>
      </c>
      <c r="G2274" s="31" t="s">
        <v>3105</v>
      </c>
      <c r="H2274" s="30" t="s">
        <v>3106</v>
      </c>
      <c r="I2274" s="32" t="s">
        <v>3105</v>
      </c>
      <c r="J2274" s="60">
        <v>7341944</v>
      </c>
      <c r="K2274" s="60">
        <v>5669560</v>
      </c>
      <c r="L2274" s="60">
        <v>3875005</v>
      </c>
      <c r="M2274" s="60">
        <v>1241734</v>
      </c>
      <c r="N2274" s="60">
        <v>7997190</v>
      </c>
      <c r="O2274" s="60">
        <v>398778</v>
      </c>
      <c r="P2274" s="60">
        <v>1069200</v>
      </c>
      <c r="Q2274" s="60">
        <v>39608</v>
      </c>
      <c r="R2274" s="60">
        <v>1152750</v>
      </c>
      <c r="S2274" s="60">
        <v>474619</v>
      </c>
      <c r="T2274" s="60">
        <v>14886986</v>
      </c>
      <c r="U2274" s="60">
        <v>4996755</v>
      </c>
      <c r="V2274" s="60">
        <v>7225500</v>
      </c>
      <c r="W2274" s="60">
        <v>2158471</v>
      </c>
      <c r="X2274" s="60">
        <v>10100572</v>
      </c>
      <c r="Y2274" s="60">
        <v>2170910</v>
      </c>
      <c r="Z2274" s="60">
        <v>1862110</v>
      </c>
      <c r="AA2274" s="60">
        <v>-64341</v>
      </c>
      <c r="AB2274" s="60">
        <v>868553</v>
      </c>
      <c r="AC2274" s="60">
        <v>182395</v>
      </c>
      <c r="AD2274" s="60">
        <v>825000</v>
      </c>
      <c r="AE2274" s="60">
        <v>161063</v>
      </c>
      <c r="AF2274" s="60">
        <v>443760</v>
      </c>
      <c r="AG2274" s="60">
        <v>86780</v>
      </c>
      <c r="AH2274" s="588">
        <v>57648570</v>
      </c>
      <c r="AI2274" s="75">
        <v>17516332</v>
      </c>
    </row>
    <row r="2275" spans="1:35">
      <c r="A2275" t="e">
        <f>VLOOKUP($I:$I,'영업팀 RAW'!$A:$Z,26,0)</f>
        <v>#N/A</v>
      </c>
      <c r="B2275" t="e">
        <f>VLOOKUP($I:$I,'영업팀 RAW'!$A:$AA,27,0)</f>
        <v>#N/A</v>
      </c>
      <c r="G2275" s="31" t="s">
        <v>49210</v>
      </c>
      <c r="H2275" s="30" t="s">
        <v>49211</v>
      </c>
      <c r="I2275" s="32" t="s">
        <v>41847</v>
      </c>
      <c r="J2275" s="565"/>
      <c r="K2275" s="565"/>
      <c r="L2275" s="565"/>
      <c r="M2275" s="565"/>
      <c r="N2275" s="565"/>
      <c r="O2275" s="565"/>
      <c r="P2275" s="565"/>
      <c r="Q2275" s="565"/>
      <c r="R2275" s="565"/>
      <c r="S2275" s="565"/>
      <c r="T2275" s="60">
        <v>1286716</v>
      </c>
      <c r="U2275" s="60">
        <v>247492</v>
      </c>
      <c r="V2275" s="565"/>
      <c r="W2275" s="565"/>
      <c r="X2275" s="565"/>
      <c r="Y2275" s="565"/>
      <c r="Z2275" s="60">
        <v>6705214</v>
      </c>
      <c r="AA2275" s="60">
        <v>1268977</v>
      </c>
      <c r="AB2275" s="565"/>
      <c r="AC2275" s="565"/>
      <c r="AD2275" s="565"/>
      <c r="AE2275" s="565"/>
      <c r="AF2275" s="565"/>
      <c r="AG2275" s="565"/>
      <c r="AH2275" s="588">
        <v>7991930</v>
      </c>
      <c r="AI2275" s="75">
        <v>1516469</v>
      </c>
    </row>
    <row r="2276" spans="1:35">
      <c r="A2276" t="e">
        <f>VLOOKUP($I:$I,'영업팀 RAW'!$A:$Z,26,0)</f>
        <v>#N/A</v>
      </c>
      <c r="B2276" t="e">
        <f>VLOOKUP($I:$I,'영업팀 RAW'!$A:$AA,27,0)</f>
        <v>#N/A</v>
      </c>
      <c r="G2276" s="31" t="s">
        <v>49212</v>
      </c>
      <c r="H2276" s="30" t="s">
        <v>49213</v>
      </c>
      <c r="I2276" s="32" t="s">
        <v>49212</v>
      </c>
      <c r="J2276" s="565"/>
      <c r="K2276" s="565"/>
      <c r="L2276" s="565"/>
      <c r="M2276" s="565"/>
      <c r="N2276" s="565"/>
      <c r="O2276" s="565"/>
      <c r="P2276" s="565"/>
      <c r="Q2276" s="565"/>
      <c r="R2276" s="565"/>
      <c r="S2276" s="565"/>
      <c r="T2276" s="60">
        <v>7665361</v>
      </c>
      <c r="U2276" s="60">
        <v>1748822</v>
      </c>
      <c r="V2276" s="565"/>
      <c r="W2276" s="565"/>
      <c r="X2276" s="565"/>
      <c r="Y2276" s="565"/>
      <c r="Z2276" s="565"/>
      <c r="AA2276" s="565"/>
      <c r="AB2276" s="565"/>
      <c r="AC2276" s="565"/>
      <c r="AD2276" s="565"/>
      <c r="AE2276" s="565"/>
      <c r="AF2276" s="565"/>
      <c r="AG2276" s="565"/>
      <c r="AH2276" s="588">
        <v>7665361</v>
      </c>
      <c r="AI2276" s="75">
        <v>1748822</v>
      </c>
    </row>
    <row r="2277" spans="1:35">
      <c r="A2277" t="e">
        <f>VLOOKUP($I:$I,'영업팀 RAW'!$A:$Z,26,0)</f>
        <v>#N/A</v>
      </c>
      <c r="B2277" t="e">
        <f>VLOOKUP($I:$I,'영업팀 RAW'!$A:$AA,27,0)</f>
        <v>#N/A</v>
      </c>
      <c r="G2277" s="31" t="s">
        <v>49214</v>
      </c>
      <c r="H2277" s="30" t="s">
        <v>49215</v>
      </c>
      <c r="I2277" s="32" t="s">
        <v>49214</v>
      </c>
      <c r="J2277" s="565"/>
      <c r="K2277" s="565"/>
      <c r="L2277" s="60">
        <v>126745</v>
      </c>
      <c r="M2277" s="60">
        <v>36040</v>
      </c>
      <c r="N2277" s="565"/>
      <c r="O2277" s="565"/>
      <c r="P2277" s="565"/>
      <c r="Q2277" s="565"/>
      <c r="R2277" s="60">
        <v>12058732</v>
      </c>
      <c r="S2277" s="60">
        <v>2435808</v>
      </c>
      <c r="T2277" s="565"/>
      <c r="U2277" s="565"/>
      <c r="V2277" s="565"/>
      <c r="W2277" s="565"/>
      <c r="X2277" s="565"/>
      <c r="Y2277" s="565"/>
      <c r="Z2277" s="565"/>
      <c r="AA2277" s="565"/>
      <c r="AB2277" s="565"/>
      <c r="AC2277" s="565"/>
      <c r="AD2277" s="565"/>
      <c r="AE2277" s="565"/>
      <c r="AF2277" s="565"/>
      <c r="AG2277" s="565"/>
      <c r="AH2277" s="588">
        <v>12185477</v>
      </c>
      <c r="AI2277" s="75">
        <v>2471848</v>
      </c>
    </row>
    <row r="2278" spans="1:35">
      <c r="A2278" t="e">
        <f>VLOOKUP($I:$I,'영업팀 RAW'!$A:$Z,26,0)</f>
        <v>#N/A</v>
      </c>
      <c r="B2278" t="e">
        <f>VLOOKUP($I:$I,'영업팀 RAW'!$A:$AA,27,0)</f>
        <v>#N/A</v>
      </c>
      <c r="G2278" s="31" t="s">
        <v>3107</v>
      </c>
      <c r="H2278" s="30" t="s">
        <v>3108</v>
      </c>
      <c r="I2278" s="32" t="s">
        <v>3107</v>
      </c>
      <c r="J2278" s="565"/>
      <c r="K2278" s="565"/>
      <c r="L2278" s="60">
        <v>1397187</v>
      </c>
      <c r="M2278" s="60">
        <v>746395</v>
      </c>
      <c r="N2278" s="60">
        <v>-56364</v>
      </c>
      <c r="O2278" s="60">
        <v>-52024</v>
      </c>
      <c r="P2278" s="565"/>
      <c r="Q2278" s="565"/>
      <c r="R2278" s="60">
        <v>84000</v>
      </c>
      <c r="S2278" s="60">
        <v>11480</v>
      </c>
      <c r="T2278" s="60">
        <v>1596000</v>
      </c>
      <c r="U2278" s="60">
        <v>311715</v>
      </c>
      <c r="V2278" s="60">
        <v>2873264</v>
      </c>
      <c r="W2278" s="60">
        <v>1124875</v>
      </c>
      <c r="X2278" s="60">
        <v>1642497</v>
      </c>
      <c r="Y2278" s="60">
        <v>433224</v>
      </c>
      <c r="Z2278" s="565"/>
      <c r="AA2278" s="565"/>
      <c r="AB2278" s="60">
        <v>935604</v>
      </c>
      <c r="AC2278" s="60">
        <v>272513</v>
      </c>
      <c r="AD2278" s="60">
        <v>929688</v>
      </c>
      <c r="AE2278" s="60">
        <v>258482</v>
      </c>
      <c r="AF2278" s="60">
        <v>840000</v>
      </c>
      <c r="AG2278" s="60">
        <v>239921</v>
      </c>
      <c r="AH2278" s="588">
        <v>10241876</v>
      </c>
      <c r="AI2278" s="75">
        <v>3346581</v>
      </c>
    </row>
    <row r="2279" spans="1:35">
      <c r="A2279" t="e">
        <f>VLOOKUP($I:$I,'영업팀 RAW'!$A:$Z,26,0)</f>
        <v>#N/A</v>
      </c>
      <c r="B2279" t="e">
        <f>VLOOKUP($I:$I,'영업팀 RAW'!$A:$AA,27,0)</f>
        <v>#N/A</v>
      </c>
      <c r="G2279" s="31" t="s">
        <v>3109</v>
      </c>
      <c r="H2279" s="30" t="s">
        <v>3110</v>
      </c>
      <c r="I2279" s="32" t="s">
        <v>3109</v>
      </c>
      <c r="J2279" s="60">
        <v>8390711</v>
      </c>
      <c r="K2279" s="60">
        <v>1691832</v>
      </c>
      <c r="L2279" s="60">
        <v>6143367</v>
      </c>
      <c r="M2279" s="60">
        <v>1840687</v>
      </c>
      <c r="N2279" s="60">
        <v>5222262</v>
      </c>
      <c r="O2279" s="60">
        <v>1205464</v>
      </c>
      <c r="P2279" s="60">
        <v>5619395</v>
      </c>
      <c r="Q2279" s="60">
        <v>1031594</v>
      </c>
      <c r="R2279" s="60">
        <v>3095808</v>
      </c>
      <c r="S2279" s="60">
        <v>571268</v>
      </c>
      <c r="T2279" s="60">
        <v>3118384</v>
      </c>
      <c r="U2279" s="60">
        <v>164185</v>
      </c>
      <c r="V2279" s="60">
        <v>4490667</v>
      </c>
      <c r="W2279" s="60">
        <v>898344</v>
      </c>
      <c r="X2279" s="60">
        <v>8791735</v>
      </c>
      <c r="Y2279" s="60">
        <v>1852398</v>
      </c>
      <c r="Z2279" s="60">
        <v>6125148</v>
      </c>
      <c r="AA2279" s="60">
        <v>77392</v>
      </c>
      <c r="AB2279" s="60">
        <v>4184593</v>
      </c>
      <c r="AC2279" s="60">
        <v>788935</v>
      </c>
      <c r="AD2279" s="60">
        <v>16282692</v>
      </c>
      <c r="AE2279" s="60">
        <v>-1357333</v>
      </c>
      <c r="AF2279" s="60">
        <v>6894720</v>
      </c>
      <c r="AG2279" s="60">
        <v>1163231</v>
      </c>
      <c r="AH2279" s="588">
        <v>78359482</v>
      </c>
      <c r="AI2279" s="75">
        <v>9927997</v>
      </c>
    </row>
    <row r="2280" spans="1:35">
      <c r="A2280" t="e">
        <f>VLOOKUP($I:$I,'영업팀 RAW'!$A:$Z,26,0)</f>
        <v>#N/A</v>
      </c>
      <c r="B2280" t="e">
        <f>VLOOKUP($I:$I,'영업팀 RAW'!$A:$AA,27,0)</f>
        <v>#N/A</v>
      </c>
      <c r="G2280" s="31" t="s">
        <v>49216</v>
      </c>
      <c r="H2280" s="30" t="s">
        <v>49217</v>
      </c>
      <c r="I2280" s="32" t="s">
        <v>49216</v>
      </c>
      <c r="J2280" s="565"/>
      <c r="K2280" s="565"/>
      <c r="L2280" s="565"/>
      <c r="M2280" s="565"/>
      <c r="N2280" s="565"/>
      <c r="O2280" s="565"/>
      <c r="P2280" s="565"/>
      <c r="Q2280" s="565"/>
      <c r="R2280" s="565"/>
      <c r="S2280" s="565"/>
      <c r="T2280" s="60">
        <v>11857908</v>
      </c>
      <c r="U2280" s="60">
        <v>2678854</v>
      </c>
      <c r="V2280" s="565"/>
      <c r="W2280" s="565"/>
      <c r="X2280" s="565"/>
      <c r="Y2280" s="565"/>
      <c r="Z2280" s="565"/>
      <c r="AA2280" s="565"/>
      <c r="AB2280" s="565"/>
      <c r="AC2280" s="565"/>
      <c r="AD2280" s="565"/>
      <c r="AE2280" s="565"/>
      <c r="AF2280" s="565"/>
      <c r="AG2280" s="565"/>
      <c r="AH2280" s="588">
        <v>11857908</v>
      </c>
      <c r="AI2280" s="75">
        <v>2678854</v>
      </c>
    </row>
    <row r="2281" spans="1:35">
      <c r="A2281" t="e">
        <f>VLOOKUP($I:$I,'영업팀 RAW'!$A:$Z,26,0)</f>
        <v>#N/A</v>
      </c>
      <c r="B2281" t="e">
        <f>VLOOKUP($I:$I,'영업팀 RAW'!$A:$AA,27,0)</f>
        <v>#N/A</v>
      </c>
      <c r="G2281" s="31" t="s">
        <v>49218</v>
      </c>
      <c r="H2281" s="30" t="s">
        <v>49219</v>
      </c>
      <c r="I2281" s="32" t="s">
        <v>49218</v>
      </c>
      <c r="J2281" s="565"/>
      <c r="K2281" s="565"/>
      <c r="L2281" s="565"/>
      <c r="M2281" s="565"/>
      <c r="N2281" s="565"/>
      <c r="O2281" s="565"/>
      <c r="P2281" s="565"/>
      <c r="Q2281" s="565"/>
      <c r="R2281" s="565"/>
      <c r="S2281" s="565"/>
      <c r="T2281" s="60">
        <v>13070649</v>
      </c>
      <c r="U2281" s="60">
        <v>2962628</v>
      </c>
      <c r="V2281" s="565"/>
      <c r="W2281" s="565"/>
      <c r="X2281" s="565"/>
      <c r="Y2281" s="565"/>
      <c r="Z2281" s="565"/>
      <c r="AA2281" s="565"/>
      <c r="AB2281" s="565"/>
      <c r="AC2281" s="565"/>
      <c r="AD2281" s="565"/>
      <c r="AE2281" s="565"/>
      <c r="AF2281" s="565"/>
      <c r="AG2281" s="565"/>
      <c r="AH2281" s="588">
        <v>13070649</v>
      </c>
      <c r="AI2281" s="75">
        <v>2962628</v>
      </c>
    </row>
    <row r="2282" spans="1:35">
      <c r="A2282" t="e">
        <f>VLOOKUP($I:$I,'영업팀 RAW'!$A:$Z,26,0)</f>
        <v>#N/A</v>
      </c>
      <c r="B2282" t="e">
        <f>VLOOKUP($I:$I,'영업팀 RAW'!$A:$AA,27,0)</f>
        <v>#N/A</v>
      </c>
      <c r="G2282" s="31" t="s">
        <v>49220</v>
      </c>
      <c r="H2282" s="30" t="s">
        <v>49221</v>
      </c>
      <c r="I2282" s="32" t="s">
        <v>41847</v>
      </c>
      <c r="J2282" s="565"/>
      <c r="K2282" s="565"/>
      <c r="L2282" s="565"/>
      <c r="M2282" s="565"/>
      <c r="N2282" s="60">
        <v>9489305</v>
      </c>
      <c r="O2282" s="60">
        <v>1936589</v>
      </c>
      <c r="P2282" s="60">
        <v>8484852</v>
      </c>
      <c r="Q2282" s="60">
        <v>926310</v>
      </c>
      <c r="R2282" s="60">
        <v>11649210</v>
      </c>
      <c r="S2282" s="60">
        <v>2127083</v>
      </c>
      <c r="T2282" s="565"/>
      <c r="U2282" s="565"/>
      <c r="V2282" s="565"/>
      <c r="W2282" s="565"/>
      <c r="X2282" s="565"/>
      <c r="Y2282" s="565"/>
      <c r="Z2282" s="565"/>
      <c r="AA2282" s="565"/>
      <c r="AB2282" s="565"/>
      <c r="AC2282" s="565"/>
      <c r="AD2282" s="565"/>
      <c r="AE2282" s="565"/>
      <c r="AF2282" s="565"/>
      <c r="AG2282" s="565"/>
      <c r="AH2282" s="588">
        <v>29623367</v>
      </c>
      <c r="AI2282" s="75">
        <v>4989982</v>
      </c>
    </row>
    <row r="2283" spans="1:35">
      <c r="A2283" t="e">
        <f>VLOOKUP($I:$I,'영업팀 RAW'!$A:$Z,26,0)</f>
        <v>#N/A</v>
      </c>
      <c r="B2283" t="e">
        <f>VLOOKUP($I:$I,'영업팀 RAW'!$A:$AA,27,0)</f>
        <v>#N/A</v>
      </c>
      <c r="G2283" s="31" t="s">
        <v>49222</v>
      </c>
      <c r="H2283" s="30" t="s">
        <v>49223</v>
      </c>
      <c r="I2283" s="32" t="s">
        <v>41847</v>
      </c>
      <c r="J2283" s="60">
        <v>6265878</v>
      </c>
      <c r="K2283" s="60">
        <v>1255037</v>
      </c>
      <c r="L2283" s="565"/>
      <c r="M2283" s="565"/>
      <c r="N2283" s="565"/>
      <c r="O2283" s="565"/>
      <c r="P2283" s="565"/>
      <c r="Q2283" s="565"/>
      <c r="R2283" s="60">
        <v>4571714</v>
      </c>
      <c r="S2283" s="60">
        <v>740588</v>
      </c>
      <c r="T2283" s="565"/>
      <c r="U2283" s="565"/>
      <c r="V2283" s="565"/>
      <c r="W2283" s="565"/>
      <c r="X2283" s="565"/>
      <c r="Y2283" s="565"/>
      <c r="Z2283" s="60">
        <v>2730000</v>
      </c>
      <c r="AA2283" s="60">
        <v>-1518359</v>
      </c>
      <c r="AB2283" s="565"/>
      <c r="AC2283" s="565"/>
      <c r="AD2283" s="565"/>
      <c r="AE2283" s="565"/>
      <c r="AF2283" s="565"/>
      <c r="AG2283" s="565"/>
      <c r="AH2283" s="588">
        <v>13567592</v>
      </c>
      <c r="AI2283" s="75">
        <v>477266</v>
      </c>
    </row>
    <row r="2284" spans="1:35">
      <c r="A2284" t="e">
        <f>VLOOKUP($I:$I,'영업팀 RAW'!$A:$Z,26,0)</f>
        <v>#N/A</v>
      </c>
      <c r="B2284" t="e">
        <f>VLOOKUP($I:$I,'영업팀 RAW'!$A:$AA,27,0)</f>
        <v>#N/A</v>
      </c>
      <c r="G2284" s="31" t="s">
        <v>10054</v>
      </c>
      <c r="H2284" s="30" t="s">
        <v>9636</v>
      </c>
      <c r="I2284" s="32" t="s">
        <v>10054</v>
      </c>
      <c r="J2284" s="60">
        <v>58476</v>
      </c>
      <c r="K2284" s="60">
        <v>39370</v>
      </c>
      <c r="L2284" s="60"/>
      <c r="M2284" s="60"/>
      <c r="N2284" s="60">
        <v>23306</v>
      </c>
      <c r="O2284" s="60">
        <v>15645</v>
      </c>
      <c r="P2284" s="60">
        <v>24778</v>
      </c>
      <c r="Q2284" s="60">
        <v>17041</v>
      </c>
      <c r="R2284" s="60">
        <v>23311</v>
      </c>
      <c r="S2284" s="60">
        <v>15054</v>
      </c>
      <c r="T2284" s="60">
        <v>11783</v>
      </c>
      <c r="U2284" s="60">
        <v>-193282</v>
      </c>
      <c r="V2284" s="60">
        <v>130000</v>
      </c>
      <c r="W2284" s="60">
        <v>83423</v>
      </c>
      <c r="X2284" s="60">
        <v>82876</v>
      </c>
      <c r="Y2284" s="60">
        <v>-130796</v>
      </c>
      <c r="Z2284" s="60">
        <v>4178</v>
      </c>
      <c r="AA2284" s="60">
        <v>339</v>
      </c>
      <c r="AB2284" s="60">
        <v>35220</v>
      </c>
      <c r="AC2284" s="60">
        <v>-105302</v>
      </c>
      <c r="AD2284" s="60">
        <v>62737</v>
      </c>
      <c r="AE2284" s="60">
        <v>28366</v>
      </c>
      <c r="AF2284" s="565"/>
      <c r="AG2284" s="565"/>
      <c r="AH2284" s="588">
        <v>456665</v>
      </c>
      <c r="AI2284" s="75">
        <v>-230142</v>
      </c>
    </row>
    <row r="2285" spans="1:35">
      <c r="A2285" t="e">
        <f>VLOOKUP($I:$I,'영업팀 RAW'!$A:$Z,26,0)</f>
        <v>#N/A</v>
      </c>
      <c r="B2285" t="e">
        <f>VLOOKUP($I:$I,'영업팀 RAW'!$A:$AA,27,0)</f>
        <v>#N/A</v>
      </c>
      <c r="G2285" s="31" t="s">
        <v>49224</v>
      </c>
      <c r="H2285" s="30" t="s">
        <v>49225</v>
      </c>
      <c r="I2285" s="32" t="s">
        <v>41847</v>
      </c>
      <c r="J2285" s="60">
        <v>854250</v>
      </c>
      <c r="K2285" s="60">
        <v>354651</v>
      </c>
      <c r="L2285" s="565"/>
      <c r="M2285" s="565"/>
      <c r="N2285" s="565"/>
      <c r="O2285" s="565"/>
      <c r="P2285" s="565"/>
      <c r="Q2285" s="565"/>
      <c r="R2285" s="565"/>
      <c r="S2285" s="565"/>
      <c r="T2285" s="565"/>
      <c r="U2285" s="565"/>
      <c r="V2285" s="565"/>
      <c r="W2285" s="565"/>
      <c r="X2285" s="565"/>
      <c r="Y2285" s="565"/>
      <c r="Z2285" s="565"/>
      <c r="AA2285" s="565"/>
      <c r="AB2285" s="565"/>
      <c r="AC2285" s="565"/>
      <c r="AD2285" s="565"/>
      <c r="AE2285" s="565"/>
      <c r="AF2285" s="565"/>
      <c r="AG2285" s="565"/>
      <c r="AH2285" s="588">
        <v>854250</v>
      </c>
      <c r="AI2285" s="75">
        <v>354651</v>
      </c>
    </row>
    <row r="2286" spans="1:35">
      <c r="A2286" t="e">
        <f>VLOOKUP($I:$I,'영업팀 RAW'!$A:$Z,26,0)</f>
        <v>#N/A</v>
      </c>
      <c r="B2286" t="e">
        <f>VLOOKUP($I:$I,'영업팀 RAW'!$A:$AA,27,0)</f>
        <v>#N/A</v>
      </c>
      <c r="G2286" s="31" t="s">
        <v>49226</v>
      </c>
      <c r="H2286" s="30" t="s">
        <v>49227</v>
      </c>
      <c r="I2286" s="32" t="s">
        <v>41847</v>
      </c>
      <c r="J2286" s="565"/>
      <c r="K2286" s="565"/>
      <c r="L2286" s="565"/>
      <c r="M2286" s="565"/>
      <c r="N2286" s="565"/>
      <c r="O2286" s="565"/>
      <c r="P2286" s="565"/>
      <c r="Q2286" s="565"/>
      <c r="R2286" s="60">
        <v>802239</v>
      </c>
      <c r="S2286" s="60">
        <v>142452</v>
      </c>
      <c r="T2286" s="565"/>
      <c r="U2286" s="565"/>
      <c r="V2286" s="565"/>
      <c r="W2286" s="565"/>
      <c r="X2286" s="565"/>
      <c r="Y2286" s="565"/>
      <c r="Z2286" s="565"/>
      <c r="AA2286" s="565"/>
      <c r="AB2286" s="565"/>
      <c r="AC2286" s="565"/>
      <c r="AD2286" s="565"/>
      <c r="AE2286" s="565"/>
      <c r="AF2286" s="565"/>
      <c r="AG2286" s="565"/>
      <c r="AH2286" s="588">
        <v>802239</v>
      </c>
      <c r="AI2286" s="75">
        <v>142452</v>
      </c>
    </row>
    <row r="2287" spans="1:35">
      <c r="A2287" t="e">
        <f>VLOOKUP($I:$I,'영업팀 RAW'!$A:$Z,26,0)</f>
        <v>#N/A</v>
      </c>
      <c r="B2287" t="e">
        <f>VLOOKUP($I:$I,'영업팀 RAW'!$A:$AA,27,0)</f>
        <v>#N/A</v>
      </c>
      <c r="G2287" s="31" t="s">
        <v>49228</v>
      </c>
      <c r="H2287" s="30" t="s">
        <v>49229</v>
      </c>
      <c r="I2287" s="32" t="s">
        <v>41847</v>
      </c>
      <c r="J2287" s="565"/>
      <c r="K2287" s="565"/>
      <c r="L2287" s="565"/>
      <c r="M2287" s="565"/>
      <c r="N2287" s="565"/>
      <c r="O2287" s="565"/>
      <c r="P2287" s="565"/>
      <c r="Q2287" s="565"/>
      <c r="R2287" s="60">
        <v>522092</v>
      </c>
      <c r="S2287" s="60">
        <v>55995</v>
      </c>
      <c r="T2287" s="565"/>
      <c r="U2287" s="565"/>
      <c r="V2287" s="565"/>
      <c r="W2287" s="565"/>
      <c r="X2287" s="565"/>
      <c r="Y2287" s="565"/>
      <c r="Z2287" s="565"/>
      <c r="AA2287" s="565"/>
      <c r="AB2287" s="565"/>
      <c r="AC2287" s="565"/>
      <c r="AD2287" s="565"/>
      <c r="AE2287" s="565"/>
      <c r="AF2287" s="565"/>
      <c r="AG2287" s="565"/>
      <c r="AH2287" s="588">
        <v>522092</v>
      </c>
      <c r="AI2287" s="75">
        <v>55995</v>
      </c>
    </row>
    <row r="2288" spans="1:35">
      <c r="A2288" t="e">
        <f>VLOOKUP($I:$I,'영업팀 RAW'!$A:$Z,26,0)</f>
        <v>#N/A</v>
      </c>
      <c r="B2288" t="e">
        <f>VLOOKUP($I:$I,'영업팀 RAW'!$A:$AA,27,0)</f>
        <v>#N/A</v>
      </c>
      <c r="G2288" s="31" t="s">
        <v>49230</v>
      </c>
      <c r="H2288" s="30" t="s">
        <v>49231</v>
      </c>
      <c r="I2288" s="32" t="s">
        <v>41847</v>
      </c>
      <c r="J2288" s="565"/>
      <c r="K2288" s="565"/>
      <c r="L2288" s="565"/>
      <c r="M2288" s="565"/>
      <c r="N2288" s="60">
        <v>447007</v>
      </c>
      <c r="O2288" s="60">
        <v>182234</v>
      </c>
      <c r="P2288" s="565"/>
      <c r="Q2288" s="565"/>
      <c r="R2288" s="565"/>
      <c r="S2288" s="565"/>
      <c r="T2288" s="565"/>
      <c r="U2288" s="565"/>
      <c r="V2288" s="565"/>
      <c r="W2288" s="565"/>
      <c r="X2288" s="565"/>
      <c r="Y2288" s="565"/>
      <c r="Z2288" s="60">
        <v>212780</v>
      </c>
      <c r="AA2288" s="60">
        <v>87792</v>
      </c>
      <c r="AB2288" s="565"/>
      <c r="AC2288" s="565"/>
      <c r="AD2288" s="565"/>
      <c r="AE2288" s="565"/>
      <c r="AF2288" s="565"/>
      <c r="AG2288" s="565"/>
      <c r="AH2288" s="588">
        <v>659787</v>
      </c>
      <c r="AI2288" s="75">
        <v>270026</v>
      </c>
    </row>
    <row r="2289" spans="1:35">
      <c r="A2289" t="e">
        <f>VLOOKUP($I:$I,'영업팀 RAW'!$A:$Z,26,0)</f>
        <v>#N/A</v>
      </c>
      <c r="B2289" t="e">
        <f>VLOOKUP($I:$I,'영업팀 RAW'!$A:$AA,27,0)</f>
        <v>#N/A</v>
      </c>
      <c r="G2289" s="31" t="s">
        <v>49232</v>
      </c>
      <c r="H2289" s="30" t="s">
        <v>49233</v>
      </c>
      <c r="I2289" s="32" t="s">
        <v>41847</v>
      </c>
      <c r="J2289" s="565"/>
      <c r="K2289" s="565"/>
      <c r="L2289" s="565"/>
      <c r="M2289" s="565"/>
      <c r="N2289" s="60">
        <v>788841</v>
      </c>
      <c r="O2289" s="60">
        <v>325463</v>
      </c>
      <c r="P2289" s="565"/>
      <c r="Q2289" s="565"/>
      <c r="R2289" s="565"/>
      <c r="S2289" s="565"/>
      <c r="T2289" s="565"/>
      <c r="U2289" s="565"/>
      <c r="V2289" s="565"/>
      <c r="W2289" s="565"/>
      <c r="X2289" s="565"/>
      <c r="Y2289" s="565"/>
      <c r="Z2289" s="565"/>
      <c r="AA2289" s="565"/>
      <c r="AB2289" s="565"/>
      <c r="AC2289" s="565"/>
      <c r="AD2289" s="565"/>
      <c r="AE2289" s="565"/>
      <c r="AF2289" s="565"/>
      <c r="AG2289" s="565"/>
      <c r="AH2289" s="588">
        <v>788841</v>
      </c>
      <c r="AI2289" s="75">
        <v>325463</v>
      </c>
    </row>
    <row r="2290" spans="1:35">
      <c r="A2290" t="e">
        <f>VLOOKUP($I:$I,'영업팀 RAW'!$A:$Z,26,0)</f>
        <v>#N/A</v>
      </c>
      <c r="B2290" t="e">
        <f>VLOOKUP($I:$I,'영업팀 RAW'!$A:$AA,27,0)</f>
        <v>#N/A</v>
      </c>
      <c r="G2290" s="31" t="s">
        <v>49234</v>
      </c>
      <c r="H2290" s="30" t="s">
        <v>49235</v>
      </c>
      <c r="I2290" s="32" t="s">
        <v>13857</v>
      </c>
      <c r="J2290" s="565"/>
      <c r="K2290" s="565"/>
      <c r="L2290" s="565"/>
      <c r="M2290" s="565"/>
      <c r="N2290" s="60">
        <v>999198</v>
      </c>
      <c r="O2290" s="60">
        <v>429781</v>
      </c>
      <c r="P2290" s="565"/>
      <c r="Q2290" s="565"/>
      <c r="R2290" s="565"/>
      <c r="S2290" s="565"/>
      <c r="T2290" s="565"/>
      <c r="U2290" s="565"/>
      <c r="V2290" s="565"/>
      <c r="W2290" s="565"/>
      <c r="X2290" s="565"/>
      <c r="Y2290" s="565"/>
      <c r="Z2290" s="565"/>
      <c r="AA2290" s="565"/>
      <c r="AB2290" s="565"/>
      <c r="AC2290" s="565"/>
      <c r="AD2290" s="565"/>
      <c r="AE2290" s="565"/>
      <c r="AF2290" s="565"/>
      <c r="AG2290" s="565"/>
      <c r="AH2290" s="588">
        <v>999198</v>
      </c>
      <c r="AI2290" s="75">
        <v>429781</v>
      </c>
    </row>
    <row r="2291" spans="1:35">
      <c r="A2291" t="e">
        <f>VLOOKUP($I:$I,'영업팀 RAW'!$A:$Z,26,0)</f>
        <v>#N/A</v>
      </c>
      <c r="B2291" t="e">
        <f>VLOOKUP($I:$I,'영업팀 RAW'!$A:$AA,27,0)</f>
        <v>#N/A</v>
      </c>
      <c r="G2291" s="31" t="s">
        <v>49236</v>
      </c>
      <c r="H2291" s="30" t="s">
        <v>49237</v>
      </c>
      <c r="I2291" s="32" t="s">
        <v>41847</v>
      </c>
      <c r="J2291" s="565"/>
      <c r="K2291" s="565"/>
      <c r="L2291" s="565"/>
      <c r="M2291" s="565"/>
      <c r="N2291" s="60">
        <v>1230216</v>
      </c>
      <c r="O2291" s="60">
        <v>502087</v>
      </c>
      <c r="P2291" s="565"/>
      <c r="Q2291" s="565"/>
      <c r="R2291" s="565"/>
      <c r="S2291" s="565"/>
      <c r="T2291" s="60">
        <v>789550</v>
      </c>
      <c r="U2291" s="60">
        <v>257641</v>
      </c>
      <c r="V2291" s="565"/>
      <c r="W2291" s="565"/>
      <c r="X2291" s="565"/>
      <c r="Y2291" s="565"/>
      <c r="Z2291" s="60">
        <v>860821</v>
      </c>
      <c r="AA2291" s="60">
        <v>355566</v>
      </c>
      <c r="AB2291" s="565"/>
      <c r="AC2291" s="565"/>
      <c r="AD2291" s="565"/>
      <c r="AE2291" s="565"/>
      <c r="AF2291" s="565"/>
      <c r="AG2291" s="565"/>
      <c r="AH2291" s="588">
        <v>2880587</v>
      </c>
      <c r="AI2291" s="75">
        <v>1115294</v>
      </c>
    </row>
    <row r="2292" spans="1:35">
      <c r="A2292" t="e">
        <f>VLOOKUP($I:$I,'영업팀 RAW'!$A:$Z,26,0)</f>
        <v>#N/A</v>
      </c>
      <c r="B2292" t="e">
        <f>VLOOKUP($I:$I,'영업팀 RAW'!$A:$AA,27,0)</f>
        <v>#N/A</v>
      </c>
      <c r="G2292" s="31" t="s">
        <v>49238</v>
      </c>
      <c r="H2292" s="30" t="s">
        <v>49239</v>
      </c>
      <c r="I2292" s="32" t="s">
        <v>41847</v>
      </c>
      <c r="J2292" s="60">
        <v>1329250</v>
      </c>
      <c r="K2292" s="60">
        <v>534083</v>
      </c>
      <c r="L2292" s="565"/>
      <c r="M2292" s="565"/>
      <c r="N2292" s="60">
        <v>1752979</v>
      </c>
      <c r="O2292" s="60">
        <v>706553</v>
      </c>
      <c r="P2292" s="565"/>
      <c r="Q2292" s="565"/>
      <c r="R2292" s="565"/>
      <c r="S2292" s="565"/>
      <c r="T2292" s="60">
        <v>1204399</v>
      </c>
      <c r="U2292" s="60">
        <v>385558</v>
      </c>
      <c r="V2292" s="565"/>
      <c r="W2292" s="565"/>
      <c r="X2292" s="565"/>
      <c r="Y2292" s="565"/>
      <c r="Z2292" s="60">
        <v>919961</v>
      </c>
      <c r="AA2292" s="60">
        <v>375327</v>
      </c>
      <c r="AB2292" s="565"/>
      <c r="AC2292" s="565"/>
      <c r="AD2292" s="565"/>
      <c r="AE2292" s="565"/>
      <c r="AF2292" s="565"/>
      <c r="AG2292" s="565"/>
      <c r="AH2292" s="588">
        <v>5206589</v>
      </c>
      <c r="AI2292" s="75">
        <v>2001521</v>
      </c>
    </row>
    <row r="2293" spans="1:35">
      <c r="A2293" t="e">
        <f>VLOOKUP($I:$I,'영업팀 RAW'!$A:$Z,26,0)</f>
        <v>#N/A</v>
      </c>
      <c r="B2293" t="e">
        <f>VLOOKUP($I:$I,'영업팀 RAW'!$A:$AA,27,0)</f>
        <v>#N/A</v>
      </c>
      <c r="G2293" s="31" t="s">
        <v>49240</v>
      </c>
      <c r="H2293" s="30" t="s">
        <v>49241</v>
      </c>
      <c r="I2293" s="32" t="s">
        <v>41847</v>
      </c>
      <c r="J2293" s="565"/>
      <c r="K2293" s="565"/>
      <c r="L2293" s="60">
        <v>12027056</v>
      </c>
      <c r="M2293" s="60">
        <v>2348501</v>
      </c>
      <c r="N2293" s="565"/>
      <c r="O2293" s="565"/>
      <c r="P2293" s="60">
        <v>8043639</v>
      </c>
      <c r="Q2293" s="60">
        <v>878772</v>
      </c>
      <c r="R2293" s="60">
        <v>11775487</v>
      </c>
      <c r="S2293" s="60">
        <v>2150988</v>
      </c>
      <c r="T2293" s="565"/>
      <c r="U2293" s="565"/>
      <c r="V2293" s="60">
        <v>9266249</v>
      </c>
      <c r="W2293" s="60">
        <v>1907465</v>
      </c>
      <c r="X2293" s="565"/>
      <c r="Y2293" s="565"/>
      <c r="Z2293" s="565"/>
      <c r="AA2293" s="565"/>
      <c r="AB2293" s="565"/>
      <c r="AC2293" s="565"/>
      <c r="AD2293" s="565"/>
      <c r="AE2293" s="565"/>
      <c r="AF2293" s="565"/>
      <c r="AG2293" s="565"/>
      <c r="AH2293" s="588">
        <v>41112431</v>
      </c>
      <c r="AI2293" s="75">
        <v>7285726</v>
      </c>
    </row>
    <row r="2294" spans="1:35">
      <c r="A2294" t="e">
        <f>VLOOKUP($I:$I,'영업팀 RAW'!$A:$Z,26,0)</f>
        <v>#N/A</v>
      </c>
      <c r="B2294" t="e">
        <f>VLOOKUP($I:$I,'영업팀 RAW'!$A:$AA,27,0)</f>
        <v>#N/A</v>
      </c>
      <c r="G2294" s="31" t="s">
        <v>49242</v>
      </c>
      <c r="H2294" s="30" t="s">
        <v>49243</v>
      </c>
      <c r="I2294" s="32" t="s">
        <v>20616</v>
      </c>
      <c r="J2294" s="565"/>
      <c r="K2294" s="565"/>
      <c r="L2294" s="565"/>
      <c r="M2294" s="565"/>
      <c r="N2294" s="565"/>
      <c r="O2294" s="565"/>
      <c r="P2294" s="60">
        <v>1308428</v>
      </c>
      <c r="Q2294" s="60">
        <v>254260</v>
      </c>
      <c r="R2294" s="565"/>
      <c r="S2294" s="565"/>
      <c r="T2294" s="565"/>
      <c r="U2294" s="565"/>
      <c r="V2294" s="60">
        <v>703954</v>
      </c>
      <c r="W2294" s="60">
        <v>93769</v>
      </c>
      <c r="X2294" s="565"/>
      <c r="Y2294" s="565"/>
      <c r="Z2294" s="565"/>
      <c r="AA2294" s="565"/>
      <c r="AB2294" s="60">
        <v>711904</v>
      </c>
      <c r="AC2294" s="60">
        <v>137682</v>
      </c>
      <c r="AD2294" s="565"/>
      <c r="AE2294" s="565"/>
      <c r="AF2294" s="565"/>
      <c r="AG2294" s="565"/>
      <c r="AH2294" s="588">
        <v>2724286</v>
      </c>
      <c r="AI2294" s="75">
        <v>485711</v>
      </c>
    </row>
    <row r="2295" spans="1:35">
      <c r="A2295" t="e">
        <f>VLOOKUP($I:$I,'영업팀 RAW'!$A:$Z,26,0)</f>
        <v>#N/A</v>
      </c>
      <c r="B2295" t="e">
        <f>VLOOKUP($I:$I,'영업팀 RAW'!$A:$AA,27,0)</f>
        <v>#N/A</v>
      </c>
      <c r="G2295" s="31" t="s">
        <v>49244</v>
      </c>
      <c r="H2295" s="30" t="s">
        <v>49245</v>
      </c>
      <c r="I2295" s="32" t="s">
        <v>41847</v>
      </c>
      <c r="J2295" s="565"/>
      <c r="K2295" s="565"/>
      <c r="L2295" s="60">
        <v>-3874</v>
      </c>
      <c r="M2295" s="60">
        <v>-3894</v>
      </c>
      <c r="N2295" s="565"/>
      <c r="O2295" s="565"/>
      <c r="P2295" s="565"/>
      <c r="Q2295" s="565"/>
      <c r="R2295" s="565"/>
      <c r="S2295" s="565"/>
      <c r="T2295" s="565"/>
      <c r="U2295" s="565"/>
      <c r="V2295" s="565"/>
      <c r="W2295" s="565"/>
      <c r="X2295" s="565"/>
      <c r="Y2295" s="565"/>
      <c r="Z2295" s="565"/>
      <c r="AA2295" s="565"/>
      <c r="AB2295" s="565"/>
      <c r="AC2295" s="565"/>
      <c r="AD2295" s="565"/>
      <c r="AE2295" s="565"/>
      <c r="AF2295" s="565"/>
      <c r="AG2295" s="565"/>
      <c r="AH2295" s="588">
        <v>-3874</v>
      </c>
      <c r="AI2295" s="75">
        <v>-3894</v>
      </c>
    </row>
    <row r="2296" spans="1:35">
      <c r="A2296" t="e">
        <f>VLOOKUP($I:$I,'영업팀 RAW'!$A:$Z,26,0)</f>
        <v>#N/A</v>
      </c>
      <c r="B2296" t="e">
        <f>VLOOKUP($I:$I,'영업팀 RAW'!$A:$AA,27,0)</f>
        <v>#N/A</v>
      </c>
      <c r="G2296" s="31" t="s">
        <v>49246</v>
      </c>
      <c r="H2296" s="30" t="s">
        <v>49247</v>
      </c>
      <c r="I2296" s="32" t="s">
        <v>41847</v>
      </c>
      <c r="J2296" s="60">
        <v>711149</v>
      </c>
      <c r="K2296" s="60">
        <v>288630</v>
      </c>
      <c r="L2296" s="565"/>
      <c r="M2296" s="565"/>
      <c r="N2296" s="565"/>
      <c r="O2296" s="565"/>
      <c r="P2296" s="565"/>
      <c r="Q2296" s="565"/>
      <c r="R2296" s="565"/>
      <c r="S2296" s="565"/>
      <c r="T2296" s="565"/>
      <c r="U2296" s="565"/>
      <c r="V2296" s="565"/>
      <c r="W2296" s="565"/>
      <c r="X2296" s="565"/>
      <c r="Y2296" s="565"/>
      <c r="Z2296" s="565"/>
      <c r="AA2296" s="565"/>
      <c r="AB2296" s="565"/>
      <c r="AC2296" s="565"/>
      <c r="AD2296" s="565"/>
      <c r="AE2296" s="565"/>
      <c r="AF2296" s="565"/>
      <c r="AG2296" s="565"/>
      <c r="AH2296" s="588">
        <v>711149</v>
      </c>
      <c r="AI2296" s="75">
        <v>288630</v>
      </c>
    </row>
    <row r="2297" spans="1:35">
      <c r="A2297" t="e">
        <f>VLOOKUP($I:$I,'영업팀 RAW'!$A:$Z,26,0)</f>
        <v>#N/A</v>
      </c>
      <c r="B2297" t="e">
        <f>VLOOKUP($I:$I,'영업팀 RAW'!$A:$AA,27,0)</f>
        <v>#N/A</v>
      </c>
      <c r="G2297" s="31" t="s">
        <v>49248</v>
      </c>
      <c r="H2297" s="30" t="s">
        <v>49249</v>
      </c>
      <c r="I2297" s="32" t="s">
        <v>41847</v>
      </c>
      <c r="J2297" s="565"/>
      <c r="K2297" s="565"/>
      <c r="L2297" s="565"/>
      <c r="M2297" s="565"/>
      <c r="N2297" s="565"/>
      <c r="O2297" s="565"/>
      <c r="P2297" s="565"/>
      <c r="Q2297" s="565"/>
      <c r="R2297" s="565"/>
      <c r="S2297" s="565"/>
      <c r="T2297" s="60">
        <v>583082</v>
      </c>
      <c r="U2297" s="60">
        <v>197963</v>
      </c>
      <c r="V2297" s="565"/>
      <c r="W2297" s="565"/>
      <c r="X2297" s="565"/>
      <c r="Y2297" s="565"/>
      <c r="Z2297" s="60">
        <v>425560</v>
      </c>
      <c r="AA2297" s="60">
        <v>181847</v>
      </c>
      <c r="AB2297" s="565"/>
      <c r="AC2297" s="565"/>
      <c r="AD2297" s="565"/>
      <c r="AE2297" s="565"/>
      <c r="AF2297" s="565"/>
      <c r="AG2297" s="565"/>
      <c r="AH2297" s="588">
        <v>1008642</v>
      </c>
      <c r="AI2297" s="75">
        <v>379810</v>
      </c>
    </row>
    <row r="2298" spans="1:35">
      <c r="A2298" t="e">
        <f>VLOOKUP($I:$I,'영업팀 RAW'!$A:$Z,26,0)</f>
        <v>#N/A</v>
      </c>
      <c r="B2298" t="e">
        <f>VLOOKUP($I:$I,'영업팀 RAW'!$A:$AA,27,0)</f>
        <v>#N/A</v>
      </c>
      <c r="G2298" s="31" t="s">
        <v>49250</v>
      </c>
      <c r="H2298" s="30" t="s">
        <v>49251</v>
      </c>
      <c r="I2298" s="32" t="s">
        <v>41847</v>
      </c>
      <c r="J2298" s="565"/>
      <c r="K2298" s="565"/>
      <c r="L2298" s="565"/>
      <c r="M2298" s="565"/>
      <c r="N2298" s="60">
        <v>1426487</v>
      </c>
      <c r="O2298" s="60">
        <v>572658</v>
      </c>
      <c r="P2298" s="565"/>
      <c r="Q2298" s="565"/>
      <c r="R2298" s="565"/>
      <c r="S2298" s="565"/>
      <c r="T2298" s="565"/>
      <c r="U2298" s="565"/>
      <c r="V2298" s="565"/>
      <c r="W2298" s="565"/>
      <c r="X2298" s="565"/>
      <c r="Y2298" s="565"/>
      <c r="Z2298" s="60">
        <v>1425940</v>
      </c>
      <c r="AA2298" s="60">
        <v>579461</v>
      </c>
      <c r="AB2298" s="565"/>
      <c r="AC2298" s="565"/>
      <c r="AD2298" s="565"/>
      <c r="AE2298" s="565"/>
      <c r="AF2298" s="565"/>
      <c r="AG2298" s="565"/>
      <c r="AH2298" s="588">
        <v>2852427</v>
      </c>
      <c r="AI2298" s="75">
        <v>1152119</v>
      </c>
    </row>
    <row r="2299" spans="1:35">
      <c r="A2299" t="e">
        <f>VLOOKUP($I:$I,'영업팀 RAW'!$A:$Z,26,0)</f>
        <v>#N/A</v>
      </c>
      <c r="B2299" t="e">
        <f>VLOOKUP($I:$I,'영업팀 RAW'!$A:$AA,27,0)</f>
        <v>#N/A</v>
      </c>
      <c r="G2299" s="31" t="s">
        <v>49252</v>
      </c>
      <c r="H2299" s="30" t="s">
        <v>49253</v>
      </c>
      <c r="I2299" s="32" t="s">
        <v>13940</v>
      </c>
      <c r="J2299" s="565"/>
      <c r="K2299" s="565"/>
      <c r="L2299" s="565"/>
      <c r="M2299" s="565"/>
      <c r="N2299" s="60">
        <v>2451980</v>
      </c>
      <c r="O2299" s="60">
        <v>962891</v>
      </c>
      <c r="P2299" s="565"/>
      <c r="Q2299" s="565"/>
      <c r="R2299" s="565"/>
      <c r="S2299" s="565"/>
      <c r="T2299" s="565"/>
      <c r="U2299" s="565"/>
      <c r="V2299" s="565"/>
      <c r="W2299" s="565"/>
      <c r="X2299" s="565"/>
      <c r="Y2299" s="565"/>
      <c r="Z2299" s="565"/>
      <c r="AA2299" s="565"/>
      <c r="AB2299" s="565"/>
      <c r="AC2299" s="565"/>
      <c r="AD2299" s="565"/>
      <c r="AE2299" s="565"/>
      <c r="AF2299" s="565"/>
      <c r="AG2299" s="565"/>
      <c r="AH2299" s="588">
        <v>2451980</v>
      </c>
      <c r="AI2299" s="75">
        <v>962891</v>
      </c>
    </row>
    <row r="2300" spans="1:35">
      <c r="A2300" t="e">
        <f>VLOOKUP($I:$I,'영업팀 RAW'!$A:$Z,26,0)</f>
        <v>#N/A</v>
      </c>
      <c r="B2300" t="e">
        <f>VLOOKUP($I:$I,'영업팀 RAW'!$A:$AA,27,0)</f>
        <v>#N/A</v>
      </c>
      <c r="G2300" s="31" t="s">
        <v>49254</v>
      </c>
      <c r="H2300" s="30" t="s">
        <v>49255</v>
      </c>
      <c r="I2300" s="32" t="s">
        <v>1252</v>
      </c>
      <c r="J2300" s="565"/>
      <c r="K2300" s="565"/>
      <c r="L2300" s="565"/>
      <c r="M2300" s="565"/>
      <c r="N2300" s="565"/>
      <c r="O2300" s="565"/>
      <c r="P2300" s="565"/>
      <c r="Q2300" s="565"/>
      <c r="R2300" s="565"/>
      <c r="S2300" s="565"/>
      <c r="T2300" s="565"/>
      <c r="U2300" s="565"/>
      <c r="V2300" s="565"/>
      <c r="W2300" s="565"/>
      <c r="X2300" s="565"/>
      <c r="Y2300" s="565"/>
      <c r="Z2300" s="60">
        <v>4113541</v>
      </c>
      <c r="AA2300" s="60">
        <v>1460738</v>
      </c>
      <c r="AB2300" s="565"/>
      <c r="AC2300" s="565"/>
      <c r="AD2300" s="565"/>
      <c r="AE2300" s="565"/>
      <c r="AF2300" s="565"/>
      <c r="AG2300" s="565"/>
      <c r="AH2300" s="588">
        <v>4113541</v>
      </c>
      <c r="AI2300" s="75">
        <v>1460738</v>
      </c>
    </row>
    <row r="2301" spans="1:35">
      <c r="A2301" t="e">
        <f>VLOOKUP($I:$I,'영업팀 RAW'!$A:$Z,26,0)</f>
        <v>#N/A</v>
      </c>
      <c r="B2301" t="e">
        <f>VLOOKUP($I:$I,'영업팀 RAW'!$A:$AA,27,0)</f>
        <v>#N/A</v>
      </c>
      <c r="G2301" s="31" t="s">
        <v>49256</v>
      </c>
      <c r="H2301" s="30" t="s">
        <v>49257</v>
      </c>
      <c r="I2301" s="32" t="s">
        <v>41847</v>
      </c>
      <c r="J2301" s="565"/>
      <c r="K2301" s="565"/>
      <c r="L2301" s="565"/>
      <c r="M2301" s="565"/>
      <c r="N2301" s="60">
        <v>3352573</v>
      </c>
      <c r="O2301" s="60">
        <v>1432517</v>
      </c>
      <c r="P2301" s="565"/>
      <c r="Q2301" s="565"/>
      <c r="R2301" s="565"/>
      <c r="S2301" s="565"/>
      <c r="T2301" s="565"/>
      <c r="U2301" s="565"/>
      <c r="V2301" s="565"/>
      <c r="W2301" s="565"/>
      <c r="X2301" s="565"/>
      <c r="Y2301" s="565"/>
      <c r="Z2301" s="60">
        <v>2345901</v>
      </c>
      <c r="AA2301" s="60">
        <v>1013929</v>
      </c>
      <c r="AB2301" s="565"/>
      <c r="AC2301" s="565"/>
      <c r="AD2301" s="565"/>
      <c r="AE2301" s="565"/>
      <c r="AF2301" s="565"/>
      <c r="AG2301" s="565"/>
      <c r="AH2301" s="588">
        <v>5698474</v>
      </c>
      <c r="AI2301" s="75">
        <v>2446446</v>
      </c>
    </row>
    <row r="2302" spans="1:35">
      <c r="A2302" t="e">
        <f>VLOOKUP($I:$I,'영업팀 RAW'!$A:$Z,26,0)</f>
        <v>#N/A</v>
      </c>
      <c r="B2302" t="e">
        <f>VLOOKUP($I:$I,'영업팀 RAW'!$A:$AA,27,0)</f>
        <v>#N/A</v>
      </c>
      <c r="G2302" s="31" t="s">
        <v>49258</v>
      </c>
      <c r="H2302" s="30" t="s">
        <v>49259</v>
      </c>
      <c r="I2302" s="32" t="s">
        <v>41847</v>
      </c>
      <c r="J2302" s="565"/>
      <c r="K2302" s="565"/>
      <c r="L2302" s="565"/>
      <c r="M2302" s="565"/>
      <c r="N2302" s="60">
        <v>1617123</v>
      </c>
      <c r="O2302" s="60">
        <v>810158</v>
      </c>
      <c r="P2302" s="565"/>
      <c r="Q2302" s="565"/>
      <c r="R2302" s="565"/>
      <c r="S2302" s="565"/>
      <c r="T2302" s="565"/>
      <c r="U2302" s="565"/>
      <c r="V2302" s="565"/>
      <c r="W2302" s="565"/>
      <c r="X2302" s="565"/>
      <c r="Y2302" s="565"/>
      <c r="Z2302" s="60">
        <v>769764</v>
      </c>
      <c r="AA2302" s="60">
        <v>388997</v>
      </c>
      <c r="AB2302" s="565"/>
      <c r="AC2302" s="565"/>
      <c r="AD2302" s="565"/>
      <c r="AE2302" s="565"/>
      <c r="AF2302" s="60">
        <v>776022</v>
      </c>
      <c r="AG2302" s="60">
        <v>385954</v>
      </c>
      <c r="AH2302" s="588">
        <v>3162909</v>
      </c>
      <c r="AI2302" s="75">
        <v>1585109</v>
      </c>
    </row>
    <row r="2303" spans="1:35">
      <c r="A2303" t="e">
        <f>VLOOKUP($I:$I,'영업팀 RAW'!$A:$Z,26,0)</f>
        <v>#N/A</v>
      </c>
      <c r="B2303" t="e">
        <f>VLOOKUP($I:$I,'영업팀 RAW'!$A:$AA,27,0)</f>
        <v>#N/A</v>
      </c>
      <c r="G2303" s="31" t="s">
        <v>3111</v>
      </c>
      <c r="H2303" s="30" t="s">
        <v>3112</v>
      </c>
      <c r="I2303" s="32" t="s">
        <v>3111</v>
      </c>
      <c r="J2303" s="60"/>
      <c r="K2303" s="60"/>
      <c r="L2303" s="60"/>
      <c r="M2303" s="60"/>
      <c r="N2303" s="60"/>
      <c r="O2303" s="60"/>
      <c r="P2303" s="60"/>
      <c r="Q2303" s="60"/>
      <c r="R2303" s="60"/>
      <c r="S2303" s="60"/>
      <c r="T2303" s="60"/>
      <c r="U2303" s="60"/>
      <c r="V2303" s="60">
        <v>88000</v>
      </c>
      <c r="W2303" s="60">
        <v>87575</v>
      </c>
      <c r="X2303" s="60">
        <v>142183</v>
      </c>
      <c r="Y2303" s="60">
        <v>138575</v>
      </c>
      <c r="Z2303" s="60">
        <v>8994</v>
      </c>
      <c r="AA2303" s="60">
        <v>7141</v>
      </c>
      <c r="AB2303" s="60">
        <v>99175</v>
      </c>
      <c r="AC2303" s="60">
        <v>98058</v>
      </c>
      <c r="AD2303" s="60">
        <v>43184</v>
      </c>
      <c r="AE2303" s="60">
        <v>44293</v>
      </c>
      <c r="AF2303" s="565"/>
      <c r="AG2303" s="565"/>
      <c r="AH2303" s="588">
        <v>381536</v>
      </c>
      <c r="AI2303" s="75">
        <v>375642</v>
      </c>
    </row>
    <row r="2304" spans="1:35">
      <c r="A2304" t="e">
        <f>VLOOKUP($I:$I,'영업팀 RAW'!$A:$Z,26,0)</f>
        <v>#N/A</v>
      </c>
      <c r="B2304" t="e">
        <f>VLOOKUP($I:$I,'영업팀 RAW'!$A:$AA,27,0)</f>
        <v>#N/A</v>
      </c>
      <c r="G2304" s="31" t="s">
        <v>49260</v>
      </c>
      <c r="H2304" s="30" t="s">
        <v>49261</v>
      </c>
      <c r="I2304" s="32" t="s">
        <v>41847</v>
      </c>
      <c r="J2304" s="565"/>
      <c r="K2304" s="565"/>
      <c r="L2304" s="565"/>
      <c r="M2304" s="565"/>
      <c r="N2304" s="60">
        <v>61754530</v>
      </c>
      <c r="O2304" s="60">
        <v>12591359</v>
      </c>
      <c r="P2304" s="565"/>
      <c r="Q2304" s="565"/>
      <c r="R2304" s="60">
        <v>26245676</v>
      </c>
      <c r="S2304" s="60">
        <v>4787258</v>
      </c>
      <c r="T2304" s="60">
        <v>15603834</v>
      </c>
      <c r="U2304" s="60">
        <v>1710995</v>
      </c>
      <c r="V2304" s="60">
        <v>45740826</v>
      </c>
      <c r="W2304" s="60">
        <v>9404026</v>
      </c>
      <c r="X2304" s="60">
        <v>30978557</v>
      </c>
      <c r="Y2304" s="60">
        <v>6403494</v>
      </c>
      <c r="Z2304" s="565"/>
      <c r="AA2304" s="565"/>
      <c r="AB2304" s="565"/>
      <c r="AC2304" s="565"/>
      <c r="AD2304" s="565"/>
      <c r="AE2304" s="565"/>
      <c r="AF2304" s="565"/>
      <c r="AG2304" s="565"/>
      <c r="AH2304" s="588">
        <v>180323423</v>
      </c>
      <c r="AI2304" s="75">
        <v>34897132</v>
      </c>
    </row>
    <row r="2305" spans="1:35">
      <c r="A2305" t="e">
        <f>VLOOKUP($I:$I,'영업팀 RAW'!$A:$Z,26,0)</f>
        <v>#N/A</v>
      </c>
      <c r="B2305" t="e">
        <f>VLOOKUP($I:$I,'영업팀 RAW'!$A:$AA,27,0)</f>
        <v>#N/A</v>
      </c>
      <c r="G2305" s="31" t="s">
        <v>49262</v>
      </c>
      <c r="H2305" s="30" t="s">
        <v>49263</v>
      </c>
      <c r="I2305" s="32" t="s">
        <v>41847</v>
      </c>
      <c r="J2305" s="565"/>
      <c r="K2305" s="565"/>
      <c r="L2305" s="565"/>
      <c r="M2305" s="565"/>
      <c r="N2305" s="60">
        <v>4215781</v>
      </c>
      <c r="O2305" s="60">
        <v>1146149</v>
      </c>
      <c r="P2305" s="60">
        <v>4434749</v>
      </c>
      <c r="Q2305" s="60">
        <v>812157</v>
      </c>
      <c r="R2305" s="60">
        <v>2430259</v>
      </c>
      <c r="S2305" s="60">
        <v>606450</v>
      </c>
      <c r="T2305" s="565"/>
      <c r="U2305" s="565"/>
      <c r="V2305" s="565"/>
      <c r="W2305" s="565"/>
      <c r="X2305" s="565"/>
      <c r="Y2305" s="565"/>
      <c r="Z2305" s="565"/>
      <c r="AA2305" s="565"/>
      <c r="AB2305" s="565"/>
      <c r="AC2305" s="565"/>
      <c r="AD2305" s="565"/>
      <c r="AE2305" s="565"/>
      <c r="AF2305" s="565"/>
      <c r="AG2305" s="565"/>
      <c r="AH2305" s="588">
        <v>11080789</v>
      </c>
      <c r="AI2305" s="75">
        <v>2564756</v>
      </c>
    </row>
    <row r="2306" spans="1:35">
      <c r="A2306" t="e">
        <f>VLOOKUP($I:$I,'영업팀 RAW'!$A:$Z,26,0)</f>
        <v>#N/A</v>
      </c>
      <c r="B2306" t="e">
        <f>VLOOKUP($I:$I,'영업팀 RAW'!$A:$AA,27,0)</f>
        <v>#N/A</v>
      </c>
      <c r="G2306" s="31" t="s">
        <v>49264</v>
      </c>
      <c r="H2306" s="30" t="s">
        <v>49265</v>
      </c>
      <c r="I2306" s="32" t="s">
        <v>23933</v>
      </c>
      <c r="J2306" s="565"/>
      <c r="K2306" s="565"/>
      <c r="L2306" s="565"/>
      <c r="M2306" s="565"/>
      <c r="N2306" s="565"/>
      <c r="O2306" s="565"/>
      <c r="P2306" s="60">
        <v>484653</v>
      </c>
      <c r="Q2306" s="60">
        <v>49655</v>
      </c>
      <c r="R2306" s="60">
        <v>1043623</v>
      </c>
      <c r="S2306" s="60">
        <v>184121</v>
      </c>
      <c r="T2306" s="565"/>
      <c r="U2306" s="565"/>
      <c r="V2306" s="565"/>
      <c r="W2306" s="565"/>
      <c r="X2306" s="565"/>
      <c r="Y2306" s="565"/>
      <c r="Z2306" s="565"/>
      <c r="AA2306" s="565"/>
      <c r="AB2306" s="565"/>
      <c r="AC2306" s="565"/>
      <c r="AD2306" s="565"/>
      <c r="AE2306" s="565"/>
      <c r="AF2306" s="565"/>
      <c r="AG2306" s="565"/>
      <c r="AH2306" s="588">
        <v>1528276</v>
      </c>
      <c r="AI2306" s="75">
        <v>233776</v>
      </c>
    </row>
    <row r="2307" spans="1:35">
      <c r="A2307" t="e">
        <f>VLOOKUP($I:$I,'영업팀 RAW'!$A:$Z,26,0)</f>
        <v>#N/A</v>
      </c>
      <c r="B2307" t="e">
        <f>VLOOKUP($I:$I,'영업팀 RAW'!$A:$AA,27,0)</f>
        <v>#N/A</v>
      </c>
      <c r="G2307" s="31" t="s">
        <v>49266</v>
      </c>
      <c r="H2307" s="30" t="s">
        <v>49267</v>
      </c>
      <c r="I2307" s="32" t="s">
        <v>10463</v>
      </c>
      <c r="J2307" s="60">
        <v>28428576</v>
      </c>
      <c r="K2307" s="60">
        <v>4541701</v>
      </c>
      <c r="L2307" s="565"/>
      <c r="M2307" s="565"/>
      <c r="N2307" s="60">
        <v>47665702</v>
      </c>
      <c r="O2307" s="60">
        <v>7687307</v>
      </c>
      <c r="P2307" s="565"/>
      <c r="Q2307" s="565"/>
      <c r="R2307" s="565"/>
      <c r="S2307" s="565"/>
      <c r="T2307" s="565"/>
      <c r="U2307" s="565"/>
      <c r="V2307" s="60">
        <v>10700578</v>
      </c>
      <c r="W2307" s="60">
        <v>1743819</v>
      </c>
      <c r="X2307" s="60">
        <v>12964818</v>
      </c>
      <c r="Y2307" s="60">
        <v>2127356</v>
      </c>
      <c r="Z2307" s="565"/>
      <c r="AA2307" s="565"/>
      <c r="AB2307" s="565"/>
      <c r="AC2307" s="565"/>
      <c r="AD2307" s="565"/>
      <c r="AE2307" s="565"/>
      <c r="AF2307" s="565"/>
      <c r="AG2307" s="565"/>
      <c r="AH2307" s="588">
        <v>99759674</v>
      </c>
      <c r="AI2307" s="75">
        <v>16100183</v>
      </c>
    </row>
    <row r="2308" spans="1:35">
      <c r="A2308" t="e">
        <f>VLOOKUP($I:$I,'영업팀 RAW'!$A:$Z,26,0)</f>
        <v>#N/A</v>
      </c>
      <c r="B2308" t="e">
        <f>VLOOKUP($I:$I,'영업팀 RAW'!$A:$AA,27,0)</f>
        <v>#N/A</v>
      </c>
      <c r="G2308" s="31" t="s">
        <v>49268</v>
      </c>
      <c r="H2308" s="30" t="s">
        <v>49269</v>
      </c>
      <c r="I2308" s="32" t="s">
        <v>41847</v>
      </c>
      <c r="J2308" s="60">
        <v>26860462</v>
      </c>
      <c r="K2308" s="60">
        <v>4371339</v>
      </c>
      <c r="L2308" s="565"/>
      <c r="M2308" s="565"/>
      <c r="N2308" s="60">
        <v>54535470</v>
      </c>
      <c r="O2308" s="60">
        <v>8957926</v>
      </c>
      <c r="P2308" s="565"/>
      <c r="Q2308" s="565"/>
      <c r="R2308" s="565"/>
      <c r="S2308" s="565"/>
      <c r="T2308" s="565"/>
      <c r="U2308" s="565"/>
      <c r="V2308" s="565"/>
      <c r="W2308" s="565"/>
      <c r="X2308" s="60">
        <v>2332372</v>
      </c>
      <c r="Y2308" s="60">
        <v>389670</v>
      </c>
      <c r="Z2308" s="565"/>
      <c r="AA2308" s="565"/>
      <c r="AB2308" s="565"/>
      <c r="AC2308" s="565"/>
      <c r="AD2308" s="565"/>
      <c r="AE2308" s="565"/>
      <c r="AF2308" s="565"/>
      <c r="AG2308" s="565"/>
      <c r="AH2308" s="588">
        <v>83728304</v>
      </c>
      <c r="AI2308" s="75">
        <v>13718935</v>
      </c>
    </row>
    <row r="2309" spans="1:35">
      <c r="A2309" t="e">
        <f>VLOOKUP($I:$I,'영업팀 RAW'!$A:$Z,26,0)</f>
        <v>#N/A</v>
      </c>
      <c r="B2309" t="e">
        <f>VLOOKUP($I:$I,'영업팀 RAW'!$A:$AA,27,0)</f>
        <v>#N/A</v>
      </c>
      <c r="G2309" s="31" t="s">
        <v>49270</v>
      </c>
      <c r="H2309" s="30" t="s">
        <v>49271</v>
      </c>
      <c r="I2309" s="32" t="s">
        <v>41847</v>
      </c>
      <c r="J2309" s="565"/>
      <c r="K2309" s="565"/>
      <c r="L2309" s="60">
        <v>16826615</v>
      </c>
      <c r="M2309" s="60">
        <v>3145700</v>
      </c>
      <c r="N2309" s="60">
        <v>19741701</v>
      </c>
      <c r="O2309" s="60">
        <v>4068290</v>
      </c>
      <c r="P2309" s="565"/>
      <c r="Q2309" s="565"/>
      <c r="R2309" s="565"/>
      <c r="S2309" s="565"/>
      <c r="T2309" s="565"/>
      <c r="U2309" s="565"/>
      <c r="V2309" s="565"/>
      <c r="W2309" s="565"/>
      <c r="X2309" s="565"/>
      <c r="Y2309" s="565"/>
      <c r="Z2309" s="565"/>
      <c r="AA2309" s="565"/>
      <c r="AB2309" s="565"/>
      <c r="AC2309" s="565"/>
      <c r="AD2309" s="565"/>
      <c r="AE2309" s="565"/>
      <c r="AF2309" s="565"/>
      <c r="AG2309" s="565"/>
      <c r="AH2309" s="588">
        <v>36568316</v>
      </c>
      <c r="AI2309" s="75">
        <v>7213990</v>
      </c>
    </row>
    <row r="2310" spans="1:35">
      <c r="A2310" t="e">
        <f>VLOOKUP($I:$I,'영업팀 RAW'!$A:$Z,26,0)</f>
        <v>#N/A</v>
      </c>
      <c r="B2310" t="e">
        <f>VLOOKUP($I:$I,'영업팀 RAW'!$A:$AA,27,0)</f>
        <v>#N/A</v>
      </c>
      <c r="G2310" s="31" t="s">
        <v>49272</v>
      </c>
      <c r="H2310" s="30" t="s">
        <v>49273</v>
      </c>
      <c r="I2310" s="32" t="s">
        <v>24137</v>
      </c>
      <c r="J2310" s="565"/>
      <c r="K2310" s="565"/>
      <c r="L2310" s="60">
        <v>2093317</v>
      </c>
      <c r="M2310" s="60">
        <v>404904</v>
      </c>
      <c r="N2310" s="60">
        <v>6262941</v>
      </c>
      <c r="O2310" s="60">
        <v>1267193</v>
      </c>
      <c r="P2310" s="60">
        <v>3733335</v>
      </c>
      <c r="Q2310" s="60">
        <v>400257</v>
      </c>
      <c r="R2310" s="60">
        <v>4091763</v>
      </c>
      <c r="S2310" s="60">
        <v>739760</v>
      </c>
      <c r="T2310" s="565"/>
      <c r="U2310" s="565"/>
      <c r="V2310" s="60">
        <v>2144101</v>
      </c>
      <c r="W2310" s="60">
        <v>437463</v>
      </c>
      <c r="X2310" s="565"/>
      <c r="Y2310" s="565"/>
      <c r="Z2310" s="565"/>
      <c r="AA2310" s="565"/>
      <c r="AB2310" s="565"/>
      <c r="AC2310" s="565"/>
      <c r="AD2310" s="565"/>
      <c r="AE2310" s="565"/>
      <c r="AF2310" s="565"/>
      <c r="AG2310" s="565"/>
      <c r="AH2310" s="588">
        <v>18325457</v>
      </c>
      <c r="AI2310" s="75">
        <v>3249577</v>
      </c>
    </row>
    <row r="2311" spans="1:35">
      <c r="A2311" t="e">
        <f>VLOOKUP($I:$I,'영업팀 RAW'!$A:$Z,26,0)</f>
        <v>#N/A</v>
      </c>
      <c r="B2311" t="e">
        <f>VLOOKUP($I:$I,'영업팀 RAW'!$A:$AA,27,0)</f>
        <v>#N/A</v>
      </c>
      <c r="G2311" s="31" t="s">
        <v>49274</v>
      </c>
      <c r="H2311" s="30" t="s">
        <v>49275</v>
      </c>
      <c r="I2311" s="32" t="s">
        <v>41847</v>
      </c>
      <c r="J2311" s="60">
        <v>2756945</v>
      </c>
      <c r="K2311" s="60">
        <v>554989</v>
      </c>
      <c r="L2311" s="565"/>
      <c r="M2311" s="565"/>
      <c r="N2311" s="60">
        <v>15486992</v>
      </c>
      <c r="O2311" s="60">
        <v>3140953</v>
      </c>
      <c r="P2311" s="565"/>
      <c r="Q2311" s="565"/>
      <c r="R2311" s="60">
        <v>1779423</v>
      </c>
      <c r="S2311" s="60">
        <v>322587</v>
      </c>
      <c r="T2311" s="565"/>
      <c r="U2311" s="565"/>
      <c r="V2311" s="60">
        <v>1874586</v>
      </c>
      <c r="W2311" s="60">
        <v>383376</v>
      </c>
      <c r="X2311" s="60">
        <v>1815722</v>
      </c>
      <c r="Y2311" s="60">
        <v>373360</v>
      </c>
      <c r="Z2311" s="565"/>
      <c r="AA2311" s="565"/>
      <c r="AB2311" s="565"/>
      <c r="AC2311" s="565"/>
      <c r="AD2311" s="565"/>
      <c r="AE2311" s="565"/>
      <c r="AF2311" s="565"/>
      <c r="AG2311" s="565"/>
      <c r="AH2311" s="588">
        <v>23713668</v>
      </c>
      <c r="AI2311" s="75">
        <v>4775265</v>
      </c>
    </row>
    <row r="2312" spans="1:35">
      <c r="A2312" t="e">
        <f>VLOOKUP($I:$I,'영업팀 RAW'!$A:$Z,26,0)</f>
        <v>#N/A</v>
      </c>
      <c r="B2312" t="e">
        <f>VLOOKUP($I:$I,'영업팀 RAW'!$A:$AA,27,0)</f>
        <v>#N/A</v>
      </c>
      <c r="G2312" s="31" t="s">
        <v>49276</v>
      </c>
      <c r="H2312" s="30" t="s">
        <v>49277</v>
      </c>
      <c r="I2312" s="32" t="s">
        <v>41847</v>
      </c>
      <c r="J2312" s="60">
        <v>15503022</v>
      </c>
      <c r="K2312" s="60">
        <v>2498003</v>
      </c>
      <c r="L2312" s="565"/>
      <c r="M2312" s="565"/>
      <c r="N2312" s="60">
        <v>44428492</v>
      </c>
      <c r="O2312" s="60">
        <v>7159299</v>
      </c>
      <c r="P2312" s="565"/>
      <c r="Q2312" s="565"/>
      <c r="R2312" s="565"/>
      <c r="S2312" s="565"/>
      <c r="T2312" s="565"/>
      <c r="U2312" s="565"/>
      <c r="V2312" s="60">
        <v>3122155</v>
      </c>
      <c r="W2312" s="60">
        <v>501679</v>
      </c>
      <c r="X2312" s="60">
        <v>7684038</v>
      </c>
      <c r="Y2312" s="60">
        <v>1241859</v>
      </c>
      <c r="Z2312" s="565"/>
      <c r="AA2312" s="565"/>
      <c r="AB2312" s="565"/>
      <c r="AC2312" s="565"/>
      <c r="AD2312" s="565"/>
      <c r="AE2312" s="565"/>
      <c r="AF2312" s="565"/>
      <c r="AG2312" s="565"/>
      <c r="AH2312" s="588">
        <v>70737707</v>
      </c>
      <c r="AI2312" s="75">
        <v>11400840</v>
      </c>
    </row>
    <row r="2313" spans="1:35">
      <c r="A2313" t="e">
        <f>VLOOKUP($I:$I,'영업팀 RAW'!$A:$Z,26,0)</f>
        <v>#N/A</v>
      </c>
      <c r="B2313" t="e">
        <f>VLOOKUP($I:$I,'영업팀 RAW'!$A:$AA,27,0)</f>
        <v>#N/A</v>
      </c>
      <c r="G2313" s="31" t="s">
        <v>3113</v>
      </c>
      <c r="H2313" s="30" t="s">
        <v>3114</v>
      </c>
      <c r="I2313" s="32" t="s">
        <v>3113</v>
      </c>
      <c r="J2313" s="60">
        <v>2043110</v>
      </c>
      <c r="K2313" s="60">
        <v>711168</v>
      </c>
      <c r="L2313" s="60">
        <v>709184</v>
      </c>
      <c r="M2313" s="60">
        <v>127957</v>
      </c>
      <c r="N2313" s="60">
        <v>506207</v>
      </c>
      <c r="O2313" s="60">
        <v>-36112</v>
      </c>
      <c r="P2313" s="60">
        <v>322637</v>
      </c>
      <c r="Q2313" s="60">
        <v>54045</v>
      </c>
      <c r="R2313" s="60">
        <v>133099</v>
      </c>
      <c r="S2313" s="60">
        <v>103564</v>
      </c>
      <c r="T2313" s="60"/>
      <c r="U2313" s="60"/>
      <c r="V2313" s="60">
        <v>227168</v>
      </c>
      <c r="W2313" s="60">
        <v>73521</v>
      </c>
      <c r="X2313" s="60">
        <v>110627</v>
      </c>
      <c r="Y2313" s="60">
        <v>56746</v>
      </c>
      <c r="Z2313" s="60">
        <v>37525</v>
      </c>
      <c r="AA2313" s="60">
        <v>14586</v>
      </c>
      <c r="AB2313" s="60">
        <v>102154</v>
      </c>
      <c r="AC2313" s="60">
        <v>46754</v>
      </c>
      <c r="AD2313" s="565"/>
      <c r="AE2313" s="565"/>
      <c r="AF2313" s="565"/>
      <c r="AG2313" s="565"/>
      <c r="AH2313" s="588">
        <v>4191711</v>
      </c>
      <c r="AI2313" s="75">
        <v>1152229</v>
      </c>
    </row>
    <row r="2314" spans="1:35">
      <c r="A2314" t="e">
        <f>VLOOKUP($I:$I,'영업팀 RAW'!$A:$Z,26,0)</f>
        <v>#N/A</v>
      </c>
      <c r="B2314" t="e">
        <f>VLOOKUP($I:$I,'영업팀 RAW'!$A:$AA,27,0)</f>
        <v>#N/A</v>
      </c>
      <c r="G2314" s="31" t="s">
        <v>10977</v>
      </c>
      <c r="H2314" s="30" t="s">
        <v>10978</v>
      </c>
      <c r="I2314" s="32" t="s">
        <v>10977</v>
      </c>
      <c r="J2314" s="60"/>
      <c r="K2314" s="60"/>
      <c r="L2314" s="60"/>
      <c r="M2314" s="60"/>
      <c r="N2314" s="60"/>
      <c r="O2314" s="60"/>
      <c r="P2314" s="60"/>
      <c r="Q2314" s="60"/>
      <c r="R2314" s="565"/>
      <c r="S2314" s="565"/>
      <c r="T2314" s="60"/>
      <c r="U2314" s="60"/>
      <c r="V2314" s="60">
        <v>109089</v>
      </c>
      <c r="W2314" s="60">
        <v>108562</v>
      </c>
      <c r="X2314" s="565"/>
      <c r="Y2314" s="565"/>
      <c r="Z2314" s="565"/>
      <c r="AA2314" s="565"/>
      <c r="AB2314" s="565"/>
      <c r="AC2314" s="565"/>
      <c r="AD2314" s="565"/>
      <c r="AE2314" s="565"/>
      <c r="AF2314" s="565"/>
      <c r="AG2314" s="565"/>
      <c r="AH2314" s="588">
        <v>109089</v>
      </c>
      <c r="AI2314" s="75">
        <v>108562</v>
      </c>
    </row>
    <row r="2315" spans="1:35">
      <c r="A2315" t="e">
        <f>VLOOKUP($I:$I,'영업팀 RAW'!$A:$Z,26,0)</f>
        <v>#N/A</v>
      </c>
      <c r="B2315" t="e">
        <f>VLOOKUP($I:$I,'영업팀 RAW'!$A:$AA,27,0)</f>
        <v>#N/A</v>
      </c>
      <c r="G2315" s="31" t="s">
        <v>49278</v>
      </c>
      <c r="H2315" s="30" t="s">
        <v>49279</v>
      </c>
      <c r="I2315" s="32" t="s">
        <v>13906</v>
      </c>
      <c r="J2315" s="60">
        <v>53766615</v>
      </c>
      <c r="K2315" s="60">
        <v>8497358</v>
      </c>
      <c r="L2315" s="60">
        <v>45355202</v>
      </c>
      <c r="M2315" s="60">
        <v>6809898</v>
      </c>
      <c r="N2315" s="565"/>
      <c r="O2315" s="565"/>
      <c r="P2315" s="565"/>
      <c r="Q2315" s="565"/>
      <c r="R2315" s="565"/>
      <c r="S2315" s="565"/>
      <c r="T2315" s="565"/>
      <c r="U2315" s="565"/>
      <c r="V2315" s="565"/>
      <c r="W2315" s="565"/>
      <c r="X2315" s="60">
        <v>19309762</v>
      </c>
      <c r="Y2315" s="60">
        <v>3135332</v>
      </c>
      <c r="Z2315" s="565"/>
      <c r="AA2315" s="565"/>
      <c r="AB2315" s="565"/>
      <c r="AC2315" s="565"/>
      <c r="AD2315" s="565"/>
      <c r="AE2315" s="565"/>
      <c r="AF2315" s="565"/>
      <c r="AG2315" s="565"/>
      <c r="AH2315" s="588">
        <v>118431579</v>
      </c>
      <c r="AI2315" s="75">
        <v>18442588</v>
      </c>
    </row>
    <row r="2316" spans="1:35">
      <c r="A2316" t="e">
        <f>VLOOKUP($I:$I,'영업팀 RAW'!$A:$Z,26,0)</f>
        <v>#N/A</v>
      </c>
      <c r="B2316" t="e">
        <f>VLOOKUP($I:$I,'영업팀 RAW'!$A:$AA,27,0)</f>
        <v>#N/A</v>
      </c>
      <c r="G2316" s="31" t="s">
        <v>49280</v>
      </c>
      <c r="H2316" s="30" t="s">
        <v>49281</v>
      </c>
      <c r="I2316" s="32" t="s">
        <v>1296</v>
      </c>
      <c r="J2316" s="60">
        <v>6269836</v>
      </c>
      <c r="K2316" s="60">
        <v>1032403</v>
      </c>
      <c r="L2316" s="565"/>
      <c r="M2316" s="565"/>
      <c r="N2316" s="60">
        <v>35877401</v>
      </c>
      <c r="O2316" s="60">
        <v>5908045</v>
      </c>
      <c r="P2316" s="565"/>
      <c r="Q2316" s="565"/>
      <c r="R2316" s="565"/>
      <c r="S2316" s="565"/>
      <c r="T2316" s="565"/>
      <c r="U2316" s="565"/>
      <c r="V2316" s="60">
        <v>6303095</v>
      </c>
      <c r="W2316" s="60">
        <v>1035063</v>
      </c>
      <c r="X2316" s="60">
        <v>7446122</v>
      </c>
      <c r="Y2316" s="60">
        <v>1229702</v>
      </c>
      <c r="Z2316" s="565"/>
      <c r="AA2316" s="565"/>
      <c r="AB2316" s="565"/>
      <c r="AC2316" s="565"/>
      <c r="AD2316" s="565"/>
      <c r="AE2316" s="565"/>
      <c r="AF2316" s="565"/>
      <c r="AG2316" s="565"/>
      <c r="AH2316" s="588">
        <v>55896454</v>
      </c>
      <c r="AI2316" s="75">
        <v>9205213</v>
      </c>
    </row>
    <row r="2317" spans="1:35">
      <c r="A2317" t="e">
        <f>VLOOKUP($I:$I,'영업팀 RAW'!$A:$Z,26,0)</f>
        <v>#N/A</v>
      </c>
      <c r="B2317" t="e">
        <f>VLOOKUP($I:$I,'영업팀 RAW'!$A:$AA,27,0)</f>
        <v>#N/A</v>
      </c>
      <c r="G2317" s="31" t="s">
        <v>49282</v>
      </c>
      <c r="H2317" s="30" t="s">
        <v>49283</v>
      </c>
      <c r="I2317" s="32" t="s">
        <v>41847</v>
      </c>
      <c r="J2317" s="60">
        <v>11744733</v>
      </c>
      <c r="K2317" s="60">
        <v>2318035</v>
      </c>
      <c r="L2317" s="60">
        <v>12521842</v>
      </c>
      <c r="M2317" s="60">
        <v>2378276</v>
      </c>
      <c r="N2317" s="565"/>
      <c r="O2317" s="565"/>
      <c r="P2317" s="565"/>
      <c r="Q2317" s="565"/>
      <c r="R2317" s="565"/>
      <c r="S2317" s="565"/>
      <c r="T2317" s="565"/>
      <c r="U2317" s="565"/>
      <c r="V2317" s="565"/>
      <c r="W2317" s="565"/>
      <c r="X2317" s="60">
        <v>2685490</v>
      </c>
      <c r="Y2317" s="60">
        <v>541632</v>
      </c>
      <c r="Z2317" s="565"/>
      <c r="AA2317" s="565"/>
      <c r="AB2317" s="565"/>
      <c r="AC2317" s="565"/>
      <c r="AD2317" s="565"/>
      <c r="AE2317" s="565"/>
      <c r="AF2317" s="565"/>
      <c r="AG2317" s="565"/>
      <c r="AH2317" s="588">
        <v>26952065</v>
      </c>
      <c r="AI2317" s="75">
        <v>5237943</v>
      </c>
    </row>
    <row r="2318" spans="1:35">
      <c r="A2318" t="e">
        <f>VLOOKUP($I:$I,'영업팀 RAW'!$A:$Z,26,0)</f>
        <v>#N/A</v>
      </c>
      <c r="B2318" t="e">
        <f>VLOOKUP($I:$I,'영업팀 RAW'!$A:$AA,27,0)</f>
        <v>#N/A</v>
      </c>
      <c r="G2318" s="31" t="s">
        <v>49284</v>
      </c>
      <c r="H2318" s="30" t="s">
        <v>49285</v>
      </c>
      <c r="I2318" s="32" t="s">
        <v>41847</v>
      </c>
      <c r="J2318" s="60">
        <v>3312994</v>
      </c>
      <c r="K2318" s="60">
        <v>652554</v>
      </c>
      <c r="L2318" s="565"/>
      <c r="M2318" s="565"/>
      <c r="N2318" s="60">
        <v>20383476</v>
      </c>
      <c r="O2318" s="60">
        <v>4045627</v>
      </c>
      <c r="P2318" s="565"/>
      <c r="Q2318" s="565"/>
      <c r="R2318" s="565"/>
      <c r="S2318" s="565"/>
      <c r="T2318" s="565"/>
      <c r="U2318" s="565"/>
      <c r="V2318" s="60">
        <v>4164340</v>
      </c>
      <c r="W2318" s="60">
        <v>833595</v>
      </c>
      <c r="X2318" s="60">
        <v>4896643</v>
      </c>
      <c r="Y2318" s="60">
        <v>985640</v>
      </c>
      <c r="Z2318" s="565"/>
      <c r="AA2318" s="565"/>
      <c r="AB2318" s="565"/>
      <c r="AC2318" s="565"/>
      <c r="AD2318" s="565"/>
      <c r="AE2318" s="565"/>
      <c r="AF2318" s="565"/>
      <c r="AG2318" s="565"/>
      <c r="AH2318" s="588">
        <v>32757453</v>
      </c>
      <c r="AI2318" s="75">
        <v>6517416</v>
      </c>
    </row>
    <row r="2319" spans="1:35">
      <c r="A2319" t="e">
        <f>VLOOKUP($I:$I,'영업팀 RAW'!$A:$Z,26,0)</f>
        <v>#N/A</v>
      </c>
      <c r="B2319" t="e">
        <f>VLOOKUP($I:$I,'영업팀 RAW'!$A:$AA,27,0)</f>
        <v>#N/A</v>
      </c>
      <c r="G2319" s="31" t="s">
        <v>49286</v>
      </c>
      <c r="H2319" s="30" t="s">
        <v>49287</v>
      </c>
      <c r="I2319" s="32" t="s">
        <v>13797</v>
      </c>
      <c r="J2319" s="565"/>
      <c r="K2319" s="565"/>
      <c r="L2319" s="565"/>
      <c r="M2319" s="565"/>
      <c r="N2319" s="60">
        <v>31774372</v>
      </c>
      <c r="O2319" s="60">
        <v>6535565</v>
      </c>
      <c r="P2319" s="565"/>
      <c r="Q2319" s="565"/>
      <c r="R2319" s="60">
        <v>2152512</v>
      </c>
      <c r="S2319" s="60">
        <v>407004</v>
      </c>
      <c r="T2319" s="565"/>
      <c r="U2319" s="565"/>
      <c r="V2319" s="565"/>
      <c r="W2319" s="565"/>
      <c r="X2319" s="60">
        <v>2790688</v>
      </c>
      <c r="Y2319" s="60">
        <v>628029</v>
      </c>
      <c r="Z2319" s="565"/>
      <c r="AA2319" s="565"/>
      <c r="AB2319" s="565"/>
      <c r="AC2319" s="565"/>
      <c r="AD2319" s="565"/>
      <c r="AE2319" s="565"/>
      <c r="AF2319" s="565"/>
      <c r="AG2319" s="565"/>
      <c r="AH2319" s="588">
        <v>36717572</v>
      </c>
      <c r="AI2319" s="75">
        <v>7570598</v>
      </c>
    </row>
    <row r="2320" spans="1:35">
      <c r="A2320" t="e">
        <f>VLOOKUP($I:$I,'영업팀 RAW'!$A:$Z,26,0)</f>
        <v>#N/A</v>
      </c>
      <c r="B2320" t="e">
        <f>VLOOKUP($I:$I,'영업팀 RAW'!$A:$AA,27,0)</f>
        <v>#N/A</v>
      </c>
      <c r="G2320" s="31" t="s">
        <v>49288</v>
      </c>
      <c r="H2320" s="30" t="s">
        <v>49289</v>
      </c>
      <c r="I2320" s="32" t="s">
        <v>41847</v>
      </c>
      <c r="J2320" s="565"/>
      <c r="K2320" s="565"/>
      <c r="L2320" s="565"/>
      <c r="M2320" s="565"/>
      <c r="N2320" s="60">
        <v>68697386</v>
      </c>
      <c r="O2320" s="60">
        <v>14078728</v>
      </c>
      <c r="P2320" s="60">
        <v>11839196</v>
      </c>
      <c r="Q2320" s="60">
        <v>1291574</v>
      </c>
      <c r="R2320" s="565"/>
      <c r="S2320" s="565"/>
      <c r="T2320" s="565"/>
      <c r="U2320" s="565"/>
      <c r="V2320" s="60">
        <v>7770743</v>
      </c>
      <c r="W2320" s="60">
        <v>1589042</v>
      </c>
      <c r="X2320" s="60">
        <v>11389527</v>
      </c>
      <c r="Y2320" s="60">
        <v>2339567</v>
      </c>
      <c r="Z2320" s="565"/>
      <c r="AA2320" s="565"/>
      <c r="AB2320" s="565"/>
      <c r="AC2320" s="565"/>
      <c r="AD2320" s="565"/>
      <c r="AE2320" s="565"/>
      <c r="AF2320" s="565"/>
      <c r="AG2320" s="565"/>
      <c r="AH2320" s="588">
        <v>99696852</v>
      </c>
      <c r="AI2320" s="75">
        <v>19298911</v>
      </c>
    </row>
    <row r="2321" spans="1:35">
      <c r="A2321" t="e">
        <f>VLOOKUP($I:$I,'영업팀 RAW'!$A:$Z,26,0)</f>
        <v>#N/A</v>
      </c>
      <c r="B2321" t="e">
        <f>VLOOKUP($I:$I,'영업팀 RAW'!$A:$AA,27,0)</f>
        <v>#N/A</v>
      </c>
      <c r="G2321" s="31" t="s">
        <v>49290</v>
      </c>
      <c r="H2321" s="30" t="s">
        <v>49291</v>
      </c>
      <c r="I2321" s="32" t="s">
        <v>2393</v>
      </c>
      <c r="J2321" s="565"/>
      <c r="K2321" s="565"/>
      <c r="L2321" s="565"/>
      <c r="M2321" s="565"/>
      <c r="N2321" s="565"/>
      <c r="O2321" s="565"/>
      <c r="P2321" s="60">
        <v>1371152</v>
      </c>
      <c r="Q2321" s="60">
        <v>158603</v>
      </c>
      <c r="R2321" s="60">
        <v>626164</v>
      </c>
      <c r="S2321" s="60">
        <v>118075</v>
      </c>
      <c r="T2321" s="565"/>
      <c r="U2321" s="565"/>
      <c r="V2321" s="565"/>
      <c r="W2321" s="565"/>
      <c r="X2321" s="565"/>
      <c r="Y2321" s="565"/>
      <c r="Z2321" s="565"/>
      <c r="AA2321" s="565"/>
      <c r="AB2321" s="565"/>
      <c r="AC2321" s="565"/>
      <c r="AD2321" s="565"/>
      <c r="AE2321" s="565"/>
      <c r="AF2321" s="565"/>
      <c r="AG2321" s="565"/>
      <c r="AH2321" s="588">
        <v>1997316</v>
      </c>
      <c r="AI2321" s="75">
        <v>276678</v>
      </c>
    </row>
    <row r="2322" spans="1:35">
      <c r="A2322" t="e">
        <f>VLOOKUP($I:$I,'영업팀 RAW'!$A:$Z,26,0)</f>
        <v>#N/A</v>
      </c>
      <c r="B2322" t="e">
        <f>VLOOKUP($I:$I,'영업팀 RAW'!$A:$AA,27,0)</f>
        <v>#N/A</v>
      </c>
      <c r="G2322" s="31" t="s">
        <v>49292</v>
      </c>
      <c r="H2322" s="30" t="s">
        <v>49293</v>
      </c>
      <c r="I2322" s="32" t="s">
        <v>41847</v>
      </c>
      <c r="J2322" s="565"/>
      <c r="K2322" s="565"/>
      <c r="L2322" s="60">
        <v>30162795</v>
      </c>
      <c r="M2322" s="60">
        <v>5853711</v>
      </c>
      <c r="N2322" s="60">
        <v>36097315</v>
      </c>
      <c r="O2322" s="60">
        <v>7379665</v>
      </c>
      <c r="P2322" s="565"/>
      <c r="Q2322" s="565"/>
      <c r="R2322" s="565"/>
      <c r="S2322" s="565"/>
      <c r="T2322" s="60">
        <v>3754779</v>
      </c>
      <c r="U2322" s="60">
        <v>432059</v>
      </c>
      <c r="V2322" s="60">
        <v>20600485</v>
      </c>
      <c r="W2322" s="60">
        <v>4202290</v>
      </c>
      <c r="X2322" s="60">
        <v>10070703</v>
      </c>
      <c r="Y2322" s="60">
        <v>2063624</v>
      </c>
      <c r="Z2322" s="565"/>
      <c r="AA2322" s="565"/>
      <c r="AB2322" s="565"/>
      <c r="AC2322" s="565"/>
      <c r="AD2322" s="565"/>
      <c r="AE2322" s="565"/>
      <c r="AF2322" s="565"/>
      <c r="AG2322" s="565"/>
      <c r="AH2322" s="588">
        <v>100686077</v>
      </c>
      <c r="AI2322" s="75">
        <v>19931349</v>
      </c>
    </row>
    <row r="2323" spans="1:35">
      <c r="A2323" t="e">
        <f>VLOOKUP($I:$I,'영업팀 RAW'!$A:$Z,26,0)</f>
        <v>#N/A</v>
      </c>
      <c r="B2323" t="e">
        <f>VLOOKUP($I:$I,'영업팀 RAW'!$A:$AA,27,0)</f>
        <v>#N/A</v>
      </c>
      <c r="G2323" s="31" t="s">
        <v>49294</v>
      </c>
      <c r="H2323" s="30" t="s">
        <v>49295</v>
      </c>
      <c r="I2323" s="32" t="s">
        <v>41847</v>
      </c>
      <c r="J2323" s="565"/>
      <c r="K2323" s="565"/>
      <c r="L2323" s="565"/>
      <c r="M2323" s="565"/>
      <c r="N2323" s="60">
        <v>4901542</v>
      </c>
      <c r="O2323" s="60">
        <v>1008426</v>
      </c>
      <c r="P2323" s="60">
        <v>1685657</v>
      </c>
      <c r="Q2323" s="60">
        <v>185401</v>
      </c>
      <c r="R2323" s="565"/>
      <c r="S2323" s="565"/>
      <c r="T2323" s="565"/>
      <c r="U2323" s="565"/>
      <c r="V2323" s="565"/>
      <c r="W2323" s="565"/>
      <c r="X2323" s="565"/>
      <c r="Y2323" s="565"/>
      <c r="Z2323" s="565"/>
      <c r="AA2323" s="565"/>
      <c r="AB2323" s="565"/>
      <c r="AC2323" s="565"/>
      <c r="AD2323" s="565"/>
      <c r="AE2323" s="565"/>
      <c r="AF2323" s="565"/>
      <c r="AG2323" s="565"/>
      <c r="AH2323" s="588">
        <v>6587199</v>
      </c>
      <c r="AI2323" s="75">
        <v>1193827</v>
      </c>
    </row>
    <row r="2324" spans="1:35">
      <c r="A2324" t="e">
        <f>VLOOKUP($I:$I,'영업팀 RAW'!$A:$Z,26,0)</f>
        <v>#N/A</v>
      </c>
      <c r="B2324" t="e">
        <f>VLOOKUP($I:$I,'영업팀 RAW'!$A:$AA,27,0)</f>
        <v>#N/A</v>
      </c>
      <c r="G2324" s="31" t="s">
        <v>49296</v>
      </c>
      <c r="H2324" s="30" t="s">
        <v>49297</v>
      </c>
      <c r="I2324" s="32" t="s">
        <v>41847</v>
      </c>
      <c r="J2324" s="565"/>
      <c r="K2324" s="565"/>
      <c r="L2324" s="60">
        <v>800865</v>
      </c>
      <c r="M2324" s="60">
        <v>154788</v>
      </c>
      <c r="N2324" s="60">
        <v>798695</v>
      </c>
      <c r="O2324" s="60">
        <v>161481</v>
      </c>
      <c r="P2324" s="60">
        <v>3848729</v>
      </c>
      <c r="Q2324" s="60">
        <v>411987</v>
      </c>
      <c r="R2324" s="565"/>
      <c r="S2324" s="565"/>
      <c r="T2324" s="565"/>
      <c r="U2324" s="565"/>
      <c r="V2324" s="565"/>
      <c r="W2324" s="565"/>
      <c r="X2324" s="565"/>
      <c r="Y2324" s="565"/>
      <c r="Z2324" s="565"/>
      <c r="AA2324" s="565"/>
      <c r="AB2324" s="565"/>
      <c r="AC2324" s="565"/>
      <c r="AD2324" s="565"/>
      <c r="AE2324" s="565"/>
      <c r="AF2324" s="565"/>
      <c r="AG2324" s="565"/>
      <c r="AH2324" s="588">
        <v>5448289</v>
      </c>
      <c r="AI2324" s="75">
        <v>728256</v>
      </c>
    </row>
    <row r="2325" spans="1:35">
      <c r="A2325" t="e">
        <f>VLOOKUP($I:$I,'영업팀 RAW'!$A:$Z,26,0)</f>
        <v>#N/A</v>
      </c>
      <c r="B2325" t="e">
        <f>VLOOKUP($I:$I,'영업팀 RAW'!$A:$AA,27,0)</f>
        <v>#N/A</v>
      </c>
      <c r="G2325" s="31" t="s">
        <v>49298</v>
      </c>
      <c r="H2325" s="30" t="s">
        <v>49299</v>
      </c>
      <c r="I2325" s="32" t="s">
        <v>41847</v>
      </c>
      <c r="J2325" s="60">
        <v>2552159</v>
      </c>
      <c r="K2325" s="60">
        <v>950049</v>
      </c>
      <c r="L2325" s="565"/>
      <c r="M2325" s="565"/>
      <c r="N2325" s="565"/>
      <c r="O2325" s="565"/>
      <c r="P2325" s="565"/>
      <c r="Q2325" s="565"/>
      <c r="R2325" s="565"/>
      <c r="S2325" s="565"/>
      <c r="T2325" s="565"/>
      <c r="U2325" s="565"/>
      <c r="V2325" s="565"/>
      <c r="W2325" s="565"/>
      <c r="X2325" s="565"/>
      <c r="Y2325" s="565"/>
      <c r="Z2325" s="60">
        <v>1201582</v>
      </c>
      <c r="AA2325" s="60">
        <v>454731</v>
      </c>
      <c r="AB2325" s="565"/>
      <c r="AC2325" s="565"/>
      <c r="AD2325" s="565"/>
      <c r="AE2325" s="565"/>
      <c r="AF2325" s="60">
        <v>1211351</v>
      </c>
      <c r="AG2325" s="60">
        <v>447965</v>
      </c>
      <c r="AH2325" s="588">
        <v>4965092</v>
      </c>
      <c r="AI2325" s="75">
        <v>1852745</v>
      </c>
    </row>
    <row r="2326" spans="1:35">
      <c r="A2326" t="e">
        <f>VLOOKUP($I:$I,'영업팀 RAW'!$A:$Z,26,0)</f>
        <v>#N/A</v>
      </c>
      <c r="B2326" t="e">
        <f>VLOOKUP($I:$I,'영업팀 RAW'!$A:$AA,27,0)</f>
        <v>#N/A</v>
      </c>
      <c r="G2326" s="31" t="s">
        <v>49300</v>
      </c>
      <c r="H2326" s="30" t="s">
        <v>49301</v>
      </c>
      <c r="I2326" s="32" t="s">
        <v>41847</v>
      </c>
      <c r="J2326" s="60">
        <v>895661</v>
      </c>
      <c r="K2326" s="60">
        <v>276647</v>
      </c>
      <c r="L2326" s="565"/>
      <c r="M2326" s="565"/>
      <c r="N2326" s="60">
        <v>885881</v>
      </c>
      <c r="O2326" s="60">
        <v>276612</v>
      </c>
      <c r="P2326" s="565"/>
      <c r="Q2326" s="565"/>
      <c r="R2326" s="565"/>
      <c r="S2326" s="565"/>
      <c r="T2326" s="565"/>
      <c r="U2326" s="565"/>
      <c r="V2326" s="565"/>
      <c r="W2326" s="565"/>
      <c r="X2326" s="565"/>
      <c r="Y2326" s="565"/>
      <c r="Z2326" s="60">
        <v>885541</v>
      </c>
      <c r="AA2326" s="60">
        <v>275977</v>
      </c>
      <c r="AB2326" s="565"/>
      <c r="AC2326" s="565"/>
      <c r="AD2326" s="60">
        <v>901434</v>
      </c>
      <c r="AE2326" s="60">
        <v>280352</v>
      </c>
      <c r="AF2326" s="60">
        <v>892740</v>
      </c>
      <c r="AG2326" s="60">
        <v>274252</v>
      </c>
      <c r="AH2326" s="588">
        <v>4461257</v>
      </c>
      <c r="AI2326" s="75">
        <v>1383840</v>
      </c>
    </row>
    <row r="2327" spans="1:35">
      <c r="A2327" t="e">
        <f>VLOOKUP($I:$I,'영업팀 RAW'!$A:$Z,26,0)</f>
        <v>#N/A</v>
      </c>
      <c r="B2327" t="e">
        <f>VLOOKUP($I:$I,'영업팀 RAW'!$A:$AA,27,0)</f>
        <v>#N/A</v>
      </c>
      <c r="G2327" s="31" t="s">
        <v>49302</v>
      </c>
      <c r="H2327" s="30" t="s">
        <v>49303</v>
      </c>
      <c r="I2327" s="32" t="s">
        <v>41847</v>
      </c>
      <c r="J2327" s="60">
        <v>950494</v>
      </c>
      <c r="K2327" s="60">
        <v>186692</v>
      </c>
      <c r="L2327" s="565"/>
      <c r="M2327" s="565"/>
      <c r="N2327" s="60">
        <v>7485140</v>
      </c>
      <c r="O2327" s="60">
        <v>1481489</v>
      </c>
      <c r="P2327" s="60">
        <v>1327981</v>
      </c>
      <c r="Q2327" s="60">
        <v>135814</v>
      </c>
      <c r="R2327" s="60">
        <v>3986270</v>
      </c>
      <c r="S2327" s="60">
        <v>702579</v>
      </c>
      <c r="T2327" s="565"/>
      <c r="U2327" s="565"/>
      <c r="V2327" s="60">
        <v>4771869</v>
      </c>
      <c r="W2327" s="60">
        <v>952573</v>
      </c>
      <c r="X2327" s="565"/>
      <c r="Y2327" s="565"/>
      <c r="Z2327" s="565"/>
      <c r="AA2327" s="565"/>
      <c r="AB2327" s="565"/>
      <c r="AC2327" s="565"/>
      <c r="AD2327" s="565"/>
      <c r="AE2327" s="565"/>
      <c r="AF2327" s="565"/>
      <c r="AG2327" s="565"/>
      <c r="AH2327" s="588">
        <v>18521754</v>
      </c>
      <c r="AI2327" s="75">
        <v>3459147</v>
      </c>
    </row>
    <row r="2328" spans="1:35">
      <c r="A2328" t="e">
        <f>VLOOKUP($I:$I,'영업팀 RAW'!$A:$Z,26,0)</f>
        <v>#N/A</v>
      </c>
      <c r="B2328" t="e">
        <f>VLOOKUP($I:$I,'영업팀 RAW'!$A:$AA,27,0)</f>
        <v>#N/A</v>
      </c>
      <c r="G2328" s="31" t="s">
        <v>49304</v>
      </c>
      <c r="H2328" s="30" t="s">
        <v>49305</v>
      </c>
      <c r="I2328" s="32" t="s">
        <v>41847</v>
      </c>
      <c r="J2328" s="565"/>
      <c r="K2328" s="565"/>
      <c r="L2328" s="565"/>
      <c r="M2328" s="565"/>
      <c r="N2328" s="565"/>
      <c r="O2328" s="565"/>
      <c r="P2328" s="565"/>
      <c r="Q2328" s="565"/>
      <c r="R2328" s="565"/>
      <c r="S2328" s="565"/>
      <c r="T2328" s="565"/>
      <c r="U2328" s="565"/>
      <c r="V2328" s="60">
        <v>1422904</v>
      </c>
      <c r="W2328" s="60">
        <v>294093</v>
      </c>
      <c r="X2328" s="565"/>
      <c r="Y2328" s="565"/>
      <c r="Z2328" s="565"/>
      <c r="AA2328" s="565"/>
      <c r="AB2328" s="565"/>
      <c r="AC2328" s="565"/>
      <c r="AD2328" s="565"/>
      <c r="AE2328" s="565"/>
      <c r="AF2328" s="565"/>
      <c r="AG2328" s="565"/>
      <c r="AH2328" s="588">
        <v>1422904</v>
      </c>
      <c r="AI2328" s="75">
        <v>294093</v>
      </c>
    </row>
    <row r="2329" spans="1:35">
      <c r="A2329" t="e">
        <f>VLOOKUP($I:$I,'영업팀 RAW'!$A:$Z,26,0)</f>
        <v>#N/A</v>
      </c>
      <c r="B2329" t="e">
        <f>VLOOKUP($I:$I,'영업팀 RAW'!$A:$AA,27,0)</f>
        <v>#N/A</v>
      </c>
      <c r="G2329" s="31" t="s">
        <v>49306</v>
      </c>
      <c r="H2329" s="30" t="s">
        <v>49307</v>
      </c>
      <c r="I2329" s="32" t="s">
        <v>41847</v>
      </c>
      <c r="J2329" s="565"/>
      <c r="K2329" s="565"/>
      <c r="L2329" s="565"/>
      <c r="M2329" s="565"/>
      <c r="N2329" s="60">
        <v>4023701</v>
      </c>
      <c r="O2329" s="60">
        <v>826690</v>
      </c>
      <c r="P2329" s="565"/>
      <c r="Q2329" s="565"/>
      <c r="R2329" s="60">
        <v>561078</v>
      </c>
      <c r="S2329" s="60">
        <v>103246</v>
      </c>
      <c r="T2329" s="565"/>
      <c r="U2329" s="565"/>
      <c r="V2329" s="60">
        <v>1754265</v>
      </c>
      <c r="W2329" s="60">
        <v>363406</v>
      </c>
      <c r="X2329" s="60">
        <v>1159743</v>
      </c>
      <c r="Y2329" s="60">
        <v>241537</v>
      </c>
      <c r="Z2329" s="565"/>
      <c r="AA2329" s="565"/>
      <c r="AB2329" s="565"/>
      <c r="AC2329" s="565"/>
      <c r="AD2329" s="565"/>
      <c r="AE2329" s="565"/>
      <c r="AF2329" s="565"/>
      <c r="AG2329" s="565"/>
      <c r="AH2329" s="588">
        <v>7498787</v>
      </c>
      <c r="AI2329" s="75">
        <v>1534879</v>
      </c>
    </row>
    <row r="2330" spans="1:35">
      <c r="A2330" t="e">
        <f>VLOOKUP($I:$I,'영업팀 RAW'!$A:$Z,26,0)</f>
        <v>#N/A</v>
      </c>
      <c r="B2330" t="e">
        <f>VLOOKUP($I:$I,'영업팀 RAW'!$A:$AA,27,0)</f>
        <v>#N/A</v>
      </c>
      <c r="G2330" s="31" t="s">
        <v>49308</v>
      </c>
      <c r="H2330" s="30" t="s">
        <v>49309</v>
      </c>
      <c r="I2330" s="32" t="s">
        <v>41847</v>
      </c>
      <c r="J2330" s="60">
        <v>40039253</v>
      </c>
      <c r="K2330" s="60">
        <v>9471495</v>
      </c>
      <c r="L2330" s="60">
        <v>51070084</v>
      </c>
      <c r="M2330" s="60">
        <v>11722602</v>
      </c>
      <c r="N2330" s="565"/>
      <c r="O2330" s="565"/>
      <c r="P2330" s="565"/>
      <c r="Q2330" s="565"/>
      <c r="R2330" s="565"/>
      <c r="S2330" s="565"/>
      <c r="T2330" s="565"/>
      <c r="U2330" s="565"/>
      <c r="V2330" s="565"/>
      <c r="W2330" s="565"/>
      <c r="X2330" s="60">
        <v>33302852</v>
      </c>
      <c r="Y2330" s="60">
        <v>8020039</v>
      </c>
      <c r="Z2330" s="565"/>
      <c r="AA2330" s="565"/>
      <c r="AB2330" s="565"/>
      <c r="AC2330" s="565"/>
      <c r="AD2330" s="565"/>
      <c r="AE2330" s="565"/>
      <c r="AF2330" s="565"/>
      <c r="AG2330" s="565"/>
      <c r="AH2330" s="588">
        <v>124412189</v>
      </c>
      <c r="AI2330" s="75">
        <v>29214136</v>
      </c>
    </row>
    <row r="2331" spans="1:35">
      <c r="A2331" t="e">
        <f>VLOOKUP($I:$I,'영업팀 RAW'!$A:$Z,26,0)</f>
        <v>#N/A</v>
      </c>
      <c r="B2331" t="e">
        <f>VLOOKUP($I:$I,'영업팀 RAW'!$A:$AA,27,0)</f>
        <v>#N/A</v>
      </c>
      <c r="G2331" s="31" t="s">
        <v>49310</v>
      </c>
      <c r="H2331" s="30" t="s">
        <v>49311</v>
      </c>
      <c r="I2331" s="32" t="s">
        <v>41847</v>
      </c>
      <c r="J2331" s="565"/>
      <c r="K2331" s="565"/>
      <c r="L2331" s="60">
        <v>2017196</v>
      </c>
      <c r="M2331" s="60">
        <v>540186</v>
      </c>
      <c r="N2331" s="60">
        <v>2615252</v>
      </c>
      <c r="O2331" s="60">
        <v>727100</v>
      </c>
      <c r="P2331" s="60">
        <v>2698183</v>
      </c>
      <c r="Q2331" s="60">
        <v>512740</v>
      </c>
      <c r="R2331" s="60">
        <v>2562931</v>
      </c>
      <c r="S2331" s="60">
        <v>655808</v>
      </c>
      <c r="T2331" s="565"/>
      <c r="U2331" s="565"/>
      <c r="V2331" s="565"/>
      <c r="W2331" s="565"/>
      <c r="X2331" s="565"/>
      <c r="Y2331" s="565"/>
      <c r="Z2331" s="565"/>
      <c r="AA2331" s="565"/>
      <c r="AB2331" s="565"/>
      <c r="AC2331" s="565"/>
      <c r="AD2331" s="565"/>
      <c r="AE2331" s="565"/>
      <c r="AF2331" s="565"/>
      <c r="AG2331" s="565"/>
      <c r="AH2331" s="588">
        <v>9893562</v>
      </c>
      <c r="AI2331" s="75">
        <v>2435834</v>
      </c>
    </row>
    <row r="2332" spans="1:35">
      <c r="A2332" t="e">
        <f>VLOOKUP($I:$I,'영업팀 RAW'!$A:$Z,26,0)</f>
        <v>#N/A</v>
      </c>
      <c r="B2332" t="e">
        <f>VLOOKUP($I:$I,'영업팀 RAW'!$A:$AA,27,0)</f>
        <v>#N/A</v>
      </c>
      <c r="G2332" s="31" t="s">
        <v>49312</v>
      </c>
      <c r="H2332" s="30" t="s">
        <v>49313</v>
      </c>
      <c r="I2332" s="32" t="s">
        <v>2277</v>
      </c>
      <c r="J2332" s="60">
        <v>15685071</v>
      </c>
      <c r="K2332" s="60">
        <v>3514188</v>
      </c>
      <c r="L2332" s="60">
        <v>28773593</v>
      </c>
      <c r="M2332" s="60">
        <v>6240567</v>
      </c>
      <c r="N2332" s="565"/>
      <c r="O2332" s="565"/>
      <c r="P2332" s="565"/>
      <c r="Q2332" s="565"/>
      <c r="R2332" s="565"/>
      <c r="S2332" s="565"/>
      <c r="T2332" s="565"/>
      <c r="U2332" s="565"/>
      <c r="V2332" s="565"/>
      <c r="W2332" s="565"/>
      <c r="X2332" s="60">
        <v>25586901</v>
      </c>
      <c r="Y2332" s="60">
        <v>5841881</v>
      </c>
      <c r="Z2332" s="565"/>
      <c r="AA2332" s="565"/>
      <c r="AB2332" s="565"/>
      <c r="AC2332" s="565"/>
      <c r="AD2332" s="565"/>
      <c r="AE2332" s="565"/>
      <c r="AF2332" s="565"/>
      <c r="AG2332" s="565"/>
      <c r="AH2332" s="588">
        <v>70045565</v>
      </c>
      <c r="AI2332" s="75">
        <v>15596636</v>
      </c>
    </row>
    <row r="2333" spans="1:35">
      <c r="A2333" t="e">
        <f>VLOOKUP($I:$I,'영업팀 RAW'!$A:$Z,26,0)</f>
        <v>#N/A</v>
      </c>
      <c r="B2333" t="e">
        <f>VLOOKUP($I:$I,'영업팀 RAW'!$A:$AA,27,0)</f>
        <v>#N/A</v>
      </c>
      <c r="G2333" s="31" t="s">
        <v>49314</v>
      </c>
      <c r="H2333" s="30" t="s">
        <v>49315</v>
      </c>
      <c r="I2333" s="32" t="s">
        <v>2279</v>
      </c>
      <c r="J2333" s="60">
        <v>22908397</v>
      </c>
      <c r="K2333" s="60">
        <v>4964908</v>
      </c>
      <c r="L2333" s="60">
        <v>39145028</v>
      </c>
      <c r="M2333" s="60">
        <v>8200179</v>
      </c>
      <c r="N2333" s="565"/>
      <c r="O2333" s="565"/>
      <c r="P2333" s="565"/>
      <c r="Q2333" s="565"/>
      <c r="R2333" s="565"/>
      <c r="S2333" s="565"/>
      <c r="T2333" s="565"/>
      <c r="U2333" s="565"/>
      <c r="V2333" s="565"/>
      <c r="W2333" s="565"/>
      <c r="X2333" s="60">
        <v>17233962</v>
      </c>
      <c r="Y2333" s="60">
        <v>3808683</v>
      </c>
      <c r="Z2333" s="565"/>
      <c r="AA2333" s="565"/>
      <c r="AB2333" s="565"/>
      <c r="AC2333" s="565"/>
      <c r="AD2333" s="565"/>
      <c r="AE2333" s="565"/>
      <c r="AF2333" s="565"/>
      <c r="AG2333" s="565"/>
      <c r="AH2333" s="588">
        <v>79287387</v>
      </c>
      <c r="AI2333" s="75">
        <v>16973770</v>
      </c>
    </row>
    <row r="2334" spans="1:35">
      <c r="A2334" t="e">
        <f>VLOOKUP($I:$I,'영업팀 RAW'!$A:$Z,26,0)</f>
        <v>#N/A</v>
      </c>
      <c r="B2334" t="e">
        <f>VLOOKUP($I:$I,'영업팀 RAW'!$A:$AA,27,0)</f>
        <v>#N/A</v>
      </c>
      <c r="G2334" s="31" t="s">
        <v>49316</v>
      </c>
      <c r="H2334" s="30" t="s">
        <v>49317</v>
      </c>
      <c r="I2334" s="32" t="s">
        <v>28292</v>
      </c>
      <c r="J2334" s="60">
        <v>42997827</v>
      </c>
      <c r="K2334" s="60">
        <v>10643311</v>
      </c>
      <c r="L2334" s="60">
        <v>73583264</v>
      </c>
      <c r="M2334" s="60">
        <v>17707318</v>
      </c>
      <c r="N2334" s="565"/>
      <c r="O2334" s="565"/>
      <c r="P2334" s="565"/>
      <c r="Q2334" s="565"/>
      <c r="R2334" s="565"/>
      <c r="S2334" s="565"/>
      <c r="T2334" s="565"/>
      <c r="U2334" s="565"/>
      <c r="V2334" s="565"/>
      <c r="W2334" s="565"/>
      <c r="X2334" s="60">
        <v>17176392</v>
      </c>
      <c r="Y2334" s="60">
        <v>4324933</v>
      </c>
      <c r="Z2334" s="565"/>
      <c r="AA2334" s="565"/>
      <c r="AB2334" s="565"/>
      <c r="AC2334" s="565"/>
      <c r="AD2334" s="565"/>
      <c r="AE2334" s="565"/>
      <c r="AF2334" s="565"/>
      <c r="AG2334" s="565"/>
      <c r="AH2334" s="588">
        <v>133757483</v>
      </c>
      <c r="AI2334" s="75">
        <v>32675562</v>
      </c>
    </row>
    <row r="2335" spans="1:35">
      <c r="A2335" t="e">
        <f>VLOOKUP($I:$I,'영업팀 RAW'!$A:$Z,26,0)</f>
        <v>#N/A</v>
      </c>
      <c r="B2335" t="e">
        <f>VLOOKUP($I:$I,'영업팀 RAW'!$A:$AA,27,0)</f>
        <v>#N/A</v>
      </c>
      <c r="G2335" s="31" t="s">
        <v>49318</v>
      </c>
      <c r="H2335" s="30" t="s">
        <v>49319</v>
      </c>
      <c r="I2335" s="32" t="s">
        <v>2409</v>
      </c>
      <c r="J2335" s="565"/>
      <c r="K2335" s="565"/>
      <c r="L2335" s="60">
        <v>1093244</v>
      </c>
      <c r="M2335" s="60">
        <v>214761</v>
      </c>
      <c r="N2335" s="565"/>
      <c r="O2335" s="565"/>
      <c r="P2335" s="565"/>
      <c r="Q2335" s="565"/>
      <c r="R2335" s="565"/>
      <c r="S2335" s="565"/>
      <c r="T2335" s="565"/>
      <c r="U2335" s="565"/>
      <c r="V2335" s="565"/>
      <c r="W2335" s="565"/>
      <c r="X2335" s="565"/>
      <c r="Y2335" s="565"/>
      <c r="Z2335" s="565"/>
      <c r="AA2335" s="565"/>
      <c r="AB2335" s="565"/>
      <c r="AC2335" s="565"/>
      <c r="AD2335" s="565"/>
      <c r="AE2335" s="565"/>
      <c r="AF2335" s="565"/>
      <c r="AG2335" s="565"/>
      <c r="AH2335" s="588">
        <v>1093244</v>
      </c>
      <c r="AI2335" s="75">
        <v>214761</v>
      </c>
    </row>
    <row r="2336" spans="1:35">
      <c r="A2336" t="e">
        <f>VLOOKUP($I:$I,'영업팀 RAW'!$A:$Z,26,0)</f>
        <v>#N/A</v>
      </c>
      <c r="B2336" t="e">
        <f>VLOOKUP($I:$I,'영업팀 RAW'!$A:$AA,27,0)</f>
        <v>#N/A</v>
      </c>
      <c r="G2336" s="31" t="s">
        <v>49320</v>
      </c>
      <c r="H2336" s="30" t="s">
        <v>49321</v>
      </c>
      <c r="I2336" s="32" t="s">
        <v>41847</v>
      </c>
      <c r="J2336" s="60">
        <v>2953697</v>
      </c>
      <c r="K2336" s="60">
        <v>600830</v>
      </c>
      <c r="L2336" s="565"/>
      <c r="M2336" s="565"/>
      <c r="N2336" s="60">
        <v>22987575</v>
      </c>
      <c r="O2336" s="60">
        <v>4710665</v>
      </c>
      <c r="P2336" s="565"/>
      <c r="Q2336" s="565"/>
      <c r="R2336" s="565"/>
      <c r="S2336" s="565"/>
      <c r="T2336" s="565"/>
      <c r="U2336" s="565"/>
      <c r="V2336" s="565"/>
      <c r="W2336" s="565"/>
      <c r="X2336" s="565"/>
      <c r="Y2336" s="565"/>
      <c r="Z2336" s="565"/>
      <c r="AA2336" s="565"/>
      <c r="AB2336" s="565"/>
      <c r="AC2336" s="565"/>
      <c r="AD2336" s="565"/>
      <c r="AE2336" s="565"/>
      <c r="AF2336" s="565"/>
      <c r="AG2336" s="565"/>
      <c r="AH2336" s="588">
        <v>25941272</v>
      </c>
      <c r="AI2336" s="75">
        <v>5311495</v>
      </c>
    </row>
    <row r="2337" spans="1:35">
      <c r="A2337" t="e">
        <f>VLOOKUP($I:$I,'영업팀 RAW'!$A:$Z,26,0)</f>
        <v>#N/A</v>
      </c>
      <c r="B2337" t="e">
        <f>VLOOKUP($I:$I,'영업팀 RAW'!$A:$AA,27,0)</f>
        <v>#N/A</v>
      </c>
      <c r="G2337" s="31" t="s">
        <v>49322</v>
      </c>
      <c r="H2337" s="30" t="s">
        <v>49323</v>
      </c>
      <c r="I2337" s="32" t="s">
        <v>41847</v>
      </c>
      <c r="J2337" s="565"/>
      <c r="K2337" s="565"/>
      <c r="L2337" s="565"/>
      <c r="M2337" s="565"/>
      <c r="N2337" s="565"/>
      <c r="O2337" s="565"/>
      <c r="P2337" s="60">
        <v>6295760</v>
      </c>
      <c r="Q2337" s="60">
        <v>1196395</v>
      </c>
      <c r="R2337" s="60">
        <v>2300067</v>
      </c>
      <c r="S2337" s="60">
        <v>588547</v>
      </c>
      <c r="T2337" s="565"/>
      <c r="U2337" s="565"/>
      <c r="V2337" s="565"/>
      <c r="W2337" s="565"/>
      <c r="X2337" s="565"/>
      <c r="Y2337" s="565"/>
      <c r="Z2337" s="565"/>
      <c r="AA2337" s="565"/>
      <c r="AB2337" s="565"/>
      <c r="AC2337" s="565"/>
      <c r="AD2337" s="565"/>
      <c r="AE2337" s="565"/>
      <c r="AF2337" s="565"/>
      <c r="AG2337" s="565"/>
      <c r="AH2337" s="588">
        <v>8595827</v>
      </c>
      <c r="AI2337" s="75">
        <v>1784942</v>
      </c>
    </row>
    <row r="2338" spans="1:35">
      <c r="A2338" t="e">
        <f>VLOOKUP($I:$I,'영업팀 RAW'!$A:$Z,26,0)</f>
        <v>#N/A</v>
      </c>
      <c r="B2338" t="e">
        <f>VLOOKUP($I:$I,'영업팀 RAW'!$A:$AA,27,0)</f>
        <v>#N/A</v>
      </c>
      <c r="G2338" s="31" t="s">
        <v>49324</v>
      </c>
      <c r="H2338" s="30" t="s">
        <v>49325</v>
      </c>
      <c r="I2338" s="32" t="s">
        <v>41847</v>
      </c>
      <c r="J2338" s="60">
        <v>1129937</v>
      </c>
      <c r="K2338" s="60">
        <v>266698</v>
      </c>
      <c r="L2338" s="60">
        <v>60345888</v>
      </c>
      <c r="M2338" s="60">
        <v>13819564</v>
      </c>
      <c r="N2338" s="565"/>
      <c r="O2338" s="565"/>
      <c r="P2338" s="565"/>
      <c r="Q2338" s="565"/>
      <c r="R2338" s="565"/>
      <c r="S2338" s="565"/>
      <c r="T2338" s="565"/>
      <c r="U2338" s="565"/>
      <c r="V2338" s="565"/>
      <c r="W2338" s="565"/>
      <c r="X2338" s="565"/>
      <c r="Y2338" s="565"/>
      <c r="Z2338" s="565"/>
      <c r="AA2338" s="565"/>
      <c r="AB2338" s="565"/>
      <c r="AC2338" s="565"/>
      <c r="AD2338" s="565"/>
      <c r="AE2338" s="565"/>
      <c r="AF2338" s="565"/>
      <c r="AG2338" s="565"/>
      <c r="AH2338" s="588">
        <v>61475825</v>
      </c>
      <c r="AI2338" s="75">
        <v>14086262</v>
      </c>
    </row>
    <row r="2339" spans="1:35">
      <c r="A2339" t="e">
        <f>VLOOKUP($I:$I,'영업팀 RAW'!$A:$Z,26,0)</f>
        <v>#N/A</v>
      </c>
      <c r="B2339" t="e">
        <f>VLOOKUP($I:$I,'영업팀 RAW'!$A:$AA,27,0)</f>
        <v>#N/A</v>
      </c>
      <c r="G2339" s="31" t="s">
        <v>49326</v>
      </c>
      <c r="H2339" s="30" t="s">
        <v>49327</v>
      </c>
      <c r="I2339" s="32" t="s">
        <v>2287</v>
      </c>
      <c r="J2339" s="565"/>
      <c r="K2339" s="565"/>
      <c r="L2339" s="565"/>
      <c r="M2339" s="565"/>
      <c r="N2339" s="60">
        <v>1151369</v>
      </c>
      <c r="O2339" s="60">
        <v>294390</v>
      </c>
      <c r="P2339" s="60">
        <v>1029495</v>
      </c>
      <c r="Q2339" s="60">
        <v>169861</v>
      </c>
      <c r="R2339" s="60">
        <v>1128335</v>
      </c>
      <c r="S2339" s="60">
        <v>262748</v>
      </c>
      <c r="T2339" s="565"/>
      <c r="U2339" s="565"/>
      <c r="V2339" s="565"/>
      <c r="W2339" s="565"/>
      <c r="X2339" s="60">
        <v>1155459</v>
      </c>
      <c r="Y2339" s="60">
        <v>296128</v>
      </c>
      <c r="Z2339" s="565"/>
      <c r="AA2339" s="565"/>
      <c r="AB2339" s="565"/>
      <c r="AC2339" s="565"/>
      <c r="AD2339" s="565"/>
      <c r="AE2339" s="565"/>
      <c r="AF2339" s="565"/>
      <c r="AG2339" s="565"/>
      <c r="AH2339" s="588">
        <v>4464658</v>
      </c>
      <c r="AI2339" s="75">
        <v>1023127</v>
      </c>
    </row>
    <row r="2340" spans="1:35">
      <c r="A2340" t="e">
        <f>VLOOKUP($I:$I,'영업팀 RAW'!$A:$Z,26,0)</f>
        <v>#N/A</v>
      </c>
      <c r="B2340" t="e">
        <f>VLOOKUP($I:$I,'영업팀 RAW'!$A:$AA,27,0)</f>
        <v>#N/A</v>
      </c>
      <c r="G2340" s="31" t="s">
        <v>49328</v>
      </c>
      <c r="H2340" s="30" t="s">
        <v>49329</v>
      </c>
      <c r="I2340" s="32" t="s">
        <v>2289</v>
      </c>
      <c r="J2340" s="565"/>
      <c r="K2340" s="565"/>
      <c r="L2340" s="565"/>
      <c r="M2340" s="565"/>
      <c r="N2340" s="60">
        <v>1423396</v>
      </c>
      <c r="O2340" s="60">
        <v>370142</v>
      </c>
      <c r="P2340" s="60">
        <v>1272728</v>
      </c>
      <c r="Q2340" s="60">
        <v>216206</v>
      </c>
      <c r="R2340" s="565"/>
      <c r="S2340" s="565"/>
      <c r="T2340" s="565"/>
      <c r="U2340" s="565"/>
      <c r="V2340" s="60">
        <v>1461888</v>
      </c>
      <c r="W2340" s="60">
        <v>379823</v>
      </c>
      <c r="X2340" s="565"/>
      <c r="Y2340" s="565"/>
      <c r="Z2340" s="565"/>
      <c r="AA2340" s="565"/>
      <c r="AB2340" s="565"/>
      <c r="AC2340" s="565"/>
      <c r="AD2340" s="565"/>
      <c r="AE2340" s="565"/>
      <c r="AF2340" s="565"/>
      <c r="AG2340" s="565"/>
      <c r="AH2340" s="588">
        <v>4158012</v>
      </c>
      <c r="AI2340" s="75">
        <v>966171</v>
      </c>
    </row>
    <row r="2341" spans="1:35">
      <c r="A2341" t="e">
        <f>VLOOKUP($I:$I,'영업팀 RAW'!$A:$Z,26,0)</f>
        <v>#N/A</v>
      </c>
      <c r="B2341" t="e">
        <f>VLOOKUP($I:$I,'영업팀 RAW'!$A:$AA,27,0)</f>
        <v>#N/A</v>
      </c>
      <c r="G2341" s="31" t="s">
        <v>49330</v>
      </c>
      <c r="H2341" s="30" t="s">
        <v>49331</v>
      </c>
      <c r="I2341" s="32" t="s">
        <v>41847</v>
      </c>
      <c r="J2341" s="565"/>
      <c r="K2341" s="565"/>
      <c r="L2341" s="60">
        <v>61848002</v>
      </c>
      <c r="M2341" s="60">
        <v>19557190</v>
      </c>
      <c r="N2341" s="565"/>
      <c r="O2341" s="565"/>
      <c r="P2341" s="565"/>
      <c r="Q2341" s="565"/>
      <c r="R2341" s="565"/>
      <c r="S2341" s="565"/>
      <c r="T2341" s="565"/>
      <c r="U2341" s="565"/>
      <c r="V2341" s="565"/>
      <c r="W2341" s="565"/>
      <c r="X2341" s="565"/>
      <c r="Y2341" s="565"/>
      <c r="Z2341" s="565"/>
      <c r="AA2341" s="565"/>
      <c r="AB2341" s="565"/>
      <c r="AC2341" s="565"/>
      <c r="AD2341" s="565"/>
      <c r="AE2341" s="565"/>
      <c r="AF2341" s="565"/>
      <c r="AG2341" s="565"/>
      <c r="AH2341" s="588">
        <v>61848002</v>
      </c>
      <c r="AI2341" s="75">
        <v>19557190</v>
      </c>
    </row>
    <row r="2342" spans="1:35">
      <c r="A2342" t="e">
        <f>VLOOKUP($I:$I,'영업팀 RAW'!$A:$Z,26,0)</f>
        <v>#N/A</v>
      </c>
      <c r="B2342" t="e">
        <f>VLOOKUP($I:$I,'영업팀 RAW'!$A:$AA,27,0)</f>
        <v>#N/A</v>
      </c>
      <c r="G2342" s="31" t="s">
        <v>49332</v>
      </c>
      <c r="H2342" s="30" t="s">
        <v>49333</v>
      </c>
      <c r="I2342" s="32" t="s">
        <v>2281</v>
      </c>
      <c r="J2342" s="565"/>
      <c r="K2342" s="565"/>
      <c r="L2342" s="60">
        <v>1091062</v>
      </c>
      <c r="M2342" s="60">
        <v>286058</v>
      </c>
      <c r="N2342" s="60">
        <v>1088107</v>
      </c>
      <c r="O2342" s="60">
        <v>296489</v>
      </c>
      <c r="P2342" s="60">
        <v>1945859</v>
      </c>
      <c r="Q2342" s="60">
        <v>357688</v>
      </c>
      <c r="R2342" s="60">
        <v>1066338</v>
      </c>
      <c r="S2342" s="60">
        <v>266767</v>
      </c>
      <c r="T2342" s="565"/>
      <c r="U2342" s="565"/>
      <c r="V2342" s="565"/>
      <c r="W2342" s="565"/>
      <c r="X2342" s="565"/>
      <c r="Y2342" s="565"/>
      <c r="Z2342" s="565"/>
      <c r="AA2342" s="565"/>
      <c r="AB2342" s="565"/>
      <c r="AC2342" s="565"/>
      <c r="AD2342" s="565"/>
      <c r="AE2342" s="565"/>
      <c r="AF2342" s="565"/>
      <c r="AG2342" s="565"/>
      <c r="AH2342" s="588">
        <v>5191366</v>
      </c>
      <c r="AI2342" s="75">
        <v>1207002</v>
      </c>
    </row>
    <row r="2343" spans="1:35">
      <c r="A2343" t="e">
        <f>VLOOKUP($I:$I,'영업팀 RAW'!$A:$Z,26,0)</f>
        <v>#N/A</v>
      </c>
      <c r="B2343" t="e">
        <f>VLOOKUP($I:$I,'영업팀 RAW'!$A:$AA,27,0)</f>
        <v>#N/A</v>
      </c>
      <c r="G2343" s="31" t="s">
        <v>49334</v>
      </c>
      <c r="H2343" s="30" t="s">
        <v>49335</v>
      </c>
      <c r="I2343" s="32" t="s">
        <v>41847</v>
      </c>
      <c r="J2343" s="565"/>
      <c r="K2343" s="565"/>
      <c r="L2343" s="565"/>
      <c r="M2343" s="565"/>
      <c r="N2343" s="565"/>
      <c r="O2343" s="565"/>
      <c r="P2343" s="565"/>
      <c r="Q2343" s="565"/>
      <c r="R2343" s="565"/>
      <c r="S2343" s="565"/>
      <c r="T2343" s="565"/>
      <c r="U2343" s="565"/>
      <c r="V2343" s="565"/>
      <c r="W2343" s="565"/>
      <c r="X2343" s="565"/>
      <c r="Y2343" s="565"/>
      <c r="Z2343" s="60">
        <v>700923</v>
      </c>
      <c r="AA2343" s="60">
        <v>260306</v>
      </c>
      <c r="AB2343" s="565"/>
      <c r="AC2343" s="565"/>
      <c r="AD2343" s="565"/>
      <c r="AE2343" s="565"/>
      <c r="AF2343" s="60">
        <v>706621</v>
      </c>
      <c r="AG2343" s="60">
        <v>256317</v>
      </c>
      <c r="AH2343" s="588">
        <v>1407544</v>
      </c>
      <c r="AI2343" s="75">
        <v>516623</v>
      </c>
    </row>
    <row r="2344" spans="1:35">
      <c r="A2344" t="e">
        <f>VLOOKUP($I:$I,'영업팀 RAW'!$A:$Z,26,0)</f>
        <v>#N/A</v>
      </c>
      <c r="B2344" t="e">
        <f>VLOOKUP($I:$I,'영업팀 RAW'!$A:$AA,27,0)</f>
        <v>#N/A</v>
      </c>
      <c r="G2344" s="31" t="s">
        <v>49336</v>
      </c>
      <c r="H2344" s="30" t="s">
        <v>49337</v>
      </c>
      <c r="I2344" s="32" t="s">
        <v>2283</v>
      </c>
      <c r="J2344" s="60">
        <v>22051652</v>
      </c>
      <c r="K2344" s="60">
        <v>4955266</v>
      </c>
      <c r="L2344" s="60">
        <v>43350692</v>
      </c>
      <c r="M2344" s="60">
        <v>9431288</v>
      </c>
      <c r="N2344" s="565"/>
      <c r="O2344" s="565"/>
      <c r="P2344" s="565"/>
      <c r="Q2344" s="565"/>
      <c r="R2344" s="565"/>
      <c r="S2344" s="565"/>
      <c r="T2344" s="565"/>
      <c r="U2344" s="565"/>
      <c r="V2344" s="565"/>
      <c r="W2344" s="565"/>
      <c r="X2344" s="60">
        <v>18518914</v>
      </c>
      <c r="Y2344" s="60">
        <v>4240463</v>
      </c>
      <c r="Z2344" s="565"/>
      <c r="AA2344" s="565"/>
      <c r="AB2344" s="565"/>
      <c r="AC2344" s="565"/>
      <c r="AD2344" s="565"/>
      <c r="AE2344" s="565"/>
      <c r="AF2344" s="565"/>
      <c r="AG2344" s="565"/>
      <c r="AH2344" s="588">
        <v>83921258</v>
      </c>
      <c r="AI2344" s="75">
        <v>18627017</v>
      </c>
    </row>
    <row r="2345" spans="1:35">
      <c r="A2345" t="e">
        <f>VLOOKUP($I:$I,'영업팀 RAW'!$A:$Z,26,0)</f>
        <v>#N/A</v>
      </c>
      <c r="B2345" t="e">
        <f>VLOOKUP($I:$I,'영업팀 RAW'!$A:$AA,27,0)</f>
        <v>#N/A</v>
      </c>
      <c r="G2345" s="31" t="s">
        <v>49338</v>
      </c>
      <c r="H2345" s="30" t="s">
        <v>49339</v>
      </c>
      <c r="I2345" s="32" t="s">
        <v>2285</v>
      </c>
      <c r="J2345" s="565"/>
      <c r="K2345" s="565"/>
      <c r="L2345" s="565"/>
      <c r="M2345" s="565"/>
      <c r="N2345" s="565"/>
      <c r="O2345" s="565"/>
      <c r="P2345" s="60">
        <v>1595152</v>
      </c>
      <c r="Q2345" s="60">
        <v>282656</v>
      </c>
      <c r="R2345" s="60">
        <v>1748299</v>
      </c>
      <c r="S2345" s="60">
        <v>426730</v>
      </c>
      <c r="T2345" s="565"/>
      <c r="U2345" s="565"/>
      <c r="V2345" s="565"/>
      <c r="W2345" s="565"/>
      <c r="X2345" s="565"/>
      <c r="Y2345" s="565"/>
      <c r="Z2345" s="565"/>
      <c r="AA2345" s="565"/>
      <c r="AB2345" s="565"/>
      <c r="AC2345" s="565"/>
      <c r="AD2345" s="565"/>
      <c r="AE2345" s="565"/>
      <c r="AF2345" s="565"/>
      <c r="AG2345" s="565"/>
      <c r="AH2345" s="588">
        <v>3343451</v>
      </c>
      <c r="AI2345" s="75">
        <v>709386</v>
      </c>
    </row>
    <row r="2346" spans="1:35">
      <c r="A2346" t="e">
        <f>VLOOKUP($I:$I,'영업팀 RAW'!$A:$Z,26,0)</f>
        <v>#N/A</v>
      </c>
      <c r="B2346" t="e">
        <f>VLOOKUP($I:$I,'영업팀 RAW'!$A:$AA,27,0)</f>
        <v>#N/A</v>
      </c>
      <c r="G2346" s="31" t="s">
        <v>49340</v>
      </c>
      <c r="H2346" s="30" t="s">
        <v>49341</v>
      </c>
      <c r="I2346" s="32" t="s">
        <v>41847</v>
      </c>
      <c r="J2346" s="60">
        <v>1092039</v>
      </c>
      <c r="K2346" s="60">
        <v>440703</v>
      </c>
      <c r="L2346" s="565"/>
      <c r="M2346" s="565"/>
      <c r="N2346" s="60">
        <v>505609</v>
      </c>
      <c r="O2346" s="60">
        <v>192004</v>
      </c>
      <c r="P2346" s="60">
        <v>500908</v>
      </c>
      <c r="Q2346" s="60">
        <v>190739</v>
      </c>
      <c r="R2346" s="565"/>
      <c r="S2346" s="565"/>
      <c r="T2346" s="565"/>
      <c r="U2346" s="565"/>
      <c r="V2346" s="60">
        <v>519742</v>
      </c>
      <c r="W2346" s="60">
        <v>193205</v>
      </c>
      <c r="X2346" s="565"/>
      <c r="Y2346" s="565"/>
      <c r="Z2346" s="565"/>
      <c r="AA2346" s="565"/>
      <c r="AB2346" s="565"/>
      <c r="AC2346" s="565"/>
      <c r="AD2346" s="565"/>
      <c r="AE2346" s="565"/>
      <c r="AF2346" s="565"/>
      <c r="AG2346" s="565"/>
      <c r="AH2346" s="588">
        <v>2618298</v>
      </c>
      <c r="AI2346" s="75">
        <v>1016651</v>
      </c>
    </row>
    <row r="2347" spans="1:35">
      <c r="A2347" t="e">
        <f>VLOOKUP($I:$I,'영업팀 RAW'!$A:$Z,26,0)</f>
        <v>#N/A</v>
      </c>
      <c r="B2347" t="e">
        <f>VLOOKUP($I:$I,'영업팀 RAW'!$A:$AA,27,0)</f>
        <v>#N/A</v>
      </c>
      <c r="G2347" s="31" t="s">
        <v>49342</v>
      </c>
      <c r="H2347" s="30" t="s">
        <v>49343</v>
      </c>
      <c r="I2347" s="32" t="s">
        <v>41847</v>
      </c>
      <c r="J2347" s="565"/>
      <c r="K2347" s="565"/>
      <c r="L2347" s="565"/>
      <c r="M2347" s="565"/>
      <c r="N2347" s="565"/>
      <c r="O2347" s="565"/>
      <c r="P2347" s="565"/>
      <c r="Q2347" s="565"/>
      <c r="R2347" s="565"/>
      <c r="S2347" s="565"/>
      <c r="T2347" s="565"/>
      <c r="U2347" s="565"/>
      <c r="V2347" s="565"/>
      <c r="W2347" s="565"/>
      <c r="X2347" s="565"/>
      <c r="Y2347" s="565"/>
      <c r="Z2347" s="60">
        <v>2093381</v>
      </c>
      <c r="AA2347" s="60">
        <v>746489</v>
      </c>
      <c r="AB2347" s="565"/>
      <c r="AC2347" s="565"/>
      <c r="AD2347" s="565"/>
      <c r="AE2347" s="565"/>
      <c r="AF2347" s="60">
        <v>1406934</v>
      </c>
      <c r="AG2347" s="60">
        <v>489552</v>
      </c>
      <c r="AH2347" s="588">
        <v>3500315</v>
      </c>
      <c r="AI2347" s="75">
        <v>1236041</v>
      </c>
    </row>
    <row r="2348" spans="1:35">
      <c r="A2348" t="e">
        <f>VLOOKUP($I:$I,'영업팀 RAW'!$A:$Z,26,0)</f>
        <v>#N/A</v>
      </c>
      <c r="B2348" t="e">
        <f>VLOOKUP($I:$I,'영업팀 RAW'!$A:$AA,27,0)</f>
        <v>#N/A</v>
      </c>
      <c r="G2348" s="31" t="s">
        <v>49344</v>
      </c>
      <c r="H2348" s="30" t="s">
        <v>49345</v>
      </c>
      <c r="I2348" s="32" t="s">
        <v>41847</v>
      </c>
      <c r="J2348" s="60">
        <v>-7034</v>
      </c>
      <c r="K2348" s="60">
        <v>-7005</v>
      </c>
      <c r="L2348" s="60">
        <v>-337359</v>
      </c>
      <c r="M2348" s="60">
        <v>-338321</v>
      </c>
      <c r="N2348" s="565"/>
      <c r="O2348" s="565"/>
      <c r="P2348" s="60">
        <v>-72576</v>
      </c>
      <c r="Q2348" s="60">
        <v>-72702</v>
      </c>
      <c r="R2348" s="60">
        <v>-594100</v>
      </c>
      <c r="S2348" s="60">
        <v>-595800</v>
      </c>
      <c r="T2348" s="565"/>
      <c r="U2348" s="565"/>
      <c r="V2348" s="565"/>
      <c r="W2348" s="565"/>
      <c r="X2348" s="565"/>
      <c r="Y2348" s="565"/>
      <c r="Z2348" s="60">
        <v>-475209</v>
      </c>
      <c r="AA2348" s="60">
        <v>-475980</v>
      </c>
      <c r="AB2348" s="565"/>
      <c r="AC2348" s="565"/>
      <c r="AD2348" s="60">
        <v>-940070</v>
      </c>
      <c r="AE2348" s="60">
        <v>-942477</v>
      </c>
      <c r="AF2348" s="565"/>
      <c r="AG2348" s="565"/>
      <c r="AH2348" s="588">
        <v>-2426348</v>
      </c>
      <c r="AI2348" s="75">
        <v>-2432285</v>
      </c>
    </row>
    <row r="2349" spans="1:35">
      <c r="A2349" t="e">
        <f>VLOOKUP($I:$I,'영업팀 RAW'!$A:$Z,26,0)</f>
        <v>#N/A</v>
      </c>
      <c r="B2349" t="e">
        <f>VLOOKUP($I:$I,'영업팀 RAW'!$A:$AA,27,0)</f>
        <v>#N/A</v>
      </c>
      <c r="G2349" s="31" t="s">
        <v>49346</v>
      </c>
      <c r="H2349" s="30" t="s">
        <v>49347</v>
      </c>
      <c r="I2349" s="32" t="s">
        <v>41847</v>
      </c>
      <c r="J2349" s="565"/>
      <c r="K2349" s="565"/>
      <c r="L2349" s="565"/>
      <c r="M2349" s="565"/>
      <c r="N2349" s="565"/>
      <c r="O2349" s="565"/>
      <c r="P2349" s="565"/>
      <c r="Q2349" s="565"/>
      <c r="R2349" s="60">
        <v>1319541</v>
      </c>
      <c r="S2349" s="60">
        <v>567440</v>
      </c>
      <c r="T2349" s="565"/>
      <c r="U2349" s="565"/>
      <c r="V2349" s="565"/>
      <c r="W2349" s="565"/>
      <c r="X2349" s="565"/>
      <c r="Y2349" s="565"/>
      <c r="Z2349" s="60">
        <v>698420</v>
      </c>
      <c r="AA2349" s="60">
        <v>302206</v>
      </c>
      <c r="AB2349" s="60">
        <v>273337</v>
      </c>
      <c r="AC2349" s="60">
        <v>117698</v>
      </c>
      <c r="AD2349" s="565"/>
      <c r="AE2349" s="565"/>
      <c r="AF2349" s="565"/>
      <c r="AG2349" s="565"/>
      <c r="AH2349" s="588">
        <v>2291298</v>
      </c>
      <c r="AI2349" s="75">
        <v>987344</v>
      </c>
    </row>
    <row r="2350" spans="1:35">
      <c r="A2350" t="e">
        <f>VLOOKUP($I:$I,'영업팀 RAW'!$A:$Z,26,0)</f>
        <v>#N/A</v>
      </c>
      <c r="B2350" t="e">
        <f>VLOOKUP($I:$I,'영업팀 RAW'!$A:$AA,27,0)</f>
        <v>#N/A</v>
      </c>
      <c r="G2350" s="31" t="s">
        <v>49348</v>
      </c>
      <c r="H2350" s="30" t="s">
        <v>49349</v>
      </c>
      <c r="I2350" s="32" t="s">
        <v>41847</v>
      </c>
      <c r="J2350" s="565"/>
      <c r="K2350" s="565"/>
      <c r="L2350" s="60">
        <v>330830</v>
      </c>
      <c r="M2350" s="60">
        <v>117204</v>
      </c>
      <c r="N2350" s="565"/>
      <c r="O2350" s="565"/>
      <c r="P2350" s="565"/>
      <c r="Q2350" s="565"/>
      <c r="R2350" s="60">
        <v>409383</v>
      </c>
      <c r="S2350" s="60">
        <v>145906</v>
      </c>
      <c r="T2350" s="565"/>
      <c r="U2350" s="565"/>
      <c r="V2350" s="565"/>
      <c r="W2350" s="565"/>
      <c r="X2350" s="565"/>
      <c r="Y2350" s="565"/>
      <c r="Z2350" s="60">
        <v>272859</v>
      </c>
      <c r="AA2350" s="60">
        <v>97858</v>
      </c>
      <c r="AB2350" s="60">
        <v>205947</v>
      </c>
      <c r="AC2350" s="60">
        <v>73988</v>
      </c>
      <c r="AD2350" s="565"/>
      <c r="AE2350" s="565"/>
      <c r="AF2350" s="565"/>
      <c r="AG2350" s="565"/>
      <c r="AH2350" s="588">
        <v>1219019</v>
      </c>
      <c r="AI2350" s="75">
        <v>434956</v>
      </c>
    </row>
    <row r="2351" spans="1:35">
      <c r="A2351" t="e">
        <f>VLOOKUP($I:$I,'영업팀 RAW'!$A:$Z,26,0)</f>
        <v>#N/A</v>
      </c>
      <c r="B2351" t="e">
        <f>VLOOKUP($I:$I,'영업팀 RAW'!$A:$AA,27,0)</f>
        <v>#N/A</v>
      </c>
      <c r="G2351" s="31" t="s">
        <v>49350</v>
      </c>
      <c r="H2351" s="30" t="s">
        <v>49351</v>
      </c>
      <c r="I2351" s="32" t="s">
        <v>41847</v>
      </c>
      <c r="J2351" s="60">
        <v>736021</v>
      </c>
      <c r="K2351" s="60">
        <v>309013</v>
      </c>
      <c r="L2351" s="565"/>
      <c r="M2351" s="565"/>
      <c r="N2351" s="565"/>
      <c r="O2351" s="565"/>
      <c r="P2351" s="60">
        <v>427862</v>
      </c>
      <c r="Q2351" s="60">
        <v>180715</v>
      </c>
      <c r="R2351" s="60">
        <v>766811</v>
      </c>
      <c r="S2351" s="60">
        <v>324450</v>
      </c>
      <c r="T2351" s="565"/>
      <c r="U2351" s="565"/>
      <c r="V2351" s="565"/>
      <c r="W2351" s="565"/>
      <c r="X2351" s="565"/>
      <c r="Y2351" s="565"/>
      <c r="Z2351" s="60">
        <v>1043956</v>
      </c>
      <c r="AA2351" s="60">
        <v>444503</v>
      </c>
      <c r="AB2351" s="60">
        <v>506995</v>
      </c>
      <c r="AC2351" s="60">
        <v>214806</v>
      </c>
      <c r="AD2351" s="565"/>
      <c r="AE2351" s="565"/>
      <c r="AF2351" s="565"/>
      <c r="AG2351" s="565"/>
      <c r="AH2351" s="588">
        <v>3481645</v>
      </c>
      <c r="AI2351" s="75">
        <v>1473487</v>
      </c>
    </row>
    <row r="2352" spans="1:35">
      <c r="A2352" t="e">
        <f>VLOOKUP($I:$I,'영업팀 RAW'!$A:$Z,26,0)</f>
        <v>#N/A</v>
      </c>
      <c r="B2352" t="e">
        <f>VLOOKUP($I:$I,'영업팀 RAW'!$A:$AA,27,0)</f>
        <v>#N/A</v>
      </c>
      <c r="G2352" s="31" t="s">
        <v>49352</v>
      </c>
      <c r="H2352" s="30" t="s">
        <v>49353</v>
      </c>
      <c r="I2352" s="32" t="s">
        <v>41847</v>
      </c>
      <c r="J2352" s="60">
        <v>956509</v>
      </c>
      <c r="K2352" s="60">
        <v>333899</v>
      </c>
      <c r="L2352" s="565"/>
      <c r="M2352" s="565"/>
      <c r="N2352" s="565"/>
      <c r="O2352" s="565"/>
      <c r="P2352" s="565"/>
      <c r="Q2352" s="565"/>
      <c r="R2352" s="60">
        <v>989029</v>
      </c>
      <c r="S2352" s="60">
        <v>349163</v>
      </c>
      <c r="T2352" s="565"/>
      <c r="U2352" s="565"/>
      <c r="V2352" s="565"/>
      <c r="W2352" s="565"/>
      <c r="X2352" s="565"/>
      <c r="Y2352" s="565"/>
      <c r="Z2352" s="60">
        <v>1866274</v>
      </c>
      <c r="AA2352" s="60">
        <v>663033</v>
      </c>
      <c r="AB2352" s="60">
        <v>945342</v>
      </c>
      <c r="AC2352" s="60">
        <v>336439</v>
      </c>
      <c r="AD2352" s="60">
        <v>451353</v>
      </c>
      <c r="AE2352" s="60">
        <v>173181</v>
      </c>
      <c r="AF2352" s="565"/>
      <c r="AG2352" s="565"/>
      <c r="AH2352" s="588">
        <v>5208507</v>
      </c>
      <c r="AI2352" s="75">
        <v>1855715</v>
      </c>
    </row>
    <row r="2353" spans="1:35">
      <c r="A2353" t="e">
        <f>VLOOKUP($I:$I,'영업팀 RAW'!$A:$Z,26,0)</f>
        <v>#N/A</v>
      </c>
      <c r="B2353" t="e">
        <f>VLOOKUP($I:$I,'영업팀 RAW'!$A:$AA,27,0)</f>
        <v>#N/A</v>
      </c>
      <c r="G2353" s="31" t="s">
        <v>49354</v>
      </c>
      <c r="H2353" s="30" t="s">
        <v>49355</v>
      </c>
      <c r="I2353" s="32" t="s">
        <v>1286</v>
      </c>
      <c r="J2353" s="60">
        <v>1532581</v>
      </c>
      <c r="K2353" s="60">
        <v>545887</v>
      </c>
      <c r="L2353" s="565"/>
      <c r="M2353" s="565"/>
      <c r="N2353" s="565"/>
      <c r="O2353" s="565"/>
      <c r="P2353" s="565"/>
      <c r="Q2353" s="565"/>
      <c r="R2353" s="60">
        <v>1464765</v>
      </c>
      <c r="S2353" s="60">
        <v>527526</v>
      </c>
      <c r="T2353" s="565"/>
      <c r="U2353" s="565"/>
      <c r="V2353" s="565"/>
      <c r="W2353" s="565"/>
      <c r="X2353" s="565"/>
      <c r="Y2353" s="565"/>
      <c r="Z2353" s="60">
        <v>2522551</v>
      </c>
      <c r="AA2353" s="60">
        <v>914120</v>
      </c>
      <c r="AB2353" s="60">
        <v>839219</v>
      </c>
      <c r="AC2353" s="60">
        <v>304637</v>
      </c>
      <c r="AD2353" s="60">
        <v>502436</v>
      </c>
      <c r="AE2353" s="60">
        <v>196175</v>
      </c>
      <c r="AF2353" s="565"/>
      <c r="AG2353" s="565"/>
      <c r="AH2353" s="588">
        <v>6861552</v>
      </c>
      <c r="AI2353" s="75">
        <v>2488345</v>
      </c>
    </row>
    <row r="2354" spans="1:35">
      <c r="A2354" t="e">
        <f>VLOOKUP($I:$I,'영업팀 RAW'!$A:$Z,26,0)</f>
        <v>#N/A</v>
      </c>
      <c r="B2354" t="e">
        <f>VLOOKUP($I:$I,'영업팀 RAW'!$A:$AA,27,0)</f>
        <v>#N/A</v>
      </c>
      <c r="G2354" s="31" t="s">
        <v>49356</v>
      </c>
      <c r="H2354" s="30" t="s">
        <v>49357</v>
      </c>
      <c r="I2354" s="32" t="s">
        <v>41847</v>
      </c>
      <c r="J2354" s="565"/>
      <c r="K2354" s="565"/>
      <c r="L2354" s="565"/>
      <c r="M2354" s="565"/>
      <c r="N2354" s="565"/>
      <c r="O2354" s="565"/>
      <c r="P2354" s="565"/>
      <c r="Q2354" s="565"/>
      <c r="R2354" s="60">
        <v>484734</v>
      </c>
      <c r="S2354" s="60">
        <v>171856</v>
      </c>
      <c r="T2354" s="565"/>
      <c r="U2354" s="565"/>
      <c r="V2354" s="565"/>
      <c r="W2354" s="565"/>
      <c r="X2354" s="565"/>
      <c r="Y2354" s="565"/>
      <c r="Z2354" s="60">
        <v>782981</v>
      </c>
      <c r="AA2354" s="60">
        <v>279346</v>
      </c>
      <c r="AB2354" s="60">
        <v>404101</v>
      </c>
      <c r="AC2354" s="60">
        <v>144424</v>
      </c>
      <c r="AD2354" s="565"/>
      <c r="AE2354" s="565"/>
      <c r="AF2354" s="565"/>
      <c r="AG2354" s="565"/>
      <c r="AH2354" s="588">
        <v>1671816</v>
      </c>
      <c r="AI2354" s="75">
        <v>595626</v>
      </c>
    </row>
    <row r="2355" spans="1:35">
      <c r="A2355" t="e">
        <f>VLOOKUP($I:$I,'영업팀 RAW'!$A:$Z,26,0)</f>
        <v>#N/A</v>
      </c>
      <c r="B2355" t="e">
        <f>VLOOKUP($I:$I,'영업팀 RAW'!$A:$AA,27,0)</f>
        <v>#N/A</v>
      </c>
      <c r="G2355" s="31" t="s">
        <v>49358</v>
      </c>
      <c r="H2355" s="30" t="s">
        <v>49359</v>
      </c>
      <c r="I2355" s="32" t="s">
        <v>41847</v>
      </c>
      <c r="J2355" s="60">
        <v>1634543</v>
      </c>
      <c r="K2355" s="60">
        <v>608749</v>
      </c>
      <c r="L2355" s="565"/>
      <c r="M2355" s="565"/>
      <c r="N2355" s="565"/>
      <c r="O2355" s="565"/>
      <c r="P2355" s="565"/>
      <c r="Q2355" s="565"/>
      <c r="R2355" s="60">
        <v>478866</v>
      </c>
      <c r="S2355" s="60">
        <v>180237</v>
      </c>
      <c r="T2355" s="565"/>
      <c r="U2355" s="565"/>
      <c r="V2355" s="565"/>
      <c r="W2355" s="565"/>
      <c r="X2355" s="565"/>
      <c r="Y2355" s="565"/>
      <c r="Z2355" s="60">
        <v>816700</v>
      </c>
      <c r="AA2355" s="60">
        <v>309218</v>
      </c>
      <c r="AB2355" s="60">
        <v>935265</v>
      </c>
      <c r="AC2355" s="60">
        <v>354689</v>
      </c>
      <c r="AD2355" s="60">
        <v>604941</v>
      </c>
      <c r="AE2355" s="60">
        <v>245539</v>
      </c>
      <c r="AF2355" s="565"/>
      <c r="AG2355" s="565"/>
      <c r="AH2355" s="588">
        <v>4470315</v>
      </c>
      <c r="AI2355" s="75">
        <v>1698432</v>
      </c>
    </row>
    <row r="2356" spans="1:35">
      <c r="A2356" t="e">
        <f>VLOOKUP($I:$I,'영업팀 RAW'!$A:$Z,26,0)</f>
        <v>#N/A</v>
      </c>
      <c r="B2356" t="e">
        <f>VLOOKUP($I:$I,'영업팀 RAW'!$A:$AA,27,0)</f>
        <v>#N/A</v>
      </c>
      <c r="G2356" s="31" t="s">
        <v>49360</v>
      </c>
      <c r="H2356" s="30" t="s">
        <v>49361</v>
      </c>
      <c r="I2356" s="32" t="s">
        <v>41847</v>
      </c>
      <c r="J2356" s="60">
        <v>1293454</v>
      </c>
      <c r="K2356" s="60">
        <v>462093</v>
      </c>
      <c r="L2356" s="565"/>
      <c r="M2356" s="565"/>
      <c r="N2356" s="565"/>
      <c r="O2356" s="565"/>
      <c r="P2356" s="60">
        <v>1564295</v>
      </c>
      <c r="Q2356" s="60">
        <v>562678</v>
      </c>
      <c r="R2356" s="60">
        <v>2154425</v>
      </c>
      <c r="S2356" s="60">
        <v>778204</v>
      </c>
      <c r="T2356" s="565"/>
      <c r="U2356" s="565"/>
      <c r="V2356" s="565"/>
      <c r="W2356" s="565"/>
      <c r="X2356" s="565"/>
      <c r="Y2356" s="565"/>
      <c r="Z2356" s="60">
        <v>2741582</v>
      </c>
      <c r="AA2356" s="60">
        <v>996420</v>
      </c>
      <c r="AB2356" s="60">
        <v>1250563</v>
      </c>
      <c r="AC2356" s="60">
        <v>455290</v>
      </c>
      <c r="AD2356" s="565"/>
      <c r="AE2356" s="565"/>
      <c r="AF2356" s="565"/>
      <c r="AG2356" s="565"/>
      <c r="AH2356" s="588">
        <v>9004319</v>
      </c>
      <c r="AI2356" s="75">
        <v>3254685</v>
      </c>
    </row>
    <row r="2357" spans="1:35">
      <c r="A2357" t="e">
        <f>VLOOKUP($I:$I,'영업팀 RAW'!$A:$Z,26,0)</f>
        <v>#N/A</v>
      </c>
      <c r="B2357" t="e">
        <f>VLOOKUP($I:$I,'영업팀 RAW'!$A:$AA,27,0)</f>
        <v>#N/A</v>
      </c>
      <c r="G2357" s="31" t="s">
        <v>49362</v>
      </c>
      <c r="H2357" s="30" t="s">
        <v>49363</v>
      </c>
      <c r="I2357" s="32" t="s">
        <v>41847</v>
      </c>
      <c r="J2357" s="60">
        <v>617493</v>
      </c>
      <c r="K2357" s="60">
        <v>191693</v>
      </c>
      <c r="L2357" s="60">
        <v>346006</v>
      </c>
      <c r="M2357" s="60">
        <v>108046</v>
      </c>
      <c r="N2357" s="565"/>
      <c r="O2357" s="565"/>
      <c r="P2357" s="565"/>
      <c r="Q2357" s="565"/>
      <c r="R2357" s="60">
        <v>731444</v>
      </c>
      <c r="S2357" s="60">
        <v>229963</v>
      </c>
      <c r="T2357" s="565"/>
      <c r="U2357" s="565"/>
      <c r="V2357" s="565"/>
      <c r="W2357" s="565"/>
      <c r="X2357" s="565"/>
      <c r="Y2357" s="565"/>
      <c r="Z2357" s="60">
        <v>1310881</v>
      </c>
      <c r="AA2357" s="60">
        <v>415066</v>
      </c>
      <c r="AB2357" s="60">
        <v>753880</v>
      </c>
      <c r="AC2357" s="60">
        <v>239170</v>
      </c>
      <c r="AD2357" s="60">
        <v>421442</v>
      </c>
      <c r="AE2357" s="60">
        <v>146223</v>
      </c>
      <c r="AF2357" s="565"/>
      <c r="AG2357" s="565"/>
      <c r="AH2357" s="588">
        <v>4181146</v>
      </c>
      <c r="AI2357" s="75">
        <v>1330161</v>
      </c>
    </row>
    <row r="2358" spans="1:35">
      <c r="A2358" t="e">
        <f>VLOOKUP($I:$I,'영업팀 RAW'!$A:$Z,26,0)</f>
        <v>#N/A</v>
      </c>
      <c r="B2358" t="e">
        <f>VLOOKUP($I:$I,'영업팀 RAW'!$A:$AA,27,0)</f>
        <v>#N/A</v>
      </c>
      <c r="G2358" s="31" t="s">
        <v>49364</v>
      </c>
      <c r="H2358" s="30" t="s">
        <v>49365</v>
      </c>
      <c r="I2358" s="32" t="s">
        <v>41847</v>
      </c>
      <c r="J2358" s="60">
        <v>1838859</v>
      </c>
      <c r="K2358" s="60">
        <v>675761</v>
      </c>
      <c r="L2358" s="60">
        <v>4561091</v>
      </c>
      <c r="M2358" s="60">
        <v>1684483</v>
      </c>
      <c r="N2358" s="565"/>
      <c r="O2358" s="565"/>
      <c r="P2358" s="60">
        <v>1516237</v>
      </c>
      <c r="Q2358" s="60">
        <v>560907</v>
      </c>
      <c r="R2358" s="60">
        <v>3010515</v>
      </c>
      <c r="S2358" s="60">
        <v>1118240</v>
      </c>
      <c r="T2358" s="565"/>
      <c r="U2358" s="565"/>
      <c r="V2358" s="565"/>
      <c r="W2358" s="565"/>
      <c r="X2358" s="565"/>
      <c r="Y2358" s="565"/>
      <c r="Z2358" s="60">
        <v>2988006</v>
      </c>
      <c r="AA2358" s="60">
        <v>1116557</v>
      </c>
      <c r="AB2358" s="60">
        <v>1753622</v>
      </c>
      <c r="AC2358" s="60">
        <v>656384</v>
      </c>
      <c r="AD2358" s="60">
        <v>850698</v>
      </c>
      <c r="AE2358" s="60">
        <v>341293</v>
      </c>
      <c r="AF2358" s="565"/>
      <c r="AG2358" s="565"/>
      <c r="AH2358" s="588">
        <v>16519028</v>
      </c>
      <c r="AI2358" s="75">
        <v>6153625</v>
      </c>
    </row>
    <row r="2359" spans="1:35">
      <c r="A2359" t="e">
        <f>VLOOKUP($I:$I,'영업팀 RAW'!$A:$Z,26,0)</f>
        <v>#N/A</v>
      </c>
      <c r="B2359" t="e">
        <f>VLOOKUP($I:$I,'영업팀 RAW'!$A:$AA,27,0)</f>
        <v>#N/A</v>
      </c>
      <c r="G2359" s="31" t="s">
        <v>49366</v>
      </c>
      <c r="H2359" s="30" t="s">
        <v>49367</v>
      </c>
      <c r="I2359" s="32" t="s">
        <v>41847</v>
      </c>
      <c r="J2359" s="60">
        <v>1911744</v>
      </c>
      <c r="K2359" s="60">
        <v>674813</v>
      </c>
      <c r="L2359" s="565"/>
      <c r="M2359" s="565"/>
      <c r="N2359" s="565"/>
      <c r="O2359" s="565"/>
      <c r="P2359" s="60">
        <v>403413</v>
      </c>
      <c r="Q2359" s="60">
        <v>143384</v>
      </c>
      <c r="R2359" s="60">
        <v>1746451</v>
      </c>
      <c r="S2359" s="60">
        <v>623377</v>
      </c>
      <c r="T2359" s="565"/>
      <c r="U2359" s="565"/>
      <c r="V2359" s="565"/>
      <c r="W2359" s="565"/>
      <c r="X2359" s="565"/>
      <c r="Y2359" s="565"/>
      <c r="Z2359" s="60">
        <v>1213989</v>
      </c>
      <c r="AA2359" s="60">
        <v>436033</v>
      </c>
      <c r="AB2359" s="60">
        <v>944712</v>
      </c>
      <c r="AC2359" s="60">
        <v>339902</v>
      </c>
      <c r="AD2359" s="60">
        <v>604941</v>
      </c>
      <c r="AE2359" s="60">
        <v>234356</v>
      </c>
      <c r="AF2359" s="565"/>
      <c r="AG2359" s="565"/>
      <c r="AH2359" s="588">
        <v>6825250</v>
      </c>
      <c r="AI2359" s="75">
        <v>2451865</v>
      </c>
    </row>
    <row r="2360" spans="1:35">
      <c r="A2360" t="e">
        <f>VLOOKUP($I:$I,'영업팀 RAW'!$A:$Z,26,0)</f>
        <v>#N/A</v>
      </c>
      <c r="B2360" t="e">
        <f>VLOOKUP($I:$I,'영업팀 RAW'!$A:$AA,27,0)</f>
        <v>#N/A</v>
      </c>
      <c r="G2360" s="31" t="s">
        <v>49368</v>
      </c>
      <c r="H2360" s="30" t="s">
        <v>49369</v>
      </c>
      <c r="I2360" s="32" t="s">
        <v>41847</v>
      </c>
      <c r="J2360" s="60">
        <v>1264619</v>
      </c>
      <c r="K2360" s="60">
        <v>449900</v>
      </c>
      <c r="L2360" s="60">
        <v>1061020</v>
      </c>
      <c r="M2360" s="60">
        <v>379407</v>
      </c>
      <c r="N2360" s="565"/>
      <c r="O2360" s="565"/>
      <c r="P2360" s="565"/>
      <c r="Q2360" s="565"/>
      <c r="R2360" s="60">
        <v>1495751</v>
      </c>
      <c r="S2360" s="60">
        <v>538048</v>
      </c>
      <c r="T2360" s="565"/>
      <c r="U2360" s="565"/>
      <c r="V2360" s="565"/>
      <c r="W2360" s="565"/>
      <c r="X2360" s="565"/>
      <c r="Y2360" s="565"/>
      <c r="Z2360" s="60">
        <v>2590567</v>
      </c>
      <c r="AA2360" s="60">
        <v>937660</v>
      </c>
      <c r="AB2360" s="60">
        <v>841738</v>
      </c>
      <c r="AC2360" s="60">
        <v>305192</v>
      </c>
      <c r="AD2360" s="60">
        <v>626114</v>
      </c>
      <c r="AE2360" s="60">
        <v>244213</v>
      </c>
      <c r="AF2360" s="565"/>
      <c r="AG2360" s="565"/>
      <c r="AH2360" s="588">
        <v>7879809</v>
      </c>
      <c r="AI2360" s="75">
        <v>2854420</v>
      </c>
    </row>
    <row r="2361" spans="1:35">
      <c r="A2361" t="e">
        <f>VLOOKUP($I:$I,'영업팀 RAW'!$A:$Z,26,0)</f>
        <v>#N/A</v>
      </c>
      <c r="B2361" t="e">
        <f>VLOOKUP($I:$I,'영업팀 RAW'!$A:$AA,27,0)</f>
        <v>#N/A</v>
      </c>
      <c r="G2361" s="31" t="s">
        <v>49370</v>
      </c>
      <c r="H2361" s="30" t="s">
        <v>49371</v>
      </c>
      <c r="I2361" s="32" t="s">
        <v>41847</v>
      </c>
      <c r="J2361" s="60">
        <v>686953</v>
      </c>
      <c r="K2361" s="60">
        <v>241664</v>
      </c>
      <c r="L2361" s="60">
        <v>532267</v>
      </c>
      <c r="M2361" s="60">
        <v>188220</v>
      </c>
      <c r="N2361" s="565"/>
      <c r="O2361" s="565"/>
      <c r="P2361" s="565"/>
      <c r="Q2361" s="565"/>
      <c r="R2361" s="60">
        <v>490759</v>
      </c>
      <c r="S2361" s="60">
        <v>174587</v>
      </c>
      <c r="T2361" s="565"/>
      <c r="U2361" s="565"/>
      <c r="V2361" s="565"/>
      <c r="W2361" s="565"/>
      <c r="X2361" s="565"/>
      <c r="Y2361" s="565"/>
      <c r="Z2361" s="60">
        <v>1369226</v>
      </c>
      <c r="AA2361" s="60">
        <v>490159</v>
      </c>
      <c r="AB2361" s="60">
        <v>401188</v>
      </c>
      <c r="AC2361" s="60">
        <v>143868</v>
      </c>
      <c r="AD2361" s="60">
        <v>296421</v>
      </c>
      <c r="AE2361" s="60">
        <v>114498</v>
      </c>
      <c r="AF2361" s="565"/>
      <c r="AG2361" s="565"/>
      <c r="AH2361" s="588">
        <v>3776814</v>
      </c>
      <c r="AI2361" s="75">
        <v>1352996</v>
      </c>
    </row>
    <row r="2362" spans="1:35">
      <c r="A2362" t="e">
        <f>VLOOKUP($I:$I,'영업팀 RAW'!$A:$Z,26,0)</f>
        <v>#N/A</v>
      </c>
      <c r="B2362" t="e">
        <f>VLOOKUP($I:$I,'영업팀 RAW'!$A:$AA,27,0)</f>
        <v>#N/A</v>
      </c>
      <c r="G2362" s="31" t="s">
        <v>3115</v>
      </c>
      <c r="H2362" s="30" t="s">
        <v>3116</v>
      </c>
      <c r="I2362" s="32" t="s">
        <v>3115</v>
      </c>
      <c r="J2362" s="60">
        <v>1871274</v>
      </c>
      <c r="K2362" s="60">
        <v>300164</v>
      </c>
      <c r="L2362" s="60">
        <v>4245981</v>
      </c>
      <c r="M2362" s="60">
        <v>-415569</v>
      </c>
      <c r="N2362" s="60">
        <v>628687</v>
      </c>
      <c r="O2362" s="60">
        <v>170849</v>
      </c>
      <c r="P2362" s="60">
        <v>908724</v>
      </c>
      <c r="Q2362" s="60">
        <v>483442</v>
      </c>
      <c r="R2362" s="60">
        <v>104995</v>
      </c>
      <c r="S2362" s="60">
        <v>51500</v>
      </c>
      <c r="T2362" s="60"/>
      <c r="U2362" s="60"/>
      <c r="V2362" s="60"/>
      <c r="W2362" s="60"/>
      <c r="X2362" s="565"/>
      <c r="Y2362" s="565"/>
      <c r="Z2362" s="60"/>
      <c r="AA2362" s="60"/>
      <c r="AB2362" s="565"/>
      <c r="AC2362" s="565"/>
      <c r="AD2362" s="565"/>
      <c r="AE2362" s="565"/>
      <c r="AF2362" s="565"/>
      <c r="AG2362" s="565"/>
      <c r="AH2362" s="588">
        <v>7759661</v>
      </c>
      <c r="AI2362" s="75">
        <v>590386</v>
      </c>
    </row>
    <row r="2363" spans="1:35">
      <c r="A2363" t="e">
        <f>VLOOKUP($I:$I,'영업팀 RAW'!$A:$Z,26,0)</f>
        <v>#N/A</v>
      </c>
      <c r="B2363" t="e">
        <f>VLOOKUP($I:$I,'영업팀 RAW'!$A:$AA,27,0)</f>
        <v>#N/A</v>
      </c>
      <c r="G2363" s="31" t="s">
        <v>3117</v>
      </c>
      <c r="H2363" s="30" t="s">
        <v>3118</v>
      </c>
      <c r="I2363" s="32" t="s">
        <v>3117</v>
      </c>
      <c r="J2363" s="60">
        <v>339925</v>
      </c>
      <c r="K2363" s="60">
        <v>210775</v>
      </c>
      <c r="L2363" s="60">
        <v>195529</v>
      </c>
      <c r="M2363" s="60">
        <v>118340</v>
      </c>
      <c r="N2363" s="60">
        <v>760330</v>
      </c>
      <c r="O2363" s="60">
        <v>472731</v>
      </c>
      <c r="P2363" s="60">
        <v>55983</v>
      </c>
      <c r="Q2363" s="60">
        <v>30521</v>
      </c>
      <c r="R2363" s="565"/>
      <c r="S2363" s="565"/>
      <c r="T2363" s="60"/>
      <c r="U2363" s="60"/>
      <c r="V2363" s="565"/>
      <c r="W2363" s="565"/>
      <c r="X2363" s="565"/>
      <c r="Y2363" s="565"/>
      <c r="Z2363" s="60"/>
      <c r="AA2363" s="60"/>
      <c r="AB2363" s="565"/>
      <c r="AC2363" s="565"/>
      <c r="AD2363" s="565"/>
      <c r="AE2363" s="565"/>
      <c r="AF2363" s="565"/>
      <c r="AG2363" s="565"/>
      <c r="AH2363" s="588">
        <v>1351767</v>
      </c>
      <c r="AI2363" s="75">
        <v>832367</v>
      </c>
    </row>
    <row r="2364" spans="1:35">
      <c r="A2364" t="e">
        <f>VLOOKUP($I:$I,'영업팀 RAW'!$A:$Z,26,0)</f>
        <v>#N/A</v>
      </c>
      <c r="B2364" t="e">
        <f>VLOOKUP($I:$I,'영업팀 RAW'!$A:$AA,27,0)</f>
        <v>#N/A</v>
      </c>
      <c r="G2364" s="31" t="s">
        <v>49372</v>
      </c>
      <c r="H2364" s="30" t="s">
        <v>49373</v>
      </c>
      <c r="I2364" s="32" t="s">
        <v>41847</v>
      </c>
      <c r="J2364" s="60">
        <v>619405</v>
      </c>
      <c r="K2364" s="60">
        <v>258412</v>
      </c>
      <c r="L2364" s="565"/>
      <c r="M2364" s="565"/>
      <c r="N2364" s="565"/>
      <c r="O2364" s="565"/>
      <c r="P2364" s="60">
        <v>660131</v>
      </c>
      <c r="Q2364" s="60">
        <v>277072</v>
      </c>
      <c r="R2364" s="60">
        <v>811255</v>
      </c>
      <c r="S2364" s="60">
        <v>341109</v>
      </c>
      <c r="T2364" s="565"/>
      <c r="U2364" s="565"/>
      <c r="V2364" s="565"/>
      <c r="W2364" s="565"/>
      <c r="X2364" s="565"/>
      <c r="Y2364" s="565"/>
      <c r="Z2364" s="60">
        <v>1008278</v>
      </c>
      <c r="AA2364" s="60">
        <v>426645</v>
      </c>
      <c r="AB2364" s="60">
        <v>476135</v>
      </c>
      <c r="AC2364" s="60">
        <v>200472</v>
      </c>
      <c r="AD2364" s="565"/>
      <c r="AE2364" s="565"/>
      <c r="AF2364" s="565"/>
      <c r="AG2364" s="565"/>
      <c r="AH2364" s="588">
        <v>3575204</v>
      </c>
      <c r="AI2364" s="75">
        <v>1503710</v>
      </c>
    </row>
    <row r="2365" spans="1:35">
      <c r="A2365" t="e">
        <f>VLOOKUP($I:$I,'영업팀 RAW'!$A:$Z,26,0)</f>
        <v>#N/A</v>
      </c>
      <c r="B2365" t="e">
        <f>VLOOKUP($I:$I,'영업팀 RAW'!$A:$AA,27,0)</f>
        <v>#N/A</v>
      </c>
      <c r="G2365" s="31" t="s">
        <v>49374</v>
      </c>
      <c r="H2365" s="30" t="s">
        <v>49375</v>
      </c>
      <c r="I2365" s="32" t="s">
        <v>2738</v>
      </c>
      <c r="J2365" s="565"/>
      <c r="K2365" s="565"/>
      <c r="L2365" s="565"/>
      <c r="M2365" s="565"/>
      <c r="N2365" s="565"/>
      <c r="O2365" s="565"/>
      <c r="P2365" s="60">
        <v>2127546</v>
      </c>
      <c r="Q2365" s="60">
        <v>605540</v>
      </c>
      <c r="R2365" s="60">
        <v>2035178</v>
      </c>
      <c r="S2365" s="60">
        <v>588551</v>
      </c>
      <c r="T2365" s="565"/>
      <c r="U2365" s="565"/>
      <c r="V2365" s="565"/>
      <c r="W2365" s="565"/>
      <c r="X2365" s="565"/>
      <c r="Y2365" s="565"/>
      <c r="Z2365" s="565"/>
      <c r="AA2365" s="565"/>
      <c r="AB2365" s="565"/>
      <c r="AC2365" s="565"/>
      <c r="AD2365" s="565"/>
      <c r="AE2365" s="565"/>
      <c r="AF2365" s="565"/>
      <c r="AG2365" s="565"/>
      <c r="AH2365" s="588">
        <v>4162724</v>
      </c>
      <c r="AI2365" s="75">
        <v>1194091</v>
      </c>
    </row>
    <row r="2366" spans="1:35">
      <c r="A2366" t="e">
        <f>VLOOKUP($I:$I,'영업팀 RAW'!$A:$Z,26,0)</f>
        <v>#N/A</v>
      </c>
      <c r="B2366" t="e">
        <f>VLOOKUP($I:$I,'영업팀 RAW'!$A:$AA,27,0)</f>
        <v>#N/A</v>
      </c>
      <c r="G2366" s="31" t="s">
        <v>49376</v>
      </c>
      <c r="H2366" s="30" t="s">
        <v>49377</v>
      </c>
      <c r="I2366" s="32" t="s">
        <v>41847</v>
      </c>
      <c r="J2366" s="565"/>
      <c r="K2366" s="565"/>
      <c r="L2366" s="565"/>
      <c r="M2366" s="565"/>
      <c r="N2366" s="565"/>
      <c r="O2366" s="565"/>
      <c r="P2366" s="565"/>
      <c r="Q2366" s="565"/>
      <c r="R2366" s="60">
        <v>200936</v>
      </c>
      <c r="S2366" s="60">
        <v>72959</v>
      </c>
      <c r="T2366" s="565"/>
      <c r="U2366" s="565"/>
      <c r="V2366" s="565"/>
      <c r="W2366" s="565"/>
      <c r="X2366" s="565"/>
      <c r="Y2366" s="565"/>
      <c r="Z2366" s="565"/>
      <c r="AA2366" s="565"/>
      <c r="AB2366" s="565"/>
      <c r="AC2366" s="565"/>
      <c r="AD2366" s="565"/>
      <c r="AE2366" s="565"/>
      <c r="AF2366" s="565"/>
      <c r="AG2366" s="565"/>
      <c r="AH2366" s="588">
        <v>200936</v>
      </c>
      <c r="AI2366" s="75">
        <v>72959</v>
      </c>
    </row>
    <row r="2367" spans="1:35">
      <c r="A2367" t="e">
        <f>VLOOKUP($I:$I,'영업팀 RAW'!$A:$Z,26,0)</f>
        <v>#N/A</v>
      </c>
      <c r="B2367" t="e">
        <f>VLOOKUP($I:$I,'영업팀 RAW'!$A:$AA,27,0)</f>
        <v>#N/A</v>
      </c>
      <c r="G2367" s="31" t="s">
        <v>49378</v>
      </c>
      <c r="H2367" s="30" t="s">
        <v>49379</v>
      </c>
      <c r="I2367" s="32" t="s">
        <v>41847</v>
      </c>
      <c r="J2367" s="60">
        <v>734110</v>
      </c>
      <c r="K2367" s="60">
        <v>240776</v>
      </c>
      <c r="L2367" s="565"/>
      <c r="M2367" s="565"/>
      <c r="N2367" s="565"/>
      <c r="O2367" s="565"/>
      <c r="P2367" s="565"/>
      <c r="Q2367" s="565"/>
      <c r="R2367" s="60">
        <v>901394</v>
      </c>
      <c r="S2367" s="60">
        <v>299208</v>
      </c>
      <c r="T2367" s="565"/>
      <c r="U2367" s="565"/>
      <c r="V2367" s="565"/>
      <c r="W2367" s="565"/>
      <c r="X2367" s="565"/>
      <c r="Y2367" s="565"/>
      <c r="Z2367" s="60">
        <v>1453545</v>
      </c>
      <c r="AA2367" s="60">
        <v>485737</v>
      </c>
      <c r="AB2367" s="60">
        <v>566827</v>
      </c>
      <c r="AC2367" s="60">
        <v>189770</v>
      </c>
      <c r="AD2367" s="60">
        <v>314569</v>
      </c>
      <c r="AE2367" s="60">
        <v>114388</v>
      </c>
      <c r="AF2367" s="565"/>
      <c r="AG2367" s="565"/>
      <c r="AH2367" s="588">
        <v>3970445</v>
      </c>
      <c r="AI2367" s="75">
        <v>1329879</v>
      </c>
    </row>
    <row r="2368" spans="1:35">
      <c r="A2368" t="e">
        <f>VLOOKUP($I:$I,'영업팀 RAW'!$A:$Z,26,0)</f>
        <v>#N/A</v>
      </c>
      <c r="B2368" t="e">
        <f>VLOOKUP($I:$I,'영업팀 RAW'!$A:$AA,27,0)</f>
        <v>#N/A</v>
      </c>
      <c r="G2368" s="31" t="s">
        <v>49380</v>
      </c>
      <c r="H2368" s="30" t="s">
        <v>49381</v>
      </c>
      <c r="I2368" s="32" t="s">
        <v>41847</v>
      </c>
      <c r="J2368" s="565"/>
      <c r="K2368" s="565"/>
      <c r="L2368" s="60">
        <v>382906</v>
      </c>
      <c r="M2368" s="60">
        <v>145295</v>
      </c>
      <c r="N2368" s="565"/>
      <c r="O2368" s="565"/>
      <c r="P2368" s="565"/>
      <c r="Q2368" s="565"/>
      <c r="R2368" s="565"/>
      <c r="S2368" s="565"/>
      <c r="T2368" s="565"/>
      <c r="U2368" s="565"/>
      <c r="V2368" s="565"/>
      <c r="W2368" s="565"/>
      <c r="X2368" s="565"/>
      <c r="Y2368" s="565"/>
      <c r="Z2368" s="60">
        <v>853323</v>
      </c>
      <c r="AA2368" s="60">
        <v>327521</v>
      </c>
      <c r="AB2368" s="60">
        <v>199807</v>
      </c>
      <c r="AC2368" s="60">
        <v>76814</v>
      </c>
      <c r="AD2368" s="565"/>
      <c r="AE2368" s="565"/>
      <c r="AF2368" s="565"/>
      <c r="AG2368" s="565"/>
      <c r="AH2368" s="588">
        <v>1436036</v>
      </c>
      <c r="AI2368" s="75">
        <v>549630</v>
      </c>
    </row>
    <row r="2369" spans="1:35">
      <c r="A2369" t="e">
        <f>VLOOKUP($I:$I,'영업팀 RAW'!$A:$Z,26,0)</f>
        <v>#N/A</v>
      </c>
      <c r="B2369" t="e">
        <f>VLOOKUP($I:$I,'영업팀 RAW'!$A:$AA,27,0)</f>
        <v>#N/A</v>
      </c>
      <c r="G2369" s="31" t="s">
        <v>49382</v>
      </c>
      <c r="H2369" s="30" t="s">
        <v>49383</v>
      </c>
      <c r="I2369" s="32" t="s">
        <v>41847</v>
      </c>
      <c r="J2369" s="60">
        <v>256811</v>
      </c>
      <c r="K2369" s="60">
        <v>85611</v>
      </c>
      <c r="L2369" s="565"/>
      <c r="M2369" s="565"/>
      <c r="N2369" s="565"/>
      <c r="O2369" s="565"/>
      <c r="P2369" s="565"/>
      <c r="Q2369" s="565"/>
      <c r="R2369" s="60">
        <v>213455</v>
      </c>
      <c r="S2369" s="60">
        <v>72001</v>
      </c>
      <c r="T2369" s="565"/>
      <c r="U2369" s="565"/>
      <c r="V2369" s="565"/>
      <c r="W2369" s="565"/>
      <c r="X2369" s="565"/>
      <c r="Y2369" s="565"/>
      <c r="Z2369" s="60">
        <v>368610</v>
      </c>
      <c r="AA2369" s="60">
        <v>125162</v>
      </c>
      <c r="AB2369" s="60">
        <v>214765</v>
      </c>
      <c r="AC2369" s="60">
        <v>73057</v>
      </c>
      <c r="AD2369" s="565"/>
      <c r="AE2369" s="565"/>
      <c r="AF2369" s="565"/>
      <c r="AG2369" s="565"/>
      <c r="AH2369" s="588">
        <v>1053641</v>
      </c>
      <c r="AI2369" s="75">
        <v>355831</v>
      </c>
    </row>
    <row r="2370" spans="1:35">
      <c r="A2370" t="e">
        <f>VLOOKUP($I:$I,'영업팀 RAW'!$A:$Z,26,0)</f>
        <v>#N/A</v>
      </c>
      <c r="B2370" t="e">
        <f>VLOOKUP($I:$I,'영업팀 RAW'!$A:$AA,27,0)</f>
        <v>#N/A</v>
      </c>
      <c r="G2370" s="31" t="s">
        <v>49384</v>
      </c>
      <c r="H2370" s="30" t="s">
        <v>49385</v>
      </c>
      <c r="I2370" s="32" t="s">
        <v>41847</v>
      </c>
      <c r="J2370" s="60">
        <v>750678</v>
      </c>
      <c r="K2370" s="60">
        <v>242916</v>
      </c>
      <c r="L2370" s="565"/>
      <c r="M2370" s="565"/>
      <c r="N2370" s="565"/>
      <c r="O2370" s="565"/>
      <c r="P2370" s="565"/>
      <c r="Q2370" s="565"/>
      <c r="R2370" s="60">
        <v>666030</v>
      </c>
      <c r="S2370" s="60">
        <v>218160</v>
      </c>
      <c r="T2370" s="565"/>
      <c r="U2370" s="565"/>
      <c r="V2370" s="565"/>
      <c r="W2370" s="565"/>
      <c r="X2370" s="565"/>
      <c r="Y2370" s="565"/>
      <c r="Z2370" s="60">
        <v>874287</v>
      </c>
      <c r="AA2370" s="60">
        <v>288329</v>
      </c>
      <c r="AB2370" s="60">
        <v>430789</v>
      </c>
      <c r="AC2370" s="60">
        <v>142336</v>
      </c>
      <c r="AD2370" s="60">
        <v>229877</v>
      </c>
      <c r="AE2370" s="60">
        <v>82632</v>
      </c>
      <c r="AF2370" s="565"/>
      <c r="AG2370" s="565"/>
      <c r="AH2370" s="588">
        <v>2951661</v>
      </c>
      <c r="AI2370" s="75">
        <v>974373</v>
      </c>
    </row>
    <row r="2371" spans="1:35">
      <c r="A2371" t="e">
        <f>VLOOKUP($I:$I,'영업팀 RAW'!$A:$Z,26,0)</f>
        <v>#N/A</v>
      </c>
      <c r="B2371" t="e">
        <f>VLOOKUP($I:$I,'영업팀 RAW'!$A:$AA,27,0)</f>
        <v>#N/A</v>
      </c>
      <c r="G2371" s="31" t="s">
        <v>49386</v>
      </c>
      <c r="H2371" s="30" t="s">
        <v>49387</v>
      </c>
      <c r="I2371" s="32" t="s">
        <v>41847</v>
      </c>
      <c r="J2371" s="60">
        <v>1875739</v>
      </c>
      <c r="K2371" s="60">
        <v>673731</v>
      </c>
      <c r="L2371" s="565"/>
      <c r="M2371" s="565"/>
      <c r="N2371" s="565"/>
      <c r="O2371" s="565"/>
      <c r="P2371" s="60">
        <v>2047322</v>
      </c>
      <c r="Q2371" s="60">
        <v>740366</v>
      </c>
      <c r="R2371" s="60">
        <v>2541430</v>
      </c>
      <c r="S2371" s="60">
        <v>922889</v>
      </c>
      <c r="T2371" s="565"/>
      <c r="U2371" s="565"/>
      <c r="V2371" s="565"/>
      <c r="W2371" s="565"/>
      <c r="X2371" s="565"/>
      <c r="Y2371" s="565"/>
      <c r="Z2371" s="60">
        <v>3185947</v>
      </c>
      <c r="AA2371" s="60">
        <v>1164058</v>
      </c>
      <c r="AB2371" s="60">
        <v>1630101</v>
      </c>
      <c r="AC2371" s="60">
        <v>596606</v>
      </c>
      <c r="AD2371" s="60">
        <v>852799</v>
      </c>
      <c r="AE2371" s="60">
        <v>335401</v>
      </c>
      <c r="AF2371" s="565"/>
      <c r="AG2371" s="565"/>
      <c r="AH2371" s="588">
        <v>12133338</v>
      </c>
      <c r="AI2371" s="75">
        <v>4433051</v>
      </c>
    </row>
    <row r="2372" spans="1:35">
      <c r="A2372" t="e">
        <f>VLOOKUP($I:$I,'영업팀 RAW'!$A:$Z,26,0)</f>
        <v>#N/A</v>
      </c>
      <c r="B2372" t="e">
        <f>VLOOKUP($I:$I,'영업팀 RAW'!$A:$AA,27,0)</f>
        <v>#N/A</v>
      </c>
      <c r="G2372" s="31" t="s">
        <v>49388</v>
      </c>
      <c r="H2372" s="30" t="s">
        <v>49389</v>
      </c>
      <c r="I2372" s="32" t="s">
        <v>41847</v>
      </c>
      <c r="J2372" s="60">
        <v>3536726</v>
      </c>
      <c r="K2372" s="60">
        <v>1144054</v>
      </c>
      <c r="L2372" s="60">
        <v>1879548</v>
      </c>
      <c r="M2372" s="60">
        <v>611427</v>
      </c>
      <c r="N2372" s="565"/>
      <c r="O2372" s="565"/>
      <c r="P2372" s="60">
        <v>474927</v>
      </c>
      <c r="Q2372" s="60">
        <v>154789</v>
      </c>
      <c r="R2372" s="60">
        <v>4273171</v>
      </c>
      <c r="S2372" s="60">
        <v>1399184</v>
      </c>
      <c r="T2372" s="565"/>
      <c r="U2372" s="565"/>
      <c r="V2372" s="565"/>
      <c r="W2372" s="565"/>
      <c r="X2372" s="565"/>
      <c r="Y2372" s="565"/>
      <c r="Z2372" s="60">
        <v>5135627</v>
      </c>
      <c r="AA2372" s="60">
        <v>1693058</v>
      </c>
      <c r="AB2372" s="60">
        <v>1817626</v>
      </c>
      <c r="AC2372" s="60">
        <v>600344</v>
      </c>
      <c r="AD2372" s="60">
        <v>895312</v>
      </c>
      <c r="AE2372" s="60">
        <v>321731</v>
      </c>
      <c r="AF2372" s="565"/>
      <c r="AG2372" s="565"/>
      <c r="AH2372" s="588">
        <v>18012937</v>
      </c>
      <c r="AI2372" s="75">
        <v>5924587</v>
      </c>
    </row>
    <row r="2373" spans="1:35">
      <c r="A2373" t="e">
        <f>VLOOKUP($I:$I,'영업팀 RAW'!$A:$Z,26,0)</f>
        <v>#N/A</v>
      </c>
      <c r="B2373" t="e">
        <f>VLOOKUP($I:$I,'영업팀 RAW'!$A:$AA,27,0)</f>
        <v>#N/A</v>
      </c>
      <c r="G2373" s="31" t="s">
        <v>49390</v>
      </c>
      <c r="H2373" s="30" t="s">
        <v>49391</v>
      </c>
      <c r="I2373" s="32" t="s">
        <v>41847</v>
      </c>
      <c r="J2373" s="60">
        <v>477936</v>
      </c>
      <c r="K2373" s="60">
        <v>159940</v>
      </c>
      <c r="L2373" s="565"/>
      <c r="M2373" s="565"/>
      <c r="N2373" s="565"/>
      <c r="O2373" s="565"/>
      <c r="P2373" s="565"/>
      <c r="Q2373" s="565"/>
      <c r="R2373" s="60">
        <v>344282</v>
      </c>
      <c r="S2373" s="60">
        <v>116576</v>
      </c>
      <c r="T2373" s="565"/>
      <c r="U2373" s="565"/>
      <c r="V2373" s="565"/>
      <c r="W2373" s="565"/>
      <c r="X2373" s="565"/>
      <c r="Y2373" s="565"/>
      <c r="Z2373" s="60">
        <v>590352</v>
      </c>
      <c r="AA2373" s="60">
        <v>201216</v>
      </c>
      <c r="AB2373" s="60">
        <v>377885</v>
      </c>
      <c r="AC2373" s="60">
        <v>129034</v>
      </c>
      <c r="AD2373" s="565"/>
      <c r="AE2373" s="565"/>
      <c r="AF2373" s="565"/>
      <c r="AG2373" s="565"/>
      <c r="AH2373" s="588">
        <v>1790455</v>
      </c>
      <c r="AI2373" s="75">
        <v>606766</v>
      </c>
    </row>
    <row r="2374" spans="1:35">
      <c r="A2374" t="e">
        <f>VLOOKUP($I:$I,'영업팀 RAW'!$A:$Z,26,0)</f>
        <v>#N/A</v>
      </c>
      <c r="B2374" t="e">
        <f>VLOOKUP($I:$I,'영업팀 RAW'!$A:$AA,27,0)</f>
        <v>#N/A</v>
      </c>
      <c r="G2374" s="31" t="s">
        <v>49392</v>
      </c>
      <c r="H2374" s="30" t="s">
        <v>49393</v>
      </c>
      <c r="I2374" s="32" t="s">
        <v>41847</v>
      </c>
      <c r="J2374" s="60">
        <v>431098</v>
      </c>
      <c r="K2374" s="60">
        <v>123869</v>
      </c>
      <c r="L2374" s="565"/>
      <c r="M2374" s="565"/>
      <c r="N2374" s="565"/>
      <c r="O2374" s="565"/>
      <c r="P2374" s="60">
        <v>200484</v>
      </c>
      <c r="Q2374" s="60">
        <v>58095</v>
      </c>
      <c r="R2374" s="60">
        <v>654450</v>
      </c>
      <c r="S2374" s="60">
        <v>190634</v>
      </c>
      <c r="T2374" s="565"/>
      <c r="U2374" s="565"/>
      <c r="V2374" s="565"/>
      <c r="W2374" s="565"/>
      <c r="X2374" s="565"/>
      <c r="Y2374" s="565"/>
      <c r="Z2374" s="60">
        <v>981666</v>
      </c>
      <c r="AA2374" s="60">
        <v>288142</v>
      </c>
      <c r="AB2374" s="60">
        <v>542265</v>
      </c>
      <c r="AC2374" s="60">
        <v>159504</v>
      </c>
      <c r="AD2374" s="60">
        <v>413376</v>
      </c>
      <c r="AE2374" s="60">
        <v>134342</v>
      </c>
      <c r="AF2374" s="565"/>
      <c r="AG2374" s="565"/>
      <c r="AH2374" s="588">
        <v>3223339</v>
      </c>
      <c r="AI2374" s="75">
        <v>954586</v>
      </c>
    </row>
    <row r="2375" spans="1:35">
      <c r="A2375" t="e">
        <f>VLOOKUP($I:$I,'영업팀 RAW'!$A:$Z,26,0)</f>
        <v>#N/A</v>
      </c>
      <c r="B2375" t="e">
        <f>VLOOKUP($I:$I,'영업팀 RAW'!$A:$AA,27,0)</f>
        <v>#N/A</v>
      </c>
      <c r="G2375" s="31" t="s">
        <v>49394</v>
      </c>
      <c r="H2375" s="30" t="s">
        <v>49395</v>
      </c>
      <c r="I2375" s="32" t="s">
        <v>2732</v>
      </c>
      <c r="J2375" s="565"/>
      <c r="K2375" s="565"/>
      <c r="L2375" s="565"/>
      <c r="M2375" s="565"/>
      <c r="N2375" s="565"/>
      <c r="O2375" s="565"/>
      <c r="P2375" s="565"/>
      <c r="Q2375" s="565"/>
      <c r="R2375" s="565"/>
      <c r="S2375" s="565"/>
      <c r="T2375" s="565"/>
      <c r="U2375" s="565"/>
      <c r="V2375" s="565"/>
      <c r="W2375" s="565"/>
      <c r="X2375" s="565"/>
      <c r="Y2375" s="565"/>
      <c r="Z2375" s="60">
        <v>2670078</v>
      </c>
      <c r="AA2375" s="60">
        <v>775595</v>
      </c>
      <c r="AB2375" s="565"/>
      <c r="AC2375" s="565"/>
      <c r="AD2375" s="60">
        <v>2422451</v>
      </c>
      <c r="AE2375" s="60">
        <v>749374</v>
      </c>
      <c r="AF2375" s="565"/>
      <c r="AG2375" s="565"/>
      <c r="AH2375" s="588">
        <v>5092529</v>
      </c>
      <c r="AI2375" s="75">
        <v>1524969</v>
      </c>
    </row>
    <row r="2376" spans="1:35">
      <c r="A2376" t="e">
        <f>VLOOKUP($I:$I,'영업팀 RAW'!$A:$Z,26,0)</f>
        <v>#N/A</v>
      </c>
      <c r="B2376" t="e">
        <f>VLOOKUP($I:$I,'영업팀 RAW'!$A:$AA,27,0)</f>
        <v>#N/A</v>
      </c>
      <c r="G2376" s="31" t="s">
        <v>49396</v>
      </c>
      <c r="H2376" s="30" t="s">
        <v>49397</v>
      </c>
      <c r="I2376" s="32" t="s">
        <v>41847</v>
      </c>
      <c r="J2376" s="565"/>
      <c r="K2376" s="565"/>
      <c r="L2376" s="565"/>
      <c r="M2376" s="565"/>
      <c r="N2376" s="565"/>
      <c r="O2376" s="565"/>
      <c r="P2376" s="565"/>
      <c r="Q2376" s="565"/>
      <c r="R2376" s="60">
        <v>-3767</v>
      </c>
      <c r="S2376" s="60">
        <v>-3782</v>
      </c>
      <c r="T2376" s="565"/>
      <c r="U2376" s="565"/>
      <c r="V2376" s="565"/>
      <c r="W2376" s="565"/>
      <c r="X2376" s="565"/>
      <c r="Y2376" s="565"/>
      <c r="Z2376" s="565"/>
      <c r="AA2376" s="565"/>
      <c r="AB2376" s="565"/>
      <c r="AC2376" s="565"/>
      <c r="AD2376" s="565"/>
      <c r="AE2376" s="565"/>
      <c r="AF2376" s="565"/>
      <c r="AG2376" s="565"/>
      <c r="AH2376" s="588">
        <v>-3767</v>
      </c>
      <c r="AI2376" s="75">
        <v>-3782</v>
      </c>
    </row>
    <row r="2377" spans="1:35">
      <c r="A2377" t="e">
        <f>VLOOKUP($I:$I,'영업팀 RAW'!$A:$Z,26,0)</f>
        <v>#N/A</v>
      </c>
      <c r="B2377" t="e">
        <f>VLOOKUP($I:$I,'영업팀 RAW'!$A:$AA,27,0)</f>
        <v>#N/A</v>
      </c>
      <c r="G2377" s="31" t="s">
        <v>49398</v>
      </c>
      <c r="H2377" s="30" t="s">
        <v>49399</v>
      </c>
      <c r="I2377" s="32" t="s">
        <v>41847</v>
      </c>
      <c r="J2377" s="565"/>
      <c r="K2377" s="565"/>
      <c r="L2377" s="60">
        <v>460063</v>
      </c>
      <c r="M2377" s="60">
        <v>176654</v>
      </c>
      <c r="N2377" s="565"/>
      <c r="O2377" s="565"/>
      <c r="P2377" s="565"/>
      <c r="Q2377" s="565"/>
      <c r="R2377" s="60">
        <v>281686</v>
      </c>
      <c r="S2377" s="60">
        <v>108762</v>
      </c>
      <c r="T2377" s="565"/>
      <c r="U2377" s="565"/>
      <c r="V2377" s="565"/>
      <c r="W2377" s="565"/>
      <c r="X2377" s="565"/>
      <c r="Y2377" s="565"/>
      <c r="Z2377" s="60">
        <v>614934</v>
      </c>
      <c r="AA2377" s="60">
        <v>238803</v>
      </c>
      <c r="AB2377" s="60">
        <v>170048</v>
      </c>
      <c r="AC2377" s="60">
        <v>66142</v>
      </c>
      <c r="AD2377" s="565"/>
      <c r="AE2377" s="565"/>
      <c r="AF2377" s="565"/>
      <c r="AG2377" s="565"/>
      <c r="AH2377" s="588">
        <v>1526731</v>
      </c>
      <c r="AI2377" s="75">
        <v>590361</v>
      </c>
    </row>
    <row r="2378" spans="1:35">
      <c r="A2378" t="e">
        <f>VLOOKUP($I:$I,'영업팀 RAW'!$A:$Z,26,0)</f>
        <v>#N/A</v>
      </c>
      <c r="B2378" t="e">
        <f>VLOOKUP($I:$I,'영업팀 RAW'!$A:$AA,27,0)</f>
        <v>#N/A</v>
      </c>
      <c r="G2378" s="31" t="s">
        <v>49400</v>
      </c>
      <c r="H2378" s="30" t="s">
        <v>49401</v>
      </c>
      <c r="I2378" s="32" t="s">
        <v>2736</v>
      </c>
      <c r="J2378" s="565"/>
      <c r="K2378" s="565"/>
      <c r="L2378" s="565"/>
      <c r="M2378" s="565"/>
      <c r="N2378" s="565"/>
      <c r="O2378" s="565"/>
      <c r="P2378" s="60">
        <v>2811056</v>
      </c>
      <c r="Q2378" s="60">
        <v>800333</v>
      </c>
      <c r="R2378" s="565"/>
      <c r="S2378" s="565"/>
      <c r="T2378" s="565"/>
      <c r="U2378" s="565"/>
      <c r="V2378" s="565"/>
      <c r="W2378" s="565"/>
      <c r="X2378" s="565"/>
      <c r="Y2378" s="565"/>
      <c r="Z2378" s="60">
        <v>2489841</v>
      </c>
      <c r="AA2378" s="60">
        <v>711335</v>
      </c>
      <c r="AB2378" s="565"/>
      <c r="AC2378" s="565"/>
      <c r="AD2378" s="60">
        <v>2968579</v>
      </c>
      <c r="AE2378" s="60">
        <v>904821</v>
      </c>
      <c r="AF2378" s="565"/>
      <c r="AG2378" s="565"/>
      <c r="AH2378" s="588">
        <v>8269476</v>
      </c>
      <c r="AI2378" s="75">
        <v>2416489</v>
      </c>
    </row>
    <row r="2379" spans="1:35">
      <c r="A2379" t="e">
        <f>VLOOKUP($I:$I,'영업팀 RAW'!$A:$Z,26,0)</f>
        <v>#N/A</v>
      </c>
      <c r="B2379" t="e">
        <f>VLOOKUP($I:$I,'영업팀 RAW'!$A:$AA,27,0)</f>
        <v>#N/A</v>
      </c>
      <c r="G2379" s="31" t="s">
        <v>49402</v>
      </c>
      <c r="H2379" s="30" t="s">
        <v>49403</v>
      </c>
      <c r="I2379" s="32" t="s">
        <v>41847</v>
      </c>
      <c r="J2379" s="565"/>
      <c r="K2379" s="565"/>
      <c r="L2379" s="565"/>
      <c r="M2379" s="565"/>
      <c r="N2379" s="565"/>
      <c r="O2379" s="565"/>
      <c r="P2379" s="565"/>
      <c r="Q2379" s="565"/>
      <c r="R2379" s="60">
        <v>227461</v>
      </c>
      <c r="S2379" s="60">
        <v>70184</v>
      </c>
      <c r="T2379" s="565"/>
      <c r="U2379" s="565"/>
      <c r="V2379" s="565"/>
      <c r="W2379" s="565"/>
      <c r="X2379" s="565"/>
      <c r="Y2379" s="565"/>
      <c r="Z2379" s="60">
        <v>441441</v>
      </c>
      <c r="AA2379" s="60">
        <v>137192</v>
      </c>
      <c r="AB2379" s="565"/>
      <c r="AC2379" s="565"/>
      <c r="AD2379" s="565"/>
      <c r="AE2379" s="565"/>
      <c r="AF2379" s="565"/>
      <c r="AG2379" s="565"/>
      <c r="AH2379" s="588">
        <v>668902</v>
      </c>
      <c r="AI2379" s="75">
        <v>207376</v>
      </c>
    </row>
    <row r="2380" spans="1:35">
      <c r="A2380" t="e">
        <f>VLOOKUP($I:$I,'영업팀 RAW'!$A:$Z,26,0)</f>
        <v>#N/A</v>
      </c>
      <c r="B2380" t="e">
        <f>VLOOKUP($I:$I,'영업팀 RAW'!$A:$AA,27,0)</f>
        <v>#N/A</v>
      </c>
      <c r="G2380" s="31" t="s">
        <v>49404</v>
      </c>
      <c r="H2380" s="30" t="s">
        <v>49405</v>
      </c>
      <c r="I2380" s="32" t="s">
        <v>41847</v>
      </c>
      <c r="J2380" s="60">
        <v>315438</v>
      </c>
      <c r="K2380" s="60">
        <v>89120</v>
      </c>
      <c r="L2380" s="565"/>
      <c r="M2380" s="565"/>
      <c r="N2380" s="565"/>
      <c r="O2380" s="565"/>
      <c r="P2380" s="565"/>
      <c r="Q2380" s="565"/>
      <c r="R2380" s="60">
        <v>599051</v>
      </c>
      <c r="S2380" s="60">
        <v>171618</v>
      </c>
      <c r="T2380" s="565"/>
      <c r="U2380" s="565"/>
      <c r="V2380" s="565"/>
      <c r="W2380" s="565"/>
      <c r="X2380" s="565"/>
      <c r="Y2380" s="565"/>
      <c r="Z2380" s="60">
        <v>330435</v>
      </c>
      <c r="AA2380" s="60">
        <v>95402</v>
      </c>
      <c r="AB2380" s="60">
        <v>228620</v>
      </c>
      <c r="AC2380" s="60">
        <v>66148</v>
      </c>
      <c r="AD2380" s="565"/>
      <c r="AE2380" s="565"/>
      <c r="AF2380" s="565"/>
      <c r="AG2380" s="565"/>
      <c r="AH2380" s="588">
        <v>1473544</v>
      </c>
      <c r="AI2380" s="75">
        <v>422288</v>
      </c>
    </row>
    <row r="2381" spans="1:35">
      <c r="A2381" t="e">
        <f>VLOOKUP($I:$I,'영업팀 RAW'!$A:$Z,26,0)</f>
        <v>#N/A</v>
      </c>
      <c r="B2381" t="e">
        <f>VLOOKUP($I:$I,'영업팀 RAW'!$A:$AA,27,0)</f>
        <v>#N/A</v>
      </c>
      <c r="G2381" s="31" t="s">
        <v>49406</v>
      </c>
      <c r="H2381" s="30" t="s">
        <v>49407</v>
      </c>
      <c r="I2381" s="32" t="s">
        <v>41847</v>
      </c>
      <c r="J2381" s="565"/>
      <c r="K2381" s="565"/>
      <c r="L2381" s="565"/>
      <c r="M2381" s="565"/>
      <c r="N2381" s="565"/>
      <c r="O2381" s="565"/>
      <c r="P2381" s="565"/>
      <c r="Q2381" s="565"/>
      <c r="R2381" s="60">
        <v>139669</v>
      </c>
      <c r="S2381" s="60">
        <v>52386</v>
      </c>
      <c r="T2381" s="565"/>
      <c r="U2381" s="565"/>
      <c r="V2381" s="565"/>
      <c r="W2381" s="565"/>
      <c r="X2381" s="565"/>
      <c r="Y2381" s="565"/>
      <c r="Z2381" s="565"/>
      <c r="AA2381" s="565"/>
      <c r="AB2381" s="565"/>
      <c r="AC2381" s="565"/>
      <c r="AD2381" s="565"/>
      <c r="AE2381" s="565"/>
      <c r="AF2381" s="565"/>
      <c r="AG2381" s="565"/>
      <c r="AH2381" s="588">
        <v>139669</v>
      </c>
      <c r="AI2381" s="75">
        <v>52386</v>
      </c>
    </row>
    <row r="2382" spans="1:35">
      <c r="A2382" t="e">
        <f>VLOOKUP($I:$I,'영업팀 RAW'!$A:$Z,26,0)</f>
        <v>#N/A</v>
      </c>
      <c r="B2382" t="e">
        <f>VLOOKUP($I:$I,'영업팀 RAW'!$A:$AA,27,0)</f>
        <v>#N/A</v>
      </c>
      <c r="G2382" s="31" t="s">
        <v>49408</v>
      </c>
      <c r="H2382" s="30" t="s">
        <v>49409</v>
      </c>
      <c r="I2382" s="32" t="s">
        <v>41847</v>
      </c>
      <c r="J2382" s="565"/>
      <c r="K2382" s="565"/>
      <c r="L2382" s="60">
        <v>3407100</v>
      </c>
      <c r="M2382" s="60">
        <v>1217944</v>
      </c>
      <c r="N2382" s="565"/>
      <c r="O2382" s="565"/>
      <c r="P2382" s="60">
        <v>994322</v>
      </c>
      <c r="Q2382" s="60">
        <v>356057</v>
      </c>
      <c r="R2382" s="60">
        <v>1395439</v>
      </c>
      <c r="S2382" s="60">
        <v>501801</v>
      </c>
      <c r="T2382" s="565"/>
      <c r="U2382" s="565"/>
      <c r="V2382" s="565"/>
      <c r="W2382" s="565"/>
      <c r="X2382" s="565"/>
      <c r="Y2382" s="565"/>
      <c r="Z2382" s="60">
        <v>3167295</v>
      </c>
      <c r="AA2382" s="60">
        <v>1146043</v>
      </c>
      <c r="AB2382" s="565"/>
      <c r="AC2382" s="565"/>
      <c r="AD2382" s="60">
        <v>1478156</v>
      </c>
      <c r="AE2382" s="60">
        <v>576382</v>
      </c>
      <c r="AF2382" s="565"/>
      <c r="AG2382" s="565"/>
      <c r="AH2382" s="588">
        <v>10442312</v>
      </c>
      <c r="AI2382" s="75">
        <v>3798227</v>
      </c>
    </row>
    <row r="2383" spans="1:35">
      <c r="A2383" t="e">
        <f>VLOOKUP($I:$I,'영업팀 RAW'!$A:$Z,26,0)</f>
        <v>#N/A</v>
      </c>
      <c r="B2383" t="e">
        <f>VLOOKUP($I:$I,'영업팀 RAW'!$A:$AA,27,0)</f>
        <v>#N/A</v>
      </c>
      <c r="G2383" s="31" t="s">
        <v>49410</v>
      </c>
      <c r="H2383" s="30" t="s">
        <v>49411</v>
      </c>
      <c r="I2383" s="32" t="s">
        <v>41847</v>
      </c>
      <c r="J2383" s="60">
        <v>407201</v>
      </c>
      <c r="K2383" s="60">
        <v>99678</v>
      </c>
      <c r="L2383" s="60">
        <v>317571</v>
      </c>
      <c r="M2383" s="60">
        <v>78164</v>
      </c>
      <c r="N2383" s="565"/>
      <c r="O2383" s="565"/>
      <c r="P2383" s="565"/>
      <c r="Q2383" s="565"/>
      <c r="R2383" s="60">
        <v>466659</v>
      </c>
      <c r="S2383" s="60">
        <v>115763</v>
      </c>
      <c r="T2383" s="565"/>
      <c r="U2383" s="565"/>
      <c r="V2383" s="565"/>
      <c r="W2383" s="565"/>
      <c r="X2383" s="565"/>
      <c r="Y2383" s="565"/>
      <c r="Z2383" s="60">
        <v>1102161</v>
      </c>
      <c r="AA2383" s="60">
        <v>276352</v>
      </c>
      <c r="AB2383" s="60">
        <v>357731</v>
      </c>
      <c r="AC2383" s="60">
        <v>88945</v>
      </c>
      <c r="AD2383" s="565"/>
      <c r="AE2383" s="565"/>
      <c r="AF2383" s="565"/>
      <c r="AG2383" s="565"/>
      <c r="AH2383" s="588">
        <v>2651323</v>
      </c>
      <c r="AI2383" s="75">
        <v>658902</v>
      </c>
    </row>
    <row r="2384" spans="1:35">
      <c r="A2384" t="e">
        <f>VLOOKUP($I:$I,'영업팀 RAW'!$A:$Z,26,0)</f>
        <v>#N/A</v>
      </c>
      <c r="B2384" t="e">
        <f>VLOOKUP($I:$I,'영업팀 RAW'!$A:$AA,27,0)</f>
        <v>#N/A</v>
      </c>
      <c r="G2384" s="31" t="s">
        <v>49412</v>
      </c>
      <c r="H2384" s="30" t="s">
        <v>49413</v>
      </c>
      <c r="I2384" s="32" t="s">
        <v>41847</v>
      </c>
      <c r="J2384" s="565"/>
      <c r="K2384" s="565"/>
      <c r="L2384" s="60">
        <v>793928</v>
      </c>
      <c r="M2384" s="60">
        <v>195410</v>
      </c>
      <c r="N2384" s="565"/>
      <c r="O2384" s="565"/>
      <c r="P2384" s="60">
        <v>325481</v>
      </c>
      <c r="Q2384" s="60">
        <v>80496</v>
      </c>
      <c r="R2384" s="60">
        <v>688878</v>
      </c>
      <c r="S2384" s="60">
        <v>170887</v>
      </c>
      <c r="T2384" s="565"/>
      <c r="U2384" s="565"/>
      <c r="V2384" s="565"/>
      <c r="W2384" s="565"/>
      <c r="X2384" s="565"/>
      <c r="Y2384" s="565"/>
      <c r="Z2384" s="60">
        <v>970915</v>
      </c>
      <c r="AA2384" s="60">
        <v>243443</v>
      </c>
      <c r="AB2384" s="60">
        <v>424805</v>
      </c>
      <c r="AC2384" s="60">
        <v>105622</v>
      </c>
      <c r="AD2384" s="565"/>
      <c r="AE2384" s="565"/>
      <c r="AF2384" s="565"/>
      <c r="AG2384" s="565"/>
      <c r="AH2384" s="588">
        <v>3204007</v>
      </c>
      <c r="AI2384" s="75">
        <v>795858</v>
      </c>
    </row>
    <row r="2385" spans="1:35">
      <c r="A2385" t="e">
        <f>VLOOKUP($I:$I,'영업팀 RAW'!$A:$Z,26,0)</f>
        <v>#N/A</v>
      </c>
      <c r="B2385" t="e">
        <f>VLOOKUP($I:$I,'영업팀 RAW'!$A:$AA,27,0)</f>
        <v>#N/A</v>
      </c>
      <c r="G2385" s="31" t="s">
        <v>49414</v>
      </c>
      <c r="H2385" s="30" t="s">
        <v>49415</v>
      </c>
      <c r="I2385" s="32" t="s">
        <v>41847</v>
      </c>
      <c r="J2385" s="60">
        <v>876057</v>
      </c>
      <c r="K2385" s="60">
        <v>249894</v>
      </c>
      <c r="L2385" s="565"/>
      <c r="M2385" s="565"/>
      <c r="N2385" s="565"/>
      <c r="O2385" s="565"/>
      <c r="P2385" s="565"/>
      <c r="Q2385" s="565"/>
      <c r="R2385" s="60">
        <v>878859</v>
      </c>
      <c r="S2385" s="60">
        <v>254169</v>
      </c>
      <c r="T2385" s="565"/>
      <c r="U2385" s="565"/>
      <c r="V2385" s="565"/>
      <c r="W2385" s="565"/>
      <c r="X2385" s="565"/>
      <c r="Y2385" s="565"/>
      <c r="Z2385" s="60">
        <v>873389</v>
      </c>
      <c r="AA2385" s="60">
        <v>254538</v>
      </c>
      <c r="AB2385" s="60">
        <v>350016</v>
      </c>
      <c r="AC2385" s="60">
        <v>102225</v>
      </c>
      <c r="AD2385" s="565"/>
      <c r="AE2385" s="565"/>
      <c r="AF2385" s="565"/>
      <c r="AG2385" s="565"/>
      <c r="AH2385" s="588">
        <v>2978321</v>
      </c>
      <c r="AI2385" s="75">
        <v>860826</v>
      </c>
    </row>
    <row r="2386" spans="1:35">
      <c r="A2386" t="e">
        <f>VLOOKUP($I:$I,'영업팀 RAW'!$A:$Z,26,0)</f>
        <v>#N/A</v>
      </c>
      <c r="B2386" t="e">
        <f>VLOOKUP($I:$I,'영업팀 RAW'!$A:$AA,27,0)</f>
        <v>#N/A</v>
      </c>
      <c r="G2386" s="31" t="s">
        <v>49416</v>
      </c>
      <c r="H2386" s="30" t="s">
        <v>49417</v>
      </c>
      <c r="I2386" s="32" t="s">
        <v>41847</v>
      </c>
      <c r="J2386" s="60">
        <v>517445</v>
      </c>
      <c r="K2386" s="60">
        <v>172793</v>
      </c>
      <c r="L2386" s="565"/>
      <c r="M2386" s="565"/>
      <c r="N2386" s="565"/>
      <c r="O2386" s="565"/>
      <c r="P2386" s="565"/>
      <c r="Q2386" s="565"/>
      <c r="R2386" s="60">
        <v>858828</v>
      </c>
      <c r="S2386" s="60">
        <v>290191</v>
      </c>
      <c r="T2386" s="565"/>
      <c r="U2386" s="565"/>
      <c r="V2386" s="565"/>
      <c r="W2386" s="565"/>
      <c r="X2386" s="565"/>
      <c r="Y2386" s="565"/>
      <c r="Z2386" s="60">
        <v>245323</v>
      </c>
      <c r="AA2386" s="60">
        <v>83441</v>
      </c>
      <c r="AB2386" s="565"/>
      <c r="AC2386" s="565"/>
      <c r="AD2386" s="565"/>
      <c r="AE2386" s="565"/>
      <c r="AF2386" s="565"/>
      <c r="AG2386" s="565"/>
      <c r="AH2386" s="588">
        <v>1621596</v>
      </c>
      <c r="AI2386" s="75">
        <v>546425</v>
      </c>
    </row>
    <row r="2387" spans="1:35">
      <c r="A2387" t="e">
        <f>VLOOKUP($I:$I,'영업팀 RAW'!$A:$Z,26,0)</f>
        <v>#N/A</v>
      </c>
      <c r="B2387" t="e">
        <f>VLOOKUP($I:$I,'영업팀 RAW'!$A:$AA,27,0)</f>
        <v>#N/A</v>
      </c>
      <c r="G2387" s="31" t="s">
        <v>49418</v>
      </c>
      <c r="H2387" s="30" t="s">
        <v>49419</v>
      </c>
      <c r="I2387" s="32" t="s">
        <v>41847</v>
      </c>
      <c r="J2387" s="60">
        <v>556318</v>
      </c>
      <c r="K2387" s="60">
        <v>174817</v>
      </c>
      <c r="L2387" s="60">
        <v>650797</v>
      </c>
      <c r="M2387" s="60">
        <v>205693</v>
      </c>
      <c r="N2387" s="565"/>
      <c r="O2387" s="565"/>
      <c r="P2387" s="565"/>
      <c r="Q2387" s="565"/>
      <c r="R2387" s="60">
        <v>660318</v>
      </c>
      <c r="S2387" s="60">
        <v>210109</v>
      </c>
      <c r="T2387" s="565"/>
      <c r="U2387" s="565"/>
      <c r="V2387" s="565"/>
      <c r="W2387" s="565"/>
      <c r="X2387" s="565"/>
      <c r="Y2387" s="565"/>
      <c r="Z2387" s="60">
        <v>814603</v>
      </c>
      <c r="AA2387" s="60">
        <v>261022</v>
      </c>
      <c r="AB2387" s="60">
        <v>458185</v>
      </c>
      <c r="AC2387" s="60">
        <v>147100</v>
      </c>
      <c r="AD2387" s="565"/>
      <c r="AE2387" s="565"/>
      <c r="AF2387" s="565"/>
      <c r="AG2387" s="565"/>
      <c r="AH2387" s="588">
        <v>3140221</v>
      </c>
      <c r="AI2387" s="75">
        <v>998741</v>
      </c>
    </row>
    <row r="2388" spans="1:35">
      <c r="A2388" t="e">
        <f>VLOOKUP($I:$I,'영업팀 RAW'!$A:$Z,26,0)</f>
        <v>#N/A</v>
      </c>
      <c r="B2388" t="e">
        <f>VLOOKUP($I:$I,'영업팀 RAW'!$A:$AA,27,0)</f>
        <v>#N/A</v>
      </c>
      <c r="G2388" s="31" t="s">
        <v>49420</v>
      </c>
      <c r="H2388" s="30" t="s">
        <v>49421</v>
      </c>
      <c r="I2388" s="32" t="s">
        <v>41847</v>
      </c>
      <c r="J2388" s="565"/>
      <c r="K2388" s="565"/>
      <c r="L2388" s="565"/>
      <c r="M2388" s="565"/>
      <c r="N2388" s="565"/>
      <c r="O2388" s="565"/>
      <c r="P2388" s="565"/>
      <c r="Q2388" s="565"/>
      <c r="R2388" s="60">
        <v>2059435</v>
      </c>
      <c r="S2388" s="60">
        <v>763939</v>
      </c>
      <c r="T2388" s="565"/>
      <c r="U2388" s="565"/>
      <c r="V2388" s="565"/>
      <c r="W2388" s="565"/>
      <c r="X2388" s="565"/>
      <c r="Y2388" s="565"/>
      <c r="Z2388" s="60">
        <v>3000200</v>
      </c>
      <c r="AA2388" s="60">
        <v>1119618</v>
      </c>
      <c r="AB2388" s="565"/>
      <c r="AC2388" s="565"/>
      <c r="AD2388" s="60">
        <v>1848094</v>
      </c>
      <c r="AE2388" s="60">
        <v>740565</v>
      </c>
      <c r="AF2388" s="565"/>
      <c r="AG2388" s="565"/>
      <c r="AH2388" s="588">
        <v>6907729</v>
      </c>
      <c r="AI2388" s="75">
        <v>2624122</v>
      </c>
    </row>
    <row r="2389" spans="1:35">
      <c r="A2389" t="e">
        <f>VLOOKUP($I:$I,'영업팀 RAW'!$A:$Z,26,0)</f>
        <v>#N/A</v>
      </c>
      <c r="B2389" t="e">
        <f>VLOOKUP($I:$I,'영업팀 RAW'!$A:$AA,27,0)</f>
        <v>#N/A</v>
      </c>
      <c r="G2389" s="31" t="s">
        <v>49422</v>
      </c>
      <c r="H2389" s="30" t="s">
        <v>49423</v>
      </c>
      <c r="I2389" s="32" t="s">
        <v>2808</v>
      </c>
      <c r="J2389" s="565"/>
      <c r="K2389" s="565"/>
      <c r="L2389" s="565"/>
      <c r="M2389" s="565"/>
      <c r="N2389" s="565"/>
      <c r="O2389" s="565"/>
      <c r="P2389" s="565"/>
      <c r="Q2389" s="565"/>
      <c r="R2389" s="60">
        <v>271122</v>
      </c>
      <c r="S2389" s="60">
        <v>88895</v>
      </c>
      <c r="T2389" s="565"/>
      <c r="U2389" s="565"/>
      <c r="V2389" s="565"/>
      <c r="W2389" s="565"/>
      <c r="X2389" s="565"/>
      <c r="Y2389" s="565"/>
      <c r="Z2389" s="60">
        <v>221776</v>
      </c>
      <c r="AA2389" s="60">
        <v>73308</v>
      </c>
      <c r="AB2389" s="565"/>
      <c r="AC2389" s="565"/>
      <c r="AD2389" s="565"/>
      <c r="AE2389" s="565"/>
      <c r="AF2389" s="565"/>
      <c r="AG2389" s="565"/>
      <c r="AH2389" s="588">
        <v>492898</v>
      </c>
      <c r="AI2389" s="75">
        <v>162203</v>
      </c>
    </row>
    <row r="2390" spans="1:35">
      <c r="A2390" t="e">
        <f>VLOOKUP($I:$I,'영업팀 RAW'!$A:$Z,26,0)</f>
        <v>#N/A</v>
      </c>
      <c r="B2390" t="e">
        <f>VLOOKUP($I:$I,'영업팀 RAW'!$A:$AA,27,0)</f>
        <v>#N/A</v>
      </c>
      <c r="G2390" s="31" t="s">
        <v>49424</v>
      </c>
      <c r="H2390" s="30" t="s">
        <v>49425</v>
      </c>
      <c r="I2390" s="32" t="s">
        <v>41847</v>
      </c>
      <c r="J2390" s="60">
        <v>160786</v>
      </c>
      <c r="K2390" s="60">
        <v>40399</v>
      </c>
      <c r="L2390" s="565"/>
      <c r="M2390" s="565"/>
      <c r="N2390" s="565"/>
      <c r="O2390" s="565"/>
      <c r="P2390" s="565"/>
      <c r="Q2390" s="565"/>
      <c r="R2390" s="60">
        <v>38964</v>
      </c>
      <c r="S2390" s="60">
        <v>9917</v>
      </c>
      <c r="T2390" s="565"/>
      <c r="U2390" s="565"/>
      <c r="V2390" s="565"/>
      <c r="W2390" s="565"/>
      <c r="X2390" s="565"/>
      <c r="Y2390" s="565"/>
      <c r="Z2390" s="565"/>
      <c r="AA2390" s="565"/>
      <c r="AB2390" s="565"/>
      <c r="AC2390" s="565"/>
      <c r="AD2390" s="565"/>
      <c r="AE2390" s="565"/>
      <c r="AF2390" s="565"/>
      <c r="AG2390" s="565"/>
      <c r="AH2390" s="588">
        <v>199750</v>
      </c>
      <c r="AI2390" s="75">
        <v>50316</v>
      </c>
    </row>
    <row r="2391" spans="1:35">
      <c r="A2391" t="e">
        <f>VLOOKUP($I:$I,'영업팀 RAW'!$A:$Z,26,0)</f>
        <v>#N/A</v>
      </c>
      <c r="B2391" t="e">
        <f>VLOOKUP($I:$I,'영업팀 RAW'!$A:$AA,27,0)</f>
        <v>#N/A</v>
      </c>
      <c r="G2391" s="31" t="s">
        <v>49426</v>
      </c>
      <c r="H2391" s="30" t="s">
        <v>49427</v>
      </c>
      <c r="I2391" s="32" t="s">
        <v>41847</v>
      </c>
      <c r="J2391" s="565"/>
      <c r="K2391" s="565"/>
      <c r="L2391" s="565"/>
      <c r="M2391" s="565"/>
      <c r="N2391" s="565"/>
      <c r="O2391" s="565"/>
      <c r="P2391" s="565"/>
      <c r="Q2391" s="565"/>
      <c r="R2391" s="60">
        <v>274930</v>
      </c>
      <c r="S2391" s="60">
        <v>58532</v>
      </c>
      <c r="T2391" s="565"/>
      <c r="U2391" s="565"/>
      <c r="V2391" s="565"/>
      <c r="W2391" s="565"/>
      <c r="X2391" s="565"/>
      <c r="Y2391" s="565"/>
      <c r="Z2391" s="565"/>
      <c r="AA2391" s="565"/>
      <c r="AB2391" s="565"/>
      <c r="AC2391" s="565"/>
      <c r="AD2391" s="565"/>
      <c r="AE2391" s="565"/>
      <c r="AF2391" s="60">
        <v>305310</v>
      </c>
      <c r="AG2391" s="60">
        <v>83902</v>
      </c>
      <c r="AH2391" s="588">
        <v>580240</v>
      </c>
      <c r="AI2391" s="75">
        <v>142434</v>
      </c>
    </row>
    <row r="2392" spans="1:35">
      <c r="A2392" t="e">
        <f>VLOOKUP($I:$I,'영업팀 RAW'!$A:$Z,26,0)</f>
        <v>#N/A</v>
      </c>
      <c r="B2392" t="e">
        <f>VLOOKUP($I:$I,'영업팀 RAW'!$A:$AA,27,0)</f>
        <v>#N/A</v>
      </c>
      <c r="G2392" s="31" t="s">
        <v>49428</v>
      </c>
      <c r="H2392" s="30" t="s">
        <v>49429</v>
      </c>
      <c r="I2392" s="32" t="s">
        <v>14191</v>
      </c>
      <c r="J2392" s="60">
        <v>489331</v>
      </c>
      <c r="K2392" s="60">
        <v>126793</v>
      </c>
      <c r="L2392" s="565"/>
      <c r="M2392" s="565"/>
      <c r="N2392" s="565"/>
      <c r="O2392" s="565"/>
      <c r="P2392" s="565"/>
      <c r="Q2392" s="565"/>
      <c r="R2392" s="60">
        <v>120736</v>
      </c>
      <c r="S2392" s="60">
        <v>32172</v>
      </c>
      <c r="T2392" s="565"/>
      <c r="U2392" s="565"/>
      <c r="V2392" s="565"/>
      <c r="W2392" s="565"/>
      <c r="X2392" s="565"/>
      <c r="Y2392" s="565"/>
      <c r="Z2392" s="565"/>
      <c r="AA2392" s="565"/>
      <c r="AB2392" s="565"/>
      <c r="AC2392" s="565"/>
      <c r="AD2392" s="565"/>
      <c r="AE2392" s="565"/>
      <c r="AF2392" s="60">
        <v>323536</v>
      </c>
      <c r="AG2392" s="60">
        <v>81790</v>
      </c>
      <c r="AH2392" s="588">
        <v>933603</v>
      </c>
      <c r="AI2392" s="75">
        <v>240755</v>
      </c>
    </row>
    <row r="2393" spans="1:35">
      <c r="A2393" t="e">
        <f>VLOOKUP($I:$I,'영업팀 RAW'!$A:$Z,26,0)</f>
        <v>#N/A</v>
      </c>
      <c r="B2393" t="e">
        <f>VLOOKUP($I:$I,'영업팀 RAW'!$A:$AA,27,0)</f>
        <v>#N/A</v>
      </c>
      <c r="G2393" s="31" t="s">
        <v>49430</v>
      </c>
      <c r="H2393" s="30" t="s">
        <v>49431</v>
      </c>
      <c r="I2393" s="32" t="s">
        <v>41847</v>
      </c>
      <c r="J2393" s="60">
        <v>732488</v>
      </c>
      <c r="K2393" s="60">
        <v>264101</v>
      </c>
      <c r="L2393" s="565"/>
      <c r="M2393" s="565"/>
      <c r="N2393" s="60">
        <v>708685</v>
      </c>
      <c r="O2393" s="60">
        <v>251709</v>
      </c>
      <c r="P2393" s="565"/>
      <c r="Q2393" s="565"/>
      <c r="R2393" s="565"/>
      <c r="S2393" s="565"/>
      <c r="T2393" s="565"/>
      <c r="U2393" s="565"/>
      <c r="V2393" s="60">
        <v>728494</v>
      </c>
      <c r="W2393" s="60">
        <v>232151</v>
      </c>
      <c r="X2393" s="565"/>
      <c r="Y2393" s="565"/>
      <c r="Z2393" s="60">
        <v>738172</v>
      </c>
      <c r="AA2393" s="60">
        <v>269017</v>
      </c>
      <c r="AB2393" s="60">
        <v>736721</v>
      </c>
      <c r="AC2393" s="60">
        <v>268108</v>
      </c>
      <c r="AD2393" s="565"/>
      <c r="AE2393" s="565"/>
      <c r="AF2393" s="565"/>
      <c r="AG2393" s="565"/>
      <c r="AH2393" s="588">
        <v>3644560</v>
      </c>
      <c r="AI2393" s="75">
        <v>1285086</v>
      </c>
    </row>
    <row r="2394" spans="1:35">
      <c r="A2394" t="e">
        <f>VLOOKUP($I:$I,'영업팀 RAW'!$A:$Z,26,0)</f>
        <v>#N/A</v>
      </c>
      <c r="B2394" t="e">
        <f>VLOOKUP($I:$I,'영업팀 RAW'!$A:$AA,27,0)</f>
        <v>#N/A</v>
      </c>
      <c r="G2394" s="31" t="s">
        <v>49432</v>
      </c>
      <c r="H2394" s="30" t="s">
        <v>49433</v>
      </c>
      <c r="I2394" s="32" t="s">
        <v>41847</v>
      </c>
      <c r="J2394" s="565"/>
      <c r="K2394" s="565"/>
      <c r="L2394" s="565"/>
      <c r="M2394" s="565"/>
      <c r="N2394" s="565"/>
      <c r="O2394" s="565"/>
      <c r="P2394" s="565"/>
      <c r="Q2394" s="565"/>
      <c r="R2394" s="60">
        <v>509005</v>
      </c>
      <c r="S2394" s="60">
        <v>188349</v>
      </c>
      <c r="T2394" s="565"/>
      <c r="U2394" s="565"/>
      <c r="V2394" s="565"/>
      <c r="W2394" s="565"/>
      <c r="X2394" s="565"/>
      <c r="Y2394" s="565"/>
      <c r="Z2394" s="565"/>
      <c r="AA2394" s="565"/>
      <c r="AB2394" s="60">
        <v>1484637</v>
      </c>
      <c r="AC2394" s="60">
        <v>566748</v>
      </c>
      <c r="AD2394" s="565"/>
      <c r="AE2394" s="565"/>
      <c r="AF2394" s="565"/>
      <c r="AG2394" s="565"/>
      <c r="AH2394" s="588">
        <v>1993642</v>
      </c>
      <c r="AI2394" s="75">
        <v>755097</v>
      </c>
    </row>
    <row r="2395" spans="1:35">
      <c r="A2395" t="e">
        <f>VLOOKUP($I:$I,'영업팀 RAW'!$A:$Z,26,0)</f>
        <v>#N/A</v>
      </c>
      <c r="B2395" t="e">
        <f>VLOOKUP($I:$I,'영업팀 RAW'!$A:$AA,27,0)</f>
        <v>#N/A</v>
      </c>
      <c r="G2395" s="31" t="s">
        <v>49434</v>
      </c>
      <c r="H2395" s="30" t="s">
        <v>49435</v>
      </c>
      <c r="I2395" s="32" t="s">
        <v>1612</v>
      </c>
      <c r="J2395" s="565"/>
      <c r="K2395" s="565"/>
      <c r="L2395" s="565"/>
      <c r="M2395" s="565"/>
      <c r="N2395" s="565"/>
      <c r="O2395" s="565"/>
      <c r="P2395" s="60">
        <v>2487449</v>
      </c>
      <c r="Q2395" s="60">
        <v>876052</v>
      </c>
      <c r="R2395" s="60">
        <v>1500668</v>
      </c>
      <c r="S2395" s="60">
        <v>526786</v>
      </c>
      <c r="T2395" s="60">
        <v>2272850</v>
      </c>
      <c r="U2395" s="60">
        <v>762483</v>
      </c>
      <c r="V2395" s="60">
        <v>1419865</v>
      </c>
      <c r="W2395" s="60">
        <v>470072</v>
      </c>
      <c r="X2395" s="565"/>
      <c r="Y2395" s="565"/>
      <c r="Z2395" s="60">
        <v>8651540</v>
      </c>
      <c r="AA2395" s="60">
        <v>2835897</v>
      </c>
      <c r="AB2395" s="565"/>
      <c r="AC2395" s="565"/>
      <c r="AD2395" s="60">
        <v>2973622</v>
      </c>
      <c r="AE2395" s="60">
        <v>1129515</v>
      </c>
      <c r="AF2395" s="565"/>
      <c r="AG2395" s="565"/>
      <c r="AH2395" s="588">
        <v>19305994</v>
      </c>
      <c r="AI2395" s="75">
        <v>6600805</v>
      </c>
    </row>
    <row r="2396" spans="1:35">
      <c r="A2396" t="e">
        <f>VLOOKUP($I:$I,'영업팀 RAW'!$A:$Z,26,0)</f>
        <v>#N/A</v>
      </c>
      <c r="B2396" t="e">
        <f>VLOOKUP($I:$I,'영업팀 RAW'!$A:$AA,27,0)</f>
        <v>#N/A</v>
      </c>
      <c r="G2396" s="31" t="s">
        <v>49436</v>
      </c>
      <c r="H2396" s="30" t="s">
        <v>49437</v>
      </c>
      <c r="I2396" s="32" t="s">
        <v>41847</v>
      </c>
      <c r="J2396" s="565"/>
      <c r="K2396" s="565"/>
      <c r="L2396" s="565"/>
      <c r="M2396" s="565"/>
      <c r="N2396" s="60">
        <v>2161061</v>
      </c>
      <c r="O2396" s="60">
        <v>767255</v>
      </c>
      <c r="P2396" s="565"/>
      <c r="Q2396" s="565"/>
      <c r="R2396" s="565"/>
      <c r="S2396" s="565"/>
      <c r="T2396" s="565"/>
      <c r="U2396" s="565"/>
      <c r="V2396" s="565"/>
      <c r="W2396" s="565"/>
      <c r="X2396" s="565"/>
      <c r="Y2396" s="565"/>
      <c r="Z2396" s="60">
        <v>3369541</v>
      </c>
      <c r="AA2396" s="60">
        <v>1170821</v>
      </c>
      <c r="AB2396" s="565"/>
      <c r="AC2396" s="565"/>
      <c r="AD2396" s="60">
        <v>2158816</v>
      </c>
      <c r="AE2396" s="60">
        <v>819518</v>
      </c>
      <c r="AF2396" s="565"/>
      <c r="AG2396" s="565"/>
      <c r="AH2396" s="588">
        <v>7689418</v>
      </c>
      <c r="AI2396" s="75">
        <v>2757594</v>
      </c>
    </row>
    <row r="2397" spans="1:35">
      <c r="A2397" t="e">
        <f>VLOOKUP($I:$I,'영업팀 RAW'!$A:$Z,26,0)</f>
        <v>#N/A</v>
      </c>
      <c r="B2397" t="e">
        <f>VLOOKUP($I:$I,'영업팀 RAW'!$A:$AA,27,0)</f>
        <v>#N/A</v>
      </c>
      <c r="G2397" s="31" t="s">
        <v>49438</v>
      </c>
      <c r="H2397" s="30" t="s">
        <v>49439</v>
      </c>
      <c r="I2397" s="32" t="s">
        <v>14809</v>
      </c>
      <c r="J2397" s="565"/>
      <c r="K2397" s="565"/>
      <c r="L2397" s="565"/>
      <c r="M2397" s="565"/>
      <c r="N2397" s="565"/>
      <c r="O2397" s="565"/>
      <c r="P2397" s="565"/>
      <c r="Q2397" s="565"/>
      <c r="R2397" s="565"/>
      <c r="S2397" s="565"/>
      <c r="T2397" s="565"/>
      <c r="U2397" s="565"/>
      <c r="V2397" s="565"/>
      <c r="W2397" s="565"/>
      <c r="X2397" s="565"/>
      <c r="Y2397" s="565"/>
      <c r="Z2397" s="565"/>
      <c r="AA2397" s="565"/>
      <c r="AB2397" s="565"/>
      <c r="AC2397" s="565"/>
      <c r="AD2397" s="60">
        <v>7062703</v>
      </c>
      <c r="AE2397" s="60">
        <v>1589968</v>
      </c>
      <c r="AF2397" s="565"/>
      <c r="AG2397" s="565"/>
      <c r="AH2397" s="588">
        <v>7062703</v>
      </c>
      <c r="AI2397" s="75">
        <v>1589968</v>
      </c>
    </row>
    <row r="2398" spans="1:35">
      <c r="A2398" t="e">
        <f>VLOOKUP($I:$I,'영업팀 RAW'!$A:$Z,26,0)</f>
        <v>#N/A</v>
      </c>
      <c r="B2398" t="e">
        <f>VLOOKUP($I:$I,'영업팀 RAW'!$A:$AA,27,0)</f>
        <v>#N/A</v>
      </c>
      <c r="G2398" s="31" t="s">
        <v>49440</v>
      </c>
      <c r="H2398" s="30" t="s">
        <v>49441</v>
      </c>
      <c r="I2398" s="32" t="s">
        <v>14191</v>
      </c>
      <c r="J2398" s="565"/>
      <c r="K2398" s="565"/>
      <c r="L2398" s="565"/>
      <c r="M2398" s="565"/>
      <c r="N2398" s="565"/>
      <c r="O2398" s="565"/>
      <c r="P2398" s="565"/>
      <c r="Q2398" s="565"/>
      <c r="R2398" s="565"/>
      <c r="S2398" s="565"/>
      <c r="T2398" s="565"/>
      <c r="U2398" s="565"/>
      <c r="V2398" s="565"/>
      <c r="W2398" s="565"/>
      <c r="X2398" s="565"/>
      <c r="Y2398" s="565"/>
      <c r="Z2398" s="565"/>
      <c r="AA2398" s="565"/>
      <c r="AB2398" s="565"/>
      <c r="AC2398" s="565"/>
      <c r="AD2398" s="60">
        <v>421123</v>
      </c>
      <c r="AE2398" s="60">
        <v>159689</v>
      </c>
      <c r="AF2398" s="60">
        <v>801963</v>
      </c>
      <c r="AG2398" s="60">
        <v>381575</v>
      </c>
      <c r="AH2398" s="588">
        <v>1223086</v>
      </c>
      <c r="AI2398" s="75">
        <v>541264</v>
      </c>
    </row>
    <row r="2399" spans="1:35">
      <c r="A2399" t="e">
        <f>VLOOKUP($I:$I,'영업팀 RAW'!$A:$Z,26,0)</f>
        <v>#N/A</v>
      </c>
      <c r="B2399" t="e">
        <f>VLOOKUP($I:$I,'영업팀 RAW'!$A:$AA,27,0)</f>
        <v>#N/A</v>
      </c>
      <c r="G2399" s="31" t="s">
        <v>49442</v>
      </c>
      <c r="H2399" s="30" t="s">
        <v>49443</v>
      </c>
      <c r="I2399" s="32" t="s">
        <v>41847</v>
      </c>
      <c r="J2399" s="60">
        <v>176867</v>
      </c>
      <c r="K2399" s="60">
        <v>44077</v>
      </c>
      <c r="L2399" s="565"/>
      <c r="M2399" s="565"/>
      <c r="N2399" s="565"/>
      <c r="O2399" s="565"/>
      <c r="P2399" s="565"/>
      <c r="Q2399" s="565"/>
      <c r="R2399" s="60">
        <v>85721</v>
      </c>
      <c r="S2399" s="60">
        <v>21700</v>
      </c>
      <c r="T2399" s="565"/>
      <c r="U2399" s="565"/>
      <c r="V2399" s="565"/>
      <c r="W2399" s="565"/>
      <c r="X2399" s="565"/>
      <c r="Y2399" s="565"/>
      <c r="Z2399" s="565"/>
      <c r="AA2399" s="565"/>
      <c r="AB2399" s="565"/>
      <c r="AC2399" s="565"/>
      <c r="AD2399" s="565"/>
      <c r="AE2399" s="565"/>
      <c r="AF2399" s="60">
        <v>126106</v>
      </c>
      <c r="AG2399" s="60">
        <v>34415</v>
      </c>
      <c r="AH2399" s="588">
        <v>388694</v>
      </c>
      <c r="AI2399" s="75">
        <v>100192</v>
      </c>
    </row>
    <row r="2400" spans="1:35">
      <c r="A2400" t="e">
        <f>VLOOKUP($I:$I,'영업팀 RAW'!$A:$Z,26,0)</f>
        <v>#N/A</v>
      </c>
      <c r="B2400" t="e">
        <f>VLOOKUP($I:$I,'영업팀 RAW'!$A:$AA,27,0)</f>
        <v>#N/A</v>
      </c>
      <c r="G2400" s="31" t="s">
        <v>49444</v>
      </c>
      <c r="H2400" s="30" t="s">
        <v>49445</v>
      </c>
      <c r="I2400" s="32" t="s">
        <v>41847</v>
      </c>
      <c r="J2400" s="60">
        <v>208703</v>
      </c>
      <c r="K2400" s="60">
        <v>41331</v>
      </c>
      <c r="L2400" s="565"/>
      <c r="M2400" s="565"/>
      <c r="N2400" s="565"/>
      <c r="O2400" s="565"/>
      <c r="P2400" s="565"/>
      <c r="Q2400" s="565"/>
      <c r="R2400" s="60">
        <v>202301</v>
      </c>
      <c r="S2400" s="60">
        <v>40864</v>
      </c>
      <c r="T2400" s="565"/>
      <c r="U2400" s="565"/>
      <c r="V2400" s="565"/>
      <c r="W2400" s="565"/>
      <c r="X2400" s="60">
        <v>42108</v>
      </c>
      <c r="Y2400" s="60">
        <v>11604</v>
      </c>
      <c r="Z2400" s="565"/>
      <c r="AA2400" s="565"/>
      <c r="AB2400" s="565"/>
      <c r="AC2400" s="565"/>
      <c r="AD2400" s="565"/>
      <c r="AE2400" s="565"/>
      <c r="AF2400" s="60">
        <v>225980</v>
      </c>
      <c r="AG2400" s="60">
        <v>60817</v>
      </c>
      <c r="AH2400" s="588">
        <v>679092</v>
      </c>
      <c r="AI2400" s="75">
        <v>154616</v>
      </c>
    </row>
    <row r="2401" spans="1:35">
      <c r="A2401" t="e">
        <f>VLOOKUP($I:$I,'영업팀 RAW'!$A:$Z,26,0)</f>
        <v>#N/A</v>
      </c>
      <c r="B2401" t="e">
        <f>VLOOKUP($I:$I,'영업팀 RAW'!$A:$AA,27,0)</f>
        <v>#N/A</v>
      </c>
      <c r="G2401" s="31" t="s">
        <v>49446</v>
      </c>
      <c r="H2401" s="30" t="s">
        <v>49447</v>
      </c>
      <c r="I2401" s="32" t="s">
        <v>41847</v>
      </c>
      <c r="J2401" s="60">
        <v>335645</v>
      </c>
      <c r="K2401" s="60">
        <v>96687</v>
      </c>
      <c r="L2401" s="565"/>
      <c r="M2401" s="565"/>
      <c r="N2401" s="565"/>
      <c r="O2401" s="565"/>
      <c r="P2401" s="565"/>
      <c r="Q2401" s="565"/>
      <c r="R2401" s="60">
        <v>520559</v>
      </c>
      <c r="S2401" s="60">
        <v>152013</v>
      </c>
      <c r="T2401" s="565"/>
      <c r="U2401" s="565"/>
      <c r="V2401" s="565"/>
      <c r="W2401" s="565"/>
      <c r="X2401" s="60">
        <v>567966</v>
      </c>
      <c r="Y2401" s="60">
        <v>165902</v>
      </c>
      <c r="Z2401" s="565"/>
      <c r="AA2401" s="565"/>
      <c r="AB2401" s="565"/>
      <c r="AC2401" s="565"/>
      <c r="AD2401" s="565"/>
      <c r="AE2401" s="565"/>
      <c r="AF2401" s="60">
        <v>541009</v>
      </c>
      <c r="AG2401" s="60">
        <v>154520</v>
      </c>
      <c r="AH2401" s="588">
        <v>1965179</v>
      </c>
      <c r="AI2401" s="75">
        <v>569122</v>
      </c>
    </row>
    <row r="2402" spans="1:35">
      <c r="A2402" t="e">
        <f>VLOOKUP($I:$I,'영업팀 RAW'!$A:$Z,26,0)</f>
        <v>#N/A</v>
      </c>
      <c r="B2402" t="e">
        <f>VLOOKUP($I:$I,'영업팀 RAW'!$A:$AA,27,0)</f>
        <v>#N/A</v>
      </c>
      <c r="G2402" s="31" t="s">
        <v>49448</v>
      </c>
      <c r="H2402" s="30" t="s">
        <v>49449</v>
      </c>
      <c r="I2402" s="32" t="s">
        <v>41847</v>
      </c>
      <c r="J2402" s="60">
        <v>357271</v>
      </c>
      <c r="K2402" s="60">
        <v>65297</v>
      </c>
      <c r="L2402" s="565"/>
      <c r="M2402" s="565"/>
      <c r="N2402" s="565"/>
      <c r="O2402" s="565"/>
      <c r="P2402" s="565"/>
      <c r="Q2402" s="565"/>
      <c r="R2402" s="60">
        <v>377795</v>
      </c>
      <c r="S2402" s="60">
        <v>70543</v>
      </c>
      <c r="T2402" s="565"/>
      <c r="U2402" s="565"/>
      <c r="V2402" s="565"/>
      <c r="W2402" s="565"/>
      <c r="X2402" s="60">
        <v>413463</v>
      </c>
      <c r="Y2402" s="60">
        <v>107478</v>
      </c>
      <c r="Z2402" s="565"/>
      <c r="AA2402" s="565"/>
      <c r="AB2402" s="565"/>
      <c r="AC2402" s="565"/>
      <c r="AD2402" s="565"/>
      <c r="AE2402" s="565"/>
      <c r="AF2402" s="60">
        <v>420987</v>
      </c>
      <c r="AG2402" s="60">
        <v>106705</v>
      </c>
      <c r="AH2402" s="588">
        <v>1569516</v>
      </c>
      <c r="AI2402" s="75">
        <v>350023</v>
      </c>
    </row>
    <row r="2403" spans="1:35">
      <c r="A2403" t="e">
        <f>VLOOKUP($I:$I,'영업팀 RAW'!$A:$Z,26,0)</f>
        <v>#N/A</v>
      </c>
      <c r="B2403" t="e">
        <f>VLOOKUP($I:$I,'영업팀 RAW'!$A:$AA,27,0)</f>
        <v>#N/A</v>
      </c>
      <c r="G2403" s="31" t="s">
        <v>49450</v>
      </c>
      <c r="H2403" s="30" t="s">
        <v>49451</v>
      </c>
      <c r="I2403" s="32" t="s">
        <v>41847</v>
      </c>
      <c r="J2403" s="60">
        <v>563080</v>
      </c>
      <c r="K2403" s="60">
        <v>139124</v>
      </c>
      <c r="L2403" s="565"/>
      <c r="M2403" s="565"/>
      <c r="N2403" s="565"/>
      <c r="O2403" s="565"/>
      <c r="P2403" s="565"/>
      <c r="Q2403" s="565"/>
      <c r="R2403" s="60">
        <v>176585</v>
      </c>
      <c r="S2403" s="60">
        <v>44328</v>
      </c>
      <c r="T2403" s="565"/>
      <c r="U2403" s="565"/>
      <c r="V2403" s="565"/>
      <c r="W2403" s="565"/>
      <c r="X2403" s="60">
        <v>283578</v>
      </c>
      <c r="Y2403" s="60">
        <v>71210</v>
      </c>
      <c r="Z2403" s="565"/>
      <c r="AA2403" s="565"/>
      <c r="AB2403" s="565"/>
      <c r="AC2403" s="565"/>
      <c r="AD2403" s="565"/>
      <c r="AE2403" s="565"/>
      <c r="AF2403" s="60">
        <v>423199</v>
      </c>
      <c r="AG2403" s="60">
        <v>103527</v>
      </c>
      <c r="AH2403" s="588">
        <v>1446442</v>
      </c>
      <c r="AI2403" s="75">
        <v>358189</v>
      </c>
    </row>
    <row r="2404" spans="1:35">
      <c r="A2404" t="e">
        <f>VLOOKUP($I:$I,'영업팀 RAW'!$A:$Z,26,0)</f>
        <v>#N/A</v>
      </c>
      <c r="B2404" t="e">
        <f>VLOOKUP($I:$I,'영업팀 RAW'!$A:$AA,27,0)</f>
        <v>#N/A</v>
      </c>
      <c r="G2404" s="31" t="s">
        <v>49452</v>
      </c>
      <c r="H2404" s="30" t="s">
        <v>49453</v>
      </c>
      <c r="I2404" s="32" t="s">
        <v>41847</v>
      </c>
      <c r="J2404" s="60">
        <v>379138</v>
      </c>
      <c r="K2404" s="60">
        <v>97707</v>
      </c>
      <c r="L2404" s="565"/>
      <c r="M2404" s="565"/>
      <c r="N2404" s="565"/>
      <c r="O2404" s="565"/>
      <c r="P2404" s="565"/>
      <c r="Q2404" s="565"/>
      <c r="R2404" s="565"/>
      <c r="S2404" s="565"/>
      <c r="T2404" s="565"/>
      <c r="U2404" s="565"/>
      <c r="V2404" s="565"/>
      <c r="W2404" s="565"/>
      <c r="X2404" s="565"/>
      <c r="Y2404" s="565"/>
      <c r="Z2404" s="565"/>
      <c r="AA2404" s="565"/>
      <c r="AB2404" s="565"/>
      <c r="AC2404" s="565"/>
      <c r="AD2404" s="565"/>
      <c r="AE2404" s="565"/>
      <c r="AF2404" s="565"/>
      <c r="AG2404" s="565"/>
      <c r="AH2404" s="588">
        <v>379138</v>
      </c>
      <c r="AI2404" s="75">
        <v>97707</v>
      </c>
    </row>
    <row r="2405" spans="1:35">
      <c r="A2405" t="e">
        <f>VLOOKUP($I:$I,'영업팀 RAW'!$A:$Z,26,0)</f>
        <v>#N/A</v>
      </c>
      <c r="B2405" t="e">
        <f>VLOOKUP($I:$I,'영업팀 RAW'!$A:$AA,27,0)</f>
        <v>#N/A</v>
      </c>
      <c r="G2405" s="31" t="s">
        <v>49454</v>
      </c>
      <c r="H2405" s="30" t="s">
        <v>49455</v>
      </c>
      <c r="I2405" s="32" t="s">
        <v>41847</v>
      </c>
      <c r="J2405" s="565"/>
      <c r="K2405" s="565"/>
      <c r="L2405" s="565"/>
      <c r="M2405" s="565"/>
      <c r="N2405" s="565"/>
      <c r="O2405" s="565"/>
      <c r="P2405" s="565"/>
      <c r="Q2405" s="565"/>
      <c r="R2405" s="60">
        <v>1947496</v>
      </c>
      <c r="S2405" s="60">
        <v>722407</v>
      </c>
      <c r="T2405" s="565"/>
      <c r="U2405" s="565"/>
      <c r="V2405" s="565"/>
      <c r="W2405" s="565"/>
      <c r="X2405" s="565"/>
      <c r="Y2405" s="565"/>
      <c r="Z2405" s="565"/>
      <c r="AA2405" s="565"/>
      <c r="AB2405" s="565"/>
      <c r="AC2405" s="565"/>
      <c r="AD2405" s="565"/>
      <c r="AE2405" s="565"/>
      <c r="AF2405" s="565"/>
      <c r="AG2405" s="565"/>
      <c r="AH2405" s="588">
        <v>1947496</v>
      </c>
      <c r="AI2405" s="75">
        <v>722407</v>
      </c>
    </row>
    <row r="2406" spans="1:35">
      <c r="A2406" t="e">
        <f>VLOOKUP($I:$I,'영업팀 RAW'!$A:$Z,26,0)</f>
        <v>#N/A</v>
      </c>
      <c r="B2406" t="e">
        <f>VLOOKUP($I:$I,'영업팀 RAW'!$A:$AA,27,0)</f>
        <v>#N/A</v>
      </c>
      <c r="G2406" s="31" t="s">
        <v>49456</v>
      </c>
      <c r="H2406" s="30" t="s">
        <v>49457</v>
      </c>
      <c r="I2406" s="32" t="s">
        <v>41847</v>
      </c>
      <c r="J2406" s="565"/>
      <c r="K2406" s="565"/>
      <c r="L2406" s="565"/>
      <c r="M2406" s="565"/>
      <c r="N2406" s="565"/>
      <c r="O2406" s="565"/>
      <c r="P2406" s="565"/>
      <c r="Q2406" s="565"/>
      <c r="R2406" s="60">
        <v>1669283</v>
      </c>
      <c r="S2406" s="60">
        <v>619206</v>
      </c>
      <c r="T2406" s="565"/>
      <c r="U2406" s="565"/>
      <c r="V2406" s="565"/>
      <c r="W2406" s="565"/>
      <c r="X2406" s="565"/>
      <c r="Y2406" s="565"/>
      <c r="Z2406" s="565"/>
      <c r="AA2406" s="565"/>
      <c r="AB2406" s="565"/>
      <c r="AC2406" s="565"/>
      <c r="AD2406" s="565"/>
      <c r="AE2406" s="565"/>
      <c r="AF2406" s="565"/>
      <c r="AG2406" s="565"/>
      <c r="AH2406" s="588">
        <v>1669283</v>
      </c>
      <c r="AI2406" s="75">
        <v>619206</v>
      </c>
    </row>
    <row r="2407" spans="1:35">
      <c r="A2407" t="e">
        <f>VLOOKUP($I:$I,'영업팀 RAW'!$A:$Z,26,0)</f>
        <v>#N/A</v>
      </c>
      <c r="B2407" t="e">
        <f>VLOOKUP($I:$I,'영업팀 RAW'!$A:$AA,27,0)</f>
        <v>#N/A</v>
      </c>
      <c r="G2407" s="31" t="s">
        <v>49458</v>
      </c>
      <c r="H2407" s="30" t="s">
        <v>49459</v>
      </c>
      <c r="I2407" s="32" t="s">
        <v>41847</v>
      </c>
      <c r="J2407" s="565"/>
      <c r="K2407" s="565"/>
      <c r="L2407" s="60">
        <v>342120</v>
      </c>
      <c r="M2407" s="60">
        <v>148078</v>
      </c>
      <c r="N2407" s="565"/>
      <c r="O2407" s="565"/>
      <c r="P2407" s="565"/>
      <c r="Q2407" s="565"/>
      <c r="R2407" s="565"/>
      <c r="S2407" s="565"/>
      <c r="T2407" s="565"/>
      <c r="U2407" s="565"/>
      <c r="V2407" s="565"/>
      <c r="W2407" s="565"/>
      <c r="X2407" s="60">
        <v>367855</v>
      </c>
      <c r="Y2407" s="60">
        <v>149528</v>
      </c>
      <c r="Z2407" s="565"/>
      <c r="AA2407" s="565"/>
      <c r="AB2407" s="565"/>
      <c r="AC2407" s="565"/>
      <c r="AD2407" s="565"/>
      <c r="AE2407" s="565"/>
      <c r="AF2407" s="565"/>
      <c r="AG2407" s="565"/>
      <c r="AH2407" s="588">
        <v>709975</v>
      </c>
      <c r="AI2407" s="75">
        <v>297606</v>
      </c>
    </row>
    <row r="2408" spans="1:35">
      <c r="A2408" t="e">
        <f>VLOOKUP($I:$I,'영업팀 RAW'!$A:$Z,26,0)</f>
        <v>#N/A</v>
      </c>
      <c r="B2408" t="e">
        <f>VLOOKUP($I:$I,'영업팀 RAW'!$A:$AA,27,0)</f>
        <v>#N/A</v>
      </c>
      <c r="G2408" s="31" t="s">
        <v>49460</v>
      </c>
      <c r="H2408" s="30" t="s">
        <v>49461</v>
      </c>
      <c r="I2408" s="32" t="s">
        <v>41847</v>
      </c>
      <c r="J2408" s="565"/>
      <c r="K2408" s="565"/>
      <c r="L2408" s="565"/>
      <c r="M2408" s="565"/>
      <c r="N2408" s="565"/>
      <c r="O2408" s="565"/>
      <c r="P2408" s="565"/>
      <c r="Q2408" s="565"/>
      <c r="R2408" s="60">
        <v>3801728</v>
      </c>
      <c r="S2408" s="60">
        <v>1433190</v>
      </c>
      <c r="T2408" s="565"/>
      <c r="U2408" s="565"/>
      <c r="V2408" s="565"/>
      <c r="W2408" s="565"/>
      <c r="X2408" s="565"/>
      <c r="Y2408" s="565"/>
      <c r="Z2408" s="565"/>
      <c r="AA2408" s="565"/>
      <c r="AB2408" s="565"/>
      <c r="AC2408" s="565"/>
      <c r="AD2408" s="565"/>
      <c r="AE2408" s="565"/>
      <c r="AF2408" s="565"/>
      <c r="AG2408" s="565"/>
      <c r="AH2408" s="588">
        <v>3801728</v>
      </c>
      <c r="AI2408" s="75">
        <v>1433190</v>
      </c>
    </row>
    <row r="2409" spans="1:35">
      <c r="A2409" t="e">
        <f>VLOOKUP($I:$I,'영업팀 RAW'!$A:$Z,26,0)</f>
        <v>#N/A</v>
      </c>
      <c r="B2409" t="e">
        <f>VLOOKUP($I:$I,'영업팀 RAW'!$A:$AA,27,0)</f>
        <v>#N/A</v>
      </c>
      <c r="G2409" s="31" t="s">
        <v>49462</v>
      </c>
      <c r="H2409" s="30" t="s">
        <v>49463</v>
      </c>
      <c r="I2409" s="32" t="s">
        <v>41847</v>
      </c>
      <c r="J2409" s="565"/>
      <c r="K2409" s="565"/>
      <c r="L2409" s="565"/>
      <c r="M2409" s="565"/>
      <c r="N2409" s="565"/>
      <c r="O2409" s="565"/>
      <c r="P2409" s="60">
        <v>937342</v>
      </c>
      <c r="Q2409" s="60">
        <v>525831</v>
      </c>
      <c r="R2409" s="565"/>
      <c r="S2409" s="565"/>
      <c r="T2409" s="60">
        <v>931119</v>
      </c>
      <c r="U2409" s="60">
        <v>481494</v>
      </c>
      <c r="V2409" s="565"/>
      <c r="W2409" s="565"/>
      <c r="X2409" s="565"/>
      <c r="Y2409" s="565"/>
      <c r="Z2409" s="565"/>
      <c r="AA2409" s="565"/>
      <c r="AB2409" s="565"/>
      <c r="AC2409" s="565"/>
      <c r="AD2409" s="565"/>
      <c r="AE2409" s="565"/>
      <c r="AF2409" s="565"/>
      <c r="AG2409" s="565"/>
      <c r="AH2409" s="588">
        <v>1868461</v>
      </c>
      <c r="AI2409" s="75">
        <v>1007325</v>
      </c>
    </row>
    <row r="2410" spans="1:35">
      <c r="A2410" t="e">
        <f>VLOOKUP($I:$I,'영업팀 RAW'!$A:$Z,26,0)</f>
        <v>#N/A</v>
      </c>
      <c r="B2410" t="e">
        <f>VLOOKUP($I:$I,'영업팀 RAW'!$A:$AA,27,0)</f>
        <v>#N/A</v>
      </c>
      <c r="G2410" s="31" t="s">
        <v>49464</v>
      </c>
      <c r="H2410" s="30" t="s">
        <v>49465</v>
      </c>
      <c r="I2410" s="32" t="s">
        <v>41847</v>
      </c>
      <c r="J2410" s="565"/>
      <c r="K2410" s="565"/>
      <c r="L2410" s="565"/>
      <c r="M2410" s="565"/>
      <c r="N2410" s="565"/>
      <c r="O2410" s="565"/>
      <c r="P2410" s="565"/>
      <c r="Q2410" s="565"/>
      <c r="R2410" s="60">
        <v>1280416</v>
      </c>
      <c r="S2410" s="60">
        <v>474814</v>
      </c>
      <c r="T2410" s="565"/>
      <c r="U2410" s="565"/>
      <c r="V2410" s="565"/>
      <c r="W2410" s="565"/>
      <c r="X2410" s="565"/>
      <c r="Y2410" s="565"/>
      <c r="Z2410" s="565"/>
      <c r="AA2410" s="565"/>
      <c r="AB2410" s="60">
        <v>3706841</v>
      </c>
      <c r="AC2410" s="60">
        <v>1385186</v>
      </c>
      <c r="AD2410" s="565"/>
      <c r="AE2410" s="565"/>
      <c r="AF2410" s="565"/>
      <c r="AG2410" s="565"/>
      <c r="AH2410" s="588">
        <v>4987257</v>
      </c>
      <c r="AI2410" s="75">
        <v>1860000</v>
      </c>
    </row>
    <row r="2411" spans="1:35">
      <c r="A2411" t="e">
        <f>VLOOKUP($I:$I,'영업팀 RAW'!$A:$Z,26,0)</f>
        <v>#N/A</v>
      </c>
      <c r="B2411" t="e">
        <f>VLOOKUP($I:$I,'영업팀 RAW'!$A:$AA,27,0)</f>
        <v>#N/A</v>
      </c>
      <c r="G2411" s="31" t="s">
        <v>49466</v>
      </c>
      <c r="H2411" s="30" t="s">
        <v>49467</v>
      </c>
      <c r="I2411" s="32" t="s">
        <v>10463</v>
      </c>
      <c r="J2411" s="565"/>
      <c r="K2411" s="565"/>
      <c r="L2411" s="565"/>
      <c r="M2411" s="565"/>
      <c r="N2411" s="565"/>
      <c r="O2411" s="565"/>
      <c r="P2411" s="565"/>
      <c r="Q2411" s="565"/>
      <c r="R2411" s="60">
        <v>1417151</v>
      </c>
      <c r="S2411" s="60">
        <v>528368</v>
      </c>
      <c r="T2411" s="565"/>
      <c r="U2411" s="565"/>
      <c r="V2411" s="565"/>
      <c r="W2411" s="565"/>
      <c r="X2411" s="565"/>
      <c r="Y2411" s="565"/>
      <c r="Z2411" s="565"/>
      <c r="AA2411" s="565"/>
      <c r="AB2411" s="60">
        <v>3377344</v>
      </c>
      <c r="AC2411" s="60">
        <v>1281737</v>
      </c>
      <c r="AD2411" s="565"/>
      <c r="AE2411" s="565"/>
      <c r="AF2411" s="565"/>
      <c r="AG2411" s="565"/>
      <c r="AH2411" s="588">
        <v>4794495</v>
      </c>
      <c r="AI2411" s="75">
        <v>1810105</v>
      </c>
    </row>
    <row r="2412" spans="1:35">
      <c r="A2412" t="e">
        <f>VLOOKUP($I:$I,'영업팀 RAW'!$A:$Z,26,0)</f>
        <v>#N/A</v>
      </c>
      <c r="B2412" t="e">
        <f>VLOOKUP($I:$I,'영업팀 RAW'!$A:$AA,27,0)</f>
        <v>#N/A</v>
      </c>
      <c r="G2412" s="31" t="s">
        <v>49468</v>
      </c>
      <c r="H2412" s="30" t="s">
        <v>49469</v>
      </c>
      <c r="I2412" s="32" t="s">
        <v>41847</v>
      </c>
      <c r="J2412" s="565"/>
      <c r="K2412" s="565"/>
      <c r="L2412" s="565"/>
      <c r="M2412" s="565"/>
      <c r="N2412" s="565"/>
      <c r="O2412" s="565"/>
      <c r="P2412" s="565"/>
      <c r="Q2412" s="565"/>
      <c r="R2412" s="60">
        <v>648744</v>
      </c>
      <c r="S2412" s="60">
        <v>238106</v>
      </c>
      <c r="T2412" s="565"/>
      <c r="U2412" s="565"/>
      <c r="V2412" s="565"/>
      <c r="W2412" s="565"/>
      <c r="X2412" s="565"/>
      <c r="Y2412" s="565"/>
      <c r="Z2412" s="565"/>
      <c r="AA2412" s="565"/>
      <c r="AB2412" s="565"/>
      <c r="AC2412" s="565"/>
      <c r="AD2412" s="565"/>
      <c r="AE2412" s="565"/>
      <c r="AF2412" s="565"/>
      <c r="AG2412" s="565"/>
      <c r="AH2412" s="588">
        <v>648744</v>
      </c>
      <c r="AI2412" s="75">
        <v>238106</v>
      </c>
    </row>
    <row r="2413" spans="1:35">
      <c r="A2413" t="e">
        <f>VLOOKUP($I:$I,'영업팀 RAW'!$A:$Z,26,0)</f>
        <v>#N/A</v>
      </c>
      <c r="B2413" t="e">
        <f>VLOOKUP($I:$I,'영업팀 RAW'!$A:$AA,27,0)</f>
        <v>#N/A</v>
      </c>
      <c r="G2413" s="31" t="s">
        <v>49470</v>
      </c>
      <c r="H2413" s="30" t="s">
        <v>49471</v>
      </c>
      <c r="I2413" s="32" t="s">
        <v>41847</v>
      </c>
      <c r="J2413" s="565"/>
      <c r="K2413" s="565"/>
      <c r="L2413" s="565"/>
      <c r="M2413" s="565"/>
      <c r="N2413" s="565"/>
      <c r="O2413" s="565"/>
      <c r="P2413" s="565"/>
      <c r="Q2413" s="565"/>
      <c r="R2413" s="565"/>
      <c r="S2413" s="565"/>
      <c r="T2413" s="565"/>
      <c r="U2413" s="565"/>
      <c r="V2413" s="565"/>
      <c r="W2413" s="565"/>
      <c r="X2413" s="60">
        <v>1283730</v>
      </c>
      <c r="Y2413" s="60">
        <v>468581</v>
      </c>
      <c r="Z2413" s="565"/>
      <c r="AA2413" s="565"/>
      <c r="AB2413" s="565"/>
      <c r="AC2413" s="565"/>
      <c r="AD2413" s="565"/>
      <c r="AE2413" s="565"/>
      <c r="AF2413" s="565"/>
      <c r="AG2413" s="565"/>
      <c r="AH2413" s="588">
        <v>1283730</v>
      </c>
      <c r="AI2413" s="75">
        <v>468581</v>
      </c>
    </row>
    <row r="2414" spans="1:35">
      <c r="A2414" t="e">
        <f>VLOOKUP($I:$I,'영업팀 RAW'!$A:$Z,26,0)</f>
        <v>#N/A</v>
      </c>
      <c r="B2414" t="e">
        <f>VLOOKUP($I:$I,'영업팀 RAW'!$A:$AA,27,0)</f>
        <v>#N/A</v>
      </c>
      <c r="G2414" s="31" t="s">
        <v>49472</v>
      </c>
      <c r="H2414" s="30" t="s">
        <v>49473</v>
      </c>
      <c r="I2414" s="32" t="s">
        <v>41847</v>
      </c>
      <c r="J2414" s="565"/>
      <c r="K2414" s="565"/>
      <c r="L2414" s="565"/>
      <c r="M2414" s="565"/>
      <c r="N2414" s="565"/>
      <c r="O2414" s="565"/>
      <c r="P2414" s="565"/>
      <c r="Q2414" s="565"/>
      <c r="R2414" s="565"/>
      <c r="S2414" s="565"/>
      <c r="T2414" s="565"/>
      <c r="U2414" s="565"/>
      <c r="V2414" s="565"/>
      <c r="W2414" s="565"/>
      <c r="X2414" s="60">
        <v>1178174</v>
      </c>
      <c r="Y2414" s="60">
        <v>401042</v>
      </c>
      <c r="Z2414" s="565"/>
      <c r="AA2414" s="565"/>
      <c r="AB2414" s="565"/>
      <c r="AC2414" s="565"/>
      <c r="AD2414" s="565"/>
      <c r="AE2414" s="565"/>
      <c r="AF2414" s="565"/>
      <c r="AG2414" s="565"/>
      <c r="AH2414" s="588">
        <v>1178174</v>
      </c>
      <c r="AI2414" s="75">
        <v>401042</v>
      </c>
    </row>
    <row r="2415" spans="1:35">
      <c r="A2415" t="e">
        <f>VLOOKUP($I:$I,'영업팀 RAW'!$A:$Z,26,0)</f>
        <v>#N/A</v>
      </c>
      <c r="B2415" t="e">
        <f>VLOOKUP($I:$I,'영업팀 RAW'!$A:$AA,27,0)</f>
        <v>#N/A</v>
      </c>
      <c r="G2415" s="31" t="s">
        <v>49474</v>
      </c>
      <c r="H2415" s="30" t="s">
        <v>49475</v>
      </c>
      <c r="I2415" s="32" t="s">
        <v>41847</v>
      </c>
      <c r="J2415" s="565"/>
      <c r="K2415" s="565"/>
      <c r="L2415" s="565"/>
      <c r="M2415" s="565"/>
      <c r="N2415" s="565"/>
      <c r="O2415" s="565"/>
      <c r="P2415" s="60">
        <v>2346023</v>
      </c>
      <c r="Q2415" s="60">
        <v>891896</v>
      </c>
      <c r="R2415" s="565"/>
      <c r="S2415" s="565"/>
      <c r="T2415" s="565"/>
      <c r="U2415" s="565"/>
      <c r="V2415" s="565"/>
      <c r="W2415" s="565"/>
      <c r="X2415" s="565"/>
      <c r="Y2415" s="565"/>
      <c r="Z2415" s="60">
        <v>2466571</v>
      </c>
      <c r="AA2415" s="60">
        <v>968703</v>
      </c>
      <c r="AB2415" s="565"/>
      <c r="AC2415" s="565"/>
      <c r="AD2415" s="565"/>
      <c r="AE2415" s="565"/>
      <c r="AF2415" s="565"/>
      <c r="AG2415" s="565"/>
      <c r="AH2415" s="588">
        <v>4812594</v>
      </c>
      <c r="AI2415" s="75">
        <v>1860599</v>
      </c>
    </row>
    <row r="2416" spans="1:35">
      <c r="A2416" t="e">
        <f>VLOOKUP($I:$I,'영업팀 RAW'!$A:$Z,26,0)</f>
        <v>#N/A</v>
      </c>
      <c r="B2416" t="e">
        <f>VLOOKUP($I:$I,'영업팀 RAW'!$A:$AA,27,0)</f>
        <v>#N/A</v>
      </c>
      <c r="G2416" s="31" t="s">
        <v>49476</v>
      </c>
      <c r="H2416" s="30" t="s">
        <v>49477</v>
      </c>
      <c r="I2416" s="32" t="s">
        <v>41847</v>
      </c>
      <c r="J2416" s="565"/>
      <c r="K2416" s="565"/>
      <c r="L2416" s="565"/>
      <c r="M2416" s="565"/>
      <c r="N2416" s="60">
        <v>1132819</v>
      </c>
      <c r="O2416" s="60">
        <v>399146</v>
      </c>
      <c r="P2416" s="565"/>
      <c r="Q2416" s="565"/>
      <c r="R2416" s="565"/>
      <c r="S2416" s="565"/>
      <c r="T2416" s="565"/>
      <c r="U2416" s="565"/>
      <c r="V2416" s="565"/>
      <c r="W2416" s="565"/>
      <c r="X2416" s="565"/>
      <c r="Y2416" s="565"/>
      <c r="Z2416" s="565"/>
      <c r="AA2416" s="565"/>
      <c r="AB2416" s="565"/>
      <c r="AC2416" s="565"/>
      <c r="AD2416" s="565"/>
      <c r="AE2416" s="565"/>
      <c r="AF2416" s="60">
        <v>1393889</v>
      </c>
      <c r="AG2416" s="60">
        <v>462192</v>
      </c>
      <c r="AH2416" s="588">
        <v>2526708</v>
      </c>
      <c r="AI2416" s="75">
        <v>861338</v>
      </c>
    </row>
    <row r="2417" spans="1:35">
      <c r="A2417" t="e">
        <f>VLOOKUP($I:$I,'영업팀 RAW'!$A:$Z,26,0)</f>
        <v>#N/A</v>
      </c>
      <c r="B2417" t="e">
        <f>VLOOKUP($I:$I,'영업팀 RAW'!$A:$AA,27,0)</f>
        <v>#N/A</v>
      </c>
      <c r="G2417" s="31" t="s">
        <v>49478</v>
      </c>
      <c r="H2417" s="30" t="s">
        <v>49479</v>
      </c>
      <c r="I2417" s="32" t="s">
        <v>41847</v>
      </c>
      <c r="J2417" s="565"/>
      <c r="K2417" s="565"/>
      <c r="L2417" s="565"/>
      <c r="M2417" s="565"/>
      <c r="N2417" s="565"/>
      <c r="O2417" s="565"/>
      <c r="P2417" s="565"/>
      <c r="Q2417" s="565"/>
      <c r="R2417" s="565"/>
      <c r="S2417" s="565"/>
      <c r="T2417" s="565"/>
      <c r="U2417" s="565"/>
      <c r="V2417" s="565"/>
      <c r="W2417" s="565"/>
      <c r="X2417" s="60">
        <v>5258606</v>
      </c>
      <c r="Y2417" s="60">
        <v>2030004</v>
      </c>
      <c r="Z2417" s="565"/>
      <c r="AA2417" s="565"/>
      <c r="AB2417" s="565"/>
      <c r="AC2417" s="565"/>
      <c r="AD2417" s="565"/>
      <c r="AE2417" s="565"/>
      <c r="AF2417" s="565"/>
      <c r="AG2417" s="565"/>
      <c r="AH2417" s="588">
        <v>5258606</v>
      </c>
      <c r="AI2417" s="75">
        <v>2030004</v>
      </c>
    </row>
    <row r="2418" spans="1:35">
      <c r="A2418" t="e">
        <f>VLOOKUP($I:$I,'영업팀 RAW'!$A:$Z,26,0)</f>
        <v>#N/A</v>
      </c>
      <c r="B2418" t="e">
        <f>VLOOKUP($I:$I,'영업팀 RAW'!$A:$AA,27,0)</f>
        <v>#N/A</v>
      </c>
      <c r="G2418" s="31" t="s">
        <v>49480</v>
      </c>
      <c r="H2418" s="30" t="s">
        <v>49481</v>
      </c>
      <c r="I2418" s="32" t="s">
        <v>41847</v>
      </c>
      <c r="J2418" s="565"/>
      <c r="K2418" s="565"/>
      <c r="L2418" s="565"/>
      <c r="M2418" s="565"/>
      <c r="N2418" s="565"/>
      <c r="O2418" s="565"/>
      <c r="P2418" s="565"/>
      <c r="Q2418" s="565"/>
      <c r="R2418" s="60">
        <v>1628184</v>
      </c>
      <c r="S2418" s="60">
        <v>630035</v>
      </c>
      <c r="T2418" s="565"/>
      <c r="U2418" s="565"/>
      <c r="V2418" s="565"/>
      <c r="W2418" s="565"/>
      <c r="X2418" s="565"/>
      <c r="Y2418" s="565"/>
      <c r="Z2418" s="565"/>
      <c r="AA2418" s="565"/>
      <c r="AB2418" s="565"/>
      <c r="AC2418" s="565"/>
      <c r="AD2418" s="565"/>
      <c r="AE2418" s="565"/>
      <c r="AF2418" s="565"/>
      <c r="AG2418" s="565"/>
      <c r="AH2418" s="588">
        <v>1628184</v>
      </c>
      <c r="AI2418" s="75">
        <v>630035</v>
      </c>
    </row>
    <row r="2419" spans="1:35">
      <c r="A2419" t="e">
        <f>VLOOKUP($I:$I,'영업팀 RAW'!$A:$Z,26,0)</f>
        <v>#N/A</v>
      </c>
      <c r="B2419" t="e">
        <f>VLOOKUP($I:$I,'영업팀 RAW'!$A:$AA,27,0)</f>
        <v>#N/A</v>
      </c>
      <c r="G2419" s="31" t="s">
        <v>49482</v>
      </c>
      <c r="H2419" s="30" t="s">
        <v>49483</v>
      </c>
      <c r="I2419" s="32" t="s">
        <v>41847</v>
      </c>
      <c r="J2419" s="565"/>
      <c r="K2419" s="565"/>
      <c r="L2419" s="565"/>
      <c r="M2419" s="565"/>
      <c r="N2419" s="565"/>
      <c r="O2419" s="565"/>
      <c r="P2419" s="565"/>
      <c r="Q2419" s="565"/>
      <c r="R2419" s="60">
        <v>3422872</v>
      </c>
      <c r="S2419" s="60">
        <v>1259835</v>
      </c>
      <c r="T2419" s="565"/>
      <c r="U2419" s="565"/>
      <c r="V2419" s="565"/>
      <c r="W2419" s="565"/>
      <c r="X2419" s="565"/>
      <c r="Y2419" s="565"/>
      <c r="Z2419" s="565"/>
      <c r="AA2419" s="565"/>
      <c r="AB2419" s="60">
        <v>1938963</v>
      </c>
      <c r="AC2419" s="60">
        <v>725194</v>
      </c>
      <c r="AD2419" s="565"/>
      <c r="AE2419" s="565"/>
      <c r="AF2419" s="565"/>
      <c r="AG2419" s="565"/>
      <c r="AH2419" s="588">
        <v>5361835</v>
      </c>
      <c r="AI2419" s="75">
        <v>1985029</v>
      </c>
    </row>
    <row r="2420" spans="1:35">
      <c r="A2420" t="e">
        <f>VLOOKUP($I:$I,'영업팀 RAW'!$A:$Z,26,0)</f>
        <v>#N/A</v>
      </c>
      <c r="B2420" t="e">
        <f>VLOOKUP($I:$I,'영업팀 RAW'!$A:$AA,27,0)</f>
        <v>#N/A</v>
      </c>
      <c r="G2420" s="31" t="s">
        <v>49484</v>
      </c>
      <c r="H2420" s="30" t="s">
        <v>49485</v>
      </c>
      <c r="I2420" s="32" t="s">
        <v>41847</v>
      </c>
      <c r="J2420" s="565"/>
      <c r="K2420" s="565"/>
      <c r="L2420" s="565"/>
      <c r="M2420" s="565"/>
      <c r="N2420" s="565"/>
      <c r="O2420" s="565"/>
      <c r="P2420" s="565"/>
      <c r="Q2420" s="565"/>
      <c r="R2420" s="60">
        <v>910518</v>
      </c>
      <c r="S2420" s="60">
        <v>360512</v>
      </c>
      <c r="T2420" s="565"/>
      <c r="U2420" s="565"/>
      <c r="V2420" s="565"/>
      <c r="W2420" s="565"/>
      <c r="X2420" s="565"/>
      <c r="Y2420" s="565"/>
      <c r="Z2420" s="565"/>
      <c r="AA2420" s="565"/>
      <c r="AB2420" s="565"/>
      <c r="AC2420" s="565"/>
      <c r="AD2420" s="565"/>
      <c r="AE2420" s="565"/>
      <c r="AF2420" s="565"/>
      <c r="AG2420" s="565"/>
      <c r="AH2420" s="588">
        <v>910518</v>
      </c>
      <c r="AI2420" s="75">
        <v>360512</v>
      </c>
    </row>
    <row r="2421" spans="1:35">
      <c r="A2421" t="e">
        <f>VLOOKUP($I:$I,'영업팀 RAW'!$A:$Z,26,0)</f>
        <v>#N/A</v>
      </c>
      <c r="B2421" t="e">
        <f>VLOOKUP($I:$I,'영업팀 RAW'!$A:$AA,27,0)</f>
        <v>#N/A</v>
      </c>
      <c r="G2421" s="31" t="s">
        <v>9208</v>
      </c>
      <c r="H2421" s="30" t="s">
        <v>8830</v>
      </c>
      <c r="I2421" s="32" t="s">
        <v>9208</v>
      </c>
      <c r="J2421" s="565"/>
      <c r="K2421" s="565"/>
      <c r="L2421" s="565"/>
      <c r="M2421" s="565"/>
      <c r="N2421" s="565"/>
      <c r="O2421" s="565"/>
      <c r="P2421" s="565"/>
      <c r="Q2421" s="565"/>
      <c r="R2421" s="565"/>
      <c r="S2421" s="565"/>
      <c r="T2421" s="60"/>
      <c r="U2421" s="60"/>
      <c r="V2421" s="565"/>
      <c r="W2421" s="565"/>
      <c r="X2421" s="565"/>
      <c r="Y2421" s="565"/>
      <c r="Z2421" s="565"/>
      <c r="AA2421" s="565"/>
      <c r="AB2421" s="60"/>
      <c r="AC2421" s="60"/>
      <c r="AD2421" s="565"/>
      <c r="AE2421" s="565"/>
      <c r="AF2421" s="60">
        <v>18998</v>
      </c>
      <c r="AG2421" s="60">
        <v>18828</v>
      </c>
      <c r="AH2421" s="588">
        <v>18998</v>
      </c>
      <c r="AI2421" s="75">
        <v>18828</v>
      </c>
    </row>
    <row r="2422" spans="1:35">
      <c r="A2422" t="e">
        <f>VLOOKUP($I:$I,'영업팀 RAW'!$A:$Z,26,0)</f>
        <v>#N/A</v>
      </c>
      <c r="B2422" t="e">
        <f>VLOOKUP($I:$I,'영업팀 RAW'!$A:$AA,27,0)</f>
        <v>#N/A</v>
      </c>
      <c r="G2422" s="31" t="s">
        <v>49486</v>
      </c>
      <c r="H2422" s="30" t="s">
        <v>49487</v>
      </c>
      <c r="I2422" s="32" t="s">
        <v>1612</v>
      </c>
      <c r="J2422" s="565"/>
      <c r="K2422" s="565"/>
      <c r="L2422" s="565"/>
      <c r="M2422" s="565"/>
      <c r="N2422" s="565"/>
      <c r="O2422" s="565"/>
      <c r="P2422" s="565"/>
      <c r="Q2422" s="565"/>
      <c r="R2422" s="60">
        <v>1876678</v>
      </c>
      <c r="S2422" s="60">
        <v>707803</v>
      </c>
      <c r="T2422" s="565"/>
      <c r="U2422" s="565"/>
      <c r="V2422" s="565"/>
      <c r="W2422" s="565"/>
      <c r="X2422" s="565"/>
      <c r="Y2422" s="565"/>
      <c r="Z2422" s="565"/>
      <c r="AA2422" s="565"/>
      <c r="AB2422" s="565"/>
      <c r="AC2422" s="565"/>
      <c r="AD2422" s="565"/>
      <c r="AE2422" s="565"/>
      <c r="AF2422" s="565"/>
      <c r="AG2422" s="565"/>
      <c r="AH2422" s="588">
        <v>1876678</v>
      </c>
      <c r="AI2422" s="75">
        <v>707803</v>
      </c>
    </row>
    <row r="2423" spans="1:35">
      <c r="A2423" t="e">
        <f>VLOOKUP($I:$I,'영업팀 RAW'!$A:$Z,26,0)</f>
        <v>#N/A</v>
      </c>
      <c r="B2423" t="e">
        <f>VLOOKUP($I:$I,'영업팀 RAW'!$A:$AA,27,0)</f>
        <v>#N/A</v>
      </c>
      <c r="G2423" s="31" t="s">
        <v>49488</v>
      </c>
      <c r="H2423" s="30" t="s">
        <v>49489</v>
      </c>
      <c r="I2423" s="32" t="s">
        <v>41847</v>
      </c>
      <c r="J2423" s="565"/>
      <c r="K2423" s="565"/>
      <c r="L2423" s="565"/>
      <c r="M2423" s="565"/>
      <c r="N2423" s="565"/>
      <c r="O2423" s="565"/>
      <c r="P2423" s="565"/>
      <c r="Q2423" s="565"/>
      <c r="R2423" s="60">
        <v>550104</v>
      </c>
      <c r="S2423" s="60">
        <v>201570</v>
      </c>
      <c r="T2423" s="565"/>
      <c r="U2423" s="565"/>
      <c r="V2423" s="565"/>
      <c r="W2423" s="565"/>
      <c r="X2423" s="565"/>
      <c r="Y2423" s="565"/>
      <c r="Z2423" s="565"/>
      <c r="AA2423" s="565"/>
      <c r="AB2423" s="565"/>
      <c r="AC2423" s="565"/>
      <c r="AD2423" s="565"/>
      <c r="AE2423" s="565"/>
      <c r="AF2423" s="565"/>
      <c r="AG2423" s="565"/>
      <c r="AH2423" s="588">
        <v>550104</v>
      </c>
      <c r="AI2423" s="75">
        <v>201570</v>
      </c>
    </row>
    <row r="2424" spans="1:35">
      <c r="A2424" t="e">
        <f>VLOOKUP($I:$I,'영업팀 RAW'!$A:$Z,26,0)</f>
        <v>#N/A</v>
      </c>
      <c r="B2424" t="e">
        <f>VLOOKUP($I:$I,'영업팀 RAW'!$A:$AA,27,0)</f>
        <v>#N/A</v>
      </c>
      <c r="G2424" s="31" t="s">
        <v>49490</v>
      </c>
      <c r="H2424" s="30" t="s">
        <v>49491</v>
      </c>
      <c r="I2424" s="32" t="s">
        <v>41847</v>
      </c>
      <c r="J2424" s="565"/>
      <c r="K2424" s="565"/>
      <c r="L2424" s="565"/>
      <c r="M2424" s="565"/>
      <c r="N2424" s="565"/>
      <c r="O2424" s="565"/>
      <c r="P2424" s="565"/>
      <c r="Q2424" s="565"/>
      <c r="R2424" s="60">
        <v>646847</v>
      </c>
      <c r="S2424" s="60">
        <v>256648</v>
      </c>
      <c r="T2424" s="565"/>
      <c r="U2424" s="565"/>
      <c r="V2424" s="565"/>
      <c r="W2424" s="565"/>
      <c r="X2424" s="565"/>
      <c r="Y2424" s="565"/>
      <c r="Z2424" s="565"/>
      <c r="AA2424" s="565"/>
      <c r="AB2424" s="60">
        <v>1722731</v>
      </c>
      <c r="AC2424" s="60">
        <v>686186</v>
      </c>
      <c r="AD2424" s="565"/>
      <c r="AE2424" s="565"/>
      <c r="AF2424" s="565"/>
      <c r="AG2424" s="565"/>
      <c r="AH2424" s="588">
        <v>2369578</v>
      </c>
      <c r="AI2424" s="75">
        <v>942834</v>
      </c>
    </row>
    <row r="2425" spans="1:35">
      <c r="A2425" t="e">
        <f>VLOOKUP($I:$I,'영업팀 RAW'!$A:$Z,26,0)</f>
        <v>#N/A</v>
      </c>
      <c r="B2425" t="e">
        <f>VLOOKUP($I:$I,'영업팀 RAW'!$A:$AA,27,0)</f>
        <v>#N/A</v>
      </c>
      <c r="G2425" s="31" t="s">
        <v>49492</v>
      </c>
      <c r="H2425" s="30" t="s">
        <v>49493</v>
      </c>
      <c r="I2425" s="32" t="s">
        <v>41847</v>
      </c>
      <c r="J2425" s="565"/>
      <c r="K2425" s="565"/>
      <c r="L2425" s="565"/>
      <c r="M2425" s="565"/>
      <c r="N2425" s="565"/>
      <c r="O2425" s="565"/>
      <c r="P2425" s="565"/>
      <c r="Q2425" s="565"/>
      <c r="R2425" s="60">
        <v>850291</v>
      </c>
      <c r="S2425" s="60">
        <v>324791</v>
      </c>
      <c r="T2425" s="565"/>
      <c r="U2425" s="565"/>
      <c r="V2425" s="565"/>
      <c r="W2425" s="565"/>
      <c r="X2425" s="565"/>
      <c r="Y2425" s="565"/>
      <c r="Z2425" s="565"/>
      <c r="AA2425" s="565"/>
      <c r="AB2425" s="60">
        <v>2260222</v>
      </c>
      <c r="AC2425" s="60">
        <v>864443</v>
      </c>
      <c r="AD2425" s="565"/>
      <c r="AE2425" s="565"/>
      <c r="AF2425" s="565"/>
      <c r="AG2425" s="565"/>
      <c r="AH2425" s="588">
        <v>3110513</v>
      </c>
      <c r="AI2425" s="75">
        <v>1189234</v>
      </c>
    </row>
    <row r="2426" spans="1:35">
      <c r="A2426" t="e">
        <f>VLOOKUP($I:$I,'영업팀 RAW'!$A:$Z,26,0)</f>
        <v>#N/A</v>
      </c>
      <c r="B2426" t="e">
        <f>VLOOKUP($I:$I,'영업팀 RAW'!$A:$AA,27,0)</f>
        <v>#N/A</v>
      </c>
      <c r="G2426" s="31" t="s">
        <v>49494</v>
      </c>
      <c r="H2426" s="30" t="s">
        <v>49495</v>
      </c>
      <c r="I2426" s="32" t="s">
        <v>41847</v>
      </c>
      <c r="J2426" s="565"/>
      <c r="K2426" s="565"/>
      <c r="L2426" s="565"/>
      <c r="M2426" s="565"/>
      <c r="N2426" s="565"/>
      <c r="O2426" s="565"/>
      <c r="P2426" s="565"/>
      <c r="Q2426" s="565"/>
      <c r="R2426" s="565"/>
      <c r="S2426" s="565"/>
      <c r="T2426" s="565"/>
      <c r="U2426" s="565"/>
      <c r="V2426" s="565"/>
      <c r="W2426" s="565"/>
      <c r="X2426" s="565"/>
      <c r="Y2426" s="565"/>
      <c r="Z2426" s="565"/>
      <c r="AA2426" s="565"/>
      <c r="AB2426" s="60">
        <v>731863</v>
      </c>
      <c r="AC2426" s="60">
        <v>284734</v>
      </c>
      <c r="AD2426" s="565"/>
      <c r="AE2426" s="565"/>
      <c r="AF2426" s="565"/>
      <c r="AG2426" s="565"/>
      <c r="AH2426" s="588">
        <v>731863</v>
      </c>
      <c r="AI2426" s="75">
        <v>284734</v>
      </c>
    </row>
    <row r="2427" spans="1:35">
      <c r="A2427" t="e">
        <f>VLOOKUP($I:$I,'영업팀 RAW'!$A:$Z,26,0)</f>
        <v>#N/A</v>
      </c>
      <c r="B2427" t="e">
        <f>VLOOKUP($I:$I,'영업팀 RAW'!$A:$AA,27,0)</f>
        <v>#N/A</v>
      </c>
      <c r="G2427" s="31" t="s">
        <v>49496</v>
      </c>
      <c r="H2427" s="30" t="s">
        <v>49497</v>
      </c>
      <c r="I2427" s="32" t="s">
        <v>22621</v>
      </c>
      <c r="J2427" s="565"/>
      <c r="K2427" s="565"/>
      <c r="L2427" s="565"/>
      <c r="M2427" s="565"/>
      <c r="N2427" s="565"/>
      <c r="O2427" s="565"/>
      <c r="P2427" s="565"/>
      <c r="Q2427" s="565"/>
      <c r="R2427" s="60">
        <v>1279783</v>
      </c>
      <c r="S2427" s="60">
        <v>473571</v>
      </c>
      <c r="T2427" s="565"/>
      <c r="U2427" s="565"/>
      <c r="V2427" s="565"/>
      <c r="W2427" s="565"/>
      <c r="X2427" s="565"/>
      <c r="Y2427" s="565"/>
      <c r="Z2427" s="565"/>
      <c r="AA2427" s="565"/>
      <c r="AB2427" s="565"/>
      <c r="AC2427" s="565"/>
      <c r="AD2427" s="565"/>
      <c r="AE2427" s="565"/>
      <c r="AF2427" s="565"/>
      <c r="AG2427" s="565"/>
      <c r="AH2427" s="588">
        <v>1279783</v>
      </c>
      <c r="AI2427" s="75">
        <v>473571</v>
      </c>
    </row>
    <row r="2428" spans="1:35">
      <c r="A2428" t="e">
        <f>VLOOKUP($I:$I,'영업팀 RAW'!$A:$Z,26,0)</f>
        <v>#N/A</v>
      </c>
      <c r="B2428" t="e">
        <f>VLOOKUP($I:$I,'영업팀 RAW'!$A:$AA,27,0)</f>
        <v>#N/A</v>
      </c>
      <c r="G2428" s="31" t="s">
        <v>49498</v>
      </c>
      <c r="H2428" s="30" t="s">
        <v>49499</v>
      </c>
      <c r="I2428" s="32" t="s">
        <v>41847</v>
      </c>
      <c r="J2428" s="60">
        <v>760281</v>
      </c>
      <c r="K2428" s="60">
        <v>271972</v>
      </c>
      <c r="L2428" s="565"/>
      <c r="M2428" s="565"/>
      <c r="N2428" s="60">
        <v>704012</v>
      </c>
      <c r="O2428" s="60">
        <v>232860</v>
      </c>
      <c r="P2428" s="565"/>
      <c r="Q2428" s="565"/>
      <c r="R2428" s="565"/>
      <c r="S2428" s="565"/>
      <c r="T2428" s="565"/>
      <c r="U2428" s="565"/>
      <c r="V2428" s="60">
        <v>726167</v>
      </c>
      <c r="W2428" s="60">
        <v>227391</v>
      </c>
      <c r="X2428" s="60">
        <v>661964</v>
      </c>
      <c r="Y2428" s="60">
        <v>188313</v>
      </c>
      <c r="Z2428" s="565"/>
      <c r="AA2428" s="565"/>
      <c r="AB2428" s="565"/>
      <c r="AC2428" s="565"/>
      <c r="AD2428" s="60">
        <v>725169</v>
      </c>
      <c r="AE2428" s="60">
        <v>227097</v>
      </c>
      <c r="AF2428" s="60">
        <v>699670</v>
      </c>
      <c r="AG2428" s="60">
        <v>215025</v>
      </c>
      <c r="AH2428" s="588">
        <v>4277263</v>
      </c>
      <c r="AI2428" s="75">
        <v>1362658</v>
      </c>
    </row>
    <row r="2429" spans="1:35">
      <c r="A2429" t="e">
        <f>VLOOKUP($I:$I,'영업팀 RAW'!$A:$Z,26,0)</f>
        <v>#N/A</v>
      </c>
      <c r="B2429" t="e">
        <f>VLOOKUP($I:$I,'영업팀 RAW'!$A:$AA,27,0)</f>
        <v>#N/A</v>
      </c>
      <c r="G2429" s="31" t="s">
        <v>49500</v>
      </c>
      <c r="H2429" s="30" t="s">
        <v>49501</v>
      </c>
      <c r="I2429" s="32" t="s">
        <v>41847</v>
      </c>
      <c r="J2429" s="565"/>
      <c r="K2429" s="565"/>
      <c r="L2429" s="565"/>
      <c r="M2429" s="565"/>
      <c r="N2429" s="565"/>
      <c r="O2429" s="565"/>
      <c r="P2429" s="565"/>
      <c r="Q2429" s="565"/>
      <c r="R2429" s="60">
        <v>4220629</v>
      </c>
      <c r="S2429" s="60">
        <v>1253962</v>
      </c>
      <c r="T2429" s="565"/>
      <c r="U2429" s="565"/>
      <c r="V2429" s="565"/>
      <c r="W2429" s="565"/>
      <c r="X2429" s="565"/>
      <c r="Y2429" s="565"/>
      <c r="Z2429" s="565"/>
      <c r="AA2429" s="565"/>
      <c r="AB2429" s="565"/>
      <c r="AC2429" s="565"/>
      <c r="AD2429" s="565"/>
      <c r="AE2429" s="565"/>
      <c r="AF2429" s="565"/>
      <c r="AG2429" s="565"/>
      <c r="AH2429" s="588">
        <v>4220629</v>
      </c>
      <c r="AI2429" s="75">
        <v>1253962</v>
      </c>
    </row>
    <row r="2430" spans="1:35">
      <c r="A2430" t="e">
        <f>VLOOKUP($I:$I,'영업팀 RAW'!$A:$Z,26,0)</f>
        <v>#N/A</v>
      </c>
      <c r="B2430" t="e">
        <f>VLOOKUP($I:$I,'영업팀 RAW'!$A:$AA,27,0)</f>
        <v>#N/A</v>
      </c>
      <c r="G2430" s="31" t="s">
        <v>49502</v>
      </c>
      <c r="H2430" s="30" t="s">
        <v>49503</v>
      </c>
      <c r="I2430" s="32" t="s">
        <v>41847</v>
      </c>
      <c r="J2430" s="565"/>
      <c r="K2430" s="565"/>
      <c r="L2430" s="565"/>
      <c r="M2430" s="565"/>
      <c r="N2430" s="565"/>
      <c r="O2430" s="565"/>
      <c r="P2430" s="565"/>
      <c r="Q2430" s="565"/>
      <c r="R2430" s="60">
        <v>1523457</v>
      </c>
      <c r="S2430" s="60">
        <v>561020</v>
      </c>
      <c r="T2430" s="565"/>
      <c r="U2430" s="565"/>
      <c r="V2430" s="565"/>
      <c r="W2430" s="565"/>
      <c r="X2430" s="565"/>
      <c r="Y2430" s="565"/>
      <c r="Z2430" s="565"/>
      <c r="AA2430" s="565"/>
      <c r="AB2430" s="565"/>
      <c r="AC2430" s="565"/>
      <c r="AD2430" s="565"/>
      <c r="AE2430" s="565"/>
      <c r="AF2430" s="565"/>
      <c r="AG2430" s="565"/>
      <c r="AH2430" s="588">
        <v>1523457</v>
      </c>
      <c r="AI2430" s="75">
        <v>561020</v>
      </c>
    </row>
    <row r="2431" spans="1:35">
      <c r="A2431" t="e">
        <f>VLOOKUP($I:$I,'영업팀 RAW'!$A:$Z,26,0)</f>
        <v>#N/A</v>
      </c>
      <c r="B2431" t="e">
        <f>VLOOKUP($I:$I,'영업팀 RAW'!$A:$AA,27,0)</f>
        <v>#N/A</v>
      </c>
      <c r="G2431" s="31" t="s">
        <v>49504</v>
      </c>
      <c r="H2431" s="30" t="s">
        <v>49505</v>
      </c>
      <c r="I2431" s="32" t="s">
        <v>13508</v>
      </c>
      <c r="J2431" s="565"/>
      <c r="K2431" s="565"/>
      <c r="L2431" s="565"/>
      <c r="M2431" s="565"/>
      <c r="N2431" s="565"/>
      <c r="O2431" s="565"/>
      <c r="P2431" s="565"/>
      <c r="Q2431" s="565"/>
      <c r="R2431" s="60">
        <v>608593</v>
      </c>
      <c r="S2431" s="60">
        <v>222729</v>
      </c>
      <c r="T2431" s="565"/>
      <c r="U2431" s="565"/>
      <c r="V2431" s="565"/>
      <c r="W2431" s="565"/>
      <c r="X2431" s="565"/>
      <c r="Y2431" s="565"/>
      <c r="Z2431" s="565"/>
      <c r="AA2431" s="565"/>
      <c r="AB2431" s="565"/>
      <c r="AC2431" s="565"/>
      <c r="AD2431" s="565"/>
      <c r="AE2431" s="565"/>
      <c r="AF2431" s="565"/>
      <c r="AG2431" s="565"/>
      <c r="AH2431" s="588">
        <v>608593</v>
      </c>
      <c r="AI2431" s="75">
        <v>222729</v>
      </c>
    </row>
    <row r="2432" spans="1:35">
      <c r="A2432" t="e">
        <f>VLOOKUP($I:$I,'영업팀 RAW'!$A:$Z,26,0)</f>
        <v>#N/A</v>
      </c>
      <c r="B2432" t="e">
        <f>VLOOKUP($I:$I,'영업팀 RAW'!$A:$AA,27,0)</f>
        <v>#N/A</v>
      </c>
      <c r="G2432" s="31" t="s">
        <v>49506</v>
      </c>
      <c r="H2432" s="30" t="s">
        <v>49507</v>
      </c>
      <c r="I2432" s="32" t="s">
        <v>41847</v>
      </c>
      <c r="J2432" s="565"/>
      <c r="K2432" s="565"/>
      <c r="L2432" s="565"/>
      <c r="M2432" s="565"/>
      <c r="N2432" s="565"/>
      <c r="O2432" s="565"/>
      <c r="P2432" s="565"/>
      <c r="Q2432" s="565"/>
      <c r="R2432" s="60">
        <v>4552589</v>
      </c>
      <c r="S2432" s="60">
        <v>1765403</v>
      </c>
      <c r="T2432" s="565"/>
      <c r="U2432" s="565"/>
      <c r="V2432" s="565"/>
      <c r="W2432" s="565"/>
      <c r="X2432" s="565"/>
      <c r="Y2432" s="565"/>
      <c r="Z2432" s="565"/>
      <c r="AA2432" s="565"/>
      <c r="AB2432" s="565"/>
      <c r="AC2432" s="565"/>
      <c r="AD2432" s="565"/>
      <c r="AE2432" s="565"/>
      <c r="AF2432" s="565"/>
      <c r="AG2432" s="565"/>
      <c r="AH2432" s="588">
        <v>4552589</v>
      </c>
      <c r="AI2432" s="75">
        <v>1765403</v>
      </c>
    </row>
    <row r="2433" spans="1:35">
      <c r="A2433" t="e">
        <f>VLOOKUP($I:$I,'영업팀 RAW'!$A:$Z,26,0)</f>
        <v>#N/A</v>
      </c>
      <c r="B2433" t="e">
        <f>VLOOKUP($I:$I,'영업팀 RAW'!$A:$AA,27,0)</f>
        <v>#N/A</v>
      </c>
      <c r="G2433" s="31" t="s">
        <v>49508</v>
      </c>
      <c r="H2433" s="30" t="s">
        <v>49509</v>
      </c>
      <c r="I2433" s="32" t="s">
        <v>41847</v>
      </c>
      <c r="J2433" s="565"/>
      <c r="K2433" s="565"/>
      <c r="L2433" s="565"/>
      <c r="M2433" s="565"/>
      <c r="N2433" s="565"/>
      <c r="O2433" s="565"/>
      <c r="P2433" s="565"/>
      <c r="Q2433" s="565"/>
      <c r="R2433" s="60">
        <v>1344436</v>
      </c>
      <c r="S2433" s="60">
        <v>499576</v>
      </c>
      <c r="T2433" s="565"/>
      <c r="U2433" s="565"/>
      <c r="V2433" s="565"/>
      <c r="W2433" s="565"/>
      <c r="X2433" s="565"/>
      <c r="Y2433" s="565"/>
      <c r="Z2433" s="565"/>
      <c r="AA2433" s="565"/>
      <c r="AB2433" s="565"/>
      <c r="AC2433" s="565"/>
      <c r="AD2433" s="565"/>
      <c r="AE2433" s="565"/>
      <c r="AF2433" s="565"/>
      <c r="AG2433" s="565"/>
      <c r="AH2433" s="588">
        <v>1344436</v>
      </c>
      <c r="AI2433" s="75">
        <v>499576</v>
      </c>
    </row>
    <row r="2434" spans="1:35">
      <c r="A2434" t="e">
        <f>VLOOKUP($I:$I,'영업팀 RAW'!$A:$Z,26,0)</f>
        <v>#N/A</v>
      </c>
      <c r="B2434" t="e">
        <f>VLOOKUP($I:$I,'영업팀 RAW'!$A:$AA,27,0)</f>
        <v>#N/A</v>
      </c>
      <c r="G2434" s="31" t="s">
        <v>49510</v>
      </c>
      <c r="H2434" s="30" t="s">
        <v>49511</v>
      </c>
      <c r="I2434" s="32" t="s">
        <v>24282</v>
      </c>
      <c r="J2434" s="565"/>
      <c r="K2434" s="565"/>
      <c r="L2434" s="565"/>
      <c r="M2434" s="565"/>
      <c r="N2434" s="565"/>
      <c r="O2434" s="565"/>
      <c r="P2434" s="565"/>
      <c r="Q2434" s="565"/>
      <c r="R2434" s="60">
        <v>3698978</v>
      </c>
      <c r="S2434" s="60">
        <v>1364833</v>
      </c>
      <c r="T2434" s="565"/>
      <c r="U2434" s="565"/>
      <c r="V2434" s="565"/>
      <c r="W2434" s="565"/>
      <c r="X2434" s="565"/>
      <c r="Y2434" s="565"/>
      <c r="Z2434" s="565"/>
      <c r="AA2434" s="565"/>
      <c r="AB2434" s="565"/>
      <c r="AC2434" s="565"/>
      <c r="AD2434" s="565"/>
      <c r="AE2434" s="565"/>
      <c r="AF2434" s="565"/>
      <c r="AG2434" s="565"/>
      <c r="AH2434" s="588">
        <v>3698978</v>
      </c>
      <c r="AI2434" s="75">
        <v>1364833</v>
      </c>
    </row>
    <row r="2435" spans="1:35">
      <c r="A2435" t="e">
        <f>VLOOKUP($I:$I,'영업팀 RAW'!$A:$Z,26,0)</f>
        <v>#N/A</v>
      </c>
      <c r="B2435" t="e">
        <f>VLOOKUP($I:$I,'영업팀 RAW'!$A:$AA,27,0)</f>
        <v>#N/A</v>
      </c>
      <c r="G2435" s="31" t="s">
        <v>49512</v>
      </c>
      <c r="H2435" s="30" t="s">
        <v>49513</v>
      </c>
      <c r="I2435" s="32" t="s">
        <v>41847</v>
      </c>
      <c r="J2435" s="565"/>
      <c r="K2435" s="565"/>
      <c r="L2435" s="565"/>
      <c r="M2435" s="565"/>
      <c r="N2435" s="565"/>
      <c r="O2435" s="565"/>
      <c r="P2435" s="565"/>
      <c r="Q2435" s="565"/>
      <c r="R2435" s="60">
        <v>815672</v>
      </c>
      <c r="S2435" s="60">
        <v>302369</v>
      </c>
      <c r="T2435" s="565"/>
      <c r="U2435" s="565"/>
      <c r="V2435" s="565"/>
      <c r="W2435" s="565"/>
      <c r="X2435" s="565"/>
      <c r="Y2435" s="565"/>
      <c r="Z2435" s="565"/>
      <c r="AA2435" s="565"/>
      <c r="AB2435" s="60">
        <v>1736988</v>
      </c>
      <c r="AC2435" s="60">
        <v>648860</v>
      </c>
      <c r="AD2435" s="565"/>
      <c r="AE2435" s="565"/>
      <c r="AF2435" s="565"/>
      <c r="AG2435" s="565"/>
      <c r="AH2435" s="588">
        <v>2552660</v>
      </c>
      <c r="AI2435" s="75">
        <v>951229</v>
      </c>
    </row>
    <row r="2436" spans="1:35">
      <c r="A2436" t="e">
        <f>VLOOKUP($I:$I,'영업팀 RAW'!$A:$Z,26,0)</f>
        <v>#N/A</v>
      </c>
      <c r="B2436" t="e">
        <f>VLOOKUP($I:$I,'영업팀 RAW'!$A:$AA,27,0)</f>
        <v>#N/A</v>
      </c>
      <c r="G2436" s="31" t="s">
        <v>49514</v>
      </c>
      <c r="H2436" s="30" t="s">
        <v>49515</v>
      </c>
      <c r="I2436" s="32" t="s">
        <v>41847</v>
      </c>
      <c r="J2436" s="565"/>
      <c r="K2436" s="565"/>
      <c r="L2436" s="565"/>
      <c r="M2436" s="565"/>
      <c r="N2436" s="565"/>
      <c r="O2436" s="565"/>
      <c r="P2436" s="565"/>
      <c r="Q2436" s="565"/>
      <c r="R2436" s="60">
        <v>375589</v>
      </c>
      <c r="S2436" s="60">
        <v>141745</v>
      </c>
      <c r="T2436" s="565"/>
      <c r="U2436" s="565"/>
      <c r="V2436" s="565"/>
      <c r="W2436" s="565"/>
      <c r="X2436" s="565"/>
      <c r="Y2436" s="565"/>
      <c r="Z2436" s="565"/>
      <c r="AA2436" s="565"/>
      <c r="AB2436" s="565"/>
      <c r="AC2436" s="565"/>
      <c r="AD2436" s="565"/>
      <c r="AE2436" s="565"/>
      <c r="AF2436" s="565"/>
      <c r="AG2436" s="565"/>
      <c r="AH2436" s="588">
        <v>375589</v>
      </c>
      <c r="AI2436" s="75">
        <v>141745</v>
      </c>
    </row>
    <row r="2437" spans="1:35">
      <c r="A2437" t="e">
        <f>VLOOKUP($I:$I,'영업팀 RAW'!$A:$Z,26,0)</f>
        <v>#N/A</v>
      </c>
      <c r="B2437" t="e">
        <f>VLOOKUP($I:$I,'영업팀 RAW'!$A:$AA,27,0)</f>
        <v>#N/A</v>
      </c>
      <c r="G2437" s="31" t="s">
        <v>49516</v>
      </c>
      <c r="H2437" s="30" t="s">
        <v>49517</v>
      </c>
      <c r="I2437" s="32" t="s">
        <v>41847</v>
      </c>
      <c r="J2437" s="565"/>
      <c r="K2437" s="565"/>
      <c r="L2437" s="565"/>
      <c r="M2437" s="565"/>
      <c r="N2437" s="565"/>
      <c r="O2437" s="565"/>
      <c r="P2437" s="565"/>
      <c r="Q2437" s="565"/>
      <c r="R2437" s="60">
        <v>531135</v>
      </c>
      <c r="S2437" s="60">
        <v>195274</v>
      </c>
      <c r="T2437" s="565"/>
      <c r="U2437" s="565"/>
      <c r="V2437" s="565"/>
      <c r="W2437" s="565"/>
      <c r="X2437" s="565"/>
      <c r="Y2437" s="565"/>
      <c r="Z2437" s="565"/>
      <c r="AA2437" s="565"/>
      <c r="AB2437" s="565"/>
      <c r="AC2437" s="565"/>
      <c r="AD2437" s="565"/>
      <c r="AE2437" s="565"/>
      <c r="AF2437" s="565"/>
      <c r="AG2437" s="565"/>
      <c r="AH2437" s="588">
        <v>531135</v>
      </c>
      <c r="AI2437" s="75">
        <v>195274</v>
      </c>
    </row>
    <row r="2438" spans="1:35">
      <c r="A2438" t="e">
        <f>VLOOKUP($I:$I,'영업팀 RAW'!$A:$Z,26,0)</f>
        <v>#N/A</v>
      </c>
      <c r="B2438" t="e">
        <f>VLOOKUP($I:$I,'영업팀 RAW'!$A:$AA,27,0)</f>
        <v>#N/A</v>
      </c>
      <c r="G2438" s="31" t="s">
        <v>49518</v>
      </c>
      <c r="H2438" s="30" t="s">
        <v>49519</v>
      </c>
      <c r="I2438" s="32" t="s">
        <v>41847</v>
      </c>
      <c r="J2438" s="565"/>
      <c r="K2438" s="565"/>
      <c r="L2438" s="565"/>
      <c r="M2438" s="565"/>
      <c r="N2438" s="565"/>
      <c r="O2438" s="565"/>
      <c r="P2438" s="565"/>
      <c r="Q2438" s="565"/>
      <c r="R2438" s="60">
        <v>1643990</v>
      </c>
      <c r="S2438" s="60">
        <v>617001</v>
      </c>
      <c r="T2438" s="565"/>
      <c r="U2438" s="565"/>
      <c r="V2438" s="565"/>
      <c r="W2438" s="565"/>
      <c r="X2438" s="565"/>
      <c r="Y2438" s="565"/>
      <c r="Z2438" s="565"/>
      <c r="AA2438" s="565"/>
      <c r="AB2438" s="565"/>
      <c r="AC2438" s="565"/>
      <c r="AD2438" s="565"/>
      <c r="AE2438" s="565"/>
      <c r="AF2438" s="565"/>
      <c r="AG2438" s="565"/>
      <c r="AH2438" s="588">
        <v>1643990</v>
      </c>
      <c r="AI2438" s="75">
        <v>617001</v>
      </c>
    </row>
    <row r="2439" spans="1:35">
      <c r="A2439" t="e">
        <f>VLOOKUP($I:$I,'영업팀 RAW'!$A:$Z,26,0)</f>
        <v>#N/A</v>
      </c>
      <c r="B2439" t="e">
        <f>VLOOKUP($I:$I,'영업팀 RAW'!$A:$AA,27,0)</f>
        <v>#N/A</v>
      </c>
      <c r="G2439" s="31" t="s">
        <v>49520</v>
      </c>
      <c r="H2439" s="30" t="s">
        <v>49521</v>
      </c>
      <c r="I2439" s="32" t="s">
        <v>41847</v>
      </c>
      <c r="J2439" s="565"/>
      <c r="K2439" s="565"/>
      <c r="L2439" s="565"/>
      <c r="M2439" s="565"/>
      <c r="N2439" s="565"/>
      <c r="O2439" s="565"/>
      <c r="P2439" s="565"/>
      <c r="Q2439" s="565"/>
      <c r="R2439" s="60">
        <v>562751</v>
      </c>
      <c r="S2439" s="60">
        <v>215980</v>
      </c>
      <c r="T2439" s="565"/>
      <c r="U2439" s="565"/>
      <c r="V2439" s="565"/>
      <c r="W2439" s="565"/>
      <c r="X2439" s="565"/>
      <c r="Y2439" s="565"/>
      <c r="Z2439" s="565"/>
      <c r="AA2439" s="565"/>
      <c r="AB2439" s="565"/>
      <c r="AC2439" s="565"/>
      <c r="AD2439" s="565"/>
      <c r="AE2439" s="565"/>
      <c r="AF2439" s="565"/>
      <c r="AG2439" s="565"/>
      <c r="AH2439" s="588">
        <v>562751</v>
      </c>
      <c r="AI2439" s="75">
        <v>215980</v>
      </c>
    </row>
    <row r="2440" spans="1:35">
      <c r="A2440" t="e">
        <f>VLOOKUP($I:$I,'영업팀 RAW'!$A:$Z,26,0)</f>
        <v>#N/A</v>
      </c>
      <c r="B2440" t="e">
        <f>VLOOKUP($I:$I,'영업팀 RAW'!$A:$AA,27,0)</f>
        <v>#N/A</v>
      </c>
      <c r="G2440" s="31" t="s">
        <v>49522</v>
      </c>
      <c r="H2440" s="30" t="s">
        <v>49523</v>
      </c>
      <c r="I2440" s="32" t="s">
        <v>41847</v>
      </c>
      <c r="J2440" s="565"/>
      <c r="K2440" s="565"/>
      <c r="L2440" s="565"/>
      <c r="M2440" s="565"/>
      <c r="N2440" s="565"/>
      <c r="O2440" s="565"/>
      <c r="P2440" s="565"/>
      <c r="Q2440" s="565"/>
      <c r="R2440" s="60">
        <v>607012</v>
      </c>
      <c r="S2440" s="60">
        <v>239429</v>
      </c>
      <c r="T2440" s="565"/>
      <c r="U2440" s="565"/>
      <c r="V2440" s="565"/>
      <c r="W2440" s="565"/>
      <c r="X2440" s="565"/>
      <c r="Y2440" s="565"/>
      <c r="Z2440" s="565"/>
      <c r="AA2440" s="565"/>
      <c r="AB2440" s="60">
        <v>699547</v>
      </c>
      <c r="AC2440" s="60">
        <v>277927</v>
      </c>
      <c r="AD2440" s="565"/>
      <c r="AE2440" s="565"/>
      <c r="AF2440" s="565"/>
      <c r="AG2440" s="565"/>
      <c r="AH2440" s="588">
        <v>1306559</v>
      </c>
      <c r="AI2440" s="75">
        <v>517356</v>
      </c>
    </row>
    <row r="2441" spans="1:35">
      <c r="A2441" t="e">
        <f>VLOOKUP($I:$I,'영업팀 RAW'!$A:$Z,26,0)</f>
        <v>#N/A</v>
      </c>
      <c r="B2441" t="e">
        <f>VLOOKUP($I:$I,'영업팀 RAW'!$A:$AA,27,0)</f>
        <v>#N/A</v>
      </c>
      <c r="G2441" s="31" t="s">
        <v>49524</v>
      </c>
      <c r="H2441" s="30" t="s">
        <v>49525</v>
      </c>
      <c r="I2441" s="32" t="s">
        <v>41847</v>
      </c>
      <c r="J2441" s="565"/>
      <c r="K2441" s="565"/>
      <c r="L2441" s="565"/>
      <c r="M2441" s="565"/>
      <c r="N2441" s="565"/>
      <c r="O2441" s="565"/>
      <c r="P2441" s="565"/>
      <c r="Q2441" s="565"/>
      <c r="R2441" s="60">
        <v>1220347</v>
      </c>
      <c r="S2441" s="60">
        <v>459881</v>
      </c>
      <c r="T2441" s="565"/>
      <c r="U2441" s="565"/>
      <c r="V2441" s="565"/>
      <c r="W2441" s="565"/>
      <c r="X2441" s="565"/>
      <c r="Y2441" s="565"/>
      <c r="Z2441" s="565"/>
      <c r="AA2441" s="565"/>
      <c r="AB2441" s="565"/>
      <c r="AC2441" s="565"/>
      <c r="AD2441" s="565"/>
      <c r="AE2441" s="565"/>
      <c r="AF2441" s="565"/>
      <c r="AG2441" s="565"/>
      <c r="AH2441" s="588">
        <v>1220347</v>
      </c>
      <c r="AI2441" s="75">
        <v>459881</v>
      </c>
    </row>
    <row r="2442" spans="1:35">
      <c r="A2442" t="e">
        <f>VLOOKUP($I:$I,'영업팀 RAW'!$A:$Z,26,0)</f>
        <v>#N/A</v>
      </c>
      <c r="B2442" t="e">
        <f>VLOOKUP($I:$I,'영업팀 RAW'!$A:$AA,27,0)</f>
        <v>#N/A</v>
      </c>
      <c r="G2442" s="31" t="s">
        <v>49526</v>
      </c>
      <c r="H2442" s="30" t="s">
        <v>49527</v>
      </c>
      <c r="I2442" s="32" t="s">
        <v>41847</v>
      </c>
      <c r="J2442" s="565"/>
      <c r="K2442" s="565"/>
      <c r="L2442" s="565"/>
      <c r="M2442" s="565"/>
      <c r="N2442" s="565"/>
      <c r="O2442" s="565"/>
      <c r="P2442" s="565"/>
      <c r="Q2442" s="565"/>
      <c r="R2442" s="60">
        <v>1125501</v>
      </c>
      <c r="S2442" s="60">
        <v>415751</v>
      </c>
      <c r="T2442" s="565"/>
      <c r="U2442" s="565"/>
      <c r="V2442" s="565"/>
      <c r="W2442" s="565"/>
      <c r="X2442" s="565"/>
      <c r="Y2442" s="565"/>
      <c r="Z2442" s="565"/>
      <c r="AA2442" s="565"/>
      <c r="AB2442" s="60">
        <v>1995991</v>
      </c>
      <c r="AC2442" s="60">
        <v>756957</v>
      </c>
      <c r="AD2442" s="565"/>
      <c r="AE2442" s="565"/>
      <c r="AF2442" s="565"/>
      <c r="AG2442" s="565"/>
      <c r="AH2442" s="588">
        <v>3121492</v>
      </c>
      <c r="AI2442" s="75">
        <v>1172708</v>
      </c>
    </row>
    <row r="2443" spans="1:35">
      <c r="A2443" t="e">
        <f>VLOOKUP($I:$I,'영업팀 RAW'!$A:$Z,26,0)</f>
        <v>#N/A</v>
      </c>
      <c r="B2443" t="e">
        <f>VLOOKUP($I:$I,'영업팀 RAW'!$A:$AA,27,0)</f>
        <v>#N/A</v>
      </c>
      <c r="G2443" s="31" t="s">
        <v>49528</v>
      </c>
      <c r="H2443" s="30" t="s">
        <v>49529</v>
      </c>
      <c r="I2443" s="32" t="s">
        <v>41847</v>
      </c>
      <c r="J2443" s="565"/>
      <c r="K2443" s="565"/>
      <c r="L2443" s="565"/>
      <c r="M2443" s="565"/>
      <c r="N2443" s="565"/>
      <c r="O2443" s="565"/>
      <c r="P2443" s="565"/>
      <c r="Q2443" s="565"/>
      <c r="R2443" s="60">
        <v>948456</v>
      </c>
      <c r="S2443" s="60">
        <v>393235</v>
      </c>
      <c r="T2443" s="565"/>
      <c r="U2443" s="565"/>
      <c r="V2443" s="565"/>
      <c r="W2443" s="565"/>
      <c r="X2443" s="565"/>
      <c r="Y2443" s="565"/>
      <c r="Z2443" s="565"/>
      <c r="AA2443" s="565"/>
      <c r="AB2443" s="565"/>
      <c r="AC2443" s="565"/>
      <c r="AD2443" s="565"/>
      <c r="AE2443" s="565"/>
      <c r="AF2443" s="565"/>
      <c r="AG2443" s="565"/>
      <c r="AH2443" s="588">
        <v>948456</v>
      </c>
      <c r="AI2443" s="75">
        <v>393235</v>
      </c>
    </row>
    <row r="2444" spans="1:35">
      <c r="A2444" t="e">
        <f>VLOOKUP($I:$I,'영업팀 RAW'!$A:$Z,26,0)</f>
        <v>#N/A</v>
      </c>
      <c r="B2444" t="e">
        <f>VLOOKUP($I:$I,'영업팀 RAW'!$A:$AA,27,0)</f>
        <v>#N/A</v>
      </c>
      <c r="G2444" s="31" t="s">
        <v>49530</v>
      </c>
      <c r="H2444" s="30" t="s">
        <v>49531</v>
      </c>
      <c r="I2444" s="32" t="s">
        <v>41847</v>
      </c>
      <c r="J2444" s="60">
        <v>994951</v>
      </c>
      <c r="K2444" s="60">
        <v>247433</v>
      </c>
      <c r="L2444" s="565"/>
      <c r="M2444" s="565"/>
      <c r="N2444" s="565"/>
      <c r="O2444" s="565"/>
      <c r="P2444" s="565"/>
      <c r="Q2444" s="565"/>
      <c r="R2444" s="565"/>
      <c r="S2444" s="565"/>
      <c r="T2444" s="565"/>
      <c r="U2444" s="565"/>
      <c r="V2444" s="565"/>
      <c r="W2444" s="565"/>
      <c r="X2444" s="565"/>
      <c r="Y2444" s="565"/>
      <c r="Z2444" s="565"/>
      <c r="AA2444" s="565"/>
      <c r="AB2444" s="565"/>
      <c r="AC2444" s="565"/>
      <c r="AD2444" s="565"/>
      <c r="AE2444" s="565"/>
      <c r="AF2444" s="565"/>
      <c r="AG2444" s="565"/>
      <c r="AH2444" s="588">
        <v>994951</v>
      </c>
      <c r="AI2444" s="75">
        <v>247433</v>
      </c>
    </row>
    <row r="2445" spans="1:35">
      <c r="A2445" t="e">
        <f>VLOOKUP($I:$I,'영업팀 RAW'!$A:$Z,26,0)</f>
        <v>#N/A</v>
      </c>
      <c r="B2445" t="e">
        <f>VLOOKUP($I:$I,'영업팀 RAW'!$A:$AA,27,0)</f>
        <v>#N/A</v>
      </c>
      <c r="G2445" s="31" t="s">
        <v>49532</v>
      </c>
      <c r="H2445" s="30" t="s">
        <v>49533</v>
      </c>
      <c r="I2445" s="32" t="s">
        <v>41847</v>
      </c>
      <c r="J2445" s="565"/>
      <c r="K2445" s="565"/>
      <c r="L2445" s="565"/>
      <c r="M2445" s="565"/>
      <c r="N2445" s="565"/>
      <c r="O2445" s="565"/>
      <c r="P2445" s="565"/>
      <c r="Q2445" s="565"/>
      <c r="R2445" s="60">
        <v>448145</v>
      </c>
      <c r="S2445" s="60">
        <v>177839</v>
      </c>
      <c r="T2445" s="565"/>
      <c r="U2445" s="565"/>
      <c r="V2445" s="565"/>
      <c r="W2445" s="565"/>
      <c r="X2445" s="565"/>
      <c r="Y2445" s="565"/>
      <c r="Z2445" s="565"/>
      <c r="AA2445" s="565"/>
      <c r="AB2445" s="60">
        <v>1052173</v>
      </c>
      <c r="AC2445" s="60">
        <v>415243</v>
      </c>
      <c r="AD2445" s="565"/>
      <c r="AE2445" s="565"/>
      <c r="AF2445" s="565"/>
      <c r="AG2445" s="565"/>
      <c r="AH2445" s="588">
        <v>1500318</v>
      </c>
      <c r="AI2445" s="75">
        <v>593082</v>
      </c>
    </row>
    <row r="2446" spans="1:35">
      <c r="A2446" t="e">
        <f>VLOOKUP($I:$I,'영업팀 RAW'!$A:$Z,26,0)</f>
        <v>#N/A</v>
      </c>
      <c r="B2446" t="e">
        <f>VLOOKUP($I:$I,'영업팀 RAW'!$A:$AA,27,0)</f>
        <v>#N/A</v>
      </c>
      <c r="G2446" s="31" t="s">
        <v>49534</v>
      </c>
      <c r="H2446" s="30" t="s">
        <v>49535</v>
      </c>
      <c r="I2446" s="32" t="s">
        <v>41847</v>
      </c>
      <c r="J2446" s="565"/>
      <c r="K2446" s="565"/>
      <c r="L2446" s="565"/>
      <c r="M2446" s="565"/>
      <c r="N2446" s="565"/>
      <c r="O2446" s="565"/>
      <c r="P2446" s="565"/>
      <c r="Q2446" s="565"/>
      <c r="R2446" s="565"/>
      <c r="S2446" s="565"/>
      <c r="T2446" s="565"/>
      <c r="U2446" s="565"/>
      <c r="V2446" s="565"/>
      <c r="W2446" s="565"/>
      <c r="X2446" s="565"/>
      <c r="Y2446" s="565"/>
      <c r="Z2446" s="565"/>
      <c r="AA2446" s="565"/>
      <c r="AB2446" s="60">
        <v>1314186</v>
      </c>
      <c r="AC2446" s="60">
        <v>504403</v>
      </c>
      <c r="AD2446" s="565"/>
      <c r="AE2446" s="565"/>
      <c r="AF2446" s="565"/>
      <c r="AG2446" s="565"/>
      <c r="AH2446" s="588">
        <v>1314186</v>
      </c>
      <c r="AI2446" s="75">
        <v>504403</v>
      </c>
    </row>
    <row r="2447" spans="1:35">
      <c r="A2447" t="e">
        <f>VLOOKUP($I:$I,'영업팀 RAW'!$A:$Z,26,0)</f>
        <v>#N/A</v>
      </c>
      <c r="B2447" t="e">
        <f>VLOOKUP($I:$I,'영업팀 RAW'!$A:$AA,27,0)</f>
        <v>#N/A</v>
      </c>
      <c r="G2447" s="31" t="s">
        <v>49536</v>
      </c>
      <c r="H2447" s="30" t="s">
        <v>49537</v>
      </c>
      <c r="I2447" s="32" t="s">
        <v>41847</v>
      </c>
      <c r="J2447" s="565"/>
      <c r="K2447" s="565"/>
      <c r="L2447" s="565"/>
      <c r="M2447" s="565"/>
      <c r="N2447" s="565"/>
      <c r="O2447" s="565"/>
      <c r="P2447" s="565"/>
      <c r="Q2447" s="565"/>
      <c r="R2447" s="60">
        <v>2963925</v>
      </c>
      <c r="S2447" s="60">
        <v>963580</v>
      </c>
      <c r="T2447" s="565"/>
      <c r="U2447" s="565"/>
      <c r="V2447" s="565"/>
      <c r="W2447" s="565"/>
      <c r="X2447" s="565"/>
      <c r="Y2447" s="565"/>
      <c r="Z2447" s="565"/>
      <c r="AA2447" s="565"/>
      <c r="AB2447" s="565"/>
      <c r="AC2447" s="565"/>
      <c r="AD2447" s="565"/>
      <c r="AE2447" s="565"/>
      <c r="AF2447" s="565"/>
      <c r="AG2447" s="565"/>
      <c r="AH2447" s="588">
        <v>2963925</v>
      </c>
      <c r="AI2447" s="75">
        <v>963580</v>
      </c>
    </row>
    <row r="2448" spans="1:35">
      <c r="A2448" t="e">
        <f>VLOOKUP($I:$I,'영업팀 RAW'!$A:$Z,26,0)</f>
        <v>#N/A</v>
      </c>
      <c r="B2448" t="e">
        <f>VLOOKUP($I:$I,'영업팀 RAW'!$A:$AA,27,0)</f>
        <v>#N/A</v>
      </c>
      <c r="G2448" s="31" t="s">
        <v>49538</v>
      </c>
      <c r="H2448" s="30" t="s">
        <v>49539</v>
      </c>
      <c r="I2448" s="32" t="s">
        <v>41847</v>
      </c>
      <c r="J2448" s="565"/>
      <c r="K2448" s="565"/>
      <c r="L2448" s="565"/>
      <c r="M2448" s="565"/>
      <c r="N2448" s="565"/>
      <c r="O2448" s="565"/>
      <c r="P2448" s="565"/>
      <c r="Q2448" s="565"/>
      <c r="R2448" s="60">
        <v>2228872</v>
      </c>
      <c r="S2448" s="60">
        <v>859009</v>
      </c>
      <c r="T2448" s="565"/>
      <c r="U2448" s="565"/>
      <c r="V2448" s="565"/>
      <c r="W2448" s="565"/>
      <c r="X2448" s="565"/>
      <c r="Y2448" s="565"/>
      <c r="Z2448" s="565"/>
      <c r="AA2448" s="565"/>
      <c r="AB2448" s="565"/>
      <c r="AC2448" s="565"/>
      <c r="AD2448" s="565"/>
      <c r="AE2448" s="565"/>
      <c r="AF2448" s="565"/>
      <c r="AG2448" s="565"/>
      <c r="AH2448" s="588">
        <v>2228872</v>
      </c>
      <c r="AI2448" s="75">
        <v>859009</v>
      </c>
    </row>
    <row r="2449" spans="1:35">
      <c r="A2449" t="e">
        <f>VLOOKUP($I:$I,'영업팀 RAW'!$A:$Z,26,0)</f>
        <v>#N/A</v>
      </c>
      <c r="B2449" t="e">
        <f>VLOOKUP($I:$I,'영업팀 RAW'!$A:$AA,27,0)</f>
        <v>#N/A</v>
      </c>
      <c r="G2449" s="31" t="s">
        <v>49540</v>
      </c>
      <c r="H2449" s="30" t="s">
        <v>49541</v>
      </c>
      <c r="I2449" s="32" t="s">
        <v>19611</v>
      </c>
      <c r="J2449" s="565"/>
      <c r="K2449" s="565"/>
      <c r="L2449" s="565"/>
      <c r="M2449" s="565"/>
      <c r="N2449" s="565"/>
      <c r="O2449" s="565"/>
      <c r="P2449" s="565"/>
      <c r="Q2449" s="565"/>
      <c r="R2449" s="60">
        <v>505211</v>
      </c>
      <c r="S2449" s="60">
        <v>187011</v>
      </c>
      <c r="T2449" s="565"/>
      <c r="U2449" s="565"/>
      <c r="V2449" s="565"/>
      <c r="W2449" s="565"/>
      <c r="X2449" s="565"/>
      <c r="Y2449" s="565"/>
      <c r="Z2449" s="565"/>
      <c r="AA2449" s="565"/>
      <c r="AB2449" s="60">
        <v>1835995</v>
      </c>
      <c r="AC2449" s="60">
        <v>692595</v>
      </c>
      <c r="AD2449" s="565"/>
      <c r="AE2449" s="565"/>
      <c r="AF2449" s="565"/>
      <c r="AG2449" s="565"/>
      <c r="AH2449" s="588">
        <v>2341206</v>
      </c>
      <c r="AI2449" s="75">
        <v>879606</v>
      </c>
    </row>
    <row r="2450" spans="1:35">
      <c r="A2450" t="e">
        <f>VLOOKUP($I:$I,'영업팀 RAW'!$A:$Z,26,0)</f>
        <v>#N/A</v>
      </c>
      <c r="B2450" t="e">
        <f>VLOOKUP($I:$I,'영업팀 RAW'!$A:$AA,27,0)</f>
        <v>#N/A</v>
      </c>
      <c r="G2450" s="31" t="s">
        <v>49542</v>
      </c>
      <c r="H2450" s="30" t="s">
        <v>49543</v>
      </c>
      <c r="I2450" s="32" t="s">
        <v>41847</v>
      </c>
      <c r="J2450" s="565"/>
      <c r="K2450" s="565"/>
      <c r="L2450" s="565"/>
      <c r="M2450" s="565"/>
      <c r="N2450" s="565"/>
      <c r="O2450" s="565"/>
      <c r="P2450" s="565"/>
      <c r="Q2450" s="565"/>
      <c r="R2450" s="60">
        <v>2086603</v>
      </c>
      <c r="S2450" s="60">
        <v>800776</v>
      </c>
      <c r="T2450" s="565"/>
      <c r="U2450" s="565"/>
      <c r="V2450" s="565"/>
      <c r="W2450" s="565"/>
      <c r="X2450" s="565"/>
      <c r="Y2450" s="565"/>
      <c r="Z2450" s="565"/>
      <c r="AA2450" s="565"/>
      <c r="AB2450" s="565"/>
      <c r="AC2450" s="565"/>
      <c r="AD2450" s="565"/>
      <c r="AE2450" s="565"/>
      <c r="AF2450" s="565"/>
      <c r="AG2450" s="565"/>
      <c r="AH2450" s="588">
        <v>2086603</v>
      </c>
      <c r="AI2450" s="75">
        <v>800776</v>
      </c>
    </row>
    <row r="2451" spans="1:35">
      <c r="A2451" t="e">
        <f>VLOOKUP($I:$I,'영업팀 RAW'!$A:$Z,26,0)</f>
        <v>#N/A</v>
      </c>
      <c r="B2451" t="e">
        <f>VLOOKUP($I:$I,'영업팀 RAW'!$A:$AA,27,0)</f>
        <v>#N/A</v>
      </c>
      <c r="G2451" s="31" t="s">
        <v>49544</v>
      </c>
      <c r="H2451" s="30" t="s">
        <v>49545</v>
      </c>
      <c r="I2451" s="32" t="s">
        <v>41847</v>
      </c>
      <c r="J2451" s="565"/>
      <c r="K2451" s="565"/>
      <c r="L2451" s="565"/>
      <c r="M2451" s="565"/>
      <c r="N2451" s="565"/>
      <c r="O2451" s="565"/>
      <c r="P2451" s="565"/>
      <c r="Q2451" s="565"/>
      <c r="R2451" s="60">
        <v>2643031</v>
      </c>
      <c r="S2451" s="60">
        <v>935287</v>
      </c>
      <c r="T2451" s="565"/>
      <c r="U2451" s="565"/>
      <c r="V2451" s="565"/>
      <c r="W2451" s="565"/>
      <c r="X2451" s="565"/>
      <c r="Y2451" s="565"/>
      <c r="Z2451" s="565"/>
      <c r="AA2451" s="565"/>
      <c r="AB2451" s="60">
        <v>1974447</v>
      </c>
      <c r="AC2451" s="60">
        <v>704334</v>
      </c>
      <c r="AD2451" s="565"/>
      <c r="AE2451" s="565"/>
      <c r="AF2451" s="565"/>
      <c r="AG2451" s="565"/>
      <c r="AH2451" s="588">
        <v>4617478</v>
      </c>
      <c r="AI2451" s="75">
        <v>1639621</v>
      </c>
    </row>
    <row r="2452" spans="1:35">
      <c r="A2452" t="e">
        <f>VLOOKUP($I:$I,'영업팀 RAW'!$A:$Z,26,0)</f>
        <v>#N/A</v>
      </c>
      <c r="B2452" t="e">
        <f>VLOOKUP($I:$I,'영업팀 RAW'!$A:$AA,27,0)</f>
        <v>#N/A</v>
      </c>
      <c r="G2452" s="31" t="s">
        <v>49546</v>
      </c>
      <c r="H2452" s="30" t="s">
        <v>49547</v>
      </c>
      <c r="I2452" s="32" t="s">
        <v>19615</v>
      </c>
      <c r="J2452" s="565"/>
      <c r="K2452" s="565"/>
      <c r="L2452" s="565"/>
      <c r="M2452" s="565"/>
      <c r="N2452" s="565"/>
      <c r="O2452" s="565"/>
      <c r="P2452" s="565"/>
      <c r="Q2452" s="565"/>
      <c r="R2452" s="60">
        <v>2114003</v>
      </c>
      <c r="S2452" s="60">
        <v>801587</v>
      </c>
      <c r="T2452" s="565"/>
      <c r="U2452" s="565"/>
      <c r="V2452" s="565"/>
      <c r="W2452" s="565"/>
      <c r="X2452" s="565"/>
      <c r="Y2452" s="565"/>
      <c r="Z2452" s="565"/>
      <c r="AA2452" s="565"/>
      <c r="AB2452" s="60">
        <v>2118496</v>
      </c>
      <c r="AC2452" s="60">
        <v>804266</v>
      </c>
      <c r="AD2452" s="565"/>
      <c r="AE2452" s="565"/>
      <c r="AF2452" s="565"/>
      <c r="AG2452" s="565"/>
      <c r="AH2452" s="588">
        <v>4232499</v>
      </c>
      <c r="AI2452" s="75">
        <v>1605853</v>
      </c>
    </row>
    <row r="2453" spans="1:35">
      <c r="A2453" t="e">
        <f>VLOOKUP($I:$I,'영업팀 RAW'!$A:$Z,26,0)</f>
        <v>#N/A</v>
      </c>
      <c r="B2453" t="e">
        <f>VLOOKUP($I:$I,'영업팀 RAW'!$A:$AA,27,0)</f>
        <v>#N/A</v>
      </c>
      <c r="G2453" s="31" t="s">
        <v>49548</v>
      </c>
      <c r="H2453" s="30" t="s">
        <v>49549</v>
      </c>
      <c r="I2453" s="32" t="s">
        <v>41847</v>
      </c>
      <c r="J2453" s="60">
        <v>994951</v>
      </c>
      <c r="K2453" s="60">
        <v>247433</v>
      </c>
      <c r="L2453" s="565"/>
      <c r="M2453" s="565"/>
      <c r="N2453" s="565"/>
      <c r="O2453" s="565"/>
      <c r="P2453" s="565"/>
      <c r="Q2453" s="565"/>
      <c r="R2453" s="565"/>
      <c r="S2453" s="565"/>
      <c r="T2453" s="565"/>
      <c r="U2453" s="565"/>
      <c r="V2453" s="565"/>
      <c r="W2453" s="565"/>
      <c r="X2453" s="565"/>
      <c r="Y2453" s="565"/>
      <c r="Z2453" s="565"/>
      <c r="AA2453" s="565"/>
      <c r="AB2453" s="565"/>
      <c r="AC2453" s="565"/>
      <c r="AD2453" s="565"/>
      <c r="AE2453" s="565"/>
      <c r="AF2453" s="565"/>
      <c r="AG2453" s="565"/>
      <c r="AH2453" s="588">
        <v>994951</v>
      </c>
      <c r="AI2453" s="75">
        <v>247433</v>
      </c>
    </row>
    <row r="2454" spans="1:35">
      <c r="A2454" t="e">
        <f>VLOOKUP($I:$I,'영업팀 RAW'!$A:$Z,26,0)</f>
        <v>#N/A</v>
      </c>
      <c r="B2454" t="e">
        <f>VLOOKUP($I:$I,'영업팀 RAW'!$A:$AA,27,0)</f>
        <v>#N/A</v>
      </c>
      <c r="G2454" s="31" t="s">
        <v>49550</v>
      </c>
      <c r="H2454" s="30" t="s">
        <v>49551</v>
      </c>
      <c r="I2454" s="32" t="s">
        <v>41847</v>
      </c>
      <c r="J2454" s="565"/>
      <c r="K2454" s="565"/>
      <c r="L2454" s="565"/>
      <c r="M2454" s="565"/>
      <c r="N2454" s="565"/>
      <c r="O2454" s="565"/>
      <c r="P2454" s="565"/>
      <c r="Q2454" s="565"/>
      <c r="R2454" s="60">
        <v>6681346</v>
      </c>
      <c r="S2454" s="60">
        <v>2071247</v>
      </c>
      <c r="T2454" s="565"/>
      <c r="U2454" s="565"/>
      <c r="V2454" s="565"/>
      <c r="W2454" s="565"/>
      <c r="X2454" s="565"/>
      <c r="Y2454" s="565"/>
      <c r="Z2454" s="565"/>
      <c r="AA2454" s="565"/>
      <c r="AB2454" s="565"/>
      <c r="AC2454" s="565"/>
      <c r="AD2454" s="565"/>
      <c r="AE2454" s="565"/>
      <c r="AF2454" s="565"/>
      <c r="AG2454" s="565"/>
      <c r="AH2454" s="588">
        <v>6681346</v>
      </c>
      <c r="AI2454" s="75">
        <v>2071247</v>
      </c>
    </row>
    <row r="2455" spans="1:35">
      <c r="A2455" t="e">
        <f>VLOOKUP($I:$I,'영업팀 RAW'!$A:$Z,26,0)</f>
        <v>#N/A</v>
      </c>
      <c r="B2455" t="e">
        <f>VLOOKUP($I:$I,'영업팀 RAW'!$A:$AA,27,0)</f>
        <v>#N/A</v>
      </c>
      <c r="G2455" s="31" t="s">
        <v>49552</v>
      </c>
      <c r="H2455" s="30" t="s">
        <v>49553</v>
      </c>
      <c r="I2455" s="32" t="s">
        <v>41847</v>
      </c>
      <c r="J2455" s="565"/>
      <c r="K2455" s="565"/>
      <c r="L2455" s="565"/>
      <c r="M2455" s="565"/>
      <c r="N2455" s="565"/>
      <c r="O2455" s="565"/>
      <c r="P2455" s="565"/>
      <c r="Q2455" s="565"/>
      <c r="R2455" s="60">
        <v>2124541</v>
      </c>
      <c r="S2455" s="60">
        <v>703297</v>
      </c>
      <c r="T2455" s="565"/>
      <c r="U2455" s="565"/>
      <c r="V2455" s="565"/>
      <c r="W2455" s="565"/>
      <c r="X2455" s="565"/>
      <c r="Y2455" s="565"/>
      <c r="Z2455" s="565"/>
      <c r="AA2455" s="565"/>
      <c r="AB2455" s="565"/>
      <c r="AC2455" s="565"/>
      <c r="AD2455" s="565"/>
      <c r="AE2455" s="565"/>
      <c r="AF2455" s="565"/>
      <c r="AG2455" s="565"/>
      <c r="AH2455" s="588">
        <v>2124541</v>
      </c>
      <c r="AI2455" s="75">
        <v>703297</v>
      </c>
    </row>
    <row r="2456" spans="1:35">
      <c r="A2456" t="e">
        <f>VLOOKUP($I:$I,'영업팀 RAW'!$A:$Z,26,0)</f>
        <v>#N/A</v>
      </c>
      <c r="B2456" t="e">
        <f>VLOOKUP($I:$I,'영업팀 RAW'!$A:$AA,27,0)</f>
        <v>#N/A</v>
      </c>
      <c r="G2456" s="31" t="s">
        <v>49554</v>
      </c>
      <c r="H2456" s="30" t="s">
        <v>49555</v>
      </c>
      <c r="I2456" s="32" t="s">
        <v>41847</v>
      </c>
      <c r="J2456" s="60">
        <v>-367668</v>
      </c>
      <c r="K2456" s="60">
        <v>-368138</v>
      </c>
      <c r="L2456" s="60">
        <v>-2732459</v>
      </c>
      <c r="M2456" s="60">
        <v>-2829605</v>
      </c>
      <c r="N2456" s="60">
        <v>-20743</v>
      </c>
      <c r="O2456" s="60">
        <v>-20752</v>
      </c>
      <c r="P2456" s="60">
        <v>-232576</v>
      </c>
      <c r="Q2456" s="60">
        <v>-231568</v>
      </c>
      <c r="R2456" s="60">
        <v>-1732982</v>
      </c>
      <c r="S2456" s="60">
        <v>-1731298</v>
      </c>
      <c r="T2456" s="565"/>
      <c r="U2456" s="565"/>
      <c r="V2456" s="565"/>
      <c r="W2456" s="565"/>
      <c r="X2456" s="565"/>
      <c r="Y2456" s="565"/>
      <c r="Z2456" s="60">
        <v>-488941</v>
      </c>
      <c r="AA2456" s="60">
        <v>-489616</v>
      </c>
      <c r="AB2456" s="565"/>
      <c r="AC2456" s="565"/>
      <c r="AD2456" s="60">
        <v>-252926</v>
      </c>
      <c r="AE2456" s="60">
        <v>-253279</v>
      </c>
      <c r="AF2456" s="565"/>
      <c r="AG2456" s="565"/>
      <c r="AH2456" s="588">
        <v>-5828295</v>
      </c>
      <c r="AI2456" s="75">
        <v>-5924256</v>
      </c>
    </row>
    <row r="2457" spans="1:35">
      <c r="A2457" t="e">
        <f>VLOOKUP($I:$I,'영업팀 RAW'!$A:$Z,26,0)</f>
        <v>#N/A</v>
      </c>
      <c r="B2457" t="e">
        <f>VLOOKUP($I:$I,'영업팀 RAW'!$A:$AA,27,0)</f>
        <v>#N/A</v>
      </c>
      <c r="G2457" s="31" t="s">
        <v>49556</v>
      </c>
      <c r="H2457" s="30" t="s">
        <v>49557</v>
      </c>
      <c r="I2457" s="32" t="s">
        <v>41847</v>
      </c>
      <c r="J2457" s="565"/>
      <c r="K2457" s="565"/>
      <c r="L2457" s="565"/>
      <c r="M2457" s="565"/>
      <c r="N2457" s="565"/>
      <c r="O2457" s="565"/>
      <c r="P2457" s="565"/>
      <c r="Q2457" s="565"/>
      <c r="R2457" s="60">
        <v>2390109</v>
      </c>
      <c r="S2457" s="60">
        <v>715331</v>
      </c>
      <c r="T2457" s="565"/>
      <c r="U2457" s="565"/>
      <c r="V2457" s="565"/>
      <c r="W2457" s="565"/>
      <c r="X2457" s="565"/>
      <c r="Y2457" s="565"/>
      <c r="Z2457" s="565"/>
      <c r="AA2457" s="565"/>
      <c r="AB2457" s="565"/>
      <c r="AC2457" s="565"/>
      <c r="AD2457" s="565"/>
      <c r="AE2457" s="565"/>
      <c r="AF2457" s="565"/>
      <c r="AG2457" s="565"/>
      <c r="AH2457" s="588">
        <v>2390109</v>
      </c>
      <c r="AI2457" s="75">
        <v>715331</v>
      </c>
    </row>
    <row r="2458" spans="1:35">
      <c r="A2458" t="e">
        <f>VLOOKUP($I:$I,'영업팀 RAW'!$A:$Z,26,0)</f>
        <v>#N/A</v>
      </c>
      <c r="B2458" t="e">
        <f>VLOOKUP($I:$I,'영업팀 RAW'!$A:$AA,27,0)</f>
        <v>#N/A</v>
      </c>
      <c r="G2458" s="31" t="s">
        <v>49558</v>
      </c>
      <c r="H2458" s="30" t="s">
        <v>49559</v>
      </c>
      <c r="I2458" s="32" t="s">
        <v>9094</v>
      </c>
      <c r="J2458" s="60">
        <v>1190046</v>
      </c>
      <c r="K2458" s="60">
        <v>305072</v>
      </c>
      <c r="L2458" s="565"/>
      <c r="M2458" s="565"/>
      <c r="N2458" s="565"/>
      <c r="O2458" s="565"/>
      <c r="P2458" s="565"/>
      <c r="Q2458" s="565"/>
      <c r="R2458" s="60">
        <v>1014103</v>
      </c>
      <c r="S2458" s="60">
        <v>267418</v>
      </c>
      <c r="T2458" s="565"/>
      <c r="U2458" s="565"/>
      <c r="V2458" s="565"/>
      <c r="W2458" s="565"/>
      <c r="X2458" s="565"/>
      <c r="Y2458" s="565"/>
      <c r="Z2458" s="565"/>
      <c r="AA2458" s="565"/>
      <c r="AB2458" s="565"/>
      <c r="AC2458" s="565"/>
      <c r="AD2458" s="565"/>
      <c r="AE2458" s="565"/>
      <c r="AF2458" s="60">
        <v>1053941</v>
      </c>
      <c r="AG2458" s="60">
        <v>263521</v>
      </c>
      <c r="AH2458" s="588">
        <v>3258090</v>
      </c>
      <c r="AI2458" s="75">
        <v>836011</v>
      </c>
    </row>
    <row r="2459" spans="1:35">
      <c r="A2459" t="e">
        <f>VLOOKUP($I:$I,'영업팀 RAW'!$A:$Z,26,0)</f>
        <v>#N/A</v>
      </c>
      <c r="B2459" t="e">
        <f>VLOOKUP($I:$I,'영업팀 RAW'!$A:$AA,27,0)</f>
        <v>#N/A</v>
      </c>
      <c r="G2459" s="31" t="s">
        <v>3121</v>
      </c>
      <c r="H2459" s="30" t="s">
        <v>3122</v>
      </c>
      <c r="I2459" s="32" t="s">
        <v>3121</v>
      </c>
      <c r="J2459" s="60">
        <v>20779965</v>
      </c>
      <c r="K2459" s="60">
        <v>8269035</v>
      </c>
      <c r="L2459" s="60">
        <v>11232232</v>
      </c>
      <c r="M2459" s="60">
        <v>4395412</v>
      </c>
      <c r="N2459" s="60">
        <v>43934124</v>
      </c>
      <c r="O2459" s="60">
        <v>12843915</v>
      </c>
      <c r="P2459" s="60">
        <v>3924624</v>
      </c>
      <c r="Q2459" s="60">
        <v>1757205</v>
      </c>
      <c r="R2459" s="60">
        <v>11265984</v>
      </c>
      <c r="S2459" s="60">
        <v>4493625</v>
      </c>
      <c r="T2459" s="60">
        <v>58441486</v>
      </c>
      <c r="U2459" s="60">
        <v>24712768</v>
      </c>
      <c r="V2459" s="60">
        <v>9175362</v>
      </c>
      <c r="W2459" s="60">
        <v>4675409</v>
      </c>
      <c r="X2459" s="60">
        <v>23311635</v>
      </c>
      <c r="Y2459" s="60">
        <v>9053212</v>
      </c>
      <c r="Z2459" s="60">
        <v>4786952</v>
      </c>
      <c r="AA2459" s="60">
        <v>1917002</v>
      </c>
      <c r="AB2459" s="60">
        <v>2827239</v>
      </c>
      <c r="AC2459" s="60">
        <v>1623727</v>
      </c>
      <c r="AD2459" s="60">
        <v>2878852</v>
      </c>
      <c r="AE2459" s="60">
        <v>1540711</v>
      </c>
      <c r="AF2459" s="60">
        <v>1649473</v>
      </c>
      <c r="AG2459" s="60">
        <v>674366</v>
      </c>
      <c r="AH2459" s="588">
        <v>194207928</v>
      </c>
      <c r="AI2459" s="75">
        <v>75956387</v>
      </c>
    </row>
    <row r="2460" spans="1:35">
      <c r="A2460" t="e">
        <f>VLOOKUP($I:$I,'영업팀 RAW'!$A:$Z,26,0)</f>
        <v>#N/A</v>
      </c>
      <c r="B2460" t="e">
        <f>VLOOKUP($I:$I,'영업팀 RAW'!$A:$AA,27,0)</f>
        <v>#N/A</v>
      </c>
      <c r="G2460" s="31" t="s">
        <v>3123</v>
      </c>
      <c r="H2460" s="30" t="s">
        <v>3124</v>
      </c>
      <c r="I2460" s="32" t="s">
        <v>3123</v>
      </c>
      <c r="J2460" s="60">
        <v>584245</v>
      </c>
      <c r="K2460" s="60">
        <v>282011</v>
      </c>
      <c r="L2460" s="60"/>
      <c r="M2460" s="60"/>
      <c r="N2460" s="565"/>
      <c r="O2460" s="565"/>
      <c r="P2460" s="565"/>
      <c r="Q2460" s="565"/>
      <c r="R2460" s="60"/>
      <c r="S2460" s="60"/>
      <c r="T2460" s="60"/>
      <c r="U2460" s="60"/>
      <c r="V2460" s="565"/>
      <c r="W2460" s="565"/>
      <c r="X2460" s="565"/>
      <c r="Y2460" s="565"/>
      <c r="Z2460" s="60">
        <v>45126</v>
      </c>
      <c r="AA2460" s="60">
        <v>-13044</v>
      </c>
      <c r="AB2460" s="60"/>
      <c r="AC2460" s="60"/>
      <c r="AD2460" s="60"/>
      <c r="AE2460" s="60"/>
      <c r="AF2460" s="60"/>
      <c r="AG2460" s="60"/>
      <c r="AH2460" s="588">
        <v>629371</v>
      </c>
      <c r="AI2460" s="75">
        <v>268967</v>
      </c>
    </row>
    <row r="2461" spans="1:35">
      <c r="A2461" t="e">
        <f>VLOOKUP($I:$I,'영업팀 RAW'!$A:$Z,26,0)</f>
        <v>#N/A</v>
      </c>
      <c r="B2461" t="e">
        <f>VLOOKUP($I:$I,'영업팀 RAW'!$A:$AA,27,0)</f>
        <v>#N/A</v>
      </c>
      <c r="G2461" s="31" t="s">
        <v>3125</v>
      </c>
      <c r="H2461" s="30" t="s">
        <v>38625</v>
      </c>
      <c r="I2461" s="32" t="s">
        <v>3125</v>
      </c>
      <c r="J2461" s="60">
        <v>45545264</v>
      </c>
      <c r="K2461" s="60">
        <v>10027016</v>
      </c>
      <c r="L2461" s="60">
        <v>20504156</v>
      </c>
      <c r="M2461" s="60">
        <v>744714</v>
      </c>
      <c r="N2461" s="60">
        <v>13318620</v>
      </c>
      <c r="O2461" s="60">
        <v>-8241619</v>
      </c>
      <c r="P2461" s="60">
        <v>10273031</v>
      </c>
      <c r="Q2461" s="60">
        <v>13093108</v>
      </c>
      <c r="R2461" s="60">
        <v>2740628</v>
      </c>
      <c r="S2461" s="60">
        <v>1469117</v>
      </c>
      <c r="T2461" s="60">
        <v>5632854</v>
      </c>
      <c r="U2461" s="60">
        <v>559960</v>
      </c>
      <c r="V2461" s="60">
        <v>14899247</v>
      </c>
      <c r="W2461" s="60">
        <v>4477338</v>
      </c>
      <c r="X2461" s="60">
        <v>52357135</v>
      </c>
      <c r="Y2461" s="60">
        <v>11490688</v>
      </c>
      <c r="Z2461" s="60">
        <v>37020368</v>
      </c>
      <c r="AA2461" s="60">
        <v>1907824</v>
      </c>
      <c r="AB2461" s="60">
        <v>62344347</v>
      </c>
      <c r="AC2461" s="60">
        <v>14107169</v>
      </c>
      <c r="AD2461" s="60">
        <v>35844306</v>
      </c>
      <c r="AE2461" s="60">
        <v>9806739</v>
      </c>
      <c r="AF2461" s="60">
        <v>42476745</v>
      </c>
      <c r="AG2461" s="60">
        <v>10870306</v>
      </c>
      <c r="AH2461" s="588">
        <v>342956701</v>
      </c>
      <c r="AI2461" s="75">
        <v>70312360</v>
      </c>
    </row>
    <row r="2462" spans="1:35">
      <c r="A2462" t="e">
        <f>VLOOKUP($I:$I,'영업팀 RAW'!$A:$Z,26,0)</f>
        <v>#N/A</v>
      </c>
      <c r="B2462" t="e">
        <f>VLOOKUP($I:$I,'영업팀 RAW'!$A:$AA,27,0)</f>
        <v>#N/A</v>
      </c>
      <c r="G2462" s="31" t="s">
        <v>49560</v>
      </c>
      <c r="H2462" s="30" t="s">
        <v>49561</v>
      </c>
      <c r="I2462" s="32" t="s">
        <v>19025</v>
      </c>
      <c r="J2462" s="565"/>
      <c r="K2462" s="565"/>
      <c r="L2462" s="565"/>
      <c r="M2462" s="565"/>
      <c r="N2462" s="565"/>
      <c r="O2462" s="565"/>
      <c r="P2462" s="565"/>
      <c r="Q2462" s="565"/>
      <c r="R2462" s="565"/>
      <c r="S2462" s="565"/>
      <c r="T2462" s="565"/>
      <c r="U2462" s="565"/>
      <c r="V2462" s="60">
        <v>1664488</v>
      </c>
      <c r="W2462" s="60">
        <v>616858</v>
      </c>
      <c r="X2462" s="565"/>
      <c r="Y2462" s="565"/>
      <c r="Z2462" s="565"/>
      <c r="AA2462" s="565"/>
      <c r="AB2462" s="565"/>
      <c r="AC2462" s="565"/>
      <c r="AD2462" s="565"/>
      <c r="AE2462" s="565"/>
      <c r="AF2462" s="565"/>
      <c r="AG2462" s="565"/>
      <c r="AH2462" s="588">
        <v>1664488</v>
      </c>
      <c r="AI2462" s="75">
        <v>616858</v>
      </c>
    </row>
    <row r="2463" spans="1:35">
      <c r="A2463" t="e">
        <f>VLOOKUP($I:$I,'영업팀 RAW'!$A:$Z,26,0)</f>
        <v>#N/A</v>
      </c>
      <c r="B2463" t="e">
        <f>VLOOKUP($I:$I,'영업팀 RAW'!$A:$AA,27,0)</f>
        <v>#N/A</v>
      </c>
      <c r="G2463" s="31" t="s">
        <v>49562</v>
      </c>
      <c r="H2463" s="30" t="s">
        <v>49563</v>
      </c>
      <c r="I2463" s="32" t="s">
        <v>41847</v>
      </c>
      <c r="J2463" s="565"/>
      <c r="K2463" s="565"/>
      <c r="L2463" s="565"/>
      <c r="M2463" s="565"/>
      <c r="N2463" s="565"/>
      <c r="O2463" s="565"/>
      <c r="P2463" s="60">
        <v>397301</v>
      </c>
      <c r="Q2463" s="60">
        <v>104501</v>
      </c>
      <c r="R2463" s="565"/>
      <c r="S2463" s="565"/>
      <c r="T2463" s="565"/>
      <c r="U2463" s="565"/>
      <c r="V2463" s="565"/>
      <c r="W2463" s="565"/>
      <c r="X2463" s="565"/>
      <c r="Y2463" s="565"/>
      <c r="Z2463" s="565"/>
      <c r="AA2463" s="565"/>
      <c r="AB2463" s="565"/>
      <c r="AC2463" s="565"/>
      <c r="AD2463" s="565"/>
      <c r="AE2463" s="565"/>
      <c r="AF2463" s="60">
        <v>1357282</v>
      </c>
      <c r="AG2463" s="60">
        <v>350789</v>
      </c>
      <c r="AH2463" s="588">
        <v>1754583</v>
      </c>
      <c r="AI2463" s="75">
        <v>455290</v>
      </c>
    </row>
    <row r="2464" spans="1:35">
      <c r="A2464" t="e">
        <f>VLOOKUP($I:$I,'영업팀 RAW'!$A:$Z,26,0)</f>
        <v>#N/A</v>
      </c>
      <c r="B2464" t="e">
        <f>VLOOKUP($I:$I,'영업팀 RAW'!$A:$AA,27,0)</f>
        <v>#N/A</v>
      </c>
      <c r="G2464" s="31" t="s">
        <v>49564</v>
      </c>
      <c r="H2464" s="30" t="s">
        <v>49565</v>
      </c>
      <c r="I2464" s="32" t="s">
        <v>19599</v>
      </c>
      <c r="J2464" s="565"/>
      <c r="K2464" s="565"/>
      <c r="L2464" s="565"/>
      <c r="M2464" s="565"/>
      <c r="N2464" s="565"/>
      <c r="O2464" s="565"/>
      <c r="P2464" s="565"/>
      <c r="Q2464" s="565"/>
      <c r="R2464" s="565"/>
      <c r="S2464" s="565"/>
      <c r="T2464" s="565"/>
      <c r="U2464" s="565"/>
      <c r="V2464" s="565"/>
      <c r="W2464" s="565"/>
      <c r="X2464" s="565"/>
      <c r="Y2464" s="565"/>
      <c r="Z2464" s="565"/>
      <c r="AA2464" s="565"/>
      <c r="AB2464" s="565"/>
      <c r="AC2464" s="565"/>
      <c r="AD2464" s="565"/>
      <c r="AE2464" s="565"/>
      <c r="AF2464" s="60">
        <v>1832924</v>
      </c>
      <c r="AG2464" s="60">
        <v>469849</v>
      </c>
      <c r="AH2464" s="588">
        <v>1832924</v>
      </c>
      <c r="AI2464" s="75">
        <v>469849</v>
      </c>
    </row>
    <row r="2465" spans="1:35">
      <c r="A2465" t="e">
        <f>VLOOKUP($I:$I,'영업팀 RAW'!$A:$Z,26,0)</f>
        <v>#N/A</v>
      </c>
      <c r="B2465" t="e">
        <f>VLOOKUP($I:$I,'영업팀 RAW'!$A:$AA,27,0)</f>
        <v>#N/A</v>
      </c>
      <c r="G2465" s="31" t="s">
        <v>3126</v>
      </c>
      <c r="H2465" s="30" t="s">
        <v>3127</v>
      </c>
      <c r="I2465" s="32" t="s">
        <v>3126</v>
      </c>
      <c r="J2465" s="60"/>
      <c r="K2465" s="60"/>
      <c r="L2465" s="60"/>
      <c r="M2465" s="60"/>
      <c r="N2465" s="565"/>
      <c r="O2465" s="565"/>
      <c r="P2465" s="565"/>
      <c r="Q2465" s="565"/>
      <c r="R2465" s="565"/>
      <c r="S2465" s="565"/>
      <c r="T2465" s="565"/>
      <c r="U2465" s="565"/>
      <c r="V2465" s="565"/>
      <c r="W2465" s="565"/>
      <c r="X2465" s="565"/>
      <c r="Y2465" s="565"/>
      <c r="Z2465" s="565"/>
      <c r="AA2465" s="565"/>
      <c r="AB2465" s="565"/>
      <c r="AC2465" s="565"/>
      <c r="AD2465" s="565"/>
      <c r="AE2465" s="565"/>
      <c r="AF2465" s="565"/>
      <c r="AG2465" s="565"/>
      <c r="AH2465" s="588"/>
      <c r="AI2465" s="75"/>
    </row>
    <row r="2466" spans="1:35">
      <c r="A2466" t="e">
        <f>VLOOKUP($I:$I,'영업팀 RAW'!$A:$Z,26,0)</f>
        <v>#N/A</v>
      </c>
      <c r="B2466" t="e">
        <f>VLOOKUP($I:$I,'영업팀 RAW'!$A:$AA,27,0)</f>
        <v>#N/A</v>
      </c>
      <c r="G2466" s="31" t="s">
        <v>49566</v>
      </c>
      <c r="H2466" s="30" t="s">
        <v>49567</v>
      </c>
      <c r="I2466" s="32" t="s">
        <v>19035</v>
      </c>
      <c r="J2466" s="565"/>
      <c r="K2466" s="565"/>
      <c r="L2466" s="565"/>
      <c r="M2466" s="565"/>
      <c r="N2466" s="60">
        <v>2054435</v>
      </c>
      <c r="O2466" s="60">
        <v>705119</v>
      </c>
      <c r="P2466" s="565"/>
      <c r="Q2466" s="565"/>
      <c r="R2466" s="565"/>
      <c r="S2466" s="565"/>
      <c r="T2466" s="565"/>
      <c r="U2466" s="565"/>
      <c r="V2466" s="60">
        <v>2111860</v>
      </c>
      <c r="W2466" s="60">
        <v>710749</v>
      </c>
      <c r="X2466" s="565"/>
      <c r="Y2466" s="565"/>
      <c r="Z2466" s="60">
        <v>2190867</v>
      </c>
      <c r="AA2466" s="60">
        <v>786731</v>
      </c>
      <c r="AB2466" s="565"/>
      <c r="AC2466" s="565"/>
      <c r="AD2466" s="565"/>
      <c r="AE2466" s="565"/>
      <c r="AF2466" s="565"/>
      <c r="AG2466" s="565"/>
      <c r="AH2466" s="588">
        <v>6357162</v>
      </c>
      <c r="AI2466" s="75">
        <v>2202599</v>
      </c>
    </row>
    <row r="2467" spans="1:35">
      <c r="A2467" t="e">
        <f>VLOOKUP($I:$I,'영업팀 RAW'!$A:$Z,26,0)</f>
        <v>#N/A</v>
      </c>
      <c r="B2467" t="e">
        <f>VLOOKUP($I:$I,'영업팀 RAW'!$A:$AA,27,0)</f>
        <v>#N/A</v>
      </c>
      <c r="G2467" s="31" t="s">
        <v>49568</v>
      </c>
      <c r="H2467" s="30" t="s">
        <v>49569</v>
      </c>
      <c r="I2467" s="32" t="s">
        <v>41847</v>
      </c>
      <c r="J2467" s="565"/>
      <c r="K2467" s="565"/>
      <c r="L2467" s="565"/>
      <c r="M2467" s="565"/>
      <c r="N2467" s="565"/>
      <c r="O2467" s="565"/>
      <c r="P2467" s="565"/>
      <c r="Q2467" s="565"/>
      <c r="R2467" s="565"/>
      <c r="S2467" s="565"/>
      <c r="T2467" s="565"/>
      <c r="U2467" s="565"/>
      <c r="V2467" s="565"/>
      <c r="W2467" s="565"/>
      <c r="X2467" s="565"/>
      <c r="Y2467" s="565"/>
      <c r="Z2467" s="565"/>
      <c r="AA2467" s="565"/>
      <c r="AB2467" s="60">
        <v>385892</v>
      </c>
      <c r="AC2467" s="60">
        <v>186857</v>
      </c>
      <c r="AD2467" s="565"/>
      <c r="AE2467" s="565"/>
      <c r="AF2467" s="565"/>
      <c r="AG2467" s="565"/>
      <c r="AH2467" s="588">
        <v>385892</v>
      </c>
      <c r="AI2467" s="75">
        <v>186857</v>
      </c>
    </row>
    <row r="2468" spans="1:35">
      <c r="A2468" t="e">
        <f>VLOOKUP($I:$I,'영업팀 RAW'!$A:$Z,26,0)</f>
        <v>#N/A</v>
      </c>
      <c r="B2468" t="e">
        <f>VLOOKUP($I:$I,'영업팀 RAW'!$A:$AA,27,0)</f>
        <v>#N/A</v>
      </c>
      <c r="G2468" s="31" t="s">
        <v>49570</v>
      </c>
      <c r="H2468" s="30" t="s">
        <v>49571</v>
      </c>
      <c r="I2468" s="32" t="s">
        <v>41847</v>
      </c>
      <c r="J2468" s="60">
        <v>286450</v>
      </c>
      <c r="K2468" s="60">
        <v>74854</v>
      </c>
      <c r="L2468" s="565"/>
      <c r="M2468" s="565"/>
      <c r="N2468" s="565"/>
      <c r="O2468" s="565"/>
      <c r="P2468" s="60">
        <v>401121</v>
      </c>
      <c r="Q2468" s="60">
        <v>105800</v>
      </c>
      <c r="R2468" s="565"/>
      <c r="S2468" s="565"/>
      <c r="T2468" s="565"/>
      <c r="U2468" s="565"/>
      <c r="V2468" s="60">
        <v>421974</v>
      </c>
      <c r="W2468" s="60">
        <v>111579</v>
      </c>
      <c r="X2468" s="565"/>
      <c r="Y2468" s="565"/>
      <c r="Z2468" s="565"/>
      <c r="AA2468" s="565"/>
      <c r="AB2468" s="565"/>
      <c r="AC2468" s="565"/>
      <c r="AD2468" s="565"/>
      <c r="AE2468" s="565"/>
      <c r="AF2468" s="565"/>
      <c r="AG2468" s="565"/>
      <c r="AH2468" s="588">
        <v>1109545</v>
      </c>
      <c r="AI2468" s="75">
        <v>292233</v>
      </c>
    </row>
    <row r="2469" spans="1:35">
      <c r="A2469" t="e">
        <f>VLOOKUP($I:$I,'영업팀 RAW'!$A:$Z,26,0)</f>
        <v>#N/A</v>
      </c>
      <c r="B2469" t="e">
        <f>VLOOKUP($I:$I,'영업팀 RAW'!$A:$AA,27,0)</f>
        <v>#N/A</v>
      </c>
      <c r="G2469" s="31" t="s">
        <v>49572</v>
      </c>
      <c r="H2469" s="30" t="s">
        <v>49573</v>
      </c>
      <c r="I2469" s="32" t="s">
        <v>2361</v>
      </c>
      <c r="J2469" s="60">
        <v>401030</v>
      </c>
      <c r="K2469" s="60">
        <v>158708</v>
      </c>
      <c r="L2469" s="565"/>
      <c r="M2469" s="565"/>
      <c r="N2469" s="565"/>
      <c r="O2469" s="565"/>
      <c r="P2469" s="565"/>
      <c r="Q2469" s="565"/>
      <c r="R2469" s="565"/>
      <c r="S2469" s="565"/>
      <c r="T2469" s="565"/>
      <c r="U2469" s="565"/>
      <c r="V2469" s="565"/>
      <c r="W2469" s="565"/>
      <c r="X2469" s="565"/>
      <c r="Y2469" s="565"/>
      <c r="Z2469" s="565"/>
      <c r="AA2469" s="565"/>
      <c r="AB2469" s="565"/>
      <c r="AC2469" s="565"/>
      <c r="AD2469" s="565"/>
      <c r="AE2469" s="565"/>
      <c r="AF2469" s="565"/>
      <c r="AG2469" s="565"/>
      <c r="AH2469" s="588">
        <v>401030</v>
      </c>
      <c r="AI2469" s="75">
        <v>158708</v>
      </c>
    </row>
    <row r="2470" spans="1:35">
      <c r="A2470" t="e">
        <f>VLOOKUP($I:$I,'영업팀 RAW'!$A:$Z,26,0)</f>
        <v>#N/A</v>
      </c>
      <c r="B2470" t="e">
        <f>VLOOKUP($I:$I,'영업팀 RAW'!$A:$AA,27,0)</f>
        <v>#N/A</v>
      </c>
      <c r="G2470" s="31" t="s">
        <v>49574</v>
      </c>
      <c r="H2470" s="30" t="s">
        <v>49575</v>
      </c>
      <c r="I2470" s="32" t="s">
        <v>41847</v>
      </c>
      <c r="J2470" s="565"/>
      <c r="K2470" s="565"/>
      <c r="L2470" s="565"/>
      <c r="M2470" s="565"/>
      <c r="N2470" s="565"/>
      <c r="O2470" s="565"/>
      <c r="P2470" s="565"/>
      <c r="Q2470" s="565"/>
      <c r="R2470" s="565"/>
      <c r="S2470" s="565"/>
      <c r="T2470" s="565"/>
      <c r="U2470" s="565"/>
      <c r="V2470" s="60">
        <v>409596</v>
      </c>
      <c r="W2470" s="60">
        <v>107749</v>
      </c>
      <c r="X2470" s="565"/>
      <c r="Y2470" s="565"/>
      <c r="Z2470" s="565"/>
      <c r="AA2470" s="565"/>
      <c r="AB2470" s="565"/>
      <c r="AC2470" s="565"/>
      <c r="AD2470" s="565"/>
      <c r="AE2470" s="565"/>
      <c r="AF2470" s="565"/>
      <c r="AG2470" s="565"/>
      <c r="AH2470" s="588">
        <v>409596</v>
      </c>
      <c r="AI2470" s="75">
        <v>107749</v>
      </c>
    </row>
    <row r="2471" spans="1:35">
      <c r="A2471" t="e">
        <f>VLOOKUP($I:$I,'영업팀 RAW'!$A:$Z,26,0)</f>
        <v>#N/A</v>
      </c>
      <c r="B2471" t="e">
        <f>VLOOKUP($I:$I,'영업팀 RAW'!$A:$AA,27,0)</f>
        <v>#N/A</v>
      </c>
      <c r="G2471" s="31" t="s">
        <v>49576</v>
      </c>
      <c r="H2471" s="30" t="s">
        <v>49577</v>
      </c>
      <c r="I2471" s="32" t="s">
        <v>1276</v>
      </c>
      <c r="J2471" s="565"/>
      <c r="K2471" s="565"/>
      <c r="L2471" s="565"/>
      <c r="M2471" s="565"/>
      <c r="N2471" s="565"/>
      <c r="O2471" s="565"/>
      <c r="P2471" s="60">
        <v>358488</v>
      </c>
      <c r="Q2471" s="60">
        <v>92477</v>
      </c>
      <c r="R2471" s="565"/>
      <c r="S2471" s="565"/>
      <c r="T2471" s="565"/>
      <c r="U2471" s="565"/>
      <c r="V2471" s="60">
        <v>377124</v>
      </c>
      <c r="W2471" s="60">
        <v>97534</v>
      </c>
      <c r="X2471" s="565"/>
      <c r="Y2471" s="565"/>
      <c r="Z2471" s="565"/>
      <c r="AA2471" s="565"/>
      <c r="AB2471" s="565"/>
      <c r="AC2471" s="565"/>
      <c r="AD2471" s="565"/>
      <c r="AE2471" s="565"/>
      <c r="AF2471" s="565"/>
      <c r="AG2471" s="565"/>
      <c r="AH2471" s="588">
        <v>735612</v>
      </c>
      <c r="AI2471" s="75">
        <v>190011</v>
      </c>
    </row>
    <row r="2472" spans="1:35">
      <c r="A2472" t="e">
        <f>VLOOKUP($I:$I,'영업팀 RAW'!$A:$Z,26,0)</f>
        <v>#N/A</v>
      </c>
      <c r="B2472" t="e">
        <f>VLOOKUP($I:$I,'영업팀 RAW'!$A:$AA,27,0)</f>
        <v>#N/A</v>
      </c>
      <c r="G2472" s="31" t="s">
        <v>49578</v>
      </c>
      <c r="H2472" s="30" t="s">
        <v>49579</v>
      </c>
      <c r="I2472" s="32" t="s">
        <v>41847</v>
      </c>
      <c r="J2472" s="60">
        <v>2834648</v>
      </c>
      <c r="K2472" s="60">
        <v>723024</v>
      </c>
      <c r="L2472" s="565"/>
      <c r="M2472" s="565"/>
      <c r="N2472" s="565"/>
      <c r="O2472" s="565"/>
      <c r="P2472" s="60">
        <v>733478</v>
      </c>
      <c r="Q2472" s="60">
        <v>188879</v>
      </c>
      <c r="R2472" s="565"/>
      <c r="S2472" s="565"/>
      <c r="T2472" s="565"/>
      <c r="U2472" s="565"/>
      <c r="V2472" s="60">
        <v>1080253</v>
      </c>
      <c r="W2472" s="60">
        <v>278889</v>
      </c>
      <c r="X2472" s="565"/>
      <c r="Y2472" s="565"/>
      <c r="Z2472" s="565"/>
      <c r="AA2472" s="565"/>
      <c r="AB2472" s="565"/>
      <c r="AC2472" s="565"/>
      <c r="AD2472" s="565"/>
      <c r="AE2472" s="565"/>
      <c r="AF2472" s="60">
        <v>2926486</v>
      </c>
      <c r="AG2472" s="60">
        <v>740012</v>
      </c>
      <c r="AH2472" s="588">
        <v>7574865</v>
      </c>
      <c r="AI2472" s="75">
        <v>1930804</v>
      </c>
    </row>
    <row r="2473" spans="1:35">
      <c r="A2473" t="e">
        <f>VLOOKUP($I:$I,'영업팀 RAW'!$A:$Z,26,0)</f>
        <v>#N/A</v>
      </c>
      <c r="B2473" t="e">
        <f>VLOOKUP($I:$I,'영업팀 RAW'!$A:$AA,27,0)</f>
        <v>#N/A</v>
      </c>
      <c r="G2473" s="31" t="s">
        <v>49580</v>
      </c>
      <c r="H2473" s="30" t="s">
        <v>49581</v>
      </c>
      <c r="I2473" s="32" t="s">
        <v>2285</v>
      </c>
      <c r="J2473" s="565"/>
      <c r="K2473" s="565"/>
      <c r="L2473" s="565"/>
      <c r="M2473" s="565"/>
      <c r="N2473" s="565"/>
      <c r="O2473" s="565"/>
      <c r="P2473" s="60">
        <v>735389</v>
      </c>
      <c r="Q2473" s="60">
        <v>198489</v>
      </c>
      <c r="R2473" s="565"/>
      <c r="S2473" s="565"/>
      <c r="T2473" s="565"/>
      <c r="U2473" s="565"/>
      <c r="V2473" s="60">
        <v>1105170</v>
      </c>
      <c r="W2473" s="60">
        <v>298885</v>
      </c>
      <c r="X2473" s="565"/>
      <c r="Y2473" s="565"/>
      <c r="Z2473" s="565"/>
      <c r="AA2473" s="565"/>
      <c r="AB2473" s="565"/>
      <c r="AC2473" s="565"/>
      <c r="AD2473" s="565"/>
      <c r="AE2473" s="565"/>
      <c r="AF2473" s="565"/>
      <c r="AG2473" s="565"/>
      <c r="AH2473" s="588">
        <v>1840559</v>
      </c>
      <c r="AI2473" s="75">
        <v>497374</v>
      </c>
    </row>
    <row r="2474" spans="1:35">
      <c r="A2474" t="e">
        <f>VLOOKUP($I:$I,'영업팀 RAW'!$A:$Z,26,0)</f>
        <v>#N/A</v>
      </c>
      <c r="B2474" t="e">
        <f>VLOOKUP($I:$I,'영업팀 RAW'!$A:$AA,27,0)</f>
        <v>#N/A</v>
      </c>
      <c r="G2474" s="31" t="s">
        <v>49582</v>
      </c>
      <c r="H2474" s="30" t="s">
        <v>49583</v>
      </c>
      <c r="I2474" s="32" t="s">
        <v>41847</v>
      </c>
      <c r="J2474" s="565"/>
      <c r="K2474" s="565"/>
      <c r="L2474" s="565"/>
      <c r="M2474" s="565"/>
      <c r="N2474" s="565"/>
      <c r="O2474" s="565"/>
      <c r="P2474" s="60">
        <v>858272</v>
      </c>
      <c r="Q2474" s="60">
        <v>293010</v>
      </c>
      <c r="R2474" s="565"/>
      <c r="S2474" s="565"/>
      <c r="T2474" s="565"/>
      <c r="U2474" s="565"/>
      <c r="V2474" s="565"/>
      <c r="W2474" s="565"/>
      <c r="X2474" s="565"/>
      <c r="Y2474" s="565"/>
      <c r="Z2474" s="565"/>
      <c r="AA2474" s="565"/>
      <c r="AB2474" s="565"/>
      <c r="AC2474" s="565"/>
      <c r="AD2474" s="565"/>
      <c r="AE2474" s="565"/>
      <c r="AF2474" s="565"/>
      <c r="AG2474" s="565"/>
      <c r="AH2474" s="588">
        <v>858272</v>
      </c>
      <c r="AI2474" s="75">
        <v>293010</v>
      </c>
    </row>
    <row r="2475" spans="1:35">
      <c r="A2475" t="e">
        <f>VLOOKUP($I:$I,'영업팀 RAW'!$A:$Z,26,0)</f>
        <v>#N/A</v>
      </c>
      <c r="B2475" t="e">
        <f>VLOOKUP($I:$I,'영업팀 RAW'!$A:$AA,27,0)</f>
        <v>#N/A</v>
      </c>
      <c r="G2475" s="31" t="s">
        <v>3128</v>
      </c>
      <c r="H2475" s="30" t="s">
        <v>3129</v>
      </c>
      <c r="I2475" s="32" t="s">
        <v>3128</v>
      </c>
      <c r="J2475" s="60">
        <v>691528</v>
      </c>
      <c r="K2475" s="60">
        <v>140016</v>
      </c>
      <c r="L2475" s="60">
        <v>1338693</v>
      </c>
      <c r="M2475" s="60">
        <v>345217</v>
      </c>
      <c r="N2475" s="60">
        <v>367415</v>
      </c>
      <c r="O2475" s="60">
        <v>-181843</v>
      </c>
      <c r="P2475" s="60">
        <v>404679</v>
      </c>
      <c r="Q2475" s="60">
        <v>-682292</v>
      </c>
      <c r="R2475" s="60">
        <v>-272871</v>
      </c>
      <c r="S2475" s="60">
        <v>-243112</v>
      </c>
      <c r="T2475" s="60">
        <v>-132655</v>
      </c>
      <c r="U2475" s="60">
        <v>-333104</v>
      </c>
      <c r="V2475" s="60">
        <v>726930</v>
      </c>
      <c r="W2475" s="60">
        <v>285701</v>
      </c>
      <c r="X2475" s="60">
        <v>402938</v>
      </c>
      <c r="Y2475" s="60">
        <v>100916</v>
      </c>
      <c r="Z2475" s="60">
        <v>229137</v>
      </c>
      <c r="AA2475" s="60">
        <v>-142461</v>
      </c>
      <c r="AB2475" s="60">
        <v>188178</v>
      </c>
      <c r="AC2475" s="60">
        <v>-382347</v>
      </c>
      <c r="AD2475" s="60">
        <v>309957</v>
      </c>
      <c r="AE2475" s="60">
        <v>381728</v>
      </c>
      <c r="AF2475" s="60">
        <v>708277</v>
      </c>
      <c r="AG2475" s="60">
        <v>272499</v>
      </c>
      <c r="AH2475" s="588">
        <v>4962206</v>
      </c>
      <c r="AI2475" s="75">
        <v>-439082</v>
      </c>
    </row>
    <row r="2476" spans="1:35">
      <c r="A2476" t="e">
        <f>VLOOKUP($I:$I,'영업팀 RAW'!$A:$Z,26,0)</f>
        <v>#N/A</v>
      </c>
      <c r="B2476" t="e">
        <f>VLOOKUP($I:$I,'영업팀 RAW'!$A:$AA,27,0)</f>
        <v>#N/A</v>
      </c>
      <c r="G2476" s="31" t="s">
        <v>49584</v>
      </c>
      <c r="H2476" s="30" t="s">
        <v>49585</v>
      </c>
      <c r="I2476" s="32" t="s">
        <v>41847</v>
      </c>
      <c r="J2476" s="565"/>
      <c r="K2476" s="565"/>
      <c r="L2476" s="565"/>
      <c r="M2476" s="565"/>
      <c r="N2476" s="565"/>
      <c r="O2476" s="565"/>
      <c r="P2476" s="60">
        <v>-6464</v>
      </c>
      <c r="Q2476" s="60">
        <v>-6479</v>
      </c>
      <c r="R2476" s="565"/>
      <c r="S2476" s="565"/>
      <c r="T2476" s="565"/>
      <c r="U2476" s="565"/>
      <c r="V2476" s="565"/>
      <c r="W2476" s="565"/>
      <c r="X2476" s="565"/>
      <c r="Y2476" s="565"/>
      <c r="Z2476" s="565"/>
      <c r="AA2476" s="565"/>
      <c r="AB2476" s="565"/>
      <c r="AC2476" s="565"/>
      <c r="AD2476" s="565"/>
      <c r="AE2476" s="565"/>
      <c r="AF2476" s="565"/>
      <c r="AG2476" s="565"/>
      <c r="AH2476" s="588">
        <v>-6464</v>
      </c>
      <c r="AI2476" s="75">
        <v>-6479</v>
      </c>
    </row>
    <row r="2477" spans="1:35">
      <c r="A2477" t="e">
        <f>VLOOKUP($I:$I,'영업팀 RAW'!$A:$Z,26,0)</f>
        <v>#N/A</v>
      </c>
      <c r="B2477" t="e">
        <f>VLOOKUP($I:$I,'영업팀 RAW'!$A:$AA,27,0)</f>
        <v>#N/A</v>
      </c>
      <c r="G2477" s="31" t="s">
        <v>49586</v>
      </c>
      <c r="H2477" s="30" t="s">
        <v>49587</v>
      </c>
      <c r="I2477" s="32" t="s">
        <v>41847</v>
      </c>
      <c r="J2477" s="565"/>
      <c r="K2477" s="565"/>
      <c r="L2477" s="565"/>
      <c r="M2477" s="565"/>
      <c r="N2477" s="565"/>
      <c r="O2477" s="565"/>
      <c r="P2477" s="60">
        <v>1353845</v>
      </c>
      <c r="Q2477" s="60">
        <v>583599</v>
      </c>
      <c r="R2477" s="565"/>
      <c r="S2477" s="565"/>
      <c r="T2477" s="565"/>
      <c r="U2477" s="565"/>
      <c r="V2477" s="565"/>
      <c r="W2477" s="565"/>
      <c r="X2477" s="565"/>
      <c r="Y2477" s="565"/>
      <c r="Z2477" s="565"/>
      <c r="AA2477" s="565"/>
      <c r="AB2477" s="60">
        <v>1397194</v>
      </c>
      <c r="AC2477" s="60">
        <v>623760</v>
      </c>
      <c r="AD2477" s="60">
        <v>1384411</v>
      </c>
      <c r="AE2477" s="60">
        <v>596195</v>
      </c>
      <c r="AF2477" s="60">
        <v>2620585</v>
      </c>
      <c r="AG2477" s="60">
        <v>1054575</v>
      </c>
      <c r="AH2477" s="588">
        <v>6756035</v>
      </c>
      <c r="AI2477" s="75">
        <v>2858129</v>
      </c>
    </row>
    <row r="2478" spans="1:35">
      <c r="A2478" t="e">
        <f>VLOOKUP($I:$I,'영업팀 RAW'!$A:$Z,26,0)</f>
        <v>#N/A</v>
      </c>
      <c r="B2478" t="e">
        <f>VLOOKUP($I:$I,'영업팀 RAW'!$A:$AA,27,0)</f>
        <v>#N/A</v>
      </c>
      <c r="G2478" s="31" t="s">
        <v>49588</v>
      </c>
      <c r="H2478" s="30" t="s">
        <v>49589</v>
      </c>
      <c r="I2478" s="32" t="s">
        <v>41847</v>
      </c>
      <c r="J2478" s="565"/>
      <c r="K2478" s="565"/>
      <c r="L2478" s="565"/>
      <c r="M2478" s="565"/>
      <c r="N2478" s="565"/>
      <c r="O2478" s="565"/>
      <c r="P2478" s="60">
        <v>697111</v>
      </c>
      <c r="Q2478" s="60">
        <v>230345</v>
      </c>
      <c r="R2478" s="565"/>
      <c r="S2478" s="565"/>
      <c r="T2478" s="565"/>
      <c r="U2478" s="565"/>
      <c r="V2478" s="565"/>
      <c r="W2478" s="565"/>
      <c r="X2478" s="565"/>
      <c r="Y2478" s="565"/>
      <c r="Z2478" s="565"/>
      <c r="AA2478" s="565"/>
      <c r="AB2478" s="565"/>
      <c r="AC2478" s="565"/>
      <c r="AD2478" s="565"/>
      <c r="AE2478" s="565"/>
      <c r="AF2478" s="565"/>
      <c r="AG2478" s="565"/>
      <c r="AH2478" s="588">
        <v>697111</v>
      </c>
      <c r="AI2478" s="75">
        <v>230345</v>
      </c>
    </row>
    <row r="2479" spans="1:35">
      <c r="A2479" t="e">
        <f>VLOOKUP($I:$I,'영업팀 RAW'!$A:$Z,26,0)</f>
        <v>#N/A</v>
      </c>
      <c r="B2479" t="e">
        <f>VLOOKUP($I:$I,'영업팀 RAW'!$A:$AA,27,0)</f>
        <v>#N/A</v>
      </c>
      <c r="G2479" s="31" t="s">
        <v>49590</v>
      </c>
      <c r="H2479" s="30" t="s">
        <v>49591</v>
      </c>
      <c r="I2479" s="32" t="s">
        <v>41847</v>
      </c>
      <c r="J2479" s="565"/>
      <c r="K2479" s="565"/>
      <c r="L2479" s="565"/>
      <c r="M2479" s="565"/>
      <c r="N2479" s="565"/>
      <c r="O2479" s="565"/>
      <c r="P2479" s="60">
        <v>574778</v>
      </c>
      <c r="Q2479" s="60">
        <v>188336</v>
      </c>
      <c r="R2479" s="565"/>
      <c r="S2479" s="565"/>
      <c r="T2479" s="565"/>
      <c r="U2479" s="565"/>
      <c r="V2479" s="565"/>
      <c r="W2479" s="565"/>
      <c r="X2479" s="565"/>
      <c r="Y2479" s="565"/>
      <c r="Z2479" s="565"/>
      <c r="AA2479" s="565"/>
      <c r="AB2479" s="565"/>
      <c r="AC2479" s="565"/>
      <c r="AD2479" s="565"/>
      <c r="AE2479" s="565"/>
      <c r="AF2479" s="565"/>
      <c r="AG2479" s="565"/>
      <c r="AH2479" s="588">
        <v>574778</v>
      </c>
      <c r="AI2479" s="75">
        <v>188336</v>
      </c>
    </row>
    <row r="2480" spans="1:35">
      <c r="A2480" t="e">
        <f>VLOOKUP($I:$I,'영업팀 RAW'!$A:$Z,26,0)</f>
        <v>#N/A</v>
      </c>
      <c r="B2480" t="e">
        <f>VLOOKUP($I:$I,'영업팀 RAW'!$A:$AA,27,0)</f>
        <v>#N/A</v>
      </c>
      <c r="G2480" s="31" t="s">
        <v>49592</v>
      </c>
      <c r="H2480" s="30" t="s">
        <v>49593</v>
      </c>
      <c r="I2480" s="32" t="s">
        <v>41847</v>
      </c>
      <c r="J2480" s="565"/>
      <c r="K2480" s="565"/>
      <c r="L2480" s="60">
        <v>2952936</v>
      </c>
      <c r="M2480" s="60">
        <v>970732</v>
      </c>
      <c r="N2480" s="565"/>
      <c r="O2480" s="565"/>
      <c r="P2480" s="565"/>
      <c r="Q2480" s="565"/>
      <c r="R2480" s="565"/>
      <c r="S2480" s="565"/>
      <c r="T2480" s="565"/>
      <c r="U2480" s="565"/>
      <c r="V2480" s="565"/>
      <c r="W2480" s="565"/>
      <c r="X2480" s="565"/>
      <c r="Y2480" s="565"/>
      <c r="Z2480" s="565"/>
      <c r="AA2480" s="565"/>
      <c r="AB2480" s="565"/>
      <c r="AC2480" s="565"/>
      <c r="AD2480" s="565"/>
      <c r="AE2480" s="565"/>
      <c r="AF2480" s="565"/>
      <c r="AG2480" s="565"/>
      <c r="AH2480" s="588">
        <v>2952936</v>
      </c>
      <c r="AI2480" s="75">
        <v>970732</v>
      </c>
    </row>
    <row r="2481" spans="1:35">
      <c r="A2481" t="e">
        <f>VLOOKUP($I:$I,'영업팀 RAW'!$A:$Z,26,0)</f>
        <v>#N/A</v>
      </c>
      <c r="B2481" t="e">
        <f>VLOOKUP($I:$I,'영업팀 RAW'!$A:$AA,27,0)</f>
        <v>#N/A</v>
      </c>
      <c r="G2481" s="31" t="s">
        <v>49594</v>
      </c>
      <c r="H2481" s="30" t="s">
        <v>49595</v>
      </c>
      <c r="I2481" s="32" t="s">
        <v>41847</v>
      </c>
      <c r="J2481" s="565"/>
      <c r="K2481" s="565"/>
      <c r="L2481" s="60">
        <v>2008314</v>
      </c>
      <c r="M2481" s="60">
        <v>660643</v>
      </c>
      <c r="N2481" s="565"/>
      <c r="O2481" s="565"/>
      <c r="P2481" s="565"/>
      <c r="Q2481" s="565"/>
      <c r="R2481" s="565"/>
      <c r="S2481" s="565"/>
      <c r="T2481" s="565"/>
      <c r="U2481" s="565"/>
      <c r="V2481" s="565"/>
      <c r="W2481" s="565"/>
      <c r="X2481" s="565"/>
      <c r="Y2481" s="565"/>
      <c r="Z2481" s="565"/>
      <c r="AA2481" s="565"/>
      <c r="AB2481" s="565"/>
      <c r="AC2481" s="565"/>
      <c r="AD2481" s="565"/>
      <c r="AE2481" s="565"/>
      <c r="AF2481" s="565"/>
      <c r="AG2481" s="565"/>
      <c r="AH2481" s="588">
        <v>2008314</v>
      </c>
      <c r="AI2481" s="75">
        <v>660643</v>
      </c>
    </row>
    <row r="2482" spans="1:35">
      <c r="A2482" t="e">
        <f>VLOOKUP($I:$I,'영업팀 RAW'!$A:$Z,26,0)</f>
        <v>#N/A</v>
      </c>
      <c r="B2482" t="e">
        <f>VLOOKUP($I:$I,'영업팀 RAW'!$A:$AA,27,0)</f>
        <v>#N/A</v>
      </c>
      <c r="G2482" s="31" t="s">
        <v>49596</v>
      </c>
      <c r="H2482" s="30" t="s">
        <v>49597</v>
      </c>
      <c r="I2482" s="32" t="s">
        <v>41847</v>
      </c>
      <c r="J2482" s="565"/>
      <c r="K2482" s="565"/>
      <c r="L2482" s="565"/>
      <c r="M2482" s="565"/>
      <c r="N2482" s="565"/>
      <c r="O2482" s="565"/>
      <c r="P2482" s="60">
        <v>2541549</v>
      </c>
      <c r="Q2482" s="60">
        <v>925544</v>
      </c>
      <c r="R2482" s="565"/>
      <c r="S2482" s="565"/>
      <c r="T2482" s="565"/>
      <c r="U2482" s="565"/>
      <c r="V2482" s="565"/>
      <c r="W2482" s="565"/>
      <c r="X2482" s="60">
        <v>2549901</v>
      </c>
      <c r="Y2482" s="60">
        <v>925465</v>
      </c>
      <c r="Z2482" s="565"/>
      <c r="AA2482" s="565"/>
      <c r="AB2482" s="565"/>
      <c r="AC2482" s="565"/>
      <c r="AD2482" s="565"/>
      <c r="AE2482" s="565"/>
      <c r="AF2482" s="565"/>
      <c r="AG2482" s="565"/>
      <c r="AH2482" s="588">
        <v>5091450</v>
      </c>
      <c r="AI2482" s="75">
        <v>1851009</v>
      </c>
    </row>
    <row r="2483" spans="1:35">
      <c r="A2483" t="e">
        <f>VLOOKUP($I:$I,'영업팀 RAW'!$A:$Z,26,0)</f>
        <v>#N/A</v>
      </c>
      <c r="B2483" t="e">
        <f>VLOOKUP($I:$I,'영업팀 RAW'!$A:$AA,27,0)</f>
        <v>#N/A</v>
      </c>
      <c r="G2483" s="31" t="s">
        <v>49598</v>
      </c>
      <c r="H2483" s="30" t="s">
        <v>49599</v>
      </c>
      <c r="I2483" s="32" t="s">
        <v>2090</v>
      </c>
      <c r="J2483" s="565"/>
      <c r="K2483" s="565"/>
      <c r="L2483" s="565"/>
      <c r="M2483" s="565"/>
      <c r="N2483" s="565"/>
      <c r="O2483" s="565"/>
      <c r="P2483" s="565"/>
      <c r="Q2483" s="565"/>
      <c r="R2483" s="565"/>
      <c r="S2483" s="565"/>
      <c r="T2483" s="565"/>
      <c r="U2483" s="565"/>
      <c r="V2483" s="565"/>
      <c r="W2483" s="565"/>
      <c r="X2483" s="565"/>
      <c r="Y2483" s="565"/>
      <c r="Z2483" s="565"/>
      <c r="AA2483" s="565"/>
      <c r="AB2483" s="565"/>
      <c r="AC2483" s="565"/>
      <c r="AD2483" s="565"/>
      <c r="AE2483" s="565"/>
      <c r="AF2483" s="60">
        <v>570681</v>
      </c>
      <c r="AG2483" s="60">
        <v>135953</v>
      </c>
      <c r="AH2483" s="588">
        <v>570681</v>
      </c>
      <c r="AI2483" s="75">
        <v>135953</v>
      </c>
    </row>
    <row r="2484" spans="1:35">
      <c r="A2484" t="e">
        <f>VLOOKUP($I:$I,'영업팀 RAW'!$A:$Z,26,0)</f>
        <v>#N/A</v>
      </c>
      <c r="B2484" t="e">
        <f>VLOOKUP($I:$I,'영업팀 RAW'!$A:$AA,27,0)</f>
        <v>#N/A</v>
      </c>
      <c r="G2484" s="31" t="s">
        <v>49600</v>
      </c>
      <c r="H2484" s="30" t="s">
        <v>49601</v>
      </c>
      <c r="I2484" s="32" t="s">
        <v>9163</v>
      </c>
      <c r="J2484" s="60"/>
      <c r="K2484" s="60"/>
      <c r="L2484" s="60">
        <v>19946598</v>
      </c>
      <c r="M2484" s="60">
        <v>6887177</v>
      </c>
      <c r="N2484" s="60"/>
      <c r="O2484" s="60"/>
      <c r="P2484" s="60">
        <v>102515622</v>
      </c>
      <c r="Q2484" s="60">
        <v>40481495</v>
      </c>
      <c r="R2484" s="565"/>
      <c r="S2484" s="565"/>
      <c r="T2484" s="565"/>
      <c r="U2484" s="565"/>
      <c r="V2484" s="565"/>
      <c r="W2484" s="565"/>
      <c r="X2484" s="565"/>
      <c r="Y2484" s="565"/>
      <c r="Z2484" s="565"/>
      <c r="AA2484" s="565"/>
      <c r="AB2484" s="565"/>
      <c r="AC2484" s="565"/>
      <c r="AD2484" s="565"/>
      <c r="AE2484" s="565"/>
      <c r="AF2484" s="565"/>
      <c r="AG2484" s="565"/>
      <c r="AH2484" s="588">
        <v>122462220</v>
      </c>
      <c r="AI2484" s="75">
        <v>47368672</v>
      </c>
    </row>
    <row r="2485" spans="1:35">
      <c r="A2485" t="e">
        <f>VLOOKUP($I:$I,'영업팀 RAW'!$A:$Z,26,0)</f>
        <v>#N/A</v>
      </c>
      <c r="B2485" t="e">
        <f>VLOOKUP($I:$I,'영업팀 RAW'!$A:$AA,27,0)</f>
        <v>#N/A</v>
      </c>
      <c r="G2485" s="31" t="s">
        <v>49602</v>
      </c>
      <c r="H2485" s="30" t="s">
        <v>49603</v>
      </c>
      <c r="I2485" s="32" t="s">
        <v>14480</v>
      </c>
      <c r="J2485" s="60"/>
      <c r="K2485" s="60"/>
      <c r="L2485" s="60">
        <v>10194036</v>
      </c>
      <c r="M2485" s="60">
        <v>2299285</v>
      </c>
      <c r="N2485" s="60"/>
      <c r="O2485" s="60"/>
      <c r="P2485" s="60">
        <v>42939589</v>
      </c>
      <c r="Q2485" s="60">
        <v>10215675</v>
      </c>
      <c r="R2485" s="565"/>
      <c r="S2485" s="565"/>
      <c r="T2485" s="565"/>
      <c r="U2485" s="565"/>
      <c r="V2485" s="565"/>
      <c r="W2485" s="565"/>
      <c r="X2485" s="565"/>
      <c r="Y2485" s="565"/>
      <c r="Z2485" s="565"/>
      <c r="AA2485" s="565"/>
      <c r="AB2485" s="565"/>
      <c r="AC2485" s="565"/>
      <c r="AD2485" s="565"/>
      <c r="AE2485" s="565"/>
      <c r="AF2485" s="565"/>
      <c r="AG2485" s="565"/>
      <c r="AH2485" s="588">
        <v>53133625</v>
      </c>
      <c r="AI2485" s="75">
        <v>12514960</v>
      </c>
    </row>
    <row r="2486" spans="1:35">
      <c r="A2486" t="e">
        <f>VLOOKUP($I:$I,'영업팀 RAW'!$A:$Z,26,0)</f>
        <v>#N/A</v>
      </c>
      <c r="B2486" t="e">
        <f>VLOOKUP($I:$I,'영업팀 RAW'!$A:$AA,27,0)</f>
        <v>#N/A</v>
      </c>
      <c r="G2486" s="31" t="s">
        <v>49604</v>
      </c>
      <c r="H2486" s="30" t="s">
        <v>49605</v>
      </c>
      <c r="I2486" s="32" t="s">
        <v>9164</v>
      </c>
      <c r="J2486" s="60"/>
      <c r="K2486" s="60"/>
      <c r="L2486" s="60">
        <v>27210852</v>
      </c>
      <c r="M2486" s="60">
        <v>8558865</v>
      </c>
      <c r="N2486" s="60"/>
      <c r="O2486" s="60"/>
      <c r="P2486" s="60">
        <v>112423248</v>
      </c>
      <c r="Q2486" s="60">
        <v>36476441</v>
      </c>
      <c r="R2486" s="565"/>
      <c r="S2486" s="565"/>
      <c r="T2486" s="565"/>
      <c r="U2486" s="565"/>
      <c r="V2486" s="565"/>
      <c r="W2486" s="565"/>
      <c r="X2486" s="565"/>
      <c r="Y2486" s="565"/>
      <c r="Z2486" s="565"/>
      <c r="AA2486" s="565"/>
      <c r="AB2486" s="565"/>
      <c r="AC2486" s="565"/>
      <c r="AD2486" s="565"/>
      <c r="AE2486" s="565"/>
      <c r="AF2486" s="565"/>
      <c r="AG2486" s="565"/>
      <c r="AH2486" s="588">
        <v>139634100</v>
      </c>
      <c r="AI2486" s="75">
        <v>45035306</v>
      </c>
    </row>
    <row r="2487" spans="1:35">
      <c r="A2487" t="e">
        <f>VLOOKUP($I:$I,'영업팀 RAW'!$A:$Z,26,0)</f>
        <v>#N/A</v>
      </c>
      <c r="B2487" t="e">
        <f>VLOOKUP($I:$I,'영업팀 RAW'!$A:$AA,27,0)</f>
        <v>#N/A</v>
      </c>
      <c r="G2487" s="31" t="s">
        <v>49606</v>
      </c>
      <c r="H2487" s="30" t="s">
        <v>49607</v>
      </c>
      <c r="I2487" s="32" t="s">
        <v>41847</v>
      </c>
      <c r="J2487" s="565"/>
      <c r="K2487" s="565"/>
      <c r="L2487" s="60">
        <v>-5817</v>
      </c>
      <c r="M2487" s="60">
        <v>-5832</v>
      </c>
      <c r="N2487" s="565"/>
      <c r="O2487" s="565"/>
      <c r="P2487" s="565"/>
      <c r="Q2487" s="565"/>
      <c r="R2487" s="565"/>
      <c r="S2487" s="565"/>
      <c r="T2487" s="565"/>
      <c r="U2487" s="565"/>
      <c r="V2487" s="565"/>
      <c r="W2487" s="565"/>
      <c r="X2487" s="565"/>
      <c r="Y2487" s="565"/>
      <c r="Z2487" s="565"/>
      <c r="AA2487" s="565"/>
      <c r="AB2487" s="565"/>
      <c r="AC2487" s="565"/>
      <c r="AD2487" s="565"/>
      <c r="AE2487" s="565"/>
      <c r="AF2487" s="565"/>
      <c r="AG2487" s="565"/>
      <c r="AH2487" s="588">
        <v>-5817</v>
      </c>
      <c r="AI2487" s="75">
        <v>-5832</v>
      </c>
    </row>
    <row r="2488" spans="1:35">
      <c r="A2488" t="e">
        <f>VLOOKUP($I:$I,'영업팀 RAW'!$A:$Z,26,0)</f>
        <v>#N/A</v>
      </c>
      <c r="B2488" t="e">
        <f>VLOOKUP($I:$I,'영업팀 RAW'!$A:$AA,27,0)</f>
        <v>#N/A</v>
      </c>
      <c r="G2488" s="31" t="s">
        <v>49608</v>
      </c>
      <c r="H2488" s="30" t="s">
        <v>49609</v>
      </c>
      <c r="I2488" s="32" t="s">
        <v>41847</v>
      </c>
      <c r="J2488" s="60"/>
      <c r="K2488" s="60"/>
      <c r="L2488" s="60">
        <v>13114186</v>
      </c>
      <c r="M2488" s="60">
        <v>2242962</v>
      </c>
      <c r="N2488" s="60"/>
      <c r="O2488" s="60"/>
      <c r="P2488" s="60">
        <v>54641659</v>
      </c>
      <c r="Q2488" s="60">
        <v>10314041</v>
      </c>
      <c r="R2488" s="565"/>
      <c r="S2488" s="565"/>
      <c r="T2488" s="565"/>
      <c r="U2488" s="565"/>
      <c r="V2488" s="565"/>
      <c r="W2488" s="565"/>
      <c r="X2488" s="565"/>
      <c r="Y2488" s="565"/>
      <c r="Z2488" s="565"/>
      <c r="AA2488" s="565"/>
      <c r="AB2488" s="565"/>
      <c r="AC2488" s="565"/>
      <c r="AD2488" s="565"/>
      <c r="AE2488" s="565"/>
      <c r="AF2488" s="565"/>
      <c r="AG2488" s="565"/>
      <c r="AH2488" s="588">
        <v>67755845</v>
      </c>
      <c r="AI2488" s="75">
        <v>12557003</v>
      </c>
    </row>
    <row r="2489" spans="1:35">
      <c r="A2489" t="e">
        <f>VLOOKUP($I:$I,'영업팀 RAW'!$A:$Z,26,0)</f>
        <v>#N/A</v>
      </c>
      <c r="B2489" t="e">
        <f>VLOOKUP($I:$I,'영업팀 RAW'!$A:$AA,27,0)</f>
        <v>#N/A</v>
      </c>
      <c r="G2489" s="31" t="s">
        <v>49610</v>
      </c>
      <c r="H2489" s="30" t="s">
        <v>49611</v>
      </c>
      <c r="I2489" s="32" t="s">
        <v>19474</v>
      </c>
      <c r="J2489" s="60"/>
      <c r="K2489" s="60"/>
      <c r="L2489" s="60">
        <v>16762634</v>
      </c>
      <c r="M2489" s="60">
        <v>2275742</v>
      </c>
      <c r="N2489" s="60"/>
      <c r="O2489" s="60"/>
      <c r="P2489" s="60">
        <v>69835329</v>
      </c>
      <c r="Q2489" s="60">
        <v>10464763</v>
      </c>
      <c r="R2489" s="565"/>
      <c r="S2489" s="565"/>
      <c r="T2489" s="565"/>
      <c r="U2489" s="565"/>
      <c r="V2489" s="565"/>
      <c r="W2489" s="565"/>
      <c r="X2489" s="565"/>
      <c r="Y2489" s="565"/>
      <c r="Z2489" s="565"/>
      <c r="AA2489" s="565"/>
      <c r="AB2489" s="565"/>
      <c r="AC2489" s="565"/>
      <c r="AD2489" s="565"/>
      <c r="AE2489" s="565"/>
      <c r="AF2489" s="565"/>
      <c r="AG2489" s="565"/>
      <c r="AH2489" s="588">
        <v>86597963</v>
      </c>
      <c r="AI2489" s="75">
        <v>12740505</v>
      </c>
    </row>
    <row r="2490" spans="1:35">
      <c r="A2490" t="e">
        <f>VLOOKUP($I:$I,'영업팀 RAW'!$A:$Z,26,0)</f>
        <v>#N/A</v>
      </c>
      <c r="B2490" t="e">
        <f>VLOOKUP($I:$I,'영업팀 RAW'!$A:$AA,27,0)</f>
        <v>#N/A</v>
      </c>
      <c r="G2490" s="31" t="s">
        <v>49612</v>
      </c>
      <c r="H2490" s="30" t="s">
        <v>49613</v>
      </c>
      <c r="I2490" s="32" t="s">
        <v>25723</v>
      </c>
      <c r="J2490" s="60"/>
      <c r="K2490" s="60"/>
      <c r="L2490" s="60">
        <v>62400664</v>
      </c>
      <c r="M2490" s="60">
        <v>28620049</v>
      </c>
      <c r="N2490" s="565"/>
      <c r="O2490" s="565"/>
      <c r="P2490" s="60">
        <v>19289534</v>
      </c>
      <c r="Q2490" s="60">
        <v>7864664</v>
      </c>
      <c r="R2490" s="565"/>
      <c r="S2490" s="565"/>
      <c r="T2490" s="565"/>
      <c r="U2490" s="565"/>
      <c r="V2490" s="60"/>
      <c r="W2490" s="60"/>
      <c r="X2490" s="60">
        <v>12487860</v>
      </c>
      <c r="Y2490" s="60">
        <v>4711409</v>
      </c>
      <c r="Z2490" s="565"/>
      <c r="AA2490" s="565"/>
      <c r="AB2490" s="565"/>
      <c r="AC2490" s="565"/>
      <c r="AD2490" s="565"/>
      <c r="AE2490" s="565"/>
      <c r="AF2490" s="565"/>
      <c r="AG2490" s="565"/>
      <c r="AH2490" s="588">
        <v>94178058</v>
      </c>
      <c r="AI2490" s="75">
        <v>41196122</v>
      </c>
    </row>
    <row r="2491" spans="1:35">
      <c r="A2491" t="e">
        <f>VLOOKUP($I:$I,'영업팀 RAW'!$A:$Z,26,0)</f>
        <v>#N/A</v>
      </c>
      <c r="B2491" t="e">
        <f>VLOOKUP($I:$I,'영업팀 RAW'!$A:$AA,27,0)</f>
        <v>#N/A</v>
      </c>
      <c r="G2491" s="31" t="s">
        <v>49614</v>
      </c>
      <c r="H2491" s="30" t="s">
        <v>49615</v>
      </c>
      <c r="I2491" s="32" t="s">
        <v>25803</v>
      </c>
      <c r="J2491" s="60"/>
      <c r="K2491" s="60"/>
      <c r="L2491" s="60">
        <v>22528552</v>
      </c>
      <c r="M2491" s="60">
        <v>7101423</v>
      </c>
      <c r="N2491" s="60"/>
      <c r="O2491" s="60"/>
      <c r="P2491" s="60">
        <v>95818127</v>
      </c>
      <c r="Q2491" s="60">
        <v>31843397</v>
      </c>
      <c r="R2491" s="565"/>
      <c r="S2491" s="565"/>
      <c r="T2491" s="565"/>
      <c r="U2491" s="565"/>
      <c r="V2491" s="565"/>
      <c r="W2491" s="565"/>
      <c r="X2491" s="565"/>
      <c r="Y2491" s="565"/>
      <c r="Z2491" s="565"/>
      <c r="AA2491" s="565"/>
      <c r="AB2491" s="565"/>
      <c r="AC2491" s="565"/>
      <c r="AD2491" s="565"/>
      <c r="AE2491" s="565"/>
      <c r="AF2491" s="565"/>
      <c r="AG2491" s="565"/>
      <c r="AH2491" s="588">
        <v>118346679</v>
      </c>
      <c r="AI2491" s="75">
        <v>38944820</v>
      </c>
    </row>
    <row r="2492" spans="1:35">
      <c r="A2492" t="e">
        <f>VLOOKUP($I:$I,'영업팀 RAW'!$A:$Z,26,0)</f>
        <v>#N/A</v>
      </c>
      <c r="B2492" t="e">
        <f>VLOOKUP($I:$I,'영업팀 RAW'!$A:$AA,27,0)</f>
        <v>#N/A</v>
      </c>
      <c r="G2492" s="31" t="s">
        <v>49616</v>
      </c>
      <c r="H2492" s="30" t="s">
        <v>49617</v>
      </c>
      <c r="I2492" s="32" t="s">
        <v>25831</v>
      </c>
      <c r="J2492" s="60"/>
      <c r="K2492" s="60"/>
      <c r="L2492" s="60">
        <v>31518568</v>
      </c>
      <c r="M2492" s="60">
        <v>10237687</v>
      </c>
      <c r="N2492" s="565"/>
      <c r="O2492" s="565"/>
      <c r="P2492" s="60">
        <v>9659724</v>
      </c>
      <c r="Q2492" s="60">
        <v>2566228</v>
      </c>
      <c r="R2492" s="565"/>
      <c r="S2492" s="565"/>
      <c r="T2492" s="565"/>
      <c r="U2492" s="565"/>
      <c r="V2492" s="565"/>
      <c r="W2492" s="565"/>
      <c r="X2492" s="565"/>
      <c r="Y2492" s="565"/>
      <c r="Z2492" s="565"/>
      <c r="AA2492" s="565"/>
      <c r="AB2492" s="565"/>
      <c r="AC2492" s="565"/>
      <c r="AD2492" s="565"/>
      <c r="AE2492" s="565"/>
      <c r="AF2492" s="565"/>
      <c r="AG2492" s="565"/>
      <c r="AH2492" s="588">
        <v>41178292</v>
      </c>
      <c r="AI2492" s="75">
        <v>12803915</v>
      </c>
    </row>
    <row r="2493" spans="1:35">
      <c r="A2493" t="e">
        <f>VLOOKUP($I:$I,'영업팀 RAW'!$A:$Z,26,0)</f>
        <v>#N/A</v>
      </c>
      <c r="B2493" t="e">
        <f>VLOOKUP($I:$I,'영업팀 RAW'!$A:$AA,27,0)</f>
        <v>#N/A</v>
      </c>
      <c r="G2493" s="31" t="s">
        <v>49618</v>
      </c>
      <c r="H2493" s="30" t="s">
        <v>49619</v>
      </c>
      <c r="I2493" s="32" t="s">
        <v>13912</v>
      </c>
      <c r="J2493" s="565"/>
      <c r="K2493" s="565"/>
      <c r="L2493" s="565"/>
      <c r="M2493" s="565"/>
      <c r="N2493" s="60">
        <v>871430</v>
      </c>
      <c r="O2493" s="60">
        <v>281692</v>
      </c>
      <c r="P2493" s="565"/>
      <c r="Q2493" s="565"/>
      <c r="R2493" s="565"/>
      <c r="S2493" s="565"/>
      <c r="T2493" s="565"/>
      <c r="U2493" s="565"/>
      <c r="V2493" s="565"/>
      <c r="W2493" s="565"/>
      <c r="X2493" s="565"/>
      <c r="Y2493" s="565"/>
      <c r="Z2493" s="60">
        <v>1313450</v>
      </c>
      <c r="AA2493" s="60">
        <v>431045</v>
      </c>
      <c r="AB2493" s="565"/>
      <c r="AC2493" s="565"/>
      <c r="AD2493" s="565"/>
      <c r="AE2493" s="565"/>
      <c r="AF2493" s="60">
        <v>1107886</v>
      </c>
      <c r="AG2493" s="60">
        <v>354015</v>
      </c>
      <c r="AH2493" s="588">
        <v>3292766</v>
      </c>
      <c r="AI2493" s="75">
        <v>1066752</v>
      </c>
    </row>
    <row r="2494" spans="1:35">
      <c r="A2494" t="e">
        <f>VLOOKUP($I:$I,'영업팀 RAW'!$A:$Z,26,0)</f>
        <v>#N/A</v>
      </c>
      <c r="B2494" t="e">
        <f>VLOOKUP($I:$I,'영업팀 RAW'!$A:$AA,27,0)</f>
        <v>#N/A</v>
      </c>
      <c r="G2494" s="31" t="s">
        <v>49620</v>
      </c>
      <c r="H2494" s="30" t="s">
        <v>49621</v>
      </c>
      <c r="I2494" s="32" t="s">
        <v>41847</v>
      </c>
      <c r="J2494" s="565"/>
      <c r="K2494" s="565"/>
      <c r="L2494" s="565"/>
      <c r="M2494" s="565"/>
      <c r="N2494" s="60">
        <v>601851</v>
      </c>
      <c r="O2494" s="60">
        <v>173082</v>
      </c>
      <c r="P2494" s="565"/>
      <c r="Q2494" s="565"/>
      <c r="R2494" s="565"/>
      <c r="S2494" s="565"/>
      <c r="T2494" s="565"/>
      <c r="U2494" s="565"/>
      <c r="V2494" s="565"/>
      <c r="W2494" s="565"/>
      <c r="X2494" s="565"/>
      <c r="Y2494" s="565"/>
      <c r="Z2494" s="60">
        <v>151188</v>
      </c>
      <c r="AA2494" s="60">
        <v>44223</v>
      </c>
      <c r="AB2494" s="565"/>
      <c r="AC2494" s="565"/>
      <c r="AD2494" s="565"/>
      <c r="AE2494" s="565"/>
      <c r="AF2494" s="60">
        <v>765158</v>
      </c>
      <c r="AG2494" s="60">
        <v>217203</v>
      </c>
      <c r="AH2494" s="588">
        <v>1518197</v>
      </c>
      <c r="AI2494" s="75">
        <v>434508</v>
      </c>
    </row>
    <row r="2495" spans="1:35">
      <c r="A2495" t="e">
        <f>VLOOKUP($I:$I,'영업팀 RAW'!$A:$Z,26,0)</f>
        <v>#N/A</v>
      </c>
      <c r="B2495" t="e">
        <f>VLOOKUP($I:$I,'영업팀 RAW'!$A:$AA,27,0)</f>
        <v>#N/A</v>
      </c>
      <c r="G2495" s="31" t="s">
        <v>49622</v>
      </c>
      <c r="H2495" s="30" t="s">
        <v>49623</v>
      </c>
      <c r="I2495" s="32" t="s">
        <v>41847</v>
      </c>
      <c r="J2495" s="565"/>
      <c r="K2495" s="565"/>
      <c r="L2495" s="60">
        <v>-4033</v>
      </c>
      <c r="M2495" s="60">
        <v>-4048</v>
      </c>
      <c r="N2495" s="565"/>
      <c r="O2495" s="565"/>
      <c r="P2495" s="565"/>
      <c r="Q2495" s="565"/>
      <c r="R2495" s="565"/>
      <c r="S2495" s="565"/>
      <c r="T2495" s="565"/>
      <c r="U2495" s="565"/>
      <c r="V2495" s="565"/>
      <c r="W2495" s="565"/>
      <c r="X2495" s="565"/>
      <c r="Y2495" s="565"/>
      <c r="Z2495" s="565"/>
      <c r="AA2495" s="565"/>
      <c r="AB2495" s="565"/>
      <c r="AC2495" s="565"/>
      <c r="AD2495" s="565"/>
      <c r="AE2495" s="565"/>
      <c r="AF2495" s="565"/>
      <c r="AG2495" s="565"/>
      <c r="AH2495" s="588">
        <v>-4033</v>
      </c>
      <c r="AI2495" s="75">
        <v>-4048</v>
      </c>
    </row>
    <row r="2496" spans="1:35">
      <c r="A2496" t="e">
        <f>VLOOKUP($I:$I,'영업팀 RAW'!$A:$Z,26,0)</f>
        <v>#N/A</v>
      </c>
      <c r="B2496" t="e">
        <f>VLOOKUP($I:$I,'영업팀 RAW'!$A:$AA,27,0)</f>
        <v>#N/A</v>
      </c>
      <c r="G2496" s="31" t="s">
        <v>49624</v>
      </c>
      <c r="H2496" s="30" t="s">
        <v>49625</v>
      </c>
      <c r="I2496" s="32" t="s">
        <v>41847</v>
      </c>
      <c r="J2496" s="565"/>
      <c r="K2496" s="565"/>
      <c r="L2496" s="565"/>
      <c r="M2496" s="565"/>
      <c r="N2496" s="565"/>
      <c r="O2496" s="565"/>
      <c r="P2496" s="565"/>
      <c r="Q2496" s="565"/>
      <c r="R2496" s="60">
        <v>332917</v>
      </c>
      <c r="S2496" s="60">
        <v>104167</v>
      </c>
      <c r="T2496" s="565"/>
      <c r="U2496" s="565"/>
      <c r="V2496" s="565"/>
      <c r="W2496" s="565"/>
      <c r="X2496" s="565"/>
      <c r="Y2496" s="565"/>
      <c r="Z2496" s="60">
        <v>507111</v>
      </c>
      <c r="AA2496" s="60">
        <v>159803</v>
      </c>
      <c r="AB2496" s="565"/>
      <c r="AC2496" s="565"/>
      <c r="AD2496" s="565"/>
      <c r="AE2496" s="565"/>
      <c r="AF2496" s="60">
        <v>535611</v>
      </c>
      <c r="AG2496" s="60">
        <v>164158</v>
      </c>
      <c r="AH2496" s="588">
        <v>1375639</v>
      </c>
      <c r="AI2496" s="75">
        <v>428128</v>
      </c>
    </row>
    <row r="2497" spans="1:35">
      <c r="A2497" t="e">
        <f>VLOOKUP($I:$I,'영업팀 RAW'!$A:$Z,26,0)</f>
        <v>#N/A</v>
      </c>
      <c r="B2497" t="e">
        <f>VLOOKUP($I:$I,'영업팀 RAW'!$A:$AA,27,0)</f>
        <v>#N/A</v>
      </c>
      <c r="G2497" s="31" t="s">
        <v>49626</v>
      </c>
      <c r="H2497" s="30" t="s">
        <v>49627</v>
      </c>
      <c r="I2497" s="32" t="s">
        <v>41847</v>
      </c>
      <c r="J2497" s="565"/>
      <c r="K2497" s="565"/>
      <c r="L2497" s="565"/>
      <c r="M2497" s="565"/>
      <c r="N2497" s="565"/>
      <c r="O2497" s="565"/>
      <c r="P2497" s="565"/>
      <c r="Q2497" s="565"/>
      <c r="R2497" s="60">
        <v>525269</v>
      </c>
      <c r="S2497" s="60">
        <v>193090</v>
      </c>
      <c r="T2497" s="565"/>
      <c r="U2497" s="565"/>
      <c r="V2497" s="565"/>
      <c r="W2497" s="565"/>
      <c r="X2497" s="565"/>
      <c r="Y2497" s="565"/>
      <c r="Z2497" s="565"/>
      <c r="AA2497" s="565"/>
      <c r="AB2497" s="565"/>
      <c r="AC2497" s="565"/>
      <c r="AD2497" s="565"/>
      <c r="AE2497" s="565"/>
      <c r="AF2497" s="565"/>
      <c r="AG2497" s="565"/>
      <c r="AH2497" s="588">
        <v>525269</v>
      </c>
      <c r="AI2497" s="75">
        <v>193090</v>
      </c>
    </row>
    <row r="2498" spans="1:35">
      <c r="A2498" t="e">
        <f>VLOOKUP($I:$I,'영업팀 RAW'!$A:$Z,26,0)</f>
        <v>#N/A</v>
      </c>
      <c r="B2498" t="e">
        <f>VLOOKUP($I:$I,'영업팀 RAW'!$A:$AA,27,0)</f>
        <v>#N/A</v>
      </c>
      <c r="G2498" s="31" t="s">
        <v>49628</v>
      </c>
      <c r="H2498" s="30" t="s">
        <v>49629</v>
      </c>
      <c r="I2498" s="32" t="s">
        <v>10068</v>
      </c>
      <c r="J2498" s="565"/>
      <c r="K2498" s="565"/>
      <c r="L2498" s="565"/>
      <c r="M2498" s="565"/>
      <c r="N2498" s="565"/>
      <c r="O2498" s="565"/>
      <c r="P2498" s="565"/>
      <c r="Q2498" s="565"/>
      <c r="R2498" s="60">
        <v>616372</v>
      </c>
      <c r="S2498" s="60">
        <v>251980</v>
      </c>
      <c r="T2498" s="565"/>
      <c r="U2498" s="565"/>
      <c r="V2498" s="565"/>
      <c r="W2498" s="565"/>
      <c r="X2498" s="565"/>
      <c r="Y2498" s="565"/>
      <c r="Z2498" s="565"/>
      <c r="AA2498" s="565"/>
      <c r="AB2498" s="565"/>
      <c r="AC2498" s="565"/>
      <c r="AD2498" s="565"/>
      <c r="AE2498" s="565"/>
      <c r="AF2498" s="565"/>
      <c r="AG2498" s="565"/>
      <c r="AH2498" s="588">
        <v>616372</v>
      </c>
      <c r="AI2498" s="75">
        <v>251980</v>
      </c>
    </row>
    <row r="2499" spans="1:35">
      <c r="A2499" t="e">
        <f>VLOOKUP($I:$I,'영업팀 RAW'!$A:$Z,26,0)</f>
        <v>#N/A</v>
      </c>
      <c r="B2499" t="e">
        <f>VLOOKUP($I:$I,'영업팀 RAW'!$A:$AA,27,0)</f>
        <v>#N/A</v>
      </c>
      <c r="G2499" s="31" t="s">
        <v>49630</v>
      </c>
      <c r="H2499" s="30" t="s">
        <v>49631</v>
      </c>
      <c r="I2499" s="32" t="s">
        <v>41847</v>
      </c>
      <c r="J2499" s="565"/>
      <c r="K2499" s="565"/>
      <c r="L2499" s="565"/>
      <c r="M2499" s="565"/>
      <c r="N2499" s="565"/>
      <c r="O2499" s="565"/>
      <c r="P2499" s="565"/>
      <c r="Q2499" s="565"/>
      <c r="R2499" s="60">
        <v>821830</v>
      </c>
      <c r="S2499" s="60">
        <v>358802</v>
      </c>
      <c r="T2499" s="565"/>
      <c r="U2499" s="565"/>
      <c r="V2499" s="565"/>
      <c r="W2499" s="565"/>
      <c r="X2499" s="565"/>
      <c r="Y2499" s="565"/>
      <c r="Z2499" s="565"/>
      <c r="AA2499" s="565"/>
      <c r="AB2499" s="565"/>
      <c r="AC2499" s="565"/>
      <c r="AD2499" s="565"/>
      <c r="AE2499" s="565"/>
      <c r="AF2499" s="565"/>
      <c r="AG2499" s="565"/>
      <c r="AH2499" s="588">
        <v>821830</v>
      </c>
      <c r="AI2499" s="75">
        <v>358802</v>
      </c>
    </row>
    <row r="2500" spans="1:35">
      <c r="A2500" t="e">
        <f>VLOOKUP($I:$I,'영업팀 RAW'!$A:$Z,26,0)</f>
        <v>#N/A</v>
      </c>
      <c r="B2500" t="e">
        <f>VLOOKUP($I:$I,'영업팀 RAW'!$A:$AA,27,0)</f>
        <v>#N/A</v>
      </c>
      <c r="G2500" s="31" t="s">
        <v>49632</v>
      </c>
      <c r="H2500" s="30" t="s">
        <v>49633</v>
      </c>
      <c r="I2500" s="32" t="s">
        <v>41847</v>
      </c>
      <c r="J2500" s="565"/>
      <c r="K2500" s="565"/>
      <c r="L2500" s="565"/>
      <c r="M2500" s="565"/>
      <c r="N2500" s="565"/>
      <c r="O2500" s="565"/>
      <c r="P2500" s="565"/>
      <c r="Q2500" s="565"/>
      <c r="R2500" s="565"/>
      <c r="S2500" s="565"/>
      <c r="T2500" s="565"/>
      <c r="U2500" s="565"/>
      <c r="V2500" s="565"/>
      <c r="W2500" s="565"/>
      <c r="X2500" s="565"/>
      <c r="Y2500" s="565"/>
      <c r="Z2500" s="60">
        <v>879203</v>
      </c>
      <c r="AA2500" s="60">
        <v>256709</v>
      </c>
      <c r="AB2500" s="565"/>
      <c r="AC2500" s="565"/>
      <c r="AD2500" s="565"/>
      <c r="AE2500" s="565"/>
      <c r="AF2500" s="60">
        <v>503729</v>
      </c>
      <c r="AG2500" s="60">
        <v>142727</v>
      </c>
      <c r="AH2500" s="588">
        <v>1382932</v>
      </c>
      <c r="AI2500" s="75">
        <v>399436</v>
      </c>
    </row>
    <row r="2501" spans="1:35">
      <c r="A2501" t="e">
        <f>VLOOKUP($I:$I,'영업팀 RAW'!$A:$Z,26,0)</f>
        <v>#N/A</v>
      </c>
      <c r="B2501" t="e">
        <f>VLOOKUP($I:$I,'영업팀 RAW'!$A:$AA,27,0)</f>
        <v>#N/A</v>
      </c>
      <c r="G2501" s="31" t="s">
        <v>49634</v>
      </c>
      <c r="H2501" s="30" t="s">
        <v>49635</v>
      </c>
      <c r="I2501" s="32" t="s">
        <v>13942</v>
      </c>
      <c r="J2501" s="565"/>
      <c r="K2501" s="565"/>
      <c r="L2501" s="565"/>
      <c r="M2501" s="565"/>
      <c r="N2501" s="60">
        <v>1351030</v>
      </c>
      <c r="O2501" s="60">
        <v>511699</v>
      </c>
      <c r="P2501" s="565"/>
      <c r="Q2501" s="565"/>
      <c r="R2501" s="565"/>
      <c r="S2501" s="565"/>
      <c r="T2501" s="565"/>
      <c r="U2501" s="565"/>
      <c r="V2501" s="565"/>
      <c r="W2501" s="565"/>
      <c r="X2501" s="565"/>
      <c r="Y2501" s="565"/>
      <c r="Z2501" s="60">
        <v>2036320</v>
      </c>
      <c r="AA2501" s="60">
        <v>781278</v>
      </c>
      <c r="AB2501" s="565"/>
      <c r="AC2501" s="565"/>
      <c r="AD2501" s="565"/>
      <c r="AE2501" s="565"/>
      <c r="AF2501" s="565"/>
      <c r="AG2501" s="565"/>
      <c r="AH2501" s="588">
        <v>3387350</v>
      </c>
      <c r="AI2501" s="75">
        <v>1292977</v>
      </c>
    </row>
    <row r="2502" spans="1:35">
      <c r="A2502" t="e">
        <f>VLOOKUP($I:$I,'영업팀 RAW'!$A:$Z,26,0)</f>
        <v>#N/A</v>
      </c>
      <c r="B2502" t="e">
        <f>VLOOKUP($I:$I,'영업팀 RAW'!$A:$AA,27,0)</f>
        <v>#N/A</v>
      </c>
      <c r="G2502" s="31" t="s">
        <v>49636</v>
      </c>
      <c r="H2502" s="30" t="s">
        <v>49637</v>
      </c>
      <c r="I2502" s="32" t="s">
        <v>2766</v>
      </c>
      <c r="J2502" s="565"/>
      <c r="K2502" s="565"/>
      <c r="L2502" s="565"/>
      <c r="M2502" s="565"/>
      <c r="N2502" s="60">
        <v>1553788</v>
      </c>
      <c r="O2502" s="60">
        <v>584322</v>
      </c>
      <c r="P2502" s="565"/>
      <c r="Q2502" s="565"/>
      <c r="R2502" s="565"/>
      <c r="S2502" s="565"/>
      <c r="T2502" s="565"/>
      <c r="U2502" s="565"/>
      <c r="V2502" s="60">
        <v>418015</v>
      </c>
      <c r="W2502" s="60">
        <v>167180</v>
      </c>
      <c r="X2502" s="565"/>
      <c r="Y2502" s="565"/>
      <c r="Z2502" s="565"/>
      <c r="AA2502" s="565"/>
      <c r="AB2502" s="565"/>
      <c r="AC2502" s="565"/>
      <c r="AD2502" s="60">
        <v>917287</v>
      </c>
      <c r="AE2502" s="60">
        <v>348967</v>
      </c>
      <c r="AF2502" s="565"/>
      <c r="AG2502" s="565"/>
      <c r="AH2502" s="588">
        <v>2889090</v>
      </c>
      <c r="AI2502" s="75">
        <v>1100469</v>
      </c>
    </row>
    <row r="2503" spans="1:35">
      <c r="A2503" t="e">
        <f>VLOOKUP($I:$I,'영업팀 RAW'!$A:$Z,26,0)</f>
        <v>#N/A</v>
      </c>
      <c r="B2503" t="e">
        <f>VLOOKUP($I:$I,'영업팀 RAW'!$A:$AA,27,0)</f>
        <v>#N/A</v>
      </c>
      <c r="G2503" s="31" t="s">
        <v>49638</v>
      </c>
      <c r="H2503" s="30" t="s">
        <v>49639</v>
      </c>
      <c r="I2503" s="32" t="s">
        <v>2768</v>
      </c>
      <c r="J2503" s="565"/>
      <c r="K2503" s="565"/>
      <c r="L2503" s="565"/>
      <c r="M2503" s="565"/>
      <c r="N2503" s="60">
        <v>1628679</v>
      </c>
      <c r="O2503" s="60">
        <v>595855</v>
      </c>
      <c r="P2503" s="565"/>
      <c r="Q2503" s="565"/>
      <c r="R2503" s="565"/>
      <c r="S2503" s="565"/>
      <c r="T2503" s="565"/>
      <c r="U2503" s="565"/>
      <c r="V2503" s="60">
        <v>401782</v>
      </c>
      <c r="W2503" s="60">
        <v>147331</v>
      </c>
      <c r="X2503" s="565"/>
      <c r="Y2503" s="565"/>
      <c r="Z2503" s="565"/>
      <c r="AA2503" s="565"/>
      <c r="AB2503" s="565"/>
      <c r="AC2503" s="565"/>
      <c r="AD2503" s="565"/>
      <c r="AE2503" s="565"/>
      <c r="AF2503" s="565"/>
      <c r="AG2503" s="565"/>
      <c r="AH2503" s="588">
        <v>2030461</v>
      </c>
      <c r="AI2503" s="75">
        <v>743186</v>
      </c>
    </row>
    <row r="2504" spans="1:35">
      <c r="A2504" t="e">
        <f>VLOOKUP($I:$I,'영업팀 RAW'!$A:$Z,26,0)</f>
        <v>#N/A</v>
      </c>
      <c r="B2504" t="e">
        <f>VLOOKUP($I:$I,'영업팀 RAW'!$A:$AA,27,0)</f>
        <v>#N/A</v>
      </c>
      <c r="G2504" s="31" t="s">
        <v>49640</v>
      </c>
      <c r="H2504" s="30" t="s">
        <v>49641</v>
      </c>
      <c r="I2504" s="32" t="s">
        <v>41847</v>
      </c>
      <c r="J2504" s="565"/>
      <c r="K2504" s="565"/>
      <c r="L2504" s="565"/>
      <c r="M2504" s="565"/>
      <c r="N2504" s="60">
        <v>1260125</v>
      </c>
      <c r="O2504" s="60">
        <v>488559</v>
      </c>
      <c r="P2504" s="565"/>
      <c r="Q2504" s="565"/>
      <c r="R2504" s="565"/>
      <c r="S2504" s="565"/>
      <c r="T2504" s="565"/>
      <c r="U2504" s="565"/>
      <c r="V2504" s="565"/>
      <c r="W2504" s="565"/>
      <c r="X2504" s="565"/>
      <c r="Y2504" s="565"/>
      <c r="Z2504" s="60">
        <v>1688271</v>
      </c>
      <c r="AA2504" s="60">
        <v>662868</v>
      </c>
      <c r="AB2504" s="565"/>
      <c r="AC2504" s="565"/>
      <c r="AD2504" s="565"/>
      <c r="AE2504" s="565"/>
      <c r="AF2504" s="60">
        <v>1068034</v>
      </c>
      <c r="AG2504" s="60">
        <v>410117</v>
      </c>
      <c r="AH2504" s="588">
        <v>4016430</v>
      </c>
      <c r="AI2504" s="75">
        <v>1561544</v>
      </c>
    </row>
    <row r="2505" spans="1:35">
      <c r="A2505" t="e">
        <f>VLOOKUP($I:$I,'영업팀 RAW'!$A:$Z,26,0)</f>
        <v>#N/A</v>
      </c>
      <c r="B2505" t="e">
        <f>VLOOKUP($I:$I,'영업팀 RAW'!$A:$AA,27,0)</f>
        <v>#N/A</v>
      </c>
      <c r="G2505" s="31" t="s">
        <v>49642</v>
      </c>
      <c r="H2505" s="30" t="s">
        <v>49643</v>
      </c>
      <c r="I2505" s="32" t="s">
        <v>2772</v>
      </c>
      <c r="J2505" s="565"/>
      <c r="K2505" s="565"/>
      <c r="L2505" s="565"/>
      <c r="M2505" s="565"/>
      <c r="N2505" s="60">
        <v>1163567</v>
      </c>
      <c r="O2505" s="60">
        <v>412441</v>
      </c>
      <c r="P2505" s="60">
        <v>613678</v>
      </c>
      <c r="Q2505" s="60">
        <v>241604</v>
      </c>
      <c r="R2505" s="565"/>
      <c r="S2505" s="565"/>
      <c r="T2505" s="565"/>
      <c r="U2505" s="565"/>
      <c r="V2505" s="565"/>
      <c r="W2505" s="565"/>
      <c r="X2505" s="565"/>
      <c r="Y2505" s="565"/>
      <c r="Z2505" s="565"/>
      <c r="AA2505" s="565"/>
      <c r="AB2505" s="565"/>
      <c r="AC2505" s="565"/>
      <c r="AD2505" s="60">
        <v>2066415</v>
      </c>
      <c r="AE2505" s="60">
        <v>782098</v>
      </c>
      <c r="AF2505" s="565"/>
      <c r="AG2505" s="565"/>
      <c r="AH2505" s="588">
        <v>3843660</v>
      </c>
      <c r="AI2505" s="75">
        <v>1436143</v>
      </c>
    </row>
    <row r="2506" spans="1:35">
      <c r="A2506" t="e">
        <f>VLOOKUP($I:$I,'영업팀 RAW'!$A:$Z,26,0)</f>
        <v>#N/A</v>
      </c>
      <c r="B2506" t="e">
        <f>VLOOKUP($I:$I,'영업팀 RAW'!$A:$AA,27,0)</f>
        <v>#N/A</v>
      </c>
      <c r="G2506" s="31" t="s">
        <v>49644</v>
      </c>
      <c r="H2506" s="30" t="s">
        <v>49645</v>
      </c>
      <c r="I2506" s="32" t="s">
        <v>26213</v>
      </c>
      <c r="J2506" s="565"/>
      <c r="K2506" s="565"/>
      <c r="L2506" s="565"/>
      <c r="M2506" s="565"/>
      <c r="N2506" s="565"/>
      <c r="O2506" s="565"/>
      <c r="P2506" s="565"/>
      <c r="Q2506" s="565"/>
      <c r="R2506" s="565"/>
      <c r="S2506" s="565"/>
      <c r="T2506" s="565"/>
      <c r="U2506" s="565"/>
      <c r="V2506" s="565"/>
      <c r="W2506" s="565"/>
      <c r="X2506" s="565"/>
      <c r="Y2506" s="565"/>
      <c r="Z2506" s="60">
        <v>317540</v>
      </c>
      <c r="AA2506" s="60">
        <v>127251</v>
      </c>
      <c r="AB2506" s="565"/>
      <c r="AC2506" s="565"/>
      <c r="AD2506" s="565"/>
      <c r="AE2506" s="565"/>
      <c r="AF2506" s="565"/>
      <c r="AG2506" s="565"/>
      <c r="AH2506" s="588">
        <v>317540</v>
      </c>
      <c r="AI2506" s="75">
        <v>127251</v>
      </c>
    </row>
    <row r="2507" spans="1:35">
      <c r="A2507" t="e">
        <f>VLOOKUP($I:$I,'영업팀 RAW'!$A:$Z,26,0)</f>
        <v>#N/A</v>
      </c>
      <c r="B2507" t="e">
        <f>VLOOKUP($I:$I,'영업팀 RAW'!$A:$AA,27,0)</f>
        <v>#N/A</v>
      </c>
      <c r="G2507" s="31" t="s">
        <v>49646</v>
      </c>
      <c r="H2507" s="30" t="s">
        <v>49647</v>
      </c>
      <c r="I2507" s="32" t="s">
        <v>41847</v>
      </c>
      <c r="J2507" s="565"/>
      <c r="K2507" s="565"/>
      <c r="L2507" s="565"/>
      <c r="M2507" s="565"/>
      <c r="N2507" s="60">
        <v>329137</v>
      </c>
      <c r="O2507" s="60">
        <v>102100</v>
      </c>
      <c r="P2507" s="565"/>
      <c r="Q2507" s="565"/>
      <c r="R2507" s="565"/>
      <c r="S2507" s="565"/>
      <c r="T2507" s="565"/>
      <c r="U2507" s="565"/>
      <c r="V2507" s="565"/>
      <c r="W2507" s="565"/>
      <c r="X2507" s="565"/>
      <c r="Y2507" s="565"/>
      <c r="Z2507" s="60">
        <v>330725</v>
      </c>
      <c r="AA2507" s="60">
        <v>104220</v>
      </c>
      <c r="AB2507" s="565"/>
      <c r="AC2507" s="565"/>
      <c r="AD2507" s="565"/>
      <c r="AE2507" s="565"/>
      <c r="AF2507" s="60">
        <v>334757</v>
      </c>
      <c r="AG2507" s="60">
        <v>102598</v>
      </c>
      <c r="AH2507" s="588">
        <v>994619</v>
      </c>
      <c r="AI2507" s="75">
        <v>308918</v>
      </c>
    </row>
    <row r="2508" spans="1:35">
      <c r="A2508" t="e">
        <f>VLOOKUP($I:$I,'영업팀 RAW'!$A:$Z,26,0)</f>
        <v>#N/A</v>
      </c>
      <c r="B2508" t="e">
        <f>VLOOKUP($I:$I,'영업팀 RAW'!$A:$AA,27,0)</f>
        <v>#N/A</v>
      </c>
      <c r="G2508" s="31" t="s">
        <v>49648</v>
      </c>
      <c r="H2508" s="30" t="s">
        <v>49649</v>
      </c>
      <c r="I2508" s="32" t="s">
        <v>41847</v>
      </c>
      <c r="J2508" s="565"/>
      <c r="K2508" s="565"/>
      <c r="L2508" s="565"/>
      <c r="M2508" s="565"/>
      <c r="N2508" s="60">
        <v>606553</v>
      </c>
      <c r="O2508" s="60">
        <v>152689</v>
      </c>
      <c r="P2508" s="565"/>
      <c r="Q2508" s="565"/>
      <c r="R2508" s="60">
        <v>368111</v>
      </c>
      <c r="S2508" s="60">
        <v>93655</v>
      </c>
      <c r="T2508" s="565"/>
      <c r="U2508" s="565"/>
      <c r="V2508" s="565"/>
      <c r="W2508" s="565"/>
      <c r="X2508" s="565"/>
      <c r="Y2508" s="565"/>
      <c r="Z2508" s="60">
        <v>396161</v>
      </c>
      <c r="AA2508" s="60">
        <v>101676</v>
      </c>
      <c r="AB2508" s="565"/>
      <c r="AC2508" s="565"/>
      <c r="AD2508" s="565"/>
      <c r="AE2508" s="565"/>
      <c r="AF2508" s="60">
        <v>246764</v>
      </c>
      <c r="AG2508" s="60">
        <v>61203</v>
      </c>
      <c r="AH2508" s="588">
        <v>1617589</v>
      </c>
      <c r="AI2508" s="75">
        <v>409223</v>
      </c>
    </row>
    <row r="2509" spans="1:35">
      <c r="A2509" t="e">
        <f>VLOOKUP($I:$I,'영업팀 RAW'!$A:$Z,26,0)</f>
        <v>#N/A</v>
      </c>
      <c r="B2509" t="e">
        <f>VLOOKUP($I:$I,'영업팀 RAW'!$A:$AA,27,0)</f>
        <v>#N/A</v>
      </c>
      <c r="G2509" s="31" t="s">
        <v>49650</v>
      </c>
      <c r="H2509" s="30" t="s">
        <v>49651</v>
      </c>
      <c r="I2509" s="32" t="s">
        <v>41847</v>
      </c>
      <c r="J2509" s="565"/>
      <c r="K2509" s="565"/>
      <c r="L2509" s="565"/>
      <c r="M2509" s="565"/>
      <c r="N2509" s="60">
        <v>186511</v>
      </c>
      <c r="O2509" s="60">
        <v>63499</v>
      </c>
      <c r="P2509" s="565"/>
      <c r="Q2509" s="565"/>
      <c r="R2509" s="565"/>
      <c r="S2509" s="565"/>
      <c r="T2509" s="565"/>
      <c r="U2509" s="565"/>
      <c r="V2509" s="565"/>
      <c r="W2509" s="565"/>
      <c r="X2509" s="565"/>
      <c r="Y2509" s="565"/>
      <c r="Z2509" s="60">
        <v>880830</v>
      </c>
      <c r="AA2509" s="60">
        <v>304219</v>
      </c>
      <c r="AB2509" s="565"/>
      <c r="AC2509" s="565"/>
      <c r="AD2509" s="565"/>
      <c r="AE2509" s="565"/>
      <c r="AF2509" s="60">
        <v>379391</v>
      </c>
      <c r="AG2509" s="60">
        <v>127755</v>
      </c>
      <c r="AH2509" s="588">
        <v>1446732</v>
      </c>
      <c r="AI2509" s="75">
        <v>495473</v>
      </c>
    </row>
    <row r="2510" spans="1:35">
      <c r="A2510" t="e">
        <f>VLOOKUP($I:$I,'영업팀 RAW'!$A:$Z,26,0)</f>
        <v>#N/A</v>
      </c>
      <c r="B2510" t="e">
        <f>VLOOKUP($I:$I,'영업팀 RAW'!$A:$AA,27,0)</f>
        <v>#N/A</v>
      </c>
      <c r="G2510" s="31" t="s">
        <v>49652</v>
      </c>
      <c r="H2510" s="30" t="s">
        <v>49653</v>
      </c>
      <c r="I2510" s="32" t="s">
        <v>19025</v>
      </c>
      <c r="J2510" s="565"/>
      <c r="K2510" s="565"/>
      <c r="L2510" s="565"/>
      <c r="M2510" s="565"/>
      <c r="N2510" s="60">
        <v>724102</v>
      </c>
      <c r="O2510" s="60">
        <v>238410</v>
      </c>
      <c r="P2510" s="565"/>
      <c r="Q2510" s="565"/>
      <c r="R2510" s="565"/>
      <c r="S2510" s="565"/>
      <c r="T2510" s="565"/>
      <c r="U2510" s="565"/>
      <c r="V2510" s="565"/>
      <c r="W2510" s="565"/>
      <c r="X2510" s="565"/>
      <c r="Y2510" s="565"/>
      <c r="Z2510" s="60">
        <v>1309670</v>
      </c>
      <c r="AA2510" s="60">
        <v>437659</v>
      </c>
      <c r="AB2510" s="565"/>
      <c r="AC2510" s="565"/>
      <c r="AD2510" s="565"/>
      <c r="AE2510" s="565"/>
      <c r="AF2510" s="60">
        <v>736465</v>
      </c>
      <c r="AG2510" s="60">
        <v>239746</v>
      </c>
      <c r="AH2510" s="588">
        <v>2770237</v>
      </c>
      <c r="AI2510" s="75">
        <v>915815</v>
      </c>
    </row>
    <row r="2511" spans="1:35">
      <c r="A2511" t="e">
        <f>VLOOKUP($I:$I,'영업팀 RAW'!$A:$Z,26,0)</f>
        <v>#N/A</v>
      </c>
      <c r="B2511" t="e">
        <f>VLOOKUP($I:$I,'영업팀 RAW'!$A:$AA,27,0)</f>
        <v>#N/A</v>
      </c>
      <c r="G2511" s="31" t="s">
        <v>49654</v>
      </c>
      <c r="H2511" s="30" t="s">
        <v>49655</v>
      </c>
      <c r="I2511" s="32" t="s">
        <v>62163</v>
      </c>
      <c r="J2511" s="565"/>
      <c r="K2511" s="565"/>
      <c r="L2511" s="565"/>
      <c r="M2511" s="565"/>
      <c r="N2511" s="565"/>
      <c r="O2511" s="565"/>
      <c r="P2511" s="565"/>
      <c r="Q2511" s="565"/>
      <c r="R2511" s="60">
        <v>678517</v>
      </c>
      <c r="S2511" s="60">
        <v>271149</v>
      </c>
      <c r="T2511" s="565"/>
      <c r="U2511" s="565"/>
      <c r="V2511" s="565"/>
      <c r="W2511" s="565"/>
      <c r="X2511" s="565"/>
      <c r="Y2511" s="565"/>
      <c r="Z2511" s="565"/>
      <c r="AA2511" s="565"/>
      <c r="AB2511" s="565"/>
      <c r="AC2511" s="565"/>
      <c r="AD2511" s="565"/>
      <c r="AE2511" s="565"/>
      <c r="AF2511" s="565"/>
      <c r="AG2511" s="565"/>
      <c r="AH2511" s="588">
        <v>678517</v>
      </c>
      <c r="AI2511" s="75">
        <v>271149</v>
      </c>
    </row>
    <row r="2512" spans="1:35">
      <c r="A2512" t="e">
        <f>VLOOKUP($I:$I,'영업팀 RAW'!$A:$Z,26,0)</f>
        <v>#N/A</v>
      </c>
      <c r="B2512" t="e">
        <f>VLOOKUP($I:$I,'영업팀 RAW'!$A:$AA,27,0)</f>
        <v>#N/A</v>
      </c>
      <c r="G2512" s="31" t="s">
        <v>49656</v>
      </c>
      <c r="H2512" s="30" t="s">
        <v>49657</v>
      </c>
      <c r="I2512" s="32" t="s">
        <v>41847</v>
      </c>
      <c r="J2512" s="565"/>
      <c r="K2512" s="565"/>
      <c r="L2512" s="565"/>
      <c r="M2512" s="565"/>
      <c r="N2512" s="60">
        <v>536023</v>
      </c>
      <c r="O2512" s="60">
        <v>218322</v>
      </c>
      <c r="P2512" s="565"/>
      <c r="Q2512" s="565"/>
      <c r="R2512" s="565"/>
      <c r="S2512" s="565"/>
      <c r="T2512" s="565"/>
      <c r="U2512" s="565"/>
      <c r="V2512" s="565"/>
      <c r="W2512" s="565"/>
      <c r="X2512" s="565"/>
      <c r="Y2512" s="565"/>
      <c r="Z2512" s="60">
        <v>359073</v>
      </c>
      <c r="AA2512" s="60">
        <v>646972</v>
      </c>
      <c r="AB2512" s="565"/>
      <c r="AC2512" s="565"/>
      <c r="AD2512" s="565"/>
      <c r="AE2512" s="565"/>
      <c r="AF2512" s="60">
        <v>567891</v>
      </c>
      <c r="AG2512" s="60">
        <v>233675</v>
      </c>
      <c r="AH2512" s="588">
        <v>1462987</v>
      </c>
      <c r="AI2512" s="75">
        <v>1098969</v>
      </c>
    </row>
    <row r="2513" spans="1:35">
      <c r="A2513" t="e">
        <f>VLOOKUP($I:$I,'영업팀 RAW'!$A:$Z,26,0)</f>
        <v>#N/A</v>
      </c>
      <c r="B2513" t="e">
        <f>VLOOKUP($I:$I,'영업팀 RAW'!$A:$AA,27,0)</f>
        <v>#N/A</v>
      </c>
      <c r="G2513" s="31" t="s">
        <v>49658</v>
      </c>
      <c r="H2513" s="30" t="s">
        <v>49659</v>
      </c>
      <c r="I2513" s="32" t="s">
        <v>12045</v>
      </c>
      <c r="J2513" s="565"/>
      <c r="K2513" s="565"/>
      <c r="L2513" s="565"/>
      <c r="M2513" s="565"/>
      <c r="N2513" s="60">
        <v>326003</v>
      </c>
      <c r="O2513" s="60">
        <v>100545</v>
      </c>
      <c r="P2513" s="565"/>
      <c r="Q2513" s="565"/>
      <c r="R2513" s="565"/>
      <c r="S2513" s="565"/>
      <c r="T2513" s="565"/>
      <c r="U2513" s="565"/>
      <c r="V2513" s="565"/>
      <c r="W2513" s="565"/>
      <c r="X2513" s="565"/>
      <c r="Y2513" s="565"/>
      <c r="Z2513" s="60">
        <v>1146513</v>
      </c>
      <c r="AA2513" s="60">
        <v>359250</v>
      </c>
      <c r="AB2513" s="565"/>
      <c r="AC2513" s="565"/>
      <c r="AD2513" s="565"/>
      <c r="AE2513" s="565"/>
      <c r="AF2513" s="60">
        <v>762608</v>
      </c>
      <c r="AG2513" s="60">
        <v>232368</v>
      </c>
      <c r="AH2513" s="588">
        <v>2235124</v>
      </c>
      <c r="AI2513" s="75">
        <v>692163</v>
      </c>
    </row>
    <row r="2514" spans="1:35">
      <c r="A2514" t="e">
        <f>VLOOKUP($I:$I,'영업팀 RAW'!$A:$Z,26,0)</f>
        <v>#N/A</v>
      </c>
      <c r="B2514" t="e">
        <f>VLOOKUP($I:$I,'영업팀 RAW'!$A:$AA,27,0)</f>
        <v>#N/A</v>
      </c>
      <c r="G2514" s="31" t="s">
        <v>49660</v>
      </c>
      <c r="H2514" s="30" t="s">
        <v>49661</v>
      </c>
      <c r="I2514" s="32" t="s">
        <v>19035</v>
      </c>
      <c r="J2514" s="565"/>
      <c r="K2514" s="565"/>
      <c r="L2514" s="565"/>
      <c r="M2514" s="565"/>
      <c r="N2514" s="565"/>
      <c r="O2514" s="565"/>
      <c r="P2514" s="565"/>
      <c r="Q2514" s="565"/>
      <c r="R2514" s="565"/>
      <c r="S2514" s="565"/>
      <c r="T2514" s="565"/>
      <c r="U2514" s="565"/>
      <c r="V2514" s="565"/>
      <c r="W2514" s="565"/>
      <c r="X2514" s="565"/>
      <c r="Y2514" s="565"/>
      <c r="Z2514" s="60">
        <v>1747487</v>
      </c>
      <c r="AA2514" s="60">
        <v>516140</v>
      </c>
      <c r="AB2514" s="565"/>
      <c r="AC2514" s="565"/>
      <c r="AD2514" s="565"/>
      <c r="AE2514" s="565"/>
      <c r="AF2514" s="60">
        <v>837848</v>
      </c>
      <c r="AG2514" s="60">
        <v>240230</v>
      </c>
      <c r="AH2514" s="588">
        <v>2585335</v>
      </c>
      <c r="AI2514" s="75">
        <v>756370</v>
      </c>
    </row>
    <row r="2515" spans="1:35">
      <c r="A2515" t="e">
        <f>VLOOKUP($I:$I,'영업팀 RAW'!$A:$Z,26,0)</f>
        <v>#N/A</v>
      </c>
      <c r="B2515" t="e">
        <f>VLOOKUP($I:$I,'영업팀 RAW'!$A:$AA,27,0)</f>
        <v>#N/A</v>
      </c>
      <c r="G2515" s="31" t="s">
        <v>49662</v>
      </c>
      <c r="H2515" s="30" t="s">
        <v>49663</v>
      </c>
      <c r="I2515" s="32" t="s">
        <v>41847</v>
      </c>
      <c r="J2515" s="565"/>
      <c r="K2515" s="565"/>
      <c r="L2515" s="565"/>
      <c r="M2515" s="565"/>
      <c r="N2515" s="565"/>
      <c r="O2515" s="565"/>
      <c r="P2515" s="565"/>
      <c r="Q2515" s="565"/>
      <c r="R2515" s="60">
        <v>241365</v>
      </c>
      <c r="S2515" s="60">
        <v>79564</v>
      </c>
      <c r="T2515" s="565"/>
      <c r="U2515" s="565"/>
      <c r="V2515" s="565"/>
      <c r="W2515" s="565"/>
      <c r="X2515" s="565"/>
      <c r="Y2515" s="565"/>
      <c r="Z2515" s="60">
        <v>445297</v>
      </c>
      <c r="AA2515" s="60">
        <v>147782</v>
      </c>
      <c r="AB2515" s="565"/>
      <c r="AC2515" s="565"/>
      <c r="AD2515" s="565"/>
      <c r="AE2515" s="565"/>
      <c r="AF2515" s="60">
        <v>936123</v>
      </c>
      <c r="AG2515" s="60">
        <v>302589</v>
      </c>
      <c r="AH2515" s="588">
        <v>1622785</v>
      </c>
      <c r="AI2515" s="75">
        <v>529935</v>
      </c>
    </row>
    <row r="2516" spans="1:35">
      <c r="A2516" t="e">
        <f>VLOOKUP($I:$I,'영업팀 RAW'!$A:$Z,26,0)</f>
        <v>#N/A</v>
      </c>
      <c r="B2516" t="e">
        <f>VLOOKUP($I:$I,'영업팀 RAW'!$A:$AA,27,0)</f>
        <v>#N/A</v>
      </c>
      <c r="G2516" s="31" t="s">
        <v>49664</v>
      </c>
      <c r="H2516" s="30" t="s">
        <v>49665</v>
      </c>
      <c r="I2516" s="32" t="s">
        <v>41847</v>
      </c>
      <c r="J2516" s="565"/>
      <c r="K2516" s="565"/>
      <c r="L2516" s="565"/>
      <c r="M2516" s="565"/>
      <c r="N2516" s="565"/>
      <c r="O2516" s="565"/>
      <c r="P2516" s="565"/>
      <c r="Q2516" s="565"/>
      <c r="R2516" s="565"/>
      <c r="S2516" s="565"/>
      <c r="T2516" s="565"/>
      <c r="U2516" s="565"/>
      <c r="V2516" s="565"/>
      <c r="W2516" s="565"/>
      <c r="X2516" s="565"/>
      <c r="Y2516" s="565"/>
      <c r="Z2516" s="565"/>
      <c r="AA2516" s="565"/>
      <c r="AB2516" s="565"/>
      <c r="AC2516" s="565"/>
      <c r="AD2516" s="565"/>
      <c r="AE2516" s="565"/>
      <c r="AF2516" s="60">
        <v>23048978</v>
      </c>
      <c r="AG2516" s="60">
        <v>4403664</v>
      </c>
      <c r="AH2516" s="588">
        <v>23048978</v>
      </c>
      <c r="AI2516" s="75">
        <v>4403664</v>
      </c>
    </row>
    <row r="2517" spans="1:35">
      <c r="A2517" t="e">
        <f>VLOOKUP($I:$I,'영업팀 RAW'!$A:$Z,26,0)</f>
        <v>#N/A</v>
      </c>
      <c r="B2517" t="e">
        <f>VLOOKUP($I:$I,'영업팀 RAW'!$A:$AA,27,0)</f>
        <v>#N/A</v>
      </c>
      <c r="G2517" s="31" t="s">
        <v>49666</v>
      </c>
      <c r="H2517" s="30" t="s">
        <v>49667</v>
      </c>
      <c r="I2517" s="32" t="s">
        <v>41847</v>
      </c>
      <c r="J2517" s="565"/>
      <c r="K2517" s="565"/>
      <c r="L2517" s="565"/>
      <c r="M2517" s="565"/>
      <c r="N2517" s="60">
        <v>599970</v>
      </c>
      <c r="O2517" s="60">
        <v>232066</v>
      </c>
      <c r="P2517" s="565"/>
      <c r="Q2517" s="565"/>
      <c r="R2517" s="60">
        <v>418524</v>
      </c>
      <c r="S2517" s="60">
        <v>162588</v>
      </c>
      <c r="T2517" s="565"/>
      <c r="U2517" s="565"/>
      <c r="V2517" s="565"/>
      <c r="W2517" s="565"/>
      <c r="X2517" s="565"/>
      <c r="Y2517" s="565"/>
      <c r="Z2517" s="60">
        <v>464590</v>
      </c>
      <c r="AA2517" s="60">
        <v>148320</v>
      </c>
      <c r="AB2517" s="565"/>
      <c r="AC2517" s="565"/>
      <c r="AD2517" s="565"/>
      <c r="AE2517" s="565"/>
      <c r="AF2517" s="565"/>
      <c r="AG2517" s="565"/>
      <c r="AH2517" s="588">
        <v>1483084</v>
      </c>
      <c r="AI2517" s="75">
        <v>542974</v>
      </c>
    </row>
    <row r="2518" spans="1:35">
      <c r="A2518" t="e">
        <f>VLOOKUP($I:$I,'영업팀 RAW'!$A:$Z,26,0)</f>
        <v>#N/A</v>
      </c>
      <c r="B2518" t="e">
        <f>VLOOKUP($I:$I,'영업팀 RAW'!$A:$AA,27,0)</f>
        <v>#N/A</v>
      </c>
      <c r="G2518" s="31" t="s">
        <v>49668</v>
      </c>
      <c r="H2518" s="30" t="s">
        <v>49669</v>
      </c>
      <c r="I2518" s="32" t="s">
        <v>41847</v>
      </c>
      <c r="J2518" s="565"/>
      <c r="K2518" s="565"/>
      <c r="L2518" s="565"/>
      <c r="M2518" s="565"/>
      <c r="N2518" s="60">
        <v>761718</v>
      </c>
      <c r="O2518" s="60">
        <v>295486</v>
      </c>
      <c r="P2518" s="565"/>
      <c r="Q2518" s="565"/>
      <c r="R2518" s="60">
        <v>513644</v>
      </c>
      <c r="S2518" s="60">
        <v>200119</v>
      </c>
      <c r="T2518" s="565"/>
      <c r="U2518" s="565"/>
      <c r="V2518" s="565"/>
      <c r="W2518" s="565"/>
      <c r="X2518" s="565"/>
      <c r="Y2518" s="565"/>
      <c r="Z2518" s="60">
        <v>574831</v>
      </c>
      <c r="AA2518" s="60">
        <v>187385</v>
      </c>
      <c r="AB2518" s="565"/>
      <c r="AC2518" s="565"/>
      <c r="AD2518" s="565"/>
      <c r="AE2518" s="565"/>
      <c r="AF2518" s="565"/>
      <c r="AG2518" s="565"/>
      <c r="AH2518" s="588">
        <v>1850193</v>
      </c>
      <c r="AI2518" s="75">
        <v>682990</v>
      </c>
    </row>
    <row r="2519" spans="1:35">
      <c r="A2519" t="e">
        <f>VLOOKUP($I:$I,'영업팀 RAW'!$A:$Z,26,0)</f>
        <v>#N/A</v>
      </c>
      <c r="B2519" t="e">
        <f>VLOOKUP($I:$I,'영업팀 RAW'!$A:$AA,27,0)</f>
        <v>#N/A</v>
      </c>
      <c r="G2519" s="31" t="s">
        <v>49670</v>
      </c>
      <c r="H2519" s="30" t="s">
        <v>49671</v>
      </c>
      <c r="I2519" s="32" t="s">
        <v>41847</v>
      </c>
      <c r="J2519" s="565"/>
      <c r="K2519" s="565"/>
      <c r="L2519" s="565"/>
      <c r="M2519" s="565"/>
      <c r="N2519" s="565"/>
      <c r="O2519" s="565"/>
      <c r="P2519" s="565"/>
      <c r="Q2519" s="565"/>
      <c r="R2519" s="60">
        <v>844183</v>
      </c>
      <c r="S2519" s="60">
        <v>345993</v>
      </c>
      <c r="T2519" s="565"/>
      <c r="U2519" s="565"/>
      <c r="V2519" s="565"/>
      <c r="W2519" s="565"/>
      <c r="X2519" s="565"/>
      <c r="Y2519" s="565"/>
      <c r="Z2519" s="565"/>
      <c r="AA2519" s="565"/>
      <c r="AB2519" s="565"/>
      <c r="AC2519" s="565"/>
      <c r="AD2519" s="565"/>
      <c r="AE2519" s="565"/>
      <c r="AF2519" s="565"/>
      <c r="AG2519" s="565"/>
      <c r="AH2519" s="588">
        <v>844183</v>
      </c>
      <c r="AI2519" s="75">
        <v>345993</v>
      </c>
    </row>
    <row r="2520" spans="1:35">
      <c r="A2520" t="e">
        <f>VLOOKUP($I:$I,'영업팀 RAW'!$A:$Z,26,0)</f>
        <v>#N/A</v>
      </c>
      <c r="B2520" t="e">
        <f>VLOOKUP($I:$I,'영업팀 RAW'!$A:$AA,27,0)</f>
        <v>#N/A</v>
      </c>
      <c r="G2520" s="31" t="s">
        <v>49672</v>
      </c>
      <c r="H2520" s="30" t="s">
        <v>49673</v>
      </c>
      <c r="I2520" s="32" t="s">
        <v>41847</v>
      </c>
      <c r="J2520" s="565"/>
      <c r="K2520" s="565"/>
      <c r="L2520" s="565"/>
      <c r="M2520" s="565"/>
      <c r="N2520" s="565"/>
      <c r="O2520" s="565"/>
      <c r="P2520" s="565"/>
      <c r="Q2520" s="565"/>
      <c r="R2520" s="60">
        <v>1077172</v>
      </c>
      <c r="S2520" s="60">
        <v>474994</v>
      </c>
      <c r="T2520" s="565"/>
      <c r="U2520" s="565"/>
      <c r="V2520" s="565"/>
      <c r="W2520" s="565"/>
      <c r="X2520" s="565"/>
      <c r="Y2520" s="565"/>
      <c r="Z2520" s="565"/>
      <c r="AA2520" s="565"/>
      <c r="AB2520" s="565"/>
      <c r="AC2520" s="565"/>
      <c r="AD2520" s="565"/>
      <c r="AE2520" s="565"/>
      <c r="AF2520" s="565"/>
      <c r="AG2520" s="565"/>
      <c r="AH2520" s="588">
        <v>1077172</v>
      </c>
      <c r="AI2520" s="75">
        <v>474994</v>
      </c>
    </row>
    <row r="2521" spans="1:35">
      <c r="A2521" t="e">
        <f>VLOOKUP($I:$I,'영업팀 RAW'!$A:$Z,26,0)</f>
        <v>#N/A</v>
      </c>
      <c r="B2521" t="e">
        <f>VLOOKUP($I:$I,'영업팀 RAW'!$A:$AA,27,0)</f>
        <v>#N/A</v>
      </c>
      <c r="G2521" s="31" t="s">
        <v>49674</v>
      </c>
      <c r="H2521" s="30" t="s">
        <v>49675</v>
      </c>
      <c r="I2521" s="32" t="s">
        <v>41847</v>
      </c>
      <c r="J2521" s="565"/>
      <c r="K2521" s="565"/>
      <c r="L2521" s="565"/>
      <c r="M2521" s="565"/>
      <c r="N2521" s="565"/>
      <c r="O2521" s="565"/>
      <c r="P2521" s="565"/>
      <c r="Q2521" s="565"/>
      <c r="R2521" s="60">
        <v>1349424</v>
      </c>
      <c r="S2521" s="60">
        <v>629259</v>
      </c>
      <c r="T2521" s="565"/>
      <c r="U2521" s="565"/>
      <c r="V2521" s="565"/>
      <c r="W2521" s="565"/>
      <c r="X2521" s="565"/>
      <c r="Y2521" s="565"/>
      <c r="Z2521" s="565"/>
      <c r="AA2521" s="565"/>
      <c r="AB2521" s="565"/>
      <c r="AC2521" s="565"/>
      <c r="AD2521" s="565"/>
      <c r="AE2521" s="565"/>
      <c r="AF2521" s="565"/>
      <c r="AG2521" s="565"/>
      <c r="AH2521" s="588">
        <v>1349424</v>
      </c>
      <c r="AI2521" s="75">
        <v>629259</v>
      </c>
    </row>
    <row r="2522" spans="1:35">
      <c r="A2522" t="e">
        <f>VLOOKUP($I:$I,'영업팀 RAW'!$A:$Z,26,0)</f>
        <v>#N/A</v>
      </c>
      <c r="B2522" t="e">
        <f>VLOOKUP($I:$I,'영업팀 RAW'!$A:$AA,27,0)</f>
        <v>#N/A</v>
      </c>
      <c r="G2522" s="31" t="s">
        <v>49676</v>
      </c>
      <c r="H2522" s="30" t="s">
        <v>49677</v>
      </c>
      <c r="I2522" s="32" t="s">
        <v>41847</v>
      </c>
      <c r="J2522" s="565"/>
      <c r="K2522" s="565"/>
      <c r="L2522" s="565"/>
      <c r="M2522" s="565"/>
      <c r="N2522" s="60">
        <v>233217</v>
      </c>
      <c r="O2522" s="60">
        <v>74278</v>
      </c>
      <c r="P2522" s="565"/>
      <c r="Q2522" s="565"/>
      <c r="R2522" s="565"/>
      <c r="S2522" s="565"/>
      <c r="T2522" s="565"/>
      <c r="U2522" s="565"/>
      <c r="V2522" s="565"/>
      <c r="W2522" s="565"/>
      <c r="X2522" s="565"/>
      <c r="Y2522" s="565"/>
      <c r="Z2522" s="60">
        <v>292928</v>
      </c>
      <c r="AA2522" s="60">
        <v>94738</v>
      </c>
      <c r="AB2522" s="565"/>
      <c r="AC2522" s="565"/>
      <c r="AD2522" s="565"/>
      <c r="AE2522" s="565"/>
      <c r="AF2522" s="60">
        <v>296499</v>
      </c>
      <c r="AG2522" s="60">
        <v>93333</v>
      </c>
      <c r="AH2522" s="588">
        <v>822644</v>
      </c>
      <c r="AI2522" s="75">
        <v>262349</v>
      </c>
    </row>
    <row r="2523" spans="1:35">
      <c r="A2523" t="e">
        <f>VLOOKUP($I:$I,'영업팀 RAW'!$A:$Z,26,0)</f>
        <v>#N/A</v>
      </c>
      <c r="B2523" t="e">
        <f>VLOOKUP($I:$I,'영업팀 RAW'!$A:$AA,27,0)</f>
        <v>#N/A</v>
      </c>
      <c r="G2523" s="31" t="s">
        <v>49678</v>
      </c>
      <c r="H2523" s="30" t="s">
        <v>49679</v>
      </c>
      <c r="I2523" s="32" t="s">
        <v>10911</v>
      </c>
      <c r="J2523" s="565"/>
      <c r="K2523" s="565"/>
      <c r="L2523" s="565"/>
      <c r="M2523" s="565"/>
      <c r="N2523" s="565"/>
      <c r="O2523" s="565"/>
      <c r="P2523" s="565"/>
      <c r="Q2523" s="565"/>
      <c r="R2523" s="60">
        <v>503075</v>
      </c>
      <c r="S2523" s="60">
        <v>185659</v>
      </c>
      <c r="T2523" s="565"/>
      <c r="U2523" s="565"/>
      <c r="V2523" s="565"/>
      <c r="W2523" s="565"/>
      <c r="X2523" s="565"/>
      <c r="Y2523" s="565"/>
      <c r="Z2523" s="565"/>
      <c r="AA2523" s="565"/>
      <c r="AB2523" s="565"/>
      <c r="AC2523" s="565"/>
      <c r="AD2523" s="565"/>
      <c r="AE2523" s="565"/>
      <c r="AF2523" s="565"/>
      <c r="AG2523" s="565"/>
      <c r="AH2523" s="588">
        <v>503075</v>
      </c>
      <c r="AI2523" s="75">
        <v>185659</v>
      </c>
    </row>
    <row r="2524" spans="1:35">
      <c r="A2524" t="e">
        <f>VLOOKUP($I:$I,'영업팀 RAW'!$A:$Z,26,0)</f>
        <v>#N/A</v>
      </c>
      <c r="B2524" t="e">
        <f>VLOOKUP($I:$I,'영업팀 RAW'!$A:$AA,27,0)</f>
        <v>#N/A</v>
      </c>
      <c r="G2524" s="31" t="s">
        <v>49680</v>
      </c>
      <c r="H2524" s="30" t="s">
        <v>49681</v>
      </c>
      <c r="I2524" s="32" t="s">
        <v>41847</v>
      </c>
      <c r="J2524" s="565"/>
      <c r="K2524" s="565"/>
      <c r="L2524" s="565"/>
      <c r="M2524" s="565"/>
      <c r="N2524" s="565"/>
      <c r="O2524" s="565"/>
      <c r="P2524" s="565"/>
      <c r="Q2524" s="565"/>
      <c r="R2524" s="60">
        <v>532668</v>
      </c>
      <c r="S2524" s="60">
        <v>198597</v>
      </c>
      <c r="T2524" s="565"/>
      <c r="U2524" s="565"/>
      <c r="V2524" s="565"/>
      <c r="W2524" s="565"/>
      <c r="X2524" s="565"/>
      <c r="Y2524" s="565"/>
      <c r="Z2524" s="565"/>
      <c r="AA2524" s="565"/>
      <c r="AB2524" s="565"/>
      <c r="AC2524" s="565"/>
      <c r="AD2524" s="565"/>
      <c r="AE2524" s="565"/>
      <c r="AF2524" s="565"/>
      <c r="AG2524" s="565"/>
      <c r="AH2524" s="588">
        <v>532668</v>
      </c>
      <c r="AI2524" s="75">
        <v>198597</v>
      </c>
    </row>
    <row r="2525" spans="1:35">
      <c r="A2525" t="e">
        <f>VLOOKUP($I:$I,'영업팀 RAW'!$A:$Z,26,0)</f>
        <v>#N/A</v>
      </c>
      <c r="B2525" t="e">
        <f>VLOOKUP($I:$I,'영업팀 RAW'!$A:$AA,27,0)</f>
        <v>#N/A</v>
      </c>
      <c r="G2525" s="31" t="s">
        <v>49682</v>
      </c>
      <c r="H2525" s="30" t="s">
        <v>49683</v>
      </c>
      <c r="I2525" s="32" t="s">
        <v>41847</v>
      </c>
      <c r="J2525" s="565"/>
      <c r="K2525" s="565"/>
      <c r="L2525" s="565"/>
      <c r="M2525" s="565"/>
      <c r="N2525" s="565"/>
      <c r="O2525" s="565"/>
      <c r="P2525" s="565"/>
      <c r="Q2525" s="565"/>
      <c r="R2525" s="60">
        <v>654420</v>
      </c>
      <c r="S2525" s="60">
        <v>259643</v>
      </c>
      <c r="T2525" s="565"/>
      <c r="U2525" s="565"/>
      <c r="V2525" s="565"/>
      <c r="W2525" s="565"/>
      <c r="X2525" s="565"/>
      <c r="Y2525" s="565"/>
      <c r="Z2525" s="565"/>
      <c r="AA2525" s="565"/>
      <c r="AB2525" s="565"/>
      <c r="AC2525" s="565"/>
      <c r="AD2525" s="565"/>
      <c r="AE2525" s="565"/>
      <c r="AF2525" s="565"/>
      <c r="AG2525" s="565"/>
      <c r="AH2525" s="588">
        <v>654420</v>
      </c>
      <c r="AI2525" s="75">
        <v>259643</v>
      </c>
    </row>
    <row r="2526" spans="1:35">
      <c r="A2526" t="e">
        <f>VLOOKUP($I:$I,'영업팀 RAW'!$A:$Z,26,0)</f>
        <v>#N/A</v>
      </c>
      <c r="B2526" t="e">
        <f>VLOOKUP($I:$I,'영업팀 RAW'!$A:$AA,27,0)</f>
        <v>#N/A</v>
      </c>
      <c r="G2526" s="31" t="s">
        <v>49684</v>
      </c>
      <c r="H2526" s="30" t="s">
        <v>49685</v>
      </c>
      <c r="I2526" s="32" t="s">
        <v>41847</v>
      </c>
      <c r="J2526" s="565"/>
      <c r="K2526" s="565"/>
      <c r="L2526" s="565"/>
      <c r="M2526" s="565"/>
      <c r="N2526" s="60">
        <v>133222</v>
      </c>
      <c r="O2526" s="60">
        <v>44908</v>
      </c>
      <c r="P2526" s="565"/>
      <c r="Q2526" s="565"/>
      <c r="R2526" s="565"/>
      <c r="S2526" s="565"/>
      <c r="T2526" s="565"/>
      <c r="U2526" s="565"/>
      <c r="V2526" s="565"/>
      <c r="W2526" s="565"/>
      <c r="X2526" s="565"/>
      <c r="Y2526" s="565"/>
      <c r="Z2526" s="60">
        <v>535459</v>
      </c>
      <c r="AA2526" s="60">
        <v>183137</v>
      </c>
      <c r="AB2526" s="565"/>
      <c r="AC2526" s="565"/>
      <c r="AD2526" s="565"/>
      <c r="AE2526" s="565"/>
      <c r="AF2526" s="60">
        <v>270994</v>
      </c>
      <c r="AG2526" s="60">
        <v>90343</v>
      </c>
      <c r="AH2526" s="588">
        <v>939675</v>
      </c>
      <c r="AI2526" s="75">
        <v>318388</v>
      </c>
    </row>
    <row r="2527" spans="1:35">
      <c r="A2527" t="e">
        <f>VLOOKUP($I:$I,'영업팀 RAW'!$A:$Z,26,0)</f>
        <v>#N/A</v>
      </c>
      <c r="B2527" t="e">
        <f>VLOOKUP($I:$I,'영업팀 RAW'!$A:$AA,27,0)</f>
        <v>#N/A</v>
      </c>
      <c r="G2527" s="31" t="s">
        <v>49686</v>
      </c>
      <c r="H2527" s="30" t="s">
        <v>49687</v>
      </c>
      <c r="I2527" s="32" t="s">
        <v>41847</v>
      </c>
      <c r="J2527" s="565"/>
      <c r="K2527" s="565"/>
      <c r="L2527" s="60">
        <v>-10392</v>
      </c>
      <c r="M2527" s="60">
        <v>-10429</v>
      </c>
      <c r="N2527" s="565"/>
      <c r="O2527" s="565"/>
      <c r="P2527" s="60">
        <v>-5030</v>
      </c>
      <c r="Q2527" s="60">
        <v>-5045</v>
      </c>
      <c r="R2527" s="60">
        <v>-5194</v>
      </c>
      <c r="S2527" s="60">
        <v>-5201</v>
      </c>
      <c r="T2527" s="565"/>
      <c r="U2527" s="565"/>
      <c r="V2527" s="565"/>
      <c r="W2527" s="565"/>
      <c r="X2527" s="565"/>
      <c r="Y2527" s="565"/>
      <c r="Z2527" s="565"/>
      <c r="AA2527" s="565"/>
      <c r="AB2527" s="565"/>
      <c r="AC2527" s="565"/>
      <c r="AD2527" s="565"/>
      <c r="AE2527" s="565"/>
      <c r="AF2527" s="565"/>
      <c r="AG2527" s="565"/>
      <c r="AH2527" s="588">
        <v>-20616</v>
      </c>
      <c r="AI2527" s="75">
        <v>-20675</v>
      </c>
    </row>
    <row r="2528" spans="1:35">
      <c r="A2528" t="e">
        <f>VLOOKUP($I:$I,'영업팀 RAW'!$A:$Z,26,0)</f>
        <v>#N/A</v>
      </c>
      <c r="B2528" t="e">
        <f>VLOOKUP($I:$I,'영업팀 RAW'!$A:$AA,27,0)</f>
        <v>#N/A</v>
      </c>
      <c r="G2528" s="31" t="s">
        <v>49688</v>
      </c>
      <c r="H2528" s="30" t="s">
        <v>49689</v>
      </c>
      <c r="I2528" s="32" t="s">
        <v>41847</v>
      </c>
      <c r="J2528" s="60">
        <v>1333082</v>
      </c>
      <c r="K2528" s="60">
        <v>417076</v>
      </c>
      <c r="L2528" s="60">
        <v>1121957</v>
      </c>
      <c r="M2528" s="60">
        <v>350349</v>
      </c>
      <c r="N2528" s="565"/>
      <c r="O2528" s="565"/>
      <c r="P2528" s="60">
        <v>1335544</v>
      </c>
      <c r="Q2528" s="60">
        <v>417870</v>
      </c>
      <c r="R2528" s="565"/>
      <c r="S2528" s="565"/>
      <c r="T2528" s="565"/>
      <c r="U2528" s="565"/>
      <c r="V2528" s="60">
        <v>2610160</v>
      </c>
      <c r="W2528" s="60">
        <v>818400</v>
      </c>
      <c r="X2528" s="565"/>
      <c r="Y2528" s="565"/>
      <c r="Z2528" s="565"/>
      <c r="AA2528" s="565"/>
      <c r="AB2528" s="565"/>
      <c r="AC2528" s="565"/>
      <c r="AD2528" s="60">
        <v>2719516</v>
      </c>
      <c r="AE2528" s="60">
        <v>851471</v>
      </c>
      <c r="AF2528" s="565"/>
      <c r="AG2528" s="565"/>
      <c r="AH2528" s="588">
        <v>9120259</v>
      </c>
      <c r="AI2528" s="75">
        <v>2855166</v>
      </c>
    </row>
    <row r="2529" spans="1:35">
      <c r="A2529" t="e">
        <f>VLOOKUP($I:$I,'영업팀 RAW'!$A:$Z,26,0)</f>
        <v>#N/A</v>
      </c>
      <c r="B2529" t="e">
        <f>VLOOKUP($I:$I,'영업팀 RAW'!$A:$AA,27,0)</f>
        <v>#N/A</v>
      </c>
      <c r="G2529" s="31" t="s">
        <v>49690</v>
      </c>
      <c r="H2529" s="30" t="s">
        <v>49691</v>
      </c>
      <c r="I2529" s="32" t="s">
        <v>2770</v>
      </c>
      <c r="J2529" s="565"/>
      <c r="K2529" s="565"/>
      <c r="L2529" s="565"/>
      <c r="M2529" s="565"/>
      <c r="N2529" s="60">
        <v>1499394</v>
      </c>
      <c r="O2529" s="60">
        <v>555757</v>
      </c>
      <c r="P2529" s="565"/>
      <c r="Q2529" s="565"/>
      <c r="R2529" s="565"/>
      <c r="S2529" s="565"/>
      <c r="T2529" s="565"/>
      <c r="U2529" s="565"/>
      <c r="V2529" s="60">
        <v>540579</v>
      </c>
      <c r="W2529" s="60">
        <v>199556</v>
      </c>
      <c r="X2529" s="565"/>
      <c r="Y2529" s="565"/>
      <c r="Z2529" s="565"/>
      <c r="AA2529" s="565"/>
      <c r="AB2529" s="565"/>
      <c r="AC2529" s="565"/>
      <c r="AD2529" s="60">
        <v>1384330</v>
      </c>
      <c r="AE2529" s="60">
        <v>523838</v>
      </c>
      <c r="AF2529" s="565"/>
      <c r="AG2529" s="565"/>
      <c r="AH2529" s="588">
        <v>3424303</v>
      </c>
      <c r="AI2529" s="75">
        <v>1279151</v>
      </c>
    </row>
    <row r="2530" spans="1:35">
      <c r="A2530" t="e">
        <f>VLOOKUP($I:$I,'영업팀 RAW'!$A:$Z,26,0)</f>
        <v>#N/A</v>
      </c>
      <c r="B2530" t="e">
        <f>VLOOKUP($I:$I,'영업팀 RAW'!$A:$AA,27,0)</f>
        <v>#N/A</v>
      </c>
      <c r="G2530" s="31" t="s">
        <v>49692</v>
      </c>
      <c r="H2530" s="30" t="s">
        <v>49693</v>
      </c>
      <c r="I2530" s="32" t="s">
        <v>41847</v>
      </c>
      <c r="J2530" s="565"/>
      <c r="K2530" s="565"/>
      <c r="L2530" s="565"/>
      <c r="M2530" s="565"/>
      <c r="N2530" s="60">
        <v>277416</v>
      </c>
      <c r="O2530" s="60">
        <v>91339</v>
      </c>
      <c r="P2530" s="565"/>
      <c r="Q2530" s="565"/>
      <c r="R2530" s="565"/>
      <c r="S2530" s="565"/>
      <c r="T2530" s="565"/>
      <c r="U2530" s="565"/>
      <c r="V2530" s="565"/>
      <c r="W2530" s="565"/>
      <c r="X2530" s="565"/>
      <c r="Y2530" s="565"/>
      <c r="Z2530" s="60">
        <v>557508</v>
      </c>
      <c r="AA2530" s="60">
        <v>186305</v>
      </c>
      <c r="AB2530" s="565"/>
      <c r="AC2530" s="565"/>
      <c r="AD2530" s="565"/>
      <c r="AE2530" s="565"/>
      <c r="AF2530" s="60">
        <v>423228</v>
      </c>
      <c r="AG2530" s="60">
        <v>137776</v>
      </c>
      <c r="AH2530" s="588">
        <v>1258152</v>
      </c>
      <c r="AI2530" s="75">
        <v>415420</v>
      </c>
    </row>
    <row r="2531" spans="1:35">
      <c r="A2531" t="e">
        <f>VLOOKUP($I:$I,'영업팀 RAW'!$A:$Z,26,0)</f>
        <v>#N/A</v>
      </c>
      <c r="B2531" t="e">
        <f>VLOOKUP($I:$I,'영업팀 RAW'!$A:$AA,27,0)</f>
        <v>#N/A</v>
      </c>
      <c r="G2531" s="31" t="s">
        <v>49694</v>
      </c>
      <c r="H2531" s="30" t="s">
        <v>49695</v>
      </c>
      <c r="I2531" s="32" t="s">
        <v>41847</v>
      </c>
      <c r="J2531" s="565"/>
      <c r="K2531" s="565"/>
      <c r="L2531" s="565"/>
      <c r="M2531" s="565"/>
      <c r="N2531" s="565"/>
      <c r="O2531" s="565"/>
      <c r="P2531" s="565"/>
      <c r="Q2531" s="565"/>
      <c r="R2531" s="565"/>
      <c r="S2531" s="565"/>
      <c r="T2531" s="565"/>
      <c r="U2531" s="565"/>
      <c r="V2531" s="565"/>
      <c r="W2531" s="565"/>
      <c r="X2531" s="565"/>
      <c r="Y2531" s="565"/>
      <c r="Z2531" s="60">
        <v>359073</v>
      </c>
      <c r="AA2531" s="60">
        <v>127867</v>
      </c>
      <c r="AB2531" s="565"/>
      <c r="AC2531" s="565"/>
      <c r="AD2531" s="565"/>
      <c r="AE2531" s="565"/>
      <c r="AF2531" s="60">
        <v>272588</v>
      </c>
      <c r="AG2531" s="60">
        <v>94715</v>
      </c>
      <c r="AH2531" s="588">
        <v>631661</v>
      </c>
      <c r="AI2531" s="75">
        <v>222582</v>
      </c>
    </row>
    <row r="2532" spans="1:35">
      <c r="A2532" t="e">
        <f>VLOOKUP($I:$I,'영업팀 RAW'!$A:$Z,26,0)</f>
        <v>#N/A</v>
      </c>
      <c r="B2532" t="e">
        <f>VLOOKUP($I:$I,'영업팀 RAW'!$A:$AA,27,0)</f>
        <v>#N/A</v>
      </c>
      <c r="G2532" s="31" t="s">
        <v>49696</v>
      </c>
      <c r="H2532" s="30" t="s">
        <v>49697</v>
      </c>
      <c r="I2532" s="32" t="s">
        <v>41847</v>
      </c>
      <c r="J2532" s="565"/>
      <c r="K2532" s="565"/>
      <c r="L2532" s="565"/>
      <c r="M2532" s="565"/>
      <c r="N2532" s="60">
        <v>84635</v>
      </c>
      <c r="O2532" s="60">
        <v>23164</v>
      </c>
      <c r="P2532" s="565"/>
      <c r="Q2532" s="565"/>
      <c r="R2532" s="565"/>
      <c r="S2532" s="565"/>
      <c r="T2532" s="565"/>
      <c r="U2532" s="565"/>
      <c r="V2532" s="565"/>
      <c r="W2532" s="565"/>
      <c r="X2532" s="565"/>
      <c r="Y2532" s="565"/>
      <c r="Z2532" s="60">
        <v>340174</v>
      </c>
      <c r="AA2532" s="60">
        <v>94778</v>
      </c>
      <c r="AB2532" s="565"/>
      <c r="AC2532" s="565"/>
      <c r="AD2532" s="565"/>
      <c r="AE2532" s="565"/>
      <c r="AF2532" s="60">
        <v>258241</v>
      </c>
      <c r="AG2532" s="60">
        <v>69719</v>
      </c>
      <c r="AH2532" s="588">
        <v>683050</v>
      </c>
      <c r="AI2532" s="75">
        <v>187661</v>
      </c>
    </row>
    <row r="2533" spans="1:35">
      <c r="A2533" t="e">
        <f>VLOOKUP($I:$I,'영업팀 RAW'!$A:$Z,26,0)</f>
        <v>#N/A</v>
      </c>
      <c r="B2533" t="e">
        <f>VLOOKUP($I:$I,'영업팀 RAW'!$A:$AA,27,0)</f>
        <v>#N/A</v>
      </c>
      <c r="G2533" s="31" t="s">
        <v>49698</v>
      </c>
      <c r="H2533" s="30" t="s">
        <v>49699</v>
      </c>
      <c r="I2533" s="32" t="s">
        <v>41847</v>
      </c>
      <c r="J2533" s="565"/>
      <c r="K2533" s="565"/>
      <c r="L2533" s="565"/>
      <c r="M2533" s="565"/>
      <c r="N2533" s="60">
        <v>268012</v>
      </c>
      <c r="O2533" s="60">
        <v>69436</v>
      </c>
      <c r="P2533" s="565"/>
      <c r="Q2533" s="565"/>
      <c r="R2533" s="565"/>
      <c r="S2533" s="565"/>
      <c r="T2533" s="565"/>
      <c r="U2533" s="565"/>
      <c r="V2533" s="565"/>
      <c r="W2533" s="565"/>
      <c r="X2533" s="565"/>
      <c r="Y2533" s="565"/>
      <c r="Z2533" s="60">
        <v>610423</v>
      </c>
      <c r="AA2533" s="60">
        <v>161151</v>
      </c>
      <c r="AB2533" s="565"/>
      <c r="AC2533" s="565"/>
      <c r="AD2533" s="565"/>
      <c r="AE2533" s="565"/>
      <c r="AF2533" s="565"/>
      <c r="AG2533" s="565"/>
      <c r="AH2533" s="588">
        <v>878435</v>
      </c>
      <c r="AI2533" s="75">
        <v>230587</v>
      </c>
    </row>
    <row r="2534" spans="1:35">
      <c r="A2534" t="e">
        <f>VLOOKUP($I:$I,'영업팀 RAW'!$A:$Z,26,0)</f>
        <v>#N/A</v>
      </c>
      <c r="B2534" t="e">
        <f>VLOOKUP($I:$I,'영업팀 RAW'!$A:$AA,27,0)</f>
        <v>#N/A</v>
      </c>
      <c r="G2534" s="31" t="s">
        <v>49700</v>
      </c>
      <c r="H2534" s="30" t="s">
        <v>49701</v>
      </c>
      <c r="I2534" s="32" t="s">
        <v>41847</v>
      </c>
      <c r="J2534" s="565"/>
      <c r="K2534" s="565"/>
      <c r="L2534" s="565"/>
      <c r="M2534" s="565"/>
      <c r="N2534" s="565"/>
      <c r="O2534" s="565"/>
      <c r="P2534" s="565"/>
      <c r="Q2534" s="565"/>
      <c r="R2534" s="565"/>
      <c r="S2534" s="565"/>
      <c r="T2534" s="565"/>
      <c r="U2534" s="565"/>
      <c r="V2534" s="565"/>
      <c r="W2534" s="565"/>
      <c r="X2534" s="565"/>
      <c r="Y2534" s="565"/>
      <c r="Z2534" s="60">
        <v>604754</v>
      </c>
      <c r="AA2534" s="60">
        <v>189494</v>
      </c>
      <c r="AB2534" s="565"/>
      <c r="AC2534" s="565"/>
      <c r="AD2534" s="565"/>
      <c r="AE2534" s="565"/>
      <c r="AF2534" s="60">
        <v>306063</v>
      </c>
      <c r="AG2534" s="60">
        <v>93257</v>
      </c>
      <c r="AH2534" s="588">
        <v>910817</v>
      </c>
      <c r="AI2534" s="75">
        <v>282751</v>
      </c>
    </row>
    <row r="2535" spans="1:35">
      <c r="A2535" t="e">
        <f>VLOOKUP($I:$I,'영업팀 RAW'!$A:$Z,26,0)</f>
        <v>#N/A</v>
      </c>
      <c r="B2535" t="e">
        <f>VLOOKUP($I:$I,'영업팀 RAW'!$A:$AA,27,0)</f>
        <v>#N/A</v>
      </c>
      <c r="G2535" s="31" t="s">
        <v>49702</v>
      </c>
      <c r="H2535" s="30" t="s">
        <v>49703</v>
      </c>
      <c r="I2535" s="32" t="s">
        <v>41847</v>
      </c>
      <c r="J2535" s="565"/>
      <c r="K2535" s="565"/>
      <c r="L2535" s="565"/>
      <c r="M2535" s="565"/>
      <c r="N2535" s="60">
        <v>257040</v>
      </c>
      <c r="O2535" s="60">
        <v>83585</v>
      </c>
      <c r="P2535" s="565"/>
      <c r="Q2535" s="565"/>
      <c r="R2535" s="565"/>
      <c r="S2535" s="565"/>
      <c r="T2535" s="565"/>
      <c r="U2535" s="565"/>
      <c r="V2535" s="565"/>
      <c r="W2535" s="565"/>
      <c r="X2535" s="565"/>
      <c r="Y2535" s="565"/>
      <c r="Z2535" s="60">
        <v>387420</v>
      </c>
      <c r="AA2535" s="60">
        <v>127891</v>
      </c>
      <c r="AB2535" s="565"/>
      <c r="AC2535" s="565"/>
      <c r="AD2535" s="565"/>
      <c r="AE2535" s="565"/>
      <c r="AF2535" s="60">
        <v>313715</v>
      </c>
      <c r="AG2535" s="60">
        <v>100850</v>
      </c>
      <c r="AH2535" s="588">
        <v>958175</v>
      </c>
      <c r="AI2535" s="75">
        <v>312326</v>
      </c>
    </row>
    <row r="2536" spans="1:35">
      <c r="A2536" t="e">
        <f>VLOOKUP($I:$I,'영업팀 RAW'!$A:$Z,26,0)</f>
        <v>#N/A</v>
      </c>
      <c r="B2536" t="e">
        <f>VLOOKUP($I:$I,'영업팀 RAW'!$A:$AA,27,0)</f>
        <v>#N/A</v>
      </c>
      <c r="G2536" s="31" t="s">
        <v>49704</v>
      </c>
      <c r="H2536" s="30" t="s">
        <v>49705</v>
      </c>
      <c r="I2536" s="32" t="s">
        <v>41847</v>
      </c>
      <c r="J2536" s="565"/>
      <c r="K2536" s="565"/>
      <c r="L2536" s="565"/>
      <c r="M2536" s="565"/>
      <c r="N2536" s="60">
        <v>126718</v>
      </c>
      <c r="O2536" s="60">
        <v>37334</v>
      </c>
      <c r="P2536" s="565"/>
      <c r="Q2536" s="565"/>
      <c r="R2536" s="565"/>
      <c r="S2536" s="565"/>
      <c r="T2536" s="565"/>
      <c r="U2536" s="565"/>
      <c r="V2536" s="565"/>
      <c r="W2536" s="565"/>
      <c r="X2536" s="565"/>
      <c r="Y2536" s="565"/>
      <c r="Z2536" s="60">
        <v>491126</v>
      </c>
      <c r="AA2536" s="60">
        <v>147113</v>
      </c>
      <c r="AB2536" s="565"/>
      <c r="AC2536" s="565"/>
      <c r="AD2536" s="565"/>
      <c r="AE2536" s="565"/>
      <c r="AF2536" s="60">
        <v>276174</v>
      </c>
      <c r="AG2536" s="60">
        <v>80339</v>
      </c>
      <c r="AH2536" s="588">
        <v>894018</v>
      </c>
      <c r="AI2536" s="75">
        <v>264786</v>
      </c>
    </row>
    <row r="2537" spans="1:35">
      <c r="A2537" t="e">
        <f>VLOOKUP($I:$I,'영업팀 RAW'!$A:$Z,26,0)</f>
        <v>#N/A</v>
      </c>
      <c r="B2537" t="e">
        <f>VLOOKUP($I:$I,'영업팀 RAW'!$A:$AA,27,0)</f>
        <v>#N/A</v>
      </c>
      <c r="G2537" s="31" t="s">
        <v>49706</v>
      </c>
      <c r="H2537" s="30" t="s">
        <v>49707</v>
      </c>
      <c r="I2537" s="32" t="s">
        <v>1302</v>
      </c>
      <c r="J2537" s="565"/>
      <c r="K2537" s="565"/>
      <c r="L2537" s="565"/>
      <c r="M2537" s="565"/>
      <c r="N2537" s="565"/>
      <c r="O2537" s="565"/>
      <c r="P2537" s="565"/>
      <c r="Q2537" s="565"/>
      <c r="R2537" s="565"/>
      <c r="S2537" s="565"/>
      <c r="T2537" s="565"/>
      <c r="U2537" s="565"/>
      <c r="V2537" s="565"/>
      <c r="W2537" s="565"/>
      <c r="X2537" s="565"/>
      <c r="Y2537" s="565"/>
      <c r="Z2537" s="60">
        <v>485063</v>
      </c>
      <c r="AA2537" s="60">
        <v>164195</v>
      </c>
      <c r="AB2537" s="565"/>
      <c r="AC2537" s="565"/>
      <c r="AD2537" s="565"/>
      <c r="AE2537" s="565"/>
      <c r="AF2537" s="60">
        <v>245488</v>
      </c>
      <c r="AG2537" s="60">
        <v>80978</v>
      </c>
      <c r="AH2537" s="588">
        <v>730551</v>
      </c>
      <c r="AI2537" s="75">
        <v>245173</v>
      </c>
    </row>
    <row r="2538" spans="1:35">
      <c r="A2538" t="e">
        <f>VLOOKUP($I:$I,'영업팀 RAW'!$A:$Z,26,0)</f>
        <v>#N/A</v>
      </c>
      <c r="B2538" t="e">
        <f>VLOOKUP($I:$I,'영업팀 RAW'!$A:$AA,27,0)</f>
        <v>#N/A</v>
      </c>
      <c r="G2538" s="31" t="s">
        <v>49708</v>
      </c>
      <c r="H2538" s="30" t="s">
        <v>49709</v>
      </c>
      <c r="I2538" s="32" t="s">
        <v>2399</v>
      </c>
      <c r="J2538" s="565"/>
      <c r="K2538" s="565"/>
      <c r="L2538" s="565"/>
      <c r="M2538" s="565"/>
      <c r="N2538" s="60">
        <v>1081451</v>
      </c>
      <c r="O2538" s="60">
        <v>463309</v>
      </c>
      <c r="P2538" s="565"/>
      <c r="Q2538" s="565"/>
      <c r="R2538" s="565"/>
      <c r="S2538" s="565"/>
      <c r="T2538" s="565"/>
      <c r="U2538" s="565"/>
      <c r="V2538" s="565"/>
      <c r="W2538" s="565"/>
      <c r="X2538" s="565"/>
      <c r="Y2538" s="565"/>
      <c r="Z2538" s="60">
        <v>362222</v>
      </c>
      <c r="AA2538" s="60">
        <v>155317</v>
      </c>
      <c r="AB2538" s="565"/>
      <c r="AC2538" s="565"/>
      <c r="AD2538" s="565"/>
      <c r="AE2538" s="565"/>
      <c r="AF2538" s="60">
        <v>1466554</v>
      </c>
      <c r="AG2538" s="60">
        <v>619820</v>
      </c>
      <c r="AH2538" s="588">
        <v>2910227</v>
      </c>
      <c r="AI2538" s="75">
        <v>1238446</v>
      </c>
    </row>
    <row r="2539" spans="1:35">
      <c r="A2539" t="e">
        <f>VLOOKUP($I:$I,'영업팀 RAW'!$A:$Z,26,0)</f>
        <v>#N/A</v>
      </c>
      <c r="B2539" t="e">
        <f>VLOOKUP($I:$I,'영업팀 RAW'!$A:$AA,27,0)</f>
        <v>#N/A</v>
      </c>
      <c r="G2539" s="31" t="s">
        <v>49710</v>
      </c>
      <c r="H2539" s="30" t="s">
        <v>49711</v>
      </c>
      <c r="I2539" s="32" t="s">
        <v>41847</v>
      </c>
      <c r="J2539" s="565"/>
      <c r="K2539" s="565"/>
      <c r="L2539" s="565"/>
      <c r="M2539" s="565"/>
      <c r="N2539" s="565"/>
      <c r="O2539" s="565"/>
      <c r="P2539" s="565"/>
      <c r="Q2539" s="565"/>
      <c r="R2539" s="565"/>
      <c r="S2539" s="565"/>
      <c r="T2539" s="565"/>
      <c r="U2539" s="565"/>
      <c r="V2539" s="565"/>
      <c r="W2539" s="565"/>
      <c r="X2539" s="565"/>
      <c r="Y2539" s="565"/>
      <c r="Z2539" s="60">
        <v>135440</v>
      </c>
      <c r="AA2539" s="60">
        <v>37575</v>
      </c>
      <c r="AB2539" s="565"/>
      <c r="AC2539" s="565"/>
      <c r="AD2539" s="565"/>
      <c r="AE2539" s="565"/>
      <c r="AF2539" s="60">
        <v>603200</v>
      </c>
      <c r="AG2539" s="60">
        <v>163631</v>
      </c>
      <c r="AH2539" s="588">
        <v>738640</v>
      </c>
      <c r="AI2539" s="75">
        <v>201206</v>
      </c>
    </row>
    <row r="2540" spans="1:35">
      <c r="A2540" t="e">
        <f>VLOOKUP($I:$I,'영업팀 RAW'!$A:$Z,26,0)</f>
        <v>#N/A</v>
      </c>
      <c r="B2540" t="e">
        <f>VLOOKUP($I:$I,'영업팀 RAW'!$A:$AA,27,0)</f>
        <v>#N/A</v>
      </c>
      <c r="G2540" s="31" t="s">
        <v>49712</v>
      </c>
      <c r="H2540" s="30" t="s">
        <v>49713</v>
      </c>
      <c r="I2540" s="32" t="s">
        <v>41847</v>
      </c>
      <c r="J2540" s="565"/>
      <c r="K2540" s="565"/>
      <c r="L2540" s="565"/>
      <c r="M2540" s="565"/>
      <c r="N2540" s="60">
        <v>257040</v>
      </c>
      <c r="O2540" s="60">
        <v>109192</v>
      </c>
      <c r="P2540" s="565"/>
      <c r="Q2540" s="565"/>
      <c r="R2540" s="565"/>
      <c r="S2540" s="565"/>
      <c r="T2540" s="565"/>
      <c r="U2540" s="565"/>
      <c r="V2540" s="565"/>
      <c r="W2540" s="565"/>
      <c r="X2540" s="565"/>
      <c r="Y2540" s="565"/>
      <c r="Z2540" s="60">
        <v>516561</v>
      </c>
      <c r="AA2540" s="60">
        <v>219632</v>
      </c>
      <c r="AB2540" s="565"/>
      <c r="AC2540" s="565"/>
      <c r="AD2540" s="565"/>
      <c r="AE2540" s="565"/>
      <c r="AF2540" s="60">
        <v>575144</v>
      </c>
      <c r="AG2540" s="60">
        <v>241002</v>
      </c>
      <c r="AH2540" s="588">
        <v>1348745</v>
      </c>
      <c r="AI2540" s="75">
        <v>569826</v>
      </c>
    </row>
    <row r="2541" spans="1:35">
      <c r="A2541" t="e">
        <f>VLOOKUP($I:$I,'영업팀 RAW'!$A:$Z,26,0)</f>
        <v>#N/A</v>
      </c>
      <c r="B2541" t="e">
        <f>VLOOKUP($I:$I,'영업팀 RAW'!$A:$AA,27,0)</f>
        <v>#N/A</v>
      </c>
      <c r="G2541" s="31" t="s">
        <v>49714</v>
      </c>
      <c r="H2541" s="30" t="s">
        <v>49715</v>
      </c>
      <c r="I2541" s="32" t="s">
        <v>41847</v>
      </c>
      <c r="J2541" s="565"/>
      <c r="K2541" s="565"/>
      <c r="L2541" s="565"/>
      <c r="M2541" s="565"/>
      <c r="N2541" s="60">
        <v>1024087</v>
      </c>
      <c r="O2541" s="60">
        <v>362375</v>
      </c>
      <c r="P2541" s="565"/>
      <c r="Q2541" s="565"/>
      <c r="R2541" s="565"/>
      <c r="S2541" s="565"/>
      <c r="T2541" s="565"/>
      <c r="U2541" s="565"/>
      <c r="V2541" s="565"/>
      <c r="W2541" s="565"/>
      <c r="X2541" s="565"/>
      <c r="Y2541" s="565"/>
      <c r="Z2541" s="565"/>
      <c r="AA2541" s="565"/>
      <c r="AB2541" s="565"/>
      <c r="AC2541" s="565"/>
      <c r="AD2541" s="565"/>
      <c r="AE2541" s="565"/>
      <c r="AF2541" s="565"/>
      <c r="AG2541" s="565"/>
      <c r="AH2541" s="588">
        <v>1024087</v>
      </c>
      <c r="AI2541" s="75">
        <v>362375</v>
      </c>
    </row>
    <row r="2542" spans="1:35">
      <c r="A2542" t="e">
        <f>VLOOKUP($I:$I,'영업팀 RAW'!$A:$Z,26,0)</f>
        <v>#N/A</v>
      </c>
      <c r="B2542" t="e">
        <f>VLOOKUP($I:$I,'영업팀 RAW'!$A:$AA,27,0)</f>
        <v>#N/A</v>
      </c>
      <c r="G2542" s="31" t="s">
        <v>49716</v>
      </c>
      <c r="H2542" s="30" t="s">
        <v>49717</v>
      </c>
      <c r="I2542" s="32" t="s">
        <v>41847</v>
      </c>
      <c r="J2542" s="565"/>
      <c r="K2542" s="565"/>
      <c r="L2542" s="565"/>
      <c r="M2542" s="565"/>
      <c r="N2542" s="60">
        <v>1044462</v>
      </c>
      <c r="O2542" s="60">
        <v>355497</v>
      </c>
      <c r="P2542" s="565"/>
      <c r="Q2542" s="565"/>
      <c r="R2542" s="565"/>
      <c r="S2542" s="565"/>
      <c r="T2542" s="565"/>
      <c r="U2542" s="565"/>
      <c r="V2542" s="565"/>
      <c r="W2542" s="565"/>
      <c r="X2542" s="565"/>
      <c r="Y2542" s="565"/>
      <c r="Z2542" s="565"/>
      <c r="AA2542" s="565"/>
      <c r="AB2542" s="565"/>
      <c r="AC2542" s="565"/>
      <c r="AD2542" s="565"/>
      <c r="AE2542" s="565"/>
      <c r="AF2542" s="565"/>
      <c r="AG2542" s="565"/>
      <c r="AH2542" s="588">
        <v>1044462</v>
      </c>
      <c r="AI2542" s="75">
        <v>355497</v>
      </c>
    </row>
    <row r="2543" spans="1:35">
      <c r="A2543" t="e">
        <f>VLOOKUP($I:$I,'영업팀 RAW'!$A:$Z,26,0)</f>
        <v>#N/A</v>
      </c>
      <c r="B2543" t="e">
        <f>VLOOKUP($I:$I,'영업팀 RAW'!$A:$AA,27,0)</f>
        <v>#N/A</v>
      </c>
      <c r="G2543" s="31" t="s">
        <v>49718</v>
      </c>
      <c r="H2543" s="30" t="s">
        <v>49719</v>
      </c>
      <c r="I2543" s="32" t="s">
        <v>15758</v>
      </c>
      <c r="J2543" s="565"/>
      <c r="K2543" s="565"/>
      <c r="L2543" s="565"/>
      <c r="M2543" s="565"/>
      <c r="N2543" s="60">
        <v>1050048</v>
      </c>
      <c r="O2543" s="60">
        <v>374033</v>
      </c>
      <c r="P2543" s="565"/>
      <c r="Q2543" s="565"/>
      <c r="R2543" s="565"/>
      <c r="S2543" s="565"/>
      <c r="T2543" s="565"/>
      <c r="U2543" s="565"/>
      <c r="V2543" s="565"/>
      <c r="W2543" s="565"/>
      <c r="X2543" s="565"/>
      <c r="Y2543" s="565"/>
      <c r="Z2543" s="565"/>
      <c r="AA2543" s="565"/>
      <c r="AB2543" s="565"/>
      <c r="AC2543" s="565"/>
      <c r="AD2543" s="565"/>
      <c r="AE2543" s="565"/>
      <c r="AF2543" s="565"/>
      <c r="AG2543" s="565"/>
      <c r="AH2543" s="588">
        <v>1050048</v>
      </c>
      <c r="AI2543" s="75">
        <v>374033</v>
      </c>
    </row>
    <row r="2544" spans="1:35">
      <c r="A2544" t="e">
        <f>VLOOKUP($I:$I,'영업팀 RAW'!$A:$Z,26,0)</f>
        <v>#N/A</v>
      </c>
      <c r="B2544" t="e">
        <f>VLOOKUP($I:$I,'영업팀 RAW'!$A:$AA,27,0)</f>
        <v>#N/A</v>
      </c>
      <c r="G2544" s="31" t="s">
        <v>49720</v>
      </c>
      <c r="H2544" s="30" t="s">
        <v>49721</v>
      </c>
      <c r="I2544" s="32" t="s">
        <v>15754</v>
      </c>
      <c r="J2544" s="565"/>
      <c r="K2544" s="565"/>
      <c r="L2544" s="565"/>
      <c r="M2544" s="565"/>
      <c r="N2544" s="60">
        <v>1267625</v>
      </c>
      <c r="O2544" s="60">
        <v>441398</v>
      </c>
      <c r="P2544" s="565"/>
      <c r="Q2544" s="565"/>
      <c r="R2544" s="565"/>
      <c r="S2544" s="565"/>
      <c r="T2544" s="565"/>
      <c r="U2544" s="565"/>
      <c r="V2544" s="565"/>
      <c r="W2544" s="565"/>
      <c r="X2544" s="565"/>
      <c r="Y2544" s="565"/>
      <c r="Z2544" s="565"/>
      <c r="AA2544" s="565"/>
      <c r="AB2544" s="565"/>
      <c r="AC2544" s="565"/>
      <c r="AD2544" s="60">
        <v>913927</v>
      </c>
      <c r="AE2544" s="60">
        <v>348812</v>
      </c>
      <c r="AF2544" s="60">
        <v>308155</v>
      </c>
      <c r="AG2544" s="60">
        <v>95780</v>
      </c>
      <c r="AH2544" s="588">
        <v>2489707</v>
      </c>
      <c r="AI2544" s="75">
        <v>885990</v>
      </c>
    </row>
    <row r="2545" spans="1:35">
      <c r="A2545" t="e">
        <f>VLOOKUP($I:$I,'영업팀 RAW'!$A:$Z,26,0)</f>
        <v>#N/A</v>
      </c>
      <c r="B2545" t="e">
        <f>VLOOKUP($I:$I,'영업팀 RAW'!$A:$AA,27,0)</f>
        <v>#N/A</v>
      </c>
      <c r="G2545" s="31" t="s">
        <v>49722</v>
      </c>
      <c r="H2545" s="30" t="s">
        <v>49723</v>
      </c>
      <c r="I2545" s="32" t="s">
        <v>19603</v>
      </c>
      <c r="J2545" s="565"/>
      <c r="K2545" s="565"/>
      <c r="L2545" s="565"/>
      <c r="M2545" s="565"/>
      <c r="N2545" s="565"/>
      <c r="O2545" s="565"/>
      <c r="P2545" s="565"/>
      <c r="Q2545" s="565"/>
      <c r="R2545" s="565"/>
      <c r="S2545" s="565"/>
      <c r="T2545" s="565"/>
      <c r="U2545" s="565"/>
      <c r="V2545" s="565"/>
      <c r="W2545" s="565"/>
      <c r="X2545" s="565"/>
      <c r="Y2545" s="565"/>
      <c r="Z2545" s="60">
        <v>454982</v>
      </c>
      <c r="AA2545" s="60">
        <v>183811</v>
      </c>
      <c r="AB2545" s="565"/>
      <c r="AC2545" s="565"/>
      <c r="AD2545" s="565"/>
      <c r="AE2545" s="565"/>
      <c r="AF2545" s="565"/>
      <c r="AG2545" s="565"/>
      <c r="AH2545" s="588">
        <v>454982</v>
      </c>
      <c r="AI2545" s="75">
        <v>183811</v>
      </c>
    </row>
    <row r="2546" spans="1:35">
      <c r="A2546" t="e">
        <f>VLOOKUP($I:$I,'영업팀 RAW'!$A:$Z,26,0)</f>
        <v>#N/A</v>
      </c>
      <c r="B2546" t="e">
        <f>VLOOKUP($I:$I,'영업팀 RAW'!$A:$AA,27,0)</f>
        <v>#N/A</v>
      </c>
      <c r="G2546" s="31" t="s">
        <v>49724</v>
      </c>
      <c r="H2546" s="30" t="s">
        <v>49725</v>
      </c>
      <c r="I2546" s="32" t="s">
        <v>41847</v>
      </c>
      <c r="J2546" s="60">
        <v>1683893</v>
      </c>
      <c r="K2546" s="60">
        <v>494008</v>
      </c>
      <c r="L2546" s="60">
        <v>2151425</v>
      </c>
      <c r="M2546" s="60">
        <v>629878</v>
      </c>
      <c r="N2546" s="565"/>
      <c r="O2546" s="565"/>
      <c r="P2546" s="565"/>
      <c r="Q2546" s="565"/>
      <c r="R2546" s="565"/>
      <c r="S2546" s="565"/>
      <c r="T2546" s="565"/>
      <c r="U2546" s="565"/>
      <c r="V2546" s="565"/>
      <c r="W2546" s="565"/>
      <c r="X2546" s="565"/>
      <c r="Y2546" s="565"/>
      <c r="Z2546" s="565"/>
      <c r="AA2546" s="565"/>
      <c r="AB2546" s="565"/>
      <c r="AC2546" s="565"/>
      <c r="AD2546" s="565"/>
      <c r="AE2546" s="565"/>
      <c r="AF2546" s="565"/>
      <c r="AG2546" s="565"/>
      <c r="AH2546" s="588">
        <v>3835318</v>
      </c>
      <c r="AI2546" s="75">
        <v>1123886</v>
      </c>
    </row>
    <row r="2547" spans="1:35">
      <c r="A2547" t="e">
        <f>VLOOKUP($I:$I,'영업팀 RAW'!$A:$Z,26,0)</f>
        <v>#N/A</v>
      </c>
      <c r="B2547" t="e">
        <f>VLOOKUP($I:$I,'영업팀 RAW'!$A:$AA,27,0)</f>
        <v>#N/A</v>
      </c>
      <c r="G2547" s="31" t="s">
        <v>49726</v>
      </c>
      <c r="H2547" s="30" t="s">
        <v>49727</v>
      </c>
      <c r="I2547" s="32" t="s">
        <v>41847</v>
      </c>
      <c r="J2547" s="60">
        <v>5659751</v>
      </c>
      <c r="K2547" s="60">
        <v>1667347</v>
      </c>
      <c r="L2547" s="60">
        <v>2295612</v>
      </c>
      <c r="M2547" s="60">
        <v>674902</v>
      </c>
      <c r="N2547" s="565"/>
      <c r="O2547" s="565"/>
      <c r="P2547" s="565"/>
      <c r="Q2547" s="565"/>
      <c r="R2547" s="565"/>
      <c r="S2547" s="565"/>
      <c r="T2547" s="565"/>
      <c r="U2547" s="565"/>
      <c r="V2547" s="565"/>
      <c r="W2547" s="565"/>
      <c r="X2547" s="565"/>
      <c r="Y2547" s="565"/>
      <c r="Z2547" s="565"/>
      <c r="AA2547" s="565"/>
      <c r="AB2547" s="565"/>
      <c r="AC2547" s="565"/>
      <c r="AD2547" s="565"/>
      <c r="AE2547" s="565"/>
      <c r="AF2547" s="60">
        <v>5862305</v>
      </c>
      <c r="AG2547" s="60">
        <v>1698444</v>
      </c>
      <c r="AH2547" s="588">
        <v>13817668</v>
      </c>
      <c r="AI2547" s="75">
        <v>4040693</v>
      </c>
    </row>
    <row r="2548" spans="1:35">
      <c r="A2548" t="e">
        <f>VLOOKUP($I:$I,'영업팀 RAW'!$A:$Z,26,0)</f>
        <v>#N/A</v>
      </c>
      <c r="B2548" t="e">
        <f>VLOOKUP($I:$I,'영업팀 RAW'!$A:$AA,27,0)</f>
        <v>#N/A</v>
      </c>
      <c r="G2548" s="31" t="s">
        <v>49728</v>
      </c>
      <c r="H2548" s="30" t="s">
        <v>49729</v>
      </c>
      <c r="I2548" s="32" t="s">
        <v>41847</v>
      </c>
      <c r="J2548" s="565"/>
      <c r="K2548" s="565"/>
      <c r="L2548" s="565"/>
      <c r="M2548" s="565"/>
      <c r="N2548" s="565"/>
      <c r="O2548" s="565"/>
      <c r="P2548" s="565"/>
      <c r="Q2548" s="565"/>
      <c r="R2548" s="60">
        <v>63413</v>
      </c>
      <c r="S2548" s="60">
        <v>14084</v>
      </c>
      <c r="T2548" s="565"/>
      <c r="U2548" s="565"/>
      <c r="V2548" s="565"/>
      <c r="W2548" s="565"/>
      <c r="X2548" s="565"/>
      <c r="Y2548" s="565"/>
      <c r="Z2548" s="60">
        <v>188986</v>
      </c>
      <c r="AA2548" s="60">
        <v>42210</v>
      </c>
      <c r="AB2548" s="565"/>
      <c r="AC2548" s="565"/>
      <c r="AD2548" s="565"/>
      <c r="AE2548" s="565"/>
      <c r="AF2548" s="60">
        <v>280558</v>
      </c>
      <c r="AG2548" s="60">
        <v>60937</v>
      </c>
      <c r="AH2548" s="588">
        <v>532957</v>
      </c>
      <c r="AI2548" s="75">
        <v>117231</v>
      </c>
    </row>
    <row r="2549" spans="1:35">
      <c r="A2549" t="e">
        <f>VLOOKUP($I:$I,'영업팀 RAW'!$A:$Z,26,0)</f>
        <v>#N/A</v>
      </c>
      <c r="B2549" t="e">
        <f>VLOOKUP($I:$I,'영업팀 RAW'!$A:$AA,27,0)</f>
        <v>#N/A</v>
      </c>
      <c r="G2549" s="31" t="s">
        <v>49730</v>
      </c>
      <c r="H2549" s="30" t="s">
        <v>49731</v>
      </c>
      <c r="I2549" s="32" t="s">
        <v>41847</v>
      </c>
      <c r="J2549" s="565"/>
      <c r="K2549" s="565"/>
      <c r="L2549" s="565"/>
      <c r="M2549" s="565"/>
      <c r="N2549" s="60">
        <v>785227</v>
      </c>
      <c r="O2549" s="60">
        <v>269507</v>
      </c>
      <c r="P2549" s="565"/>
      <c r="Q2549" s="565"/>
      <c r="R2549" s="565"/>
      <c r="S2549" s="565"/>
      <c r="T2549" s="565"/>
      <c r="U2549" s="565"/>
      <c r="V2549" s="565"/>
      <c r="W2549" s="565"/>
      <c r="X2549" s="565"/>
      <c r="Y2549" s="565"/>
      <c r="Z2549" s="60">
        <v>578611</v>
      </c>
      <c r="AA2549" s="60">
        <v>201439</v>
      </c>
      <c r="AB2549" s="565"/>
      <c r="AC2549" s="565"/>
      <c r="AD2549" s="565"/>
      <c r="AE2549" s="565"/>
      <c r="AF2549" s="60">
        <v>958361</v>
      </c>
      <c r="AG2549" s="60">
        <v>325370</v>
      </c>
      <c r="AH2549" s="588">
        <v>2322199</v>
      </c>
      <c r="AI2549" s="75">
        <v>796316</v>
      </c>
    </row>
    <row r="2550" spans="1:35">
      <c r="A2550" t="e">
        <f>VLOOKUP($I:$I,'영업팀 RAW'!$A:$Z,26,0)</f>
        <v>#N/A</v>
      </c>
      <c r="B2550" t="e">
        <f>VLOOKUP($I:$I,'영업팀 RAW'!$A:$AA,27,0)</f>
        <v>#N/A</v>
      </c>
      <c r="G2550" s="31" t="s">
        <v>49732</v>
      </c>
      <c r="H2550" s="30" t="s">
        <v>49733</v>
      </c>
      <c r="I2550" s="32" t="s">
        <v>41847</v>
      </c>
      <c r="J2550" s="565"/>
      <c r="K2550" s="565"/>
      <c r="L2550" s="565"/>
      <c r="M2550" s="565"/>
      <c r="N2550" s="60">
        <v>996580</v>
      </c>
      <c r="O2550" s="60">
        <v>359801</v>
      </c>
      <c r="P2550" s="565"/>
      <c r="Q2550" s="565"/>
      <c r="R2550" s="565"/>
      <c r="S2550" s="565"/>
      <c r="T2550" s="565"/>
      <c r="U2550" s="565"/>
      <c r="V2550" s="565"/>
      <c r="W2550" s="565"/>
      <c r="X2550" s="565"/>
      <c r="Y2550" s="565"/>
      <c r="Z2550" s="60">
        <v>1001387</v>
      </c>
      <c r="AA2550" s="60">
        <v>361915</v>
      </c>
      <c r="AB2550" s="565"/>
      <c r="AC2550" s="565"/>
      <c r="AD2550" s="565"/>
      <c r="AE2550" s="565"/>
      <c r="AF2550" s="60">
        <v>1013596</v>
      </c>
      <c r="AG2550" s="60">
        <v>360090</v>
      </c>
      <c r="AH2550" s="588">
        <v>3011563</v>
      </c>
      <c r="AI2550" s="75">
        <v>1081806</v>
      </c>
    </row>
    <row r="2551" spans="1:35">
      <c r="A2551" t="e">
        <f>VLOOKUP($I:$I,'영업팀 RAW'!$A:$Z,26,0)</f>
        <v>#N/A</v>
      </c>
      <c r="B2551" t="e">
        <f>VLOOKUP($I:$I,'영업팀 RAW'!$A:$AA,27,0)</f>
        <v>#N/A</v>
      </c>
      <c r="G2551" s="31" t="s">
        <v>49734</v>
      </c>
      <c r="H2551" s="30" t="s">
        <v>49735</v>
      </c>
      <c r="I2551" s="32" t="s">
        <v>41847</v>
      </c>
      <c r="J2551" s="565"/>
      <c r="K2551" s="565"/>
      <c r="L2551" s="565"/>
      <c r="M2551" s="565"/>
      <c r="N2551" s="60">
        <v>834441</v>
      </c>
      <c r="O2551" s="60">
        <v>253472</v>
      </c>
      <c r="P2551" s="565"/>
      <c r="Q2551" s="565"/>
      <c r="R2551" s="565"/>
      <c r="S2551" s="565"/>
      <c r="T2551" s="565"/>
      <c r="U2551" s="565"/>
      <c r="V2551" s="565"/>
      <c r="W2551" s="565"/>
      <c r="X2551" s="565"/>
      <c r="Y2551" s="565"/>
      <c r="Z2551" s="60">
        <v>190560</v>
      </c>
      <c r="AA2551" s="60">
        <v>57957</v>
      </c>
      <c r="AB2551" s="565"/>
      <c r="AC2551" s="565"/>
      <c r="AD2551" s="565"/>
      <c r="AE2551" s="565"/>
      <c r="AF2551" s="565"/>
      <c r="AG2551" s="565"/>
      <c r="AH2551" s="588">
        <v>1025001</v>
      </c>
      <c r="AI2551" s="75">
        <v>311429</v>
      </c>
    </row>
    <row r="2552" spans="1:35">
      <c r="A2552" t="e">
        <f>VLOOKUP($I:$I,'영업팀 RAW'!$A:$Z,26,0)</f>
        <v>#N/A</v>
      </c>
      <c r="B2552" t="e">
        <f>VLOOKUP($I:$I,'영업팀 RAW'!$A:$AA,27,0)</f>
        <v>#N/A</v>
      </c>
      <c r="G2552" s="31" t="s">
        <v>49736</v>
      </c>
      <c r="H2552" s="30" t="s">
        <v>49737</v>
      </c>
      <c r="I2552" s="32" t="s">
        <v>15760</v>
      </c>
      <c r="J2552" s="565"/>
      <c r="K2552" s="565"/>
      <c r="L2552" s="565"/>
      <c r="M2552" s="565"/>
      <c r="N2552" s="60">
        <v>1191947</v>
      </c>
      <c r="O2552" s="60">
        <v>431419</v>
      </c>
      <c r="P2552" s="565"/>
      <c r="Q2552" s="565"/>
      <c r="R2552" s="565"/>
      <c r="S2552" s="565"/>
      <c r="T2552" s="565"/>
      <c r="U2552" s="565"/>
      <c r="V2552" s="60">
        <v>362983</v>
      </c>
      <c r="W2552" s="60">
        <v>125173</v>
      </c>
      <c r="X2552" s="565"/>
      <c r="Y2552" s="565"/>
      <c r="Z2552" s="565"/>
      <c r="AA2552" s="565"/>
      <c r="AB2552" s="565"/>
      <c r="AC2552" s="565"/>
      <c r="AD2552" s="60">
        <v>836647</v>
      </c>
      <c r="AE2552" s="60">
        <v>316499</v>
      </c>
      <c r="AF2552" s="565"/>
      <c r="AG2552" s="565"/>
      <c r="AH2552" s="588">
        <v>2391577</v>
      </c>
      <c r="AI2552" s="75">
        <v>873091</v>
      </c>
    </row>
    <row r="2553" spans="1:35">
      <c r="A2553" t="e">
        <f>VLOOKUP($I:$I,'영업팀 RAW'!$A:$Z,26,0)</f>
        <v>#N/A</v>
      </c>
      <c r="B2553" t="e">
        <f>VLOOKUP($I:$I,'영업팀 RAW'!$A:$AA,27,0)</f>
        <v>#N/A</v>
      </c>
      <c r="G2553" s="31" t="s">
        <v>49738</v>
      </c>
      <c r="H2553" s="30" t="s">
        <v>49739</v>
      </c>
      <c r="I2553" s="32" t="s">
        <v>19597</v>
      </c>
      <c r="J2553" s="565"/>
      <c r="K2553" s="565"/>
      <c r="L2553" s="565"/>
      <c r="M2553" s="565"/>
      <c r="N2553" s="565"/>
      <c r="O2553" s="565"/>
      <c r="P2553" s="565"/>
      <c r="Q2553" s="565"/>
      <c r="R2553" s="565"/>
      <c r="S2553" s="565"/>
      <c r="T2553" s="565"/>
      <c r="U2553" s="565"/>
      <c r="V2553" s="565"/>
      <c r="W2553" s="565"/>
      <c r="X2553" s="565"/>
      <c r="Y2553" s="565"/>
      <c r="Z2553" s="60">
        <v>317540</v>
      </c>
      <c r="AA2553" s="60">
        <v>113033</v>
      </c>
      <c r="AB2553" s="565"/>
      <c r="AC2553" s="565"/>
      <c r="AD2553" s="565"/>
      <c r="AE2553" s="565"/>
      <c r="AF2553" s="565"/>
      <c r="AG2553" s="565"/>
      <c r="AH2553" s="588">
        <v>317540</v>
      </c>
      <c r="AI2553" s="75">
        <v>113033</v>
      </c>
    </row>
    <row r="2554" spans="1:35">
      <c r="A2554" t="e">
        <f>VLOOKUP($I:$I,'영업팀 RAW'!$A:$Z,26,0)</f>
        <v>#N/A</v>
      </c>
      <c r="B2554" t="e">
        <f>VLOOKUP($I:$I,'영업팀 RAW'!$A:$AA,27,0)</f>
        <v>#N/A</v>
      </c>
      <c r="G2554" s="31" t="s">
        <v>49740</v>
      </c>
      <c r="H2554" s="30" t="s">
        <v>49741</v>
      </c>
      <c r="I2554" s="32" t="s">
        <v>41847</v>
      </c>
      <c r="J2554" s="565"/>
      <c r="K2554" s="565"/>
      <c r="L2554" s="565"/>
      <c r="M2554" s="565"/>
      <c r="N2554" s="60">
        <v>280550</v>
      </c>
      <c r="O2554" s="60">
        <v>107579</v>
      </c>
      <c r="P2554" s="565"/>
      <c r="Q2554" s="565"/>
      <c r="R2554" s="565"/>
      <c r="S2554" s="565"/>
      <c r="T2554" s="565"/>
      <c r="U2554" s="565"/>
      <c r="V2554" s="565"/>
      <c r="W2554" s="565"/>
      <c r="X2554" s="565"/>
      <c r="Y2554" s="565"/>
      <c r="Z2554" s="60">
        <v>1324947</v>
      </c>
      <c r="AA2554" s="60">
        <v>508554</v>
      </c>
      <c r="AB2554" s="565"/>
      <c r="AC2554" s="565"/>
      <c r="AD2554" s="565"/>
      <c r="AE2554" s="565"/>
      <c r="AF2554" s="565"/>
      <c r="AG2554" s="565"/>
      <c r="AH2554" s="588">
        <v>1605497</v>
      </c>
      <c r="AI2554" s="75">
        <v>616133</v>
      </c>
    </row>
    <row r="2555" spans="1:35">
      <c r="A2555" t="e">
        <f>VLOOKUP($I:$I,'영업팀 RAW'!$A:$Z,26,0)</f>
        <v>#N/A</v>
      </c>
      <c r="B2555" t="e">
        <f>VLOOKUP($I:$I,'영업팀 RAW'!$A:$AA,27,0)</f>
        <v>#N/A</v>
      </c>
      <c r="G2555" s="31" t="s">
        <v>49742</v>
      </c>
      <c r="H2555" s="30" t="s">
        <v>49743</v>
      </c>
      <c r="I2555" s="32" t="s">
        <v>41847</v>
      </c>
      <c r="J2555" s="565"/>
      <c r="K2555" s="565"/>
      <c r="L2555" s="565"/>
      <c r="M2555" s="565"/>
      <c r="N2555" s="565"/>
      <c r="O2555" s="565"/>
      <c r="P2555" s="565"/>
      <c r="Q2555" s="565"/>
      <c r="R2555" s="565"/>
      <c r="S2555" s="565"/>
      <c r="T2555" s="565"/>
      <c r="U2555" s="565"/>
      <c r="V2555" s="565"/>
      <c r="W2555" s="565"/>
      <c r="X2555" s="565"/>
      <c r="Y2555" s="565"/>
      <c r="Z2555" s="60">
        <v>1406893</v>
      </c>
      <c r="AA2555" s="60">
        <v>559391</v>
      </c>
      <c r="AB2555" s="565"/>
      <c r="AC2555" s="565"/>
      <c r="AD2555" s="565"/>
      <c r="AE2555" s="565"/>
      <c r="AF2555" s="60">
        <v>455694</v>
      </c>
      <c r="AG2555" s="60">
        <v>178383</v>
      </c>
      <c r="AH2555" s="588">
        <v>1862587</v>
      </c>
      <c r="AI2555" s="75">
        <v>737774</v>
      </c>
    </row>
    <row r="2556" spans="1:35">
      <c r="A2556" t="e">
        <f>VLOOKUP($I:$I,'영업팀 RAW'!$A:$Z,26,0)</f>
        <v>#N/A</v>
      </c>
      <c r="B2556" t="e">
        <f>VLOOKUP($I:$I,'영업팀 RAW'!$A:$AA,27,0)</f>
        <v>#N/A</v>
      </c>
      <c r="G2556" s="31" t="s">
        <v>49744</v>
      </c>
      <c r="H2556" s="30" t="s">
        <v>49745</v>
      </c>
      <c r="I2556" s="32" t="s">
        <v>41847</v>
      </c>
      <c r="J2556" s="565"/>
      <c r="K2556" s="565"/>
      <c r="L2556" s="565"/>
      <c r="M2556" s="565"/>
      <c r="N2556" s="60">
        <v>228829</v>
      </c>
      <c r="O2556" s="60">
        <v>64893</v>
      </c>
      <c r="P2556" s="565"/>
      <c r="Q2556" s="565"/>
      <c r="R2556" s="565"/>
      <c r="S2556" s="565"/>
      <c r="T2556" s="565"/>
      <c r="U2556" s="565"/>
      <c r="V2556" s="565"/>
      <c r="W2556" s="565"/>
      <c r="X2556" s="565"/>
      <c r="Y2556" s="565"/>
      <c r="Z2556" s="60">
        <v>459865</v>
      </c>
      <c r="AA2556" s="60">
        <v>132677</v>
      </c>
      <c r="AB2556" s="565"/>
      <c r="AC2556" s="565"/>
      <c r="AD2556" s="565"/>
      <c r="AE2556" s="565"/>
      <c r="AF2556" s="60">
        <v>232736</v>
      </c>
      <c r="AG2556" s="60">
        <v>65138</v>
      </c>
      <c r="AH2556" s="588">
        <v>921430</v>
      </c>
      <c r="AI2556" s="75">
        <v>262708</v>
      </c>
    </row>
    <row r="2557" spans="1:35">
      <c r="A2557" t="e">
        <f>VLOOKUP($I:$I,'영업팀 RAW'!$A:$Z,26,0)</f>
        <v>#N/A</v>
      </c>
      <c r="B2557" t="e">
        <f>VLOOKUP($I:$I,'영업팀 RAW'!$A:$AA,27,0)</f>
        <v>#N/A</v>
      </c>
      <c r="G2557" s="31" t="s">
        <v>49746</v>
      </c>
      <c r="H2557" s="30" t="s">
        <v>49747</v>
      </c>
      <c r="I2557" s="32" t="s">
        <v>41847</v>
      </c>
      <c r="J2557" s="565"/>
      <c r="K2557" s="565"/>
      <c r="L2557" s="565"/>
      <c r="M2557" s="565"/>
      <c r="N2557" s="565"/>
      <c r="O2557" s="565"/>
      <c r="P2557" s="565"/>
      <c r="Q2557" s="565"/>
      <c r="R2557" s="565"/>
      <c r="S2557" s="565"/>
      <c r="T2557" s="565"/>
      <c r="U2557" s="565"/>
      <c r="V2557" s="565"/>
      <c r="W2557" s="565"/>
      <c r="X2557" s="565"/>
      <c r="Y2557" s="565"/>
      <c r="Z2557" s="60">
        <v>526010</v>
      </c>
      <c r="AA2557" s="60">
        <v>213319</v>
      </c>
      <c r="AB2557" s="565"/>
      <c r="AC2557" s="565"/>
      <c r="AD2557" s="565"/>
      <c r="AE2557" s="565"/>
      <c r="AF2557" s="565"/>
      <c r="AG2557" s="565"/>
      <c r="AH2557" s="588">
        <v>526010</v>
      </c>
      <c r="AI2557" s="75">
        <v>213319</v>
      </c>
    </row>
    <row r="2558" spans="1:35">
      <c r="A2558" t="e">
        <f>VLOOKUP($I:$I,'영업팀 RAW'!$A:$Z,26,0)</f>
        <v>#N/A</v>
      </c>
      <c r="B2558" t="e">
        <f>VLOOKUP($I:$I,'영업팀 RAW'!$A:$AA,27,0)</f>
        <v>#N/A</v>
      </c>
      <c r="G2558" s="31" t="s">
        <v>49748</v>
      </c>
      <c r="H2558" s="30" t="s">
        <v>49749</v>
      </c>
      <c r="I2558" s="32" t="s">
        <v>41847</v>
      </c>
      <c r="J2558" s="565"/>
      <c r="K2558" s="565"/>
      <c r="L2558" s="565"/>
      <c r="M2558" s="565"/>
      <c r="N2558" s="565"/>
      <c r="O2558" s="565"/>
      <c r="P2558" s="565"/>
      <c r="Q2558" s="565"/>
      <c r="R2558" s="565"/>
      <c r="S2558" s="565"/>
      <c r="T2558" s="565"/>
      <c r="U2558" s="565"/>
      <c r="V2558" s="565"/>
      <c r="W2558" s="565"/>
      <c r="X2558" s="565"/>
      <c r="Y2558" s="565"/>
      <c r="Z2558" s="60">
        <v>450416</v>
      </c>
      <c r="AA2558" s="60">
        <v>106352</v>
      </c>
      <c r="AB2558" s="565"/>
      <c r="AC2558" s="565"/>
      <c r="AD2558" s="565"/>
      <c r="AE2558" s="565"/>
      <c r="AF2558" s="60">
        <v>227953</v>
      </c>
      <c r="AG2558" s="60">
        <v>52422</v>
      </c>
      <c r="AH2558" s="588">
        <v>678369</v>
      </c>
      <c r="AI2558" s="75">
        <v>158774</v>
      </c>
    </row>
    <row r="2559" spans="1:35">
      <c r="A2559" t="e">
        <f>VLOOKUP($I:$I,'영업팀 RAW'!$A:$Z,26,0)</f>
        <v>#N/A</v>
      </c>
      <c r="B2559" t="e">
        <f>VLOOKUP($I:$I,'영업팀 RAW'!$A:$AA,27,0)</f>
        <v>#N/A</v>
      </c>
      <c r="G2559" s="31" t="s">
        <v>49750</v>
      </c>
      <c r="H2559" s="30" t="s">
        <v>49751</v>
      </c>
      <c r="I2559" s="32" t="s">
        <v>41847</v>
      </c>
      <c r="J2559" s="565"/>
      <c r="K2559" s="565"/>
      <c r="L2559" s="565"/>
      <c r="M2559" s="565"/>
      <c r="N2559" s="565"/>
      <c r="O2559" s="565"/>
      <c r="P2559" s="565"/>
      <c r="Q2559" s="565"/>
      <c r="R2559" s="565"/>
      <c r="S2559" s="565"/>
      <c r="T2559" s="565"/>
      <c r="U2559" s="565"/>
      <c r="V2559" s="565"/>
      <c r="W2559" s="565"/>
      <c r="X2559" s="565"/>
      <c r="Y2559" s="565"/>
      <c r="Z2559" s="60">
        <v>914690</v>
      </c>
      <c r="AA2559" s="60">
        <v>321996</v>
      </c>
      <c r="AB2559" s="565"/>
      <c r="AC2559" s="565"/>
      <c r="AD2559" s="565"/>
      <c r="AE2559" s="565"/>
      <c r="AF2559" s="565"/>
      <c r="AG2559" s="565"/>
      <c r="AH2559" s="588">
        <v>914690</v>
      </c>
      <c r="AI2559" s="75">
        <v>321996</v>
      </c>
    </row>
    <row r="2560" spans="1:35">
      <c r="A2560" t="e">
        <f>VLOOKUP($I:$I,'영업팀 RAW'!$A:$Z,26,0)</f>
        <v>#N/A</v>
      </c>
      <c r="B2560" t="e">
        <f>VLOOKUP($I:$I,'영업팀 RAW'!$A:$AA,27,0)</f>
        <v>#N/A</v>
      </c>
      <c r="G2560" s="31" t="s">
        <v>49752</v>
      </c>
      <c r="H2560" s="30" t="s">
        <v>49753</v>
      </c>
      <c r="I2560" s="32" t="s">
        <v>41847</v>
      </c>
      <c r="J2560" s="565"/>
      <c r="K2560" s="565"/>
      <c r="L2560" s="565"/>
      <c r="M2560" s="565"/>
      <c r="N2560" s="565"/>
      <c r="O2560" s="565"/>
      <c r="P2560" s="565"/>
      <c r="Q2560" s="565"/>
      <c r="R2560" s="565"/>
      <c r="S2560" s="565"/>
      <c r="T2560" s="565"/>
      <c r="U2560" s="565"/>
      <c r="V2560" s="565"/>
      <c r="W2560" s="565"/>
      <c r="X2560" s="565"/>
      <c r="Y2560" s="565"/>
      <c r="Z2560" s="60">
        <v>1169348</v>
      </c>
      <c r="AA2560" s="60">
        <v>373713</v>
      </c>
      <c r="AB2560" s="565"/>
      <c r="AC2560" s="565"/>
      <c r="AD2560" s="565"/>
      <c r="AE2560" s="565"/>
      <c r="AF2560" s="565"/>
      <c r="AG2560" s="565"/>
      <c r="AH2560" s="588">
        <v>1169348</v>
      </c>
      <c r="AI2560" s="75">
        <v>373713</v>
      </c>
    </row>
    <row r="2561" spans="1:35">
      <c r="A2561" t="e">
        <f>VLOOKUP($I:$I,'영업팀 RAW'!$A:$Z,26,0)</f>
        <v>#N/A</v>
      </c>
      <c r="B2561" t="e">
        <f>VLOOKUP($I:$I,'영업팀 RAW'!$A:$AA,27,0)</f>
        <v>#N/A</v>
      </c>
      <c r="G2561" s="31" t="s">
        <v>49754</v>
      </c>
      <c r="H2561" s="30" t="s">
        <v>49755</v>
      </c>
      <c r="I2561" s="32" t="s">
        <v>41847</v>
      </c>
      <c r="J2561" s="565"/>
      <c r="K2561" s="565"/>
      <c r="L2561" s="565"/>
      <c r="M2561" s="565"/>
      <c r="N2561" s="565"/>
      <c r="O2561" s="565"/>
      <c r="P2561" s="565"/>
      <c r="Q2561" s="565"/>
      <c r="R2561" s="565"/>
      <c r="S2561" s="565"/>
      <c r="T2561" s="565"/>
      <c r="U2561" s="565"/>
      <c r="V2561" s="565"/>
      <c r="W2561" s="565"/>
      <c r="X2561" s="565"/>
      <c r="Y2561" s="565"/>
      <c r="Z2561" s="60">
        <v>1559131</v>
      </c>
      <c r="AA2561" s="60">
        <v>498283</v>
      </c>
      <c r="AB2561" s="565"/>
      <c r="AC2561" s="565"/>
      <c r="AD2561" s="565"/>
      <c r="AE2561" s="565"/>
      <c r="AF2561" s="565"/>
      <c r="AG2561" s="565"/>
      <c r="AH2561" s="588">
        <v>1559131</v>
      </c>
      <c r="AI2561" s="75">
        <v>498283</v>
      </c>
    </row>
    <row r="2562" spans="1:35">
      <c r="A2562" t="e">
        <f>VLOOKUP($I:$I,'영업팀 RAW'!$A:$Z,26,0)</f>
        <v>#N/A</v>
      </c>
      <c r="B2562" t="e">
        <f>VLOOKUP($I:$I,'영업팀 RAW'!$A:$AA,27,0)</f>
        <v>#N/A</v>
      </c>
      <c r="G2562" s="31" t="s">
        <v>49756</v>
      </c>
      <c r="H2562" s="30" t="s">
        <v>49757</v>
      </c>
      <c r="I2562" s="32" t="s">
        <v>41847</v>
      </c>
      <c r="J2562" s="565"/>
      <c r="K2562" s="565"/>
      <c r="L2562" s="565"/>
      <c r="M2562" s="565"/>
      <c r="N2562" s="60">
        <v>90905</v>
      </c>
      <c r="O2562" s="60">
        <v>26462</v>
      </c>
      <c r="P2562" s="565"/>
      <c r="Q2562" s="565"/>
      <c r="R2562" s="565"/>
      <c r="S2562" s="565"/>
      <c r="T2562" s="565"/>
      <c r="U2562" s="565"/>
      <c r="V2562" s="565"/>
      <c r="W2562" s="565"/>
      <c r="X2562" s="565"/>
      <c r="Y2562" s="565"/>
      <c r="Z2562" s="60">
        <v>274029</v>
      </c>
      <c r="AA2562" s="60">
        <v>79868</v>
      </c>
      <c r="AB2562" s="565"/>
      <c r="AC2562" s="565"/>
      <c r="AD2562" s="565"/>
      <c r="AE2562" s="565"/>
      <c r="AF2562" s="60">
        <v>480775</v>
      </c>
      <c r="AG2562" s="60">
        <v>137167</v>
      </c>
      <c r="AH2562" s="588">
        <v>845709</v>
      </c>
      <c r="AI2562" s="75">
        <v>243497</v>
      </c>
    </row>
    <row r="2563" spans="1:35">
      <c r="A2563" t="e">
        <f>VLOOKUP($I:$I,'영업팀 RAW'!$A:$Z,26,0)</f>
        <v>#N/A</v>
      </c>
      <c r="B2563" t="e">
        <f>VLOOKUP($I:$I,'영업팀 RAW'!$A:$AA,27,0)</f>
        <v>#N/A</v>
      </c>
      <c r="G2563" s="31" t="s">
        <v>49758</v>
      </c>
      <c r="H2563" s="30" t="s">
        <v>49759</v>
      </c>
      <c r="I2563" s="32" t="s">
        <v>15752</v>
      </c>
      <c r="J2563" s="565"/>
      <c r="K2563" s="565"/>
      <c r="L2563" s="565"/>
      <c r="M2563" s="565"/>
      <c r="N2563" s="60">
        <v>327943</v>
      </c>
      <c r="O2563" s="60">
        <v>108874</v>
      </c>
      <c r="P2563" s="565"/>
      <c r="Q2563" s="565"/>
      <c r="R2563" s="565"/>
      <c r="S2563" s="565"/>
      <c r="T2563" s="60">
        <v>173353</v>
      </c>
      <c r="U2563" s="60">
        <v>61997</v>
      </c>
      <c r="V2563" s="565"/>
      <c r="W2563" s="565"/>
      <c r="X2563" s="565"/>
      <c r="Y2563" s="565"/>
      <c r="Z2563" s="565"/>
      <c r="AA2563" s="565"/>
      <c r="AB2563" s="565"/>
      <c r="AC2563" s="565"/>
      <c r="AD2563" s="565"/>
      <c r="AE2563" s="565"/>
      <c r="AF2563" s="60">
        <v>246524</v>
      </c>
      <c r="AG2563" s="60">
        <v>77572</v>
      </c>
      <c r="AH2563" s="588">
        <v>747820</v>
      </c>
      <c r="AI2563" s="75">
        <v>248443</v>
      </c>
    </row>
    <row r="2564" spans="1:35">
      <c r="A2564" t="e">
        <f>VLOOKUP($I:$I,'영업팀 RAW'!$A:$Z,26,0)</f>
        <v>#N/A</v>
      </c>
      <c r="B2564" t="e">
        <f>VLOOKUP($I:$I,'영업팀 RAW'!$A:$AA,27,0)</f>
        <v>#N/A</v>
      </c>
      <c r="G2564" s="31" t="s">
        <v>49760</v>
      </c>
      <c r="H2564" s="30" t="s">
        <v>49761</v>
      </c>
      <c r="I2564" s="32" t="s">
        <v>15756</v>
      </c>
      <c r="J2564" s="565"/>
      <c r="K2564" s="565"/>
      <c r="L2564" s="565"/>
      <c r="M2564" s="565"/>
      <c r="N2564" s="60">
        <v>1546693</v>
      </c>
      <c r="O2564" s="60">
        <v>560822</v>
      </c>
      <c r="P2564" s="565"/>
      <c r="Q2564" s="565"/>
      <c r="R2564" s="565"/>
      <c r="S2564" s="565"/>
      <c r="T2564" s="565"/>
      <c r="U2564" s="565"/>
      <c r="V2564" s="565"/>
      <c r="W2564" s="565"/>
      <c r="X2564" s="565"/>
      <c r="Y2564" s="565"/>
      <c r="Z2564" s="60">
        <v>209651</v>
      </c>
      <c r="AA2564" s="60">
        <v>77658</v>
      </c>
      <c r="AB2564" s="565"/>
      <c r="AC2564" s="565"/>
      <c r="AD2564" s="565"/>
      <c r="AE2564" s="565"/>
      <c r="AF2564" s="565"/>
      <c r="AG2564" s="565"/>
      <c r="AH2564" s="588">
        <v>1756344</v>
      </c>
      <c r="AI2564" s="75">
        <v>638480</v>
      </c>
    </row>
    <row r="2565" spans="1:35">
      <c r="A2565" t="e">
        <f>VLOOKUP($I:$I,'영업팀 RAW'!$A:$Z,26,0)</f>
        <v>#N/A</v>
      </c>
      <c r="B2565" t="e">
        <f>VLOOKUP($I:$I,'영업팀 RAW'!$A:$AA,27,0)</f>
        <v>#N/A</v>
      </c>
      <c r="G2565" s="31" t="s">
        <v>49762</v>
      </c>
      <c r="H2565" s="30" t="s">
        <v>49763</v>
      </c>
      <c r="I2565" s="32" t="s">
        <v>15762</v>
      </c>
      <c r="J2565" s="565"/>
      <c r="K2565" s="565"/>
      <c r="L2565" s="565"/>
      <c r="M2565" s="565"/>
      <c r="N2565" s="60">
        <v>1452566</v>
      </c>
      <c r="O2565" s="60">
        <v>530771</v>
      </c>
      <c r="P2565" s="565"/>
      <c r="Q2565" s="565"/>
      <c r="R2565" s="565"/>
      <c r="S2565" s="565"/>
      <c r="T2565" s="565"/>
      <c r="U2565" s="565"/>
      <c r="V2565" s="60">
        <v>356003</v>
      </c>
      <c r="W2565" s="60">
        <v>135185</v>
      </c>
      <c r="X2565" s="565"/>
      <c r="Y2565" s="565"/>
      <c r="Z2565" s="565"/>
      <c r="AA2565" s="565"/>
      <c r="AB2565" s="565"/>
      <c r="AC2565" s="565"/>
      <c r="AD2565" s="60">
        <v>589684</v>
      </c>
      <c r="AE2565" s="60">
        <v>221255</v>
      </c>
      <c r="AF2565" s="565"/>
      <c r="AG2565" s="565"/>
      <c r="AH2565" s="588">
        <v>2398253</v>
      </c>
      <c r="AI2565" s="75">
        <v>887211</v>
      </c>
    </row>
    <row r="2566" spans="1:35">
      <c r="A2566" t="e">
        <f>VLOOKUP($I:$I,'영업팀 RAW'!$A:$Z,26,0)</f>
        <v>#N/A</v>
      </c>
      <c r="B2566" t="e">
        <f>VLOOKUP($I:$I,'영업팀 RAW'!$A:$AA,27,0)</f>
        <v>#N/A</v>
      </c>
      <c r="G2566" s="31" t="s">
        <v>49764</v>
      </c>
      <c r="H2566" s="30" t="s">
        <v>49765</v>
      </c>
      <c r="I2566" s="32" t="s">
        <v>41847</v>
      </c>
      <c r="J2566" s="565"/>
      <c r="K2566" s="565"/>
      <c r="L2566" s="565"/>
      <c r="M2566" s="565"/>
      <c r="N2566" s="565"/>
      <c r="O2566" s="565"/>
      <c r="P2566" s="565"/>
      <c r="Q2566" s="565"/>
      <c r="R2566" s="565"/>
      <c r="S2566" s="565"/>
      <c r="T2566" s="565"/>
      <c r="U2566" s="565"/>
      <c r="V2566" s="565"/>
      <c r="W2566" s="565"/>
      <c r="X2566" s="565"/>
      <c r="Y2566" s="565"/>
      <c r="Z2566" s="60">
        <v>1053490</v>
      </c>
      <c r="AA2566" s="60">
        <v>247939</v>
      </c>
      <c r="AB2566" s="565"/>
      <c r="AC2566" s="565"/>
      <c r="AD2566" s="565"/>
      <c r="AE2566" s="565"/>
      <c r="AF2566" s="60">
        <v>569937</v>
      </c>
      <c r="AG2566" s="60">
        <v>129789</v>
      </c>
      <c r="AH2566" s="588">
        <v>1623427</v>
      </c>
      <c r="AI2566" s="75">
        <v>377728</v>
      </c>
    </row>
    <row r="2567" spans="1:35">
      <c r="A2567" t="e">
        <f>VLOOKUP($I:$I,'영업팀 RAW'!$A:$Z,26,0)</f>
        <v>#N/A</v>
      </c>
      <c r="B2567" t="e">
        <f>VLOOKUP($I:$I,'영업팀 RAW'!$A:$AA,27,0)</f>
        <v>#N/A</v>
      </c>
      <c r="G2567" s="31" t="s">
        <v>49766</v>
      </c>
      <c r="H2567" s="30" t="s">
        <v>49767</v>
      </c>
      <c r="I2567" s="32" t="s">
        <v>41847</v>
      </c>
      <c r="J2567" s="565"/>
      <c r="K2567" s="565"/>
      <c r="L2567" s="565"/>
      <c r="M2567" s="565"/>
      <c r="N2567" s="60">
        <v>260018</v>
      </c>
      <c r="O2567" s="60">
        <v>75175</v>
      </c>
      <c r="P2567" s="565"/>
      <c r="Q2567" s="565"/>
      <c r="R2567" s="565"/>
      <c r="S2567" s="565"/>
      <c r="T2567" s="565"/>
      <c r="U2567" s="565"/>
      <c r="V2567" s="565"/>
      <c r="W2567" s="565"/>
      <c r="X2567" s="565"/>
      <c r="Y2567" s="565"/>
      <c r="Z2567" s="60">
        <v>485221</v>
      </c>
      <c r="AA2567" s="60">
        <v>140469</v>
      </c>
      <c r="AB2567" s="565"/>
      <c r="AC2567" s="565"/>
      <c r="AD2567" s="565"/>
      <c r="AE2567" s="565"/>
      <c r="AF2567" s="60">
        <v>831153</v>
      </c>
      <c r="AG2567" s="60">
        <v>235500</v>
      </c>
      <c r="AH2567" s="588">
        <v>1576392</v>
      </c>
      <c r="AI2567" s="75">
        <v>451144</v>
      </c>
    </row>
    <row r="2568" spans="1:35">
      <c r="A2568" t="e">
        <f>VLOOKUP($I:$I,'영업팀 RAW'!$A:$Z,26,0)</f>
        <v>#N/A</v>
      </c>
      <c r="B2568" t="e">
        <f>VLOOKUP($I:$I,'영업팀 RAW'!$A:$AA,27,0)</f>
        <v>#N/A</v>
      </c>
      <c r="G2568" s="31" t="s">
        <v>49768</v>
      </c>
      <c r="H2568" s="30" t="s">
        <v>49769</v>
      </c>
      <c r="I2568" s="32" t="s">
        <v>41847</v>
      </c>
      <c r="J2568" s="565"/>
      <c r="K2568" s="565"/>
      <c r="L2568" s="565"/>
      <c r="M2568" s="565"/>
      <c r="N2568" s="60">
        <v>978008</v>
      </c>
      <c r="O2568" s="60">
        <v>331863</v>
      </c>
      <c r="P2568" s="565"/>
      <c r="Q2568" s="565"/>
      <c r="R2568" s="565"/>
      <c r="S2568" s="565"/>
      <c r="T2568" s="565"/>
      <c r="U2568" s="565"/>
      <c r="V2568" s="565"/>
      <c r="W2568" s="565"/>
      <c r="X2568" s="565"/>
      <c r="Y2568" s="565"/>
      <c r="Z2568" s="565"/>
      <c r="AA2568" s="565"/>
      <c r="AB2568" s="565"/>
      <c r="AC2568" s="565"/>
      <c r="AD2568" s="565"/>
      <c r="AE2568" s="565"/>
      <c r="AF2568" s="60">
        <v>1094177</v>
      </c>
      <c r="AG2568" s="60">
        <v>364960</v>
      </c>
      <c r="AH2568" s="588">
        <v>2072185</v>
      </c>
      <c r="AI2568" s="75">
        <v>696823</v>
      </c>
    </row>
    <row r="2569" spans="1:35">
      <c r="A2569" t="e">
        <f>VLOOKUP($I:$I,'영업팀 RAW'!$A:$Z,26,0)</f>
        <v>#N/A</v>
      </c>
      <c r="B2569" t="e">
        <f>VLOOKUP($I:$I,'영업팀 RAW'!$A:$AA,27,0)</f>
        <v>#N/A</v>
      </c>
      <c r="G2569" s="31" t="s">
        <v>49770</v>
      </c>
      <c r="H2569" s="30" t="s">
        <v>49771</v>
      </c>
      <c r="I2569" s="32" t="s">
        <v>41847</v>
      </c>
      <c r="J2569" s="565"/>
      <c r="K2569" s="565"/>
      <c r="L2569" s="565"/>
      <c r="M2569" s="565"/>
      <c r="N2569" s="60">
        <v>258608</v>
      </c>
      <c r="O2569" s="60">
        <v>81221</v>
      </c>
      <c r="P2569" s="565"/>
      <c r="Q2569" s="565"/>
      <c r="R2569" s="60">
        <v>2589620</v>
      </c>
      <c r="S2569" s="60">
        <v>817691</v>
      </c>
      <c r="T2569" s="565"/>
      <c r="U2569" s="565"/>
      <c r="V2569" s="565"/>
      <c r="W2569" s="565"/>
      <c r="X2569" s="565"/>
      <c r="Y2569" s="565"/>
      <c r="Z2569" s="565"/>
      <c r="AA2569" s="565"/>
      <c r="AB2569" s="565"/>
      <c r="AC2569" s="565"/>
      <c r="AD2569" s="565"/>
      <c r="AE2569" s="565"/>
      <c r="AF2569" s="565"/>
      <c r="AG2569" s="565"/>
      <c r="AH2569" s="588">
        <v>2848228</v>
      </c>
      <c r="AI2569" s="75">
        <v>898912</v>
      </c>
    </row>
    <row r="2570" spans="1:35">
      <c r="A2570" t="e">
        <f>VLOOKUP($I:$I,'영업팀 RAW'!$A:$Z,26,0)</f>
        <v>#N/A</v>
      </c>
      <c r="B2570" t="e">
        <f>VLOOKUP($I:$I,'영업팀 RAW'!$A:$AA,27,0)</f>
        <v>#N/A</v>
      </c>
      <c r="G2570" s="31" t="s">
        <v>49772</v>
      </c>
      <c r="H2570" s="30" t="s">
        <v>49773</v>
      </c>
      <c r="I2570" s="32" t="s">
        <v>41847</v>
      </c>
      <c r="J2570" s="565"/>
      <c r="K2570" s="565"/>
      <c r="L2570" s="565"/>
      <c r="M2570" s="565"/>
      <c r="N2570" s="565"/>
      <c r="O2570" s="565"/>
      <c r="P2570" s="565"/>
      <c r="Q2570" s="565"/>
      <c r="R2570" s="565"/>
      <c r="S2570" s="565"/>
      <c r="T2570" s="565"/>
      <c r="U2570" s="565"/>
      <c r="V2570" s="565"/>
      <c r="W2570" s="565"/>
      <c r="X2570" s="565"/>
      <c r="Y2570" s="565"/>
      <c r="Z2570" s="60">
        <v>1425266</v>
      </c>
      <c r="AA2570" s="60">
        <v>468495</v>
      </c>
      <c r="AB2570" s="565"/>
      <c r="AC2570" s="565"/>
      <c r="AD2570" s="565"/>
      <c r="AE2570" s="565"/>
      <c r="AF2570" s="565"/>
      <c r="AG2570" s="565"/>
      <c r="AH2570" s="588">
        <v>1425266</v>
      </c>
      <c r="AI2570" s="75">
        <v>468495</v>
      </c>
    </row>
    <row r="2571" spans="1:35">
      <c r="A2571" t="e">
        <f>VLOOKUP($I:$I,'영업팀 RAW'!$A:$Z,26,0)</f>
        <v>#N/A</v>
      </c>
      <c r="B2571" t="e">
        <f>VLOOKUP($I:$I,'영업팀 RAW'!$A:$AA,27,0)</f>
        <v>#N/A</v>
      </c>
      <c r="G2571" s="31" t="s">
        <v>49774</v>
      </c>
      <c r="H2571" s="30" t="s">
        <v>49775</v>
      </c>
      <c r="I2571" s="32" t="s">
        <v>41847</v>
      </c>
      <c r="J2571" s="565"/>
      <c r="K2571" s="565"/>
      <c r="L2571" s="565"/>
      <c r="M2571" s="565"/>
      <c r="N2571" s="60">
        <v>386188</v>
      </c>
      <c r="O2571" s="60">
        <v>109560</v>
      </c>
      <c r="P2571" s="565"/>
      <c r="Q2571" s="565"/>
      <c r="R2571" s="565"/>
      <c r="S2571" s="565"/>
      <c r="T2571" s="565"/>
      <c r="U2571" s="565"/>
      <c r="V2571" s="565"/>
      <c r="W2571" s="565"/>
      <c r="X2571" s="565"/>
      <c r="Y2571" s="565"/>
      <c r="Z2571" s="565"/>
      <c r="AA2571" s="565"/>
      <c r="AB2571" s="565"/>
      <c r="AC2571" s="565"/>
      <c r="AD2571" s="565"/>
      <c r="AE2571" s="565"/>
      <c r="AF2571" s="60">
        <v>490977</v>
      </c>
      <c r="AG2571" s="60">
        <v>136451</v>
      </c>
      <c r="AH2571" s="588">
        <v>877165</v>
      </c>
      <c r="AI2571" s="75">
        <v>246011</v>
      </c>
    </row>
    <row r="2572" spans="1:35">
      <c r="A2572" t="e">
        <f>VLOOKUP($I:$I,'영업팀 RAW'!$A:$Z,26,0)</f>
        <v>#N/A</v>
      </c>
      <c r="B2572" t="e">
        <f>VLOOKUP($I:$I,'영업팀 RAW'!$A:$AA,27,0)</f>
        <v>#N/A</v>
      </c>
      <c r="G2572" s="31" t="s">
        <v>49776</v>
      </c>
      <c r="H2572" s="30" t="s">
        <v>49777</v>
      </c>
      <c r="I2572" s="32" t="s">
        <v>41847</v>
      </c>
      <c r="J2572" s="565"/>
      <c r="K2572" s="565"/>
      <c r="L2572" s="565"/>
      <c r="M2572" s="565"/>
      <c r="N2572" s="565"/>
      <c r="O2572" s="565"/>
      <c r="P2572" s="565"/>
      <c r="Q2572" s="565"/>
      <c r="R2572" s="565"/>
      <c r="S2572" s="565"/>
      <c r="T2572" s="565"/>
      <c r="U2572" s="565"/>
      <c r="V2572" s="565"/>
      <c r="W2572" s="565"/>
      <c r="X2572" s="565"/>
      <c r="Y2572" s="565"/>
      <c r="Z2572" s="60">
        <v>1047295</v>
      </c>
      <c r="AA2572" s="60">
        <v>376249</v>
      </c>
      <c r="AB2572" s="565"/>
      <c r="AC2572" s="565"/>
      <c r="AD2572" s="565"/>
      <c r="AE2572" s="565"/>
      <c r="AF2572" s="565"/>
      <c r="AG2572" s="565"/>
      <c r="AH2572" s="588">
        <v>1047295</v>
      </c>
      <c r="AI2572" s="75">
        <v>376249</v>
      </c>
    </row>
    <row r="2573" spans="1:35">
      <c r="A2573" t="e">
        <f>VLOOKUP($I:$I,'영업팀 RAW'!$A:$Z,26,0)</f>
        <v>#N/A</v>
      </c>
      <c r="B2573" t="e">
        <f>VLOOKUP($I:$I,'영업팀 RAW'!$A:$AA,27,0)</f>
        <v>#N/A</v>
      </c>
      <c r="G2573" s="31" t="s">
        <v>49778</v>
      </c>
      <c r="H2573" s="30" t="s">
        <v>49779</v>
      </c>
      <c r="I2573" s="32" t="s">
        <v>41847</v>
      </c>
      <c r="J2573" s="565"/>
      <c r="K2573" s="565"/>
      <c r="L2573" s="565"/>
      <c r="M2573" s="565"/>
      <c r="N2573" s="60">
        <v>700592</v>
      </c>
      <c r="O2573" s="60">
        <v>243083</v>
      </c>
      <c r="P2573" s="565"/>
      <c r="Q2573" s="565"/>
      <c r="R2573" s="565"/>
      <c r="S2573" s="565"/>
      <c r="T2573" s="565"/>
      <c r="U2573" s="565"/>
      <c r="V2573" s="565"/>
      <c r="W2573" s="565"/>
      <c r="X2573" s="565"/>
      <c r="Y2573" s="565"/>
      <c r="Z2573" s="60">
        <v>703971</v>
      </c>
      <c r="AA2573" s="60">
        <v>244522</v>
      </c>
      <c r="AB2573" s="565"/>
      <c r="AC2573" s="565"/>
      <c r="AD2573" s="565"/>
      <c r="AE2573" s="565"/>
      <c r="AF2573" s="60">
        <v>356277</v>
      </c>
      <c r="AG2573" s="60">
        <v>121559</v>
      </c>
      <c r="AH2573" s="588">
        <v>1760840</v>
      </c>
      <c r="AI2573" s="75">
        <v>609164</v>
      </c>
    </row>
    <row r="2574" spans="1:35">
      <c r="A2574" t="e">
        <f>VLOOKUP($I:$I,'영업팀 RAW'!$A:$Z,26,0)</f>
        <v>#N/A</v>
      </c>
      <c r="B2574" t="e">
        <f>VLOOKUP($I:$I,'영업팀 RAW'!$A:$AA,27,0)</f>
        <v>#N/A</v>
      </c>
      <c r="G2574" s="31" t="s">
        <v>49780</v>
      </c>
      <c r="H2574" s="30" t="s">
        <v>49781</v>
      </c>
      <c r="I2574" s="32" t="s">
        <v>41847</v>
      </c>
      <c r="J2574" s="565"/>
      <c r="K2574" s="565"/>
      <c r="L2574" s="565"/>
      <c r="M2574" s="565"/>
      <c r="N2574" s="565"/>
      <c r="O2574" s="565"/>
      <c r="P2574" s="565"/>
      <c r="Q2574" s="565"/>
      <c r="R2574" s="565"/>
      <c r="S2574" s="565"/>
      <c r="T2574" s="565"/>
      <c r="U2574" s="565"/>
      <c r="V2574" s="565"/>
      <c r="W2574" s="565"/>
      <c r="X2574" s="565"/>
      <c r="Y2574" s="565"/>
      <c r="Z2574" s="60">
        <v>1574880</v>
      </c>
      <c r="AA2574" s="60">
        <v>658859</v>
      </c>
      <c r="AB2574" s="565"/>
      <c r="AC2574" s="565"/>
      <c r="AD2574" s="565"/>
      <c r="AE2574" s="565"/>
      <c r="AF2574" s="60">
        <v>510106</v>
      </c>
      <c r="AG2574" s="60">
        <v>210267</v>
      </c>
      <c r="AH2574" s="588">
        <v>2084986</v>
      </c>
      <c r="AI2574" s="75">
        <v>869126</v>
      </c>
    </row>
    <row r="2575" spans="1:35">
      <c r="A2575" t="e">
        <f>VLOOKUP($I:$I,'영업팀 RAW'!$A:$Z,26,0)</f>
        <v>#N/A</v>
      </c>
      <c r="B2575" t="e">
        <f>VLOOKUP($I:$I,'영업팀 RAW'!$A:$AA,27,0)</f>
        <v>#N/A</v>
      </c>
      <c r="G2575" s="31" t="s">
        <v>49782</v>
      </c>
      <c r="H2575" s="30" t="s">
        <v>49783</v>
      </c>
      <c r="I2575" s="32" t="s">
        <v>41847</v>
      </c>
      <c r="J2575" s="565"/>
      <c r="K2575" s="565"/>
      <c r="L2575" s="565"/>
      <c r="M2575" s="565"/>
      <c r="N2575" s="60">
        <v>604986</v>
      </c>
      <c r="O2575" s="60">
        <v>226353</v>
      </c>
      <c r="P2575" s="565"/>
      <c r="Q2575" s="565"/>
      <c r="R2575" s="565"/>
      <c r="S2575" s="565"/>
      <c r="T2575" s="565"/>
      <c r="U2575" s="565"/>
      <c r="V2575" s="565"/>
      <c r="W2575" s="565"/>
      <c r="X2575" s="565"/>
      <c r="Y2575" s="565"/>
      <c r="Z2575" s="60">
        <v>607904</v>
      </c>
      <c r="AA2575" s="60">
        <v>230445</v>
      </c>
      <c r="AB2575" s="565"/>
      <c r="AC2575" s="565"/>
      <c r="AD2575" s="565"/>
      <c r="AE2575" s="565"/>
      <c r="AF2575" s="60">
        <v>615315</v>
      </c>
      <c r="AG2575" s="60">
        <v>227937</v>
      </c>
      <c r="AH2575" s="588">
        <v>1828205</v>
      </c>
      <c r="AI2575" s="75">
        <v>684735</v>
      </c>
    </row>
    <row r="2576" spans="1:35">
      <c r="A2576" t="e">
        <f>VLOOKUP($I:$I,'영업팀 RAW'!$A:$Z,26,0)</f>
        <v>#N/A</v>
      </c>
      <c r="B2576" t="e">
        <f>VLOOKUP($I:$I,'영업팀 RAW'!$A:$AA,27,0)</f>
        <v>#N/A</v>
      </c>
      <c r="G2576" s="31" t="s">
        <v>49784</v>
      </c>
      <c r="H2576" s="30" t="s">
        <v>49785</v>
      </c>
      <c r="I2576" s="32" t="s">
        <v>41847</v>
      </c>
      <c r="J2576" s="565"/>
      <c r="K2576" s="565"/>
      <c r="L2576" s="565"/>
      <c r="M2576" s="565"/>
      <c r="N2576" s="565"/>
      <c r="O2576" s="565"/>
      <c r="P2576" s="565"/>
      <c r="Q2576" s="565"/>
      <c r="R2576" s="565"/>
      <c r="S2576" s="565"/>
      <c r="T2576" s="565"/>
      <c r="U2576" s="565"/>
      <c r="V2576" s="565"/>
      <c r="W2576" s="565"/>
      <c r="X2576" s="565"/>
      <c r="Y2576" s="565"/>
      <c r="Z2576" s="60">
        <v>1370146</v>
      </c>
      <c r="AA2576" s="60">
        <v>454550</v>
      </c>
      <c r="AB2576" s="565"/>
      <c r="AC2576" s="565"/>
      <c r="AD2576" s="565"/>
      <c r="AE2576" s="565"/>
      <c r="AF2576" s="60">
        <v>615315</v>
      </c>
      <c r="AG2576" s="60">
        <v>239595</v>
      </c>
      <c r="AH2576" s="588">
        <v>1985461</v>
      </c>
      <c r="AI2576" s="75">
        <v>694145</v>
      </c>
    </row>
    <row r="2577" spans="1:35">
      <c r="A2577" t="e">
        <f>VLOOKUP($I:$I,'영업팀 RAW'!$A:$Z,26,0)</f>
        <v>#N/A</v>
      </c>
      <c r="B2577" t="e">
        <f>VLOOKUP($I:$I,'영업팀 RAW'!$A:$AA,27,0)</f>
        <v>#N/A</v>
      </c>
      <c r="G2577" s="31" t="s">
        <v>49786</v>
      </c>
      <c r="H2577" s="30" t="s">
        <v>49787</v>
      </c>
      <c r="I2577" s="32" t="s">
        <v>41847</v>
      </c>
      <c r="J2577" s="565"/>
      <c r="K2577" s="565"/>
      <c r="L2577" s="565"/>
      <c r="M2577" s="565"/>
      <c r="N2577" s="565"/>
      <c r="O2577" s="565"/>
      <c r="P2577" s="565"/>
      <c r="Q2577" s="565"/>
      <c r="R2577" s="60">
        <v>551691</v>
      </c>
      <c r="S2577" s="60">
        <v>219704</v>
      </c>
      <c r="T2577" s="565"/>
      <c r="U2577" s="565"/>
      <c r="V2577" s="565"/>
      <c r="W2577" s="565"/>
      <c r="X2577" s="565"/>
      <c r="Y2577" s="565"/>
      <c r="Z2577" s="60">
        <v>989025</v>
      </c>
      <c r="AA2577" s="60">
        <v>332310</v>
      </c>
      <c r="AB2577" s="565"/>
      <c r="AC2577" s="565"/>
      <c r="AD2577" s="565"/>
      <c r="AE2577" s="565"/>
      <c r="AF2577" s="60">
        <v>554740</v>
      </c>
      <c r="AG2577" s="60">
        <v>217858</v>
      </c>
      <c r="AH2577" s="588">
        <v>2095456</v>
      </c>
      <c r="AI2577" s="75">
        <v>769872</v>
      </c>
    </row>
    <row r="2578" spans="1:35">
      <c r="A2578" t="e">
        <f>VLOOKUP($I:$I,'영업팀 RAW'!$A:$Z,26,0)</f>
        <v>#N/A</v>
      </c>
      <c r="B2578" t="e">
        <f>VLOOKUP($I:$I,'영업팀 RAW'!$A:$AA,27,0)</f>
        <v>#N/A</v>
      </c>
      <c r="G2578" s="31" t="s">
        <v>49788</v>
      </c>
      <c r="H2578" s="30" t="s">
        <v>49789</v>
      </c>
      <c r="I2578" s="32" t="s">
        <v>41847</v>
      </c>
      <c r="J2578" s="565"/>
      <c r="K2578" s="565"/>
      <c r="L2578" s="565"/>
      <c r="M2578" s="565"/>
      <c r="N2578" s="60">
        <v>192780</v>
      </c>
      <c r="O2578" s="60">
        <v>95798</v>
      </c>
      <c r="P2578" s="565"/>
      <c r="Q2578" s="565"/>
      <c r="R2578" s="565"/>
      <c r="S2578" s="565"/>
      <c r="T2578" s="565"/>
      <c r="U2578" s="565"/>
      <c r="V2578" s="565"/>
      <c r="W2578" s="565"/>
      <c r="X2578" s="565"/>
      <c r="Y2578" s="565"/>
      <c r="Z2578" s="60">
        <v>581131</v>
      </c>
      <c r="AA2578" s="60">
        <v>291311</v>
      </c>
      <c r="AB2578" s="565"/>
      <c r="AC2578" s="565"/>
      <c r="AD2578" s="565"/>
      <c r="AE2578" s="565"/>
      <c r="AF2578" s="60">
        <v>294108</v>
      </c>
      <c r="AG2578" s="60">
        <v>145433</v>
      </c>
      <c r="AH2578" s="588">
        <v>1068019</v>
      </c>
      <c r="AI2578" s="75">
        <v>532542</v>
      </c>
    </row>
    <row r="2579" spans="1:35">
      <c r="A2579" t="e">
        <f>VLOOKUP($I:$I,'영업팀 RAW'!$A:$Z,26,0)</f>
        <v>#N/A</v>
      </c>
      <c r="B2579" t="e">
        <f>VLOOKUP($I:$I,'영업팀 RAW'!$A:$AA,27,0)</f>
        <v>#N/A</v>
      </c>
      <c r="G2579" s="31" t="s">
        <v>49790</v>
      </c>
      <c r="H2579" s="30" t="s">
        <v>49791</v>
      </c>
      <c r="I2579" s="32" t="s">
        <v>41847</v>
      </c>
      <c r="J2579" s="565"/>
      <c r="K2579" s="565"/>
      <c r="L2579" s="565"/>
      <c r="M2579" s="565"/>
      <c r="N2579" s="60">
        <v>302806</v>
      </c>
      <c r="O2579" s="60">
        <v>104712</v>
      </c>
      <c r="P2579" s="565"/>
      <c r="Q2579" s="565"/>
      <c r="R2579" s="565"/>
      <c r="S2579" s="565"/>
      <c r="T2579" s="565"/>
      <c r="U2579" s="565"/>
      <c r="V2579" s="565"/>
      <c r="W2579" s="565"/>
      <c r="X2579" s="565"/>
      <c r="Y2579" s="565"/>
      <c r="Z2579" s="565"/>
      <c r="AA2579" s="565"/>
      <c r="AB2579" s="565"/>
      <c r="AC2579" s="565"/>
      <c r="AD2579" s="565"/>
      <c r="AE2579" s="565"/>
      <c r="AF2579" s="60">
        <v>527959</v>
      </c>
      <c r="AG2579" s="60">
        <v>179521</v>
      </c>
      <c r="AH2579" s="588">
        <v>830765</v>
      </c>
      <c r="AI2579" s="75">
        <v>284233</v>
      </c>
    </row>
    <row r="2580" spans="1:35">
      <c r="A2580" t="e">
        <f>VLOOKUP($I:$I,'영업팀 RAW'!$A:$Z,26,0)</f>
        <v>#N/A</v>
      </c>
      <c r="B2580" t="e">
        <f>VLOOKUP($I:$I,'영업팀 RAW'!$A:$AA,27,0)</f>
        <v>#N/A</v>
      </c>
      <c r="G2580" s="31" t="s">
        <v>49792</v>
      </c>
      <c r="H2580" s="30" t="s">
        <v>49793</v>
      </c>
      <c r="I2580" s="32" t="s">
        <v>41847</v>
      </c>
      <c r="J2580" s="565"/>
      <c r="K2580" s="565"/>
      <c r="L2580" s="565"/>
      <c r="M2580" s="565"/>
      <c r="N2580" s="60">
        <v>177107</v>
      </c>
      <c r="O2580" s="60">
        <v>59200</v>
      </c>
      <c r="P2580" s="565"/>
      <c r="Q2580" s="565"/>
      <c r="R2580" s="565"/>
      <c r="S2580" s="565"/>
      <c r="T2580" s="565"/>
      <c r="U2580" s="565"/>
      <c r="V2580" s="565"/>
      <c r="W2580" s="565"/>
      <c r="X2580" s="565"/>
      <c r="Y2580" s="565"/>
      <c r="Z2580" s="60">
        <v>533884</v>
      </c>
      <c r="AA2580" s="60">
        <v>178657</v>
      </c>
      <c r="AB2580" s="565"/>
      <c r="AC2580" s="565"/>
      <c r="AD2580" s="565"/>
      <c r="AE2580" s="565"/>
      <c r="AF2580" s="60">
        <v>432314</v>
      </c>
      <c r="AG2580" s="60">
        <v>142010</v>
      </c>
      <c r="AH2580" s="588">
        <v>1143305</v>
      </c>
      <c r="AI2580" s="75">
        <v>379867</v>
      </c>
    </row>
    <row r="2581" spans="1:35">
      <c r="A2581" t="e">
        <f>VLOOKUP($I:$I,'영업팀 RAW'!$A:$Z,26,0)</f>
        <v>#N/A</v>
      </c>
      <c r="B2581" t="e">
        <f>VLOOKUP($I:$I,'영업팀 RAW'!$A:$AA,27,0)</f>
        <v>#N/A</v>
      </c>
      <c r="G2581" s="31" t="s">
        <v>49794</v>
      </c>
      <c r="H2581" s="30" t="s">
        <v>49795</v>
      </c>
      <c r="I2581" s="32" t="s">
        <v>41847</v>
      </c>
      <c r="J2581" s="565"/>
      <c r="K2581" s="565"/>
      <c r="L2581" s="565"/>
      <c r="M2581" s="565"/>
      <c r="N2581" s="60">
        <v>166136</v>
      </c>
      <c r="O2581" s="60">
        <v>61506</v>
      </c>
      <c r="P2581" s="565"/>
      <c r="Q2581" s="565"/>
      <c r="R2581" s="565"/>
      <c r="S2581" s="565"/>
      <c r="T2581" s="565"/>
      <c r="U2581" s="565"/>
      <c r="V2581" s="565"/>
      <c r="W2581" s="565"/>
      <c r="X2581" s="565"/>
      <c r="Y2581" s="565"/>
      <c r="Z2581" s="60">
        <v>333875</v>
      </c>
      <c r="AA2581" s="60">
        <v>125061</v>
      </c>
      <c r="AB2581" s="565"/>
      <c r="AC2581" s="565"/>
      <c r="AD2581" s="565"/>
      <c r="AE2581" s="565"/>
      <c r="AF2581" s="60">
        <v>253459</v>
      </c>
      <c r="AG2581" s="60">
        <v>93217</v>
      </c>
      <c r="AH2581" s="588">
        <v>753470</v>
      </c>
      <c r="AI2581" s="75">
        <v>279784</v>
      </c>
    </row>
    <row r="2582" spans="1:35">
      <c r="A2582" t="e">
        <f>VLOOKUP($I:$I,'영업팀 RAW'!$A:$Z,26,0)</f>
        <v>#N/A</v>
      </c>
      <c r="B2582" t="e">
        <f>VLOOKUP($I:$I,'영업팀 RAW'!$A:$AA,27,0)</f>
        <v>#N/A</v>
      </c>
      <c r="G2582" s="31" t="s">
        <v>49796</v>
      </c>
      <c r="H2582" s="30" t="s">
        <v>49797</v>
      </c>
      <c r="I2582" s="32" t="s">
        <v>41847</v>
      </c>
      <c r="J2582" s="565"/>
      <c r="K2582" s="565"/>
      <c r="L2582" s="565"/>
      <c r="M2582" s="565"/>
      <c r="N2582" s="60">
        <v>299045</v>
      </c>
      <c r="O2582" s="60">
        <v>108068</v>
      </c>
      <c r="P2582" s="565"/>
      <c r="Q2582" s="565"/>
      <c r="R2582" s="565"/>
      <c r="S2582" s="565"/>
      <c r="T2582" s="565"/>
      <c r="U2582" s="565"/>
      <c r="V2582" s="565"/>
      <c r="W2582" s="565"/>
      <c r="X2582" s="565"/>
      <c r="Y2582" s="565"/>
      <c r="Z2582" s="60">
        <v>900831</v>
      </c>
      <c r="AA2582" s="60">
        <v>263155</v>
      </c>
      <c r="AB2582" s="565"/>
      <c r="AC2582" s="565"/>
      <c r="AD2582" s="565"/>
      <c r="AE2582" s="565"/>
      <c r="AF2582" s="60">
        <v>1013835</v>
      </c>
      <c r="AG2582" s="60">
        <v>360119</v>
      </c>
      <c r="AH2582" s="588">
        <v>2213711</v>
      </c>
      <c r="AI2582" s="75">
        <v>731342</v>
      </c>
    </row>
    <row r="2583" spans="1:35">
      <c r="A2583" t="e">
        <f>VLOOKUP($I:$I,'영업팀 RAW'!$A:$Z,26,0)</f>
        <v>#N/A</v>
      </c>
      <c r="B2583" t="e">
        <f>VLOOKUP($I:$I,'영업팀 RAW'!$A:$AA,27,0)</f>
        <v>#N/A</v>
      </c>
      <c r="G2583" s="31" t="s">
        <v>49798</v>
      </c>
      <c r="H2583" s="30" t="s">
        <v>49799</v>
      </c>
      <c r="I2583" s="32" t="s">
        <v>41847</v>
      </c>
      <c r="J2583" s="565"/>
      <c r="K2583" s="565"/>
      <c r="L2583" s="565"/>
      <c r="M2583" s="565"/>
      <c r="N2583" s="565"/>
      <c r="O2583" s="565"/>
      <c r="P2583" s="565"/>
      <c r="Q2583" s="565"/>
      <c r="R2583" s="565"/>
      <c r="S2583" s="565"/>
      <c r="T2583" s="565"/>
      <c r="U2583" s="565"/>
      <c r="V2583" s="565"/>
      <c r="W2583" s="565"/>
      <c r="X2583" s="565"/>
      <c r="Y2583" s="565"/>
      <c r="Z2583" s="60">
        <v>708696</v>
      </c>
      <c r="AA2583" s="60">
        <v>202985</v>
      </c>
      <c r="AB2583" s="565"/>
      <c r="AC2583" s="565"/>
      <c r="AD2583" s="565"/>
      <c r="AE2583" s="565"/>
      <c r="AF2583" s="60">
        <v>443154</v>
      </c>
      <c r="AG2583" s="60">
        <v>155164</v>
      </c>
      <c r="AH2583" s="588">
        <v>1151850</v>
      </c>
      <c r="AI2583" s="75">
        <v>358149</v>
      </c>
    </row>
    <row r="2584" spans="1:35">
      <c r="A2584" t="e">
        <f>VLOOKUP($I:$I,'영업팀 RAW'!$A:$Z,26,0)</f>
        <v>#N/A</v>
      </c>
      <c r="B2584" t="e">
        <f>VLOOKUP($I:$I,'영업팀 RAW'!$A:$AA,27,0)</f>
        <v>#N/A</v>
      </c>
      <c r="G2584" s="31" t="s">
        <v>49800</v>
      </c>
      <c r="H2584" s="30" t="s">
        <v>49801</v>
      </c>
      <c r="I2584" s="32" t="s">
        <v>41847</v>
      </c>
      <c r="J2584" s="565"/>
      <c r="K2584" s="565"/>
      <c r="L2584" s="565"/>
      <c r="M2584" s="565"/>
      <c r="N2584" s="60">
        <v>192780</v>
      </c>
      <c r="O2584" s="60">
        <v>95797</v>
      </c>
      <c r="P2584" s="565"/>
      <c r="Q2584" s="565"/>
      <c r="R2584" s="565"/>
      <c r="S2584" s="565"/>
      <c r="T2584" s="565"/>
      <c r="U2584" s="565"/>
      <c r="V2584" s="565"/>
      <c r="W2584" s="565"/>
      <c r="X2584" s="565"/>
      <c r="Y2584" s="565"/>
      <c r="Z2584" s="60">
        <v>581131</v>
      </c>
      <c r="AA2584" s="60">
        <v>291311</v>
      </c>
      <c r="AB2584" s="565"/>
      <c r="AC2584" s="565"/>
      <c r="AD2584" s="565"/>
      <c r="AE2584" s="565"/>
      <c r="AF2584" s="60">
        <v>294108</v>
      </c>
      <c r="AG2584" s="60">
        <v>145433</v>
      </c>
      <c r="AH2584" s="588">
        <v>1068019</v>
      </c>
      <c r="AI2584" s="75">
        <v>532541</v>
      </c>
    </row>
    <row r="2585" spans="1:35">
      <c r="A2585" t="e">
        <f>VLOOKUP($I:$I,'영업팀 RAW'!$A:$Z,26,0)</f>
        <v>#N/A</v>
      </c>
      <c r="B2585" t="e">
        <f>VLOOKUP($I:$I,'영업팀 RAW'!$A:$AA,27,0)</f>
        <v>#N/A</v>
      </c>
      <c r="G2585" s="31" t="s">
        <v>49802</v>
      </c>
      <c r="H2585" s="30" t="s">
        <v>49803</v>
      </c>
      <c r="I2585" s="32" t="s">
        <v>41847</v>
      </c>
      <c r="J2585" s="565"/>
      <c r="K2585" s="565"/>
      <c r="L2585" s="565"/>
      <c r="M2585" s="565"/>
      <c r="N2585" s="60">
        <v>332272</v>
      </c>
      <c r="O2585" s="60">
        <v>123013</v>
      </c>
      <c r="P2585" s="565"/>
      <c r="Q2585" s="565"/>
      <c r="R2585" s="565"/>
      <c r="S2585" s="565"/>
      <c r="T2585" s="565"/>
      <c r="U2585" s="565"/>
      <c r="V2585" s="565"/>
      <c r="W2585" s="565"/>
      <c r="X2585" s="565"/>
      <c r="Y2585" s="565"/>
      <c r="Z2585" s="60">
        <v>333875</v>
      </c>
      <c r="AA2585" s="60">
        <v>125061</v>
      </c>
      <c r="AB2585" s="565"/>
      <c r="AC2585" s="565"/>
      <c r="AD2585" s="565"/>
      <c r="AE2585" s="565"/>
      <c r="AF2585" s="565"/>
      <c r="AG2585" s="565"/>
      <c r="AH2585" s="588">
        <v>666147</v>
      </c>
      <c r="AI2585" s="75">
        <v>248074</v>
      </c>
    </row>
    <row r="2586" spans="1:35">
      <c r="A2586" t="e">
        <f>VLOOKUP($I:$I,'영업팀 RAW'!$A:$Z,26,0)</f>
        <v>#N/A</v>
      </c>
      <c r="B2586" t="e">
        <f>VLOOKUP($I:$I,'영업팀 RAW'!$A:$AA,27,0)</f>
        <v>#N/A</v>
      </c>
      <c r="G2586" s="31" t="s">
        <v>49804</v>
      </c>
      <c r="H2586" s="30" t="s">
        <v>49805</v>
      </c>
      <c r="I2586" s="32" t="s">
        <v>41847</v>
      </c>
      <c r="J2586" s="565"/>
      <c r="K2586" s="565"/>
      <c r="L2586" s="565"/>
      <c r="M2586" s="565"/>
      <c r="N2586" s="565"/>
      <c r="O2586" s="565"/>
      <c r="P2586" s="565"/>
      <c r="Q2586" s="565"/>
      <c r="R2586" s="565"/>
      <c r="S2586" s="565"/>
      <c r="T2586" s="565"/>
      <c r="U2586" s="565"/>
      <c r="V2586" s="565"/>
      <c r="W2586" s="565"/>
      <c r="X2586" s="565"/>
      <c r="Y2586" s="565"/>
      <c r="Z2586" s="60">
        <v>533884</v>
      </c>
      <c r="AA2586" s="60">
        <v>196949</v>
      </c>
      <c r="AB2586" s="565"/>
      <c r="AC2586" s="565"/>
      <c r="AD2586" s="565"/>
      <c r="AE2586" s="565"/>
      <c r="AF2586" s="60">
        <v>301281</v>
      </c>
      <c r="AG2586" s="60">
        <v>128627</v>
      </c>
      <c r="AH2586" s="588">
        <v>835165</v>
      </c>
      <c r="AI2586" s="75">
        <v>325576</v>
      </c>
    </row>
    <row r="2587" spans="1:35">
      <c r="A2587" t="e">
        <f>VLOOKUP($I:$I,'영업팀 RAW'!$A:$Z,26,0)</f>
        <v>#N/A</v>
      </c>
      <c r="B2587" t="e">
        <f>VLOOKUP($I:$I,'영업팀 RAW'!$A:$AA,27,0)</f>
        <v>#N/A</v>
      </c>
      <c r="G2587" s="31" t="s">
        <v>49806</v>
      </c>
      <c r="H2587" s="30" t="s">
        <v>49807</v>
      </c>
      <c r="I2587" s="32" t="s">
        <v>41847</v>
      </c>
      <c r="J2587" s="565"/>
      <c r="K2587" s="565"/>
      <c r="L2587" s="565"/>
      <c r="M2587" s="565"/>
      <c r="N2587" s="565"/>
      <c r="O2587" s="565"/>
      <c r="P2587" s="565"/>
      <c r="Q2587" s="565"/>
      <c r="R2587" s="565"/>
      <c r="S2587" s="565"/>
      <c r="T2587" s="565"/>
      <c r="U2587" s="565"/>
      <c r="V2587" s="565"/>
      <c r="W2587" s="565"/>
      <c r="X2587" s="565"/>
      <c r="Y2587" s="565"/>
      <c r="Z2587" s="60">
        <v>177961</v>
      </c>
      <c r="AA2587" s="60">
        <v>65650</v>
      </c>
      <c r="AB2587" s="565"/>
      <c r="AC2587" s="565"/>
      <c r="AD2587" s="565"/>
      <c r="AE2587" s="565"/>
      <c r="AF2587" s="60">
        <v>401708</v>
      </c>
      <c r="AG2587" s="60">
        <v>171502</v>
      </c>
      <c r="AH2587" s="588">
        <v>579669</v>
      </c>
      <c r="AI2587" s="75">
        <v>237152</v>
      </c>
    </row>
    <row r="2588" spans="1:35">
      <c r="A2588" t="e">
        <f>VLOOKUP($I:$I,'영업팀 RAW'!$A:$Z,26,0)</f>
        <v>#N/A</v>
      </c>
      <c r="B2588" t="e">
        <f>VLOOKUP($I:$I,'영업팀 RAW'!$A:$AA,27,0)</f>
        <v>#N/A</v>
      </c>
      <c r="G2588" s="31" t="s">
        <v>49808</v>
      </c>
      <c r="H2588" s="30" t="s">
        <v>49809</v>
      </c>
      <c r="I2588" s="32" t="s">
        <v>1318</v>
      </c>
      <c r="J2588" s="565"/>
      <c r="K2588" s="565"/>
      <c r="L2588" s="565"/>
      <c r="M2588" s="565"/>
      <c r="N2588" s="565"/>
      <c r="O2588" s="565"/>
      <c r="P2588" s="565"/>
      <c r="Q2588" s="565"/>
      <c r="R2588" s="565"/>
      <c r="S2588" s="565"/>
      <c r="T2588" s="565"/>
      <c r="U2588" s="565"/>
      <c r="V2588" s="565"/>
      <c r="W2588" s="565"/>
      <c r="X2588" s="565"/>
      <c r="Y2588" s="565"/>
      <c r="Z2588" s="60">
        <v>333875</v>
      </c>
      <c r="AA2588" s="60">
        <v>125061</v>
      </c>
      <c r="AB2588" s="565"/>
      <c r="AC2588" s="565"/>
      <c r="AD2588" s="565"/>
      <c r="AE2588" s="565"/>
      <c r="AF2588" s="60">
        <v>253459</v>
      </c>
      <c r="AG2588" s="60">
        <v>93217</v>
      </c>
      <c r="AH2588" s="588">
        <v>587334</v>
      </c>
      <c r="AI2588" s="75">
        <v>218278</v>
      </c>
    </row>
    <row r="2589" spans="1:35">
      <c r="A2589" t="e">
        <f>VLOOKUP($I:$I,'영업팀 RAW'!$A:$Z,26,0)</f>
        <v>#N/A</v>
      </c>
      <c r="B2589" t="e">
        <f>VLOOKUP($I:$I,'영업팀 RAW'!$A:$AA,27,0)</f>
        <v>#N/A</v>
      </c>
      <c r="G2589" s="31" t="s">
        <v>3132</v>
      </c>
      <c r="H2589" s="30" t="s">
        <v>3133</v>
      </c>
      <c r="I2589" s="32" t="s">
        <v>3132</v>
      </c>
      <c r="J2589" s="565"/>
      <c r="K2589" s="565"/>
      <c r="L2589" s="565"/>
      <c r="M2589" s="565"/>
      <c r="N2589" s="565"/>
      <c r="O2589" s="565"/>
      <c r="P2589" s="565"/>
      <c r="Q2589" s="565"/>
      <c r="R2589" s="565"/>
      <c r="S2589" s="565"/>
      <c r="T2589" s="60"/>
      <c r="U2589" s="60"/>
      <c r="V2589" s="60"/>
      <c r="W2589" s="60"/>
      <c r="X2589" s="565"/>
      <c r="Y2589" s="565"/>
      <c r="Z2589" s="565"/>
      <c r="AA2589" s="565"/>
      <c r="AB2589" s="565"/>
      <c r="AC2589" s="565"/>
      <c r="AD2589" s="565"/>
      <c r="AE2589" s="565"/>
      <c r="AF2589" s="60">
        <v>4185</v>
      </c>
      <c r="AG2589" s="60">
        <v>2254</v>
      </c>
      <c r="AH2589" s="588">
        <v>4185</v>
      </c>
      <c r="AI2589" s="75">
        <v>2254</v>
      </c>
    </row>
    <row r="2590" spans="1:35">
      <c r="A2590" t="e">
        <f>VLOOKUP($I:$I,'영업팀 RAW'!$A:$Z,26,0)</f>
        <v>#N/A</v>
      </c>
      <c r="B2590" t="e">
        <f>VLOOKUP($I:$I,'영업팀 RAW'!$A:$AA,27,0)</f>
        <v>#N/A</v>
      </c>
      <c r="G2590" s="31" t="s">
        <v>3134</v>
      </c>
      <c r="H2590" s="30" t="s">
        <v>3135</v>
      </c>
      <c r="I2590" s="32" t="s">
        <v>3134</v>
      </c>
      <c r="J2590" s="60"/>
      <c r="K2590" s="60"/>
      <c r="L2590" s="60"/>
      <c r="M2590" s="60"/>
      <c r="N2590" s="60"/>
      <c r="O2590" s="60"/>
      <c r="P2590" s="60"/>
      <c r="Q2590" s="60"/>
      <c r="R2590" s="60"/>
      <c r="S2590" s="60"/>
      <c r="T2590" s="60"/>
      <c r="U2590" s="60"/>
      <c r="V2590" s="565"/>
      <c r="W2590" s="565"/>
      <c r="X2590" s="565"/>
      <c r="Y2590" s="565"/>
      <c r="Z2590" s="565"/>
      <c r="AA2590" s="565"/>
      <c r="AB2590" s="60"/>
      <c r="AC2590" s="60"/>
      <c r="AD2590" s="565"/>
      <c r="AE2590" s="565"/>
      <c r="AF2590" s="565"/>
      <c r="AG2590" s="565"/>
      <c r="AH2590" s="588"/>
      <c r="AI2590" s="75"/>
    </row>
    <row r="2591" spans="1:35">
      <c r="A2591" t="e">
        <f>VLOOKUP($I:$I,'영업팀 RAW'!$A:$Z,26,0)</f>
        <v>#N/A</v>
      </c>
      <c r="B2591" t="e">
        <f>VLOOKUP($I:$I,'영업팀 RAW'!$A:$AA,27,0)</f>
        <v>#N/A</v>
      </c>
      <c r="G2591" s="31" t="s">
        <v>10232</v>
      </c>
      <c r="H2591" s="30" t="s">
        <v>9813</v>
      </c>
      <c r="I2591" s="32" t="s">
        <v>10232</v>
      </c>
      <c r="J2591" s="60"/>
      <c r="K2591" s="60"/>
      <c r="L2591" s="60"/>
      <c r="M2591" s="60"/>
      <c r="N2591" s="60"/>
      <c r="O2591" s="60"/>
      <c r="P2591" s="60"/>
      <c r="Q2591" s="60"/>
      <c r="R2591" s="60"/>
      <c r="S2591" s="60"/>
      <c r="T2591" s="60"/>
      <c r="U2591" s="60"/>
      <c r="V2591" s="565"/>
      <c r="W2591" s="565"/>
      <c r="X2591" s="565"/>
      <c r="Y2591" s="565"/>
      <c r="Z2591" s="565"/>
      <c r="AA2591" s="565"/>
      <c r="AB2591" s="60"/>
      <c r="AC2591" s="60"/>
      <c r="AD2591" s="565"/>
      <c r="AE2591" s="565"/>
      <c r="AF2591" s="565"/>
      <c r="AG2591" s="565"/>
      <c r="AH2591" s="588"/>
      <c r="AI2591" s="75"/>
    </row>
    <row r="2592" spans="1:35">
      <c r="A2592" t="e">
        <f>VLOOKUP($I:$I,'영업팀 RAW'!$A:$Z,26,0)</f>
        <v>#N/A</v>
      </c>
      <c r="B2592" t="e">
        <f>VLOOKUP($I:$I,'영업팀 RAW'!$A:$AA,27,0)</f>
        <v>#N/A</v>
      </c>
      <c r="G2592" s="31" t="s">
        <v>49810</v>
      </c>
      <c r="H2592" s="30" t="s">
        <v>49811</v>
      </c>
      <c r="I2592" s="32" t="s">
        <v>41847</v>
      </c>
      <c r="J2592" s="565"/>
      <c r="K2592" s="565"/>
      <c r="L2592" s="565"/>
      <c r="M2592" s="565"/>
      <c r="N2592" s="565"/>
      <c r="O2592" s="565"/>
      <c r="P2592" s="565"/>
      <c r="Q2592" s="565"/>
      <c r="R2592" s="60">
        <v>1481458</v>
      </c>
      <c r="S2592" s="60">
        <v>582171</v>
      </c>
      <c r="T2592" s="60">
        <v>1481862</v>
      </c>
      <c r="U2592" s="60">
        <v>524337</v>
      </c>
      <c r="V2592" s="565"/>
      <c r="W2592" s="565"/>
      <c r="X2592" s="565"/>
      <c r="Y2592" s="565"/>
      <c r="Z2592" s="60">
        <v>9114302</v>
      </c>
      <c r="AA2592" s="60">
        <v>3304820</v>
      </c>
      <c r="AB2592" s="565"/>
      <c r="AC2592" s="565"/>
      <c r="AD2592" s="565"/>
      <c r="AE2592" s="565"/>
      <c r="AF2592" s="565"/>
      <c r="AG2592" s="565"/>
      <c r="AH2592" s="588">
        <v>12077622</v>
      </c>
      <c r="AI2592" s="75">
        <v>4411328</v>
      </c>
    </row>
    <row r="2593" spans="1:35">
      <c r="A2593" t="e">
        <f>VLOOKUP($I:$I,'영업팀 RAW'!$A:$Z,26,0)</f>
        <v>#N/A</v>
      </c>
      <c r="B2593" t="e">
        <f>VLOOKUP($I:$I,'영업팀 RAW'!$A:$AA,27,0)</f>
        <v>#N/A</v>
      </c>
      <c r="G2593" s="31" t="s">
        <v>49812</v>
      </c>
      <c r="H2593" s="30" t="s">
        <v>49813</v>
      </c>
      <c r="I2593" s="32" t="s">
        <v>41847</v>
      </c>
      <c r="J2593" s="565"/>
      <c r="K2593" s="565"/>
      <c r="L2593" s="565"/>
      <c r="M2593" s="565"/>
      <c r="N2593" s="565"/>
      <c r="O2593" s="565"/>
      <c r="P2593" s="565"/>
      <c r="Q2593" s="565"/>
      <c r="R2593" s="60">
        <v>525813</v>
      </c>
      <c r="S2593" s="60">
        <v>193316</v>
      </c>
      <c r="T2593" s="60">
        <v>525956</v>
      </c>
      <c r="U2593" s="60">
        <v>172374</v>
      </c>
      <c r="V2593" s="565"/>
      <c r="W2593" s="565"/>
      <c r="X2593" s="565"/>
      <c r="Y2593" s="565"/>
      <c r="Z2593" s="60">
        <v>2255608</v>
      </c>
      <c r="AA2593" s="60">
        <v>757690</v>
      </c>
      <c r="AB2593" s="565"/>
      <c r="AC2593" s="565"/>
      <c r="AD2593" s="565"/>
      <c r="AE2593" s="565"/>
      <c r="AF2593" s="565"/>
      <c r="AG2593" s="565"/>
      <c r="AH2593" s="588">
        <v>3307377</v>
      </c>
      <c r="AI2593" s="75">
        <v>1123380</v>
      </c>
    </row>
    <row r="2594" spans="1:35">
      <c r="A2594" t="e">
        <f>VLOOKUP($I:$I,'영업팀 RAW'!$A:$Z,26,0)</f>
        <v>#N/A</v>
      </c>
      <c r="B2594" t="e">
        <f>VLOOKUP($I:$I,'영업팀 RAW'!$A:$AA,27,0)</f>
        <v>#N/A</v>
      </c>
      <c r="G2594" s="31" t="s">
        <v>49814</v>
      </c>
      <c r="H2594" s="30" t="s">
        <v>49815</v>
      </c>
      <c r="I2594" s="32" t="s">
        <v>41847</v>
      </c>
      <c r="J2594" s="565"/>
      <c r="K2594" s="565"/>
      <c r="L2594" s="60">
        <v>1527573</v>
      </c>
      <c r="M2594" s="60">
        <v>523522</v>
      </c>
      <c r="N2594" s="565"/>
      <c r="O2594" s="565"/>
      <c r="P2594" s="565"/>
      <c r="Q2594" s="565"/>
      <c r="R2594" s="60">
        <v>2302780</v>
      </c>
      <c r="S2594" s="60">
        <v>841847</v>
      </c>
      <c r="T2594" s="565"/>
      <c r="U2594" s="565"/>
      <c r="V2594" s="565"/>
      <c r="W2594" s="565"/>
      <c r="X2594" s="565"/>
      <c r="Y2594" s="565"/>
      <c r="Z2594" s="60">
        <v>1709194</v>
      </c>
      <c r="AA2594" s="60">
        <v>570404</v>
      </c>
      <c r="AB2594" s="565"/>
      <c r="AC2594" s="565"/>
      <c r="AD2594" s="565"/>
      <c r="AE2594" s="565"/>
      <c r="AF2594" s="565"/>
      <c r="AG2594" s="565"/>
      <c r="AH2594" s="588">
        <v>5539547</v>
      </c>
      <c r="AI2594" s="75">
        <v>1935773</v>
      </c>
    </row>
    <row r="2595" spans="1:35">
      <c r="A2595" t="e">
        <f>VLOOKUP($I:$I,'영업팀 RAW'!$A:$Z,26,0)</f>
        <v>#N/A</v>
      </c>
      <c r="B2595" t="e">
        <f>VLOOKUP($I:$I,'영업팀 RAW'!$A:$AA,27,0)</f>
        <v>#N/A</v>
      </c>
      <c r="G2595" s="31" t="s">
        <v>49816</v>
      </c>
      <c r="H2595" s="30" t="s">
        <v>49817</v>
      </c>
      <c r="I2595" s="32" t="s">
        <v>41847</v>
      </c>
      <c r="J2595" s="565"/>
      <c r="K2595" s="565"/>
      <c r="L2595" s="60">
        <v>3741901</v>
      </c>
      <c r="M2595" s="60">
        <v>1252049</v>
      </c>
      <c r="N2595" s="565"/>
      <c r="O2595" s="565"/>
      <c r="P2595" s="565"/>
      <c r="Q2595" s="565"/>
      <c r="R2595" s="60">
        <v>7471411</v>
      </c>
      <c r="S2595" s="60">
        <v>2536654</v>
      </c>
      <c r="T2595" s="565"/>
      <c r="U2595" s="565"/>
      <c r="V2595" s="565"/>
      <c r="W2595" s="565"/>
      <c r="X2595" s="565"/>
      <c r="Y2595" s="565"/>
      <c r="Z2595" s="565"/>
      <c r="AA2595" s="565"/>
      <c r="AB2595" s="565"/>
      <c r="AC2595" s="565"/>
      <c r="AD2595" s="565"/>
      <c r="AE2595" s="565"/>
      <c r="AF2595" s="565"/>
      <c r="AG2595" s="565"/>
      <c r="AH2595" s="588">
        <v>11213312</v>
      </c>
      <c r="AI2595" s="75">
        <v>3788703</v>
      </c>
    </row>
    <row r="2596" spans="1:35">
      <c r="A2596" t="e">
        <f>VLOOKUP($I:$I,'영업팀 RAW'!$A:$Z,26,0)</f>
        <v>#N/A</v>
      </c>
      <c r="B2596" t="e">
        <f>VLOOKUP($I:$I,'영업팀 RAW'!$A:$AA,27,0)</f>
        <v>#N/A</v>
      </c>
      <c r="G2596" s="31" t="s">
        <v>49818</v>
      </c>
      <c r="H2596" s="30" t="s">
        <v>49819</v>
      </c>
      <c r="I2596" s="32" t="s">
        <v>41847</v>
      </c>
      <c r="J2596" s="565"/>
      <c r="K2596" s="565"/>
      <c r="L2596" s="565"/>
      <c r="M2596" s="565"/>
      <c r="N2596" s="565"/>
      <c r="O2596" s="565"/>
      <c r="P2596" s="565"/>
      <c r="Q2596" s="565"/>
      <c r="R2596" s="565"/>
      <c r="S2596" s="565"/>
      <c r="T2596" s="565"/>
      <c r="U2596" s="565"/>
      <c r="V2596" s="565"/>
      <c r="W2596" s="565"/>
      <c r="X2596" s="565"/>
      <c r="Y2596" s="565"/>
      <c r="Z2596" s="60">
        <v>355923</v>
      </c>
      <c r="AA2596" s="60">
        <v>131299</v>
      </c>
      <c r="AB2596" s="565"/>
      <c r="AC2596" s="565"/>
      <c r="AD2596" s="565"/>
      <c r="AE2596" s="565"/>
      <c r="AF2596" s="60">
        <v>225961</v>
      </c>
      <c r="AG2596" s="60">
        <v>96470</v>
      </c>
      <c r="AH2596" s="588">
        <v>581884</v>
      </c>
      <c r="AI2596" s="75">
        <v>227769</v>
      </c>
    </row>
    <row r="2597" spans="1:35">
      <c r="A2597" t="e">
        <f>VLOOKUP($I:$I,'영업팀 RAW'!$A:$Z,26,0)</f>
        <v>#N/A</v>
      </c>
      <c r="B2597" t="e">
        <f>VLOOKUP($I:$I,'영업팀 RAW'!$A:$AA,27,0)</f>
        <v>#N/A</v>
      </c>
      <c r="G2597" s="31" t="s">
        <v>49820</v>
      </c>
      <c r="H2597" s="30" t="s">
        <v>49821</v>
      </c>
      <c r="I2597" s="32" t="s">
        <v>1889</v>
      </c>
      <c r="J2597" s="565"/>
      <c r="K2597" s="565"/>
      <c r="L2597" s="565"/>
      <c r="M2597" s="565"/>
      <c r="N2597" s="565"/>
      <c r="O2597" s="565"/>
      <c r="P2597" s="565"/>
      <c r="Q2597" s="565"/>
      <c r="R2597" s="565"/>
      <c r="S2597" s="565"/>
      <c r="T2597" s="60">
        <v>1665530</v>
      </c>
      <c r="U2597" s="60">
        <v>313050</v>
      </c>
      <c r="V2597" s="565"/>
      <c r="W2597" s="565"/>
      <c r="X2597" s="565"/>
      <c r="Y2597" s="565"/>
      <c r="Z2597" s="60">
        <v>7102507</v>
      </c>
      <c r="AA2597" s="60">
        <v>1312329</v>
      </c>
      <c r="AB2597" s="565"/>
      <c r="AC2597" s="565"/>
      <c r="AD2597" s="565"/>
      <c r="AE2597" s="565"/>
      <c r="AF2597" s="565"/>
      <c r="AG2597" s="565"/>
      <c r="AH2597" s="588">
        <v>8768037</v>
      </c>
      <c r="AI2597" s="75">
        <v>1625379</v>
      </c>
    </row>
    <row r="2598" spans="1:35">
      <c r="A2598" t="e">
        <f>VLOOKUP($I:$I,'영업팀 RAW'!$A:$Z,26,0)</f>
        <v>#N/A</v>
      </c>
      <c r="B2598" t="e">
        <f>VLOOKUP($I:$I,'영업팀 RAW'!$A:$AA,27,0)</f>
        <v>#N/A</v>
      </c>
      <c r="G2598" s="31" t="s">
        <v>3136</v>
      </c>
      <c r="H2598" s="30" t="s">
        <v>3137</v>
      </c>
      <c r="I2598" s="32" t="s">
        <v>3136</v>
      </c>
      <c r="J2598" s="60">
        <v>3374441</v>
      </c>
      <c r="K2598" s="60">
        <v>1377779</v>
      </c>
      <c r="L2598" s="60">
        <v>3299364</v>
      </c>
      <c r="M2598" s="60">
        <v>1305180</v>
      </c>
      <c r="N2598" s="60">
        <v>2956935</v>
      </c>
      <c r="O2598" s="60">
        <v>1217728</v>
      </c>
      <c r="P2598" s="60">
        <v>2536820</v>
      </c>
      <c r="Q2598" s="60">
        <v>933221</v>
      </c>
      <c r="R2598" s="60">
        <v>6869565</v>
      </c>
      <c r="S2598" s="60">
        <v>2664733</v>
      </c>
      <c r="T2598" s="60">
        <v>5719130</v>
      </c>
      <c r="U2598" s="60">
        <v>2176382</v>
      </c>
      <c r="V2598" s="60">
        <v>1213758</v>
      </c>
      <c r="W2598" s="60">
        <v>414578</v>
      </c>
      <c r="X2598" s="565"/>
      <c r="Y2598" s="565"/>
      <c r="Z2598" s="60">
        <v>5565819</v>
      </c>
      <c r="AA2598" s="60">
        <v>1513586</v>
      </c>
      <c r="AB2598" s="60">
        <v>1216188</v>
      </c>
      <c r="AC2598" s="60">
        <v>575802</v>
      </c>
      <c r="AD2598" s="60">
        <v>1252018</v>
      </c>
      <c r="AE2598" s="60">
        <v>659914</v>
      </c>
      <c r="AF2598" s="60">
        <v>1195796</v>
      </c>
      <c r="AG2598" s="60">
        <v>590428</v>
      </c>
      <c r="AH2598" s="588">
        <v>35199834</v>
      </c>
      <c r="AI2598" s="75">
        <v>13429331</v>
      </c>
    </row>
    <row r="2599" spans="1:35">
      <c r="A2599" t="e">
        <f>VLOOKUP($I:$I,'영업팀 RAW'!$A:$Z,26,0)</f>
        <v>#N/A</v>
      </c>
      <c r="B2599" t="e">
        <f>VLOOKUP($I:$I,'영업팀 RAW'!$A:$AA,27,0)</f>
        <v>#N/A</v>
      </c>
      <c r="G2599" s="31" t="s">
        <v>49822</v>
      </c>
      <c r="H2599" s="30" t="s">
        <v>49823</v>
      </c>
      <c r="I2599" s="32" t="s">
        <v>1296</v>
      </c>
      <c r="J2599" s="565"/>
      <c r="K2599" s="565"/>
      <c r="L2599" s="60">
        <v>512824</v>
      </c>
      <c r="M2599" s="60">
        <v>176856</v>
      </c>
      <c r="N2599" s="565"/>
      <c r="O2599" s="565"/>
      <c r="P2599" s="565"/>
      <c r="Q2599" s="565"/>
      <c r="R2599" s="565"/>
      <c r="S2599" s="565"/>
      <c r="T2599" s="60">
        <v>773281</v>
      </c>
      <c r="U2599" s="60">
        <v>257981</v>
      </c>
      <c r="V2599" s="565"/>
      <c r="W2599" s="565"/>
      <c r="X2599" s="565"/>
      <c r="Y2599" s="565"/>
      <c r="Z2599" s="60">
        <v>3435618</v>
      </c>
      <c r="AA2599" s="60">
        <v>1142801</v>
      </c>
      <c r="AB2599" s="565"/>
      <c r="AC2599" s="565"/>
      <c r="AD2599" s="565"/>
      <c r="AE2599" s="565"/>
      <c r="AF2599" s="565"/>
      <c r="AG2599" s="565"/>
      <c r="AH2599" s="588">
        <v>4721723</v>
      </c>
      <c r="AI2599" s="75">
        <v>1577638</v>
      </c>
    </row>
    <row r="2600" spans="1:35">
      <c r="A2600" t="e">
        <f>VLOOKUP($I:$I,'영업팀 RAW'!$A:$Z,26,0)</f>
        <v>#N/A</v>
      </c>
      <c r="B2600" t="e">
        <f>VLOOKUP($I:$I,'영업팀 RAW'!$A:$AA,27,0)</f>
        <v>#N/A</v>
      </c>
      <c r="G2600" s="31" t="s">
        <v>49824</v>
      </c>
      <c r="H2600" s="30" t="s">
        <v>49825</v>
      </c>
      <c r="I2600" s="32" t="s">
        <v>41847</v>
      </c>
      <c r="J2600" s="565"/>
      <c r="K2600" s="565"/>
      <c r="L2600" s="60">
        <v>351243</v>
      </c>
      <c r="M2600" s="60">
        <v>116130</v>
      </c>
      <c r="N2600" s="565"/>
      <c r="O2600" s="565"/>
      <c r="P2600" s="565"/>
      <c r="Q2600" s="565"/>
      <c r="R2600" s="565"/>
      <c r="S2600" s="565"/>
      <c r="T2600" s="60">
        <v>713799</v>
      </c>
      <c r="U2600" s="60">
        <v>223794</v>
      </c>
      <c r="V2600" s="565"/>
      <c r="W2600" s="565"/>
      <c r="X2600" s="565"/>
      <c r="Y2600" s="565"/>
      <c r="Z2600" s="565"/>
      <c r="AA2600" s="565"/>
      <c r="AB2600" s="565"/>
      <c r="AC2600" s="565"/>
      <c r="AD2600" s="565"/>
      <c r="AE2600" s="565"/>
      <c r="AF2600" s="565"/>
      <c r="AG2600" s="565"/>
      <c r="AH2600" s="588">
        <v>1065042</v>
      </c>
      <c r="AI2600" s="75">
        <v>339924</v>
      </c>
    </row>
    <row r="2601" spans="1:35">
      <c r="A2601" t="e">
        <f>VLOOKUP($I:$I,'영업팀 RAW'!$A:$Z,26,0)</f>
        <v>#N/A</v>
      </c>
      <c r="B2601" t="e">
        <f>VLOOKUP($I:$I,'영업팀 RAW'!$A:$AA,27,0)</f>
        <v>#N/A</v>
      </c>
      <c r="G2601" s="31" t="s">
        <v>49826</v>
      </c>
      <c r="H2601" s="30" t="s">
        <v>49827</v>
      </c>
      <c r="I2601" s="32" t="s">
        <v>41847</v>
      </c>
      <c r="J2601" s="565"/>
      <c r="K2601" s="565"/>
      <c r="L2601" s="60">
        <v>705568</v>
      </c>
      <c r="M2601" s="60">
        <v>291004</v>
      </c>
      <c r="N2601" s="565"/>
      <c r="O2601" s="565"/>
      <c r="P2601" s="565"/>
      <c r="Q2601" s="565"/>
      <c r="R2601" s="565"/>
      <c r="S2601" s="565"/>
      <c r="T2601" s="60">
        <v>716929</v>
      </c>
      <c r="U2601" s="60">
        <v>283336</v>
      </c>
      <c r="V2601" s="565"/>
      <c r="W2601" s="565"/>
      <c r="X2601" s="565"/>
      <c r="Y2601" s="565"/>
      <c r="Z2601" s="60">
        <v>450839</v>
      </c>
      <c r="AA2601" s="60">
        <v>182541</v>
      </c>
      <c r="AB2601" s="565"/>
      <c r="AC2601" s="565"/>
      <c r="AD2601" s="565"/>
      <c r="AE2601" s="565"/>
      <c r="AF2601" s="565"/>
      <c r="AG2601" s="565"/>
      <c r="AH2601" s="588">
        <v>1873336</v>
      </c>
      <c r="AI2601" s="75">
        <v>756881</v>
      </c>
    </row>
    <row r="2602" spans="1:35">
      <c r="A2602" t="e">
        <f>VLOOKUP($I:$I,'영업팀 RAW'!$A:$Z,26,0)</f>
        <v>#N/A</v>
      </c>
      <c r="B2602" t="e">
        <f>VLOOKUP($I:$I,'영업팀 RAW'!$A:$AA,27,0)</f>
        <v>#N/A</v>
      </c>
      <c r="G2602" s="31" t="s">
        <v>49828</v>
      </c>
      <c r="H2602" s="30" t="s">
        <v>49829</v>
      </c>
      <c r="I2602" s="32" t="s">
        <v>19120</v>
      </c>
      <c r="J2602" s="565"/>
      <c r="K2602" s="565"/>
      <c r="L2602" s="60">
        <v>709676</v>
      </c>
      <c r="M2602" s="60">
        <v>264026</v>
      </c>
      <c r="N2602" s="565"/>
      <c r="O2602" s="565"/>
      <c r="P2602" s="565"/>
      <c r="Q2602" s="565"/>
      <c r="R2602" s="565"/>
      <c r="S2602" s="565"/>
      <c r="T2602" s="60">
        <v>1081655</v>
      </c>
      <c r="U2602" s="60">
        <v>411631</v>
      </c>
      <c r="V2602" s="565"/>
      <c r="W2602" s="565"/>
      <c r="X2602" s="565"/>
      <c r="Y2602" s="565"/>
      <c r="Z2602" s="565"/>
      <c r="AA2602" s="565"/>
      <c r="AB2602" s="565"/>
      <c r="AC2602" s="565"/>
      <c r="AD2602" s="565"/>
      <c r="AE2602" s="565"/>
      <c r="AF2602" s="565"/>
      <c r="AG2602" s="565"/>
      <c r="AH2602" s="588">
        <v>1791331</v>
      </c>
      <c r="AI2602" s="75">
        <v>675657</v>
      </c>
    </row>
    <row r="2603" spans="1:35">
      <c r="A2603" t="e">
        <f>VLOOKUP($I:$I,'영업팀 RAW'!$A:$Z,26,0)</f>
        <v>#N/A</v>
      </c>
      <c r="B2603" t="e">
        <f>VLOOKUP($I:$I,'영업팀 RAW'!$A:$AA,27,0)</f>
        <v>#N/A</v>
      </c>
      <c r="G2603" s="31" t="s">
        <v>49830</v>
      </c>
      <c r="H2603" s="30" t="s">
        <v>49831</v>
      </c>
      <c r="I2603" s="32" t="s">
        <v>41847</v>
      </c>
      <c r="J2603" s="565"/>
      <c r="K2603" s="565"/>
      <c r="L2603" s="60">
        <v>1635790</v>
      </c>
      <c r="M2603" s="60">
        <v>545914</v>
      </c>
      <c r="N2603" s="565"/>
      <c r="O2603" s="565"/>
      <c r="P2603" s="565"/>
      <c r="Q2603" s="565"/>
      <c r="R2603" s="565"/>
      <c r="S2603" s="565"/>
      <c r="T2603" s="60">
        <v>1651442</v>
      </c>
      <c r="U2603" s="60">
        <v>577607</v>
      </c>
      <c r="V2603" s="565"/>
      <c r="W2603" s="565"/>
      <c r="X2603" s="565"/>
      <c r="Y2603" s="565"/>
      <c r="Z2603" s="60">
        <v>1869309</v>
      </c>
      <c r="AA2603" s="60">
        <v>612792</v>
      </c>
      <c r="AB2603" s="565"/>
      <c r="AC2603" s="565"/>
      <c r="AD2603" s="565"/>
      <c r="AE2603" s="565"/>
      <c r="AF2603" s="565"/>
      <c r="AG2603" s="565"/>
      <c r="AH2603" s="588">
        <v>5156541</v>
      </c>
      <c r="AI2603" s="75">
        <v>1736313</v>
      </c>
    </row>
    <row r="2604" spans="1:35">
      <c r="A2604" t="e">
        <f>VLOOKUP($I:$I,'영업팀 RAW'!$A:$Z,26,0)</f>
        <v>#N/A</v>
      </c>
      <c r="B2604" t="e">
        <f>VLOOKUP($I:$I,'영업팀 RAW'!$A:$AA,27,0)</f>
        <v>#N/A</v>
      </c>
      <c r="G2604" s="31" t="s">
        <v>49832</v>
      </c>
      <c r="H2604" s="30" t="s">
        <v>49833</v>
      </c>
      <c r="I2604" s="32" t="s">
        <v>41847</v>
      </c>
      <c r="J2604" s="565"/>
      <c r="K2604" s="565"/>
      <c r="L2604" s="565"/>
      <c r="M2604" s="565"/>
      <c r="N2604" s="565"/>
      <c r="O2604" s="565"/>
      <c r="P2604" s="565"/>
      <c r="Q2604" s="565"/>
      <c r="R2604" s="60">
        <v>3846625</v>
      </c>
      <c r="S2604" s="60">
        <v>1674150</v>
      </c>
      <c r="T2604" s="565"/>
      <c r="U2604" s="565"/>
      <c r="V2604" s="565"/>
      <c r="W2604" s="565"/>
      <c r="X2604" s="565"/>
      <c r="Y2604" s="565"/>
      <c r="Z2604" s="565"/>
      <c r="AA2604" s="565"/>
      <c r="AB2604" s="565"/>
      <c r="AC2604" s="565"/>
      <c r="AD2604" s="565"/>
      <c r="AE2604" s="565"/>
      <c r="AF2604" s="565"/>
      <c r="AG2604" s="565"/>
      <c r="AH2604" s="588">
        <v>3846625</v>
      </c>
      <c r="AI2604" s="75">
        <v>1674150</v>
      </c>
    </row>
    <row r="2605" spans="1:35">
      <c r="A2605" t="e">
        <f>VLOOKUP($I:$I,'영업팀 RAW'!$A:$Z,26,0)</f>
        <v>#N/A</v>
      </c>
      <c r="B2605" t="e">
        <f>VLOOKUP($I:$I,'영업팀 RAW'!$A:$AA,27,0)</f>
        <v>#N/A</v>
      </c>
      <c r="G2605" s="31" t="s">
        <v>49834</v>
      </c>
      <c r="H2605" s="30" t="s">
        <v>49835</v>
      </c>
      <c r="I2605" s="32" t="s">
        <v>41847</v>
      </c>
      <c r="J2605" s="565"/>
      <c r="K2605" s="565"/>
      <c r="L2605" s="565"/>
      <c r="M2605" s="565"/>
      <c r="N2605" s="565"/>
      <c r="O2605" s="565"/>
      <c r="P2605" s="565"/>
      <c r="Q2605" s="565"/>
      <c r="R2605" s="565"/>
      <c r="S2605" s="565"/>
      <c r="T2605" s="565"/>
      <c r="U2605" s="565"/>
      <c r="V2605" s="565"/>
      <c r="W2605" s="565"/>
      <c r="X2605" s="565"/>
      <c r="Y2605" s="565"/>
      <c r="Z2605" s="60">
        <v>685117</v>
      </c>
      <c r="AA2605" s="60">
        <v>306516</v>
      </c>
      <c r="AB2605" s="565"/>
      <c r="AC2605" s="565"/>
      <c r="AD2605" s="565"/>
      <c r="AE2605" s="565"/>
      <c r="AF2605" s="565"/>
      <c r="AG2605" s="565"/>
      <c r="AH2605" s="588">
        <v>685117</v>
      </c>
      <c r="AI2605" s="75">
        <v>306516</v>
      </c>
    </row>
    <row r="2606" spans="1:35">
      <c r="A2606" t="e">
        <f>VLOOKUP($I:$I,'영업팀 RAW'!$A:$Z,26,0)</f>
        <v>#N/A</v>
      </c>
      <c r="B2606" t="e">
        <f>VLOOKUP($I:$I,'영업팀 RAW'!$A:$AA,27,0)</f>
        <v>#N/A</v>
      </c>
      <c r="G2606" s="31" t="s">
        <v>49836</v>
      </c>
      <c r="H2606" s="30" t="s">
        <v>49837</v>
      </c>
      <c r="I2606" s="32" t="s">
        <v>41847</v>
      </c>
      <c r="J2606" s="565"/>
      <c r="K2606" s="565"/>
      <c r="L2606" s="60">
        <v>406703</v>
      </c>
      <c r="M2606" s="60">
        <v>149118</v>
      </c>
      <c r="N2606" s="565"/>
      <c r="O2606" s="565"/>
      <c r="P2606" s="565"/>
      <c r="Q2606" s="565"/>
      <c r="R2606" s="565"/>
      <c r="S2606" s="565"/>
      <c r="T2606" s="60">
        <v>826503</v>
      </c>
      <c r="U2606" s="60">
        <v>288855</v>
      </c>
      <c r="V2606" s="565"/>
      <c r="W2606" s="565"/>
      <c r="X2606" s="565"/>
      <c r="Y2606" s="565"/>
      <c r="Z2606" s="60">
        <v>779616</v>
      </c>
      <c r="AA2606" s="60">
        <v>279223</v>
      </c>
      <c r="AB2606" s="565"/>
      <c r="AC2606" s="565"/>
      <c r="AD2606" s="565"/>
      <c r="AE2606" s="565"/>
      <c r="AF2606" s="565"/>
      <c r="AG2606" s="565"/>
      <c r="AH2606" s="588">
        <v>2012822</v>
      </c>
      <c r="AI2606" s="75">
        <v>717196</v>
      </c>
    </row>
    <row r="2607" spans="1:35">
      <c r="A2607" t="e">
        <f>VLOOKUP($I:$I,'영업팀 RAW'!$A:$Z,26,0)</f>
        <v>#N/A</v>
      </c>
      <c r="B2607" t="e">
        <f>VLOOKUP($I:$I,'영업팀 RAW'!$A:$AA,27,0)</f>
        <v>#N/A</v>
      </c>
      <c r="G2607" s="31" t="s">
        <v>49838</v>
      </c>
      <c r="H2607" s="30" t="s">
        <v>49839</v>
      </c>
      <c r="I2607" s="32" t="s">
        <v>41847</v>
      </c>
      <c r="J2607" s="565"/>
      <c r="K2607" s="565"/>
      <c r="L2607" s="565"/>
      <c r="M2607" s="565"/>
      <c r="N2607" s="565"/>
      <c r="O2607" s="565"/>
      <c r="P2607" s="565"/>
      <c r="Q2607" s="565"/>
      <c r="R2607" s="565"/>
      <c r="S2607" s="565"/>
      <c r="T2607" s="60">
        <v>849984</v>
      </c>
      <c r="U2607" s="60">
        <v>347280</v>
      </c>
      <c r="V2607" s="565"/>
      <c r="W2607" s="565"/>
      <c r="X2607" s="565"/>
      <c r="Y2607" s="565"/>
      <c r="Z2607" s="60">
        <v>534510</v>
      </c>
      <c r="AA2607" s="60">
        <v>211891</v>
      </c>
      <c r="AB2607" s="565"/>
      <c r="AC2607" s="565"/>
      <c r="AD2607" s="565"/>
      <c r="AE2607" s="565"/>
      <c r="AF2607" s="565"/>
      <c r="AG2607" s="565"/>
      <c r="AH2607" s="588">
        <v>1384494</v>
      </c>
      <c r="AI2607" s="75">
        <v>559171</v>
      </c>
    </row>
    <row r="2608" spans="1:35">
      <c r="A2608" t="e">
        <f>VLOOKUP($I:$I,'영업팀 RAW'!$A:$Z,26,0)</f>
        <v>#N/A</v>
      </c>
      <c r="B2608" t="e">
        <f>VLOOKUP($I:$I,'영업팀 RAW'!$A:$AA,27,0)</f>
        <v>#N/A</v>
      </c>
      <c r="G2608" s="31" t="s">
        <v>49840</v>
      </c>
      <c r="H2608" s="30" t="s">
        <v>49841</v>
      </c>
      <c r="I2608" s="32" t="s">
        <v>41847</v>
      </c>
      <c r="J2608" s="565"/>
      <c r="K2608" s="565"/>
      <c r="L2608" s="565"/>
      <c r="M2608" s="565"/>
      <c r="N2608" s="565"/>
      <c r="O2608" s="565"/>
      <c r="P2608" s="565"/>
      <c r="Q2608" s="565"/>
      <c r="R2608" s="565"/>
      <c r="S2608" s="565"/>
      <c r="T2608" s="565"/>
      <c r="U2608" s="565"/>
      <c r="V2608" s="565"/>
      <c r="W2608" s="565"/>
      <c r="X2608" s="565"/>
      <c r="Y2608" s="565"/>
      <c r="Z2608" s="60">
        <v>1463530</v>
      </c>
      <c r="AA2608" s="60">
        <v>561397</v>
      </c>
      <c r="AB2608" s="565"/>
      <c r="AC2608" s="565"/>
      <c r="AD2608" s="565"/>
      <c r="AE2608" s="565"/>
      <c r="AF2608" s="565"/>
      <c r="AG2608" s="565"/>
      <c r="AH2608" s="588">
        <v>1463530</v>
      </c>
      <c r="AI2608" s="75">
        <v>561397</v>
      </c>
    </row>
    <row r="2609" spans="1:35">
      <c r="A2609" t="e">
        <f>VLOOKUP($I:$I,'영업팀 RAW'!$A:$Z,26,0)</f>
        <v>#N/A</v>
      </c>
      <c r="B2609" t="e">
        <f>VLOOKUP($I:$I,'영업팀 RAW'!$A:$AA,27,0)</f>
        <v>#N/A</v>
      </c>
      <c r="G2609" s="31" t="s">
        <v>49842</v>
      </c>
      <c r="H2609" s="30" t="s">
        <v>49843</v>
      </c>
      <c r="I2609" s="32" t="s">
        <v>41847</v>
      </c>
      <c r="J2609" s="565"/>
      <c r="K2609" s="565"/>
      <c r="L2609" s="565"/>
      <c r="M2609" s="565"/>
      <c r="N2609" s="565"/>
      <c r="O2609" s="565"/>
      <c r="P2609" s="565"/>
      <c r="Q2609" s="565"/>
      <c r="R2609" s="60">
        <v>1577439</v>
      </c>
      <c r="S2609" s="60">
        <v>392014</v>
      </c>
      <c r="T2609" s="565"/>
      <c r="U2609" s="565"/>
      <c r="V2609" s="565"/>
      <c r="W2609" s="565"/>
      <c r="X2609" s="565"/>
      <c r="Y2609" s="565"/>
      <c r="Z2609" s="60">
        <v>1676355</v>
      </c>
      <c r="AA2609" s="60">
        <v>353391</v>
      </c>
      <c r="AB2609" s="565"/>
      <c r="AC2609" s="565"/>
      <c r="AD2609" s="565"/>
      <c r="AE2609" s="565"/>
      <c r="AF2609" s="565"/>
      <c r="AG2609" s="565"/>
      <c r="AH2609" s="588">
        <v>3253794</v>
      </c>
      <c r="AI2609" s="75">
        <v>745405</v>
      </c>
    </row>
    <row r="2610" spans="1:35">
      <c r="A2610" t="e">
        <f>VLOOKUP($I:$I,'영업팀 RAW'!$A:$Z,26,0)</f>
        <v>#N/A</v>
      </c>
      <c r="B2610" t="e">
        <f>VLOOKUP($I:$I,'영업팀 RAW'!$A:$AA,27,0)</f>
        <v>#N/A</v>
      </c>
      <c r="G2610" s="31" t="s">
        <v>3140</v>
      </c>
      <c r="H2610" s="30" t="s">
        <v>3141</v>
      </c>
      <c r="I2610" s="32" t="s">
        <v>3140</v>
      </c>
      <c r="J2610" s="60">
        <v>3772400</v>
      </c>
      <c r="K2610" s="60">
        <v>1172166</v>
      </c>
      <c r="L2610" s="60">
        <v>4733433</v>
      </c>
      <c r="M2610" s="60">
        <v>1443226</v>
      </c>
      <c r="N2610" s="60">
        <v>797333</v>
      </c>
      <c r="O2610" s="60">
        <v>256752</v>
      </c>
      <c r="P2610" s="60">
        <v>3844832</v>
      </c>
      <c r="Q2610" s="60">
        <v>1164837</v>
      </c>
      <c r="R2610" s="60">
        <v>5469706</v>
      </c>
      <c r="S2610" s="60">
        <v>1767082</v>
      </c>
      <c r="T2610" s="60">
        <v>5538428</v>
      </c>
      <c r="U2610" s="60">
        <v>1559473</v>
      </c>
      <c r="V2610" s="60">
        <v>3069122</v>
      </c>
      <c r="W2610" s="60">
        <v>866805</v>
      </c>
      <c r="X2610" s="60">
        <v>1234155</v>
      </c>
      <c r="Y2610" s="60">
        <v>252717</v>
      </c>
      <c r="Z2610" s="565"/>
      <c r="AA2610" s="565"/>
      <c r="AB2610" s="60">
        <v>10583467</v>
      </c>
      <c r="AC2610" s="60">
        <v>2687961</v>
      </c>
      <c r="AD2610" s="60">
        <v>820994</v>
      </c>
      <c r="AE2610" s="60">
        <v>254958</v>
      </c>
      <c r="AF2610" s="60">
        <v>2458943</v>
      </c>
      <c r="AG2610" s="60">
        <v>1636410</v>
      </c>
      <c r="AH2610" s="588">
        <v>42322813</v>
      </c>
      <c r="AI2610" s="75">
        <v>13062387</v>
      </c>
    </row>
    <row r="2611" spans="1:35">
      <c r="A2611" t="e">
        <f>VLOOKUP($I:$I,'영업팀 RAW'!$A:$Z,26,0)</f>
        <v>#N/A</v>
      </c>
      <c r="B2611" t="e">
        <f>VLOOKUP($I:$I,'영업팀 RAW'!$A:$AA,27,0)</f>
        <v>#N/A</v>
      </c>
      <c r="G2611" s="31" t="s">
        <v>10979</v>
      </c>
      <c r="H2611" s="30" t="s">
        <v>10980</v>
      </c>
      <c r="I2611" s="32" t="s">
        <v>10979</v>
      </c>
      <c r="J2611" s="565"/>
      <c r="K2611" s="565"/>
      <c r="L2611" s="565"/>
      <c r="M2611" s="565"/>
      <c r="N2611" s="565"/>
      <c r="O2611" s="565"/>
      <c r="P2611" s="565"/>
      <c r="Q2611" s="565"/>
      <c r="R2611" s="565"/>
      <c r="S2611" s="565"/>
      <c r="T2611" s="60"/>
      <c r="U2611" s="60"/>
      <c r="V2611" s="565"/>
      <c r="W2611" s="565"/>
      <c r="X2611" s="565"/>
      <c r="Y2611" s="565"/>
      <c r="Z2611" s="565"/>
      <c r="AA2611" s="565"/>
      <c r="AB2611" s="60"/>
      <c r="AC2611" s="60"/>
      <c r="AD2611" s="565"/>
      <c r="AE2611" s="565"/>
      <c r="AF2611" s="565"/>
      <c r="AG2611" s="565"/>
      <c r="AH2611" s="588"/>
      <c r="AI2611" s="75"/>
    </row>
    <row r="2612" spans="1:35">
      <c r="A2612" t="e">
        <f>VLOOKUP($I:$I,'영업팀 RAW'!$A:$Z,26,0)</f>
        <v>#N/A</v>
      </c>
      <c r="B2612" t="e">
        <f>VLOOKUP($I:$I,'영업팀 RAW'!$A:$AA,27,0)</f>
        <v>#N/A</v>
      </c>
      <c r="G2612" s="31" t="s">
        <v>3142</v>
      </c>
      <c r="H2612" s="30" t="s">
        <v>3143</v>
      </c>
      <c r="I2612" s="32" t="s">
        <v>3142</v>
      </c>
      <c r="J2612" s="60">
        <v>848751</v>
      </c>
      <c r="K2612" s="60">
        <v>220725</v>
      </c>
      <c r="L2612" s="60">
        <v>850499</v>
      </c>
      <c r="M2612" s="60">
        <v>216295</v>
      </c>
      <c r="N2612" s="565"/>
      <c r="O2612" s="565"/>
      <c r="P2612" s="60">
        <v>317492</v>
      </c>
      <c r="Q2612" s="60">
        <v>80055</v>
      </c>
      <c r="R2612" s="60">
        <v>1393780</v>
      </c>
      <c r="S2612" s="60">
        <v>380377</v>
      </c>
      <c r="T2612" s="60">
        <v>213245</v>
      </c>
      <c r="U2612" s="60">
        <v>47849</v>
      </c>
      <c r="V2612" s="60">
        <v>633590</v>
      </c>
      <c r="W2612" s="60">
        <v>146491</v>
      </c>
      <c r="X2612" s="60">
        <v>1658820</v>
      </c>
      <c r="Y2612" s="60">
        <v>181538</v>
      </c>
      <c r="Z2612" s="60">
        <v>644921</v>
      </c>
      <c r="AA2612" s="60">
        <v>-105582</v>
      </c>
      <c r="AB2612" s="60">
        <v>859766</v>
      </c>
      <c r="AC2612" s="60">
        <v>37362</v>
      </c>
      <c r="AD2612" s="60">
        <v>304250</v>
      </c>
      <c r="AE2612" s="60">
        <v>30698</v>
      </c>
      <c r="AF2612" s="60">
        <v>1175558</v>
      </c>
      <c r="AG2612" s="60">
        <v>395621</v>
      </c>
      <c r="AH2612" s="588">
        <v>8900672</v>
      </c>
      <c r="AI2612" s="75">
        <v>1631429</v>
      </c>
    </row>
    <row r="2613" spans="1:35">
      <c r="A2613" t="e">
        <f>VLOOKUP($I:$I,'영업팀 RAW'!$A:$Z,26,0)</f>
        <v>#N/A</v>
      </c>
      <c r="B2613" t="e">
        <f>VLOOKUP($I:$I,'영업팀 RAW'!$A:$AA,27,0)</f>
        <v>#N/A</v>
      </c>
      <c r="G2613" s="31" t="s">
        <v>3144</v>
      </c>
      <c r="H2613" s="30" t="s">
        <v>3145</v>
      </c>
      <c r="I2613" s="32" t="s">
        <v>3144</v>
      </c>
      <c r="J2613" s="565"/>
      <c r="K2613" s="565"/>
      <c r="L2613" s="565"/>
      <c r="M2613" s="565"/>
      <c r="N2613" s="565"/>
      <c r="O2613" s="565"/>
      <c r="P2613" s="565"/>
      <c r="Q2613" s="565"/>
      <c r="R2613" s="565"/>
      <c r="S2613" s="565"/>
      <c r="T2613" s="60"/>
      <c r="U2613" s="60"/>
      <c r="V2613" s="565"/>
      <c r="W2613" s="565"/>
      <c r="X2613" s="565"/>
      <c r="Y2613" s="565"/>
      <c r="Z2613" s="565"/>
      <c r="AA2613" s="565"/>
      <c r="AB2613" s="565"/>
      <c r="AC2613" s="565"/>
      <c r="AD2613" s="565"/>
      <c r="AE2613" s="565"/>
      <c r="AF2613" s="565"/>
      <c r="AG2613" s="565"/>
      <c r="AH2613" s="588"/>
      <c r="AI2613" s="75"/>
    </row>
    <row r="2614" spans="1:35">
      <c r="A2614" t="e">
        <f>VLOOKUP($I:$I,'영업팀 RAW'!$A:$Z,26,0)</f>
        <v>#N/A</v>
      </c>
      <c r="B2614" t="e">
        <f>VLOOKUP($I:$I,'영업팀 RAW'!$A:$AA,27,0)</f>
        <v>#N/A</v>
      </c>
      <c r="G2614" s="31" t="s">
        <v>3146</v>
      </c>
      <c r="H2614" s="30" t="s">
        <v>3147</v>
      </c>
      <c r="I2614" s="32" t="s">
        <v>3146</v>
      </c>
      <c r="J2614" s="60">
        <v>3695084</v>
      </c>
      <c r="K2614" s="60">
        <v>961113</v>
      </c>
      <c r="L2614" s="60">
        <v>3574132</v>
      </c>
      <c r="M2614" s="60">
        <v>929799</v>
      </c>
      <c r="N2614" s="60">
        <v>623709</v>
      </c>
      <c r="O2614" s="60">
        <v>168156</v>
      </c>
      <c r="P2614" s="565"/>
      <c r="Q2614" s="565"/>
      <c r="R2614" s="565"/>
      <c r="S2614" s="565"/>
      <c r="T2614" s="60">
        <v>773643</v>
      </c>
      <c r="U2614" s="60">
        <v>190309</v>
      </c>
      <c r="V2614" s="60">
        <v>1021617</v>
      </c>
      <c r="W2614" s="60">
        <v>262175</v>
      </c>
      <c r="X2614" s="60">
        <v>601815</v>
      </c>
      <c r="Y2614" s="60">
        <v>125457</v>
      </c>
      <c r="Z2614" s="565"/>
      <c r="AA2614" s="565"/>
      <c r="AB2614" s="60">
        <v>779797</v>
      </c>
      <c r="AC2614" s="60">
        <v>183406</v>
      </c>
      <c r="AD2614" s="60"/>
      <c r="AE2614" s="60"/>
      <c r="AF2614" s="565"/>
      <c r="AG2614" s="565"/>
      <c r="AH2614" s="588">
        <v>11069797</v>
      </c>
      <c r="AI2614" s="75">
        <v>2820415</v>
      </c>
    </row>
    <row r="2615" spans="1:35">
      <c r="A2615" t="e">
        <f>VLOOKUP($I:$I,'영업팀 RAW'!$A:$Z,26,0)</f>
        <v>#N/A</v>
      </c>
      <c r="B2615" t="e">
        <f>VLOOKUP($I:$I,'영업팀 RAW'!$A:$AA,27,0)</f>
        <v>#N/A</v>
      </c>
      <c r="G2615" s="31" t="s">
        <v>3148</v>
      </c>
      <c r="H2615" s="30" t="s">
        <v>3149</v>
      </c>
      <c r="I2615" s="32" t="s">
        <v>3148</v>
      </c>
      <c r="J2615" s="565"/>
      <c r="K2615" s="565"/>
      <c r="L2615" s="60">
        <v>989669</v>
      </c>
      <c r="M2615" s="60">
        <v>261122</v>
      </c>
      <c r="N2615" s="60">
        <v>1166949</v>
      </c>
      <c r="O2615" s="60">
        <v>316205</v>
      </c>
      <c r="P2615" s="60">
        <v>656787</v>
      </c>
      <c r="Q2615" s="60">
        <v>171288</v>
      </c>
      <c r="R2615" s="60">
        <v>1497091</v>
      </c>
      <c r="S2615" s="60">
        <v>406447</v>
      </c>
      <c r="T2615" s="60">
        <v>732600</v>
      </c>
      <c r="U2615" s="60">
        <v>184380</v>
      </c>
      <c r="V2615" s="60">
        <v>2087510</v>
      </c>
      <c r="W2615" s="60">
        <v>666814</v>
      </c>
      <c r="X2615" s="60">
        <v>1769404</v>
      </c>
      <c r="Y2615" s="60">
        <v>196961</v>
      </c>
      <c r="Z2615" s="60">
        <v>3764164</v>
      </c>
      <c r="AA2615" s="60">
        <v>-168427</v>
      </c>
      <c r="AB2615" s="60">
        <v>833708</v>
      </c>
      <c r="AC2615" s="60">
        <v>124673</v>
      </c>
      <c r="AD2615" s="60">
        <v>442611</v>
      </c>
      <c r="AE2615" s="60">
        <v>57667</v>
      </c>
      <c r="AF2615" s="60">
        <v>2113705</v>
      </c>
      <c r="AG2615" s="60">
        <v>785096</v>
      </c>
      <c r="AH2615" s="588">
        <v>16054198</v>
      </c>
      <c r="AI2615" s="75">
        <v>3002226</v>
      </c>
    </row>
    <row r="2616" spans="1:35">
      <c r="A2616" t="e">
        <f>VLOOKUP($I:$I,'영업팀 RAW'!$A:$Z,26,0)</f>
        <v>#N/A</v>
      </c>
      <c r="B2616" t="e">
        <f>VLOOKUP($I:$I,'영업팀 RAW'!$A:$AA,27,0)</f>
        <v>#N/A</v>
      </c>
      <c r="G2616" s="31" t="s">
        <v>3150</v>
      </c>
      <c r="H2616" s="30" t="s">
        <v>3151</v>
      </c>
      <c r="I2616" s="32" t="s">
        <v>3150</v>
      </c>
      <c r="J2616" s="565"/>
      <c r="K2616" s="565"/>
      <c r="L2616" s="60">
        <v>6927307</v>
      </c>
      <c r="M2616" s="60">
        <v>3141521</v>
      </c>
      <c r="N2616" s="60">
        <v>4964566</v>
      </c>
      <c r="O2616" s="60">
        <v>2276823</v>
      </c>
      <c r="P2616" s="60">
        <v>7648163</v>
      </c>
      <c r="Q2616" s="60">
        <v>3451710</v>
      </c>
      <c r="R2616" s="60">
        <v>13019426</v>
      </c>
      <c r="S2616" s="60">
        <v>5983042</v>
      </c>
      <c r="T2616" s="60">
        <v>6063263</v>
      </c>
      <c r="U2616" s="60">
        <v>2672555</v>
      </c>
      <c r="V2616" s="60">
        <v>5567168</v>
      </c>
      <c r="W2616" s="60">
        <v>2509461</v>
      </c>
      <c r="X2616" s="60">
        <v>12374907</v>
      </c>
      <c r="Y2616" s="60">
        <v>4720335</v>
      </c>
      <c r="Z2616" s="60">
        <v>6951314</v>
      </c>
      <c r="AA2616" s="60">
        <v>1394985</v>
      </c>
      <c r="AB2616" s="60">
        <v>9211915</v>
      </c>
      <c r="AC2616" s="60">
        <v>3603686</v>
      </c>
      <c r="AD2616" s="60">
        <v>1276419</v>
      </c>
      <c r="AE2616" s="60">
        <v>489333</v>
      </c>
      <c r="AF2616" s="60">
        <v>9128407</v>
      </c>
      <c r="AG2616" s="60">
        <v>3265850</v>
      </c>
      <c r="AH2616" s="588">
        <v>83132855</v>
      </c>
      <c r="AI2616" s="75">
        <v>33509301</v>
      </c>
    </row>
    <row r="2617" spans="1:35">
      <c r="A2617" t="e">
        <f>VLOOKUP($I:$I,'영업팀 RAW'!$A:$Z,26,0)</f>
        <v>#N/A</v>
      </c>
      <c r="B2617" t="e">
        <f>VLOOKUP($I:$I,'영업팀 RAW'!$A:$AA,27,0)</f>
        <v>#N/A</v>
      </c>
      <c r="G2617" s="31" t="s">
        <v>3152</v>
      </c>
      <c r="H2617" s="30" t="s">
        <v>3153</v>
      </c>
      <c r="I2617" s="32" t="s">
        <v>3152</v>
      </c>
      <c r="J2617" s="60">
        <v>920543</v>
      </c>
      <c r="K2617" s="60">
        <v>349693</v>
      </c>
      <c r="L2617" s="60">
        <v>5534641</v>
      </c>
      <c r="M2617" s="60">
        <v>2128475</v>
      </c>
      <c r="N2617" s="60">
        <v>932295</v>
      </c>
      <c r="O2617" s="60">
        <v>363985</v>
      </c>
      <c r="P2617" s="60">
        <v>18365123</v>
      </c>
      <c r="Q2617" s="60">
        <v>7016822</v>
      </c>
      <c r="R2617" s="565"/>
      <c r="S2617" s="565"/>
      <c r="T2617" s="565"/>
      <c r="U2617" s="565"/>
      <c r="V2617" s="60">
        <v>916243</v>
      </c>
      <c r="W2617" s="60">
        <v>349595</v>
      </c>
      <c r="X2617" s="565"/>
      <c r="Y2617" s="565"/>
      <c r="Z2617" s="565"/>
      <c r="AA2617" s="565"/>
      <c r="AB2617" s="60">
        <v>88586</v>
      </c>
      <c r="AC2617" s="60">
        <v>24053</v>
      </c>
      <c r="AD2617" s="60">
        <v>3602243</v>
      </c>
      <c r="AE2617" s="60">
        <v>1043632</v>
      </c>
      <c r="AF2617" s="60">
        <v>14110314</v>
      </c>
      <c r="AG2617" s="60">
        <v>6664807</v>
      </c>
      <c r="AH2617" s="588">
        <v>44469988</v>
      </c>
      <c r="AI2617" s="75">
        <v>17941062</v>
      </c>
    </row>
    <row r="2618" spans="1:35">
      <c r="A2618" t="e">
        <f>VLOOKUP($I:$I,'영업팀 RAW'!$A:$Z,26,0)</f>
        <v>#N/A</v>
      </c>
      <c r="B2618" t="e">
        <f>VLOOKUP($I:$I,'영업팀 RAW'!$A:$AA,27,0)</f>
        <v>#N/A</v>
      </c>
      <c r="G2618" s="31" t="s">
        <v>12059</v>
      </c>
      <c r="H2618" s="30" t="s">
        <v>12060</v>
      </c>
      <c r="I2618" s="32" t="s">
        <v>12059</v>
      </c>
      <c r="J2618" s="60">
        <v>1996033</v>
      </c>
      <c r="K2618" s="60">
        <v>961367</v>
      </c>
      <c r="L2618" s="60">
        <v>857206</v>
      </c>
      <c r="M2618" s="60">
        <v>401029</v>
      </c>
      <c r="N2618" s="60">
        <v>866363</v>
      </c>
      <c r="O2618" s="60">
        <v>418629</v>
      </c>
      <c r="P2618" s="60">
        <v>853317</v>
      </c>
      <c r="Q2618" s="60">
        <v>401929</v>
      </c>
      <c r="R2618" s="60">
        <v>1138222</v>
      </c>
      <c r="S2618" s="60">
        <v>557535</v>
      </c>
      <c r="T2618" s="60">
        <v>5845982</v>
      </c>
      <c r="U2618" s="60">
        <v>2831898</v>
      </c>
      <c r="V2618" s="60">
        <v>908211</v>
      </c>
      <c r="W2618" s="60">
        <v>405285</v>
      </c>
      <c r="X2618" s="60">
        <v>445841</v>
      </c>
      <c r="Y2618" s="60">
        <v>194444</v>
      </c>
      <c r="Z2618" s="565"/>
      <c r="AA2618" s="565"/>
      <c r="AB2618" s="565"/>
      <c r="AC2618" s="565"/>
      <c r="AD2618" s="565"/>
      <c r="AE2618" s="565"/>
      <c r="AF2618" s="60">
        <v>227196</v>
      </c>
      <c r="AG2618" s="60">
        <v>132175</v>
      </c>
      <c r="AH2618" s="588">
        <v>13138371</v>
      </c>
      <c r="AI2618" s="75">
        <v>6304291</v>
      </c>
    </row>
    <row r="2619" spans="1:35">
      <c r="A2619" t="e">
        <f>VLOOKUP($I:$I,'영업팀 RAW'!$A:$Z,26,0)</f>
        <v>#N/A</v>
      </c>
      <c r="B2619" t="e">
        <f>VLOOKUP($I:$I,'영업팀 RAW'!$A:$AA,27,0)</f>
        <v>#N/A</v>
      </c>
      <c r="G2619" s="31" t="s">
        <v>10981</v>
      </c>
      <c r="H2619" s="30" t="s">
        <v>10982</v>
      </c>
      <c r="I2619" s="32" t="s">
        <v>10981</v>
      </c>
      <c r="J2619" s="565"/>
      <c r="K2619" s="565"/>
      <c r="L2619" s="565"/>
      <c r="M2619" s="565"/>
      <c r="N2619" s="565"/>
      <c r="O2619" s="565"/>
      <c r="P2619" s="565"/>
      <c r="Q2619" s="565"/>
      <c r="R2619" s="565"/>
      <c r="S2619" s="565"/>
      <c r="T2619" s="60"/>
      <c r="U2619" s="60"/>
      <c r="V2619" s="565"/>
      <c r="W2619" s="565"/>
      <c r="X2619" s="565"/>
      <c r="Y2619" s="565"/>
      <c r="Z2619" s="565"/>
      <c r="AA2619" s="565"/>
      <c r="AB2619" s="60"/>
      <c r="AC2619" s="60"/>
      <c r="AD2619" s="565"/>
      <c r="AE2619" s="565"/>
      <c r="AF2619" s="565"/>
      <c r="AG2619" s="565"/>
      <c r="AH2619" s="588"/>
      <c r="AI2619" s="75"/>
    </row>
    <row r="2620" spans="1:35">
      <c r="A2620" t="e">
        <f>VLOOKUP($I:$I,'영업팀 RAW'!$A:$Z,26,0)</f>
        <v>#N/A</v>
      </c>
      <c r="B2620" t="e">
        <f>VLOOKUP($I:$I,'영업팀 RAW'!$A:$AA,27,0)</f>
        <v>#N/A</v>
      </c>
      <c r="G2620" s="31" t="s">
        <v>3156</v>
      </c>
      <c r="H2620" s="30" t="s">
        <v>3157</v>
      </c>
      <c r="I2620" s="32" t="s">
        <v>3156</v>
      </c>
      <c r="J2620" s="60">
        <v>8717803</v>
      </c>
      <c r="K2620" s="60">
        <v>2372375</v>
      </c>
      <c r="L2620" s="60">
        <v>17471527</v>
      </c>
      <c r="M2620" s="60">
        <v>4840432</v>
      </c>
      <c r="N2620" s="60">
        <v>21189813</v>
      </c>
      <c r="O2620" s="60">
        <v>6018507</v>
      </c>
      <c r="P2620" s="60">
        <v>20870735</v>
      </c>
      <c r="Q2620" s="60">
        <v>5719769</v>
      </c>
      <c r="R2620" s="60">
        <v>28191432</v>
      </c>
      <c r="S2620" s="60">
        <v>8022695</v>
      </c>
      <c r="T2620" s="60">
        <v>14017950</v>
      </c>
      <c r="U2620" s="60">
        <v>3712509</v>
      </c>
      <c r="V2620" s="60">
        <v>13843880</v>
      </c>
      <c r="W2620" s="60">
        <v>3783246</v>
      </c>
      <c r="X2620" s="60">
        <v>17038290</v>
      </c>
      <c r="Y2620" s="60">
        <v>7319091</v>
      </c>
      <c r="Z2620" s="60">
        <v>20073289</v>
      </c>
      <c r="AA2620" s="60">
        <v>4665362</v>
      </c>
      <c r="AB2620" s="60">
        <v>60572032</v>
      </c>
      <c r="AC2620" s="60">
        <v>25987547</v>
      </c>
      <c r="AD2620" s="60">
        <v>3454117</v>
      </c>
      <c r="AE2620" s="60">
        <v>1518263</v>
      </c>
      <c r="AF2620" s="60">
        <v>13160469</v>
      </c>
      <c r="AG2620" s="60">
        <v>5549287</v>
      </c>
      <c r="AH2620" s="588">
        <v>238601337</v>
      </c>
      <c r="AI2620" s="75">
        <v>79509083</v>
      </c>
    </row>
    <row r="2621" spans="1:35">
      <c r="A2621" t="e">
        <f>VLOOKUP($I:$I,'영업팀 RAW'!$A:$Z,26,0)</f>
        <v>#N/A</v>
      </c>
      <c r="B2621" t="e">
        <f>VLOOKUP($I:$I,'영업팀 RAW'!$A:$AA,27,0)</f>
        <v>#N/A</v>
      </c>
      <c r="G2621" s="31" t="s">
        <v>3158</v>
      </c>
      <c r="H2621" s="30" t="s">
        <v>3159</v>
      </c>
      <c r="I2621" s="32" t="s">
        <v>3158</v>
      </c>
      <c r="J2621" s="565"/>
      <c r="K2621" s="565"/>
      <c r="L2621" s="60">
        <v>1065848</v>
      </c>
      <c r="M2621" s="60">
        <v>609781</v>
      </c>
      <c r="N2621" s="60">
        <v>1005419</v>
      </c>
      <c r="O2621" s="60">
        <v>583555</v>
      </c>
      <c r="P2621" s="565"/>
      <c r="Q2621" s="565"/>
      <c r="R2621" s="60">
        <v>2149767</v>
      </c>
      <c r="S2621" s="60">
        <v>1264906</v>
      </c>
      <c r="T2621" s="60">
        <v>641372</v>
      </c>
      <c r="U2621" s="60">
        <v>345372</v>
      </c>
      <c r="V2621" s="60">
        <v>4799379</v>
      </c>
      <c r="W2621" s="60">
        <v>2836120</v>
      </c>
      <c r="X2621" s="565"/>
      <c r="Y2621" s="565"/>
      <c r="Z2621" s="60">
        <v>431047</v>
      </c>
      <c r="AA2621" s="60">
        <v>169592</v>
      </c>
      <c r="AB2621" s="60">
        <v>991259</v>
      </c>
      <c r="AC2621" s="60">
        <v>571239</v>
      </c>
      <c r="AD2621" s="60">
        <v>2809974</v>
      </c>
      <c r="AE2621" s="60">
        <v>1579509</v>
      </c>
      <c r="AF2621" s="565"/>
      <c r="AG2621" s="565"/>
      <c r="AH2621" s="588">
        <v>13894065</v>
      </c>
      <c r="AI2621" s="75">
        <v>7960074</v>
      </c>
    </row>
    <row r="2622" spans="1:35">
      <c r="A2622" t="e">
        <f>VLOOKUP($I:$I,'영업팀 RAW'!$A:$Z,26,0)</f>
        <v>#N/A</v>
      </c>
      <c r="B2622" t="e">
        <f>VLOOKUP($I:$I,'영업팀 RAW'!$A:$AA,27,0)</f>
        <v>#N/A</v>
      </c>
      <c r="G2622" s="31" t="s">
        <v>3160</v>
      </c>
      <c r="H2622" s="30" t="s">
        <v>3161</v>
      </c>
      <c r="I2622" s="32" t="s">
        <v>3160</v>
      </c>
      <c r="J2622" s="60">
        <v>4579629</v>
      </c>
      <c r="K2622" s="60">
        <v>2506526</v>
      </c>
      <c r="L2622" s="60">
        <v>2427762</v>
      </c>
      <c r="M2622" s="60">
        <v>1339327</v>
      </c>
      <c r="N2622" s="565"/>
      <c r="O2622" s="565"/>
      <c r="P2622" s="565"/>
      <c r="Q2622" s="565"/>
      <c r="R2622" s="565"/>
      <c r="S2622" s="565"/>
      <c r="T2622" s="60"/>
      <c r="U2622" s="60"/>
      <c r="V2622" s="565"/>
      <c r="W2622" s="565"/>
      <c r="X2622" s="565"/>
      <c r="Y2622" s="565"/>
      <c r="Z2622" s="565"/>
      <c r="AA2622" s="565"/>
      <c r="AB2622" s="565"/>
      <c r="AC2622" s="565"/>
      <c r="AD2622" s="565"/>
      <c r="AE2622" s="565"/>
      <c r="AF2622" s="565"/>
      <c r="AG2622" s="565"/>
      <c r="AH2622" s="588">
        <v>7007391</v>
      </c>
      <c r="AI2622" s="75">
        <v>3845853</v>
      </c>
    </row>
    <row r="2623" spans="1:35">
      <c r="A2623" t="e">
        <f>VLOOKUP($I:$I,'영업팀 RAW'!$A:$Z,26,0)</f>
        <v>#N/A</v>
      </c>
      <c r="B2623" t="e">
        <f>VLOOKUP($I:$I,'영업팀 RAW'!$A:$AA,27,0)</f>
        <v>#N/A</v>
      </c>
      <c r="G2623" s="31" t="s">
        <v>3162</v>
      </c>
      <c r="H2623" s="30" t="s">
        <v>3163</v>
      </c>
      <c r="I2623" s="32" t="s">
        <v>3162</v>
      </c>
      <c r="J2623" s="60">
        <v>3123333</v>
      </c>
      <c r="K2623" s="60">
        <v>1797759</v>
      </c>
      <c r="L2623" s="60">
        <v>652034</v>
      </c>
      <c r="M2623" s="60">
        <v>378179</v>
      </c>
      <c r="N2623" s="565"/>
      <c r="O2623" s="565"/>
      <c r="P2623" s="565"/>
      <c r="Q2623" s="565"/>
      <c r="R2623" s="565"/>
      <c r="S2623" s="565"/>
      <c r="T2623" s="60"/>
      <c r="U2623" s="60"/>
      <c r="V2623" s="60">
        <v>1036247</v>
      </c>
      <c r="W2623" s="60">
        <v>600784</v>
      </c>
      <c r="X2623" s="565"/>
      <c r="Y2623" s="565"/>
      <c r="Z2623" s="60">
        <v>1140463</v>
      </c>
      <c r="AA2623" s="60">
        <v>404179</v>
      </c>
      <c r="AB2623" s="60">
        <v>1903552</v>
      </c>
      <c r="AC2623" s="60">
        <v>1011896</v>
      </c>
      <c r="AD2623" s="60">
        <v>825107</v>
      </c>
      <c r="AE2623" s="60">
        <v>444987</v>
      </c>
      <c r="AF2623" s="60">
        <v>985069</v>
      </c>
      <c r="AG2623" s="60">
        <v>512101</v>
      </c>
      <c r="AH2623" s="588">
        <v>9665805</v>
      </c>
      <c r="AI2623" s="75">
        <v>5149885</v>
      </c>
    </row>
    <row r="2624" spans="1:35">
      <c r="A2624" t="e">
        <f>VLOOKUP($I:$I,'영업팀 RAW'!$A:$Z,26,0)</f>
        <v>#N/A</v>
      </c>
      <c r="B2624" t="e">
        <f>VLOOKUP($I:$I,'영업팀 RAW'!$A:$AA,27,0)</f>
        <v>#N/A</v>
      </c>
      <c r="G2624" s="31" t="s">
        <v>3164</v>
      </c>
      <c r="H2624" s="30" t="s">
        <v>3165</v>
      </c>
      <c r="I2624" s="32" t="s">
        <v>3164</v>
      </c>
      <c r="J2624" s="60">
        <v>329772</v>
      </c>
      <c r="K2624" s="60">
        <v>175684</v>
      </c>
      <c r="L2624" s="565"/>
      <c r="M2624" s="565"/>
      <c r="N2624" s="60">
        <v>1001947</v>
      </c>
      <c r="O2624" s="60">
        <v>542719</v>
      </c>
      <c r="P2624" s="60">
        <v>1315814</v>
      </c>
      <c r="Q2624" s="60">
        <v>704877</v>
      </c>
      <c r="R2624" s="60">
        <v>17662450</v>
      </c>
      <c r="S2624" s="60">
        <v>9588466</v>
      </c>
      <c r="T2624" s="60">
        <v>662830</v>
      </c>
      <c r="U2624" s="60">
        <v>331033</v>
      </c>
      <c r="V2624" s="60">
        <v>2133509</v>
      </c>
      <c r="W2624" s="60">
        <v>1142088</v>
      </c>
      <c r="X2624" s="60">
        <v>7599921</v>
      </c>
      <c r="Y2624" s="60">
        <v>3775293</v>
      </c>
      <c r="Z2624" s="60">
        <v>1336408</v>
      </c>
      <c r="AA2624" s="60">
        <v>413192</v>
      </c>
      <c r="AB2624" s="565"/>
      <c r="AC2624" s="565"/>
      <c r="AD2624" s="565"/>
      <c r="AE2624" s="565"/>
      <c r="AF2624" s="565"/>
      <c r="AG2624" s="565"/>
      <c r="AH2624" s="588">
        <v>32042651</v>
      </c>
      <c r="AI2624" s="75">
        <v>16673352</v>
      </c>
    </row>
    <row r="2625" spans="1:35">
      <c r="A2625" t="e">
        <f>VLOOKUP($I:$I,'영업팀 RAW'!$A:$Z,26,0)</f>
        <v>#N/A</v>
      </c>
      <c r="B2625" t="e">
        <f>VLOOKUP($I:$I,'영업팀 RAW'!$A:$AA,27,0)</f>
        <v>#N/A</v>
      </c>
      <c r="G2625" s="31" t="s">
        <v>3166</v>
      </c>
      <c r="H2625" s="30" t="s">
        <v>3167</v>
      </c>
      <c r="I2625" s="32" t="s">
        <v>3166</v>
      </c>
      <c r="J2625" s="60">
        <v>6178086</v>
      </c>
      <c r="K2625" s="60">
        <v>1904150</v>
      </c>
      <c r="L2625" s="60">
        <v>5265705</v>
      </c>
      <c r="M2625" s="60">
        <v>1379790</v>
      </c>
      <c r="N2625" s="60">
        <v>5051717</v>
      </c>
      <c r="O2625" s="60">
        <v>1365590</v>
      </c>
      <c r="P2625" s="60">
        <v>650294</v>
      </c>
      <c r="Q2625" s="60">
        <v>168735</v>
      </c>
      <c r="R2625" s="565"/>
      <c r="S2625" s="565"/>
      <c r="T2625" s="60"/>
      <c r="U2625" s="60"/>
      <c r="V2625" s="60">
        <v>26196</v>
      </c>
      <c r="W2625" s="60">
        <v>1236</v>
      </c>
      <c r="X2625" s="60">
        <v>78525</v>
      </c>
      <c r="Y2625" s="60">
        <v>538</v>
      </c>
      <c r="Z2625" s="60"/>
      <c r="AA2625" s="60"/>
      <c r="AB2625" s="565"/>
      <c r="AC2625" s="565"/>
      <c r="AD2625" s="565"/>
      <c r="AE2625" s="565"/>
      <c r="AF2625" s="565"/>
      <c r="AG2625" s="565"/>
      <c r="AH2625" s="588">
        <v>17250523</v>
      </c>
      <c r="AI2625" s="75">
        <v>4820039</v>
      </c>
    </row>
    <row r="2626" spans="1:35">
      <c r="A2626" t="e">
        <f>VLOOKUP($I:$I,'영업팀 RAW'!$A:$Z,26,0)</f>
        <v>#N/A</v>
      </c>
      <c r="B2626" t="e">
        <f>VLOOKUP($I:$I,'영업팀 RAW'!$A:$AA,27,0)</f>
        <v>#N/A</v>
      </c>
      <c r="G2626" s="31" t="s">
        <v>3168</v>
      </c>
      <c r="H2626" s="30" t="s">
        <v>3169</v>
      </c>
      <c r="I2626" s="32" t="s">
        <v>3168</v>
      </c>
      <c r="J2626" s="60">
        <v>1186854</v>
      </c>
      <c r="K2626" s="60">
        <v>665430</v>
      </c>
      <c r="L2626" s="60">
        <v>1561534</v>
      </c>
      <c r="M2626" s="60">
        <v>802318</v>
      </c>
      <c r="N2626" s="60">
        <v>968739</v>
      </c>
      <c r="O2626" s="60">
        <v>496113</v>
      </c>
      <c r="P2626" s="60">
        <v>2292225</v>
      </c>
      <c r="Q2626" s="60">
        <v>1237507</v>
      </c>
      <c r="R2626" s="60">
        <v>1321479</v>
      </c>
      <c r="S2626" s="60">
        <v>765723</v>
      </c>
      <c r="T2626" s="60">
        <v>1777128</v>
      </c>
      <c r="U2626" s="60">
        <v>768680</v>
      </c>
      <c r="V2626" s="60">
        <v>1222429</v>
      </c>
      <c r="W2626" s="60">
        <v>637621</v>
      </c>
      <c r="X2626" s="60">
        <v>1414786</v>
      </c>
      <c r="Y2626" s="60">
        <v>769163</v>
      </c>
      <c r="Z2626" s="60">
        <v>2963844</v>
      </c>
      <c r="AA2626" s="60">
        <v>1136238</v>
      </c>
      <c r="AB2626" s="60">
        <v>1622299</v>
      </c>
      <c r="AC2626" s="60">
        <v>848774</v>
      </c>
      <c r="AD2626" s="60">
        <v>1265825</v>
      </c>
      <c r="AE2626" s="60">
        <v>587130</v>
      </c>
      <c r="AF2626" s="60">
        <v>38010</v>
      </c>
      <c r="AG2626" s="60">
        <v>21719</v>
      </c>
      <c r="AH2626" s="588">
        <v>17635152</v>
      </c>
      <c r="AI2626" s="75">
        <v>8736416</v>
      </c>
    </row>
    <row r="2627" spans="1:35">
      <c r="A2627" t="e">
        <f>VLOOKUP($I:$I,'영업팀 RAW'!$A:$Z,26,0)</f>
        <v>#N/A</v>
      </c>
      <c r="B2627" t="e">
        <f>VLOOKUP($I:$I,'영업팀 RAW'!$A:$AA,27,0)</f>
        <v>#N/A</v>
      </c>
      <c r="G2627" s="31" t="s">
        <v>3170</v>
      </c>
      <c r="H2627" s="30" t="s">
        <v>3171</v>
      </c>
      <c r="I2627" s="32" t="s">
        <v>3170</v>
      </c>
      <c r="J2627" s="60">
        <v>77704</v>
      </c>
      <c r="K2627" s="60">
        <v>32633</v>
      </c>
      <c r="L2627" s="60">
        <v>155728</v>
      </c>
      <c r="M2627" s="60">
        <v>68703</v>
      </c>
      <c r="N2627" s="60">
        <v>157391</v>
      </c>
      <c r="O2627" s="60">
        <v>73572</v>
      </c>
      <c r="P2627" s="60">
        <v>310042</v>
      </c>
      <c r="Q2627" s="60">
        <v>143759</v>
      </c>
      <c r="R2627" s="60">
        <v>314094</v>
      </c>
      <c r="S2627" s="60">
        <v>151059</v>
      </c>
      <c r="T2627" s="60">
        <v>234271</v>
      </c>
      <c r="U2627" s="60">
        <v>112902</v>
      </c>
      <c r="V2627" s="60">
        <v>386704</v>
      </c>
      <c r="W2627" s="60">
        <v>171085</v>
      </c>
      <c r="X2627" s="60">
        <v>531529</v>
      </c>
      <c r="Y2627" s="60">
        <v>259322</v>
      </c>
      <c r="Z2627" s="60">
        <v>157447</v>
      </c>
      <c r="AA2627" s="60">
        <v>45516</v>
      </c>
      <c r="AB2627" s="60">
        <v>944538</v>
      </c>
      <c r="AC2627" s="60">
        <v>444075</v>
      </c>
      <c r="AD2627" s="60">
        <v>992627</v>
      </c>
      <c r="AE2627" s="60">
        <v>506157</v>
      </c>
      <c r="AF2627" s="60">
        <v>19342</v>
      </c>
      <c r="AG2627" s="60">
        <v>8965</v>
      </c>
      <c r="AH2627" s="588">
        <v>4281417</v>
      </c>
      <c r="AI2627" s="75">
        <v>2017748</v>
      </c>
    </row>
    <row r="2628" spans="1:35">
      <c r="A2628" t="e">
        <f>VLOOKUP($I:$I,'영업팀 RAW'!$A:$Z,26,0)</f>
        <v>#N/A</v>
      </c>
      <c r="B2628" t="e">
        <f>VLOOKUP($I:$I,'영업팀 RAW'!$A:$AA,27,0)</f>
        <v>#N/A</v>
      </c>
      <c r="G2628" s="31" t="s">
        <v>3172</v>
      </c>
      <c r="H2628" s="30" t="s">
        <v>3173</v>
      </c>
      <c r="I2628" s="32" t="s">
        <v>3172</v>
      </c>
      <c r="J2628" s="60">
        <v>80445</v>
      </c>
      <c r="K2628" s="60">
        <v>35436</v>
      </c>
      <c r="L2628" s="565"/>
      <c r="M2628" s="565"/>
      <c r="N2628" s="565"/>
      <c r="O2628" s="565"/>
      <c r="P2628" s="565"/>
      <c r="Q2628" s="565"/>
      <c r="R2628" s="565"/>
      <c r="S2628" s="565"/>
      <c r="T2628" s="60"/>
      <c r="U2628" s="60"/>
      <c r="V2628" s="565"/>
      <c r="W2628" s="565"/>
      <c r="X2628" s="565"/>
      <c r="Y2628" s="565"/>
      <c r="Z2628" s="565"/>
      <c r="AA2628" s="565"/>
      <c r="AB2628" s="60"/>
      <c r="AC2628" s="60"/>
      <c r="AD2628" s="60"/>
      <c r="AE2628" s="60"/>
      <c r="AF2628" s="565"/>
      <c r="AG2628" s="565"/>
      <c r="AH2628" s="588">
        <v>80445</v>
      </c>
      <c r="AI2628" s="75">
        <v>35436</v>
      </c>
    </row>
    <row r="2629" spans="1:35">
      <c r="A2629" t="e">
        <f>VLOOKUP($I:$I,'영업팀 RAW'!$A:$Z,26,0)</f>
        <v>#N/A</v>
      </c>
      <c r="B2629" t="e">
        <f>VLOOKUP($I:$I,'영업팀 RAW'!$A:$AA,27,0)</f>
        <v>#N/A</v>
      </c>
      <c r="G2629" s="31" t="s">
        <v>3174</v>
      </c>
      <c r="H2629" s="30" t="s">
        <v>3175</v>
      </c>
      <c r="I2629" s="32" t="s">
        <v>3174</v>
      </c>
      <c r="J2629" s="60">
        <v>2099106</v>
      </c>
      <c r="K2629" s="60">
        <v>792062</v>
      </c>
      <c r="L2629" s="60">
        <v>1402287</v>
      </c>
      <c r="M2629" s="60">
        <v>541262</v>
      </c>
      <c r="N2629" s="60">
        <v>1417268</v>
      </c>
      <c r="O2629" s="60">
        <v>572141</v>
      </c>
      <c r="P2629" s="60">
        <v>2303278</v>
      </c>
      <c r="Q2629" s="60">
        <v>900935</v>
      </c>
      <c r="R2629" s="60">
        <v>2121263</v>
      </c>
      <c r="S2629" s="60">
        <v>862993</v>
      </c>
      <c r="T2629" s="60">
        <v>4386126</v>
      </c>
      <c r="U2629" s="60">
        <v>1790450</v>
      </c>
      <c r="V2629" s="60">
        <v>6111672</v>
      </c>
      <c r="W2629" s="60">
        <v>2247321</v>
      </c>
      <c r="X2629" s="565"/>
      <c r="Y2629" s="565"/>
      <c r="Z2629" s="60">
        <v>12494139</v>
      </c>
      <c r="AA2629" s="60">
        <v>2495088</v>
      </c>
      <c r="AB2629" s="60">
        <v>1816249</v>
      </c>
      <c r="AC2629" s="60">
        <v>711706</v>
      </c>
      <c r="AD2629" s="60">
        <v>2261958</v>
      </c>
      <c r="AE2629" s="60">
        <v>928319</v>
      </c>
      <c r="AF2629" s="60">
        <v>574937</v>
      </c>
      <c r="AG2629" s="60">
        <v>243366</v>
      </c>
      <c r="AH2629" s="588">
        <v>36988283</v>
      </c>
      <c r="AI2629" s="75">
        <v>12085643</v>
      </c>
    </row>
    <row r="2630" spans="1:35">
      <c r="A2630" t="e">
        <f>VLOOKUP($I:$I,'영업팀 RAW'!$A:$Z,26,0)</f>
        <v>#N/A</v>
      </c>
      <c r="B2630" t="e">
        <f>VLOOKUP($I:$I,'영업팀 RAW'!$A:$AA,27,0)</f>
        <v>#N/A</v>
      </c>
      <c r="G2630" s="31" t="s">
        <v>3176</v>
      </c>
      <c r="H2630" s="30" t="s">
        <v>3177</v>
      </c>
      <c r="I2630" s="32" t="s">
        <v>3176</v>
      </c>
      <c r="J2630" s="60">
        <v>7525321</v>
      </c>
      <c r="K2630" s="60">
        <v>3460148</v>
      </c>
      <c r="L2630" s="60">
        <v>8654450</v>
      </c>
      <c r="M2630" s="60">
        <v>3860225</v>
      </c>
      <c r="N2630" s="60">
        <v>6881756</v>
      </c>
      <c r="O2630" s="60">
        <v>3176906</v>
      </c>
      <c r="P2630" s="565"/>
      <c r="Q2630" s="565"/>
      <c r="R2630" s="565"/>
      <c r="S2630" s="565"/>
      <c r="T2630" s="60"/>
      <c r="U2630" s="60"/>
      <c r="V2630" s="565"/>
      <c r="W2630" s="565"/>
      <c r="X2630" s="60">
        <v>5243876</v>
      </c>
      <c r="Y2630" s="60">
        <v>2450356</v>
      </c>
      <c r="Z2630" s="565"/>
      <c r="AA2630" s="565"/>
      <c r="AB2630" s="60">
        <v>1141836</v>
      </c>
      <c r="AC2630" s="60">
        <v>555812</v>
      </c>
      <c r="AD2630" s="60">
        <v>678798</v>
      </c>
      <c r="AE2630" s="60">
        <v>366418</v>
      </c>
      <c r="AF2630" s="565"/>
      <c r="AG2630" s="565"/>
      <c r="AH2630" s="588">
        <v>30126037</v>
      </c>
      <c r="AI2630" s="75">
        <v>13869865</v>
      </c>
    </row>
    <row r="2631" spans="1:35">
      <c r="A2631" t="e">
        <f>VLOOKUP($I:$I,'영업팀 RAW'!$A:$Z,26,0)</f>
        <v>#N/A</v>
      </c>
      <c r="B2631" t="e">
        <f>VLOOKUP($I:$I,'영업팀 RAW'!$A:$AA,27,0)</f>
        <v>#N/A</v>
      </c>
      <c r="G2631" s="31" t="s">
        <v>3178</v>
      </c>
      <c r="H2631" s="30" t="s">
        <v>3179</v>
      </c>
      <c r="I2631" s="32" t="s">
        <v>3178</v>
      </c>
      <c r="J2631" s="565"/>
      <c r="K2631" s="565"/>
      <c r="L2631" s="565"/>
      <c r="M2631" s="565"/>
      <c r="N2631" s="565"/>
      <c r="O2631" s="565"/>
      <c r="P2631" s="565"/>
      <c r="Q2631" s="565"/>
      <c r="R2631" s="565"/>
      <c r="S2631" s="565"/>
      <c r="T2631" s="60"/>
      <c r="U2631" s="60"/>
      <c r="V2631" s="565"/>
      <c r="W2631" s="565"/>
      <c r="X2631" s="565"/>
      <c r="Y2631" s="565"/>
      <c r="Z2631" s="565"/>
      <c r="AA2631" s="565"/>
      <c r="AB2631" s="565"/>
      <c r="AC2631" s="565"/>
      <c r="AD2631" s="565"/>
      <c r="AE2631" s="565"/>
      <c r="AF2631" s="565"/>
      <c r="AG2631" s="565"/>
      <c r="AH2631" s="588"/>
      <c r="AI2631" s="75"/>
    </row>
    <row r="2632" spans="1:35">
      <c r="A2632" t="e">
        <f>VLOOKUP($I:$I,'영업팀 RAW'!$A:$Z,26,0)</f>
        <v>#N/A</v>
      </c>
      <c r="B2632" t="e">
        <f>VLOOKUP($I:$I,'영업팀 RAW'!$A:$AA,27,0)</f>
        <v>#N/A</v>
      </c>
      <c r="G2632" s="31" t="s">
        <v>9052</v>
      </c>
      <c r="H2632" s="30" t="s">
        <v>8674</v>
      </c>
      <c r="I2632" s="32" t="s">
        <v>9052</v>
      </c>
      <c r="J2632" s="565"/>
      <c r="K2632" s="565"/>
      <c r="L2632" s="565"/>
      <c r="M2632" s="565"/>
      <c r="N2632" s="565"/>
      <c r="O2632" s="565"/>
      <c r="P2632" s="565"/>
      <c r="Q2632" s="565"/>
      <c r="R2632" s="565"/>
      <c r="S2632" s="565"/>
      <c r="T2632" s="60"/>
      <c r="U2632" s="60"/>
      <c r="V2632" s="565"/>
      <c r="W2632" s="565"/>
      <c r="X2632" s="565"/>
      <c r="Y2632" s="565"/>
      <c r="Z2632" s="565"/>
      <c r="AA2632" s="565"/>
      <c r="AB2632" s="60"/>
      <c r="AC2632" s="60"/>
      <c r="AD2632" s="565"/>
      <c r="AE2632" s="565"/>
      <c r="AF2632" s="565"/>
      <c r="AG2632" s="565"/>
      <c r="AH2632" s="588"/>
      <c r="AI2632" s="75"/>
    </row>
    <row r="2633" spans="1:35">
      <c r="A2633" t="e">
        <f>VLOOKUP($I:$I,'영업팀 RAW'!$A:$Z,26,0)</f>
        <v>#N/A</v>
      </c>
      <c r="B2633" t="e">
        <f>VLOOKUP($I:$I,'영업팀 RAW'!$A:$AA,27,0)</f>
        <v>#N/A</v>
      </c>
      <c r="G2633" s="31" t="s">
        <v>3182</v>
      </c>
      <c r="H2633" s="30" t="s">
        <v>3183</v>
      </c>
      <c r="I2633" s="32" t="s">
        <v>3182</v>
      </c>
      <c r="J2633" s="60">
        <v>13761825</v>
      </c>
      <c r="K2633" s="60">
        <v>7024395</v>
      </c>
      <c r="L2633" s="60">
        <v>10732919</v>
      </c>
      <c r="M2633" s="60">
        <v>5480942</v>
      </c>
      <c r="N2633" s="60">
        <v>3856919</v>
      </c>
      <c r="O2633" s="60">
        <v>1987308</v>
      </c>
      <c r="P2633" s="60">
        <v>1474930</v>
      </c>
      <c r="Q2633" s="60">
        <v>750667</v>
      </c>
      <c r="R2633" s="60">
        <v>1166214</v>
      </c>
      <c r="S2633" s="60">
        <v>602985</v>
      </c>
      <c r="T2633" s="60">
        <v>6697721</v>
      </c>
      <c r="U2633" s="60">
        <v>3301371</v>
      </c>
      <c r="V2633" s="60">
        <v>4479696</v>
      </c>
      <c r="W2633" s="60">
        <v>2278671</v>
      </c>
      <c r="X2633" s="60">
        <v>1141831</v>
      </c>
      <c r="Y2633" s="60">
        <v>457394</v>
      </c>
      <c r="Z2633" s="60">
        <v>6481647</v>
      </c>
      <c r="AA2633" s="60">
        <v>1271516</v>
      </c>
      <c r="AB2633" s="60">
        <v>7817717</v>
      </c>
      <c r="AC2633" s="60">
        <v>3028954</v>
      </c>
      <c r="AD2633" s="60">
        <v>1684823</v>
      </c>
      <c r="AE2633" s="60">
        <v>662901</v>
      </c>
      <c r="AF2633" s="60">
        <v>4985548</v>
      </c>
      <c r="AG2633" s="60">
        <v>2426496</v>
      </c>
      <c r="AH2633" s="588">
        <v>64281790</v>
      </c>
      <c r="AI2633" s="75">
        <v>29273600</v>
      </c>
    </row>
    <row r="2634" spans="1:35">
      <c r="A2634" t="e">
        <f>VLOOKUP($I:$I,'영업팀 RAW'!$A:$Z,26,0)</f>
        <v>#N/A</v>
      </c>
      <c r="B2634" t="e">
        <f>VLOOKUP($I:$I,'영업팀 RAW'!$A:$AA,27,0)</f>
        <v>#N/A</v>
      </c>
      <c r="G2634" s="31" t="s">
        <v>9085</v>
      </c>
      <c r="H2634" s="30" t="s">
        <v>8707</v>
      </c>
      <c r="I2634" s="32" t="s">
        <v>9085</v>
      </c>
      <c r="J2634" s="60"/>
      <c r="K2634" s="60"/>
      <c r="L2634" s="60"/>
      <c r="M2634" s="60"/>
      <c r="N2634" s="565"/>
      <c r="O2634" s="565"/>
      <c r="P2634" s="565"/>
      <c r="Q2634" s="565"/>
      <c r="R2634" s="565"/>
      <c r="S2634" s="565"/>
      <c r="T2634" s="565"/>
      <c r="U2634" s="565"/>
      <c r="V2634" s="565"/>
      <c r="W2634" s="565"/>
      <c r="X2634" s="565"/>
      <c r="Y2634" s="565"/>
      <c r="Z2634" s="565"/>
      <c r="AA2634" s="565"/>
      <c r="AB2634" s="565"/>
      <c r="AC2634" s="565"/>
      <c r="AD2634" s="565"/>
      <c r="AE2634" s="565"/>
      <c r="AF2634" s="565"/>
      <c r="AG2634" s="565"/>
      <c r="AH2634" s="588"/>
      <c r="AI2634" s="75"/>
    </row>
    <row r="2635" spans="1:35">
      <c r="A2635" t="e">
        <f>VLOOKUP($I:$I,'영업팀 RAW'!$A:$Z,26,0)</f>
        <v>#N/A</v>
      </c>
      <c r="B2635" t="e">
        <f>VLOOKUP($I:$I,'영업팀 RAW'!$A:$AA,27,0)</f>
        <v>#N/A</v>
      </c>
      <c r="G2635" s="31" t="s">
        <v>3186</v>
      </c>
      <c r="H2635" s="30" t="s">
        <v>3187</v>
      </c>
      <c r="I2635" s="32" t="s">
        <v>3186</v>
      </c>
      <c r="J2635" s="60">
        <v>2866749</v>
      </c>
      <c r="K2635" s="60">
        <v>2000546</v>
      </c>
      <c r="L2635" s="60">
        <v>1765244</v>
      </c>
      <c r="M2635" s="60">
        <v>1194124</v>
      </c>
      <c r="N2635" s="60">
        <v>1663288</v>
      </c>
      <c r="O2635" s="60">
        <v>1131401</v>
      </c>
      <c r="P2635" s="60">
        <v>1976616</v>
      </c>
      <c r="Q2635" s="60">
        <v>1275731</v>
      </c>
      <c r="R2635" s="60">
        <v>1148286</v>
      </c>
      <c r="S2635" s="60">
        <v>730882</v>
      </c>
      <c r="T2635" s="60">
        <v>1282664</v>
      </c>
      <c r="U2635" s="60">
        <v>268330</v>
      </c>
      <c r="V2635" s="60">
        <v>1503041</v>
      </c>
      <c r="W2635" s="60">
        <v>1051624</v>
      </c>
      <c r="X2635" s="60">
        <v>1511456</v>
      </c>
      <c r="Y2635" s="60">
        <v>1081057</v>
      </c>
      <c r="Z2635" s="60">
        <v>1530914</v>
      </c>
      <c r="AA2635" s="60">
        <v>549311</v>
      </c>
      <c r="AB2635" s="60">
        <v>847694</v>
      </c>
      <c r="AC2635" s="60">
        <v>641665</v>
      </c>
      <c r="AD2635" s="60">
        <v>420937</v>
      </c>
      <c r="AE2635" s="60">
        <v>315899</v>
      </c>
      <c r="AF2635" s="60">
        <v>338770</v>
      </c>
      <c r="AG2635" s="60">
        <v>285476</v>
      </c>
      <c r="AH2635" s="588">
        <v>16855659</v>
      </c>
      <c r="AI2635" s="75">
        <v>10526046</v>
      </c>
    </row>
    <row r="2636" spans="1:35">
      <c r="A2636" t="e">
        <f>VLOOKUP($I:$I,'영업팀 RAW'!$A:$Z,26,0)</f>
        <v>#N/A</v>
      </c>
      <c r="B2636" t="e">
        <f>VLOOKUP($I:$I,'영업팀 RAW'!$A:$AA,27,0)</f>
        <v>#N/A</v>
      </c>
      <c r="G2636" s="31" t="s">
        <v>10983</v>
      </c>
      <c r="H2636" s="30" t="s">
        <v>10984</v>
      </c>
      <c r="I2636" s="32" t="s">
        <v>10983</v>
      </c>
      <c r="J2636" s="60"/>
      <c r="K2636" s="60"/>
      <c r="L2636" s="60">
        <v>20272</v>
      </c>
      <c r="M2636" s="60">
        <v>2331</v>
      </c>
      <c r="N2636" s="60">
        <v>42349</v>
      </c>
      <c r="O2636" s="60">
        <v>6064</v>
      </c>
      <c r="P2636" s="60"/>
      <c r="Q2636" s="60"/>
      <c r="R2636" s="60">
        <v>19154</v>
      </c>
      <c r="S2636" s="60">
        <v>11500</v>
      </c>
      <c r="T2636" s="60">
        <v>19365</v>
      </c>
      <c r="U2636" s="60">
        <v>-1831909</v>
      </c>
      <c r="V2636" s="60">
        <v>88364</v>
      </c>
      <c r="W2636" s="60">
        <v>87941</v>
      </c>
      <c r="X2636" s="60">
        <v>7362</v>
      </c>
      <c r="Y2636" s="60">
        <v>7178</v>
      </c>
      <c r="Z2636" s="60"/>
      <c r="AA2636" s="60"/>
      <c r="AB2636" s="60">
        <v>14350</v>
      </c>
      <c r="AC2636" s="60">
        <v>14260</v>
      </c>
      <c r="AD2636" s="60">
        <v>24982</v>
      </c>
      <c r="AE2636" s="60">
        <v>12965</v>
      </c>
      <c r="AF2636" s="60">
        <v>162322</v>
      </c>
      <c r="AG2636" s="60">
        <v>149253</v>
      </c>
      <c r="AH2636" s="588">
        <v>398520</v>
      </c>
      <c r="AI2636" s="75">
        <v>-1540417</v>
      </c>
    </row>
    <row r="2637" spans="1:35">
      <c r="A2637" t="e">
        <f>VLOOKUP($I:$I,'영업팀 RAW'!$A:$Z,26,0)</f>
        <v>#N/A</v>
      </c>
      <c r="B2637" t="e">
        <f>VLOOKUP($I:$I,'영업팀 RAW'!$A:$AA,27,0)</f>
        <v>#N/A</v>
      </c>
      <c r="G2637" s="31" t="s">
        <v>10985</v>
      </c>
      <c r="H2637" s="30" t="s">
        <v>10986</v>
      </c>
      <c r="I2637" s="32" t="s">
        <v>10985</v>
      </c>
      <c r="J2637" s="565"/>
      <c r="K2637" s="565"/>
      <c r="L2637" s="565"/>
      <c r="M2637" s="565"/>
      <c r="N2637" s="565"/>
      <c r="O2637" s="565"/>
      <c r="P2637" s="565"/>
      <c r="Q2637" s="565"/>
      <c r="R2637" s="565"/>
      <c r="S2637" s="565"/>
      <c r="T2637" s="60"/>
      <c r="U2637" s="60"/>
      <c r="V2637" s="565"/>
      <c r="W2637" s="565"/>
      <c r="X2637" s="565"/>
      <c r="Y2637" s="565"/>
      <c r="Z2637" s="565"/>
      <c r="AA2637" s="565"/>
      <c r="AB2637" s="60"/>
      <c r="AC2637" s="60"/>
      <c r="AD2637" s="565"/>
      <c r="AE2637" s="565"/>
      <c r="AF2637" s="565"/>
      <c r="AG2637" s="565"/>
      <c r="AH2637" s="588"/>
      <c r="AI2637" s="75"/>
    </row>
    <row r="2638" spans="1:35">
      <c r="A2638" t="e">
        <f>VLOOKUP($I:$I,'영업팀 RAW'!$A:$Z,26,0)</f>
        <v>#N/A</v>
      </c>
      <c r="B2638" t="e">
        <f>VLOOKUP($I:$I,'영업팀 RAW'!$A:$AA,27,0)</f>
        <v>#N/A</v>
      </c>
      <c r="G2638" s="31" t="s">
        <v>3188</v>
      </c>
      <c r="H2638" s="30" t="s">
        <v>3189</v>
      </c>
      <c r="I2638" s="32" t="s">
        <v>2371</v>
      </c>
      <c r="J2638" s="60">
        <v>2793217</v>
      </c>
      <c r="K2638" s="60">
        <v>1121903</v>
      </c>
      <c r="L2638" s="60">
        <v>2889106</v>
      </c>
      <c r="M2638" s="60">
        <v>1277855</v>
      </c>
      <c r="N2638" s="60">
        <v>2808043</v>
      </c>
      <c r="O2638" s="60">
        <v>923015</v>
      </c>
      <c r="P2638" s="60">
        <v>4942014</v>
      </c>
      <c r="Q2638" s="60">
        <v>1688036</v>
      </c>
      <c r="R2638" s="60">
        <v>2574958</v>
      </c>
      <c r="S2638" s="60">
        <v>948295</v>
      </c>
      <c r="T2638" s="60">
        <v>1548044</v>
      </c>
      <c r="U2638" s="60">
        <v>424305</v>
      </c>
      <c r="V2638" s="60">
        <v>2458159</v>
      </c>
      <c r="W2638" s="60">
        <v>861099</v>
      </c>
      <c r="X2638" s="60">
        <v>2137227</v>
      </c>
      <c r="Y2638" s="60">
        <v>681193</v>
      </c>
      <c r="Z2638" s="60">
        <v>787948</v>
      </c>
      <c r="AA2638" s="60">
        <v>128744</v>
      </c>
      <c r="AB2638" s="60">
        <v>2861551</v>
      </c>
      <c r="AC2638" s="60">
        <v>960085</v>
      </c>
      <c r="AD2638" s="60">
        <v>2248511</v>
      </c>
      <c r="AE2638" s="60">
        <v>758045</v>
      </c>
      <c r="AF2638" s="60">
        <v>2505705</v>
      </c>
      <c r="AG2638" s="60">
        <v>639651</v>
      </c>
      <c r="AH2638" s="588">
        <v>30554483</v>
      </c>
      <c r="AI2638" s="75">
        <v>10412226</v>
      </c>
    </row>
    <row r="2639" spans="1:35">
      <c r="A2639" t="e">
        <f>VLOOKUP($I:$I,'영업팀 RAW'!$A:$Z,26,0)</f>
        <v>#N/A</v>
      </c>
      <c r="B2639" t="e">
        <f>VLOOKUP($I:$I,'영업팀 RAW'!$A:$AA,27,0)</f>
        <v>#N/A</v>
      </c>
      <c r="G2639" s="31" t="s">
        <v>3190</v>
      </c>
      <c r="H2639" s="30" t="s">
        <v>3191</v>
      </c>
      <c r="I2639" s="32" t="s">
        <v>2377</v>
      </c>
      <c r="J2639" s="60">
        <v>3782709</v>
      </c>
      <c r="K2639" s="60">
        <v>1545075</v>
      </c>
      <c r="L2639" s="60">
        <v>3586031</v>
      </c>
      <c r="M2639" s="60">
        <v>1506165</v>
      </c>
      <c r="N2639" s="60">
        <v>3777718</v>
      </c>
      <c r="O2639" s="60">
        <v>1224154</v>
      </c>
      <c r="P2639" s="60">
        <v>5711404</v>
      </c>
      <c r="Q2639" s="60">
        <v>1858086</v>
      </c>
      <c r="R2639" s="60">
        <v>2486824</v>
      </c>
      <c r="S2639" s="60">
        <v>924517</v>
      </c>
      <c r="T2639" s="60">
        <v>2144572</v>
      </c>
      <c r="U2639" s="60">
        <v>599908</v>
      </c>
      <c r="V2639" s="60">
        <v>1539788</v>
      </c>
      <c r="W2639" s="60">
        <v>394337</v>
      </c>
      <c r="X2639" s="60">
        <v>4124768</v>
      </c>
      <c r="Y2639" s="60">
        <v>1494252</v>
      </c>
      <c r="Z2639" s="60">
        <v>2803363</v>
      </c>
      <c r="AA2639" s="60">
        <v>497483</v>
      </c>
      <c r="AB2639" s="60">
        <v>4734638</v>
      </c>
      <c r="AC2639" s="60">
        <v>1708201</v>
      </c>
      <c r="AD2639" s="60">
        <v>2975124</v>
      </c>
      <c r="AE2639" s="60">
        <v>1033347</v>
      </c>
      <c r="AF2639" s="60">
        <v>3625803</v>
      </c>
      <c r="AG2639" s="60">
        <v>1009399</v>
      </c>
      <c r="AH2639" s="588">
        <v>41292742</v>
      </c>
      <c r="AI2639" s="75">
        <v>13794924</v>
      </c>
    </row>
    <row r="2640" spans="1:35">
      <c r="A2640" t="e">
        <f>VLOOKUP($I:$I,'영업팀 RAW'!$A:$Z,26,0)</f>
        <v>#N/A</v>
      </c>
      <c r="B2640" t="e">
        <f>VLOOKUP($I:$I,'영업팀 RAW'!$A:$AA,27,0)</f>
        <v>#N/A</v>
      </c>
      <c r="G2640" s="31" t="s">
        <v>3192</v>
      </c>
      <c r="H2640" s="30" t="s">
        <v>3193</v>
      </c>
      <c r="I2640" s="32" t="s">
        <v>2373</v>
      </c>
      <c r="J2640" s="60">
        <v>1338765</v>
      </c>
      <c r="K2640" s="60">
        <v>688954</v>
      </c>
      <c r="L2640" s="60">
        <v>1924415</v>
      </c>
      <c r="M2640" s="60">
        <v>1030634</v>
      </c>
      <c r="N2640" s="60">
        <v>3006494</v>
      </c>
      <c r="O2640" s="60">
        <v>1388269</v>
      </c>
      <c r="P2640" s="60">
        <v>1144453</v>
      </c>
      <c r="Q2640" s="60">
        <v>544514</v>
      </c>
      <c r="R2640" s="60">
        <v>1211413</v>
      </c>
      <c r="S2640" s="60">
        <v>588715</v>
      </c>
      <c r="T2640" s="60">
        <v>1074882</v>
      </c>
      <c r="U2640" s="60">
        <v>421823</v>
      </c>
      <c r="V2640" s="60">
        <v>525926</v>
      </c>
      <c r="W2640" s="60">
        <v>253168</v>
      </c>
      <c r="X2640" s="60">
        <v>395165</v>
      </c>
      <c r="Y2640" s="60">
        <v>179516</v>
      </c>
      <c r="Z2640" s="60">
        <v>943486</v>
      </c>
      <c r="AA2640" s="60">
        <v>316218</v>
      </c>
      <c r="AB2640" s="60">
        <v>1024848</v>
      </c>
      <c r="AC2640" s="60">
        <v>469788</v>
      </c>
      <c r="AD2640" s="60">
        <v>608827</v>
      </c>
      <c r="AE2640" s="60">
        <v>309354</v>
      </c>
      <c r="AF2640" s="60">
        <v>1899272</v>
      </c>
      <c r="AG2640" s="60">
        <v>881969</v>
      </c>
      <c r="AH2640" s="588">
        <v>15097946</v>
      </c>
      <c r="AI2640" s="75">
        <v>7072922</v>
      </c>
    </row>
    <row r="2641" spans="1:35">
      <c r="A2641" t="e">
        <f>VLOOKUP($I:$I,'영업팀 RAW'!$A:$Z,26,0)</f>
        <v>#N/A</v>
      </c>
      <c r="B2641" t="e">
        <f>VLOOKUP($I:$I,'영업팀 RAW'!$A:$AA,27,0)</f>
        <v>#N/A</v>
      </c>
      <c r="G2641" s="31" t="s">
        <v>3194</v>
      </c>
      <c r="H2641" s="30" t="s">
        <v>3195</v>
      </c>
      <c r="I2641" s="32" t="s">
        <v>2379</v>
      </c>
      <c r="J2641" s="60">
        <v>3031462</v>
      </c>
      <c r="K2641" s="60">
        <v>1354065</v>
      </c>
      <c r="L2641" s="60">
        <v>3944445</v>
      </c>
      <c r="M2641" s="60">
        <v>1801142</v>
      </c>
      <c r="N2641" s="60">
        <v>3007817</v>
      </c>
      <c r="O2641" s="60">
        <v>1233411</v>
      </c>
      <c r="P2641" s="60">
        <v>1666537</v>
      </c>
      <c r="Q2641" s="60">
        <v>674160</v>
      </c>
      <c r="R2641" s="60">
        <v>1546715</v>
      </c>
      <c r="S2641" s="60">
        <v>695815</v>
      </c>
      <c r="T2641" s="60">
        <v>1678918</v>
      </c>
      <c r="U2641" s="60">
        <v>505845</v>
      </c>
      <c r="V2641" s="60">
        <v>1535968</v>
      </c>
      <c r="W2641" s="60">
        <v>650699</v>
      </c>
      <c r="X2641" s="60">
        <v>1855514</v>
      </c>
      <c r="Y2641" s="60">
        <v>821867</v>
      </c>
      <c r="Z2641" s="60">
        <v>2184818</v>
      </c>
      <c r="AA2641" s="60">
        <v>630458</v>
      </c>
      <c r="AB2641" s="60">
        <v>2891416</v>
      </c>
      <c r="AC2641" s="60">
        <v>1202190</v>
      </c>
      <c r="AD2641" s="60">
        <v>1584555</v>
      </c>
      <c r="AE2641" s="60">
        <v>761971</v>
      </c>
      <c r="AF2641" s="60">
        <v>2855911</v>
      </c>
      <c r="AG2641" s="60">
        <v>1136248</v>
      </c>
      <c r="AH2641" s="588">
        <v>27784076</v>
      </c>
      <c r="AI2641" s="75">
        <v>11467871</v>
      </c>
    </row>
    <row r="2642" spans="1:35">
      <c r="A2642" t="e">
        <f>VLOOKUP($I:$I,'영업팀 RAW'!$A:$Z,26,0)</f>
        <v>#N/A</v>
      </c>
      <c r="B2642" t="e">
        <f>VLOOKUP($I:$I,'영업팀 RAW'!$A:$AA,27,0)</f>
        <v>#N/A</v>
      </c>
      <c r="G2642" s="31" t="s">
        <v>3196</v>
      </c>
      <c r="H2642" s="30" t="s">
        <v>3197</v>
      </c>
      <c r="I2642" s="32" t="s">
        <v>2381</v>
      </c>
      <c r="J2642" s="60">
        <v>2470231</v>
      </c>
      <c r="K2642" s="60">
        <v>770932</v>
      </c>
      <c r="L2642" s="60">
        <v>1938196</v>
      </c>
      <c r="M2642" s="60">
        <v>674669</v>
      </c>
      <c r="N2642" s="60">
        <v>3108192</v>
      </c>
      <c r="O2642" s="60">
        <v>1249596</v>
      </c>
      <c r="P2642" s="60">
        <v>1991959</v>
      </c>
      <c r="Q2642" s="60">
        <v>754428</v>
      </c>
      <c r="R2642" s="60">
        <v>1852071</v>
      </c>
      <c r="S2642" s="60">
        <v>791795</v>
      </c>
      <c r="T2642" s="60">
        <v>1737782</v>
      </c>
      <c r="U2642" s="60">
        <v>401619</v>
      </c>
      <c r="V2642" s="60">
        <v>1654156</v>
      </c>
      <c r="W2642" s="60">
        <v>762608</v>
      </c>
      <c r="X2642" s="60">
        <v>1159801</v>
      </c>
      <c r="Y2642" s="60">
        <v>481743</v>
      </c>
      <c r="Z2642" s="60">
        <v>678428</v>
      </c>
      <c r="AA2642" s="60">
        <v>114995</v>
      </c>
      <c r="AB2642" s="60">
        <v>2021489</v>
      </c>
      <c r="AC2642" s="60">
        <v>949795</v>
      </c>
      <c r="AD2642" s="60">
        <v>1579062</v>
      </c>
      <c r="AE2642" s="60">
        <v>763275</v>
      </c>
      <c r="AF2642" s="60">
        <v>1393067</v>
      </c>
      <c r="AG2642" s="60">
        <v>349041</v>
      </c>
      <c r="AH2642" s="588">
        <v>21584434</v>
      </c>
      <c r="AI2642" s="75">
        <v>8064496</v>
      </c>
    </row>
    <row r="2643" spans="1:35">
      <c r="A2643" t="e">
        <f>VLOOKUP($I:$I,'영업팀 RAW'!$A:$Z,26,0)</f>
        <v>#N/A</v>
      </c>
      <c r="B2643" t="e">
        <f>VLOOKUP($I:$I,'영업팀 RAW'!$A:$AA,27,0)</f>
        <v>#N/A</v>
      </c>
      <c r="G2643" s="31" t="s">
        <v>10014</v>
      </c>
      <c r="H2643" s="30" t="s">
        <v>9596</v>
      </c>
      <c r="I2643" s="32" t="s">
        <v>10014</v>
      </c>
      <c r="J2643" s="60">
        <v>6422452</v>
      </c>
      <c r="K2643" s="60">
        <v>2343013</v>
      </c>
      <c r="L2643" s="60">
        <v>4258907</v>
      </c>
      <c r="M2643" s="60">
        <v>1556042</v>
      </c>
      <c r="N2643" s="60">
        <v>3587005</v>
      </c>
      <c r="O2643" s="60">
        <v>1332535</v>
      </c>
      <c r="P2643" s="60">
        <v>4396613</v>
      </c>
      <c r="Q2643" s="60">
        <v>1595896</v>
      </c>
      <c r="R2643" s="60">
        <v>30542321</v>
      </c>
      <c r="S2643" s="60">
        <v>11450767</v>
      </c>
      <c r="T2643" s="60">
        <v>3986563</v>
      </c>
      <c r="U2643" s="60">
        <v>1389168</v>
      </c>
      <c r="V2643" s="60">
        <v>4042282</v>
      </c>
      <c r="W2643" s="60">
        <v>1464620</v>
      </c>
      <c r="X2643" s="60">
        <v>1292139</v>
      </c>
      <c r="Y2643" s="60">
        <v>454558</v>
      </c>
      <c r="Z2643" s="565"/>
      <c r="AA2643" s="565"/>
      <c r="AB2643" s="565"/>
      <c r="AC2643" s="565"/>
      <c r="AD2643" s="565"/>
      <c r="AE2643" s="565"/>
      <c r="AF2643" s="565"/>
      <c r="AG2643" s="565"/>
      <c r="AH2643" s="588">
        <v>58528282</v>
      </c>
      <c r="AI2643" s="75">
        <v>21586599</v>
      </c>
    </row>
    <row r="2644" spans="1:35">
      <c r="A2644" t="e">
        <f>VLOOKUP($I:$I,'영업팀 RAW'!$A:$Z,26,0)</f>
        <v>#N/A</v>
      </c>
      <c r="B2644" t="e">
        <f>VLOOKUP($I:$I,'영업팀 RAW'!$A:$AA,27,0)</f>
        <v>#N/A</v>
      </c>
      <c r="G2644" s="31" t="s">
        <v>10987</v>
      </c>
      <c r="H2644" s="30" t="s">
        <v>10988</v>
      </c>
      <c r="I2644" s="32" t="s">
        <v>10987</v>
      </c>
      <c r="J2644" s="565"/>
      <c r="K2644" s="565"/>
      <c r="L2644" s="565"/>
      <c r="M2644" s="565"/>
      <c r="N2644" s="565"/>
      <c r="O2644" s="565"/>
      <c r="P2644" s="565"/>
      <c r="Q2644" s="565"/>
      <c r="R2644" s="565"/>
      <c r="S2644" s="565"/>
      <c r="T2644" s="60"/>
      <c r="U2644" s="60"/>
      <c r="V2644" s="565"/>
      <c r="W2644" s="565"/>
      <c r="X2644" s="565"/>
      <c r="Y2644" s="565"/>
      <c r="Z2644" s="565"/>
      <c r="AA2644" s="565"/>
      <c r="AB2644" s="60"/>
      <c r="AC2644" s="60"/>
      <c r="AD2644" s="565"/>
      <c r="AE2644" s="565"/>
      <c r="AF2644" s="565"/>
      <c r="AG2644" s="565"/>
      <c r="AH2644" s="588"/>
      <c r="AI2644" s="75"/>
    </row>
    <row r="2645" spans="1:35">
      <c r="A2645" t="e">
        <f>VLOOKUP($I:$I,'영업팀 RAW'!$A:$Z,26,0)</f>
        <v>#N/A</v>
      </c>
      <c r="B2645" t="e">
        <f>VLOOKUP($I:$I,'영업팀 RAW'!$A:$AA,27,0)</f>
        <v>#N/A</v>
      </c>
      <c r="G2645" s="31" t="s">
        <v>3198</v>
      </c>
      <c r="H2645" s="30" t="s">
        <v>3199</v>
      </c>
      <c r="I2645" s="32" t="s">
        <v>3198</v>
      </c>
      <c r="J2645" s="60">
        <v>6001757</v>
      </c>
      <c r="K2645" s="60">
        <v>2901374</v>
      </c>
      <c r="L2645" s="60">
        <v>1566177</v>
      </c>
      <c r="M2645" s="60">
        <v>764155</v>
      </c>
      <c r="N2645" s="60">
        <v>4748727</v>
      </c>
      <c r="O2645" s="60">
        <v>2339523</v>
      </c>
      <c r="P2645" s="60">
        <v>10289888</v>
      </c>
      <c r="Q2645" s="60">
        <v>4999668</v>
      </c>
      <c r="R2645" s="60">
        <v>3790693</v>
      </c>
      <c r="S2645" s="60">
        <v>1871354</v>
      </c>
      <c r="T2645" s="60">
        <v>7413900</v>
      </c>
      <c r="U2645" s="60">
        <v>3519253</v>
      </c>
      <c r="V2645" s="60">
        <v>1991239</v>
      </c>
      <c r="W2645" s="60">
        <v>966925</v>
      </c>
      <c r="X2645" s="60">
        <v>3665621</v>
      </c>
      <c r="Y2645" s="60">
        <v>1923978</v>
      </c>
      <c r="Z2645" s="60">
        <v>7600684</v>
      </c>
      <c r="AA2645" s="60">
        <v>2709956</v>
      </c>
      <c r="AB2645" s="60">
        <v>3039814</v>
      </c>
      <c r="AC2645" s="60">
        <v>1677882</v>
      </c>
      <c r="AD2645" s="60">
        <v>185768</v>
      </c>
      <c r="AE2645" s="60">
        <v>100550</v>
      </c>
      <c r="AF2645" s="60">
        <v>7098233</v>
      </c>
      <c r="AG2645" s="60">
        <v>3572141</v>
      </c>
      <c r="AH2645" s="588">
        <v>57392501</v>
      </c>
      <c r="AI2645" s="75">
        <v>27346759</v>
      </c>
    </row>
    <row r="2646" spans="1:35">
      <c r="A2646" t="e">
        <f>VLOOKUP($I:$I,'영업팀 RAW'!$A:$Z,26,0)</f>
        <v>#N/A</v>
      </c>
      <c r="B2646" t="e">
        <f>VLOOKUP($I:$I,'영업팀 RAW'!$A:$AA,27,0)</f>
        <v>#N/A</v>
      </c>
      <c r="G2646" s="31" t="s">
        <v>3200</v>
      </c>
      <c r="H2646" s="30" t="s">
        <v>3201</v>
      </c>
      <c r="I2646" s="32" t="s">
        <v>3200</v>
      </c>
      <c r="J2646" s="60">
        <v>11164906</v>
      </c>
      <c r="K2646" s="60">
        <v>5543151</v>
      </c>
      <c r="L2646" s="60">
        <v>10728130</v>
      </c>
      <c r="M2646" s="60">
        <v>5374122</v>
      </c>
      <c r="N2646" s="60">
        <v>10862103</v>
      </c>
      <c r="O2646" s="60">
        <v>5491362</v>
      </c>
      <c r="P2646" s="60">
        <v>10545976</v>
      </c>
      <c r="Q2646" s="60">
        <v>5262102</v>
      </c>
      <c r="R2646" s="60">
        <v>15446170</v>
      </c>
      <c r="S2646" s="60">
        <v>7824840</v>
      </c>
      <c r="T2646" s="60"/>
      <c r="U2646" s="60"/>
      <c r="V2646" s="60">
        <v>12235438</v>
      </c>
      <c r="W2646" s="60">
        <v>6094096</v>
      </c>
      <c r="X2646" s="60">
        <v>29854373</v>
      </c>
      <c r="Y2646" s="60">
        <v>13624037</v>
      </c>
      <c r="Z2646" s="60">
        <v>7689479</v>
      </c>
      <c r="AA2646" s="60">
        <v>2108861</v>
      </c>
      <c r="AB2646" s="60">
        <v>6197132</v>
      </c>
      <c r="AC2646" s="60">
        <v>2896804</v>
      </c>
      <c r="AD2646" s="60">
        <v>32218149</v>
      </c>
      <c r="AE2646" s="60">
        <v>14687431</v>
      </c>
      <c r="AF2646" s="60">
        <v>542702</v>
      </c>
      <c r="AG2646" s="60">
        <v>235071</v>
      </c>
      <c r="AH2646" s="588">
        <v>147484558</v>
      </c>
      <c r="AI2646" s="75">
        <v>69141877</v>
      </c>
    </row>
    <row r="2647" spans="1:35">
      <c r="A2647" t="e">
        <f>VLOOKUP($I:$I,'영업팀 RAW'!$A:$Z,26,0)</f>
        <v>#N/A</v>
      </c>
      <c r="B2647" t="e">
        <f>VLOOKUP($I:$I,'영업팀 RAW'!$A:$AA,27,0)</f>
        <v>#N/A</v>
      </c>
      <c r="G2647" s="31" t="s">
        <v>3202</v>
      </c>
      <c r="H2647" s="30" t="s">
        <v>3203</v>
      </c>
      <c r="I2647" s="32" t="s">
        <v>3202</v>
      </c>
      <c r="J2647" s="60">
        <v>4493057</v>
      </c>
      <c r="K2647" s="60">
        <v>1096921</v>
      </c>
      <c r="L2647" s="60">
        <v>31384747</v>
      </c>
      <c r="M2647" s="60">
        <v>7814816</v>
      </c>
      <c r="N2647" s="60">
        <v>1594306</v>
      </c>
      <c r="O2647" s="60">
        <v>408585</v>
      </c>
      <c r="P2647" s="60">
        <v>24732197</v>
      </c>
      <c r="Q2647" s="60">
        <v>6081170</v>
      </c>
      <c r="R2647" s="60">
        <v>24580479</v>
      </c>
      <c r="S2647" s="60">
        <v>6311447</v>
      </c>
      <c r="T2647" s="60">
        <v>13513341</v>
      </c>
      <c r="U2647" s="60">
        <v>3200942</v>
      </c>
      <c r="V2647" s="60">
        <v>11979917</v>
      </c>
      <c r="W2647" s="60">
        <v>2934345</v>
      </c>
      <c r="X2647" s="60">
        <v>20500483</v>
      </c>
      <c r="Y2647" s="60">
        <v>2474479</v>
      </c>
      <c r="Z2647" s="565"/>
      <c r="AA2647" s="565"/>
      <c r="AB2647" s="60">
        <v>22093127</v>
      </c>
      <c r="AC2647" s="60">
        <v>2934616</v>
      </c>
      <c r="AD2647" s="60">
        <v>9909939</v>
      </c>
      <c r="AE2647" s="60">
        <v>1563657</v>
      </c>
      <c r="AF2647" s="60">
        <v>20946943</v>
      </c>
      <c r="AG2647" s="60">
        <v>8956682</v>
      </c>
      <c r="AH2647" s="588">
        <v>185728536</v>
      </c>
      <c r="AI2647" s="75">
        <v>43777660</v>
      </c>
    </row>
    <row r="2648" spans="1:35">
      <c r="A2648" t="e">
        <f>VLOOKUP($I:$I,'영업팀 RAW'!$A:$Z,26,0)</f>
        <v>#N/A</v>
      </c>
      <c r="B2648" t="e">
        <f>VLOOKUP($I:$I,'영업팀 RAW'!$A:$AA,27,0)</f>
        <v>#N/A</v>
      </c>
      <c r="G2648" s="31" t="s">
        <v>3204</v>
      </c>
      <c r="H2648" s="30" t="s">
        <v>3205</v>
      </c>
      <c r="I2648" s="32" t="s">
        <v>3204</v>
      </c>
      <c r="J2648" s="60">
        <v>1732055</v>
      </c>
      <c r="K2648" s="60">
        <v>133817</v>
      </c>
      <c r="L2648" s="60">
        <v>1373241</v>
      </c>
      <c r="M2648" s="60">
        <v>107647</v>
      </c>
      <c r="N2648" s="60">
        <v>1387911</v>
      </c>
      <c r="O2648" s="60">
        <v>121510</v>
      </c>
      <c r="P2648" s="60">
        <v>5335144</v>
      </c>
      <c r="Q2648" s="60">
        <v>398544</v>
      </c>
      <c r="R2648" s="60">
        <v>2673593</v>
      </c>
      <c r="S2648" s="60">
        <v>236343</v>
      </c>
      <c r="T2648" s="60">
        <v>3730031</v>
      </c>
      <c r="U2648" s="60">
        <v>232465</v>
      </c>
      <c r="V2648" s="60">
        <v>7274746</v>
      </c>
      <c r="W2648" s="60">
        <v>531571</v>
      </c>
      <c r="X2648" s="60">
        <v>4631362</v>
      </c>
      <c r="Y2648" s="60">
        <v>1886673</v>
      </c>
      <c r="Z2648" s="60">
        <v>3757055</v>
      </c>
      <c r="AA2648" s="60">
        <v>1026172</v>
      </c>
      <c r="AB2648" s="60">
        <v>4318837</v>
      </c>
      <c r="AC2648" s="60">
        <v>2024459</v>
      </c>
      <c r="AD2648" s="60">
        <v>2481072</v>
      </c>
      <c r="AE2648" s="60">
        <v>1192210</v>
      </c>
      <c r="AF2648" s="60">
        <v>7829366</v>
      </c>
      <c r="AG2648" s="60">
        <v>3690326</v>
      </c>
      <c r="AH2648" s="588">
        <v>46524413</v>
      </c>
      <c r="AI2648" s="75">
        <v>11581737</v>
      </c>
    </row>
    <row r="2649" spans="1:35">
      <c r="A2649" t="e">
        <f>VLOOKUP($I:$I,'영업팀 RAW'!$A:$Z,26,0)</f>
        <v>#N/A</v>
      </c>
      <c r="B2649" t="e">
        <f>VLOOKUP($I:$I,'영업팀 RAW'!$A:$AA,27,0)</f>
        <v>#N/A</v>
      </c>
      <c r="G2649" s="31" t="s">
        <v>49844</v>
      </c>
      <c r="H2649" s="30" t="s">
        <v>49845</v>
      </c>
      <c r="I2649" s="32" t="s">
        <v>41847</v>
      </c>
      <c r="J2649" s="60">
        <v>655410</v>
      </c>
      <c r="K2649" s="60">
        <v>238026</v>
      </c>
      <c r="L2649" s="565"/>
      <c r="M2649" s="565"/>
      <c r="N2649" s="565"/>
      <c r="O2649" s="565"/>
      <c r="P2649" s="60">
        <v>721101</v>
      </c>
      <c r="Q2649" s="60">
        <v>263705</v>
      </c>
      <c r="R2649" s="60">
        <v>871034</v>
      </c>
      <c r="S2649" s="60">
        <v>319188</v>
      </c>
      <c r="T2649" s="565"/>
      <c r="U2649" s="565"/>
      <c r="V2649" s="565"/>
      <c r="W2649" s="565"/>
      <c r="X2649" s="565"/>
      <c r="Y2649" s="565"/>
      <c r="Z2649" s="60">
        <v>828497</v>
      </c>
      <c r="AA2649" s="60">
        <v>305813</v>
      </c>
      <c r="AB2649" s="60">
        <v>476292</v>
      </c>
      <c r="AC2649" s="60">
        <v>174806</v>
      </c>
      <c r="AD2649" s="565"/>
      <c r="AE2649" s="565"/>
      <c r="AF2649" s="565"/>
      <c r="AG2649" s="565"/>
      <c r="AH2649" s="588">
        <v>3552334</v>
      </c>
      <c r="AI2649" s="75">
        <v>1301538</v>
      </c>
    </row>
    <row r="2650" spans="1:35">
      <c r="A2650" t="e">
        <f>VLOOKUP($I:$I,'영업팀 RAW'!$A:$Z,26,0)</f>
        <v>#N/A</v>
      </c>
      <c r="B2650" t="e">
        <f>VLOOKUP($I:$I,'영업팀 RAW'!$A:$AA,27,0)</f>
        <v>#N/A</v>
      </c>
      <c r="G2650" s="31" t="s">
        <v>3206</v>
      </c>
      <c r="H2650" s="30" t="s">
        <v>3207</v>
      </c>
      <c r="I2650" s="32" t="s">
        <v>3206</v>
      </c>
      <c r="J2650" s="60">
        <v>25382732</v>
      </c>
      <c r="K2650" s="60">
        <v>10882417</v>
      </c>
      <c r="L2650" s="60">
        <v>78253463</v>
      </c>
      <c r="M2650" s="60">
        <v>33909433</v>
      </c>
      <c r="N2650" s="565"/>
      <c r="O2650" s="565"/>
      <c r="P2650" s="60">
        <v>37005650</v>
      </c>
      <c r="Q2650" s="60">
        <v>15951301</v>
      </c>
      <c r="R2650" s="60">
        <v>80898219</v>
      </c>
      <c r="S2650" s="60">
        <v>35558555</v>
      </c>
      <c r="T2650" s="60">
        <v>31395863</v>
      </c>
      <c r="U2650" s="60">
        <v>13207201</v>
      </c>
      <c r="V2650" s="60">
        <v>115219101</v>
      </c>
      <c r="W2650" s="60">
        <v>49617620</v>
      </c>
      <c r="X2650" s="60">
        <v>73172745</v>
      </c>
      <c r="Y2650" s="60">
        <v>27048880</v>
      </c>
      <c r="Z2650" s="60">
        <v>23737797</v>
      </c>
      <c r="AA2650" s="60">
        <v>4536598</v>
      </c>
      <c r="AB2650" s="60">
        <v>24822932</v>
      </c>
      <c r="AC2650" s="60">
        <v>9029903</v>
      </c>
      <c r="AD2650" s="60">
        <v>28653708</v>
      </c>
      <c r="AE2650" s="60">
        <v>10654392</v>
      </c>
      <c r="AF2650" s="60">
        <v>72981049</v>
      </c>
      <c r="AG2650" s="60">
        <v>25229289</v>
      </c>
      <c r="AH2650" s="588">
        <v>591523259</v>
      </c>
      <c r="AI2650" s="75">
        <v>235625589</v>
      </c>
    </row>
    <row r="2651" spans="1:35">
      <c r="A2651" t="e">
        <f>VLOOKUP($I:$I,'영업팀 RAW'!$A:$Z,26,0)</f>
        <v>#N/A</v>
      </c>
      <c r="B2651" t="e">
        <f>VLOOKUP($I:$I,'영업팀 RAW'!$A:$AA,27,0)</f>
        <v>#N/A</v>
      </c>
      <c r="G2651" s="31" t="s">
        <v>3208</v>
      </c>
      <c r="H2651" s="30" t="s">
        <v>3209</v>
      </c>
      <c r="I2651" s="32" t="s">
        <v>3208</v>
      </c>
      <c r="J2651" s="60">
        <v>2475780</v>
      </c>
      <c r="K2651" s="60">
        <v>1287531</v>
      </c>
      <c r="L2651" s="60">
        <v>253151</v>
      </c>
      <c r="M2651" s="60">
        <v>132765</v>
      </c>
      <c r="N2651" s="565"/>
      <c r="O2651" s="565"/>
      <c r="P2651" s="60">
        <v>33600</v>
      </c>
      <c r="Q2651" s="60">
        <v>17560</v>
      </c>
      <c r="R2651" s="565"/>
      <c r="S2651" s="565"/>
      <c r="T2651" s="60"/>
      <c r="U2651" s="60"/>
      <c r="V2651" s="565"/>
      <c r="W2651" s="565"/>
      <c r="X2651" s="565"/>
      <c r="Y2651" s="565"/>
      <c r="Z2651" s="565"/>
      <c r="AA2651" s="565"/>
      <c r="AB2651" s="565"/>
      <c r="AC2651" s="565"/>
      <c r="AD2651" s="565"/>
      <c r="AE2651" s="565"/>
      <c r="AF2651" s="565"/>
      <c r="AG2651" s="565"/>
      <c r="AH2651" s="588">
        <v>2762531</v>
      </c>
      <c r="AI2651" s="75">
        <v>1437856</v>
      </c>
    </row>
    <row r="2652" spans="1:35">
      <c r="A2652" t="e">
        <f>VLOOKUP($I:$I,'영업팀 RAW'!$A:$Z,26,0)</f>
        <v>#N/A</v>
      </c>
      <c r="B2652" t="e">
        <f>VLOOKUP($I:$I,'영업팀 RAW'!$A:$AA,27,0)</f>
        <v>#N/A</v>
      </c>
      <c r="G2652" s="31" t="s">
        <v>49846</v>
      </c>
      <c r="H2652" s="30" t="s">
        <v>49847</v>
      </c>
      <c r="I2652" s="32" t="s">
        <v>13534</v>
      </c>
      <c r="J2652" s="565"/>
      <c r="K2652" s="565"/>
      <c r="L2652" s="60">
        <v>348242</v>
      </c>
      <c r="M2652" s="60">
        <v>128417</v>
      </c>
      <c r="N2652" s="565"/>
      <c r="O2652" s="565"/>
      <c r="P2652" s="565"/>
      <c r="Q2652" s="565"/>
      <c r="R2652" s="60">
        <v>255864</v>
      </c>
      <c r="S2652" s="60">
        <v>94847</v>
      </c>
      <c r="T2652" s="565"/>
      <c r="U2652" s="565"/>
      <c r="V2652" s="565"/>
      <c r="W2652" s="565"/>
      <c r="X2652" s="565"/>
      <c r="Y2652" s="565"/>
      <c r="Z2652" s="60">
        <v>187591</v>
      </c>
      <c r="AA2652" s="60">
        <v>70039</v>
      </c>
      <c r="AB2652" s="565"/>
      <c r="AC2652" s="565"/>
      <c r="AD2652" s="565"/>
      <c r="AE2652" s="565"/>
      <c r="AF2652" s="565"/>
      <c r="AG2652" s="565"/>
      <c r="AH2652" s="588">
        <v>791697</v>
      </c>
      <c r="AI2652" s="75">
        <v>293303</v>
      </c>
    </row>
    <row r="2653" spans="1:35">
      <c r="A2653" t="e">
        <f>VLOOKUP($I:$I,'영업팀 RAW'!$A:$Z,26,0)</f>
        <v>#N/A</v>
      </c>
      <c r="B2653" t="e">
        <f>VLOOKUP($I:$I,'영업팀 RAW'!$A:$AA,27,0)</f>
        <v>#N/A</v>
      </c>
      <c r="G2653" s="31" t="s">
        <v>49848</v>
      </c>
      <c r="H2653" s="30" t="s">
        <v>49849</v>
      </c>
      <c r="I2653" s="32" t="s">
        <v>41847</v>
      </c>
      <c r="J2653" s="60">
        <v>1597899</v>
      </c>
      <c r="K2653" s="60">
        <v>775598</v>
      </c>
      <c r="L2653" s="565"/>
      <c r="M2653" s="565"/>
      <c r="N2653" s="565"/>
      <c r="O2653" s="565"/>
      <c r="P2653" s="60">
        <v>987140</v>
      </c>
      <c r="Q2653" s="60">
        <v>481638</v>
      </c>
      <c r="R2653" s="60">
        <v>2234706</v>
      </c>
      <c r="S2653" s="60">
        <v>1092018</v>
      </c>
      <c r="T2653" s="565"/>
      <c r="U2653" s="565"/>
      <c r="V2653" s="565"/>
      <c r="W2653" s="565"/>
      <c r="X2653" s="565"/>
      <c r="Y2653" s="565"/>
      <c r="Z2653" s="60">
        <v>2139091</v>
      </c>
      <c r="AA2653" s="60">
        <v>1051007</v>
      </c>
      <c r="AB2653" s="60">
        <v>1070674</v>
      </c>
      <c r="AC2653" s="60">
        <v>523809</v>
      </c>
      <c r="AD2653" s="565"/>
      <c r="AE2653" s="565"/>
      <c r="AF2653" s="565"/>
      <c r="AG2653" s="565"/>
      <c r="AH2653" s="588">
        <v>8029510</v>
      </c>
      <c r="AI2653" s="75">
        <v>3924070</v>
      </c>
    </row>
    <row r="2654" spans="1:35">
      <c r="A2654" t="e">
        <f>VLOOKUP($I:$I,'영업팀 RAW'!$A:$Z,26,0)</f>
        <v>#N/A</v>
      </c>
      <c r="B2654" t="e">
        <f>VLOOKUP($I:$I,'영업팀 RAW'!$A:$AA,27,0)</f>
        <v>#N/A</v>
      </c>
      <c r="G2654" s="31" t="s">
        <v>49850</v>
      </c>
      <c r="H2654" s="30" t="s">
        <v>49851</v>
      </c>
      <c r="I2654" s="32" t="s">
        <v>41847</v>
      </c>
      <c r="J2654" s="565"/>
      <c r="K2654" s="565"/>
      <c r="L2654" s="60">
        <v>479711</v>
      </c>
      <c r="M2654" s="60">
        <v>184059</v>
      </c>
      <c r="N2654" s="565"/>
      <c r="O2654" s="565"/>
      <c r="P2654" s="60">
        <v>180772</v>
      </c>
      <c r="Q2654" s="60">
        <v>70594</v>
      </c>
      <c r="R2654" s="60">
        <v>398742</v>
      </c>
      <c r="S2654" s="60">
        <v>158449</v>
      </c>
      <c r="T2654" s="565"/>
      <c r="U2654" s="565"/>
      <c r="V2654" s="565"/>
      <c r="W2654" s="565"/>
      <c r="X2654" s="565"/>
      <c r="Y2654" s="565"/>
      <c r="Z2654" s="60">
        <v>370175</v>
      </c>
      <c r="AA2654" s="60">
        <v>145095</v>
      </c>
      <c r="AB2654" s="60">
        <v>286563</v>
      </c>
      <c r="AC2654" s="60">
        <v>113249</v>
      </c>
      <c r="AD2654" s="565"/>
      <c r="AE2654" s="565"/>
      <c r="AF2654" s="565"/>
      <c r="AG2654" s="565"/>
      <c r="AH2654" s="588">
        <v>1715963</v>
      </c>
      <c r="AI2654" s="75">
        <v>671446</v>
      </c>
    </row>
    <row r="2655" spans="1:35">
      <c r="A2655" t="e">
        <f>VLOOKUP($I:$I,'영업팀 RAW'!$A:$Z,26,0)</f>
        <v>#N/A</v>
      </c>
      <c r="B2655" t="e">
        <f>VLOOKUP($I:$I,'영업팀 RAW'!$A:$AA,27,0)</f>
        <v>#N/A</v>
      </c>
      <c r="G2655" s="31" t="s">
        <v>49852</v>
      </c>
      <c r="H2655" s="30" t="s">
        <v>49853</v>
      </c>
      <c r="I2655" s="32" t="s">
        <v>41847</v>
      </c>
      <c r="J2655" s="565"/>
      <c r="K2655" s="565"/>
      <c r="L2655" s="565"/>
      <c r="M2655" s="565"/>
      <c r="N2655" s="565"/>
      <c r="O2655" s="565"/>
      <c r="P2655" s="565"/>
      <c r="Q2655" s="565"/>
      <c r="R2655" s="60">
        <v>1071970</v>
      </c>
      <c r="S2655" s="60">
        <v>309879</v>
      </c>
      <c r="T2655" s="565"/>
      <c r="U2655" s="565"/>
      <c r="V2655" s="565"/>
      <c r="W2655" s="565"/>
      <c r="X2655" s="565"/>
      <c r="Y2655" s="565"/>
      <c r="Z2655" s="60">
        <v>1143172</v>
      </c>
      <c r="AA2655" s="60">
        <v>331893</v>
      </c>
      <c r="AB2655" s="60">
        <v>467370</v>
      </c>
      <c r="AC2655" s="60">
        <v>135601</v>
      </c>
      <c r="AD2655" s="565"/>
      <c r="AE2655" s="565"/>
      <c r="AF2655" s="565"/>
      <c r="AG2655" s="565"/>
      <c r="AH2655" s="588">
        <v>2682512</v>
      </c>
      <c r="AI2655" s="75">
        <v>777373</v>
      </c>
    </row>
    <row r="2656" spans="1:35">
      <c r="A2656" t="e">
        <f>VLOOKUP($I:$I,'영업팀 RAW'!$A:$Z,26,0)</f>
        <v>#N/A</v>
      </c>
      <c r="B2656" t="e">
        <f>VLOOKUP($I:$I,'영업팀 RAW'!$A:$AA,27,0)</f>
        <v>#N/A</v>
      </c>
      <c r="G2656" s="31" t="s">
        <v>49854</v>
      </c>
      <c r="H2656" s="30" t="s">
        <v>49855</v>
      </c>
      <c r="I2656" s="32" t="s">
        <v>41847</v>
      </c>
      <c r="J2656" s="60">
        <v>129043</v>
      </c>
      <c r="K2656" s="60">
        <v>47104</v>
      </c>
      <c r="L2656" s="565"/>
      <c r="M2656" s="565"/>
      <c r="N2656" s="565"/>
      <c r="O2656" s="565"/>
      <c r="P2656" s="565"/>
      <c r="Q2656" s="565"/>
      <c r="R2656" s="60">
        <v>228165</v>
      </c>
      <c r="S2656" s="60">
        <v>84187</v>
      </c>
      <c r="T2656" s="565"/>
      <c r="U2656" s="565"/>
      <c r="V2656" s="565"/>
      <c r="W2656" s="565"/>
      <c r="X2656" s="565"/>
      <c r="Y2656" s="565"/>
      <c r="Z2656" s="60">
        <v>304150</v>
      </c>
      <c r="AA2656" s="60">
        <v>112906</v>
      </c>
      <c r="AB2656" s="60">
        <v>178551</v>
      </c>
      <c r="AC2656" s="60">
        <v>66390</v>
      </c>
      <c r="AD2656" s="565"/>
      <c r="AE2656" s="565"/>
      <c r="AF2656" s="565"/>
      <c r="AG2656" s="565"/>
      <c r="AH2656" s="588">
        <v>839909</v>
      </c>
      <c r="AI2656" s="75">
        <v>310587</v>
      </c>
    </row>
    <row r="2657" spans="1:35">
      <c r="A2657" t="e">
        <f>VLOOKUP($I:$I,'영업팀 RAW'!$A:$Z,26,0)</f>
        <v>#N/A</v>
      </c>
      <c r="B2657" t="e">
        <f>VLOOKUP($I:$I,'영업팀 RAW'!$A:$AA,27,0)</f>
        <v>#N/A</v>
      </c>
      <c r="G2657" s="31" t="s">
        <v>49856</v>
      </c>
      <c r="H2657" s="30" t="s">
        <v>49857</v>
      </c>
      <c r="I2657" s="32" t="s">
        <v>41847</v>
      </c>
      <c r="J2657" s="60">
        <v>1977168</v>
      </c>
      <c r="K2657" s="60">
        <v>685296</v>
      </c>
      <c r="L2657" s="565"/>
      <c r="M2657" s="565"/>
      <c r="N2657" s="565"/>
      <c r="O2657" s="565"/>
      <c r="P2657" s="565"/>
      <c r="Q2657" s="565"/>
      <c r="R2657" s="60">
        <v>2614460</v>
      </c>
      <c r="S2657" s="60">
        <v>916527</v>
      </c>
      <c r="T2657" s="565"/>
      <c r="U2657" s="565"/>
      <c r="V2657" s="565"/>
      <c r="W2657" s="565"/>
      <c r="X2657" s="565"/>
      <c r="Y2657" s="565"/>
      <c r="Z2657" s="60">
        <v>2670503</v>
      </c>
      <c r="AA2657" s="60">
        <v>942142</v>
      </c>
      <c r="AB2657" s="60">
        <v>1164935</v>
      </c>
      <c r="AC2657" s="60">
        <v>411709</v>
      </c>
      <c r="AD2657" s="60">
        <v>681790</v>
      </c>
      <c r="AE2657" s="60">
        <v>259992</v>
      </c>
      <c r="AF2657" s="565"/>
      <c r="AG2657" s="565"/>
      <c r="AH2657" s="588">
        <v>9108856</v>
      </c>
      <c r="AI2657" s="75">
        <v>3215666</v>
      </c>
    </row>
    <row r="2658" spans="1:35">
      <c r="A2658" t="e">
        <f>VLOOKUP($I:$I,'영업팀 RAW'!$A:$Z,26,0)</f>
        <v>#N/A</v>
      </c>
      <c r="B2658" t="e">
        <f>VLOOKUP($I:$I,'영업팀 RAW'!$A:$AA,27,0)</f>
        <v>#N/A</v>
      </c>
      <c r="G2658" s="31" t="s">
        <v>3210</v>
      </c>
      <c r="H2658" s="30" t="s">
        <v>3211</v>
      </c>
      <c r="I2658" s="32" t="s">
        <v>3210</v>
      </c>
      <c r="J2658" s="60">
        <v>13614790</v>
      </c>
      <c r="K2658" s="60">
        <v>2894373</v>
      </c>
      <c r="L2658" s="60">
        <v>6821420</v>
      </c>
      <c r="M2658" s="60">
        <v>1455979</v>
      </c>
      <c r="N2658" s="60">
        <v>5745244</v>
      </c>
      <c r="O2658" s="60">
        <v>1270705</v>
      </c>
      <c r="P2658" s="60">
        <v>53156713</v>
      </c>
      <c r="Q2658" s="60">
        <v>11182610</v>
      </c>
      <c r="R2658" s="60">
        <v>9172332</v>
      </c>
      <c r="S2658" s="60">
        <v>2039167</v>
      </c>
      <c r="T2658" s="60">
        <v>15963025</v>
      </c>
      <c r="U2658" s="60">
        <v>3112481</v>
      </c>
      <c r="V2658" s="60">
        <v>13551184</v>
      </c>
      <c r="W2658" s="60">
        <v>2855103</v>
      </c>
      <c r="X2658" s="60">
        <v>8869693</v>
      </c>
      <c r="Y2658" s="60">
        <v>3376093</v>
      </c>
      <c r="Z2658" s="60">
        <v>4597840</v>
      </c>
      <c r="AA2658" s="60">
        <v>1070184</v>
      </c>
      <c r="AB2658" s="60">
        <v>29306799</v>
      </c>
      <c r="AC2658" s="60">
        <v>12808159</v>
      </c>
      <c r="AD2658" s="60">
        <v>5323389</v>
      </c>
      <c r="AE2658" s="60">
        <v>2393254</v>
      </c>
      <c r="AF2658" s="60">
        <v>7698251</v>
      </c>
      <c r="AG2658" s="60">
        <v>3329282</v>
      </c>
      <c r="AH2658" s="588">
        <v>173820680</v>
      </c>
      <c r="AI2658" s="75">
        <v>47787390</v>
      </c>
    </row>
    <row r="2659" spans="1:35">
      <c r="A2659" t="e">
        <f>VLOOKUP($I:$I,'영업팀 RAW'!$A:$Z,26,0)</f>
        <v>#N/A</v>
      </c>
      <c r="B2659" t="e">
        <f>VLOOKUP($I:$I,'영업팀 RAW'!$A:$AA,27,0)</f>
        <v>#N/A</v>
      </c>
      <c r="G2659" s="31" t="s">
        <v>3212</v>
      </c>
      <c r="H2659" s="30" t="s">
        <v>3213</v>
      </c>
      <c r="I2659" s="32" t="s">
        <v>3212</v>
      </c>
      <c r="J2659" s="60">
        <v>6769258</v>
      </c>
      <c r="K2659" s="60">
        <v>3870569</v>
      </c>
      <c r="L2659" s="60">
        <v>8055055</v>
      </c>
      <c r="M2659" s="60">
        <v>4640413</v>
      </c>
      <c r="N2659" s="60">
        <v>5427404</v>
      </c>
      <c r="O2659" s="60">
        <v>3147392</v>
      </c>
      <c r="P2659" s="60">
        <v>18287846</v>
      </c>
      <c r="Q2659" s="60">
        <v>10505632</v>
      </c>
      <c r="R2659" s="60">
        <v>1995205</v>
      </c>
      <c r="S2659" s="60">
        <v>1159424</v>
      </c>
      <c r="T2659" s="60">
        <v>5173090</v>
      </c>
      <c r="U2659" s="60">
        <v>2907166</v>
      </c>
      <c r="V2659" s="60">
        <v>1684409</v>
      </c>
      <c r="W2659" s="60">
        <v>963901</v>
      </c>
      <c r="X2659" s="60">
        <v>7388623</v>
      </c>
      <c r="Y2659" s="60">
        <v>4016213</v>
      </c>
      <c r="Z2659" s="60">
        <v>6904659</v>
      </c>
      <c r="AA2659" s="60">
        <v>2409074</v>
      </c>
      <c r="AB2659" s="60">
        <v>2933410</v>
      </c>
      <c r="AC2659" s="60">
        <v>1620920</v>
      </c>
      <c r="AD2659" s="60">
        <v>4854858</v>
      </c>
      <c r="AE2659" s="60">
        <v>2628450</v>
      </c>
      <c r="AF2659" s="60">
        <v>5058382</v>
      </c>
      <c r="AG2659" s="60">
        <v>2647919</v>
      </c>
      <c r="AH2659" s="588">
        <v>74532199</v>
      </c>
      <c r="AI2659" s="75">
        <v>40517073</v>
      </c>
    </row>
    <row r="2660" spans="1:35">
      <c r="A2660" t="e">
        <f>VLOOKUP($I:$I,'영업팀 RAW'!$A:$Z,26,0)</f>
        <v>#N/A</v>
      </c>
      <c r="B2660" t="e">
        <f>VLOOKUP($I:$I,'영업팀 RAW'!$A:$AA,27,0)</f>
        <v>#N/A</v>
      </c>
      <c r="G2660" s="31" t="s">
        <v>3214</v>
      </c>
      <c r="H2660" s="30" t="s">
        <v>3215</v>
      </c>
      <c r="I2660" s="32" t="s">
        <v>3214</v>
      </c>
      <c r="J2660" s="60">
        <v>3645626</v>
      </c>
      <c r="K2660" s="60">
        <v>1508753</v>
      </c>
      <c r="L2660" s="60">
        <v>13480872</v>
      </c>
      <c r="M2660" s="60">
        <v>5641465</v>
      </c>
      <c r="N2660" s="60">
        <v>2267470</v>
      </c>
      <c r="O2660" s="60">
        <v>961329</v>
      </c>
      <c r="P2660" s="60">
        <v>16779596</v>
      </c>
      <c r="Q2660" s="60">
        <v>6982556</v>
      </c>
      <c r="R2660" s="60">
        <v>21844358</v>
      </c>
      <c r="S2660" s="60">
        <v>9279978</v>
      </c>
      <c r="T2660" s="60">
        <v>1612861</v>
      </c>
      <c r="U2660" s="60">
        <v>654292</v>
      </c>
      <c r="V2660" s="60">
        <v>6271161</v>
      </c>
      <c r="W2660" s="60">
        <v>2606930</v>
      </c>
      <c r="X2660" s="60">
        <v>7434892</v>
      </c>
      <c r="Y2660" s="60">
        <v>2624843</v>
      </c>
      <c r="Z2660" s="60">
        <v>1625936</v>
      </c>
      <c r="AA2660" s="60">
        <v>283983</v>
      </c>
      <c r="AB2660" s="565"/>
      <c r="AC2660" s="565"/>
      <c r="AD2660" s="60">
        <v>372943</v>
      </c>
      <c r="AE2660" s="60">
        <v>132632</v>
      </c>
      <c r="AF2660" s="60">
        <v>12954244</v>
      </c>
      <c r="AG2660" s="60">
        <v>4247500</v>
      </c>
      <c r="AH2660" s="588">
        <v>88289959</v>
      </c>
      <c r="AI2660" s="75">
        <v>34924261</v>
      </c>
    </row>
    <row r="2661" spans="1:35">
      <c r="A2661" t="e">
        <f>VLOOKUP($I:$I,'영업팀 RAW'!$A:$Z,26,0)</f>
        <v>#N/A</v>
      </c>
      <c r="B2661" t="e">
        <f>VLOOKUP($I:$I,'영업팀 RAW'!$A:$AA,27,0)</f>
        <v>#N/A</v>
      </c>
      <c r="G2661" s="31" t="s">
        <v>49858</v>
      </c>
      <c r="H2661" s="30" t="s">
        <v>49859</v>
      </c>
      <c r="I2661" s="32" t="s">
        <v>24282</v>
      </c>
      <c r="J2661" s="60">
        <v>480273</v>
      </c>
      <c r="K2661" s="60">
        <v>170762</v>
      </c>
      <c r="L2661" s="60">
        <v>269115</v>
      </c>
      <c r="M2661" s="60">
        <v>96175</v>
      </c>
      <c r="N2661" s="565"/>
      <c r="O2661" s="565"/>
      <c r="P2661" s="565"/>
      <c r="Q2661" s="565"/>
      <c r="R2661" s="60">
        <v>430144</v>
      </c>
      <c r="S2661" s="60">
        <v>154640</v>
      </c>
      <c r="T2661" s="565"/>
      <c r="U2661" s="565"/>
      <c r="V2661" s="565"/>
      <c r="W2661" s="565"/>
      <c r="X2661" s="565"/>
      <c r="Y2661" s="565"/>
      <c r="Z2661" s="60">
        <v>688204</v>
      </c>
      <c r="AA2661" s="60">
        <v>248952</v>
      </c>
      <c r="AB2661" s="60">
        <v>307136</v>
      </c>
      <c r="AC2661" s="60">
        <v>111296</v>
      </c>
      <c r="AD2661" s="565"/>
      <c r="AE2661" s="565"/>
      <c r="AF2661" s="565"/>
      <c r="AG2661" s="565"/>
      <c r="AH2661" s="588">
        <v>2174872</v>
      </c>
      <c r="AI2661" s="75">
        <v>781825</v>
      </c>
    </row>
    <row r="2662" spans="1:35">
      <c r="A2662" t="e">
        <f>VLOOKUP($I:$I,'영업팀 RAW'!$A:$Z,26,0)</f>
        <v>#N/A</v>
      </c>
      <c r="B2662" t="e">
        <f>VLOOKUP($I:$I,'영업팀 RAW'!$A:$AA,27,0)</f>
        <v>#N/A</v>
      </c>
      <c r="G2662" s="31" t="s">
        <v>9063</v>
      </c>
      <c r="H2662" s="30" t="s">
        <v>8685</v>
      </c>
      <c r="I2662" s="32" t="s">
        <v>9063</v>
      </c>
      <c r="J2662" s="565"/>
      <c r="K2662" s="565"/>
      <c r="L2662" s="565"/>
      <c r="M2662" s="565"/>
      <c r="N2662" s="565"/>
      <c r="O2662" s="565"/>
      <c r="P2662" s="565"/>
      <c r="Q2662" s="565"/>
      <c r="R2662" s="565"/>
      <c r="S2662" s="565"/>
      <c r="T2662" s="60"/>
      <c r="U2662" s="60"/>
      <c r="V2662" s="565"/>
      <c r="W2662" s="565"/>
      <c r="X2662" s="565"/>
      <c r="Y2662" s="565"/>
      <c r="Z2662" s="565"/>
      <c r="AA2662" s="565"/>
      <c r="AB2662" s="60"/>
      <c r="AC2662" s="60"/>
      <c r="AD2662" s="565"/>
      <c r="AE2662" s="565"/>
      <c r="AF2662" s="565"/>
      <c r="AG2662" s="565"/>
      <c r="AH2662" s="588"/>
      <c r="AI2662" s="75"/>
    </row>
    <row r="2663" spans="1:35">
      <c r="A2663" t="e">
        <f>VLOOKUP($I:$I,'영업팀 RAW'!$A:$Z,26,0)</f>
        <v>#N/A</v>
      </c>
      <c r="B2663" t="e">
        <f>VLOOKUP($I:$I,'영업팀 RAW'!$A:$AA,27,0)</f>
        <v>#N/A</v>
      </c>
      <c r="G2663" s="31" t="s">
        <v>3216</v>
      </c>
      <c r="H2663" s="30" t="s">
        <v>3217</v>
      </c>
      <c r="I2663" s="32" t="s">
        <v>3216</v>
      </c>
      <c r="J2663" s="60">
        <v>6009356</v>
      </c>
      <c r="K2663" s="60">
        <v>1109140</v>
      </c>
      <c r="L2663" s="60">
        <v>7905457</v>
      </c>
      <c r="M2663" s="60">
        <v>1499394</v>
      </c>
      <c r="N2663" s="60">
        <v>8380047</v>
      </c>
      <c r="O2663" s="60">
        <v>1655655</v>
      </c>
      <c r="P2663" s="60">
        <v>13741058</v>
      </c>
      <c r="Q2663" s="60">
        <v>2559653</v>
      </c>
      <c r="R2663" s="60">
        <v>6415355</v>
      </c>
      <c r="S2663" s="60">
        <v>1269811</v>
      </c>
      <c r="T2663" s="60">
        <v>9275718</v>
      </c>
      <c r="U2663" s="60">
        <v>1643681</v>
      </c>
      <c r="V2663" s="60">
        <v>9846109</v>
      </c>
      <c r="W2663" s="60">
        <v>1824759</v>
      </c>
      <c r="X2663" s="60">
        <v>2800691</v>
      </c>
      <c r="Y2663" s="60">
        <v>85910</v>
      </c>
      <c r="Z2663" s="60">
        <v>13831241</v>
      </c>
      <c r="AA2663" s="60">
        <v>-1546758</v>
      </c>
      <c r="AB2663" s="60">
        <v>5962454</v>
      </c>
      <c r="AC2663" s="60">
        <v>491750</v>
      </c>
      <c r="AD2663" s="60">
        <v>1028371</v>
      </c>
      <c r="AE2663" s="60">
        <v>120034</v>
      </c>
      <c r="AF2663" s="60">
        <v>10834883</v>
      </c>
      <c r="AG2663" s="60">
        <v>4172950</v>
      </c>
      <c r="AH2663" s="588">
        <v>96030740</v>
      </c>
      <c r="AI2663" s="75">
        <v>14885979</v>
      </c>
    </row>
    <row r="2664" spans="1:35">
      <c r="A2664" t="e">
        <f>VLOOKUP($I:$I,'영업팀 RAW'!$A:$Z,26,0)</f>
        <v>#N/A</v>
      </c>
      <c r="B2664" t="e">
        <f>VLOOKUP($I:$I,'영업팀 RAW'!$A:$AA,27,0)</f>
        <v>#N/A</v>
      </c>
      <c r="G2664" s="31" t="s">
        <v>49860</v>
      </c>
      <c r="H2664" s="30" t="s">
        <v>49861</v>
      </c>
      <c r="I2664" s="32" t="s">
        <v>12944</v>
      </c>
      <c r="J2664" s="565"/>
      <c r="K2664" s="565"/>
      <c r="L2664" s="565"/>
      <c r="M2664" s="565"/>
      <c r="N2664" s="565"/>
      <c r="O2664" s="565"/>
      <c r="P2664" s="565"/>
      <c r="Q2664" s="565"/>
      <c r="R2664" s="60">
        <v>630037</v>
      </c>
      <c r="S2664" s="60">
        <v>269428</v>
      </c>
      <c r="T2664" s="565"/>
      <c r="U2664" s="565"/>
      <c r="V2664" s="565"/>
      <c r="W2664" s="565"/>
      <c r="X2664" s="565"/>
      <c r="Y2664" s="565"/>
      <c r="Z2664" s="565"/>
      <c r="AA2664" s="565"/>
      <c r="AB2664" s="565"/>
      <c r="AC2664" s="565"/>
      <c r="AD2664" s="565"/>
      <c r="AE2664" s="565"/>
      <c r="AF2664" s="565"/>
      <c r="AG2664" s="565"/>
      <c r="AH2664" s="588">
        <v>630037</v>
      </c>
      <c r="AI2664" s="75">
        <v>269428</v>
      </c>
    </row>
    <row r="2665" spans="1:35">
      <c r="A2665" t="e">
        <f>VLOOKUP($I:$I,'영업팀 RAW'!$A:$Z,26,0)</f>
        <v>#N/A</v>
      </c>
      <c r="B2665" t="e">
        <f>VLOOKUP($I:$I,'영업팀 RAW'!$A:$AA,27,0)</f>
        <v>#N/A</v>
      </c>
      <c r="G2665" s="31" t="s">
        <v>49862</v>
      </c>
      <c r="H2665" s="30" t="s">
        <v>49863</v>
      </c>
      <c r="I2665" s="32" t="s">
        <v>1564</v>
      </c>
      <c r="J2665" s="60">
        <v>661782</v>
      </c>
      <c r="K2665" s="60">
        <v>270789</v>
      </c>
      <c r="L2665" s="565"/>
      <c r="M2665" s="565"/>
      <c r="N2665" s="565"/>
      <c r="O2665" s="565"/>
      <c r="P2665" s="565"/>
      <c r="Q2665" s="565"/>
      <c r="R2665" s="60">
        <v>754917</v>
      </c>
      <c r="S2665" s="60">
        <v>311369</v>
      </c>
      <c r="T2665" s="565"/>
      <c r="U2665" s="565"/>
      <c r="V2665" s="565"/>
      <c r="W2665" s="565"/>
      <c r="X2665" s="565"/>
      <c r="Y2665" s="565"/>
      <c r="Z2665" s="60">
        <v>480258</v>
      </c>
      <c r="AA2665" s="60">
        <v>199368</v>
      </c>
      <c r="AB2665" s="60">
        <v>358676</v>
      </c>
      <c r="AC2665" s="60">
        <v>148144</v>
      </c>
      <c r="AD2665" s="565"/>
      <c r="AE2665" s="565"/>
      <c r="AF2665" s="565"/>
      <c r="AG2665" s="565"/>
      <c r="AH2665" s="588">
        <v>2255633</v>
      </c>
      <c r="AI2665" s="75">
        <v>929670</v>
      </c>
    </row>
    <row r="2666" spans="1:35">
      <c r="A2666" t="e">
        <f>VLOOKUP($I:$I,'영업팀 RAW'!$A:$Z,26,0)</f>
        <v>#N/A</v>
      </c>
      <c r="B2666" t="e">
        <f>VLOOKUP($I:$I,'영업팀 RAW'!$A:$AA,27,0)</f>
        <v>#N/A</v>
      </c>
      <c r="G2666" s="31" t="s">
        <v>49864</v>
      </c>
      <c r="H2666" s="30" t="s">
        <v>49865</v>
      </c>
      <c r="I2666" s="32" t="s">
        <v>41847</v>
      </c>
      <c r="J2666" s="60">
        <v>776168</v>
      </c>
      <c r="K2666" s="60">
        <v>327123</v>
      </c>
      <c r="L2666" s="565"/>
      <c r="M2666" s="565"/>
      <c r="N2666" s="565"/>
      <c r="O2666" s="565"/>
      <c r="P2666" s="565"/>
      <c r="Q2666" s="565"/>
      <c r="R2666" s="565"/>
      <c r="S2666" s="565"/>
      <c r="T2666" s="565"/>
      <c r="U2666" s="565"/>
      <c r="V2666" s="565"/>
      <c r="W2666" s="565"/>
      <c r="X2666" s="565"/>
      <c r="Y2666" s="565"/>
      <c r="Z2666" s="565"/>
      <c r="AA2666" s="565"/>
      <c r="AB2666" s="565"/>
      <c r="AC2666" s="565"/>
      <c r="AD2666" s="565"/>
      <c r="AE2666" s="565"/>
      <c r="AF2666" s="565"/>
      <c r="AG2666" s="565"/>
      <c r="AH2666" s="588">
        <v>776168</v>
      </c>
      <c r="AI2666" s="75">
        <v>327123</v>
      </c>
    </row>
    <row r="2667" spans="1:35">
      <c r="A2667" t="e">
        <f>VLOOKUP($I:$I,'영업팀 RAW'!$A:$Z,26,0)</f>
        <v>#N/A</v>
      </c>
      <c r="B2667" t="e">
        <f>VLOOKUP($I:$I,'영업팀 RAW'!$A:$AA,27,0)</f>
        <v>#N/A</v>
      </c>
      <c r="G2667" s="31" t="s">
        <v>49866</v>
      </c>
      <c r="H2667" s="30" t="s">
        <v>49867</v>
      </c>
      <c r="I2667" s="32" t="s">
        <v>41847</v>
      </c>
      <c r="J2667" s="565"/>
      <c r="K2667" s="565"/>
      <c r="L2667" s="60">
        <v>5786726</v>
      </c>
      <c r="M2667" s="60">
        <v>1669701</v>
      </c>
      <c r="N2667" s="565"/>
      <c r="O2667" s="565"/>
      <c r="P2667" s="60">
        <v>3273147</v>
      </c>
      <c r="Q2667" s="60">
        <v>946455</v>
      </c>
      <c r="R2667" s="60">
        <v>3697124</v>
      </c>
      <c r="S2667" s="60">
        <v>1074638</v>
      </c>
      <c r="T2667" s="565"/>
      <c r="U2667" s="565"/>
      <c r="V2667" s="565"/>
      <c r="W2667" s="565"/>
      <c r="X2667" s="565"/>
      <c r="Y2667" s="565"/>
      <c r="Z2667" s="60">
        <v>8048224</v>
      </c>
      <c r="AA2667" s="60">
        <v>2357356</v>
      </c>
      <c r="AB2667" s="60">
        <v>9175515</v>
      </c>
      <c r="AC2667" s="60">
        <v>2693242</v>
      </c>
      <c r="AD2667" s="565"/>
      <c r="AE2667" s="565"/>
      <c r="AF2667" s="565"/>
      <c r="AG2667" s="565"/>
      <c r="AH2667" s="588">
        <v>29980736</v>
      </c>
      <c r="AI2667" s="75">
        <v>8741392</v>
      </c>
    </row>
    <row r="2668" spans="1:35">
      <c r="A2668" t="e">
        <f>VLOOKUP($I:$I,'영업팀 RAW'!$A:$Z,26,0)</f>
        <v>#N/A</v>
      </c>
      <c r="B2668" t="e">
        <f>VLOOKUP($I:$I,'영업팀 RAW'!$A:$AA,27,0)</f>
        <v>#N/A</v>
      </c>
      <c r="G2668" s="31" t="s">
        <v>49868</v>
      </c>
      <c r="H2668" s="30" t="s">
        <v>49869</v>
      </c>
      <c r="I2668" s="32" t="s">
        <v>41847</v>
      </c>
      <c r="J2668" s="565"/>
      <c r="K2668" s="565"/>
      <c r="L2668" s="60">
        <v>1365811</v>
      </c>
      <c r="M2668" s="60">
        <v>558992</v>
      </c>
      <c r="N2668" s="565"/>
      <c r="O2668" s="565"/>
      <c r="P2668" s="60">
        <v>1123139</v>
      </c>
      <c r="Q2668" s="60">
        <v>461007</v>
      </c>
      <c r="R2668" s="60">
        <v>1549271</v>
      </c>
      <c r="S2668" s="60">
        <v>637079</v>
      </c>
      <c r="T2668" s="565"/>
      <c r="U2668" s="565"/>
      <c r="V2668" s="565"/>
      <c r="W2668" s="565"/>
      <c r="X2668" s="565"/>
      <c r="Y2668" s="565"/>
      <c r="Z2668" s="565"/>
      <c r="AA2668" s="565"/>
      <c r="AB2668" s="565"/>
      <c r="AC2668" s="565"/>
      <c r="AD2668" s="565"/>
      <c r="AE2668" s="565"/>
      <c r="AF2668" s="565"/>
      <c r="AG2668" s="565"/>
      <c r="AH2668" s="588">
        <v>4038221</v>
      </c>
      <c r="AI2668" s="75">
        <v>1657078</v>
      </c>
    </row>
    <row r="2669" spans="1:35">
      <c r="A2669" t="e">
        <f>VLOOKUP($I:$I,'영업팀 RAW'!$A:$Z,26,0)</f>
        <v>#N/A</v>
      </c>
      <c r="B2669" t="e">
        <f>VLOOKUP($I:$I,'영업팀 RAW'!$A:$AA,27,0)</f>
        <v>#N/A</v>
      </c>
      <c r="G2669" s="31" t="s">
        <v>49870</v>
      </c>
      <c r="H2669" s="30" t="s">
        <v>49871</v>
      </c>
      <c r="I2669" s="32" t="s">
        <v>41847</v>
      </c>
      <c r="J2669" s="565"/>
      <c r="K2669" s="565"/>
      <c r="L2669" s="60">
        <v>934502</v>
      </c>
      <c r="M2669" s="60">
        <v>382470</v>
      </c>
      <c r="N2669" s="565"/>
      <c r="O2669" s="565"/>
      <c r="P2669" s="60">
        <v>1306508</v>
      </c>
      <c r="Q2669" s="60">
        <v>536274</v>
      </c>
      <c r="R2669" s="60">
        <v>1291059</v>
      </c>
      <c r="S2669" s="60">
        <v>530898</v>
      </c>
      <c r="T2669" s="565"/>
      <c r="U2669" s="565"/>
      <c r="V2669" s="565"/>
      <c r="W2669" s="565"/>
      <c r="X2669" s="565"/>
      <c r="Y2669" s="565"/>
      <c r="Z2669" s="565"/>
      <c r="AA2669" s="565"/>
      <c r="AB2669" s="565"/>
      <c r="AC2669" s="565"/>
      <c r="AD2669" s="565"/>
      <c r="AE2669" s="565"/>
      <c r="AF2669" s="565"/>
      <c r="AG2669" s="565"/>
      <c r="AH2669" s="588">
        <v>3532069</v>
      </c>
      <c r="AI2669" s="75">
        <v>1449642</v>
      </c>
    </row>
    <row r="2670" spans="1:35">
      <c r="A2670" t="e">
        <f>VLOOKUP($I:$I,'영업팀 RAW'!$A:$Z,26,0)</f>
        <v>#N/A</v>
      </c>
      <c r="B2670" t="e">
        <f>VLOOKUP($I:$I,'영업팀 RAW'!$A:$AA,27,0)</f>
        <v>#N/A</v>
      </c>
      <c r="G2670" s="31" t="s">
        <v>49872</v>
      </c>
      <c r="H2670" s="30" t="s">
        <v>49873</v>
      </c>
      <c r="I2670" s="32" t="s">
        <v>41847</v>
      </c>
      <c r="J2670" s="565"/>
      <c r="K2670" s="565"/>
      <c r="L2670" s="565"/>
      <c r="M2670" s="565"/>
      <c r="N2670" s="565"/>
      <c r="O2670" s="565"/>
      <c r="P2670" s="565"/>
      <c r="Q2670" s="565"/>
      <c r="R2670" s="60">
        <v>434265</v>
      </c>
      <c r="S2670" s="60">
        <v>117440</v>
      </c>
      <c r="T2670" s="565"/>
      <c r="U2670" s="565"/>
      <c r="V2670" s="565"/>
      <c r="W2670" s="565"/>
      <c r="X2670" s="565"/>
      <c r="Y2670" s="565"/>
      <c r="Z2670" s="60">
        <v>211216</v>
      </c>
      <c r="AA2670" s="60">
        <v>57384</v>
      </c>
      <c r="AB2670" s="60">
        <v>200751</v>
      </c>
      <c r="AC2670" s="60">
        <v>54504</v>
      </c>
      <c r="AD2670" s="565"/>
      <c r="AE2670" s="565"/>
      <c r="AF2670" s="565"/>
      <c r="AG2670" s="565"/>
      <c r="AH2670" s="588">
        <v>846232</v>
      </c>
      <c r="AI2670" s="75">
        <v>229328</v>
      </c>
    </row>
    <row r="2671" spans="1:35">
      <c r="A2671" t="e">
        <f>VLOOKUP($I:$I,'영업팀 RAW'!$A:$Z,26,0)</f>
        <v>#N/A</v>
      </c>
      <c r="B2671" t="e">
        <f>VLOOKUP($I:$I,'영업팀 RAW'!$A:$AA,27,0)</f>
        <v>#N/A</v>
      </c>
      <c r="G2671" s="31" t="s">
        <v>3218</v>
      </c>
      <c r="H2671" s="30" t="s">
        <v>3219</v>
      </c>
      <c r="I2671" s="32" t="s">
        <v>3218</v>
      </c>
      <c r="J2671" s="60">
        <v>1936032</v>
      </c>
      <c r="K2671" s="60">
        <v>421508</v>
      </c>
      <c r="L2671" s="60">
        <v>2845363</v>
      </c>
      <c r="M2671" s="60">
        <v>635750</v>
      </c>
      <c r="N2671" s="60">
        <v>522859</v>
      </c>
      <c r="O2671" s="60">
        <v>120830</v>
      </c>
      <c r="P2671" s="60">
        <v>3562029</v>
      </c>
      <c r="Q2671" s="60">
        <v>784855</v>
      </c>
      <c r="R2671" s="60">
        <v>3652070</v>
      </c>
      <c r="S2671" s="60">
        <v>845674</v>
      </c>
      <c r="T2671" s="60">
        <v>3653540</v>
      </c>
      <c r="U2671" s="60">
        <v>765056</v>
      </c>
      <c r="V2671" s="60">
        <v>5780960</v>
      </c>
      <c r="W2671" s="60">
        <v>1268757</v>
      </c>
      <c r="X2671" s="60">
        <v>4876932</v>
      </c>
      <c r="Y2671" s="60">
        <v>673606</v>
      </c>
      <c r="Z2671" s="60">
        <v>4947205</v>
      </c>
      <c r="AA2671" s="60">
        <v>-80942</v>
      </c>
      <c r="AB2671" s="60">
        <v>4706761</v>
      </c>
      <c r="AC2671" s="60">
        <v>851214</v>
      </c>
      <c r="AD2671" s="60">
        <v>1794608</v>
      </c>
      <c r="AE2671" s="60">
        <v>366480</v>
      </c>
      <c r="AF2671" s="60">
        <v>4349325</v>
      </c>
      <c r="AG2671" s="60">
        <v>1900267</v>
      </c>
      <c r="AH2671" s="588">
        <v>42627684</v>
      </c>
      <c r="AI2671" s="75">
        <v>8553055</v>
      </c>
    </row>
    <row r="2672" spans="1:35">
      <c r="A2672" t="e">
        <f>VLOOKUP($I:$I,'영업팀 RAW'!$A:$Z,26,0)</f>
        <v>#N/A</v>
      </c>
      <c r="B2672" t="e">
        <f>VLOOKUP($I:$I,'영업팀 RAW'!$A:$AA,27,0)</f>
        <v>#N/A</v>
      </c>
      <c r="G2672" s="31" t="s">
        <v>3220</v>
      </c>
      <c r="H2672" s="30" t="s">
        <v>3221</v>
      </c>
      <c r="I2672" s="32" t="s">
        <v>3220</v>
      </c>
      <c r="J2672" s="60">
        <v>2113408</v>
      </c>
      <c r="K2672" s="60">
        <v>422449</v>
      </c>
      <c r="L2672" s="60">
        <v>1753771</v>
      </c>
      <c r="M2672" s="60">
        <v>359592</v>
      </c>
      <c r="N2672" s="60">
        <v>1304297</v>
      </c>
      <c r="O2672" s="60">
        <v>277550</v>
      </c>
      <c r="P2672" s="60">
        <v>1844636</v>
      </c>
      <c r="Q2672" s="60">
        <v>372140</v>
      </c>
      <c r="R2672" s="60">
        <v>1868750</v>
      </c>
      <c r="S2672" s="60">
        <v>398415</v>
      </c>
      <c r="T2672" s="60">
        <v>1078559</v>
      </c>
      <c r="U2672" s="60">
        <v>207925</v>
      </c>
      <c r="V2672" s="60">
        <v>7296632</v>
      </c>
      <c r="W2672" s="60">
        <v>1465366</v>
      </c>
      <c r="X2672" s="60">
        <v>5437409</v>
      </c>
      <c r="Y2672" s="60">
        <v>151214</v>
      </c>
      <c r="Z2672" s="60">
        <v>2676438</v>
      </c>
      <c r="AA2672" s="60">
        <v>-291435</v>
      </c>
      <c r="AB2672" s="60">
        <v>1455094</v>
      </c>
      <c r="AC2672" s="60">
        <v>128071</v>
      </c>
      <c r="AD2672" s="60"/>
      <c r="AE2672" s="60"/>
      <c r="AF2672" s="60">
        <v>411116</v>
      </c>
      <c r="AG2672" s="60">
        <v>156504</v>
      </c>
      <c r="AH2672" s="588">
        <v>27240110</v>
      </c>
      <c r="AI2672" s="75">
        <v>3647791</v>
      </c>
    </row>
    <row r="2673" spans="1:35">
      <c r="A2673" t="e">
        <f>VLOOKUP($I:$I,'영업팀 RAW'!$A:$Z,26,0)</f>
        <v>#N/A</v>
      </c>
      <c r="B2673" t="e">
        <f>VLOOKUP($I:$I,'영업팀 RAW'!$A:$AA,27,0)</f>
        <v>#N/A</v>
      </c>
      <c r="G2673" s="31" t="s">
        <v>10989</v>
      </c>
      <c r="H2673" s="30" t="s">
        <v>10990</v>
      </c>
      <c r="I2673" s="32" t="s">
        <v>10989</v>
      </c>
      <c r="J2673" s="565"/>
      <c r="K2673" s="565"/>
      <c r="L2673" s="565"/>
      <c r="M2673" s="565"/>
      <c r="N2673" s="565"/>
      <c r="O2673" s="565"/>
      <c r="P2673" s="565"/>
      <c r="Q2673" s="565"/>
      <c r="R2673" s="565"/>
      <c r="S2673" s="565"/>
      <c r="T2673" s="60"/>
      <c r="U2673" s="60"/>
      <c r="V2673" s="565"/>
      <c r="W2673" s="565"/>
      <c r="X2673" s="565"/>
      <c r="Y2673" s="565"/>
      <c r="Z2673" s="565"/>
      <c r="AA2673" s="565"/>
      <c r="AB2673" s="60"/>
      <c r="AC2673" s="60"/>
      <c r="AD2673" s="565"/>
      <c r="AE2673" s="565"/>
      <c r="AF2673" s="565"/>
      <c r="AG2673" s="565"/>
      <c r="AH2673" s="588"/>
      <c r="AI2673" s="75"/>
    </row>
    <row r="2674" spans="1:35">
      <c r="A2674" t="e">
        <f>VLOOKUP($I:$I,'영업팀 RAW'!$A:$Z,26,0)</f>
        <v>#N/A</v>
      </c>
      <c r="B2674" t="e">
        <f>VLOOKUP($I:$I,'영업팀 RAW'!$A:$AA,27,0)</f>
        <v>#N/A</v>
      </c>
      <c r="G2674" s="31" t="s">
        <v>49874</v>
      </c>
      <c r="H2674" s="30" t="s">
        <v>49875</v>
      </c>
      <c r="I2674" s="32" t="s">
        <v>41847</v>
      </c>
      <c r="J2674" s="565"/>
      <c r="K2674" s="565"/>
      <c r="L2674" s="565"/>
      <c r="M2674" s="565"/>
      <c r="N2674" s="565"/>
      <c r="O2674" s="565"/>
      <c r="P2674" s="565"/>
      <c r="Q2674" s="565"/>
      <c r="R2674" s="565"/>
      <c r="S2674" s="565"/>
      <c r="T2674" s="565"/>
      <c r="U2674" s="565"/>
      <c r="V2674" s="565"/>
      <c r="W2674" s="565"/>
      <c r="X2674" s="565"/>
      <c r="Y2674" s="565"/>
      <c r="Z2674" s="60">
        <v>722357</v>
      </c>
      <c r="AA2674" s="60">
        <v>302810</v>
      </c>
      <c r="AB2674" s="60">
        <v>229565</v>
      </c>
      <c r="AC2674" s="60">
        <v>96975</v>
      </c>
      <c r="AD2674" s="565"/>
      <c r="AE2674" s="565"/>
      <c r="AF2674" s="565"/>
      <c r="AG2674" s="565"/>
      <c r="AH2674" s="588">
        <v>951922</v>
      </c>
      <c r="AI2674" s="75">
        <v>399785</v>
      </c>
    </row>
    <row r="2675" spans="1:35">
      <c r="A2675" t="e">
        <f>VLOOKUP($I:$I,'영업팀 RAW'!$A:$Z,26,0)</f>
        <v>#N/A</v>
      </c>
      <c r="B2675" t="e">
        <f>VLOOKUP($I:$I,'영업팀 RAW'!$A:$AA,27,0)</f>
        <v>#N/A</v>
      </c>
      <c r="G2675" s="31" t="s">
        <v>3224</v>
      </c>
      <c r="H2675" s="30" t="s">
        <v>3225</v>
      </c>
      <c r="I2675" s="32" t="s">
        <v>3224</v>
      </c>
      <c r="J2675" s="60">
        <v>7506367</v>
      </c>
      <c r="K2675" s="60">
        <v>2309051</v>
      </c>
      <c r="L2675" s="60">
        <v>7669319</v>
      </c>
      <c r="M2675" s="60">
        <v>2396080</v>
      </c>
      <c r="N2675" s="60">
        <v>4297969</v>
      </c>
      <c r="O2675" s="60">
        <v>1371181</v>
      </c>
      <c r="P2675" s="60">
        <v>7487715</v>
      </c>
      <c r="Q2675" s="60">
        <v>2318148</v>
      </c>
      <c r="R2675" s="60">
        <v>6321335</v>
      </c>
      <c r="S2675" s="60">
        <v>2020662</v>
      </c>
      <c r="T2675" s="60">
        <v>6385070</v>
      </c>
      <c r="U2675" s="60">
        <v>1912991</v>
      </c>
      <c r="V2675" s="60">
        <v>10767462</v>
      </c>
      <c r="W2675" s="60">
        <v>3326228</v>
      </c>
      <c r="X2675" s="60">
        <v>6991724</v>
      </c>
      <c r="Y2675" s="60">
        <v>1342129</v>
      </c>
      <c r="Z2675" s="60">
        <v>9245183</v>
      </c>
      <c r="AA2675" s="60">
        <v>130061</v>
      </c>
      <c r="AB2675" s="60">
        <v>4348556</v>
      </c>
      <c r="AC2675" s="60">
        <v>905150</v>
      </c>
      <c r="AD2675" s="60">
        <v>5397603</v>
      </c>
      <c r="AE2675" s="60">
        <v>1243504</v>
      </c>
      <c r="AF2675" s="60">
        <v>9895084</v>
      </c>
      <c r="AG2675" s="60">
        <v>5254007</v>
      </c>
      <c r="AH2675" s="588">
        <v>86313387</v>
      </c>
      <c r="AI2675" s="75">
        <v>24529192</v>
      </c>
    </row>
    <row r="2676" spans="1:35">
      <c r="A2676" t="e">
        <f>VLOOKUP($I:$I,'영업팀 RAW'!$A:$Z,26,0)</f>
        <v>#N/A</v>
      </c>
      <c r="B2676" t="e">
        <f>VLOOKUP($I:$I,'영업팀 RAW'!$A:$AA,27,0)</f>
        <v>#N/A</v>
      </c>
      <c r="G2676" s="31" t="s">
        <v>3226</v>
      </c>
      <c r="H2676" s="30" t="s">
        <v>3227</v>
      </c>
      <c r="I2676" s="32" t="s">
        <v>3226</v>
      </c>
      <c r="J2676" s="60">
        <v>1235884</v>
      </c>
      <c r="K2676" s="60">
        <v>242510</v>
      </c>
      <c r="L2676" s="60">
        <v>1717821</v>
      </c>
      <c r="M2676" s="60">
        <v>348997</v>
      </c>
      <c r="N2676" s="60">
        <v>1493916</v>
      </c>
      <c r="O2676" s="60">
        <v>315577</v>
      </c>
      <c r="P2676" s="60">
        <v>1670263</v>
      </c>
      <c r="Q2676" s="60">
        <v>334420</v>
      </c>
      <c r="R2676" s="60">
        <v>1087777</v>
      </c>
      <c r="S2676" s="60">
        <v>230305</v>
      </c>
      <c r="T2676" s="60">
        <v>2283749</v>
      </c>
      <c r="U2676" s="60">
        <v>432805</v>
      </c>
      <c r="V2676" s="60">
        <v>2499900</v>
      </c>
      <c r="W2676" s="60">
        <v>498030</v>
      </c>
      <c r="X2676" s="60">
        <v>2025856</v>
      </c>
      <c r="Y2676" s="60">
        <v>181574</v>
      </c>
      <c r="Z2676" s="60">
        <v>1009764</v>
      </c>
      <c r="AA2676" s="60">
        <v>-85035</v>
      </c>
      <c r="AB2676" s="60"/>
      <c r="AC2676" s="60"/>
      <c r="AD2676" s="565"/>
      <c r="AE2676" s="565"/>
      <c r="AF2676" s="565"/>
      <c r="AG2676" s="565"/>
      <c r="AH2676" s="588">
        <v>15024930</v>
      </c>
      <c r="AI2676" s="75">
        <v>2499183</v>
      </c>
    </row>
    <row r="2677" spans="1:35">
      <c r="A2677" t="e">
        <f>VLOOKUP($I:$I,'영업팀 RAW'!$A:$Z,26,0)</f>
        <v>#N/A</v>
      </c>
      <c r="B2677" t="e">
        <f>VLOOKUP($I:$I,'영업팀 RAW'!$A:$AA,27,0)</f>
        <v>#N/A</v>
      </c>
      <c r="G2677" s="31" t="s">
        <v>3228</v>
      </c>
      <c r="H2677" s="30" t="s">
        <v>3229</v>
      </c>
      <c r="I2677" s="32" t="s">
        <v>3228</v>
      </c>
      <c r="J2677" s="60">
        <v>267881</v>
      </c>
      <c r="K2677" s="60">
        <v>112805</v>
      </c>
      <c r="L2677" s="565"/>
      <c r="M2677" s="565"/>
      <c r="N2677" s="60">
        <v>165794</v>
      </c>
      <c r="O2677" s="60">
        <v>71503</v>
      </c>
      <c r="P2677" s="60">
        <v>133608</v>
      </c>
      <c r="Q2677" s="60">
        <v>56591</v>
      </c>
      <c r="R2677" s="60">
        <v>90236</v>
      </c>
      <c r="S2677" s="60">
        <v>38997</v>
      </c>
      <c r="T2677" s="60">
        <v>194432</v>
      </c>
      <c r="U2677" s="60">
        <v>80348</v>
      </c>
      <c r="V2677" s="565"/>
      <c r="W2677" s="565"/>
      <c r="X2677" s="60">
        <v>436294</v>
      </c>
      <c r="Y2677" s="60">
        <v>177129</v>
      </c>
      <c r="Z2677" s="60">
        <v>135699</v>
      </c>
      <c r="AA2677" s="60">
        <v>31524</v>
      </c>
      <c r="AB2677" s="565"/>
      <c r="AC2677" s="565"/>
      <c r="AD2677" s="565"/>
      <c r="AE2677" s="565"/>
      <c r="AF2677" s="60">
        <v>311267</v>
      </c>
      <c r="AG2677" s="60">
        <v>128621</v>
      </c>
      <c r="AH2677" s="588">
        <v>1735211</v>
      </c>
      <c r="AI2677" s="75">
        <v>697518</v>
      </c>
    </row>
    <row r="2678" spans="1:35">
      <c r="A2678" t="e">
        <f>VLOOKUP($I:$I,'영업팀 RAW'!$A:$Z,26,0)</f>
        <v>#N/A</v>
      </c>
      <c r="B2678" t="e">
        <f>VLOOKUP($I:$I,'영업팀 RAW'!$A:$AA,27,0)</f>
        <v>#N/A</v>
      </c>
      <c r="G2678" s="31" t="s">
        <v>3230</v>
      </c>
      <c r="H2678" s="30" t="s">
        <v>3231</v>
      </c>
      <c r="I2678" s="32" t="s">
        <v>3230</v>
      </c>
      <c r="J2678" s="60">
        <v>232025</v>
      </c>
      <c r="K2678" s="60">
        <v>129893</v>
      </c>
      <c r="L2678" s="60">
        <v>434002</v>
      </c>
      <c r="M2678" s="60">
        <v>245020</v>
      </c>
      <c r="N2678" s="565"/>
      <c r="O2678" s="565"/>
      <c r="P2678" s="60">
        <v>123438</v>
      </c>
      <c r="Q2678" s="60">
        <v>69482</v>
      </c>
      <c r="R2678" s="60">
        <v>125052</v>
      </c>
      <c r="S2678" s="60">
        <v>71241</v>
      </c>
      <c r="T2678" s="60">
        <v>124363</v>
      </c>
      <c r="U2678" s="60">
        <v>68569</v>
      </c>
      <c r="V2678" s="60">
        <v>369503</v>
      </c>
      <c r="W2678" s="60">
        <v>207947</v>
      </c>
      <c r="X2678" s="60">
        <v>302316</v>
      </c>
      <c r="Y2678" s="60">
        <v>163615</v>
      </c>
      <c r="Z2678" s="60">
        <v>219399</v>
      </c>
      <c r="AA2678" s="60">
        <v>78743</v>
      </c>
      <c r="AB2678" s="60">
        <v>188027</v>
      </c>
      <c r="AC2678" s="60">
        <v>104269</v>
      </c>
      <c r="AD2678" s="60">
        <v>129039</v>
      </c>
      <c r="AE2678" s="60">
        <v>73296</v>
      </c>
      <c r="AF2678" s="60">
        <v>231088</v>
      </c>
      <c r="AG2678" s="60">
        <v>126345</v>
      </c>
      <c r="AH2678" s="588">
        <v>2478252</v>
      </c>
      <c r="AI2678" s="75">
        <v>1338420</v>
      </c>
    </row>
    <row r="2679" spans="1:35">
      <c r="A2679" t="e">
        <f>VLOOKUP($I:$I,'영업팀 RAW'!$A:$Z,26,0)</f>
        <v>#N/A</v>
      </c>
      <c r="B2679" t="e">
        <f>VLOOKUP($I:$I,'영업팀 RAW'!$A:$AA,27,0)</f>
        <v>#N/A</v>
      </c>
      <c r="G2679" s="31" t="s">
        <v>3232</v>
      </c>
      <c r="H2679" s="30" t="s">
        <v>3233</v>
      </c>
      <c r="I2679" s="32" t="s">
        <v>3232</v>
      </c>
      <c r="J2679" s="60">
        <v>1129699</v>
      </c>
      <c r="K2679" s="60">
        <v>493401</v>
      </c>
      <c r="L2679" s="565"/>
      <c r="M2679" s="565"/>
      <c r="N2679" s="60">
        <v>114411</v>
      </c>
      <c r="O2679" s="60">
        <v>51097</v>
      </c>
      <c r="P2679" s="60">
        <v>383142</v>
      </c>
      <c r="Q2679" s="60">
        <v>168260</v>
      </c>
      <c r="R2679" s="565"/>
      <c r="S2679" s="565"/>
      <c r="T2679" s="565"/>
      <c r="U2679" s="565"/>
      <c r="V2679" s="565"/>
      <c r="W2679" s="565"/>
      <c r="X2679" s="565"/>
      <c r="Y2679" s="565"/>
      <c r="Z2679" s="565"/>
      <c r="AA2679" s="565"/>
      <c r="AB2679" s="565"/>
      <c r="AC2679" s="565"/>
      <c r="AD2679" s="565"/>
      <c r="AE2679" s="565"/>
      <c r="AF2679" s="565"/>
      <c r="AG2679" s="565"/>
      <c r="AH2679" s="588">
        <v>1627252</v>
      </c>
      <c r="AI2679" s="75">
        <v>712758</v>
      </c>
    </row>
    <row r="2680" spans="1:35">
      <c r="A2680" t="e">
        <f>VLOOKUP($I:$I,'영업팀 RAW'!$A:$Z,26,0)</f>
        <v>#N/A</v>
      </c>
      <c r="B2680" t="e">
        <f>VLOOKUP($I:$I,'영업팀 RAW'!$A:$AA,27,0)</f>
        <v>#N/A</v>
      </c>
      <c r="G2680" s="31" t="s">
        <v>3234</v>
      </c>
      <c r="H2680" s="30" t="s">
        <v>3235</v>
      </c>
      <c r="I2680" s="32" t="s">
        <v>3234</v>
      </c>
      <c r="J2680" s="60">
        <v>6412174</v>
      </c>
      <c r="K2680" s="60">
        <v>809205</v>
      </c>
      <c r="L2680" s="60">
        <v>4205318</v>
      </c>
      <c r="M2680" s="60">
        <v>552644</v>
      </c>
      <c r="N2680" s="60">
        <v>2135909</v>
      </c>
      <c r="O2680" s="60">
        <v>298891</v>
      </c>
      <c r="P2680" s="60">
        <v>4674992</v>
      </c>
      <c r="Q2680" s="60">
        <v>597283</v>
      </c>
      <c r="R2680" s="60">
        <v>5898607</v>
      </c>
      <c r="S2680" s="60">
        <v>826819</v>
      </c>
      <c r="T2680" s="60">
        <v>5123885</v>
      </c>
      <c r="U2680" s="60">
        <v>612975</v>
      </c>
      <c r="V2680" s="60">
        <v>4728354</v>
      </c>
      <c r="W2680" s="60">
        <v>599005</v>
      </c>
      <c r="X2680" s="60">
        <v>4038587</v>
      </c>
      <c r="Y2680" s="60">
        <v>-198490</v>
      </c>
      <c r="Z2680" s="60">
        <v>9366831</v>
      </c>
      <c r="AA2680" s="60">
        <v>-1888574</v>
      </c>
      <c r="AB2680" s="60">
        <v>3452688</v>
      </c>
      <c r="AC2680" s="60">
        <v>93432</v>
      </c>
      <c r="AD2680" s="60">
        <v>3065683</v>
      </c>
      <c r="AE2680" s="60">
        <v>184888</v>
      </c>
      <c r="AF2680" s="60">
        <v>3713068</v>
      </c>
      <c r="AG2680" s="60">
        <v>1285416</v>
      </c>
      <c r="AH2680" s="588">
        <v>56816096</v>
      </c>
      <c r="AI2680" s="75">
        <v>3773494</v>
      </c>
    </row>
    <row r="2681" spans="1:35">
      <c r="A2681" t="e">
        <f>VLOOKUP($I:$I,'영업팀 RAW'!$A:$Z,26,0)</f>
        <v>#N/A</v>
      </c>
      <c r="B2681" t="e">
        <f>VLOOKUP($I:$I,'영업팀 RAW'!$A:$AA,27,0)</f>
        <v>#N/A</v>
      </c>
      <c r="G2681" s="31" t="s">
        <v>3236</v>
      </c>
      <c r="H2681" s="30" t="s">
        <v>3237</v>
      </c>
      <c r="I2681" s="32" t="s">
        <v>3236</v>
      </c>
      <c r="J2681" s="60">
        <v>4434140</v>
      </c>
      <c r="K2681" s="60">
        <v>1809389</v>
      </c>
      <c r="L2681" s="60">
        <v>2236751</v>
      </c>
      <c r="M2681" s="60">
        <v>923097</v>
      </c>
      <c r="N2681" s="60">
        <v>1048859</v>
      </c>
      <c r="O2681" s="60">
        <v>438680</v>
      </c>
      <c r="P2681" s="60">
        <v>2922688</v>
      </c>
      <c r="Q2681" s="60">
        <v>1160471</v>
      </c>
      <c r="R2681" s="60">
        <v>2533653</v>
      </c>
      <c r="S2681" s="60">
        <v>1028641</v>
      </c>
      <c r="T2681" s="60">
        <v>1602487</v>
      </c>
      <c r="U2681" s="60">
        <v>626903</v>
      </c>
      <c r="V2681" s="60">
        <v>548027</v>
      </c>
      <c r="W2681" s="60">
        <v>214042</v>
      </c>
      <c r="X2681" s="60">
        <v>12260011</v>
      </c>
      <c r="Y2681" s="60">
        <v>3792009</v>
      </c>
      <c r="Z2681" s="60">
        <v>16033919</v>
      </c>
      <c r="AA2681" s="60">
        <v>2007875</v>
      </c>
      <c r="AB2681" s="60">
        <v>1140742</v>
      </c>
      <c r="AC2681" s="60">
        <v>361432</v>
      </c>
      <c r="AD2681" s="565"/>
      <c r="AE2681" s="565"/>
      <c r="AF2681" s="60">
        <v>4937121</v>
      </c>
      <c r="AG2681" s="60">
        <v>2919320</v>
      </c>
      <c r="AH2681" s="588">
        <v>49698398</v>
      </c>
      <c r="AI2681" s="75">
        <v>15281859</v>
      </c>
    </row>
    <row r="2682" spans="1:35">
      <c r="A2682" t="e">
        <f>VLOOKUP($I:$I,'영업팀 RAW'!$A:$Z,26,0)</f>
        <v>#N/A</v>
      </c>
      <c r="B2682" t="e">
        <f>VLOOKUP($I:$I,'영업팀 RAW'!$A:$AA,27,0)</f>
        <v>#N/A</v>
      </c>
      <c r="G2682" s="31" t="s">
        <v>3238</v>
      </c>
      <c r="H2682" s="30" t="s">
        <v>3239</v>
      </c>
      <c r="I2682" s="32" t="s">
        <v>3238</v>
      </c>
      <c r="J2682" s="60">
        <v>3271444</v>
      </c>
      <c r="K2682" s="60">
        <v>688742</v>
      </c>
      <c r="L2682" s="60">
        <v>2208722</v>
      </c>
      <c r="M2682" s="60">
        <v>341114</v>
      </c>
      <c r="N2682" s="60">
        <v>2888279</v>
      </c>
      <c r="O2682" s="60">
        <v>752239</v>
      </c>
      <c r="P2682" s="60">
        <v>2556766</v>
      </c>
      <c r="Q2682" s="60">
        <v>676995</v>
      </c>
      <c r="R2682" s="60">
        <v>699193</v>
      </c>
      <c r="S2682" s="60">
        <v>192577</v>
      </c>
      <c r="T2682" s="60">
        <v>3334447</v>
      </c>
      <c r="U2682" s="60">
        <v>852409</v>
      </c>
      <c r="V2682" s="60">
        <v>14790471</v>
      </c>
      <c r="W2682" s="60">
        <v>3904804</v>
      </c>
      <c r="X2682" s="60">
        <v>3841605</v>
      </c>
      <c r="Y2682" s="60">
        <v>462189</v>
      </c>
      <c r="Z2682" s="60">
        <v>4747493</v>
      </c>
      <c r="AA2682" s="60">
        <v>-260440</v>
      </c>
      <c r="AB2682" s="60">
        <v>7406880</v>
      </c>
      <c r="AC2682" s="60">
        <v>1032707</v>
      </c>
      <c r="AD2682" s="60">
        <v>2459715</v>
      </c>
      <c r="AE2682" s="60">
        <v>395191</v>
      </c>
      <c r="AF2682" s="60">
        <v>1064992</v>
      </c>
      <c r="AG2682" s="60">
        <v>250109</v>
      </c>
      <c r="AH2682" s="588">
        <v>49270007</v>
      </c>
      <c r="AI2682" s="75">
        <v>9288636</v>
      </c>
    </row>
    <row r="2683" spans="1:35">
      <c r="A2683" t="e">
        <f>VLOOKUP($I:$I,'영업팀 RAW'!$A:$Z,26,0)</f>
        <v>#N/A</v>
      </c>
      <c r="B2683" t="e">
        <f>VLOOKUP($I:$I,'영업팀 RAW'!$A:$AA,27,0)</f>
        <v>#N/A</v>
      </c>
      <c r="G2683" s="31" t="s">
        <v>3240</v>
      </c>
      <c r="H2683" s="30" t="s">
        <v>3241</v>
      </c>
      <c r="I2683" s="32" t="s">
        <v>3240</v>
      </c>
      <c r="J2683" s="565"/>
      <c r="K2683" s="565"/>
      <c r="L2683" s="565"/>
      <c r="M2683" s="565"/>
      <c r="N2683" s="565"/>
      <c r="O2683" s="565"/>
      <c r="P2683" s="565"/>
      <c r="Q2683" s="565"/>
      <c r="R2683" s="565"/>
      <c r="S2683" s="565"/>
      <c r="T2683" s="60"/>
      <c r="U2683" s="60"/>
      <c r="V2683" s="565"/>
      <c r="W2683" s="565"/>
      <c r="X2683" s="565"/>
      <c r="Y2683" s="565"/>
      <c r="Z2683" s="565"/>
      <c r="AA2683" s="565"/>
      <c r="AB2683" s="60"/>
      <c r="AC2683" s="60"/>
      <c r="AD2683" s="565"/>
      <c r="AE2683" s="565"/>
      <c r="AF2683" s="565"/>
      <c r="AG2683" s="565"/>
      <c r="AH2683" s="588"/>
      <c r="AI2683" s="75"/>
    </row>
    <row r="2684" spans="1:35">
      <c r="A2684" t="e">
        <f>VLOOKUP($I:$I,'영업팀 RAW'!$A:$Z,26,0)</f>
        <v>#N/A</v>
      </c>
      <c r="B2684" t="e">
        <f>VLOOKUP($I:$I,'영업팀 RAW'!$A:$AA,27,0)</f>
        <v>#N/A</v>
      </c>
      <c r="G2684" s="31" t="s">
        <v>10991</v>
      </c>
      <c r="H2684" s="30" t="s">
        <v>10992</v>
      </c>
      <c r="I2684" s="32" t="s">
        <v>10991</v>
      </c>
      <c r="J2684" s="565"/>
      <c r="K2684" s="565"/>
      <c r="L2684" s="565"/>
      <c r="M2684" s="565"/>
      <c r="N2684" s="565"/>
      <c r="O2684" s="565"/>
      <c r="P2684" s="565"/>
      <c r="Q2684" s="565"/>
      <c r="R2684" s="565"/>
      <c r="S2684" s="565"/>
      <c r="T2684" s="60"/>
      <c r="U2684" s="60"/>
      <c r="V2684" s="565"/>
      <c r="W2684" s="565"/>
      <c r="X2684" s="565"/>
      <c r="Y2684" s="565"/>
      <c r="Z2684" s="565"/>
      <c r="AA2684" s="565"/>
      <c r="AB2684" s="60"/>
      <c r="AC2684" s="60"/>
      <c r="AD2684" s="565"/>
      <c r="AE2684" s="565"/>
      <c r="AF2684" s="565"/>
      <c r="AG2684" s="565"/>
      <c r="AH2684" s="588"/>
      <c r="AI2684" s="75"/>
    </row>
    <row r="2685" spans="1:35">
      <c r="A2685" t="e">
        <f>VLOOKUP($I:$I,'영업팀 RAW'!$A:$Z,26,0)</f>
        <v>#N/A</v>
      </c>
      <c r="B2685" t="e">
        <f>VLOOKUP($I:$I,'영업팀 RAW'!$A:$AA,27,0)</f>
        <v>#N/A</v>
      </c>
      <c r="G2685" s="31" t="s">
        <v>10993</v>
      </c>
      <c r="H2685" s="30" t="s">
        <v>10994</v>
      </c>
      <c r="I2685" s="32" t="s">
        <v>10993</v>
      </c>
      <c r="J2685" s="60"/>
      <c r="K2685" s="60"/>
      <c r="L2685" s="60">
        <v>126654</v>
      </c>
      <c r="M2685" s="60">
        <v>6305</v>
      </c>
      <c r="N2685" s="60">
        <v>45231</v>
      </c>
      <c r="O2685" s="60">
        <v>-480</v>
      </c>
      <c r="P2685" s="60">
        <v>21605</v>
      </c>
      <c r="Q2685" s="60">
        <v>-687</v>
      </c>
      <c r="R2685" s="60">
        <v>6178</v>
      </c>
      <c r="S2685" s="60">
        <v>2622</v>
      </c>
      <c r="T2685" s="60"/>
      <c r="U2685" s="60"/>
      <c r="V2685" s="60"/>
      <c r="W2685" s="60"/>
      <c r="X2685" s="60"/>
      <c r="Y2685" s="60"/>
      <c r="Z2685" s="60"/>
      <c r="AA2685" s="60"/>
      <c r="AB2685" s="60"/>
      <c r="AC2685" s="60"/>
      <c r="AD2685" s="60"/>
      <c r="AE2685" s="60"/>
      <c r="AF2685" s="60"/>
      <c r="AG2685" s="60"/>
      <c r="AH2685" s="588">
        <v>199668</v>
      </c>
      <c r="AI2685" s="75">
        <v>7760</v>
      </c>
    </row>
    <row r="2686" spans="1:35">
      <c r="A2686" t="e">
        <f>VLOOKUP($I:$I,'영업팀 RAW'!$A:$Z,26,0)</f>
        <v>#N/A</v>
      </c>
      <c r="B2686" t="e">
        <f>VLOOKUP($I:$I,'영업팀 RAW'!$A:$AA,27,0)</f>
        <v>#N/A</v>
      </c>
      <c r="G2686" s="31" t="s">
        <v>10995</v>
      </c>
      <c r="H2686" s="30" t="s">
        <v>10996</v>
      </c>
      <c r="I2686" s="32" t="s">
        <v>10995</v>
      </c>
      <c r="J2686" s="60"/>
      <c r="K2686" s="60"/>
      <c r="L2686" s="60">
        <v>501933</v>
      </c>
      <c r="M2686" s="60">
        <v>-457623</v>
      </c>
      <c r="N2686" s="60">
        <v>692449</v>
      </c>
      <c r="O2686" s="60">
        <v>363006</v>
      </c>
      <c r="P2686" s="60">
        <v>449275</v>
      </c>
      <c r="Q2686" s="60">
        <v>143147</v>
      </c>
      <c r="R2686" s="60">
        <v>264160</v>
      </c>
      <c r="S2686" s="60">
        <v>11624</v>
      </c>
      <c r="T2686" s="60">
        <v>45448</v>
      </c>
      <c r="U2686" s="60">
        <v>-3056</v>
      </c>
      <c r="V2686" s="60"/>
      <c r="W2686" s="60"/>
      <c r="X2686" s="60"/>
      <c r="Y2686" s="60"/>
      <c r="Z2686" s="60"/>
      <c r="AA2686" s="60"/>
      <c r="AB2686" s="565"/>
      <c r="AC2686" s="565"/>
      <c r="AD2686" s="565"/>
      <c r="AE2686" s="565"/>
      <c r="AF2686" s="565"/>
      <c r="AG2686" s="565"/>
      <c r="AH2686" s="588">
        <v>1953265</v>
      </c>
      <c r="AI2686" s="75">
        <v>57098</v>
      </c>
    </row>
    <row r="2687" spans="1:35">
      <c r="A2687" t="e">
        <f>VLOOKUP($I:$I,'영업팀 RAW'!$A:$Z,26,0)</f>
        <v>#N/A</v>
      </c>
      <c r="B2687" t="e">
        <f>VLOOKUP($I:$I,'영업팀 RAW'!$A:$AA,27,0)</f>
        <v>#N/A</v>
      </c>
      <c r="G2687" s="31" t="s">
        <v>8364</v>
      </c>
      <c r="H2687" s="30" t="s">
        <v>8365</v>
      </c>
      <c r="I2687" s="32" t="s">
        <v>8364</v>
      </c>
      <c r="J2687" s="60">
        <v>5456456</v>
      </c>
      <c r="K2687" s="60">
        <v>1279318</v>
      </c>
      <c r="L2687" s="60">
        <v>770448</v>
      </c>
      <c r="M2687" s="60">
        <v>185107</v>
      </c>
      <c r="N2687" s="60">
        <v>3968751</v>
      </c>
      <c r="O2687" s="60">
        <v>983445</v>
      </c>
      <c r="P2687" s="60">
        <v>3315219</v>
      </c>
      <c r="Q2687" s="60">
        <v>786635</v>
      </c>
      <c r="R2687" s="60">
        <v>2556515</v>
      </c>
      <c r="S2687" s="60">
        <v>634725</v>
      </c>
      <c r="T2687" s="60">
        <v>3290177</v>
      </c>
      <c r="U2687" s="60">
        <v>751267</v>
      </c>
      <c r="V2687" s="60">
        <v>2468621</v>
      </c>
      <c r="W2687" s="60">
        <v>583688</v>
      </c>
      <c r="X2687" s="60">
        <v>1672345</v>
      </c>
      <c r="Y2687" s="60">
        <v>665835</v>
      </c>
      <c r="Z2687" s="60">
        <v>4221449</v>
      </c>
      <c r="AA2687" s="60">
        <v>1026918</v>
      </c>
      <c r="AB2687" s="60">
        <v>1884291</v>
      </c>
      <c r="AC2687" s="60">
        <v>824549</v>
      </c>
      <c r="AD2687" s="60">
        <v>1241474</v>
      </c>
      <c r="AE2687" s="60">
        <v>560980</v>
      </c>
      <c r="AF2687" s="60">
        <v>6793231</v>
      </c>
      <c r="AG2687" s="60">
        <v>2898634</v>
      </c>
      <c r="AH2687" s="588">
        <v>37638977</v>
      </c>
      <c r="AI2687" s="75">
        <v>11181101</v>
      </c>
    </row>
    <row r="2688" spans="1:35">
      <c r="A2688" t="e">
        <f>VLOOKUP($I:$I,'영업팀 RAW'!$A:$Z,26,0)</f>
        <v>#N/A</v>
      </c>
      <c r="B2688" t="e">
        <f>VLOOKUP($I:$I,'영업팀 RAW'!$A:$AA,27,0)</f>
        <v>#N/A</v>
      </c>
      <c r="G2688" s="31" t="s">
        <v>3244</v>
      </c>
      <c r="H2688" s="30" t="s">
        <v>3245</v>
      </c>
      <c r="I2688" s="32" t="s">
        <v>3244</v>
      </c>
      <c r="J2688" s="565"/>
      <c r="K2688" s="565"/>
      <c r="L2688" s="565"/>
      <c r="M2688" s="565"/>
      <c r="N2688" s="565"/>
      <c r="O2688" s="565"/>
      <c r="P2688" s="565"/>
      <c r="Q2688" s="565"/>
      <c r="R2688" s="565"/>
      <c r="S2688" s="565"/>
      <c r="T2688" s="60"/>
      <c r="U2688" s="60"/>
      <c r="V2688" s="565"/>
      <c r="W2688" s="565"/>
      <c r="X2688" s="565"/>
      <c r="Y2688" s="565"/>
      <c r="Z2688" s="60"/>
      <c r="AA2688" s="60"/>
      <c r="AB2688" s="565"/>
      <c r="AC2688" s="565"/>
      <c r="AD2688" s="565"/>
      <c r="AE2688" s="565"/>
      <c r="AF2688" s="565"/>
      <c r="AG2688" s="565"/>
      <c r="AH2688" s="588"/>
      <c r="AI2688" s="75"/>
    </row>
    <row r="2689" spans="1:35">
      <c r="A2689" t="e">
        <f>VLOOKUP($I:$I,'영업팀 RAW'!$A:$Z,26,0)</f>
        <v>#N/A</v>
      </c>
      <c r="B2689" t="e">
        <f>VLOOKUP($I:$I,'영업팀 RAW'!$A:$AA,27,0)</f>
        <v>#N/A</v>
      </c>
      <c r="G2689" s="31" t="s">
        <v>3246</v>
      </c>
      <c r="H2689" s="30" t="s">
        <v>3247</v>
      </c>
      <c r="I2689" s="32" t="s">
        <v>3246</v>
      </c>
      <c r="J2689" s="60">
        <v>15286198</v>
      </c>
      <c r="K2689" s="60">
        <v>342757</v>
      </c>
      <c r="L2689" s="60">
        <v>7809642</v>
      </c>
      <c r="M2689" s="60">
        <v>252745</v>
      </c>
      <c r="N2689" s="60">
        <v>10459926</v>
      </c>
      <c r="O2689" s="60">
        <v>421423</v>
      </c>
      <c r="P2689" s="60">
        <v>13905106</v>
      </c>
      <c r="Q2689" s="60">
        <v>381115</v>
      </c>
      <c r="R2689" s="60">
        <v>11525633</v>
      </c>
      <c r="S2689" s="60">
        <v>402520</v>
      </c>
      <c r="T2689" s="60">
        <v>10697910</v>
      </c>
      <c r="U2689" s="60">
        <v>265225</v>
      </c>
      <c r="V2689" s="60">
        <v>11856496</v>
      </c>
      <c r="W2689" s="60">
        <v>298590</v>
      </c>
      <c r="X2689" s="60">
        <v>20804649</v>
      </c>
      <c r="Y2689" s="60">
        <v>-3356320</v>
      </c>
      <c r="Z2689" s="60">
        <v>15374530</v>
      </c>
      <c r="AA2689" s="60">
        <v>-4307686</v>
      </c>
      <c r="AB2689" s="60">
        <v>11216255</v>
      </c>
      <c r="AC2689" s="60">
        <v>-963853</v>
      </c>
      <c r="AD2689" s="60">
        <v>3832283</v>
      </c>
      <c r="AE2689" s="60">
        <v>-212962</v>
      </c>
      <c r="AF2689" s="60">
        <v>10176255</v>
      </c>
      <c r="AG2689" s="60">
        <v>3036489</v>
      </c>
      <c r="AH2689" s="588">
        <v>142944883</v>
      </c>
      <c r="AI2689" s="75">
        <v>-3439957</v>
      </c>
    </row>
    <row r="2690" spans="1:35">
      <c r="A2690" t="e">
        <f>VLOOKUP($I:$I,'영업팀 RAW'!$A:$Z,26,0)</f>
        <v>#N/A</v>
      </c>
      <c r="B2690" t="e">
        <f>VLOOKUP($I:$I,'영업팀 RAW'!$A:$AA,27,0)</f>
        <v>#N/A</v>
      </c>
      <c r="G2690" s="31" t="s">
        <v>3248</v>
      </c>
      <c r="H2690" s="30" t="s">
        <v>3249</v>
      </c>
      <c r="I2690" s="32" t="s">
        <v>3248</v>
      </c>
      <c r="J2690" s="60">
        <v>7212049</v>
      </c>
      <c r="K2690" s="60">
        <v>2345565</v>
      </c>
      <c r="L2690" s="60">
        <v>1626516</v>
      </c>
      <c r="M2690" s="60">
        <v>536810</v>
      </c>
      <c r="N2690" s="60">
        <v>560418</v>
      </c>
      <c r="O2690" s="60">
        <v>188557</v>
      </c>
      <c r="P2690" s="60">
        <v>1398347</v>
      </c>
      <c r="Q2690" s="60">
        <v>457662</v>
      </c>
      <c r="R2690" s="60">
        <v>4492198</v>
      </c>
      <c r="S2690" s="60">
        <v>1514424</v>
      </c>
      <c r="T2690" s="60">
        <v>1816625</v>
      </c>
      <c r="U2690" s="60">
        <v>577095</v>
      </c>
      <c r="V2690" s="60">
        <v>4002255</v>
      </c>
      <c r="W2690" s="60">
        <v>1307328</v>
      </c>
      <c r="X2690" s="60">
        <v>2289154</v>
      </c>
      <c r="Y2690" s="60">
        <v>630088</v>
      </c>
      <c r="Z2690" s="60">
        <v>4223326</v>
      </c>
      <c r="AA2690" s="60">
        <v>450128</v>
      </c>
      <c r="AB2690" s="60">
        <v>2186082</v>
      </c>
      <c r="AC2690" s="60">
        <v>657197</v>
      </c>
      <c r="AD2690" s="565"/>
      <c r="AE2690" s="565"/>
      <c r="AF2690" s="60">
        <v>1322727</v>
      </c>
      <c r="AG2690" s="60">
        <v>679235</v>
      </c>
      <c r="AH2690" s="588">
        <v>31129697</v>
      </c>
      <c r="AI2690" s="75">
        <v>9344089</v>
      </c>
    </row>
    <row r="2691" spans="1:35">
      <c r="A2691" t="e">
        <f>VLOOKUP($I:$I,'영업팀 RAW'!$A:$Z,26,0)</f>
        <v>#N/A</v>
      </c>
      <c r="B2691" t="e">
        <f>VLOOKUP($I:$I,'영업팀 RAW'!$A:$AA,27,0)</f>
        <v>#N/A</v>
      </c>
      <c r="G2691" s="31" t="s">
        <v>3250</v>
      </c>
      <c r="H2691" s="30" t="s">
        <v>3251</v>
      </c>
      <c r="I2691" s="32" t="s">
        <v>3250</v>
      </c>
      <c r="J2691" s="60">
        <v>1964460</v>
      </c>
      <c r="K2691" s="60">
        <v>413615</v>
      </c>
      <c r="L2691" s="60">
        <v>14332504</v>
      </c>
      <c r="M2691" s="60">
        <v>3125745</v>
      </c>
      <c r="N2691" s="60">
        <v>3353152</v>
      </c>
      <c r="O2691" s="60">
        <v>756894</v>
      </c>
      <c r="P2691" s="60">
        <v>5152151</v>
      </c>
      <c r="Q2691" s="60">
        <v>1107019</v>
      </c>
      <c r="R2691" s="60">
        <v>7494672</v>
      </c>
      <c r="S2691" s="60">
        <v>1694932</v>
      </c>
      <c r="T2691" s="60">
        <v>7453324</v>
      </c>
      <c r="U2691" s="60">
        <v>1536040</v>
      </c>
      <c r="V2691" s="60">
        <v>12918047</v>
      </c>
      <c r="W2691" s="60">
        <v>2764181</v>
      </c>
      <c r="X2691" s="60">
        <v>9059234</v>
      </c>
      <c r="Y2691" s="60">
        <v>1349608</v>
      </c>
      <c r="Z2691" s="60">
        <v>7319942</v>
      </c>
      <c r="AA2691" s="60">
        <v>76585</v>
      </c>
      <c r="AB2691" s="60">
        <v>5254357</v>
      </c>
      <c r="AC2691" s="60">
        <v>1075862</v>
      </c>
      <c r="AD2691" s="60">
        <v>8332441</v>
      </c>
      <c r="AE2691" s="60">
        <v>1894804</v>
      </c>
      <c r="AF2691" s="60">
        <v>13102542</v>
      </c>
      <c r="AG2691" s="60">
        <v>7355850</v>
      </c>
      <c r="AH2691" s="588">
        <v>95736826</v>
      </c>
      <c r="AI2691" s="75">
        <v>23151135</v>
      </c>
    </row>
    <row r="2692" spans="1:35">
      <c r="A2692" t="e">
        <f>VLOOKUP($I:$I,'영업팀 RAW'!$A:$Z,26,0)</f>
        <v>#N/A</v>
      </c>
      <c r="B2692" t="e">
        <f>VLOOKUP($I:$I,'영업팀 RAW'!$A:$AA,27,0)</f>
        <v>#N/A</v>
      </c>
      <c r="G2692" s="31" t="s">
        <v>3252</v>
      </c>
      <c r="H2692" s="30" t="s">
        <v>3253</v>
      </c>
      <c r="I2692" s="32" t="s">
        <v>3252</v>
      </c>
      <c r="J2692" s="60">
        <v>1365053</v>
      </c>
      <c r="K2692" s="60">
        <v>725256</v>
      </c>
      <c r="L2692" s="60">
        <v>1101892</v>
      </c>
      <c r="M2692" s="60">
        <v>590268</v>
      </c>
      <c r="N2692" s="60">
        <v>460826</v>
      </c>
      <c r="O2692" s="60">
        <v>248816</v>
      </c>
      <c r="P2692" s="60">
        <v>3460889</v>
      </c>
      <c r="Q2692" s="60">
        <v>1847682</v>
      </c>
      <c r="R2692" s="60">
        <v>1379462</v>
      </c>
      <c r="S2692" s="60">
        <v>746350</v>
      </c>
      <c r="T2692" s="60">
        <v>457283</v>
      </c>
      <c r="U2692" s="60">
        <v>239035</v>
      </c>
      <c r="V2692" s="60">
        <v>1132228</v>
      </c>
      <c r="W2692" s="60">
        <v>604257</v>
      </c>
      <c r="X2692" s="60">
        <v>1778597</v>
      </c>
      <c r="Y2692" s="60">
        <v>907821</v>
      </c>
      <c r="Z2692" s="565"/>
      <c r="AA2692" s="565"/>
      <c r="AB2692" s="60">
        <v>1613225</v>
      </c>
      <c r="AC2692" s="60">
        <v>848998</v>
      </c>
      <c r="AD2692" s="60">
        <v>1186256</v>
      </c>
      <c r="AE2692" s="60">
        <v>637540</v>
      </c>
      <c r="AF2692" s="60">
        <v>679785</v>
      </c>
      <c r="AG2692" s="60">
        <v>345262</v>
      </c>
      <c r="AH2692" s="588">
        <v>14615496</v>
      </c>
      <c r="AI2692" s="75">
        <v>7741285</v>
      </c>
    </row>
    <row r="2693" spans="1:35">
      <c r="A2693" t="e">
        <f>VLOOKUP($I:$I,'영업팀 RAW'!$A:$Z,26,0)</f>
        <v>#N/A</v>
      </c>
      <c r="B2693" t="e">
        <f>VLOOKUP($I:$I,'영업팀 RAW'!$A:$AA,27,0)</f>
        <v>#N/A</v>
      </c>
      <c r="G2693" s="31" t="s">
        <v>3254</v>
      </c>
      <c r="H2693" s="30" t="s">
        <v>3255</v>
      </c>
      <c r="I2693" s="32" t="s">
        <v>3254</v>
      </c>
      <c r="J2693" s="565"/>
      <c r="K2693" s="565"/>
      <c r="L2693" s="565"/>
      <c r="M2693" s="565"/>
      <c r="N2693" s="565"/>
      <c r="O2693" s="565"/>
      <c r="P2693" s="60">
        <v>79303</v>
      </c>
      <c r="Q2693" s="60">
        <v>35668</v>
      </c>
      <c r="R2693" s="60">
        <v>401705</v>
      </c>
      <c r="S2693" s="60">
        <v>183822</v>
      </c>
      <c r="T2693" s="60">
        <v>239691</v>
      </c>
      <c r="U2693" s="60">
        <v>102707</v>
      </c>
      <c r="V2693" s="60">
        <v>633038</v>
      </c>
      <c r="W2693" s="60">
        <v>283962</v>
      </c>
      <c r="X2693" s="60">
        <v>738049</v>
      </c>
      <c r="Y2693" s="60">
        <v>323798</v>
      </c>
      <c r="Z2693" s="60">
        <v>563814</v>
      </c>
      <c r="AA2693" s="60">
        <v>144783</v>
      </c>
      <c r="AB2693" s="60">
        <v>765059</v>
      </c>
      <c r="AC2693" s="60">
        <v>345125</v>
      </c>
      <c r="AD2693" s="565"/>
      <c r="AE2693" s="565"/>
      <c r="AF2693" s="60">
        <v>316723</v>
      </c>
      <c r="AG2693" s="60">
        <v>137775</v>
      </c>
      <c r="AH2693" s="588">
        <v>3737382</v>
      </c>
      <c r="AI2693" s="75">
        <v>1557640</v>
      </c>
    </row>
    <row r="2694" spans="1:35">
      <c r="A2694" t="e">
        <f>VLOOKUP($I:$I,'영업팀 RAW'!$A:$Z,26,0)</f>
        <v>#N/A</v>
      </c>
      <c r="B2694" t="e">
        <f>VLOOKUP($I:$I,'영업팀 RAW'!$A:$AA,27,0)</f>
        <v>#N/A</v>
      </c>
      <c r="G2694" s="31" t="s">
        <v>10997</v>
      </c>
      <c r="H2694" s="30" t="s">
        <v>10998</v>
      </c>
      <c r="I2694" s="32" t="s">
        <v>10997</v>
      </c>
      <c r="J2694" s="565"/>
      <c r="K2694" s="565"/>
      <c r="L2694" s="565"/>
      <c r="M2694" s="565"/>
      <c r="N2694" s="565"/>
      <c r="O2694" s="565"/>
      <c r="P2694" s="565"/>
      <c r="Q2694" s="565"/>
      <c r="R2694" s="565"/>
      <c r="S2694" s="565"/>
      <c r="T2694" s="60"/>
      <c r="U2694" s="60"/>
      <c r="V2694" s="565"/>
      <c r="W2694" s="565"/>
      <c r="X2694" s="565"/>
      <c r="Y2694" s="565"/>
      <c r="Z2694" s="565"/>
      <c r="AA2694" s="565"/>
      <c r="AB2694" s="60"/>
      <c r="AC2694" s="60"/>
      <c r="AD2694" s="565"/>
      <c r="AE2694" s="565"/>
      <c r="AF2694" s="565"/>
      <c r="AG2694" s="565"/>
      <c r="AH2694" s="588"/>
      <c r="AI2694" s="75"/>
    </row>
    <row r="2695" spans="1:35">
      <c r="A2695" t="e">
        <f>VLOOKUP($I:$I,'영업팀 RAW'!$A:$Z,26,0)</f>
        <v>#N/A</v>
      </c>
      <c r="B2695" t="e">
        <f>VLOOKUP($I:$I,'영업팀 RAW'!$A:$AA,27,0)</f>
        <v>#N/A</v>
      </c>
      <c r="G2695" s="31" t="s">
        <v>3258</v>
      </c>
      <c r="H2695" s="30" t="s">
        <v>3259</v>
      </c>
      <c r="I2695" s="32" t="s">
        <v>3258</v>
      </c>
      <c r="J2695" s="565"/>
      <c r="K2695" s="565"/>
      <c r="L2695" s="565"/>
      <c r="M2695" s="565"/>
      <c r="N2695" s="565"/>
      <c r="O2695" s="565"/>
      <c r="P2695" s="565"/>
      <c r="Q2695" s="565"/>
      <c r="R2695" s="565"/>
      <c r="S2695" s="565"/>
      <c r="T2695" s="60"/>
      <c r="U2695" s="60"/>
      <c r="V2695" s="565"/>
      <c r="W2695" s="565"/>
      <c r="X2695" s="565"/>
      <c r="Y2695" s="565"/>
      <c r="Z2695" s="565"/>
      <c r="AA2695" s="565"/>
      <c r="AB2695" s="60"/>
      <c r="AC2695" s="60"/>
      <c r="AD2695" s="565"/>
      <c r="AE2695" s="565"/>
      <c r="AF2695" s="565"/>
      <c r="AG2695" s="565"/>
      <c r="AH2695" s="588"/>
      <c r="AI2695" s="75"/>
    </row>
    <row r="2696" spans="1:35">
      <c r="A2696" t="e">
        <f>VLOOKUP($I:$I,'영업팀 RAW'!$A:$Z,26,0)</f>
        <v>#N/A</v>
      </c>
      <c r="B2696" t="e">
        <f>VLOOKUP($I:$I,'영업팀 RAW'!$A:$AA,27,0)</f>
        <v>#N/A</v>
      </c>
      <c r="G2696" s="31" t="s">
        <v>3260</v>
      </c>
      <c r="H2696" s="30" t="s">
        <v>3261</v>
      </c>
      <c r="I2696" s="32" t="s">
        <v>3260</v>
      </c>
      <c r="J2696" s="60">
        <v>21373217</v>
      </c>
      <c r="K2696" s="60">
        <v>2174791</v>
      </c>
      <c r="L2696" s="60">
        <v>13247674</v>
      </c>
      <c r="M2696" s="60">
        <v>1434224</v>
      </c>
      <c r="N2696" s="60">
        <v>30600819</v>
      </c>
      <c r="O2696" s="60">
        <v>3555359</v>
      </c>
      <c r="P2696" s="60">
        <v>33476584</v>
      </c>
      <c r="Q2696" s="60">
        <v>3469761</v>
      </c>
      <c r="R2696" s="60">
        <v>8212052</v>
      </c>
      <c r="S2696" s="60">
        <v>955627</v>
      </c>
      <c r="T2696" s="60">
        <v>4773258</v>
      </c>
      <c r="U2696" s="60">
        <v>456781</v>
      </c>
      <c r="V2696" s="60">
        <v>4727415</v>
      </c>
      <c r="W2696" s="60">
        <v>484636</v>
      </c>
      <c r="X2696" s="60">
        <v>7521509</v>
      </c>
      <c r="Y2696" s="60">
        <v>613840</v>
      </c>
      <c r="Z2696" s="60">
        <v>11900995</v>
      </c>
      <c r="AA2696" s="60">
        <v>-1270136</v>
      </c>
      <c r="AB2696" s="60">
        <v>21972703</v>
      </c>
      <c r="AC2696" s="60">
        <v>1922339</v>
      </c>
      <c r="AD2696" s="60">
        <v>3598660</v>
      </c>
      <c r="AE2696" s="60">
        <v>407873</v>
      </c>
      <c r="AF2696" s="60">
        <v>18605511</v>
      </c>
      <c r="AG2696" s="60">
        <v>9190178</v>
      </c>
      <c r="AH2696" s="588">
        <v>180010397</v>
      </c>
      <c r="AI2696" s="75">
        <v>23395273</v>
      </c>
    </row>
    <row r="2697" spans="1:35">
      <c r="A2697" t="e">
        <f>VLOOKUP($I:$I,'영업팀 RAW'!$A:$Z,26,0)</f>
        <v>#N/A</v>
      </c>
      <c r="B2697" t="e">
        <f>VLOOKUP($I:$I,'영업팀 RAW'!$A:$AA,27,0)</f>
        <v>#N/A</v>
      </c>
      <c r="G2697" s="31" t="s">
        <v>3262</v>
      </c>
      <c r="H2697" s="30" t="s">
        <v>3263</v>
      </c>
      <c r="I2697" s="32" t="s">
        <v>3262</v>
      </c>
      <c r="J2697" s="60">
        <v>805032</v>
      </c>
      <c r="K2697" s="60">
        <v>302062</v>
      </c>
      <c r="L2697" s="60">
        <v>171117</v>
      </c>
      <c r="M2697" s="60">
        <v>65011</v>
      </c>
      <c r="N2697" s="565"/>
      <c r="O2697" s="565"/>
      <c r="P2697" s="565"/>
      <c r="Q2697" s="565"/>
      <c r="R2697" s="60">
        <v>123260</v>
      </c>
      <c r="S2697" s="60">
        <v>47650</v>
      </c>
      <c r="T2697" s="60">
        <v>196130</v>
      </c>
      <c r="U2697" s="60">
        <v>72062</v>
      </c>
      <c r="V2697" s="60">
        <v>704147</v>
      </c>
      <c r="W2697" s="60">
        <v>265223</v>
      </c>
      <c r="X2697" s="60">
        <v>286067</v>
      </c>
      <c r="Y2697" s="60">
        <v>83223</v>
      </c>
      <c r="Z2697" s="60">
        <v>395442</v>
      </c>
      <c r="AA2697" s="60">
        <v>45517</v>
      </c>
      <c r="AB2697" s="60">
        <v>222402</v>
      </c>
      <c r="AC2697" s="60">
        <v>69097</v>
      </c>
      <c r="AD2697" s="565"/>
      <c r="AE2697" s="565"/>
      <c r="AF2697" s="60">
        <v>388753</v>
      </c>
      <c r="AG2697" s="60">
        <v>197621</v>
      </c>
      <c r="AH2697" s="588">
        <v>3292350</v>
      </c>
      <c r="AI2697" s="75">
        <v>1147466</v>
      </c>
    </row>
    <row r="2698" spans="1:35">
      <c r="A2698" t="e">
        <f>VLOOKUP($I:$I,'영업팀 RAW'!$A:$Z,26,0)</f>
        <v>#N/A</v>
      </c>
      <c r="B2698" t="e">
        <f>VLOOKUP($I:$I,'영업팀 RAW'!$A:$AA,27,0)</f>
        <v>#N/A</v>
      </c>
      <c r="G2698" s="31" t="s">
        <v>49876</v>
      </c>
      <c r="H2698" s="30" t="s">
        <v>49877</v>
      </c>
      <c r="I2698" s="32" t="s">
        <v>41847</v>
      </c>
      <c r="J2698" s="565"/>
      <c r="K2698" s="565"/>
      <c r="L2698" s="565"/>
      <c r="M2698" s="565"/>
      <c r="N2698" s="565"/>
      <c r="O2698" s="565"/>
      <c r="P2698" s="60">
        <v>2909464</v>
      </c>
      <c r="Q2698" s="60">
        <v>1270426</v>
      </c>
      <c r="R2698" s="565"/>
      <c r="S2698" s="565"/>
      <c r="T2698" s="565"/>
      <c r="U2698" s="565"/>
      <c r="V2698" s="565"/>
      <c r="W2698" s="565"/>
      <c r="X2698" s="565"/>
      <c r="Y2698" s="565"/>
      <c r="Z2698" s="60">
        <v>1752307</v>
      </c>
      <c r="AA2698" s="60">
        <v>771143</v>
      </c>
      <c r="AB2698" s="565"/>
      <c r="AC2698" s="565"/>
      <c r="AD2698" s="60">
        <v>1458579</v>
      </c>
      <c r="AE2698" s="60">
        <v>675624</v>
      </c>
      <c r="AF2698" s="565"/>
      <c r="AG2698" s="565"/>
      <c r="AH2698" s="588">
        <v>6120350</v>
      </c>
      <c r="AI2698" s="75">
        <v>2717193</v>
      </c>
    </row>
    <row r="2699" spans="1:35">
      <c r="A2699" t="e">
        <f>VLOOKUP($I:$I,'영업팀 RAW'!$A:$Z,26,0)</f>
        <v>#N/A</v>
      </c>
      <c r="B2699" t="e">
        <f>VLOOKUP($I:$I,'영업팀 RAW'!$A:$AA,27,0)</f>
        <v>#N/A</v>
      </c>
      <c r="G2699" s="31" t="s">
        <v>3266</v>
      </c>
      <c r="H2699" s="30" t="s">
        <v>3267</v>
      </c>
      <c r="I2699" s="32" t="s">
        <v>3266</v>
      </c>
      <c r="J2699" s="60">
        <v>781369</v>
      </c>
      <c r="K2699" s="60">
        <v>318424</v>
      </c>
      <c r="L2699" s="60">
        <v>782978</v>
      </c>
      <c r="M2699" s="60">
        <v>322713</v>
      </c>
      <c r="N2699" s="60">
        <v>263781</v>
      </c>
      <c r="O2699" s="60">
        <v>110185</v>
      </c>
      <c r="P2699" s="565"/>
      <c r="Q2699" s="565"/>
      <c r="R2699" s="60">
        <v>394808</v>
      </c>
      <c r="S2699" s="60">
        <v>165251</v>
      </c>
      <c r="T2699" s="60">
        <v>635687</v>
      </c>
      <c r="U2699" s="60">
        <v>253125</v>
      </c>
      <c r="V2699" s="60">
        <v>259240</v>
      </c>
      <c r="W2699" s="60">
        <v>106767</v>
      </c>
      <c r="X2699" s="60">
        <v>381781</v>
      </c>
      <c r="Y2699" s="60">
        <v>146279</v>
      </c>
      <c r="Z2699" s="60">
        <v>395813</v>
      </c>
      <c r="AA2699" s="60">
        <v>82040</v>
      </c>
      <c r="AB2699" s="60">
        <v>1432251</v>
      </c>
      <c r="AC2699" s="60">
        <v>575648</v>
      </c>
      <c r="AD2699" s="60">
        <v>193978</v>
      </c>
      <c r="AE2699" s="60">
        <v>81069</v>
      </c>
      <c r="AF2699" s="60">
        <v>1222944</v>
      </c>
      <c r="AG2699" s="60">
        <v>470380</v>
      </c>
      <c r="AH2699" s="588">
        <v>6744630</v>
      </c>
      <c r="AI2699" s="75">
        <v>2631881</v>
      </c>
    </row>
    <row r="2700" spans="1:35">
      <c r="A2700" t="e">
        <f>VLOOKUP($I:$I,'영업팀 RAW'!$A:$Z,26,0)</f>
        <v>#N/A</v>
      </c>
      <c r="B2700" t="e">
        <f>VLOOKUP($I:$I,'영업팀 RAW'!$A:$AA,27,0)</f>
        <v>#N/A</v>
      </c>
      <c r="G2700" s="31" t="s">
        <v>10485</v>
      </c>
      <c r="H2700" s="30" t="s">
        <v>10486</v>
      </c>
      <c r="I2700" s="32" t="s">
        <v>10485</v>
      </c>
      <c r="J2700" s="565"/>
      <c r="K2700" s="565"/>
      <c r="L2700" s="60">
        <v>-118000</v>
      </c>
      <c r="M2700" s="60">
        <v>-84178</v>
      </c>
      <c r="N2700" s="565"/>
      <c r="O2700" s="565"/>
      <c r="P2700" s="565"/>
      <c r="Q2700" s="565"/>
      <c r="R2700" s="565"/>
      <c r="S2700" s="565"/>
      <c r="T2700" s="565"/>
      <c r="U2700" s="565"/>
      <c r="V2700" s="565"/>
      <c r="W2700" s="565"/>
      <c r="X2700" s="565"/>
      <c r="Y2700" s="565"/>
      <c r="Z2700" s="565"/>
      <c r="AA2700" s="565"/>
      <c r="AB2700" s="565"/>
      <c r="AC2700" s="565"/>
      <c r="AD2700" s="565"/>
      <c r="AE2700" s="565"/>
      <c r="AF2700" s="565"/>
      <c r="AG2700" s="565"/>
      <c r="AH2700" s="588">
        <v>-118000</v>
      </c>
      <c r="AI2700" s="75">
        <v>-84178</v>
      </c>
    </row>
    <row r="2701" spans="1:35">
      <c r="A2701" t="e">
        <f>VLOOKUP($I:$I,'영업팀 RAW'!$A:$Z,26,0)</f>
        <v>#N/A</v>
      </c>
      <c r="B2701" t="e">
        <f>VLOOKUP($I:$I,'영업팀 RAW'!$A:$AA,27,0)</f>
        <v>#N/A</v>
      </c>
      <c r="G2701" s="31" t="s">
        <v>49878</v>
      </c>
      <c r="H2701" s="30" t="s">
        <v>49879</v>
      </c>
      <c r="I2701" s="32" t="s">
        <v>41847</v>
      </c>
      <c r="J2701" s="565"/>
      <c r="K2701" s="565"/>
      <c r="L2701" s="565"/>
      <c r="M2701" s="565"/>
      <c r="N2701" s="60">
        <v>732071</v>
      </c>
      <c r="O2701" s="60">
        <v>241719</v>
      </c>
      <c r="P2701" s="565"/>
      <c r="Q2701" s="565"/>
      <c r="R2701" s="565"/>
      <c r="S2701" s="565"/>
      <c r="T2701" s="565"/>
      <c r="U2701" s="565"/>
      <c r="V2701" s="565"/>
      <c r="W2701" s="565"/>
      <c r="X2701" s="565"/>
      <c r="Y2701" s="565"/>
      <c r="Z2701" s="565"/>
      <c r="AA2701" s="565"/>
      <c r="AB2701" s="565"/>
      <c r="AC2701" s="565"/>
      <c r="AD2701" s="565"/>
      <c r="AE2701" s="565"/>
      <c r="AF2701" s="565"/>
      <c r="AG2701" s="565"/>
      <c r="AH2701" s="588">
        <v>732071</v>
      </c>
      <c r="AI2701" s="75">
        <v>241719</v>
      </c>
    </row>
    <row r="2702" spans="1:35">
      <c r="A2702" t="e">
        <f>VLOOKUP($I:$I,'영업팀 RAW'!$A:$Z,26,0)</f>
        <v>#N/A</v>
      </c>
      <c r="B2702" t="e">
        <f>VLOOKUP($I:$I,'영업팀 RAW'!$A:$AA,27,0)</f>
        <v>#N/A</v>
      </c>
      <c r="G2702" s="31" t="s">
        <v>3268</v>
      </c>
      <c r="H2702" s="30" t="s">
        <v>3269</v>
      </c>
      <c r="I2702" s="32" t="s">
        <v>3268</v>
      </c>
      <c r="J2702" s="60">
        <v>594212</v>
      </c>
      <c r="K2702" s="60">
        <v>269817</v>
      </c>
      <c r="L2702" s="60">
        <v>245181</v>
      </c>
      <c r="M2702" s="60">
        <v>112446</v>
      </c>
      <c r="N2702" s="60">
        <v>424799</v>
      </c>
      <c r="O2702" s="60">
        <v>196970</v>
      </c>
      <c r="P2702" s="60">
        <v>313802</v>
      </c>
      <c r="Q2702" s="60">
        <v>143238</v>
      </c>
      <c r="R2702" s="60">
        <v>247259</v>
      </c>
      <c r="S2702" s="60">
        <v>114882</v>
      </c>
      <c r="T2702" s="60">
        <v>386408</v>
      </c>
      <c r="U2702" s="60">
        <v>172293</v>
      </c>
      <c r="V2702" s="60">
        <v>487066</v>
      </c>
      <c r="W2702" s="60">
        <v>222150</v>
      </c>
      <c r="X2702" s="60">
        <v>375730</v>
      </c>
      <c r="Y2702" s="60">
        <v>164961</v>
      </c>
      <c r="Z2702" s="60">
        <v>70825</v>
      </c>
      <c r="AA2702" s="60">
        <v>18022</v>
      </c>
      <c r="AB2702" s="60">
        <v>70814</v>
      </c>
      <c r="AC2702" s="60">
        <v>31781</v>
      </c>
      <c r="AD2702" s="60">
        <v>218697</v>
      </c>
      <c r="AE2702" s="60">
        <v>101469</v>
      </c>
      <c r="AF2702" s="60">
        <v>348128</v>
      </c>
      <c r="AG2702" s="60">
        <v>146512</v>
      </c>
      <c r="AH2702" s="588">
        <v>3782921</v>
      </c>
      <c r="AI2702" s="75">
        <v>1694541</v>
      </c>
    </row>
    <row r="2703" spans="1:35">
      <c r="A2703" t="e">
        <f>VLOOKUP($I:$I,'영업팀 RAW'!$A:$Z,26,0)</f>
        <v>#N/A</v>
      </c>
      <c r="B2703" t="e">
        <f>VLOOKUP($I:$I,'영업팀 RAW'!$A:$AA,27,0)</f>
        <v>#N/A</v>
      </c>
      <c r="G2703" s="31" t="s">
        <v>49880</v>
      </c>
      <c r="H2703" s="30" t="s">
        <v>49881</v>
      </c>
      <c r="I2703" s="32" t="s">
        <v>41847</v>
      </c>
      <c r="J2703" s="565"/>
      <c r="K2703" s="565"/>
      <c r="L2703" s="565"/>
      <c r="M2703" s="565"/>
      <c r="N2703" s="60">
        <v>971888</v>
      </c>
      <c r="O2703" s="60">
        <v>336867</v>
      </c>
      <c r="P2703" s="565"/>
      <c r="Q2703" s="565"/>
      <c r="R2703" s="565"/>
      <c r="S2703" s="565"/>
      <c r="T2703" s="565"/>
      <c r="U2703" s="565"/>
      <c r="V2703" s="565"/>
      <c r="W2703" s="565"/>
      <c r="X2703" s="565"/>
      <c r="Y2703" s="565"/>
      <c r="Z2703" s="565"/>
      <c r="AA2703" s="565"/>
      <c r="AB2703" s="565"/>
      <c r="AC2703" s="565"/>
      <c r="AD2703" s="565"/>
      <c r="AE2703" s="565"/>
      <c r="AF2703" s="565"/>
      <c r="AG2703" s="565"/>
      <c r="AH2703" s="588">
        <v>971888</v>
      </c>
      <c r="AI2703" s="75">
        <v>336867</v>
      </c>
    </row>
    <row r="2704" spans="1:35">
      <c r="A2704" t="e">
        <f>VLOOKUP($I:$I,'영업팀 RAW'!$A:$Z,26,0)</f>
        <v>#N/A</v>
      </c>
      <c r="B2704" t="e">
        <f>VLOOKUP($I:$I,'영업팀 RAW'!$A:$AA,27,0)</f>
        <v>#N/A</v>
      </c>
      <c r="G2704" s="31" t="s">
        <v>3270</v>
      </c>
      <c r="H2704" s="30" t="s">
        <v>3271</v>
      </c>
      <c r="I2704" s="32" t="s">
        <v>3270</v>
      </c>
      <c r="J2704" s="60">
        <v>4217304</v>
      </c>
      <c r="K2704" s="60">
        <v>2203764</v>
      </c>
      <c r="L2704" s="60">
        <v>2817328</v>
      </c>
      <c r="M2704" s="60">
        <v>1484611</v>
      </c>
      <c r="N2704" s="60">
        <v>474571</v>
      </c>
      <c r="O2704" s="60">
        <v>252138</v>
      </c>
      <c r="P2704" s="60">
        <v>1402275</v>
      </c>
      <c r="Q2704" s="60">
        <v>736342</v>
      </c>
      <c r="R2704" s="60">
        <v>5156276</v>
      </c>
      <c r="S2704" s="60">
        <v>2745142</v>
      </c>
      <c r="T2704" s="60"/>
      <c r="U2704" s="60"/>
      <c r="V2704" s="60">
        <v>2798400</v>
      </c>
      <c r="W2704" s="60">
        <v>1468881</v>
      </c>
      <c r="X2704" s="60">
        <v>2741814</v>
      </c>
      <c r="Y2704" s="60">
        <v>1380914</v>
      </c>
      <c r="Z2704" s="60">
        <v>1318725</v>
      </c>
      <c r="AA2704" s="60">
        <v>426228</v>
      </c>
      <c r="AB2704" s="60">
        <v>4746692</v>
      </c>
      <c r="AC2704" s="60">
        <v>2459640</v>
      </c>
      <c r="AD2704" s="60">
        <v>2334679</v>
      </c>
      <c r="AE2704" s="60">
        <v>1240693</v>
      </c>
      <c r="AF2704" s="60">
        <v>2195267</v>
      </c>
      <c r="AG2704" s="60">
        <v>1111115</v>
      </c>
      <c r="AH2704" s="588">
        <v>30203331</v>
      </c>
      <c r="AI2704" s="75">
        <v>15509468</v>
      </c>
    </row>
    <row r="2705" spans="1:35">
      <c r="A2705" t="e">
        <f>VLOOKUP($I:$I,'영업팀 RAW'!$A:$Z,26,0)</f>
        <v>#N/A</v>
      </c>
      <c r="B2705" t="e">
        <f>VLOOKUP($I:$I,'영업팀 RAW'!$A:$AA,27,0)</f>
        <v>#N/A</v>
      </c>
      <c r="G2705" s="31" t="s">
        <v>3272</v>
      </c>
      <c r="H2705" s="30" t="s">
        <v>3273</v>
      </c>
      <c r="I2705" s="32" t="s">
        <v>3272</v>
      </c>
      <c r="J2705" s="60">
        <v>6348109</v>
      </c>
      <c r="K2705" s="60">
        <v>2901231</v>
      </c>
      <c r="L2705" s="60">
        <v>2556147</v>
      </c>
      <c r="M2705" s="60">
        <v>1179949</v>
      </c>
      <c r="N2705" s="60">
        <v>1769489</v>
      </c>
      <c r="O2705" s="60">
        <v>825764</v>
      </c>
      <c r="P2705" s="60">
        <v>4670821</v>
      </c>
      <c r="Q2705" s="60">
        <v>2146428</v>
      </c>
      <c r="R2705" s="60">
        <v>4708342</v>
      </c>
      <c r="S2705" s="60">
        <v>2202036</v>
      </c>
      <c r="T2705" s="60">
        <v>9411553</v>
      </c>
      <c r="U2705" s="60">
        <v>4211697</v>
      </c>
      <c r="V2705" s="60">
        <v>2596942</v>
      </c>
      <c r="W2705" s="60">
        <v>1192569</v>
      </c>
      <c r="X2705" s="60">
        <v>3551331</v>
      </c>
      <c r="Y2705" s="60">
        <v>1400156</v>
      </c>
      <c r="Z2705" s="60">
        <v>5381170</v>
      </c>
      <c r="AA2705" s="60">
        <v>1007558</v>
      </c>
      <c r="AB2705" s="60">
        <v>5710731</v>
      </c>
      <c r="AC2705" s="60">
        <v>2123384</v>
      </c>
      <c r="AD2705" s="60">
        <v>4227048</v>
      </c>
      <c r="AE2705" s="60">
        <v>1630337</v>
      </c>
      <c r="AF2705" s="60">
        <v>8445689</v>
      </c>
      <c r="AG2705" s="60">
        <v>4815954</v>
      </c>
      <c r="AH2705" s="588">
        <v>59377372</v>
      </c>
      <c r="AI2705" s="75">
        <v>25637063</v>
      </c>
    </row>
    <row r="2706" spans="1:35">
      <c r="A2706" t="e">
        <f>VLOOKUP($I:$I,'영업팀 RAW'!$A:$Z,26,0)</f>
        <v>#N/A</v>
      </c>
      <c r="B2706" t="e">
        <f>VLOOKUP($I:$I,'영업팀 RAW'!$A:$AA,27,0)</f>
        <v>#N/A</v>
      </c>
      <c r="G2706" s="31" t="s">
        <v>3274</v>
      </c>
      <c r="H2706" s="30" t="s">
        <v>3275</v>
      </c>
      <c r="I2706" s="32" t="s">
        <v>3274</v>
      </c>
      <c r="J2706" s="565"/>
      <c r="K2706" s="565"/>
      <c r="L2706" s="565"/>
      <c r="M2706" s="565"/>
      <c r="N2706" s="565"/>
      <c r="O2706" s="565"/>
      <c r="P2706" s="565"/>
      <c r="Q2706" s="565"/>
      <c r="R2706" s="565"/>
      <c r="S2706" s="565"/>
      <c r="T2706" s="60"/>
      <c r="U2706" s="60"/>
      <c r="V2706" s="565"/>
      <c r="W2706" s="565"/>
      <c r="X2706" s="565"/>
      <c r="Y2706" s="565"/>
      <c r="Z2706" s="60"/>
      <c r="AA2706" s="60"/>
      <c r="AB2706" s="565"/>
      <c r="AC2706" s="565"/>
      <c r="AD2706" s="565"/>
      <c r="AE2706" s="565"/>
      <c r="AF2706" s="565"/>
      <c r="AG2706" s="565"/>
      <c r="AH2706" s="588"/>
      <c r="AI2706" s="75"/>
    </row>
    <row r="2707" spans="1:35">
      <c r="A2707" t="e">
        <f>VLOOKUP($I:$I,'영업팀 RAW'!$A:$Z,26,0)</f>
        <v>#N/A</v>
      </c>
      <c r="B2707" t="e">
        <f>VLOOKUP($I:$I,'영업팀 RAW'!$A:$AA,27,0)</f>
        <v>#N/A</v>
      </c>
      <c r="G2707" s="31" t="s">
        <v>49882</v>
      </c>
      <c r="H2707" s="30" t="s">
        <v>49883</v>
      </c>
      <c r="I2707" s="32" t="s">
        <v>41847</v>
      </c>
      <c r="J2707" s="565"/>
      <c r="K2707" s="565"/>
      <c r="L2707" s="565"/>
      <c r="M2707" s="565"/>
      <c r="N2707" s="565"/>
      <c r="O2707" s="565"/>
      <c r="P2707" s="565"/>
      <c r="Q2707" s="565"/>
      <c r="R2707" s="565"/>
      <c r="S2707" s="565"/>
      <c r="T2707" s="565"/>
      <c r="U2707" s="565"/>
      <c r="V2707" s="565"/>
      <c r="W2707" s="565"/>
      <c r="X2707" s="565"/>
      <c r="Y2707" s="565"/>
      <c r="Z2707" s="60">
        <v>1228805</v>
      </c>
      <c r="AA2707" s="60">
        <v>513582</v>
      </c>
      <c r="AB2707" s="565"/>
      <c r="AC2707" s="565"/>
      <c r="AD2707" s="565"/>
      <c r="AE2707" s="565"/>
      <c r="AF2707" s="565"/>
      <c r="AG2707" s="565"/>
      <c r="AH2707" s="588">
        <v>1228805</v>
      </c>
      <c r="AI2707" s="75">
        <v>513582</v>
      </c>
    </row>
    <row r="2708" spans="1:35">
      <c r="A2708" t="e">
        <f>VLOOKUP($I:$I,'영업팀 RAW'!$A:$Z,26,0)</f>
        <v>#N/A</v>
      </c>
      <c r="B2708" t="e">
        <f>VLOOKUP($I:$I,'영업팀 RAW'!$A:$AA,27,0)</f>
        <v>#N/A</v>
      </c>
      <c r="G2708" s="31" t="s">
        <v>49884</v>
      </c>
      <c r="H2708" s="30" t="s">
        <v>49885</v>
      </c>
      <c r="I2708" s="32" t="s">
        <v>2409</v>
      </c>
      <c r="J2708" s="565"/>
      <c r="K2708" s="565"/>
      <c r="L2708" s="565"/>
      <c r="M2708" s="565"/>
      <c r="N2708" s="565"/>
      <c r="O2708" s="565"/>
      <c r="P2708" s="565"/>
      <c r="Q2708" s="565"/>
      <c r="R2708" s="565"/>
      <c r="S2708" s="565"/>
      <c r="T2708" s="565"/>
      <c r="U2708" s="565"/>
      <c r="V2708" s="565"/>
      <c r="W2708" s="565"/>
      <c r="X2708" s="565"/>
      <c r="Y2708" s="565"/>
      <c r="Z2708" s="60">
        <v>553854</v>
      </c>
      <c r="AA2708" s="60">
        <v>139899</v>
      </c>
      <c r="AB2708" s="565"/>
      <c r="AC2708" s="565"/>
      <c r="AD2708" s="565"/>
      <c r="AE2708" s="565"/>
      <c r="AF2708" s="565"/>
      <c r="AG2708" s="565"/>
      <c r="AH2708" s="588">
        <v>553854</v>
      </c>
      <c r="AI2708" s="75">
        <v>139899</v>
      </c>
    </row>
    <row r="2709" spans="1:35">
      <c r="A2709" t="e">
        <f>VLOOKUP($I:$I,'영업팀 RAW'!$A:$Z,26,0)</f>
        <v>#N/A</v>
      </c>
      <c r="B2709" t="e">
        <f>VLOOKUP($I:$I,'영업팀 RAW'!$A:$AA,27,0)</f>
        <v>#N/A</v>
      </c>
      <c r="G2709" s="31" t="s">
        <v>49886</v>
      </c>
      <c r="H2709" s="30" t="s">
        <v>49887</v>
      </c>
      <c r="I2709" s="32" t="s">
        <v>41847</v>
      </c>
      <c r="J2709" s="565"/>
      <c r="K2709" s="565"/>
      <c r="L2709" s="565"/>
      <c r="M2709" s="565"/>
      <c r="N2709" s="60">
        <v>1329245</v>
      </c>
      <c r="O2709" s="60">
        <v>507718</v>
      </c>
      <c r="P2709" s="565"/>
      <c r="Q2709" s="565"/>
      <c r="R2709" s="565"/>
      <c r="S2709" s="565"/>
      <c r="T2709" s="565"/>
      <c r="U2709" s="565"/>
      <c r="V2709" s="565"/>
      <c r="W2709" s="565"/>
      <c r="X2709" s="565"/>
      <c r="Y2709" s="565"/>
      <c r="Z2709" s="565"/>
      <c r="AA2709" s="565"/>
      <c r="AB2709" s="565"/>
      <c r="AC2709" s="565"/>
      <c r="AD2709" s="565"/>
      <c r="AE2709" s="565"/>
      <c r="AF2709" s="565"/>
      <c r="AG2709" s="565"/>
      <c r="AH2709" s="588">
        <v>1329245</v>
      </c>
      <c r="AI2709" s="75">
        <v>507718</v>
      </c>
    </row>
    <row r="2710" spans="1:35">
      <c r="A2710" t="e">
        <f>VLOOKUP($I:$I,'영업팀 RAW'!$A:$Z,26,0)</f>
        <v>#N/A</v>
      </c>
      <c r="B2710" t="e">
        <f>VLOOKUP($I:$I,'영업팀 RAW'!$A:$AA,27,0)</f>
        <v>#N/A</v>
      </c>
      <c r="G2710" s="31" t="s">
        <v>49888</v>
      </c>
      <c r="H2710" s="30" t="s">
        <v>49889</v>
      </c>
      <c r="I2710" s="32" t="s">
        <v>41847</v>
      </c>
      <c r="J2710" s="565"/>
      <c r="K2710" s="565"/>
      <c r="L2710" s="565"/>
      <c r="M2710" s="565"/>
      <c r="N2710" s="60">
        <v>1329245</v>
      </c>
      <c r="O2710" s="60">
        <v>507718</v>
      </c>
      <c r="P2710" s="565"/>
      <c r="Q2710" s="565"/>
      <c r="R2710" s="565"/>
      <c r="S2710" s="565"/>
      <c r="T2710" s="565"/>
      <c r="U2710" s="565"/>
      <c r="V2710" s="565"/>
      <c r="W2710" s="565"/>
      <c r="X2710" s="565"/>
      <c r="Y2710" s="565"/>
      <c r="Z2710" s="565"/>
      <c r="AA2710" s="565"/>
      <c r="AB2710" s="565"/>
      <c r="AC2710" s="565"/>
      <c r="AD2710" s="565"/>
      <c r="AE2710" s="565"/>
      <c r="AF2710" s="565"/>
      <c r="AG2710" s="565"/>
      <c r="AH2710" s="588">
        <v>1329245</v>
      </c>
      <c r="AI2710" s="75">
        <v>507718</v>
      </c>
    </row>
    <row r="2711" spans="1:35">
      <c r="A2711" t="e">
        <f>VLOOKUP($I:$I,'영업팀 RAW'!$A:$Z,26,0)</f>
        <v>#N/A</v>
      </c>
      <c r="B2711" t="e">
        <f>VLOOKUP($I:$I,'영업팀 RAW'!$A:$AA,27,0)</f>
        <v>#N/A</v>
      </c>
      <c r="G2711" s="31" t="s">
        <v>49890</v>
      </c>
      <c r="H2711" s="30" t="s">
        <v>49891</v>
      </c>
      <c r="I2711" s="32" t="s">
        <v>41847</v>
      </c>
      <c r="J2711" s="565"/>
      <c r="K2711" s="565"/>
      <c r="L2711" s="565"/>
      <c r="M2711" s="565"/>
      <c r="N2711" s="60">
        <v>1161216</v>
      </c>
      <c r="O2711" s="60">
        <v>431734</v>
      </c>
      <c r="P2711" s="565"/>
      <c r="Q2711" s="565"/>
      <c r="R2711" s="565"/>
      <c r="S2711" s="565"/>
      <c r="T2711" s="565"/>
      <c r="U2711" s="565"/>
      <c r="V2711" s="565"/>
      <c r="W2711" s="565"/>
      <c r="X2711" s="565"/>
      <c r="Y2711" s="565"/>
      <c r="Z2711" s="565"/>
      <c r="AA2711" s="565"/>
      <c r="AB2711" s="565"/>
      <c r="AC2711" s="565"/>
      <c r="AD2711" s="565"/>
      <c r="AE2711" s="565"/>
      <c r="AF2711" s="565"/>
      <c r="AG2711" s="565"/>
      <c r="AH2711" s="588">
        <v>1161216</v>
      </c>
      <c r="AI2711" s="75">
        <v>431734</v>
      </c>
    </row>
    <row r="2712" spans="1:35">
      <c r="A2712" t="e">
        <f>VLOOKUP($I:$I,'영업팀 RAW'!$A:$Z,26,0)</f>
        <v>#N/A</v>
      </c>
      <c r="B2712" t="e">
        <f>VLOOKUP($I:$I,'영업팀 RAW'!$A:$AA,27,0)</f>
        <v>#N/A</v>
      </c>
      <c r="G2712" s="31" t="s">
        <v>49892</v>
      </c>
      <c r="H2712" s="30" t="s">
        <v>49893</v>
      </c>
      <c r="I2712" s="32" t="s">
        <v>41847</v>
      </c>
      <c r="J2712" s="565"/>
      <c r="K2712" s="565"/>
      <c r="L2712" s="565"/>
      <c r="M2712" s="565"/>
      <c r="N2712" s="60">
        <v>1463425</v>
      </c>
      <c r="O2712" s="60">
        <v>607456</v>
      </c>
      <c r="P2712" s="565"/>
      <c r="Q2712" s="565"/>
      <c r="R2712" s="565"/>
      <c r="S2712" s="565"/>
      <c r="T2712" s="60">
        <v>1124105</v>
      </c>
      <c r="U2712" s="60">
        <v>378129</v>
      </c>
      <c r="V2712" s="565"/>
      <c r="W2712" s="565"/>
      <c r="X2712" s="565"/>
      <c r="Y2712" s="565"/>
      <c r="Z2712" s="60">
        <v>1228805</v>
      </c>
      <c r="AA2712" s="60">
        <v>510528</v>
      </c>
      <c r="AB2712" s="565"/>
      <c r="AC2712" s="565"/>
      <c r="AD2712" s="60">
        <v>1250859</v>
      </c>
      <c r="AE2712" s="60">
        <v>518506</v>
      </c>
      <c r="AF2712" s="60">
        <v>1238796</v>
      </c>
      <c r="AG2712" s="60">
        <v>507056</v>
      </c>
      <c r="AH2712" s="588">
        <v>6305990</v>
      </c>
      <c r="AI2712" s="75">
        <v>2521675</v>
      </c>
    </row>
    <row r="2713" spans="1:35">
      <c r="A2713" t="e">
        <f>VLOOKUP($I:$I,'영업팀 RAW'!$A:$Z,26,0)</f>
        <v>#N/A</v>
      </c>
      <c r="B2713" t="e">
        <f>VLOOKUP($I:$I,'영업팀 RAW'!$A:$AA,27,0)</f>
        <v>#N/A</v>
      </c>
      <c r="G2713" s="31" t="s">
        <v>3278</v>
      </c>
      <c r="H2713" s="30" t="s">
        <v>3279</v>
      </c>
      <c r="I2713" s="32" t="s">
        <v>3278</v>
      </c>
      <c r="J2713" s="60">
        <v>1682274</v>
      </c>
      <c r="K2713" s="60">
        <v>915622</v>
      </c>
      <c r="L2713" s="60">
        <v>348774</v>
      </c>
      <c r="M2713" s="60">
        <v>191634</v>
      </c>
      <c r="N2713" s="60">
        <v>176250</v>
      </c>
      <c r="O2713" s="60">
        <v>97603</v>
      </c>
      <c r="P2713" s="60">
        <v>578653</v>
      </c>
      <c r="Q2713" s="60">
        <v>317197</v>
      </c>
      <c r="R2713" s="60">
        <v>234487</v>
      </c>
      <c r="S2713" s="60">
        <v>130181</v>
      </c>
      <c r="T2713" s="60">
        <v>291491</v>
      </c>
      <c r="U2713" s="60">
        <v>155223</v>
      </c>
      <c r="V2713" s="60">
        <v>981554</v>
      </c>
      <c r="W2713" s="60">
        <v>538229</v>
      </c>
      <c r="X2713" s="60">
        <v>453501</v>
      </c>
      <c r="Y2713" s="60">
        <v>242685</v>
      </c>
      <c r="Z2713" s="60">
        <v>293855</v>
      </c>
      <c r="AA2713" s="60">
        <v>97326</v>
      </c>
      <c r="AB2713" s="60">
        <v>352573</v>
      </c>
      <c r="AC2713" s="60">
        <v>182244</v>
      </c>
      <c r="AD2713" s="60">
        <v>181452</v>
      </c>
      <c r="AE2713" s="60">
        <v>95658</v>
      </c>
      <c r="AF2713" s="60">
        <v>231103</v>
      </c>
      <c r="AG2713" s="60">
        <v>116109</v>
      </c>
      <c r="AH2713" s="588">
        <v>5805967</v>
      </c>
      <c r="AI2713" s="75">
        <v>3079711</v>
      </c>
    </row>
    <row r="2714" spans="1:35">
      <c r="A2714" t="e">
        <f>VLOOKUP($I:$I,'영업팀 RAW'!$A:$Z,26,0)</f>
        <v>#N/A</v>
      </c>
      <c r="B2714" t="e">
        <f>VLOOKUP($I:$I,'영업팀 RAW'!$A:$AA,27,0)</f>
        <v>#N/A</v>
      </c>
      <c r="G2714" s="31" t="s">
        <v>49894</v>
      </c>
      <c r="H2714" s="30" t="s">
        <v>49895</v>
      </c>
      <c r="I2714" s="32" t="s">
        <v>41847</v>
      </c>
      <c r="J2714" s="565"/>
      <c r="K2714" s="565"/>
      <c r="L2714" s="565"/>
      <c r="M2714" s="565"/>
      <c r="N2714" s="60">
        <v>1329245</v>
      </c>
      <c r="O2714" s="60">
        <v>507718</v>
      </c>
      <c r="P2714" s="565"/>
      <c r="Q2714" s="565"/>
      <c r="R2714" s="565"/>
      <c r="S2714" s="565"/>
      <c r="T2714" s="565"/>
      <c r="U2714" s="565"/>
      <c r="V2714" s="565"/>
      <c r="W2714" s="565"/>
      <c r="X2714" s="565"/>
      <c r="Y2714" s="565"/>
      <c r="Z2714" s="565"/>
      <c r="AA2714" s="565"/>
      <c r="AB2714" s="565"/>
      <c r="AC2714" s="565"/>
      <c r="AD2714" s="565"/>
      <c r="AE2714" s="565"/>
      <c r="AF2714" s="565"/>
      <c r="AG2714" s="565"/>
      <c r="AH2714" s="588">
        <v>1329245</v>
      </c>
      <c r="AI2714" s="75">
        <v>507718</v>
      </c>
    </row>
    <row r="2715" spans="1:35">
      <c r="A2715" t="e">
        <f>VLOOKUP($I:$I,'영업팀 RAW'!$A:$Z,26,0)</f>
        <v>#N/A</v>
      </c>
      <c r="B2715" t="e">
        <f>VLOOKUP($I:$I,'영업팀 RAW'!$A:$AA,27,0)</f>
        <v>#N/A</v>
      </c>
      <c r="G2715" s="31" t="s">
        <v>3280</v>
      </c>
      <c r="H2715" s="30" t="s">
        <v>3281</v>
      </c>
      <c r="I2715" s="32" t="s">
        <v>3280</v>
      </c>
      <c r="J2715" s="60">
        <v>10184426</v>
      </c>
      <c r="K2715" s="60">
        <v>1830938</v>
      </c>
      <c r="L2715" s="60">
        <v>3381733</v>
      </c>
      <c r="M2715" s="60">
        <v>618709</v>
      </c>
      <c r="N2715" s="60">
        <v>3098387</v>
      </c>
      <c r="O2715" s="60">
        <v>588465</v>
      </c>
      <c r="P2715" s="60">
        <v>6353195</v>
      </c>
      <c r="Q2715" s="60">
        <v>1128665</v>
      </c>
      <c r="R2715" s="60">
        <v>5039704</v>
      </c>
      <c r="S2715" s="60">
        <v>953735</v>
      </c>
      <c r="T2715" s="60">
        <v>1539800</v>
      </c>
      <c r="U2715" s="60">
        <v>213049</v>
      </c>
      <c r="V2715" s="60">
        <v>9219847</v>
      </c>
      <c r="W2715" s="60">
        <v>1627719</v>
      </c>
      <c r="X2715" s="60">
        <v>14473473</v>
      </c>
      <c r="Y2715" s="60">
        <v>996578</v>
      </c>
      <c r="Z2715" s="60">
        <v>3743744</v>
      </c>
      <c r="AA2715" s="60">
        <v>-449994</v>
      </c>
      <c r="AB2715" s="60">
        <v>6116901</v>
      </c>
      <c r="AC2715" s="60">
        <v>753882</v>
      </c>
      <c r="AD2715" s="565"/>
      <c r="AE2715" s="565"/>
      <c r="AF2715" s="565"/>
      <c r="AG2715" s="565"/>
      <c r="AH2715" s="588">
        <v>63151210</v>
      </c>
      <c r="AI2715" s="75">
        <v>8261746</v>
      </c>
    </row>
    <row r="2716" spans="1:35">
      <c r="A2716" t="e">
        <f>VLOOKUP($I:$I,'영업팀 RAW'!$A:$Z,26,0)</f>
        <v>#N/A</v>
      </c>
      <c r="B2716" t="e">
        <f>VLOOKUP($I:$I,'영업팀 RAW'!$A:$AA,27,0)</f>
        <v>#N/A</v>
      </c>
      <c r="G2716" s="31" t="s">
        <v>9054</v>
      </c>
      <c r="H2716" s="30" t="s">
        <v>8676</v>
      </c>
      <c r="I2716" s="32" t="s">
        <v>9054</v>
      </c>
      <c r="J2716" s="60">
        <v>189220</v>
      </c>
      <c r="K2716" s="60">
        <v>-11679</v>
      </c>
      <c r="L2716" s="60">
        <v>487573</v>
      </c>
      <c r="M2716" s="60">
        <v>40092</v>
      </c>
      <c r="N2716" s="60">
        <v>82130</v>
      </c>
      <c r="O2716" s="60">
        <v>7367</v>
      </c>
      <c r="P2716" s="60">
        <v>525808</v>
      </c>
      <c r="Q2716" s="60">
        <v>31402</v>
      </c>
      <c r="R2716" s="60">
        <v>259513</v>
      </c>
      <c r="S2716" s="60">
        <v>17902</v>
      </c>
      <c r="T2716" s="60">
        <v>298829</v>
      </c>
      <c r="U2716" s="60">
        <v>-1736</v>
      </c>
      <c r="V2716" s="60">
        <v>3914735</v>
      </c>
      <c r="W2716" s="60">
        <v>134162</v>
      </c>
      <c r="X2716" s="60"/>
      <c r="Y2716" s="60"/>
      <c r="Z2716" s="60">
        <v>3231610</v>
      </c>
      <c r="AA2716" s="60">
        <v>-164872</v>
      </c>
      <c r="AB2716" s="565"/>
      <c r="AC2716" s="565"/>
      <c r="AD2716" s="565"/>
      <c r="AE2716" s="565"/>
      <c r="AF2716" s="565"/>
      <c r="AG2716" s="565"/>
      <c r="AH2716" s="588">
        <v>8989418</v>
      </c>
      <c r="AI2716" s="75">
        <v>52638</v>
      </c>
    </row>
    <row r="2717" spans="1:35">
      <c r="A2717" t="e">
        <f>VLOOKUP($I:$I,'영업팀 RAW'!$A:$Z,26,0)</f>
        <v>#N/A</v>
      </c>
      <c r="B2717" t="e">
        <f>VLOOKUP($I:$I,'영업팀 RAW'!$A:$AA,27,0)</f>
        <v>#N/A</v>
      </c>
      <c r="G2717" s="31" t="s">
        <v>49896</v>
      </c>
      <c r="H2717" s="30" t="s">
        <v>49897</v>
      </c>
      <c r="I2717" s="32" t="s">
        <v>41847</v>
      </c>
      <c r="J2717" s="565"/>
      <c r="K2717" s="565"/>
      <c r="L2717" s="565"/>
      <c r="M2717" s="565"/>
      <c r="N2717" s="60">
        <v>1041307</v>
      </c>
      <c r="O2717" s="60">
        <v>341940</v>
      </c>
      <c r="P2717" s="565"/>
      <c r="Q2717" s="565"/>
      <c r="R2717" s="565"/>
      <c r="S2717" s="565"/>
      <c r="T2717" s="565"/>
      <c r="U2717" s="565"/>
      <c r="V2717" s="565"/>
      <c r="W2717" s="565"/>
      <c r="X2717" s="565"/>
      <c r="Y2717" s="565"/>
      <c r="Z2717" s="565"/>
      <c r="AA2717" s="565"/>
      <c r="AB2717" s="565"/>
      <c r="AC2717" s="565"/>
      <c r="AD2717" s="565"/>
      <c r="AE2717" s="565"/>
      <c r="AF2717" s="565"/>
      <c r="AG2717" s="565"/>
      <c r="AH2717" s="588">
        <v>1041307</v>
      </c>
      <c r="AI2717" s="75">
        <v>341940</v>
      </c>
    </row>
    <row r="2718" spans="1:35">
      <c r="A2718" t="e">
        <f>VLOOKUP($I:$I,'영업팀 RAW'!$A:$Z,26,0)</f>
        <v>#N/A</v>
      </c>
      <c r="B2718" t="e">
        <f>VLOOKUP($I:$I,'영업팀 RAW'!$A:$AA,27,0)</f>
        <v>#N/A</v>
      </c>
      <c r="G2718" s="31" t="s">
        <v>49898</v>
      </c>
      <c r="H2718" s="30" t="s">
        <v>49899</v>
      </c>
      <c r="I2718" s="32" t="s">
        <v>41847</v>
      </c>
      <c r="J2718" s="565"/>
      <c r="K2718" s="565"/>
      <c r="L2718" s="565"/>
      <c r="M2718" s="565"/>
      <c r="N2718" s="60">
        <v>1047618</v>
      </c>
      <c r="O2718" s="60">
        <v>393577</v>
      </c>
      <c r="P2718" s="565"/>
      <c r="Q2718" s="565"/>
      <c r="R2718" s="565"/>
      <c r="S2718" s="565"/>
      <c r="T2718" s="565"/>
      <c r="U2718" s="565"/>
      <c r="V2718" s="565"/>
      <c r="W2718" s="565"/>
      <c r="X2718" s="565"/>
      <c r="Y2718" s="565"/>
      <c r="Z2718" s="565"/>
      <c r="AA2718" s="565"/>
      <c r="AB2718" s="565"/>
      <c r="AC2718" s="565"/>
      <c r="AD2718" s="565"/>
      <c r="AE2718" s="565"/>
      <c r="AF2718" s="565"/>
      <c r="AG2718" s="565"/>
      <c r="AH2718" s="588">
        <v>1047618</v>
      </c>
      <c r="AI2718" s="75">
        <v>393577</v>
      </c>
    </row>
    <row r="2719" spans="1:35">
      <c r="A2719" t="e">
        <f>VLOOKUP($I:$I,'영업팀 RAW'!$A:$Z,26,0)</f>
        <v>#N/A</v>
      </c>
      <c r="B2719" t="e">
        <f>VLOOKUP($I:$I,'영업팀 RAW'!$A:$AA,27,0)</f>
        <v>#N/A</v>
      </c>
      <c r="G2719" s="31" t="s">
        <v>3282</v>
      </c>
      <c r="H2719" s="30" t="s">
        <v>3283</v>
      </c>
      <c r="I2719" s="32" t="s">
        <v>3282</v>
      </c>
      <c r="J2719" s="60">
        <v>1794246</v>
      </c>
      <c r="K2719" s="60">
        <v>1106642</v>
      </c>
      <c r="L2719" s="60">
        <v>545088</v>
      </c>
      <c r="M2719" s="60">
        <v>334089</v>
      </c>
      <c r="N2719" s="60">
        <v>1426255</v>
      </c>
      <c r="O2719" s="60">
        <v>749207</v>
      </c>
      <c r="P2719" s="60">
        <v>599041</v>
      </c>
      <c r="Q2719" s="60">
        <v>317521</v>
      </c>
      <c r="R2719" s="60">
        <v>793056</v>
      </c>
      <c r="S2719" s="60">
        <v>500920</v>
      </c>
      <c r="T2719" s="60">
        <v>1138883</v>
      </c>
      <c r="U2719" s="60">
        <v>418743</v>
      </c>
      <c r="V2719" s="60">
        <v>423575</v>
      </c>
      <c r="W2719" s="60">
        <v>263046</v>
      </c>
      <c r="X2719" s="60">
        <v>571595</v>
      </c>
      <c r="Y2719" s="60">
        <v>337074</v>
      </c>
      <c r="Z2719" s="60">
        <v>229180</v>
      </c>
      <c r="AA2719" s="60">
        <v>97968</v>
      </c>
      <c r="AB2719" s="60">
        <v>235665</v>
      </c>
      <c r="AC2719" s="60">
        <v>146763</v>
      </c>
      <c r="AD2719" s="60">
        <v>90994</v>
      </c>
      <c r="AE2719" s="60">
        <v>61117</v>
      </c>
      <c r="AF2719" s="60">
        <v>316845</v>
      </c>
      <c r="AG2719" s="60">
        <v>213187</v>
      </c>
      <c r="AH2719" s="588">
        <v>8164423</v>
      </c>
      <c r="AI2719" s="75">
        <v>4546277</v>
      </c>
    </row>
    <row r="2720" spans="1:35">
      <c r="A2720" t="e">
        <f>VLOOKUP($I:$I,'영업팀 RAW'!$A:$Z,26,0)</f>
        <v>#N/A</v>
      </c>
      <c r="B2720" t="e">
        <f>VLOOKUP($I:$I,'영업팀 RAW'!$A:$AA,27,0)</f>
        <v>#N/A</v>
      </c>
      <c r="G2720" s="31" t="s">
        <v>3284</v>
      </c>
      <c r="H2720" s="30" t="s">
        <v>3285</v>
      </c>
      <c r="I2720" s="32" t="s">
        <v>3284</v>
      </c>
      <c r="J2720" s="60">
        <v>4448046</v>
      </c>
      <c r="K2720" s="60">
        <v>450512</v>
      </c>
      <c r="L2720" s="60">
        <v>3330099</v>
      </c>
      <c r="M2720" s="60">
        <v>331330</v>
      </c>
      <c r="N2720" s="60">
        <v>1898586</v>
      </c>
      <c r="O2720" s="60">
        <v>208515</v>
      </c>
      <c r="P2720" s="60">
        <v>7139988</v>
      </c>
      <c r="Q2720" s="60">
        <v>687947</v>
      </c>
      <c r="R2720" s="60">
        <v>1997776</v>
      </c>
      <c r="S2720" s="60">
        <v>213639</v>
      </c>
      <c r="T2720" s="60">
        <v>4247543</v>
      </c>
      <c r="U2720" s="60">
        <v>379160</v>
      </c>
      <c r="V2720" s="60">
        <v>8735792</v>
      </c>
      <c r="W2720" s="60">
        <v>819791</v>
      </c>
      <c r="X2720" s="60">
        <v>2115053</v>
      </c>
      <c r="Y2720" s="60">
        <v>-208226</v>
      </c>
      <c r="Z2720" s="60"/>
      <c r="AA2720" s="60"/>
      <c r="AB2720" s="60">
        <v>1450129</v>
      </c>
      <c r="AC2720" s="60">
        <v>-52095</v>
      </c>
      <c r="AD2720" s="60">
        <v>2310372</v>
      </c>
      <c r="AE2720" s="60">
        <v>-73362</v>
      </c>
      <c r="AF2720" s="60">
        <v>1425811</v>
      </c>
      <c r="AG2720" s="60">
        <v>444351</v>
      </c>
      <c r="AH2720" s="588">
        <v>39099195</v>
      </c>
      <c r="AI2720" s="75">
        <v>3201562</v>
      </c>
    </row>
    <row r="2721" spans="1:35">
      <c r="A2721" t="e">
        <f>VLOOKUP($I:$I,'영업팀 RAW'!$A:$Z,26,0)</f>
        <v>#N/A</v>
      </c>
      <c r="B2721" t="e">
        <f>VLOOKUP($I:$I,'영업팀 RAW'!$A:$AA,27,0)</f>
        <v>#N/A</v>
      </c>
      <c r="G2721" s="31" t="s">
        <v>49900</v>
      </c>
      <c r="H2721" s="30" t="s">
        <v>49901</v>
      </c>
      <c r="I2721" s="32" t="s">
        <v>41847</v>
      </c>
      <c r="J2721" s="565"/>
      <c r="K2721" s="565"/>
      <c r="L2721" s="565"/>
      <c r="M2721" s="565"/>
      <c r="N2721" s="60">
        <v>1579317</v>
      </c>
      <c r="O2721" s="60">
        <v>654523</v>
      </c>
      <c r="P2721" s="565"/>
      <c r="Q2721" s="565"/>
      <c r="R2721" s="565"/>
      <c r="S2721" s="565"/>
      <c r="T2721" s="565"/>
      <c r="U2721" s="565"/>
      <c r="V2721" s="565"/>
      <c r="W2721" s="565"/>
      <c r="X2721" s="565"/>
      <c r="Y2721" s="565"/>
      <c r="Z2721" s="565"/>
      <c r="AA2721" s="565"/>
      <c r="AB2721" s="565"/>
      <c r="AC2721" s="565"/>
      <c r="AD2721" s="565"/>
      <c r="AE2721" s="565"/>
      <c r="AF2721" s="565"/>
      <c r="AG2721" s="565"/>
      <c r="AH2721" s="588">
        <v>1579317</v>
      </c>
      <c r="AI2721" s="75">
        <v>654523</v>
      </c>
    </row>
    <row r="2722" spans="1:35">
      <c r="A2722" t="e">
        <f>VLOOKUP($I:$I,'영업팀 RAW'!$A:$Z,26,0)</f>
        <v>#N/A</v>
      </c>
      <c r="B2722" t="e">
        <f>VLOOKUP($I:$I,'영업팀 RAW'!$A:$AA,27,0)</f>
        <v>#N/A</v>
      </c>
      <c r="G2722" s="31" t="s">
        <v>49902</v>
      </c>
      <c r="H2722" s="30" t="s">
        <v>49903</v>
      </c>
      <c r="I2722" s="32" t="s">
        <v>41847</v>
      </c>
      <c r="J2722" s="565"/>
      <c r="K2722" s="565"/>
      <c r="L2722" s="565"/>
      <c r="M2722" s="565"/>
      <c r="N2722" s="60">
        <v>607429</v>
      </c>
      <c r="O2722" s="60">
        <v>165287</v>
      </c>
      <c r="P2722" s="565"/>
      <c r="Q2722" s="565"/>
      <c r="R2722" s="60">
        <v>3827419</v>
      </c>
      <c r="S2722" s="60">
        <v>1022961</v>
      </c>
      <c r="T2722" s="565"/>
      <c r="U2722" s="565"/>
      <c r="V2722" s="565"/>
      <c r="W2722" s="565"/>
      <c r="X2722" s="565"/>
      <c r="Y2722" s="565"/>
      <c r="Z2722" s="565"/>
      <c r="AA2722" s="565"/>
      <c r="AB2722" s="565"/>
      <c r="AC2722" s="565"/>
      <c r="AD2722" s="565"/>
      <c r="AE2722" s="565"/>
      <c r="AF2722" s="565"/>
      <c r="AG2722" s="565"/>
      <c r="AH2722" s="588">
        <v>4434848</v>
      </c>
      <c r="AI2722" s="75">
        <v>1188248</v>
      </c>
    </row>
    <row r="2723" spans="1:35">
      <c r="A2723" t="e">
        <f>VLOOKUP($I:$I,'영업팀 RAW'!$A:$Z,26,0)</f>
        <v>#N/A</v>
      </c>
      <c r="B2723" t="e">
        <f>VLOOKUP($I:$I,'영업팀 RAW'!$A:$AA,27,0)</f>
        <v>#N/A</v>
      </c>
      <c r="G2723" s="31" t="s">
        <v>49904</v>
      </c>
      <c r="H2723" s="30" t="s">
        <v>49905</v>
      </c>
      <c r="I2723" s="32" t="s">
        <v>41847</v>
      </c>
      <c r="J2723" s="565"/>
      <c r="K2723" s="565"/>
      <c r="L2723" s="565"/>
      <c r="M2723" s="565"/>
      <c r="N2723" s="60">
        <v>560098</v>
      </c>
      <c r="O2723" s="60">
        <v>173021</v>
      </c>
      <c r="P2723" s="565"/>
      <c r="Q2723" s="565"/>
      <c r="R2723" s="565"/>
      <c r="S2723" s="565"/>
      <c r="T2723" s="565"/>
      <c r="U2723" s="565"/>
      <c r="V2723" s="565"/>
      <c r="W2723" s="565"/>
      <c r="X2723" s="565"/>
      <c r="Y2723" s="565"/>
      <c r="Z2723" s="565"/>
      <c r="AA2723" s="565"/>
      <c r="AB2723" s="565"/>
      <c r="AC2723" s="565"/>
      <c r="AD2723" s="565"/>
      <c r="AE2723" s="565"/>
      <c r="AF2723" s="565"/>
      <c r="AG2723" s="565"/>
      <c r="AH2723" s="588">
        <v>560098</v>
      </c>
      <c r="AI2723" s="75">
        <v>173021</v>
      </c>
    </row>
    <row r="2724" spans="1:35">
      <c r="A2724" t="e">
        <f>VLOOKUP($I:$I,'영업팀 RAW'!$A:$Z,26,0)</f>
        <v>#N/A</v>
      </c>
      <c r="B2724" t="e">
        <f>VLOOKUP($I:$I,'영업팀 RAW'!$A:$AA,27,0)</f>
        <v>#N/A</v>
      </c>
      <c r="G2724" s="31" t="s">
        <v>3286</v>
      </c>
      <c r="H2724" s="30" t="s">
        <v>3287</v>
      </c>
      <c r="I2724" s="32" t="s">
        <v>3286</v>
      </c>
      <c r="J2724" s="565"/>
      <c r="K2724" s="565"/>
      <c r="L2724" s="565"/>
      <c r="M2724" s="565"/>
      <c r="N2724" s="565"/>
      <c r="O2724" s="565"/>
      <c r="P2724" s="565"/>
      <c r="Q2724" s="565"/>
      <c r="R2724" s="565"/>
      <c r="S2724" s="565"/>
      <c r="T2724" s="60"/>
      <c r="U2724" s="60"/>
      <c r="V2724" s="565"/>
      <c r="W2724" s="565"/>
      <c r="X2724" s="565"/>
      <c r="Y2724" s="565"/>
      <c r="Z2724" s="565"/>
      <c r="AA2724" s="565"/>
      <c r="AB2724" s="565"/>
      <c r="AC2724" s="565"/>
      <c r="AD2724" s="565"/>
      <c r="AE2724" s="565"/>
      <c r="AF2724" s="565"/>
      <c r="AG2724" s="565"/>
      <c r="AH2724" s="588"/>
      <c r="AI2724" s="75"/>
    </row>
    <row r="2725" spans="1:35">
      <c r="A2725" t="e">
        <f>VLOOKUP($I:$I,'영업팀 RAW'!$A:$Z,26,0)</f>
        <v>#N/A</v>
      </c>
      <c r="B2725" t="e">
        <f>VLOOKUP($I:$I,'영업팀 RAW'!$A:$AA,27,0)</f>
        <v>#N/A</v>
      </c>
      <c r="G2725" s="31" t="s">
        <v>3288</v>
      </c>
      <c r="H2725" s="30" t="s">
        <v>3289</v>
      </c>
      <c r="I2725" s="32" t="s">
        <v>3288</v>
      </c>
      <c r="J2725" s="60">
        <v>81678</v>
      </c>
      <c r="K2725" s="60">
        <v>21690</v>
      </c>
      <c r="L2725" s="60">
        <v>93932</v>
      </c>
      <c r="M2725" s="60">
        <v>17811</v>
      </c>
      <c r="N2725" s="60">
        <v>68165</v>
      </c>
      <c r="O2725" s="60">
        <v>12971</v>
      </c>
      <c r="P2725" s="60">
        <v>106396</v>
      </c>
      <c r="Q2725" s="60">
        <v>26698</v>
      </c>
      <c r="R2725" s="60">
        <v>126361</v>
      </c>
      <c r="S2725" s="60">
        <v>28454</v>
      </c>
      <c r="T2725" s="60">
        <v>92301</v>
      </c>
      <c r="U2725" s="60">
        <v>-200665</v>
      </c>
      <c r="V2725" s="60">
        <v>134481</v>
      </c>
      <c r="W2725" s="60">
        <v>-57783</v>
      </c>
      <c r="X2725" s="60">
        <v>72851</v>
      </c>
      <c r="Y2725" s="60">
        <v>-484988</v>
      </c>
      <c r="Z2725" s="60">
        <v>26001</v>
      </c>
      <c r="AA2725" s="60">
        <v>-211</v>
      </c>
      <c r="AB2725" s="60"/>
      <c r="AC2725" s="60"/>
      <c r="AD2725" s="60"/>
      <c r="AE2725" s="60"/>
      <c r="AF2725" s="565"/>
      <c r="AG2725" s="565"/>
      <c r="AH2725" s="588">
        <v>802166</v>
      </c>
      <c r="AI2725" s="75">
        <v>-636023</v>
      </c>
    </row>
    <row r="2726" spans="1:35">
      <c r="A2726" t="e">
        <f>VLOOKUP($I:$I,'영업팀 RAW'!$A:$Z,26,0)</f>
        <v>#N/A</v>
      </c>
      <c r="B2726" t="e">
        <f>VLOOKUP($I:$I,'영업팀 RAW'!$A:$AA,27,0)</f>
        <v>#N/A</v>
      </c>
      <c r="G2726" s="31" t="s">
        <v>49906</v>
      </c>
      <c r="H2726" s="30" t="s">
        <v>49907</v>
      </c>
      <c r="I2726" s="32" t="s">
        <v>41847</v>
      </c>
      <c r="J2726" s="565"/>
      <c r="K2726" s="565"/>
      <c r="L2726" s="565"/>
      <c r="M2726" s="565"/>
      <c r="N2726" s="60">
        <v>536023</v>
      </c>
      <c r="O2726" s="60">
        <v>179620</v>
      </c>
      <c r="P2726" s="565"/>
      <c r="Q2726" s="565"/>
      <c r="R2726" s="565"/>
      <c r="S2726" s="565"/>
      <c r="T2726" s="565"/>
      <c r="U2726" s="565"/>
      <c r="V2726" s="565"/>
      <c r="W2726" s="565"/>
      <c r="X2726" s="565"/>
      <c r="Y2726" s="565"/>
      <c r="Z2726" s="60">
        <v>1885131</v>
      </c>
      <c r="AA2726" s="60">
        <v>640986</v>
      </c>
      <c r="AB2726" s="565"/>
      <c r="AC2726" s="565"/>
      <c r="AD2726" s="565"/>
      <c r="AE2726" s="565"/>
      <c r="AF2726" s="565"/>
      <c r="AG2726" s="565"/>
      <c r="AH2726" s="588">
        <v>2421154</v>
      </c>
      <c r="AI2726" s="75">
        <v>820606</v>
      </c>
    </row>
    <row r="2727" spans="1:35">
      <c r="A2727" t="e">
        <f>VLOOKUP($I:$I,'영업팀 RAW'!$A:$Z,26,0)</f>
        <v>#N/A</v>
      </c>
      <c r="B2727" t="e">
        <f>VLOOKUP($I:$I,'영업팀 RAW'!$A:$AA,27,0)</f>
        <v>#N/A</v>
      </c>
      <c r="G2727" s="31" t="s">
        <v>49908</v>
      </c>
      <c r="H2727" s="30" t="s">
        <v>49909</v>
      </c>
      <c r="I2727" s="32" t="s">
        <v>18942</v>
      </c>
      <c r="J2727" s="565"/>
      <c r="K2727" s="565"/>
      <c r="L2727" s="565"/>
      <c r="M2727" s="565"/>
      <c r="N2727" s="60">
        <v>912180</v>
      </c>
      <c r="O2727" s="60">
        <v>274989</v>
      </c>
      <c r="P2727" s="565"/>
      <c r="Q2727" s="565"/>
      <c r="R2727" s="565"/>
      <c r="S2727" s="565"/>
      <c r="T2727" s="565"/>
      <c r="U2727" s="565"/>
      <c r="V2727" s="565"/>
      <c r="W2727" s="565"/>
      <c r="X2727" s="565"/>
      <c r="Y2727" s="565"/>
      <c r="Z2727" s="60">
        <v>916580</v>
      </c>
      <c r="AA2727" s="60">
        <v>274683</v>
      </c>
      <c r="AB2727" s="565"/>
      <c r="AC2727" s="565"/>
      <c r="AD2727" s="565"/>
      <c r="AE2727" s="565"/>
      <c r="AF2727" s="565"/>
      <c r="AG2727" s="565"/>
      <c r="AH2727" s="588">
        <v>1828760</v>
      </c>
      <c r="AI2727" s="75">
        <v>549672</v>
      </c>
    </row>
    <row r="2728" spans="1:35">
      <c r="A2728" t="e">
        <f>VLOOKUP($I:$I,'영업팀 RAW'!$A:$Z,26,0)</f>
        <v>#N/A</v>
      </c>
      <c r="B2728" t="e">
        <f>VLOOKUP($I:$I,'영업팀 RAW'!$A:$AA,27,0)</f>
        <v>#N/A</v>
      </c>
      <c r="G2728" s="31" t="s">
        <v>49910</v>
      </c>
      <c r="H2728" s="30" t="s">
        <v>49911</v>
      </c>
      <c r="I2728" s="32" t="s">
        <v>41847</v>
      </c>
      <c r="J2728" s="565"/>
      <c r="K2728" s="565"/>
      <c r="L2728" s="565"/>
      <c r="M2728" s="565"/>
      <c r="N2728" s="565"/>
      <c r="O2728" s="565"/>
      <c r="P2728" s="565"/>
      <c r="Q2728" s="565"/>
      <c r="R2728" s="565"/>
      <c r="S2728" s="565"/>
      <c r="T2728" s="565"/>
      <c r="U2728" s="565"/>
      <c r="V2728" s="565"/>
      <c r="W2728" s="565"/>
      <c r="X2728" s="565"/>
      <c r="Y2728" s="565"/>
      <c r="Z2728" s="60">
        <v>1181160</v>
      </c>
      <c r="AA2728" s="60">
        <v>378963</v>
      </c>
      <c r="AB2728" s="565"/>
      <c r="AC2728" s="565"/>
      <c r="AD2728" s="565"/>
      <c r="AE2728" s="565"/>
      <c r="AF2728" s="60">
        <v>597780</v>
      </c>
      <c r="AG2728" s="60">
        <v>186628</v>
      </c>
      <c r="AH2728" s="588">
        <v>1778940</v>
      </c>
      <c r="AI2728" s="75">
        <v>565591</v>
      </c>
    </row>
    <row r="2729" spans="1:35">
      <c r="A2729" t="e">
        <f>VLOOKUP($I:$I,'영업팀 RAW'!$A:$Z,26,0)</f>
        <v>#N/A</v>
      </c>
      <c r="B2729" t="e">
        <f>VLOOKUP($I:$I,'영업팀 RAW'!$A:$AA,27,0)</f>
        <v>#N/A</v>
      </c>
      <c r="G2729" s="31" t="s">
        <v>49912</v>
      </c>
      <c r="H2729" s="30" t="s">
        <v>49913</v>
      </c>
      <c r="I2729" s="32" t="s">
        <v>41847</v>
      </c>
      <c r="J2729" s="565"/>
      <c r="K2729" s="565"/>
      <c r="L2729" s="565"/>
      <c r="M2729" s="565"/>
      <c r="N2729" s="565"/>
      <c r="O2729" s="565"/>
      <c r="P2729" s="565"/>
      <c r="Q2729" s="565"/>
      <c r="R2729" s="565"/>
      <c r="S2729" s="565"/>
      <c r="T2729" s="565"/>
      <c r="U2729" s="565"/>
      <c r="V2729" s="565"/>
      <c r="W2729" s="565"/>
      <c r="X2729" s="565"/>
      <c r="Y2729" s="565"/>
      <c r="Z2729" s="565"/>
      <c r="AA2729" s="565"/>
      <c r="AB2729" s="565"/>
      <c r="AC2729" s="565"/>
      <c r="AD2729" s="565"/>
      <c r="AE2729" s="565"/>
      <c r="AF2729" s="60">
        <v>478224</v>
      </c>
      <c r="AG2729" s="60">
        <v>143093</v>
      </c>
      <c r="AH2729" s="588">
        <v>478224</v>
      </c>
      <c r="AI2729" s="75">
        <v>143093</v>
      </c>
    </row>
    <row r="2730" spans="1:35">
      <c r="A2730" t="e">
        <f>VLOOKUP($I:$I,'영업팀 RAW'!$A:$Z,26,0)</f>
        <v>#N/A</v>
      </c>
      <c r="B2730" t="e">
        <f>VLOOKUP($I:$I,'영업팀 RAW'!$A:$AA,27,0)</f>
        <v>#N/A</v>
      </c>
      <c r="G2730" s="31" t="s">
        <v>49914</v>
      </c>
      <c r="H2730" s="30" t="s">
        <v>49915</v>
      </c>
      <c r="I2730" s="32" t="s">
        <v>41847</v>
      </c>
      <c r="J2730" s="565"/>
      <c r="K2730" s="565"/>
      <c r="L2730" s="565"/>
      <c r="M2730" s="565"/>
      <c r="N2730" s="60">
        <v>139491</v>
      </c>
      <c r="O2730" s="60">
        <v>49156</v>
      </c>
      <c r="P2730" s="565"/>
      <c r="Q2730" s="565"/>
      <c r="R2730" s="60">
        <v>282187</v>
      </c>
      <c r="S2730" s="60">
        <v>99922</v>
      </c>
      <c r="T2730" s="565"/>
      <c r="U2730" s="565"/>
      <c r="V2730" s="565"/>
      <c r="W2730" s="565"/>
      <c r="X2730" s="565"/>
      <c r="Y2730" s="565"/>
      <c r="Z2730" s="60">
        <v>251981</v>
      </c>
      <c r="AA2730" s="60">
        <v>71742</v>
      </c>
      <c r="AB2730" s="565"/>
      <c r="AC2730" s="565"/>
      <c r="AD2730" s="565"/>
      <c r="AE2730" s="565"/>
      <c r="AF2730" s="565"/>
      <c r="AG2730" s="565"/>
      <c r="AH2730" s="588">
        <v>673659</v>
      </c>
      <c r="AI2730" s="75">
        <v>220820</v>
      </c>
    </row>
    <row r="2731" spans="1:35">
      <c r="A2731" t="e">
        <f>VLOOKUP($I:$I,'영업팀 RAW'!$A:$Z,26,0)</f>
        <v>#N/A</v>
      </c>
      <c r="B2731" t="e">
        <f>VLOOKUP($I:$I,'영업팀 RAW'!$A:$AA,27,0)</f>
        <v>#N/A</v>
      </c>
      <c r="G2731" s="31" t="s">
        <v>49916</v>
      </c>
      <c r="H2731" s="30" t="s">
        <v>49917</v>
      </c>
      <c r="I2731" s="32" t="s">
        <v>41847</v>
      </c>
      <c r="J2731" s="565"/>
      <c r="K2731" s="565"/>
      <c r="L2731" s="565"/>
      <c r="M2731" s="565"/>
      <c r="N2731" s="60">
        <v>628182</v>
      </c>
      <c r="O2731" s="60">
        <v>264932</v>
      </c>
      <c r="P2731" s="565"/>
      <c r="Q2731" s="565"/>
      <c r="R2731" s="60">
        <v>529497</v>
      </c>
      <c r="S2731" s="60">
        <v>222968</v>
      </c>
      <c r="T2731" s="565"/>
      <c r="U2731" s="565"/>
      <c r="V2731" s="565"/>
      <c r="W2731" s="565"/>
      <c r="X2731" s="565"/>
      <c r="Y2731" s="565"/>
      <c r="Z2731" s="565"/>
      <c r="AA2731" s="565"/>
      <c r="AB2731" s="565"/>
      <c r="AC2731" s="565"/>
      <c r="AD2731" s="565"/>
      <c r="AE2731" s="565"/>
      <c r="AF2731" s="565"/>
      <c r="AG2731" s="565"/>
      <c r="AH2731" s="588">
        <v>1157679</v>
      </c>
      <c r="AI2731" s="75">
        <v>487900</v>
      </c>
    </row>
    <row r="2732" spans="1:35">
      <c r="A2732" t="e">
        <f>VLOOKUP($I:$I,'영업팀 RAW'!$A:$Z,26,0)</f>
        <v>#N/A</v>
      </c>
      <c r="B2732" t="e">
        <f>VLOOKUP($I:$I,'영업팀 RAW'!$A:$AA,27,0)</f>
        <v>#N/A</v>
      </c>
      <c r="G2732" s="31" t="s">
        <v>49918</v>
      </c>
      <c r="H2732" s="30" t="s">
        <v>49919</v>
      </c>
      <c r="I2732" s="32" t="s">
        <v>41847</v>
      </c>
      <c r="J2732" s="565"/>
      <c r="K2732" s="565"/>
      <c r="L2732" s="565"/>
      <c r="M2732" s="565"/>
      <c r="N2732" s="60">
        <v>338541</v>
      </c>
      <c r="O2732" s="60">
        <v>103760</v>
      </c>
      <c r="P2732" s="565"/>
      <c r="Q2732" s="565"/>
      <c r="R2732" s="565"/>
      <c r="S2732" s="565"/>
      <c r="T2732" s="565"/>
      <c r="U2732" s="565"/>
      <c r="V2732" s="565"/>
      <c r="W2732" s="565"/>
      <c r="X2732" s="565"/>
      <c r="Y2732" s="565"/>
      <c r="Z2732" s="565"/>
      <c r="AA2732" s="565"/>
      <c r="AB2732" s="565"/>
      <c r="AC2732" s="565"/>
      <c r="AD2732" s="565"/>
      <c r="AE2732" s="565"/>
      <c r="AF2732" s="565"/>
      <c r="AG2732" s="565"/>
      <c r="AH2732" s="588">
        <v>338541</v>
      </c>
      <c r="AI2732" s="75">
        <v>103760</v>
      </c>
    </row>
    <row r="2733" spans="1:35">
      <c r="A2733" t="e">
        <f>VLOOKUP($I:$I,'영업팀 RAW'!$A:$Z,26,0)</f>
        <v>#N/A</v>
      </c>
      <c r="B2733" t="e">
        <f>VLOOKUP($I:$I,'영업팀 RAW'!$A:$AA,27,0)</f>
        <v>#N/A</v>
      </c>
      <c r="G2733" s="31" t="s">
        <v>49920</v>
      </c>
      <c r="H2733" s="30" t="s">
        <v>49921</v>
      </c>
      <c r="I2733" s="32" t="s">
        <v>41847</v>
      </c>
      <c r="J2733" s="565"/>
      <c r="K2733" s="565"/>
      <c r="L2733" s="565"/>
      <c r="M2733" s="565"/>
      <c r="N2733" s="60">
        <v>613606</v>
      </c>
      <c r="O2733" s="60">
        <v>156276</v>
      </c>
      <c r="P2733" s="565"/>
      <c r="Q2733" s="565"/>
      <c r="R2733" s="565"/>
      <c r="S2733" s="565"/>
      <c r="T2733" s="565"/>
      <c r="U2733" s="565"/>
      <c r="V2733" s="565"/>
      <c r="W2733" s="565"/>
      <c r="X2733" s="565"/>
      <c r="Y2733" s="565"/>
      <c r="Z2733" s="60">
        <v>1233131</v>
      </c>
      <c r="AA2733" s="60">
        <v>314524</v>
      </c>
      <c r="AB2733" s="565"/>
      <c r="AC2733" s="565"/>
      <c r="AD2733" s="565"/>
      <c r="AE2733" s="565"/>
      <c r="AF2733" s="60">
        <v>450726</v>
      </c>
      <c r="AG2733" s="60">
        <v>112189</v>
      </c>
      <c r="AH2733" s="588">
        <v>2297463</v>
      </c>
      <c r="AI2733" s="75">
        <v>582989</v>
      </c>
    </row>
    <row r="2734" spans="1:35">
      <c r="A2734" t="e">
        <f>VLOOKUP($I:$I,'영업팀 RAW'!$A:$Z,26,0)</f>
        <v>#N/A</v>
      </c>
      <c r="B2734" t="e">
        <f>VLOOKUP($I:$I,'영업팀 RAW'!$A:$AA,27,0)</f>
        <v>#N/A</v>
      </c>
      <c r="G2734" s="31" t="s">
        <v>49922</v>
      </c>
      <c r="H2734" s="30" t="s">
        <v>49923</v>
      </c>
      <c r="I2734" s="32" t="s">
        <v>41847</v>
      </c>
      <c r="J2734" s="565"/>
      <c r="K2734" s="565"/>
      <c r="L2734" s="565"/>
      <c r="M2734" s="565"/>
      <c r="N2734" s="60">
        <v>139491</v>
      </c>
      <c r="O2734" s="60">
        <v>49156</v>
      </c>
      <c r="P2734" s="565"/>
      <c r="Q2734" s="565"/>
      <c r="R2734" s="60">
        <v>141093</v>
      </c>
      <c r="S2734" s="60">
        <v>49960</v>
      </c>
      <c r="T2734" s="565"/>
      <c r="U2734" s="565"/>
      <c r="V2734" s="565"/>
      <c r="W2734" s="565"/>
      <c r="X2734" s="565"/>
      <c r="Y2734" s="565"/>
      <c r="Z2734" s="565"/>
      <c r="AA2734" s="565"/>
      <c r="AB2734" s="565"/>
      <c r="AC2734" s="565"/>
      <c r="AD2734" s="565"/>
      <c r="AE2734" s="565"/>
      <c r="AF2734" s="565"/>
      <c r="AG2734" s="565"/>
      <c r="AH2734" s="588">
        <v>280584</v>
      </c>
      <c r="AI2734" s="75">
        <v>99116</v>
      </c>
    </row>
    <row r="2735" spans="1:35">
      <c r="A2735" t="e">
        <f>VLOOKUP($I:$I,'영업팀 RAW'!$A:$Z,26,0)</f>
        <v>#N/A</v>
      </c>
      <c r="B2735" t="e">
        <f>VLOOKUP($I:$I,'영업팀 RAW'!$A:$AA,27,0)</f>
        <v>#N/A</v>
      </c>
      <c r="G2735" s="31" t="s">
        <v>49924</v>
      </c>
      <c r="H2735" s="30" t="s">
        <v>49925</v>
      </c>
      <c r="I2735" s="32" t="s">
        <v>41847</v>
      </c>
      <c r="J2735" s="565"/>
      <c r="K2735" s="565"/>
      <c r="L2735" s="565"/>
      <c r="M2735" s="565"/>
      <c r="N2735" s="60">
        <v>418474</v>
      </c>
      <c r="O2735" s="60">
        <v>147472</v>
      </c>
      <c r="P2735" s="565"/>
      <c r="Q2735" s="565"/>
      <c r="R2735" s="60">
        <v>423280</v>
      </c>
      <c r="S2735" s="60">
        <v>149881</v>
      </c>
      <c r="T2735" s="565"/>
      <c r="U2735" s="565"/>
      <c r="V2735" s="565"/>
      <c r="W2735" s="565"/>
      <c r="X2735" s="565"/>
      <c r="Y2735" s="565"/>
      <c r="Z2735" s="60">
        <v>377971</v>
      </c>
      <c r="AA2735" s="60">
        <v>107616</v>
      </c>
      <c r="AB2735" s="565"/>
      <c r="AC2735" s="565"/>
      <c r="AD2735" s="565"/>
      <c r="AE2735" s="565"/>
      <c r="AF2735" s="60">
        <v>141873</v>
      </c>
      <c r="AG2735" s="60">
        <v>49480</v>
      </c>
      <c r="AH2735" s="588">
        <v>1361598</v>
      </c>
      <c r="AI2735" s="75">
        <v>454449</v>
      </c>
    </row>
    <row r="2736" spans="1:35">
      <c r="A2736" t="e">
        <f>VLOOKUP($I:$I,'영업팀 RAW'!$A:$Z,26,0)</f>
        <v>#N/A</v>
      </c>
      <c r="B2736" t="e">
        <f>VLOOKUP($I:$I,'영업팀 RAW'!$A:$AA,27,0)</f>
        <v>#N/A</v>
      </c>
      <c r="G2736" s="31" t="s">
        <v>49926</v>
      </c>
      <c r="H2736" s="30" t="s">
        <v>49927</v>
      </c>
      <c r="I2736" s="32" t="s">
        <v>41847</v>
      </c>
      <c r="J2736" s="565"/>
      <c r="K2736" s="565"/>
      <c r="L2736" s="565"/>
      <c r="M2736" s="565"/>
      <c r="N2736" s="565"/>
      <c r="O2736" s="565"/>
      <c r="P2736" s="565"/>
      <c r="Q2736" s="565"/>
      <c r="R2736" s="60">
        <v>369908</v>
      </c>
      <c r="S2736" s="60">
        <v>141083</v>
      </c>
      <c r="T2736" s="565"/>
      <c r="U2736" s="565"/>
      <c r="V2736" s="565"/>
      <c r="W2736" s="565"/>
      <c r="X2736" s="565"/>
      <c r="Y2736" s="565"/>
      <c r="Z2736" s="565"/>
      <c r="AA2736" s="565"/>
      <c r="AB2736" s="565"/>
      <c r="AC2736" s="565"/>
      <c r="AD2736" s="565"/>
      <c r="AE2736" s="565"/>
      <c r="AF2736" s="565"/>
      <c r="AG2736" s="565"/>
      <c r="AH2736" s="588">
        <v>369908</v>
      </c>
      <c r="AI2736" s="75">
        <v>141083</v>
      </c>
    </row>
    <row r="2737" spans="1:35">
      <c r="A2737" t="e">
        <f>VLOOKUP($I:$I,'영업팀 RAW'!$A:$Z,26,0)</f>
        <v>#N/A</v>
      </c>
      <c r="B2737" t="e">
        <f>VLOOKUP($I:$I,'영업팀 RAW'!$A:$AA,27,0)</f>
        <v>#N/A</v>
      </c>
      <c r="G2737" s="31" t="s">
        <v>49928</v>
      </c>
      <c r="H2737" s="30" t="s">
        <v>49929</v>
      </c>
      <c r="I2737" s="32" t="s">
        <v>2646</v>
      </c>
      <c r="J2737" s="565"/>
      <c r="K2737" s="565"/>
      <c r="L2737" s="565"/>
      <c r="M2737" s="565"/>
      <c r="N2737" s="60">
        <v>260175</v>
      </c>
      <c r="O2737" s="60">
        <v>74992</v>
      </c>
      <c r="P2737" s="565"/>
      <c r="Q2737" s="565"/>
      <c r="R2737" s="565"/>
      <c r="S2737" s="565"/>
      <c r="T2737" s="565"/>
      <c r="U2737" s="565"/>
      <c r="V2737" s="565"/>
      <c r="W2737" s="565"/>
      <c r="X2737" s="565"/>
      <c r="Y2737" s="565"/>
      <c r="Z2737" s="60">
        <v>392145</v>
      </c>
      <c r="AA2737" s="60">
        <v>112323</v>
      </c>
      <c r="AB2737" s="565"/>
      <c r="AC2737" s="565"/>
      <c r="AD2737" s="565"/>
      <c r="AE2737" s="565"/>
      <c r="AF2737" s="60">
        <v>132309</v>
      </c>
      <c r="AG2737" s="60">
        <v>36636</v>
      </c>
      <c r="AH2737" s="588">
        <v>784629</v>
      </c>
      <c r="AI2737" s="75">
        <v>223951</v>
      </c>
    </row>
    <row r="2738" spans="1:35">
      <c r="A2738" t="e">
        <f>VLOOKUP($I:$I,'영업팀 RAW'!$A:$Z,26,0)</f>
        <v>#N/A</v>
      </c>
      <c r="B2738" t="e">
        <f>VLOOKUP($I:$I,'영업팀 RAW'!$A:$AA,27,0)</f>
        <v>#N/A</v>
      </c>
      <c r="G2738" s="31" t="s">
        <v>49930</v>
      </c>
      <c r="H2738" s="30" t="s">
        <v>49931</v>
      </c>
      <c r="I2738" s="32" t="s">
        <v>41847</v>
      </c>
      <c r="J2738" s="565"/>
      <c r="K2738" s="565"/>
      <c r="L2738" s="565"/>
      <c r="M2738" s="565"/>
      <c r="N2738" s="60">
        <v>286820</v>
      </c>
      <c r="O2738" s="60">
        <v>114811</v>
      </c>
      <c r="P2738" s="565"/>
      <c r="Q2738" s="565"/>
      <c r="R2738" s="565"/>
      <c r="S2738" s="565"/>
      <c r="T2738" s="565"/>
      <c r="U2738" s="565"/>
      <c r="V2738" s="565"/>
      <c r="W2738" s="565"/>
      <c r="X2738" s="565"/>
      <c r="Y2738" s="565"/>
      <c r="Z2738" s="60">
        <v>576406</v>
      </c>
      <c r="AA2738" s="60">
        <v>233566</v>
      </c>
      <c r="AB2738" s="565"/>
      <c r="AC2738" s="565"/>
      <c r="AD2738" s="565"/>
      <c r="AE2738" s="565"/>
      <c r="AF2738" s="60">
        <v>379232</v>
      </c>
      <c r="AG2738" s="60">
        <v>150394</v>
      </c>
      <c r="AH2738" s="588">
        <v>1242458</v>
      </c>
      <c r="AI2738" s="75">
        <v>498771</v>
      </c>
    </row>
    <row r="2739" spans="1:35">
      <c r="A2739" t="e">
        <f>VLOOKUP($I:$I,'영업팀 RAW'!$A:$Z,26,0)</f>
        <v>#N/A</v>
      </c>
      <c r="B2739" t="e">
        <f>VLOOKUP($I:$I,'영업팀 RAW'!$A:$AA,27,0)</f>
        <v>#N/A</v>
      </c>
      <c r="G2739" s="31" t="s">
        <v>49932</v>
      </c>
      <c r="H2739" s="30" t="s">
        <v>49933</v>
      </c>
      <c r="I2739" s="32" t="s">
        <v>13508</v>
      </c>
      <c r="J2739" s="565"/>
      <c r="K2739" s="565"/>
      <c r="L2739" s="565"/>
      <c r="M2739" s="565"/>
      <c r="N2739" s="60">
        <v>169271</v>
      </c>
      <c r="O2739" s="60">
        <v>64619</v>
      </c>
      <c r="P2739" s="565"/>
      <c r="Q2739" s="565"/>
      <c r="R2739" s="565"/>
      <c r="S2739" s="565"/>
      <c r="T2739" s="565"/>
      <c r="U2739" s="565"/>
      <c r="V2739" s="565"/>
      <c r="W2739" s="565"/>
      <c r="X2739" s="565"/>
      <c r="Y2739" s="565"/>
      <c r="Z2739" s="565"/>
      <c r="AA2739" s="565"/>
      <c r="AB2739" s="565"/>
      <c r="AC2739" s="565"/>
      <c r="AD2739" s="565"/>
      <c r="AE2739" s="565"/>
      <c r="AF2739" s="565"/>
      <c r="AG2739" s="565"/>
      <c r="AH2739" s="588">
        <v>169271</v>
      </c>
      <c r="AI2739" s="75">
        <v>64619</v>
      </c>
    </row>
    <row r="2740" spans="1:35">
      <c r="A2740" t="e">
        <f>VLOOKUP($I:$I,'영업팀 RAW'!$A:$Z,26,0)</f>
        <v>#N/A</v>
      </c>
      <c r="B2740" t="e">
        <f>VLOOKUP($I:$I,'영업팀 RAW'!$A:$AA,27,0)</f>
        <v>#N/A</v>
      </c>
      <c r="G2740" s="31" t="s">
        <v>49934</v>
      </c>
      <c r="H2740" s="30" t="s">
        <v>49935</v>
      </c>
      <c r="I2740" s="32" t="s">
        <v>17556</v>
      </c>
      <c r="J2740" s="565"/>
      <c r="K2740" s="565"/>
      <c r="L2740" s="565"/>
      <c r="M2740" s="565"/>
      <c r="N2740" s="565"/>
      <c r="O2740" s="565"/>
      <c r="P2740" s="565"/>
      <c r="Q2740" s="565"/>
      <c r="R2740" s="60">
        <v>577056</v>
      </c>
      <c r="S2740" s="60">
        <v>263186</v>
      </c>
      <c r="T2740" s="565"/>
      <c r="U2740" s="565"/>
      <c r="V2740" s="565"/>
      <c r="W2740" s="565"/>
      <c r="X2740" s="565"/>
      <c r="Y2740" s="565"/>
      <c r="Z2740" s="565"/>
      <c r="AA2740" s="565"/>
      <c r="AB2740" s="565"/>
      <c r="AC2740" s="565"/>
      <c r="AD2740" s="565"/>
      <c r="AE2740" s="565"/>
      <c r="AF2740" s="565"/>
      <c r="AG2740" s="565"/>
      <c r="AH2740" s="588">
        <v>577056</v>
      </c>
      <c r="AI2740" s="75">
        <v>263186</v>
      </c>
    </row>
    <row r="2741" spans="1:35">
      <c r="A2741" t="e">
        <f>VLOOKUP($I:$I,'영업팀 RAW'!$A:$Z,26,0)</f>
        <v>#N/A</v>
      </c>
      <c r="B2741" t="e">
        <f>VLOOKUP($I:$I,'영업팀 RAW'!$A:$AA,27,0)</f>
        <v>#N/A</v>
      </c>
      <c r="G2741" s="31" t="s">
        <v>49936</v>
      </c>
      <c r="H2741" s="30" t="s">
        <v>49937</v>
      </c>
      <c r="I2741" s="32" t="s">
        <v>41847</v>
      </c>
      <c r="J2741" s="565"/>
      <c r="K2741" s="565"/>
      <c r="L2741" s="565"/>
      <c r="M2741" s="565"/>
      <c r="N2741" s="60">
        <v>673948</v>
      </c>
      <c r="O2741" s="60">
        <v>171043</v>
      </c>
      <c r="P2741" s="565"/>
      <c r="Q2741" s="565"/>
      <c r="R2741" s="565"/>
      <c r="S2741" s="565"/>
      <c r="T2741" s="565"/>
      <c r="U2741" s="565"/>
      <c r="V2741" s="565"/>
      <c r="W2741" s="565"/>
      <c r="X2741" s="565"/>
      <c r="Y2741" s="565"/>
      <c r="Z2741" s="60">
        <v>677198</v>
      </c>
      <c r="AA2741" s="60">
        <v>172122</v>
      </c>
      <c r="AB2741" s="565"/>
      <c r="AC2741" s="565"/>
      <c r="AD2741" s="565"/>
      <c r="AE2741" s="565"/>
      <c r="AF2741" s="60">
        <v>708303</v>
      </c>
      <c r="AG2741" s="60">
        <v>174627</v>
      </c>
      <c r="AH2741" s="588">
        <v>2059449</v>
      </c>
      <c r="AI2741" s="75">
        <v>517792</v>
      </c>
    </row>
    <row r="2742" spans="1:35">
      <c r="A2742" t="e">
        <f>VLOOKUP($I:$I,'영업팀 RAW'!$A:$Z,26,0)</f>
        <v>#N/A</v>
      </c>
      <c r="B2742" t="e">
        <f>VLOOKUP($I:$I,'영업팀 RAW'!$A:$AA,27,0)</f>
        <v>#N/A</v>
      </c>
      <c r="G2742" s="31" t="s">
        <v>49938</v>
      </c>
      <c r="H2742" s="30" t="s">
        <v>49939</v>
      </c>
      <c r="I2742" s="32" t="s">
        <v>17620</v>
      </c>
      <c r="J2742" s="565"/>
      <c r="K2742" s="565"/>
      <c r="L2742" s="565"/>
      <c r="M2742" s="565"/>
      <c r="N2742" s="60">
        <v>620659</v>
      </c>
      <c r="O2742" s="60">
        <v>181240</v>
      </c>
      <c r="P2742" s="565"/>
      <c r="Q2742" s="565"/>
      <c r="R2742" s="565"/>
      <c r="S2742" s="565"/>
      <c r="T2742" s="565"/>
      <c r="U2742" s="565"/>
      <c r="V2742" s="565"/>
      <c r="W2742" s="565"/>
      <c r="X2742" s="565"/>
      <c r="Y2742" s="565"/>
      <c r="Z2742" s="60">
        <v>935479</v>
      </c>
      <c r="AA2742" s="60">
        <v>271482</v>
      </c>
      <c r="AB2742" s="565"/>
      <c r="AC2742" s="565"/>
      <c r="AD2742" s="565"/>
      <c r="AE2742" s="565"/>
      <c r="AF2742" s="565"/>
      <c r="AG2742" s="565"/>
      <c r="AH2742" s="588">
        <v>1556138</v>
      </c>
      <c r="AI2742" s="75">
        <v>452722</v>
      </c>
    </row>
    <row r="2743" spans="1:35">
      <c r="A2743" t="e">
        <f>VLOOKUP($I:$I,'영업팀 RAW'!$A:$Z,26,0)</f>
        <v>#N/A</v>
      </c>
      <c r="B2743" t="e">
        <f>VLOOKUP($I:$I,'영업팀 RAW'!$A:$AA,27,0)</f>
        <v>#N/A</v>
      </c>
      <c r="G2743" s="31" t="s">
        <v>49940</v>
      </c>
      <c r="H2743" s="30" t="s">
        <v>49941</v>
      </c>
      <c r="I2743" s="32" t="s">
        <v>41847</v>
      </c>
      <c r="J2743" s="565"/>
      <c r="K2743" s="565"/>
      <c r="L2743" s="565"/>
      <c r="M2743" s="565"/>
      <c r="N2743" s="565"/>
      <c r="O2743" s="565"/>
      <c r="P2743" s="565"/>
      <c r="Q2743" s="565"/>
      <c r="R2743" s="60">
        <v>340315</v>
      </c>
      <c r="S2743" s="60">
        <v>126246</v>
      </c>
      <c r="T2743" s="565"/>
      <c r="U2743" s="565"/>
      <c r="V2743" s="565"/>
      <c r="W2743" s="565"/>
      <c r="X2743" s="565"/>
      <c r="Y2743" s="565"/>
      <c r="Z2743" s="565"/>
      <c r="AA2743" s="565"/>
      <c r="AB2743" s="565"/>
      <c r="AC2743" s="565"/>
      <c r="AD2743" s="565"/>
      <c r="AE2743" s="565"/>
      <c r="AF2743" s="565"/>
      <c r="AG2743" s="565"/>
      <c r="AH2743" s="588">
        <v>340315</v>
      </c>
      <c r="AI2743" s="75">
        <v>126246</v>
      </c>
    </row>
    <row r="2744" spans="1:35">
      <c r="A2744" t="e">
        <f>VLOOKUP($I:$I,'영업팀 RAW'!$A:$Z,26,0)</f>
        <v>#N/A</v>
      </c>
      <c r="B2744" t="e">
        <f>VLOOKUP($I:$I,'영업팀 RAW'!$A:$AA,27,0)</f>
        <v>#N/A</v>
      </c>
      <c r="G2744" s="31" t="s">
        <v>49942</v>
      </c>
      <c r="H2744" s="30" t="s">
        <v>49943</v>
      </c>
      <c r="I2744" s="32" t="s">
        <v>9337</v>
      </c>
      <c r="J2744" s="565"/>
      <c r="K2744" s="565"/>
      <c r="L2744" s="565"/>
      <c r="M2744" s="565"/>
      <c r="N2744" s="60">
        <v>206886</v>
      </c>
      <c r="O2744" s="60">
        <v>59369</v>
      </c>
      <c r="P2744" s="565"/>
      <c r="Q2744" s="565"/>
      <c r="R2744" s="565"/>
      <c r="S2744" s="565"/>
      <c r="T2744" s="565"/>
      <c r="U2744" s="565"/>
      <c r="V2744" s="565"/>
      <c r="W2744" s="565"/>
      <c r="X2744" s="565"/>
      <c r="Y2744" s="565"/>
      <c r="Z2744" s="60">
        <v>311826</v>
      </c>
      <c r="AA2744" s="60">
        <v>88920</v>
      </c>
      <c r="AB2744" s="565"/>
      <c r="AC2744" s="565"/>
      <c r="AD2744" s="565"/>
      <c r="AE2744" s="565"/>
      <c r="AF2744" s="60">
        <v>105209</v>
      </c>
      <c r="AG2744" s="60">
        <v>28997</v>
      </c>
      <c r="AH2744" s="588">
        <v>623921</v>
      </c>
      <c r="AI2744" s="75">
        <v>177286</v>
      </c>
    </row>
    <row r="2745" spans="1:35">
      <c r="A2745" t="e">
        <f>VLOOKUP($I:$I,'영업팀 RAW'!$A:$Z,26,0)</f>
        <v>#N/A</v>
      </c>
      <c r="B2745" t="e">
        <f>VLOOKUP($I:$I,'영업팀 RAW'!$A:$AA,27,0)</f>
        <v>#N/A</v>
      </c>
      <c r="G2745" s="31" t="s">
        <v>49944</v>
      </c>
      <c r="H2745" s="30" t="s">
        <v>49945</v>
      </c>
      <c r="I2745" s="32" t="s">
        <v>41847</v>
      </c>
      <c r="J2745" s="565"/>
      <c r="K2745" s="565"/>
      <c r="L2745" s="565"/>
      <c r="M2745" s="565"/>
      <c r="N2745" s="565"/>
      <c r="O2745" s="565"/>
      <c r="P2745" s="565"/>
      <c r="Q2745" s="565"/>
      <c r="R2745" s="565"/>
      <c r="S2745" s="565"/>
      <c r="T2745" s="565"/>
      <c r="U2745" s="565"/>
      <c r="V2745" s="565"/>
      <c r="W2745" s="565"/>
      <c r="X2745" s="565"/>
      <c r="Y2745" s="565"/>
      <c r="Z2745" s="565"/>
      <c r="AA2745" s="565"/>
      <c r="AB2745" s="565"/>
      <c r="AC2745" s="565"/>
      <c r="AD2745" s="565"/>
      <c r="AE2745" s="565"/>
      <c r="AF2745" s="60">
        <v>29144135</v>
      </c>
      <c r="AG2745" s="60">
        <v>2512841</v>
      </c>
      <c r="AH2745" s="588">
        <v>29144135</v>
      </c>
      <c r="AI2745" s="75">
        <v>2512841</v>
      </c>
    </row>
    <row r="2746" spans="1:35">
      <c r="A2746" t="e">
        <f>VLOOKUP($I:$I,'영업팀 RAW'!$A:$Z,26,0)</f>
        <v>#N/A</v>
      </c>
      <c r="B2746" t="e">
        <f>VLOOKUP($I:$I,'영업팀 RAW'!$A:$AA,27,0)</f>
        <v>#N/A</v>
      </c>
      <c r="G2746" s="31" t="s">
        <v>49946</v>
      </c>
      <c r="H2746" s="30" t="s">
        <v>49947</v>
      </c>
      <c r="I2746" s="32" t="s">
        <v>41847</v>
      </c>
      <c r="J2746" s="565"/>
      <c r="K2746" s="565"/>
      <c r="L2746" s="565"/>
      <c r="M2746" s="565"/>
      <c r="N2746" s="565"/>
      <c r="O2746" s="565"/>
      <c r="P2746" s="565"/>
      <c r="Q2746" s="565"/>
      <c r="R2746" s="565"/>
      <c r="S2746" s="565"/>
      <c r="T2746" s="565"/>
      <c r="U2746" s="565"/>
      <c r="V2746" s="565"/>
      <c r="W2746" s="565"/>
      <c r="X2746" s="565"/>
      <c r="Y2746" s="565"/>
      <c r="Z2746" s="565"/>
      <c r="AA2746" s="565"/>
      <c r="AB2746" s="565"/>
      <c r="AC2746" s="565"/>
      <c r="AD2746" s="565"/>
      <c r="AE2746" s="565"/>
      <c r="AF2746" s="60">
        <v>46630617</v>
      </c>
      <c r="AG2746" s="60">
        <v>4020546</v>
      </c>
      <c r="AH2746" s="588">
        <v>46630617</v>
      </c>
      <c r="AI2746" s="75">
        <v>4020546</v>
      </c>
    </row>
    <row r="2747" spans="1:35">
      <c r="A2747" t="e">
        <f>VLOOKUP($I:$I,'영업팀 RAW'!$A:$Z,26,0)</f>
        <v>#N/A</v>
      </c>
      <c r="B2747" t="e">
        <f>VLOOKUP($I:$I,'영업팀 RAW'!$A:$AA,27,0)</f>
        <v>#N/A</v>
      </c>
      <c r="G2747" s="31" t="s">
        <v>49948</v>
      </c>
      <c r="H2747" s="30" t="s">
        <v>49949</v>
      </c>
      <c r="I2747" s="32" t="s">
        <v>41847</v>
      </c>
      <c r="J2747" s="565"/>
      <c r="K2747" s="565"/>
      <c r="L2747" s="565"/>
      <c r="M2747" s="565"/>
      <c r="N2747" s="565"/>
      <c r="O2747" s="565"/>
      <c r="P2747" s="565"/>
      <c r="Q2747" s="565"/>
      <c r="R2747" s="60">
        <v>456572</v>
      </c>
      <c r="S2747" s="60">
        <v>190879</v>
      </c>
      <c r="T2747" s="565"/>
      <c r="U2747" s="565"/>
      <c r="V2747" s="565"/>
      <c r="W2747" s="565"/>
      <c r="X2747" s="565"/>
      <c r="Y2747" s="565"/>
      <c r="Z2747" s="565"/>
      <c r="AA2747" s="565"/>
      <c r="AB2747" s="565"/>
      <c r="AC2747" s="565"/>
      <c r="AD2747" s="565"/>
      <c r="AE2747" s="565"/>
      <c r="AF2747" s="565"/>
      <c r="AG2747" s="565"/>
      <c r="AH2747" s="588">
        <v>456572</v>
      </c>
      <c r="AI2747" s="75">
        <v>190879</v>
      </c>
    </row>
    <row r="2748" spans="1:35">
      <c r="A2748" t="e">
        <f>VLOOKUP($I:$I,'영업팀 RAW'!$A:$Z,26,0)</f>
        <v>#N/A</v>
      </c>
      <c r="B2748" t="e">
        <f>VLOOKUP($I:$I,'영업팀 RAW'!$A:$AA,27,0)</f>
        <v>#N/A</v>
      </c>
      <c r="G2748" s="31" t="s">
        <v>49950</v>
      </c>
      <c r="H2748" s="30" t="s">
        <v>49951</v>
      </c>
      <c r="I2748" s="32" t="s">
        <v>41847</v>
      </c>
      <c r="J2748" s="565"/>
      <c r="K2748" s="565"/>
      <c r="L2748" s="565"/>
      <c r="M2748" s="565"/>
      <c r="N2748" s="60">
        <v>1657441</v>
      </c>
      <c r="O2748" s="60">
        <v>740475</v>
      </c>
      <c r="P2748" s="565"/>
      <c r="Q2748" s="565"/>
      <c r="R2748" s="565"/>
      <c r="S2748" s="565"/>
      <c r="T2748" s="565"/>
      <c r="U2748" s="565"/>
      <c r="V2748" s="565"/>
      <c r="W2748" s="565"/>
      <c r="X2748" s="565"/>
      <c r="Y2748" s="565"/>
      <c r="Z2748" s="565"/>
      <c r="AA2748" s="565"/>
      <c r="AB2748" s="565"/>
      <c r="AC2748" s="565"/>
      <c r="AD2748" s="565"/>
      <c r="AE2748" s="565"/>
      <c r="AF2748" s="565"/>
      <c r="AG2748" s="565"/>
      <c r="AH2748" s="588">
        <v>1657441</v>
      </c>
      <c r="AI2748" s="75">
        <v>740475</v>
      </c>
    </row>
    <row r="2749" spans="1:35">
      <c r="A2749" t="e">
        <f>VLOOKUP($I:$I,'영업팀 RAW'!$A:$Z,26,0)</f>
        <v>#N/A</v>
      </c>
      <c r="B2749" t="e">
        <f>VLOOKUP($I:$I,'영업팀 RAW'!$A:$AA,27,0)</f>
        <v>#N/A</v>
      </c>
      <c r="G2749" s="31" t="s">
        <v>49952</v>
      </c>
      <c r="H2749" s="30" t="s">
        <v>49953</v>
      </c>
      <c r="I2749" s="32" t="s">
        <v>41847</v>
      </c>
      <c r="J2749" s="565"/>
      <c r="K2749" s="565"/>
      <c r="L2749" s="565"/>
      <c r="M2749" s="565"/>
      <c r="N2749" s="565"/>
      <c r="O2749" s="565"/>
      <c r="P2749" s="565"/>
      <c r="Q2749" s="565"/>
      <c r="R2749" s="565"/>
      <c r="S2749" s="565"/>
      <c r="T2749" s="565"/>
      <c r="U2749" s="565"/>
      <c r="V2749" s="565"/>
      <c r="W2749" s="565"/>
      <c r="X2749" s="565"/>
      <c r="Y2749" s="565"/>
      <c r="Z2749" s="60">
        <v>381121</v>
      </c>
      <c r="AA2749" s="60">
        <v>84007</v>
      </c>
      <c r="AB2749" s="565"/>
      <c r="AC2749" s="565"/>
      <c r="AD2749" s="565"/>
      <c r="AE2749" s="565"/>
      <c r="AF2749" s="60">
        <v>462921</v>
      </c>
      <c r="AG2749" s="60">
        <v>100020</v>
      </c>
      <c r="AH2749" s="588">
        <v>844042</v>
      </c>
      <c r="AI2749" s="75">
        <v>184027</v>
      </c>
    </row>
    <row r="2750" spans="1:35">
      <c r="A2750" t="e">
        <f>VLOOKUP($I:$I,'영업팀 RAW'!$A:$Z,26,0)</f>
        <v>#N/A</v>
      </c>
      <c r="B2750" t="e">
        <f>VLOOKUP($I:$I,'영업팀 RAW'!$A:$AA,27,0)</f>
        <v>#N/A</v>
      </c>
      <c r="G2750" s="31" t="s">
        <v>49954</v>
      </c>
      <c r="H2750" s="30" t="s">
        <v>49955</v>
      </c>
      <c r="I2750" s="32" t="s">
        <v>41847</v>
      </c>
      <c r="J2750" s="565"/>
      <c r="K2750" s="565"/>
      <c r="L2750" s="565"/>
      <c r="M2750" s="565"/>
      <c r="N2750" s="565"/>
      <c r="O2750" s="565"/>
      <c r="P2750" s="565"/>
      <c r="Q2750" s="565"/>
      <c r="R2750" s="565"/>
      <c r="S2750" s="565"/>
      <c r="T2750" s="565"/>
      <c r="U2750" s="565"/>
      <c r="V2750" s="565"/>
      <c r="W2750" s="565"/>
      <c r="X2750" s="565"/>
      <c r="Y2750" s="565"/>
      <c r="Z2750" s="60">
        <v>352773</v>
      </c>
      <c r="AA2750" s="60">
        <v>77784</v>
      </c>
      <c r="AB2750" s="565"/>
      <c r="AC2750" s="565"/>
      <c r="AD2750" s="565"/>
      <c r="AE2750" s="565"/>
      <c r="AF2750" s="60">
        <v>428489</v>
      </c>
      <c r="AG2750" s="60">
        <v>92611</v>
      </c>
      <c r="AH2750" s="588">
        <v>781262</v>
      </c>
      <c r="AI2750" s="75">
        <v>170395</v>
      </c>
    </row>
    <row r="2751" spans="1:35">
      <c r="A2751" t="e">
        <f>VLOOKUP($I:$I,'영업팀 RAW'!$A:$Z,26,0)</f>
        <v>#N/A</v>
      </c>
      <c r="B2751" t="e">
        <f>VLOOKUP($I:$I,'영업팀 RAW'!$A:$AA,27,0)</f>
        <v>#N/A</v>
      </c>
      <c r="G2751" s="31" t="s">
        <v>49956</v>
      </c>
      <c r="H2751" s="30" t="s">
        <v>49957</v>
      </c>
      <c r="I2751" s="32" t="s">
        <v>20554</v>
      </c>
      <c r="J2751" s="565"/>
      <c r="K2751" s="565"/>
      <c r="L2751" s="565"/>
      <c r="M2751" s="565"/>
      <c r="N2751" s="60">
        <v>326003</v>
      </c>
      <c r="O2751" s="60">
        <v>96875</v>
      </c>
      <c r="P2751" s="565"/>
      <c r="Q2751" s="565"/>
      <c r="R2751" s="565"/>
      <c r="S2751" s="565"/>
      <c r="T2751" s="565"/>
      <c r="U2751" s="565"/>
      <c r="V2751" s="565"/>
      <c r="W2751" s="565"/>
      <c r="X2751" s="565"/>
      <c r="Y2751" s="565"/>
      <c r="Z2751" s="60">
        <v>491363</v>
      </c>
      <c r="AA2751" s="60">
        <v>145126</v>
      </c>
      <c r="AB2751" s="565"/>
      <c r="AC2751" s="565"/>
      <c r="AD2751" s="565"/>
      <c r="AE2751" s="565"/>
      <c r="AF2751" s="565"/>
      <c r="AG2751" s="565"/>
      <c r="AH2751" s="588">
        <v>817366</v>
      </c>
      <c r="AI2751" s="75">
        <v>242001</v>
      </c>
    </row>
    <row r="2752" spans="1:35">
      <c r="A2752" t="e">
        <f>VLOOKUP($I:$I,'영업팀 RAW'!$A:$Z,26,0)</f>
        <v>#N/A</v>
      </c>
      <c r="B2752" t="e">
        <f>VLOOKUP($I:$I,'영업팀 RAW'!$A:$AA,27,0)</f>
        <v>#N/A</v>
      </c>
      <c r="G2752" s="31" t="s">
        <v>49958</v>
      </c>
      <c r="H2752" s="30" t="s">
        <v>49959</v>
      </c>
      <c r="I2752" s="32" t="s">
        <v>2648</v>
      </c>
      <c r="J2752" s="565"/>
      <c r="K2752" s="565"/>
      <c r="L2752" s="565"/>
      <c r="M2752" s="565"/>
      <c r="N2752" s="60">
        <v>492138</v>
      </c>
      <c r="O2752" s="60">
        <v>143740</v>
      </c>
      <c r="P2752" s="565"/>
      <c r="Q2752" s="565"/>
      <c r="R2752" s="565"/>
      <c r="S2752" s="565"/>
      <c r="T2752" s="565"/>
      <c r="U2752" s="565"/>
      <c r="V2752" s="565"/>
      <c r="W2752" s="565"/>
      <c r="X2752" s="565"/>
      <c r="Y2752" s="565"/>
      <c r="Z2752" s="60">
        <v>741768</v>
      </c>
      <c r="AA2752" s="60">
        <v>215314</v>
      </c>
      <c r="AB2752" s="565"/>
      <c r="AC2752" s="565"/>
      <c r="AD2752" s="565"/>
      <c r="AE2752" s="565"/>
      <c r="AF2752" s="565"/>
      <c r="AG2752" s="565"/>
      <c r="AH2752" s="588">
        <v>1233906</v>
      </c>
      <c r="AI2752" s="75">
        <v>359054</v>
      </c>
    </row>
    <row r="2753" spans="1:35">
      <c r="A2753" t="e">
        <f>VLOOKUP($I:$I,'영업팀 RAW'!$A:$Z,26,0)</f>
        <v>#N/A</v>
      </c>
      <c r="B2753" t="e">
        <f>VLOOKUP($I:$I,'영업팀 RAW'!$A:$AA,27,0)</f>
        <v>#N/A</v>
      </c>
      <c r="G2753" s="31" t="s">
        <v>3290</v>
      </c>
      <c r="H2753" s="30" t="s">
        <v>3291</v>
      </c>
      <c r="I2753" s="32" t="s">
        <v>3290</v>
      </c>
      <c r="J2753" s="60">
        <v>332254</v>
      </c>
      <c r="K2753" s="60">
        <v>89569</v>
      </c>
      <c r="L2753" s="60">
        <v>144519</v>
      </c>
      <c r="M2753" s="60">
        <v>27877</v>
      </c>
      <c r="N2753" s="565"/>
      <c r="O2753" s="565"/>
      <c r="P2753" s="60">
        <v>619711</v>
      </c>
      <c r="Q2753" s="60">
        <v>460601</v>
      </c>
      <c r="R2753" s="60">
        <v>883464</v>
      </c>
      <c r="S2753" s="60">
        <v>523615</v>
      </c>
      <c r="T2753" s="60">
        <v>975977</v>
      </c>
      <c r="U2753" s="60">
        <v>630602</v>
      </c>
      <c r="V2753" s="60">
        <v>455378</v>
      </c>
      <c r="W2753" s="60">
        <v>386178</v>
      </c>
      <c r="X2753" s="60">
        <v>537900</v>
      </c>
      <c r="Y2753" s="60">
        <v>72651</v>
      </c>
      <c r="Z2753" s="60">
        <v>28054</v>
      </c>
      <c r="AA2753" s="60">
        <v>-5540</v>
      </c>
      <c r="AB2753" s="565"/>
      <c r="AC2753" s="565"/>
      <c r="AD2753" s="565"/>
      <c r="AE2753" s="565"/>
      <c r="AF2753" s="565"/>
      <c r="AG2753" s="565"/>
      <c r="AH2753" s="588">
        <v>3977257</v>
      </c>
      <c r="AI2753" s="75">
        <v>2185553</v>
      </c>
    </row>
    <row r="2754" spans="1:35">
      <c r="A2754" t="e">
        <f>VLOOKUP($I:$I,'영업팀 RAW'!$A:$Z,26,0)</f>
        <v>#N/A</v>
      </c>
      <c r="B2754" t="e">
        <f>VLOOKUP($I:$I,'영업팀 RAW'!$A:$AA,27,0)</f>
        <v>#N/A</v>
      </c>
      <c r="G2754" s="31" t="s">
        <v>49960</v>
      </c>
      <c r="H2754" s="30" t="s">
        <v>49961</v>
      </c>
      <c r="I2754" s="32" t="s">
        <v>41847</v>
      </c>
      <c r="J2754" s="565"/>
      <c r="K2754" s="565"/>
      <c r="L2754" s="565"/>
      <c r="M2754" s="565"/>
      <c r="N2754" s="565"/>
      <c r="O2754" s="565"/>
      <c r="P2754" s="565"/>
      <c r="Q2754" s="565"/>
      <c r="R2754" s="565"/>
      <c r="S2754" s="565"/>
      <c r="T2754" s="60">
        <v>1123177</v>
      </c>
      <c r="U2754" s="60">
        <v>258854</v>
      </c>
      <c r="V2754" s="565"/>
      <c r="W2754" s="565"/>
      <c r="X2754" s="565"/>
      <c r="Y2754" s="565"/>
      <c r="Z2754" s="565"/>
      <c r="AA2754" s="565"/>
      <c r="AB2754" s="565"/>
      <c r="AC2754" s="565"/>
      <c r="AD2754" s="565"/>
      <c r="AE2754" s="565"/>
      <c r="AF2754" s="565"/>
      <c r="AG2754" s="565"/>
      <c r="AH2754" s="588">
        <v>1123177</v>
      </c>
      <c r="AI2754" s="75">
        <v>258854</v>
      </c>
    </row>
    <row r="2755" spans="1:35">
      <c r="A2755" t="e">
        <f>VLOOKUP($I:$I,'영업팀 RAW'!$A:$Z,26,0)</f>
        <v>#N/A</v>
      </c>
      <c r="B2755" t="e">
        <f>VLOOKUP($I:$I,'영업팀 RAW'!$A:$AA,27,0)</f>
        <v>#N/A</v>
      </c>
      <c r="G2755" s="31" t="s">
        <v>49962</v>
      </c>
      <c r="H2755" s="30" t="s">
        <v>49963</v>
      </c>
      <c r="I2755" s="32" t="s">
        <v>41847</v>
      </c>
      <c r="J2755" s="565"/>
      <c r="K2755" s="565"/>
      <c r="L2755" s="565"/>
      <c r="M2755" s="565"/>
      <c r="N2755" s="565"/>
      <c r="O2755" s="565"/>
      <c r="P2755" s="565"/>
      <c r="Q2755" s="565"/>
      <c r="R2755" s="565"/>
      <c r="S2755" s="565"/>
      <c r="T2755" s="565"/>
      <c r="U2755" s="565"/>
      <c r="V2755" s="565"/>
      <c r="W2755" s="565"/>
      <c r="X2755" s="565"/>
      <c r="Y2755" s="565"/>
      <c r="Z2755" s="565"/>
      <c r="AA2755" s="565"/>
      <c r="AB2755" s="565"/>
      <c r="AC2755" s="565"/>
      <c r="AD2755" s="565"/>
      <c r="AE2755" s="565"/>
      <c r="AF2755" s="60">
        <v>23315308</v>
      </c>
      <c r="AG2755" s="60">
        <v>2010274</v>
      </c>
      <c r="AH2755" s="588">
        <v>23315308</v>
      </c>
      <c r="AI2755" s="75">
        <v>2010274</v>
      </c>
    </row>
    <row r="2756" spans="1:35">
      <c r="A2756" t="e">
        <f>VLOOKUP($I:$I,'영업팀 RAW'!$A:$Z,26,0)</f>
        <v>#N/A</v>
      </c>
      <c r="B2756" t="e">
        <f>VLOOKUP($I:$I,'영업팀 RAW'!$A:$AA,27,0)</f>
        <v>#N/A</v>
      </c>
      <c r="G2756" s="31" t="s">
        <v>49964</v>
      </c>
      <c r="H2756" s="30" t="s">
        <v>49965</v>
      </c>
      <c r="I2756" s="32" t="s">
        <v>41847</v>
      </c>
      <c r="J2756" s="565"/>
      <c r="K2756" s="565"/>
      <c r="L2756" s="565"/>
      <c r="M2756" s="565"/>
      <c r="N2756" s="565"/>
      <c r="O2756" s="565"/>
      <c r="P2756" s="565"/>
      <c r="Q2756" s="565"/>
      <c r="R2756" s="565"/>
      <c r="S2756" s="565"/>
      <c r="T2756" s="565"/>
      <c r="U2756" s="565"/>
      <c r="V2756" s="565"/>
      <c r="W2756" s="565"/>
      <c r="X2756" s="565"/>
      <c r="Y2756" s="565"/>
      <c r="Z2756" s="565"/>
      <c r="AA2756" s="565"/>
      <c r="AB2756" s="565"/>
      <c r="AC2756" s="565"/>
      <c r="AD2756" s="565"/>
      <c r="AE2756" s="565"/>
      <c r="AF2756" s="60">
        <v>46630617</v>
      </c>
      <c r="AG2756" s="60">
        <v>4020546</v>
      </c>
      <c r="AH2756" s="588">
        <v>46630617</v>
      </c>
      <c r="AI2756" s="75">
        <v>4020546</v>
      </c>
    </row>
    <row r="2757" spans="1:35">
      <c r="A2757" t="e">
        <f>VLOOKUP($I:$I,'영업팀 RAW'!$A:$Z,26,0)</f>
        <v>#N/A</v>
      </c>
      <c r="B2757" t="e">
        <f>VLOOKUP($I:$I,'영업팀 RAW'!$A:$AA,27,0)</f>
        <v>#N/A</v>
      </c>
      <c r="G2757" s="31" t="s">
        <v>3292</v>
      </c>
      <c r="H2757" s="30" t="s">
        <v>3293</v>
      </c>
      <c r="I2757" s="32" t="s">
        <v>3292</v>
      </c>
      <c r="J2757" s="60">
        <v>2279994</v>
      </c>
      <c r="K2757" s="60">
        <v>225005</v>
      </c>
      <c r="L2757" s="60">
        <v>3612116</v>
      </c>
      <c r="M2757" s="60">
        <v>796920</v>
      </c>
      <c r="N2757" s="60">
        <v>3919844</v>
      </c>
      <c r="O2757" s="60">
        <v>710775</v>
      </c>
      <c r="P2757" s="60">
        <v>4189803</v>
      </c>
      <c r="Q2757" s="60">
        <v>1222194</v>
      </c>
      <c r="R2757" s="60">
        <v>1811042</v>
      </c>
      <c r="S2757" s="60">
        <v>-608792</v>
      </c>
      <c r="T2757" s="60">
        <v>3157948</v>
      </c>
      <c r="U2757" s="60">
        <v>-2459126</v>
      </c>
      <c r="V2757" s="60">
        <v>907332</v>
      </c>
      <c r="W2757" s="60">
        <v>1970964</v>
      </c>
      <c r="X2757" s="60">
        <v>4925928</v>
      </c>
      <c r="Y2757" s="60">
        <v>1545547</v>
      </c>
      <c r="Z2757" s="60">
        <v>2853723</v>
      </c>
      <c r="AA2757" s="60">
        <v>-210690</v>
      </c>
      <c r="AB2757" s="60">
        <v>3082827</v>
      </c>
      <c r="AC2757" s="60">
        <v>774918</v>
      </c>
      <c r="AD2757" s="60">
        <v>2402725</v>
      </c>
      <c r="AE2757" s="60">
        <v>514985</v>
      </c>
      <c r="AF2757" s="60">
        <v>1876913</v>
      </c>
      <c r="AG2757" s="60">
        <v>104035</v>
      </c>
      <c r="AH2757" s="588">
        <v>35020195</v>
      </c>
      <c r="AI2757" s="75">
        <v>4586735</v>
      </c>
    </row>
    <row r="2758" spans="1:35">
      <c r="A2758" t="e">
        <f>VLOOKUP($I:$I,'영업팀 RAW'!$A:$Z,26,0)</f>
        <v>#N/A</v>
      </c>
      <c r="B2758" t="e">
        <f>VLOOKUP($I:$I,'영업팀 RAW'!$A:$AA,27,0)</f>
        <v>#N/A</v>
      </c>
      <c r="G2758" s="31" t="s">
        <v>3294</v>
      </c>
      <c r="H2758" s="30" t="s">
        <v>3295</v>
      </c>
      <c r="I2758" s="32" t="s">
        <v>3294</v>
      </c>
      <c r="J2758" s="60">
        <v>1409269</v>
      </c>
      <c r="K2758" s="60">
        <v>83091</v>
      </c>
      <c r="L2758" s="60">
        <v>1114413</v>
      </c>
      <c r="M2758" s="60">
        <v>203652</v>
      </c>
      <c r="N2758" s="60">
        <v>2191933</v>
      </c>
      <c r="O2758" s="60">
        <v>316471</v>
      </c>
      <c r="P2758" s="60">
        <v>1358563</v>
      </c>
      <c r="Q2758" s="60">
        <v>364685</v>
      </c>
      <c r="R2758" s="60">
        <v>472122</v>
      </c>
      <c r="S2758" s="60">
        <v>-343450</v>
      </c>
      <c r="T2758" s="60">
        <v>1524781</v>
      </c>
      <c r="U2758" s="60">
        <v>-2418541</v>
      </c>
      <c r="V2758" s="60">
        <v>179530</v>
      </c>
      <c r="W2758" s="60">
        <v>720000</v>
      </c>
      <c r="X2758" s="60">
        <v>1893454</v>
      </c>
      <c r="Y2758" s="60">
        <v>1653244</v>
      </c>
      <c r="Z2758" s="60">
        <v>2531584</v>
      </c>
      <c r="AA2758" s="60">
        <v>-77423</v>
      </c>
      <c r="AB2758" s="60">
        <v>785665</v>
      </c>
      <c r="AC2758" s="60">
        <v>236923</v>
      </c>
      <c r="AD2758" s="60">
        <v>576738</v>
      </c>
      <c r="AE2758" s="60">
        <v>167837</v>
      </c>
      <c r="AF2758" s="60">
        <v>938811</v>
      </c>
      <c r="AG2758" s="60">
        <v>-31843</v>
      </c>
      <c r="AH2758" s="588">
        <v>14976863</v>
      </c>
      <c r="AI2758" s="75">
        <v>874646</v>
      </c>
    </row>
    <row r="2759" spans="1:35">
      <c r="A2759" t="e">
        <f>VLOOKUP($I:$I,'영업팀 RAW'!$A:$Z,26,0)</f>
        <v>#N/A</v>
      </c>
      <c r="B2759" t="e">
        <f>VLOOKUP($I:$I,'영업팀 RAW'!$A:$AA,27,0)</f>
        <v>#N/A</v>
      </c>
      <c r="G2759" s="31" t="s">
        <v>3296</v>
      </c>
      <c r="H2759" s="30" t="s">
        <v>3297</v>
      </c>
      <c r="I2759" s="32" t="s">
        <v>12709</v>
      </c>
      <c r="J2759" s="60"/>
      <c r="K2759" s="60"/>
      <c r="L2759" s="60"/>
      <c r="M2759" s="60"/>
      <c r="N2759" s="60"/>
      <c r="O2759" s="60"/>
      <c r="P2759" s="60">
        <v>81126</v>
      </c>
      <c r="Q2759" s="60">
        <v>38153</v>
      </c>
      <c r="R2759" s="60"/>
      <c r="S2759" s="60"/>
      <c r="T2759" s="60"/>
      <c r="U2759" s="60"/>
      <c r="V2759" s="565"/>
      <c r="W2759" s="565"/>
      <c r="X2759" s="565"/>
      <c r="Y2759" s="565"/>
      <c r="Z2759" s="565"/>
      <c r="AA2759" s="565"/>
      <c r="AB2759" s="565"/>
      <c r="AC2759" s="565"/>
      <c r="AD2759" s="565"/>
      <c r="AE2759" s="565"/>
      <c r="AF2759" s="565"/>
      <c r="AG2759" s="565"/>
      <c r="AH2759" s="588">
        <v>81126</v>
      </c>
      <c r="AI2759" s="75">
        <v>38153</v>
      </c>
    </row>
    <row r="2760" spans="1:35">
      <c r="A2760" t="e">
        <f>VLOOKUP($I:$I,'영업팀 RAW'!$A:$Z,26,0)</f>
        <v>#N/A</v>
      </c>
      <c r="B2760" t="e">
        <f>VLOOKUP($I:$I,'영업팀 RAW'!$A:$AA,27,0)</f>
        <v>#N/A</v>
      </c>
      <c r="G2760" s="31" t="s">
        <v>3298</v>
      </c>
      <c r="H2760" s="30" t="s">
        <v>3299</v>
      </c>
      <c r="I2760" s="32" t="s">
        <v>12711</v>
      </c>
      <c r="J2760" s="60"/>
      <c r="K2760" s="60"/>
      <c r="L2760" s="60"/>
      <c r="M2760" s="60"/>
      <c r="N2760" s="60"/>
      <c r="O2760" s="60"/>
      <c r="P2760" s="60"/>
      <c r="Q2760" s="60"/>
      <c r="R2760" s="60"/>
      <c r="S2760" s="60"/>
      <c r="T2760" s="60"/>
      <c r="U2760" s="60"/>
      <c r="V2760" s="60"/>
      <c r="W2760" s="60"/>
      <c r="X2760" s="565"/>
      <c r="Y2760" s="565"/>
      <c r="Z2760" s="565"/>
      <c r="AA2760" s="565"/>
      <c r="AB2760" s="565"/>
      <c r="AC2760" s="565"/>
      <c r="AD2760" s="565"/>
      <c r="AE2760" s="565"/>
      <c r="AF2760" s="565"/>
      <c r="AG2760" s="565"/>
      <c r="AH2760" s="588"/>
      <c r="AI2760" s="75"/>
    </row>
    <row r="2761" spans="1:35">
      <c r="A2761" t="e">
        <f>VLOOKUP($I:$I,'영업팀 RAW'!$A:$Z,26,0)</f>
        <v>#N/A</v>
      </c>
      <c r="B2761" t="e">
        <f>VLOOKUP($I:$I,'영업팀 RAW'!$A:$AA,27,0)</f>
        <v>#N/A</v>
      </c>
      <c r="G2761" s="31" t="s">
        <v>3300</v>
      </c>
      <c r="H2761" s="30" t="s">
        <v>3301</v>
      </c>
      <c r="I2761" s="32" t="s">
        <v>3300</v>
      </c>
      <c r="J2761" s="60">
        <v>1727489</v>
      </c>
      <c r="K2761" s="60">
        <v>112495</v>
      </c>
      <c r="L2761" s="60">
        <v>1815638</v>
      </c>
      <c r="M2761" s="60">
        <v>365677</v>
      </c>
      <c r="N2761" s="60">
        <v>2931151</v>
      </c>
      <c r="O2761" s="60">
        <v>474454</v>
      </c>
      <c r="P2761" s="60">
        <v>4243759</v>
      </c>
      <c r="Q2761" s="60">
        <v>1146589</v>
      </c>
      <c r="R2761" s="60">
        <v>565573</v>
      </c>
      <c r="S2761" s="60">
        <v>-721751</v>
      </c>
      <c r="T2761" s="60">
        <v>2595310</v>
      </c>
      <c r="U2761" s="60">
        <v>-3743708</v>
      </c>
      <c r="V2761" s="60">
        <v>462195</v>
      </c>
      <c r="W2761" s="60">
        <v>2771355</v>
      </c>
      <c r="X2761" s="60">
        <v>3344844</v>
      </c>
      <c r="Y2761" s="60">
        <v>1387013</v>
      </c>
      <c r="Z2761" s="60">
        <v>2590780</v>
      </c>
      <c r="AA2761" s="60">
        <v>-297968</v>
      </c>
      <c r="AB2761" s="60">
        <v>3105456</v>
      </c>
      <c r="AC2761" s="60">
        <v>996189</v>
      </c>
      <c r="AD2761" s="60">
        <v>1434314</v>
      </c>
      <c r="AE2761" s="60">
        <v>281793</v>
      </c>
      <c r="AF2761" s="60">
        <v>1481196</v>
      </c>
      <c r="AG2761" s="60">
        <v>43137</v>
      </c>
      <c r="AH2761" s="588">
        <v>26297705</v>
      </c>
      <c r="AI2761" s="75">
        <v>2815275</v>
      </c>
    </row>
    <row r="2762" spans="1:35">
      <c r="A2762" t="e">
        <f>VLOOKUP($I:$I,'영업팀 RAW'!$A:$Z,26,0)</f>
        <v>#N/A</v>
      </c>
      <c r="B2762" t="e">
        <f>VLOOKUP($I:$I,'영업팀 RAW'!$A:$AA,27,0)</f>
        <v>#N/A</v>
      </c>
      <c r="G2762" s="31" t="s">
        <v>3302</v>
      </c>
      <c r="H2762" s="30" t="s">
        <v>3303</v>
      </c>
      <c r="I2762" s="32" t="s">
        <v>3302</v>
      </c>
      <c r="J2762" s="60">
        <v>2482924</v>
      </c>
      <c r="K2762" s="60">
        <v>277167</v>
      </c>
      <c r="L2762" s="60">
        <v>3757010</v>
      </c>
      <c r="M2762" s="60">
        <v>863092</v>
      </c>
      <c r="N2762" s="60">
        <v>4250956</v>
      </c>
      <c r="O2762" s="60">
        <v>825003</v>
      </c>
      <c r="P2762" s="60">
        <v>4312244</v>
      </c>
      <c r="Q2762" s="60">
        <v>1301497</v>
      </c>
      <c r="R2762" s="60">
        <v>1271209</v>
      </c>
      <c r="S2762" s="60">
        <v>-561651</v>
      </c>
      <c r="T2762" s="60">
        <v>3569278</v>
      </c>
      <c r="U2762" s="60">
        <v>-3204870</v>
      </c>
      <c r="V2762" s="60">
        <v>874688</v>
      </c>
      <c r="W2762" s="60">
        <v>2754336</v>
      </c>
      <c r="X2762" s="60">
        <v>4628454</v>
      </c>
      <c r="Y2762" s="60">
        <v>1614486</v>
      </c>
      <c r="Z2762" s="60">
        <v>3785431</v>
      </c>
      <c r="AA2762" s="60">
        <v>-198691</v>
      </c>
      <c r="AB2762" s="60">
        <v>2382651</v>
      </c>
      <c r="AC2762" s="60">
        <v>711831</v>
      </c>
      <c r="AD2762" s="60">
        <v>1843230</v>
      </c>
      <c r="AE2762" s="60">
        <v>401982</v>
      </c>
      <c r="AF2762" s="60">
        <v>1620196</v>
      </c>
      <c r="AG2762" s="60">
        <v>85432</v>
      </c>
      <c r="AH2762" s="588">
        <v>34778271</v>
      </c>
      <c r="AI2762" s="75">
        <v>4869614</v>
      </c>
    </row>
    <row r="2763" spans="1:35">
      <c r="A2763" t="e">
        <f>VLOOKUP($I:$I,'영업팀 RAW'!$A:$Z,26,0)</f>
        <v>#N/A</v>
      </c>
      <c r="B2763" t="e">
        <f>VLOOKUP($I:$I,'영업팀 RAW'!$A:$AA,27,0)</f>
        <v>#N/A</v>
      </c>
      <c r="G2763" s="31" t="s">
        <v>3304</v>
      </c>
      <c r="H2763" s="30" t="s">
        <v>3305</v>
      </c>
      <c r="I2763" s="32" t="s">
        <v>3304</v>
      </c>
      <c r="J2763" s="60">
        <v>3250526</v>
      </c>
      <c r="K2763" s="60">
        <v>156753</v>
      </c>
      <c r="L2763" s="60">
        <v>3587991</v>
      </c>
      <c r="M2763" s="60">
        <v>484205</v>
      </c>
      <c r="N2763" s="60">
        <v>5910204</v>
      </c>
      <c r="O2763" s="60">
        <v>1435909</v>
      </c>
      <c r="P2763" s="60">
        <v>7103805</v>
      </c>
      <c r="Q2763" s="60">
        <v>1749767</v>
      </c>
      <c r="R2763" s="60">
        <v>1101870</v>
      </c>
      <c r="S2763" s="60">
        <v>-1248475</v>
      </c>
      <c r="T2763" s="60">
        <v>5178035</v>
      </c>
      <c r="U2763" s="60">
        <v>-6232259</v>
      </c>
      <c r="V2763" s="60">
        <v>1081517</v>
      </c>
      <c r="W2763" s="60">
        <v>4602796</v>
      </c>
      <c r="X2763" s="60">
        <v>6104008</v>
      </c>
      <c r="Y2763" s="60">
        <v>2263019</v>
      </c>
      <c r="Z2763" s="60">
        <v>4235289</v>
      </c>
      <c r="AA2763" s="60">
        <v>-245412</v>
      </c>
      <c r="AB2763" s="60">
        <v>2577059</v>
      </c>
      <c r="AC2763" s="60">
        <v>636521</v>
      </c>
      <c r="AD2763" s="60">
        <v>3381857</v>
      </c>
      <c r="AE2763" s="60">
        <v>630786</v>
      </c>
      <c r="AF2763" s="60">
        <v>2668433</v>
      </c>
      <c r="AG2763" s="60">
        <v>-79512</v>
      </c>
      <c r="AH2763" s="588">
        <v>46180594</v>
      </c>
      <c r="AI2763" s="75">
        <v>4154098</v>
      </c>
    </row>
    <row r="2764" spans="1:35">
      <c r="A2764" t="e">
        <f>VLOOKUP($I:$I,'영업팀 RAW'!$A:$Z,26,0)</f>
        <v>#N/A</v>
      </c>
      <c r="B2764" t="e">
        <f>VLOOKUP($I:$I,'영업팀 RAW'!$A:$AA,27,0)</f>
        <v>#N/A</v>
      </c>
      <c r="G2764" s="31" t="s">
        <v>3306</v>
      </c>
      <c r="H2764" s="30" t="s">
        <v>3307</v>
      </c>
      <c r="I2764" s="32" t="s">
        <v>3306</v>
      </c>
      <c r="J2764" s="60">
        <v>1545982</v>
      </c>
      <c r="K2764" s="60">
        <v>122076</v>
      </c>
      <c r="L2764" s="60">
        <v>1557924</v>
      </c>
      <c r="M2764" s="60">
        <v>257821</v>
      </c>
      <c r="N2764" s="60">
        <v>2000713</v>
      </c>
      <c r="O2764" s="60">
        <v>314477</v>
      </c>
      <c r="P2764" s="60">
        <v>2241670</v>
      </c>
      <c r="Q2764" s="60">
        <v>396472</v>
      </c>
      <c r="R2764" s="60">
        <v>537475</v>
      </c>
      <c r="S2764" s="60">
        <v>-549622</v>
      </c>
      <c r="T2764" s="60">
        <v>1904999</v>
      </c>
      <c r="U2764" s="60">
        <v>-3523988</v>
      </c>
      <c r="V2764" s="60">
        <v>286434</v>
      </c>
      <c r="W2764" s="60">
        <v>1935033</v>
      </c>
      <c r="X2764" s="60">
        <v>2473094</v>
      </c>
      <c r="Y2764" s="60">
        <v>1678725</v>
      </c>
      <c r="Z2764" s="60">
        <v>1934330</v>
      </c>
      <c r="AA2764" s="60">
        <v>-129197</v>
      </c>
      <c r="AB2764" s="60">
        <v>1183926</v>
      </c>
      <c r="AC2764" s="60">
        <v>301156</v>
      </c>
      <c r="AD2764" s="60">
        <v>986233</v>
      </c>
      <c r="AE2764" s="60">
        <v>190689</v>
      </c>
      <c r="AF2764" s="60">
        <v>1084645</v>
      </c>
      <c r="AG2764" s="60">
        <v>-1850</v>
      </c>
      <c r="AH2764" s="588">
        <v>17737425</v>
      </c>
      <c r="AI2764" s="75">
        <v>991792</v>
      </c>
    </row>
    <row r="2765" spans="1:35">
      <c r="A2765" t="e">
        <f>VLOOKUP($I:$I,'영업팀 RAW'!$A:$Z,26,0)</f>
        <v>#N/A</v>
      </c>
      <c r="B2765" t="e">
        <f>VLOOKUP($I:$I,'영업팀 RAW'!$A:$AA,27,0)</f>
        <v>#N/A</v>
      </c>
      <c r="G2765" s="31" t="s">
        <v>3308</v>
      </c>
      <c r="H2765" s="30" t="s">
        <v>3309</v>
      </c>
      <c r="I2765" s="32" t="s">
        <v>3308</v>
      </c>
      <c r="J2765" s="60">
        <v>1720773</v>
      </c>
      <c r="K2765" s="60">
        <v>213714</v>
      </c>
      <c r="L2765" s="60">
        <v>2651678</v>
      </c>
      <c r="M2765" s="60">
        <v>616388</v>
      </c>
      <c r="N2765" s="60">
        <v>3082457</v>
      </c>
      <c r="O2765" s="60">
        <v>612668</v>
      </c>
      <c r="P2765" s="60">
        <v>3782454</v>
      </c>
      <c r="Q2765" s="60">
        <v>1167453</v>
      </c>
      <c r="R2765" s="60">
        <v>1200095</v>
      </c>
      <c r="S2765" s="60">
        <v>-785197</v>
      </c>
      <c r="T2765" s="60">
        <v>3040400</v>
      </c>
      <c r="U2765" s="60">
        <v>-2690537</v>
      </c>
      <c r="V2765" s="60">
        <v>552767</v>
      </c>
      <c r="W2765" s="60">
        <v>2222047</v>
      </c>
      <c r="X2765" s="60">
        <v>3887073</v>
      </c>
      <c r="Y2765" s="60">
        <v>1378012</v>
      </c>
      <c r="Z2765" s="60">
        <v>2927213</v>
      </c>
      <c r="AA2765" s="60">
        <v>-147732</v>
      </c>
      <c r="AB2765" s="60">
        <v>2035489</v>
      </c>
      <c r="AC2765" s="60">
        <v>601756</v>
      </c>
      <c r="AD2765" s="60">
        <v>1750560</v>
      </c>
      <c r="AE2765" s="60">
        <v>410206</v>
      </c>
      <c r="AF2765" s="60">
        <v>2042868</v>
      </c>
      <c r="AG2765" s="60">
        <v>153690</v>
      </c>
      <c r="AH2765" s="588">
        <v>28673827</v>
      </c>
      <c r="AI2765" s="75">
        <v>3752468</v>
      </c>
    </row>
    <row r="2766" spans="1:35">
      <c r="A2766" t="e">
        <f>VLOOKUP($I:$I,'영업팀 RAW'!$A:$Z,26,0)</f>
        <v>#N/A</v>
      </c>
      <c r="B2766" t="e">
        <f>VLOOKUP($I:$I,'영업팀 RAW'!$A:$AA,27,0)</f>
        <v>#N/A</v>
      </c>
      <c r="G2766" s="31" t="s">
        <v>49966</v>
      </c>
      <c r="H2766" s="30" t="s">
        <v>49967</v>
      </c>
      <c r="I2766" s="32" t="s">
        <v>41847</v>
      </c>
      <c r="J2766" s="565"/>
      <c r="K2766" s="565"/>
      <c r="L2766" s="565"/>
      <c r="M2766" s="565"/>
      <c r="N2766" s="60">
        <v>1501171</v>
      </c>
      <c r="O2766" s="60">
        <v>324907</v>
      </c>
      <c r="P2766" s="565"/>
      <c r="Q2766" s="565"/>
      <c r="R2766" s="565"/>
      <c r="S2766" s="565"/>
      <c r="T2766" s="565"/>
      <c r="U2766" s="565"/>
      <c r="V2766" s="60">
        <v>2361566</v>
      </c>
      <c r="W2766" s="60">
        <v>511292</v>
      </c>
      <c r="X2766" s="60">
        <v>1488845</v>
      </c>
      <c r="Y2766" s="60">
        <v>323379</v>
      </c>
      <c r="Z2766" s="565"/>
      <c r="AA2766" s="565"/>
      <c r="AB2766" s="565"/>
      <c r="AC2766" s="565"/>
      <c r="AD2766" s="565"/>
      <c r="AE2766" s="565"/>
      <c r="AF2766" s="565"/>
      <c r="AG2766" s="565"/>
      <c r="AH2766" s="588">
        <v>5351582</v>
      </c>
      <c r="AI2766" s="75">
        <v>1159578</v>
      </c>
    </row>
    <row r="2767" spans="1:35">
      <c r="A2767" t="e">
        <f>VLOOKUP($I:$I,'영업팀 RAW'!$A:$Z,26,0)</f>
        <v>#N/A</v>
      </c>
      <c r="B2767" t="e">
        <f>VLOOKUP($I:$I,'영업팀 RAW'!$A:$AA,27,0)</f>
        <v>#N/A</v>
      </c>
      <c r="G2767" s="31" t="s">
        <v>49968</v>
      </c>
      <c r="H2767" s="30" t="s">
        <v>49969</v>
      </c>
      <c r="I2767" s="32" t="s">
        <v>41847</v>
      </c>
      <c r="J2767" s="565"/>
      <c r="K2767" s="565"/>
      <c r="L2767" s="565"/>
      <c r="M2767" s="565"/>
      <c r="N2767" s="60">
        <v>1751366</v>
      </c>
      <c r="O2767" s="60">
        <v>386875</v>
      </c>
      <c r="P2767" s="565"/>
      <c r="Q2767" s="565"/>
      <c r="R2767" s="565"/>
      <c r="S2767" s="565"/>
      <c r="T2767" s="565"/>
      <c r="U2767" s="565"/>
      <c r="V2767" s="60">
        <v>2194376</v>
      </c>
      <c r="W2767" s="60">
        <v>484890</v>
      </c>
      <c r="X2767" s="60">
        <v>2258081</v>
      </c>
      <c r="Y2767" s="60">
        <v>500537</v>
      </c>
      <c r="Z2767" s="565"/>
      <c r="AA2767" s="565"/>
      <c r="AB2767" s="565"/>
      <c r="AC2767" s="565"/>
      <c r="AD2767" s="565"/>
      <c r="AE2767" s="565"/>
      <c r="AF2767" s="565"/>
      <c r="AG2767" s="565"/>
      <c r="AH2767" s="588">
        <v>6203823</v>
      </c>
      <c r="AI2767" s="75">
        <v>1372302</v>
      </c>
    </row>
    <row r="2768" spans="1:35">
      <c r="A2768" t="e">
        <f>VLOOKUP($I:$I,'영업팀 RAW'!$A:$Z,26,0)</f>
        <v>#N/A</v>
      </c>
      <c r="B2768" t="e">
        <f>VLOOKUP($I:$I,'영업팀 RAW'!$A:$AA,27,0)</f>
        <v>#N/A</v>
      </c>
      <c r="G2768" s="31" t="s">
        <v>49970</v>
      </c>
      <c r="H2768" s="30" t="s">
        <v>49971</v>
      </c>
      <c r="I2768" s="32" t="s">
        <v>1612</v>
      </c>
      <c r="J2768" s="565"/>
      <c r="K2768" s="565"/>
      <c r="L2768" s="565"/>
      <c r="M2768" s="565"/>
      <c r="N2768" s="60">
        <v>2444842</v>
      </c>
      <c r="O2768" s="60">
        <v>942825</v>
      </c>
      <c r="P2768" s="60">
        <v>2460556</v>
      </c>
      <c r="Q2768" s="60">
        <v>953351</v>
      </c>
      <c r="R2768" s="565"/>
      <c r="S2768" s="565"/>
      <c r="T2768" s="565"/>
      <c r="U2768" s="565"/>
      <c r="V2768" s="565"/>
      <c r="W2768" s="565"/>
      <c r="X2768" s="60">
        <v>2313838</v>
      </c>
      <c r="Y2768" s="60">
        <v>798549</v>
      </c>
      <c r="Z2768" s="565"/>
      <c r="AA2768" s="565"/>
      <c r="AB2768" s="565"/>
      <c r="AC2768" s="565"/>
      <c r="AD2768" s="565"/>
      <c r="AE2768" s="565"/>
      <c r="AF2768" s="565"/>
      <c r="AG2768" s="565"/>
      <c r="AH2768" s="588">
        <v>7219236</v>
      </c>
      <c r="AI2768" s="75">
        <v>2694725</v>
      </c>
    </row>
    <row r="2769" spans="1:35">
      <c r="A2769" t="e">
        <f>VLOOKUP($I:$I,'영업팀 RAW'!$A:$Z,26,0)</f>
        <v>#N/A</v>
      </c>
      <c r="B2769" t="e">
        <f>VLOOKUP($I:$I,'영업팀 RAW'!$A:$AA,27,0)</f>
        <v>#N/A</v>
      </c>
      <c r="G2769" s="31" t="s">
        <v>49972</v>
      </c>
      <c r="H2769" s="30" t="s">
        <v>49973</v>
      </c>
      <c r="I2769" s="32" t="s">
        <v>13611</v>
      </c>
      <c r="J2769" s="565"/>
      <c r="K2769" s="565"/>
      <c r="L2769" s="60">
        <v>761701</v>
      </c>
      <c r="M2769" s="60">
        <v>240431</v>
      </c>
      <c r="N2769" s="565"/>
      <c r="O2769" s="565"/>
      <c r="P2769" s="565"/>
      <c r="Q2769" s="565"/>
      <c r="R2769" s="565"/>
      <c r="S2769" s="565"/>
      <c r="T2769" s="565"/>
      <c r="U2769" s="565"/>
      <c r="V2769" s="565"/>
      <c r="W2769" s="565"/>
      <c r="X2769" s="565"/>
      <c r="Y2769" s="565"/>
      <c r="Z2769" s="565"/>
      <c r="AA2769" s="565"/>
      <c r="AB2769" s="565"/>
      <c r="AC2769" s="565"/>
      <c r="AD2769" s="565"/>
      <c r="AE2769" s="565"/>
      <c r="AF2769" s="565"/>
      <c r="AG2769" s="565"/>
      <c r="AH2769" s="588">
        <v>761701</v>
      </c>
      <c r="AI2769" s="75">
        <v>240431</v>
      </c>
    </row>
    <row r="2770" spans="1:35">
      <c r="A2770" t="e">
        <f>VLOOKUP($I:$I,'영업팀 RAW'!$A:$Z,26,0)</f>
        <v>#N/A</v>
      </c>
      <c r="B2770" t="e">
        <f>VLOOKUP($I:$I,'영업팀 RAW'!$A:$AA,27,0)</f>
        <v>#N/A</v>
      </c>
      <c r="G2770" s="31" t="s">
        <v>3310</v>
      </c>
      <c r="H2770" s="30" t="s">
        <v>3311</v>
      </c>
      <c r="I2770" s="32" t="s">
        <v>3310</v>
      </c>
      <c r="J2770" s="60">
        <v>1313679</v>
      </c>
      <c r="K2770" s="60">
        <v>-70114</v>
      </c>
      <c r="L2770" s="60">
        <v>774954</v>
      </c>
      <c r="M2770" s="60">
        <v>-114327</v>
      </c>
      <c r="N2770" s="60">
        <v>1758778</v>
      </c>
      <c r="O2770" s="60">
        <v>431685</v>
      </c>
      <c r="P2770" s="60">
        <v>2126579</v>
      </c>
      <c r="Q2770" s="60">
        <v>387657</v>
      </c>
      <c r="R2770" s="60">
        <v>428133</v>
      </c>
      <c r="S2770" s="60">
        <v>-434934</v>
      </c>
      <c r="T2770" s="60">
        <v>1105886</v>
      </c>
      <c r="U2770" s="60">
        <v>-5407913</v>
      </c>
      <c r="V2770" s="60">
        <v>430269</v>
      </c>
      <c r="W2770" s="60">
        <v>2593847</v>
      </c>
      <c r="X2770" s="60">
        <v>2072328</v>
      </c>
      <c r="Y2770" s="60">
        <v>2675083</v>
      </c>
      <c r="Z2770" s="60">
        <v>1675012</v>
      </c>
      <c r="AA2770" s="60">
        <v>-334918</v>
      </c>
      <c r="AB2770" s="60">
        <v>1035867</v>
      </c>
      <c r="AC2770" s="60">
        <v>400129</v>
      </c>
      <c r="AD2770" s="60">
        <v>1086970</v>
      </c>
      <c r="AE2770" s="60">
        <v>210380</v>
      </c>
      <c r="AF2770" s="60">
        <v>941812</v>
      </c>
      <c r="AG2770" s="60">
        <v>-65472</v>
      </c>
      <c r="AH2770" s="588">
        <v>14750267</v>
      </c>
      <c r="AI2770" s="75">
        <v>271103</v>
      </c>
    </row>
    <row r="2771" spans="1:35">
      <c r="A2771" t="e">
        <f>VLOOKUP($I:$I,'영업팀 RAW'!$A:$Z,26,0)</f>
        <v>#N/A</v>
      </c>
      <c r="B2771" t="e">
        <f>VLOOKUP($I:$I,'영업팀 RAW'!$A:$AA,27,0)</f>
        <v>#N/A</v>
      </c>
      <c r="G2771" s="31" t="s">
        <v>3312</v>
      </c>
      <c r="H2771" s="30" t="s">
        <v>3313</v>
      </c>
      <c r="I2771" s="32" t="s">
        <v>3312</v>
      </c>
      <c r="J2771" s="60">
        <v>4620008</v>
      </c>
      <c r="K2771" s="60">
        <v>1017924</v>
      </c>
      <c r="L2771" s="60">
        <v>2802145</v>
      </c>
      <c r="M2771" s="60">
        <v>804521</v>
      </c>
      <c r="N2771" s="60">
        <v>6170639</v>
      </c>
      <c r="O2771" s="60">
        <v>1692942</v>
      </c>
      <c r="P2771" s="60">
        <v>8742165</v>
      </c>
      <c r="Q2771" s="60">
        <v>2843373</v>
      </c>
      <c r="R2771" s="60">
        <v>1089175</v>
      </c>
      <c r="S2771" s="60">
        <v>-1468976</v>
      </c>
      <c r="T2771" s="60">
        <v>6378246</v>
      </c>
      <c r="U2771" s="60">
        <v>-5736465</v>
      </c>
      <c r="V2771" s="60">
        <v>858276</v>
      </c>
      <c r="W2771" s="60">
        <v>6449453</v>
      </c>
      <c r="X2771" s="60">
        <v>8194523</v>
      </c>
      <c r="Y2771" s="60">
        <v>2536451</v>
      </c>
      <c r="Z2771" s="60">
        <v>5132893</v>
      </c>
      <c r="AA2771" s="60">
        <v>-251254</v>
      </c>
      <c r="AB2771" s="60">
        <v>1662473</v>
      </c>
      <c r="AC2771" s="60">
        <v>483240</v>
      </c>
      <c r="AD2771" s="60">
        <v>2457059</v>
      </c>
      <c r="AE2771" s="60">
        <v>704630</v>
      </c>
      <c r="AF2771" s="60">
        <v>1995029</v>
      </c>
      <c r="AG2771" s="60">
        <v>292479</v>
      </c>
      <c r="AH2771" s="588">
        <v>50102631</v>
      </c>
      <c r="AI2771" s="75">
        <v>9368318</v>
      </c>
    </row>
    <row r="2772" spans="1:35">
      <c r="A2772" t="e">
        <f>VLOOKUP($I:$I,'영업팀 RAW'!$A:$Z,26,0)</f>
        <v>#N/A</v>
      </c>
      <c r="B2772" t="e">
        <f>VLOOKUP($I:$I,'영업팀 RAW'!$A:$AA,27,0)</f>
        <v>#N/A</v>
      </c>
      <c r="G2772" s="31" t="s">
        <v>3314</v>
      </c>
      <c r="H2772" s="30" t="s">
        <v>3315</v>
      </c>
      <c r="I2772" s="32" t="s">
        <v>3314</v>
      </c>
      <c r="J2772" s="565"/>
      <c r="K2772" s="565"/>
      <c r="L2772" s="565"/>
      <c r="M2772" s="565"/>
      <c r="N2772" s="565"/>
      <c r="O2772" s="565"/>
      <c r="P2772" s="565"/>
      <c r="Q2772" s="565"/>
      <c r="R2772" s="565"/>
      <c r="S2772" s="565"/>
      <c r="T2772" s="60"/>
      <c r="U2772" s="60"/>
      <c r="V2772" s="565"/>
      <c r="W2772" s="565"/>
      <c r="X2772" s="565"/>
      <c r="Y2772" s="565"/>
      <c r="Z2772" s="565"/>
      <c r="AA2772" s="565"/>
      <c r="AB2772" s="60"/>
      <c r="AC2772" s="60"/>
      <c r="AD2772" s="60"/>
      <c r="AE2772" s="60"/>
      <c r="AF2772" s="565"/>
      <c r="AG2772" s="565"/>
      <c r="AH2772" s="588"/>
      <c r="AI2772" s="75"/>
    </row>
    <row r="2773" spans="1:35">
      <c r="A2773" t="e">
        <f>VLOOKUP($I:$I,'영업팀 RAW'!$A:$Z,26,0)</f>
        <v>#N/A</v>
      </c>
      <c r="B2773" t="e">
        <f>VLOOKUP($I:$I,'영업팀 RAW'!$A:$AA,27,0)</f>
        <v>#N/A</v>
      </c>
      <c r="G2773" s="31" t="s">
        <v>49974</v>
      </c>
      <c r="H2773" s="30" t="s">
        <v>49975</v>
      </c>
      <c r="I2773" s="32" t="s">
        <v>41847</v>
      </c>
      <c r="J2773" s="565"/>
      <c r="K2773" s="565"/>
      <c r="L2773" s="565"/>
      <c r="M2773" s="565"/>
      <c r="N2773" s="60">
        <v>4081309</v>
      </c>
      <c r="O2773" s="60">
        <v>733918</v>
      </c>
      <c r="P2773" s="565"/>
      <c r="Q2773" s="565"/>
      <c r="R2773" s="60">
        <v>4385088</v>
      </c>
      <c r="S2773" s="60">
        <v>994829</v>
      </c>
      <c r="T2773" s="60">
        <v>4402642</v>
      </c>
      <c r="U2773" s="60">
        <v>911858</v>
      </c>
      <c r="V2773" s="60">
        <v>4687539</v>
      </c>
      <c r="W2773" s="60">
        <v>851550</v>
      </c>
      <c r="X2773" s="60">
        <v>2050884</v>
      </c>
      <c r="Y2773" s="60">
        <v>374477</v>
      </c>
      <c r="Z2773" s="565"/>
      <c r="AA2773" s="565"/>
      <c r="AB2773" s="565"/>
      <c r="AC2773" s="565"/>
      <c r="AD2773" s="565"/>
      <c r="AE2773" s="565"/>
      <c r="AF2773" s="565"/>
      <c r="AG2773" s="565"/>
      <c r="AH2773" s="588">
        <v>19607462</v>
      </c>
      <c r="AI2773" s="75">
        <v>3866632</v>
      </c>
    </row>
    <row r="2774" spans="1:35">
      <c r="A2774" t="e">
        <f>VLOOKUP($I:$I,'영업팀 RAW'!$A:$Z,26,0)</f>
        <v>#N/A</v>
      </c>
      <c r="B2774" t="e">
        <f>VLOOKUP($I:$I,'영업팀 RAW'!$A:$AA,27,0)</f>
        <v>#N/A</v>
      </c>
      <c r="G2774" s="31" t="s">
        <v>49976</v>
      </c>
      <c r="H2774" s="30" t="s">
        <v>49977</v>
      </c>
      <c r="I2774" s="32" t="s">
        <v>41847</v>
      </c>
      <c r="J2774" s="565"/>
      <c r="K2774" s="565"/>
      <c r="L2774" s="565"/>
      <c r="M2774" s="565"/>
      <c r="N2774" s="60">
        <v>3189989</v>
      </c>
      <c r="O2774" s="60">
        <v>581186</v>
      </c>
      <c r="P2774" s="565"/>
      <c r="Q2774" s="565"/>
      <c r="R2774" s="565"/>
      <c r="S2774" s="565"/>
      <c r="T2774" s="60">
        <v>7697764</v>
      </c>
      <c r="U2774" s="60">
        <v>1563836</v>
      </c>
      <c r="V2774" s="60">
        <v>4163436</v>
      </c>
      <c r="W2774" s="60">
        <v>766193</v>
      </c>
      <c r="X2774" s="60">
        <v>3954744</v>
      </c>
      <c r="Y2774" s="60">
        <v>731466</v>
      </c>
      <c r="Z2774" s="565"/>
      <c r="AA2774" s="565"/>
      <c r="AB2774" s="565"/>
      <c r="AC2774" s="565"/>
      <c r="AD2774" s="565"/>
      <c r="AE2774" s="565"/>
      <c r="AF2774" s="565"/>
      <c r="AG2774" s="565"/>
      <c r="AH2774" s="588">
        <v>19005933</v>
      </c>
      <c r="AI2774" s="75">
        <v>3642681</v>
      </c>
    </row>
    <row r="2775" spans="1:35">
      <c r="A2775" t="e">
        <f>VLOOKUP($I:$I,'영업팀 RAW'!$A:$Z,26,0)</f>
        <v>#N/A</v>
      </c>
      <c r="B2775" t="e">
        <f>VLOOKUP($I:$I,'영업팀 RAW'!$A:$AA,27,0)</f>
        <v>#N/A</v>
      </c>
      <c r="G2775" s="31" t="s">
        <v>49978</v>
      </c>
      <c r="H2775" s="30" t="s">
        <v>49979</v>
      </c>
      <c r="I2775" s="32" t="s">
        <v>41847</v>
      </c>
      <c r="J2775" s="565"/>
      <c r="K2775" s="565"/>
      <c r="L2775" s="565"/>
      <c r="M2775" s="565"/>
      <c r="N2775" s="60">
        <v>1006254</v>
      </c>
      <c r="O2775" s="60">
        <v>166181</v>
      </c>
      <c r="P2775" s="565"/>
      <c r="Q2775" s="565"/>
      <c r="R2775" s="565"/>
      <c r="S2775" s="565"/>
      <c r="T2775" s="60">
        <v>4344259</v>
      </c>
      <c r="U2775" s="60">
        <v>802548</v>
      </c>
      <c r="V2775" s="60">
        <v>2133149</v>
      </c>
      <c r="W2775" s="60">
        <v>356205</v>
      </c>
      <c r="X2775" s="60">
        <v>997991</v>
      </c>
      <c r="Y2775" s="60">
        <v>167578</v>
      </c>
      <c r="Z2775" s="565"/>
      <c r="AA2775" s="565"/>
      <c r="AB2775" s="565"/>
      <c r="AC2775" s="565"/>
      <c r="AD2775" s="565"/>
      <c r="AE2775" s="565"/>
      <c r="AF2775" s="565"/>
      <c r="AG2775" s="565"/>
      <c r="AH2775" s="588">
        <v>8481653</v>
      </c>
      <c r="AI2775" s="75">
        <v>1492512</v>
      </c>
    </row>
    <row r="2776" spans="1:35">
      <c r="A2776" t="e">
        <f>VLOOKUP($I:$I,'영업팀 RAW'!$A:$Z,26,0)</f>
        <v>#N/A</v>
      </c>
      <c r="B2776" t="e">
        <f>VLOOKUP($I:$I,'영업팀 RAW'!$A:$AA,27,0)</f>
        <v>#N/A</v>
      </c>
      <c r="G2776" s="31" t="s">
        <v>49980</v>
      </c>
      <c r="H2776" s="30" t="s">
        <v>49981</v>
      </c>
      <c r="I2776" s="32" t="s">
        <v>41847</v>
      </c>
      <c r="J2776" s="565"/>
      <c r="K2776" s="565"/>
      <c r="L2776" s="565"/>
      <c r="M2776" s="565"/>
      <c r="N2776" s="60">
        <v>3252538</v>
      </c>
      <c r="O2776" s="60">
        <v>487108</v>
      </c>
      <c r="P2776" s="565"/>
      <c r="Q2776" s="565"/>
      <c r="R2776" s="60">
        <v>1747680</v>
      </c>
      <c r="S2776" s="60">
        <v>347099</v>
      </c>
      <c r="T2776" s="60">
        <v>3070683</v>
      </c>
      <c r="U2776" s="60">
        <v>549207</v>
      </c>
      <c r="V2776" s="60">
        <v>2122536</v>
      </c>
      <c r="W2776" s="60">
        <v>321777</v>
      </c>
      <c r="X2776" s="60">
        <v>1209686</v>
      </c>
      <c r="Y2776" s="60">
        <v>184514</v>
      </c>
      <c r="Z2776" s="565"/>
      <c r="AA2776" s="565"/>
      <c r="AB2776" s="565"/>
      <c r="AC2776" s="565"/>
      <c r="AD2776" s="565"/>
      <c r="AE2776" s="565"/>
      <c r="AF2776" s="565"/>
      <c r="AG2776" s="565"/>
      <c r="AH2776" s="588">
        <v>11403123</v>
      </c>
      <c r="AI2776" s="75">
        <v>1889705</v>
      </c>
    </row>
    <row r="2777" spans="1:35">
      <c r="A2777" t="e">
        <f>VLOOKUP($I:$I,'영업팀 RAW'!$A:$Z,26,0)</f>
        <v>#N/A</v>
      </c>
      <c r="B2777" t="e">
        <f>VLOOKUP($I:$I,'영업팀 RAW'!$A:$AA,27,0)</f>
        <v>#N/A</v>
      </c>
      <c r="G2777" s="31" t="s">
        <v>49982</v>
      </c>
      <c r="H2777" s="30" t="s">
        <v>49983</v>
      </c>
      <c r="I2777" s="32" t="s">
        <v>41847</v>
      </c>
      <c r="J2777" s="565"/>
      <c r="K2777" s="565"/>
      <c r="L2777" s="565"/>
      <c r="M2777" s="565"/>
      <c r="N2777" s="60">
        <v>3498667</v>
      </c>
      <c r="O2777" s="60">
        <v>512059</v>
      </c>
      <c r="P2777" s="565"/>
      <c r="Q2777" s="565"/>
      <c r="R2777" s="60">
        <v>1871765</v>
      </c>
      <c r="S2777" s="60">
        <v>359159</v>
      </c>
      <c r="T2777" s="565"/>
      <c r="U2777" s="565"/>
      <c r="V2777" s="60">
        <v>4621659</v>
      </c>
      <c r="W2777" s="60">
        <v>684916</v>
      </c>
      <c r="X2777" s="60">
        <v>2628742</v>
      </c>
      <c r="Y2777" s="60">
        <v>392017</v>
      </c>
      <c r="Z2777" s="565"/>
      <c r="AA2777" s="565"/>
      <c r="AB2777" s="565"/>
      <c r="AC2777" s="565"/>
      <c r="AD2777" s="565"/>
      <c r="AE2777" s="565"/>
      <c r="AF2777" s="565"/>
      <c r="AG2777" s="565"/>
      <c r="AH2777" s="588">
        <v>12620833</v>
      </c>
      <c r="AI2777" s="75">
        <v>1948151</v>
      </c>
    </row>
    <row r="2778" spans="1:35">
      <c r="A2778" t="e">
        <f>VLOOKUP($I:$I,'영업팀 RAW'!$A:$Z,26,0)</f>
        <v>#N/A</v>
      </c>
      <c r="B2778" t="e">
        <f>VLOOKUP($I:$I,'영업팀 RAW'!$A:$AA,27,0)</f>
        <v>#N/A</v>
      </c>
      <c r="G2778" s="31" t="s">
        <v>49984</v>
      </c>
      <c r="H2778" s="30" t="s">
        <v>49985</v>
      </c>
      <c r="I2778" s="32" t="s">
        <v>41847</v>
      </c>
      <c r="J2778" s="565"/>
      <c r="K2778" s="565"/>
      <c r="L2778" s="565"/>
      <c r="M2778" s="565"/>
      <c r="N2778" s="60">
        <v>1516808</v>
      </c>
      <c r="O2778" s="60">
        <v>290912</v>
      </c>
      <c r="P2778" s="565"/>
      <c r="Q2778" s="565"/>
      <c r="R2778" s="565"/>
      <c r="S2778" s="565"/>
      <c r="T2778" s="565"/>
      <c r="U2778" s="565"/>
      <c r="V2778" s="60">
        <v>2058860</v>
      </c>
      <c r="W2778" s="60">
        <v>398659</v>
      </c>
      <c r="X2778" s="60">
        <v>1053048</v>
      </c>
      <c r="Y2778" s="60">
        <v>204882</v>
      </c>
      <c r="Z2778" s="565"/>
      <c r="AA2778" s="565"/>
      <c r="AB2778" s="565"/>
      <c r="AC2778" s="565"/>
      <c r="AD2778" s="565"/>
      <c r="AE2778" s="565"/>
      <c r="AF2778" s="565"/>
      <c r="AG2778" s="565"/>
      <c r="AH2778" s="588">
        <v>4628716</v>
      </c>
      <c r="AI2778" s="75">
        <v>894453</v>
      </c>
    </row>
    <row r="2779" spans="1:35">
      <c r="A2779" t="e">
        <f>VLOOKUP($I:$I,'영업팀 RAW'!$A:$Z,26,0)</f>
        <v>#N/A</v>
      </c>
      <c r="B2779" t="e">
        <f>VLOOKUP($I:$I,'영업팀 RAW'!$A:$AA,27,0)</f>
        <v>#N/A</v>
      </c>
      <c r="G2779" s="31" t="s">
        <v>49986</v>
      </c>
      <c r="H2779" s="30" t="s">
        <v>49987</v>
      </c>
      <c r="I2779" s="32" t="s">
        <v>41847</v>
      </c>
      <c r="J2779" s="565"/>
      <c r="K2779" s="565"/>
      <c r="L2779" s="565"/>
      <c r="M2779" s="565"/>
      <c r="N2779" s="60">
        <v>3939323</v>
      </c>
      <c r="O2779" s="60">
        <v>630666</v>
      </c>
      <c r="P2779" s="565"/>
      <c r="Q2779" s="565"/>
      <c r="R2779" s="60">
        <v>3384144</v>
      </c>
      <c r="S2779" s="60">
        <v>710241</v>
      </c>
      <c r="T2779" s="60">
        <v>5119187</v>
      </c>
      <c r="U2779" s="60">
        <v>973276</v>
      </c>
      <c r="V2779" s="60">
        <v>10939224</v>
      </c>
      <c r="W2779" s="60">
        <v>1771429</v>
      </c>
      <c r="X2779" s="60">
        <v>2078179</v>
      </c>
      <c r="Y2779" s="60">
        <v>338459</v>
      </c>
      <c r="Z2779" s="565"/>
      <c r="AA2779" s="565"/>
      <c r="AB2779" s="565"/>
      <c r="AC2779" s="565"/>
      <c r="AD2779" s="565"/>
      <c r="AE2779" s="565"/>
      <c r="AF2779" s="565"/>
      <c r="AG2779" s="565"/>
      <c r="AH2779" s="588">
        <v>25460057</v>
      </c>
      <c r="AI2779" s="75">
        <v>4424071</v>
      </c>
    </row>
    <row r="2780" spans="1:35">
      <c r="A2780" t="e">
        <f>VLOOKUP($I:$I,'영업팀 RAW'!$A:$Z,26,0)</f>
        <v>#N/A</v>
      </c>
      <c r="B2780" t="e">
        <f>VLOOKUP($I:$I,'영업팀 RAW'!$A:$AA,27,0)</f>
        <v>#N/A</v>
      </c>
      <c r="G2780" s="31" t="s">
        <v>49988</v>
      </c>
      <c r="H2780" s="30" t="s">
        <v>49989</v>
      </c>
      <c r="I2780" s="32" t="s">
        <v>41847</v>
      </c>
      <c r="J2780" s="565"/>
      <c r="K2780" s="565"/>
      <c r="L2780" s="565"/>
      <c r="M2780" s="565"/>
      <c r="N2780" s="60">
        <v>797497</v>
      </c>
      <c r="O2780" s="60">
        <v>114023</v>
      </c>
      <c r="P2780" s="565"/>
      <c r="Q2780" s="565"/>
      <c r="R2780" s="565"/>
      <c r="S2780" s="565"/>
      <c r="T2780" s="565"/>
      <c r="U2780" s="565"/>
      <c r="V2780" s="60">
        <v>2087269</v>
      </c>
      <c r="W2780" s="60">
        <v>302265</v>
      </c>
      <c r="X2780" s="60">
        <v>991322</v>
      </c>
      <c r="Y2780" s="60">
        <v>144478</v>
      </c>
      <c r="Z2780" s="565"/>
      <c r="AA2780" s="565"/>
      <c r="AB2780" s="565"/>
      <c r="AC2780" s="565"/>
      <c r="AD2780" s="565"/>
      <c r="AE2780" s="565"/>
      <c r="AF2780" s="565"/>
      <c r="AG2780" s="565"/>
      <c r="AH2780" s="588">
        <v>3876088</v>
      </c>
      <c r="AI2780" s="75">
        <v>560766</v>
      </c>
    </row>
    <row r="2781" spans="1:35">
      <c r="A2781" t="e">
        <f>VLOOKUP($I:$I,'영업팀 RAW'!$A:$Z,26,0)</f>
        <v>#N/A</v>
      </c>
      <c r="B2781" t="e">
        <f>VLOOKUP($I:$I,'영업팀 RAW'!$A:$AA,27,0)</f>
        <v>#N/A</v>
      </c>
      <c r="G2781" s="31" t="s">
        <v>49990</v>
      </c>
      <c r="H2781" s="30" t="s">
        <v>49991</v>
      </c>
      <c r="I2781" s="32" t="s">
        <v>41847</v>
      </c>
      <c r="J2781" s="565"/>
      <c r="K2781" s="565"/>
      <c r="L2781" s="565"/>
      <c r="M2781" s="565"/>
      <c r="N2781" s="565"/>
      <c r="O2781" s="565"/>
      <c r="P2781" s="565"/>
      <c r="Q2781" s="565"/>
      <c r="R2781" s="60">
        <v>1234498</v>
      </c>
      <c r="S2781" s="60">
        <v>290774</v>
      </c>
      <c r="T2781" s="565"/>
      <c r="U2781" s="565"/>
      <c r="V2781" s="60">
        <v>1206907</v>
      </c>
      <c r="W2781" s="60">
        <v>237253</v>
      </c>
      <c r="X2781" s="565"/>
      <c r="Y2781" s="565"/>
      <c r="Z2781" s="565"/>
      <c r="AA2781" s="565"/>
      <c r="AB2781" s="565"/>
      <c r="AC2781" s="565"/>
      <c r="AD2781" s="565"/>
      <c r="AE2781" s="565"/>
      <c r="AF2781" s="565"/>
      <c r="AG2781" s="565"/>
      <c r="AH2781" s="588">
        <v>2441405</v>
      </c>
      <c r="AI2781" s="75">
        <v>528027</v>
      </c>
    </row>
    <row r="2782" spans="1:35">
      <c r="A2782" t="e">
        <f>VLOOKUP($I:$I,'영업팀 RAW'!$A:$Z,26,0)</f>
        <v>#N/A</v>
      </c>
      <c r="B2782" t="e">
        <f>VLOOKUP($I:$I,'영업팀 RAW'!$A:$AA,27,0)</f>
        <v>#N/A</v>
      </c>
      <c r="G2782" s="31" t="s">
        <v>49992</v>
      </c>
      <c r="H2782" s="30" t="s">
        <v>49993</v>
      </c>
      <c r="I2782" s="32" t="s">
        <v>41847</v>
      </c>
      <c r="J2782" s="565"/>
      <c r="K2782" s="565"/>
      <c r="L2782" s="565"/>
      <c r="M2782" s="565"/>
      <c r="N2782" s="565"/>
      <c r="O2782" s="565"/>
      <c r="P2782" s="565"/>
      <c r="Q2782" s="565"/>
      <c r="R2782" s="60">
        <v>1114384</v>
      </c>
      <c r="S2782" s="60">
        <v>257812</v>
      </c>
      <c r="T2782" s="565"/>
      <c r="U2782" s="565"/>
      <c r="V2782" s="60">
        <v>1090330</v>
      </c>
      <c r="W2782" s="60">
        <v>209980</v>
      </c>
      <c r="X2782" s="60">
        <v>443862</v>
      </c>
      <c r="Y2782" s="60">
        <v>85672</v>
      </c>
      <c r="Z2782" s="565"/>
      <c r="AA2782" s="565"/>
      <c r="AB2782" s="565"/>
      <c r="AC2782" s="565"/>
      <c r="AD2782" s="565"/>
      <c r="AE2782" s="565"/>
      <c r="AF2782" s="565"/>
      <c r="AG2782" s="565"/>
      <c r="AH2782" s="588">
        <v>2648576</v>
      </c>
      <c r="AI2782" s="75">
        <v>553464</v>
      </c>
    </row>
    <row r="2783" spans="1:35">
      <c r="A2783" t="e">
        <f>VLOOKUP($I:$I,'영업팀 RAW'!$A:$Z,26,0)</f>
        <v>#N/A</v>
      </c>
      <c r="B2783" t="e">
        <f>VLOOKUP($I:$I,'영업팀 RAW'!$A:$AA,27,0)</f>
        <v>#N/A</v>
      </c>
      <c r="G2783" s="31" t="s">
        <v>49994</v>
      </c>
      <c r="H2783" s="30" t="s">
        <v>49995</v>
      </c>
      <c r="I2783" s="32" t="s">
        <v>41847</v>
      </c>
      <c r="J2783" s="565"/>
      <c r="K2783" s="565"/>
      <c r="L2783" s="565"/>
      <c r="M2783" s="565"/>
      <c r="N2783" s="60">
        <v>1306957</v>
      </c>
      <c r="O2783" s="60">
        <v>237523</v>
      </c>
      <c r="P2783" s="565"/>
      <c r="Q2783" s="565"/>
      <c r="R2783" s="565"/>
      <c r="S2783" s="565"/>
      <c r="T2783" s="565"/>
      <c r="U2783" s="565"/>
      <c r="V2783" s="60">
        <v>1949468</v>
      </c>
      <c r="W2783" s="60">
        <v>357817</v>
      </c>
      <c r="X2783" s="565"/>
      <c r="Y2783" s="565"/>
      <c r="Z2783" s="565"/>
      <c r="AA2783" s="565"/>
      <c r="AB2783" s="565"/>
      <c r="AC2783" s="565"/>
      <c r="AD2783" s="565"/>
      <c r="AE2783" s="565"/>
      <c r="AF2783" s="60">
        <v>1977909</v>
      </c>
      <c r="AG2783" s="60">
        <v>429368</v>
      </c>
      <c r="AH2783" s="588">
        <v>5234334</v>
      </c>
      <c r="AI2783" s="75">
        <v>1024708</v>
      </c>
    </row>
    <row r="2784" spans="1:35">
      <c r="A2784" t="e">
        <f>VLOOKUP($I:$I,'영업팀 RAW'!$A:$Z,26,0)</f>
        <v>#N/A</v>
      </c>
      <c r="B2784" t="e">
        <f>VLOOKUP($I:$I,'영업팀 RAW'!$A:$AA,27,0)</f>
        <v>#N/A</v>
      </c>
      <c r="G2784" s="31" t="s">
        <v>49996</v>
      </c>
      <c r="H2784" s="30" t="s">
        <v>49997</v>
      </c>
      <c r="I2784" s="32" t="s">
        <v>41847</v>
      </c>
      <c r="J2784" s="565"/>
      <c r="K2784" s="565"/>
      <c r="L2784" s="565"/>
      <c r="M2784" s="565"/>
      <c r="N2784" s="565"/>
      <c r="O2784" s="565"/>
      <c r="P2784" s="565"/>
      <c r="Q2784" s="565"/>
      <c r="R2784" s="60">
        <v>3830279</v>
      </c>
      <c r="S2784" s="60">
        <v>945430</v>
      </c>
      <c r="T2784" s="565"/>
      <c r="U2784" s="565"/>
      <c r="V2784" s="565"/>
      <c r="W2784" s="565"/>
      <c r="X2784" s="565"/>
      <c r="Y2784" s="565"/>
      <c r="Z2784" s="565"/>
      <c r="AA2784" s="565"/>
      <c r="AB2784" s="565"/>
      <c r="AC2784" s="565"/>
      <c r="AD2784" s="565"/>
      <c r="AE2784" s="565"/>
      <c r="AF2784" s="565"/>
      <c r="AG2784" s="565"/>
      <c r="AH2784" s="588">
        <v>3830279</v>
      </c>
      <c r="AI2784" s="75">
        <v>945430</v>
      </c>
    </row>
    <row r="2785" spans="1:35">
      <c r="A2785" t="e">
        <f>VLOOKUP($I:$I,'영업팀 RAW'!$A:$Z,26,0)</f>
        <v>#N/A</v>
      </c>
      <c r="B2785" t="e">
        <f>VLOOKUP($I:$I,'영업팀 RAW'!$A:$AA,27,0)</f>
        <v>#N/A</v>
      </c>
      <c r="G2785" s="31" t="s">
        <v>49998</v>
      </c>
      <c r="H2785" s="30" t="s">
        <v>49999</v>
      </c>
      <c r="I2785" s="32" t="s">
        <v>41847</v>
      </c>
      <c r="J2785" s="565"/>
      <c r="K2785" s="565"/>
      <c r="L2785" s="565"/>
      <c r="M2785" s="565"/>
      <c r="N2785" s="565"/>
      <c r="O2785" s="565"/>
      <c r="P2785" s="565"/>
      <c r="Q2785" s="565"/>
      <c r="R2785" s="565"/>
      <c r="S2785" s="565"/>
      <c r="T2785" s="565"/>
      <c r="U2785" s="565"/>
      <c r="V2785" s="565"/>
      <c r="W2785" s="565"/>
      <c r="X2785" s="565"/>
      <c r="Y2785" s="565"/>
      <c r="Z2785" s="565"/>
      <c r="AA2785" s="565"/>
      <c r="AB2785" s="60">
        <v>703025</v>
      </c>
      <c r="AC2785" s="60">
        <v>182851</v>
      </c>
      <c r="AD2785" s="565"/>
      <c r="AE2785" s="565"/>
      <c r="AF2785" s="565"/>
      <c r="AG2785" s="565"/>
      <c r="AH2785" s="588">
        <v>703025</v>
      </c>
      <c r="AI2785" s="75">
        <v>182851</v>
      </c>
    </row>
    <row r="2786" spans="1:35">
      <c r="A2786" t="e">
        <f>VLOOKUP($I:$I,'영업팀 RAW'!$A:$Z,26,0)</f>
        <v>#N/A</v>
      </c>
      <c r="B2786" t="e">
        <f>VLOOKUP($I:$I,'영업팀 RAW'!$A:$AA,27,0)</f>
        <v>#N/A</v>
      </c>
      <c r="G2786" s="31" t="s">
        <v>3318</v>
      </c>
      <c r="H2786" s="30" t="s">
        <v>3319</v>
      </c>
      <c r="I2786" s="32" t="s">
        <v>3318</v>
      </c>
      <c r="J2786" s="60">
        <v>2291047</v>
      </c>
      <c r="K2786" s="60">
        <v>697267</v>
      </c>
      <c r="L2786" s="60">
        <v>3700639</v>
      </c>
      <c r="M2786" s="60">
        <v>1112233</v>
      </c>
      <c r="N2786" s="60">
        <v>1593037</v>
      </c>
      <c r="O2786" s="60">
        <v>484580</v>
      </c>
      <c r="P2786" s="60">
        <v>1023292</v>
      </c>
      <c r="Q2786" s="60">
        <v>297873</v>
      </c>
      <c r="R2786" s="60">
        <v>1555005</v>
      </c>
      <c r="S2786" s="60">
        <v>467871</v>
      </c>
      <c r="T2786" s="60">
        <v>618571</v>
      </c>
      <c r="U2786" s="60">
        <v>112940</v>
      </c>
      <c r="V2786" s="60">
        <v>340350</v>
      </c>
      <c r="W2786" s="60">
        <v>98255</v>
      </c>
      <c r="X2786" s="60">
        <v>2172006</v>
      </c>
      <c r="Y2786" s="60">
        <v>530894</v>
      </c>
      <c r="Z2786" s="60">
        <v>1940043</v>
      </c>
      <c r="AA2786" s="60">
        <v>127281</v>
      </c>
      <c r="AB2786" s="565"/>
      <c r="AC2786" s="565"/>
      <c r="AD2786" s="565"/>
      <c r="AE2786" s="565"/>
      <c r="AF2786" s="60">
        <v>1650084</v>
      </c>
      <c r="AG2786" s="60">
        <v>455836</v>
      </c>
      <c r="AH2786" s="588">
        <v>16884074</v>
      </c>
      <c r="AI2786" s="75">
        <v>4385030</v>
      </c>
    </row>
    <row r="2787" spans="1:35">
      <c r="A2787" t="e">
        <f>VLOOKUP($I:$I,'영업팀 RAW'!$A:$Z,26,0)</f>
        <v>#N/A</v>
      </c>
      <c r="B2787" t="e">
        <f>VLOOKUP($I:$I,'영업팀 RAW'!$A:$AA,27,0)</f>
        <v>#N/A</v>
      </c>
      <c r="G2787" s="31" t="s">
        <v>50000</v>
      </c>
      <c r="H2787" s="30" t="s">
        <v>50001</v>
      </c>
      <c r="I2787" s="32" t="s">
        <v>41847</v>
      </c>
      <c r="J2787" s="565"/>
      <c r="K2787" s="565"/>
      <c r="L2787" s="565"/>
      <c r="M2787" s="565"/>
      <c r="N2787" s="565"/>
      <c r="O2787" s="565"/>
      <c r="P2787" s="565"/>
      <c r="Q2787" s="565"/>
      <c r="R2787" s="565"/>
      <c r="S2787" s="565"/>
      <c r="T2787" s="565"/>
      <c r="U2787" s="565"/>
      <c r="V2787" s="565"/>
      <c r="W2787" s="565"/>
      <c r="X2787" s="565"/>
      <c r="Y2787" s="565"/>
      <c r="Z2787" s="565"/>
      <c r="AA2787" s="565"/>
      <c r="AB2787" s="60">
        <v>559894</v>
      </c>
      <c r="AC2787" s="60">
        <v>141238</v>
      </c>
      <c r="AD2787" s="565"/>
      <c r="AE2787" s="565"/>
      <c r="AF2787" s="565"/>
      <c r="AG2787" s="565"/>
      <c r="AH2787" s="588">
        <v>559894</v>
      </c>
      <c r="AI2787" s="75">
        <v>141238</v>
      </c>
    </row>
    <row r="2788" spans="1:35">
      <c r="A2788" t="e">
        <f>VLOOKUP($I:$I,'영업팀 RAW'!$A:$Z,26,0)</f>
        <v>#N/A</v>
      </c>
      <c r="B2788" t="e">
        <f>VLOOKUP($I:$I,'영업팀 RAW'!$A:$AA,27,0)</f>
        <v>#N/A</v>
      </c>
      <c r="G2788" s="31" t="s">
        <v>50002</v>
      </c>
      <c r="H2788" s="30" t="s">
        <v>50003</v>
      </c>
      <c r="I2788" s="32" t="s">
        <v>41847</v>
      </c>
      <c r="J2788" s="565"/>
      <c r="K2788" s="565"/>
      <c r="L2788" s="565"/>
      <c r="M2788" s="565"/>
      <c r="N2788" s="565"/>
      <c r="O2788" s="565"/>
      <c r="P2788" s="565"/>
      <c r="Q2788" s="565"/>
      <c r="R2788" s="565"/>
      <c r="S2788" s="565"/>
      <c r="T2788" s="60">
        <v>3192179</v>
      </c>
      <c r="U2788" s="60">
        <v>790750</v>
      </c>
      <c r="V2788" s="565"/>
      <c r="W2788" s="565"/>
      <c r="X2788" s="60">
        <v>2078654</v>
      </c>
      <c r="Y2788" s="60">
        <v>547260</v>
      </c>
      <c r="Z2788" s="565"/>
      <c r="AA2788" s="565"/>
      <c r="AB2788" s="565"/>
      <c r="AC2788" s="565"/>
      <c r="AD2788" s="565"/>
      <c r="AE2788" s="565"/>
      <c r="AF2788" s="565"/>
      <c r="AG2788" s="565"/>
      <c r="AH2788" s="588">
        <v>5270833</v>
      </c>
      <c r="AI2788" s="75">
        <v>1338010</v>
      </c>
    </row>
    <row r="2789" spans="1:35">
      <c r="A2789" t="e">
        <f>VLOOKUP($I:$I,'영업팀 RAW'!$A:$Z,26,0)</f>
        <v>#N/A</v>
      </c>
      <c r="B2789" t="e">
        <f>VLOOKUP($I:$I,'영업팀 RAW'!$A:$AA,27,0)</f>
        <v>#N/A</v>
      </c>
      <c r="G2789" s="31" t="s">
        <v>50004</v>
      </c>
      <c r="H2789" s="30" t="s">
        <v>50005</v>
      </c>
      <c r="I2789" s="32" t="s">
        <v>41847</v>
      </c>
      <c r="J2789" s="565"/>
      <c r="K2789" s="565"/>
      <c r="L2789" s="565"/>
      <c r="M2789" s="565"/>
      <c r="N2789" s="565"/>
      <c r="O2789" s="565"/>
      <c r="P2789" s="565"/>
      <c r="Q2789" s="565"/>
      <c r="R2789" s="60">
        <v>3906510</v>
      </c>
      <c r="S2789" s="60">
        <v>1160990</v>
      </c>
      <c r="T2789" s="60">
        <v>3953228</v>
      </c>
      <c r="U2789" s="60">
        <v>967931</v>
      </c>
      <c r="V2789" s="565"/>
      <c r="W2789" s="565"/>
      <c r="X2789" s="60">
        <v>2574227</v>
      </c>
      <c r="Y2789" s="60">
        <v>670350</v>
      </c>
      <c r="Z2789" s="60">
        <v>3074855</v>
      </c>
      <c r="AA2789" s="60">
        <v>912168</v>
      </c>
      <c r="AB2789" s="565"/>
      <c r="AC2789" s="565"/>
      <c r="AD2789" s="565"/>
      <c r="AE2789" s="565"/>
      <c r="AF2789" s="565"/>
      <c r="AG2789" s="565"/>
      <c r="AH2789" s="588">
        <v>13508820</v>
      </c>
      <c r="AI2789" s="75">
        <v>3711439</v>
      </c>
    </row>
    <row r="2790" spans="1:35">
      <c r="A2790" t="e">
        <f>VLOOKUP($I:$I,'영업팀 RAW'!$A:$Z,26,0)</f>
        <v>#N/A</v>
      </c>
      <c r="B2790" t="e">
        <f>VLOOKUP($I:$I,'영업팀 RAW'!$A:$AA,27,0)</f>
        <v>#N/A</v>
      </c>
      <c r="G2790" s="31" t="s">
        <v>50006</v>
      </c>
      <c r="H2790" s="30" t="s">
        <v>50007</v>
      </c>
      <c r="I2790" s="32" t="s">
        <v>41847</v>
      </c>
      <c r="J2790" s="565"/>
      <c r="K2790" s="565"/>
      <c r="L2790" s="565"/>
      <c r="M2790" s="565"/>
      <c r="N2790" s="565"/>
      <c r="O2790" s="565"/>
      <c r="P2790" s="565"/>
      <c r="Q2790" s="565"/>
      <c r="R2790" s="565"/>
      <c r="S2790" s="565"/>
      <c r="T2790" s="60">
        <v>3900996</v>
      </c>
      <c r="U2790" s="60">
        <v>957156</v>
      </c>
      <c r="V2790" s="565"/>
      <c r="W2790" s="565"/>
      <c r="X2790" s="565"/>
      <c r="Y2790" s="565"/>
      <c r="Z2790" s="565"/>
      <c r="AA2790" s="565"/>
      <c r="AB2790" s="565"/>
      <c r="AC2790" s="565"/>
      <c r="AD2790" s="565"/>
      <c r="AE2790" s="565"/>
      <c r="AF2790" s="565"/>
      <c r="AG2790" s="565"/>
      <c r="AH2790" s="588">
        <v>3900996</v>
      </c>
      <c r="AI2790" s="75">
        <v>957156</v>
      </c>
    </row>
    <row r="2791" spans="1:35">
      <c r="A2791" t="e">
        <f>VLOOKUP($I:$I,'영업팀 RAW'!$A:$Z,26,0)</f>
        <v>#N/A</v>
      </c>
      <c r="B2791" t="e">
        <f>VLOOKUP($I:$I,'영업팀 RAW'!$A:$AA,27,0)</f>
        <v>#N/A</v>
      </c>
      <c r="G2791" s="31" t="s">
        <v>50008</v>
      </c>
      <c r="H2791" s="30" t="s">
        <v>50009</v>
      </c>
      <c r="I2791" s="32" t="s">
        <v>41847</v>
      </c>
      <c r="J2791" s="565"/>
      <c r="K2791" s="565"/>
      <c r="L2791" s="565"/>
      <c r="M2791" s="565"/>
      <c r="N2791" s="565"/>
      <c r="O2791" s="565"/>
      <c r="P2791" s="565"/>
      <c r="Q2791" s="565"/>
      <c r="R2791" s="565"/>
      <c r="S2791" s="565"/>
      <c r="T2791" s="565"/>
      <c r="U2791" s="565"/>
      <c r="V2791" s="565"/>
      <c r="W2791" s="565"/>
      <c r="X2791" s="565"/>
      <c r="Y2791" s="565"/>
      <c r="Z2791" s="565"/>
      <c r="AA2791" s="565"/>
      <c r="AB2791" s="60">
        <v>852341</v>
      </c>
      <c r="AC2791" s="60">
        <v>229952</v>
      </c>
      <c r="AD2791" s="565"/>
      <c r="AE2791" s="565"/>
      <c r="AF2791" s="565"/>
      <c r="AG2791" s="565"/>
      <c r="AH2791" s="588">
        <v>852341</v>
      </c>
      <c r="AI2791" s="75">
        <v>229952</v>
      </c>
    </row>
    <row r="2792" spans="1:35">
      <c r="A2792" t="e">
        <f>VLOOKUP($I:$I,'영업팀 RAW'!$A:$Z,26,0)</f>
        <v>#N/A</v>
      </c>
      <c r="B2792" t="e">
        <f>VLOOKUP($I:$I,'영업팀 RAW'!$A:$AA,27,0)</f>
        <v>#N/A</v>
      </c>
      <c r="G2792" s="31" t="s">
        <v>50010</v>
      </c>
      <c r="H2792" s="30" t="s">
        <v>50011</v>
      </c>
      <c r="I2792" s="32" t="s">
        <v>41847</v>
      </c>
      <c r="J2792" s="565"/>
      <c r="K2792" s="565"/>
      <c r="L2792" s="565"/>
      <c r="M2792" s="565"/>
      <c r="N2792" s="565"/>
      <c r="O2792" s="565"/>
      <c r="P2792" s="60">
        <v>-10240</v>
      </c>
      <c r="Q2792" s="60">
        <v>-10249</v>
      </c>
      <c r="R2792" s="565"/>
      <c r="S2792" s="565"/>
      <c r="T2792" s="565"/>
      <c r="U2792" s="565"/>
      <c r="V2792" s="565"/>
      <c r="W2792" s="565"/>
      <c r="X2792" s="565"/>
      <c r="Y2792" s="565"/>
      <c r="Z2792" s="565"/>
      <c r="AA2792" s="565"/>
      <c r="AB2792" s="565"/>
      <c r="AC2792" s="565"/>
      <c r="AD2792" s="565"/>
      <c r="AE2792" s="565"/>
      <c r="AF2792" s="565"/>
      <c r="AG2792" s="565"/>
      <c r="AH2792" s="588">
        <v>-10240</v>
      </c>
      <c r="AI2792" s="75">
        <v>-10249</v>
      </c>
    </row>
    <row r="2793" spans="1:35">
      <c r="A2793" t="e">
        <f>VLOOKUP($I:$I,'영업팀 RAW'!$A:$Z,26,0)</f>
        <v>#N/A</v>
      </c>
      <c r="B2793" t="e">
        <f>VLOOKUP($I:$I,'영업팀 RAW'!$A:$AA,27,0)</f>
        <v>#N/A</v>
      </c>
      <c r="G2793" s="31" t="s">
        <v>50012</v>
      </c>
      <c r="H2793" s="30" t="s">
        <v>50013</v>
      </c>
      <c r="I2793" s="32" t="s">
        <v>2357</v>
      </c>
      <c r="J2793" s="565"/>
      <c r="K2793" s="565"/>
      <c r="L2793" s="565"/>
      <c r="M2793" s="565"/>
      <c r="N2793" s="60">
        <v>347891</v>
      </c>
      <c r="O2793" s="60">
        <v>121942</v>
      </c>
      <c r="P2793" s="565"/>
      <c r="Q2793" s="565"/>
      <c r="R2793" s="565"/>
      <c r="S2793" s="565"/>
      <c r="T2793" s="565"/>
      <c r="U2793" s="565"/>
      <c r="V2793" s="565"/>
      <c r="W2793" s="565"/>
      <c r="X2793" s="565"/>
      <c r="Y2793" s="565"/>
      <c r="Z2793" s="565"/>
      <c r="AA2793" s="565"/>
      <c r="AB2793" s="565"/>
      <c r="AC2793" s="565"/>
      <c r="AD2793" s="565"/>
      <c r="AE2793" s="565"/>
      <c r="AF2793" s="565"/>
      <c r="AG2793" s="565"/>
      <c r="AH2793" s="588">
        <v>347891</v>
      </c>
      <c r="AI2793" s="75">
        <v>121942</v>
      </c>
    </row>
    <row r="2794" spans="1:35">
      <c r="A2794" t="e">
        <f>VLOOKUP($I:$I,'영업팀 RAW'!$A:$Z,26,0)</f>
        <v>#N/A</v>
      </c>
      <c r="B2794" t="e">
        <f>VLOOKUP($I:$I,'영업팀 RAW'!$A:$AA,27,0)</f>
        <v>#N/A</v>
      </c>
      <c r="G2794" s="31" t="s">
        <v>50014</v>
      </c>
      <c r="H2794" s="30" t="s">
        <v>50015</v>
      </c>
      <c r="I2794" s="32" t="s">
        <v>2279</v>
      </c>
      <c r="J2794" s="565"/>
      <c r="K2794" s="565"/>
      <c r="L2794" s="565"/>
      <c r="M2794" s="565"/>
      <c r="N2794" s="60">
        <v>638985</v>
      </c>
      <c r="O2794" s="60">
        <v>224156</v>
      </c>
      <c r="P2794" s="565"/>
      <c r="Q2794" s="565"/>
      <c r="R2794" s="565"/>
      <c r="S2794" s="565"/>
      <c r="T2794" s="565"/>
      <c r="U2794" s="565"/>
      <c r="V2794" s="565"/>
      <c r="W2794" s="565"/>
      <c r="X2794" s="565"/>
      <c r="Y2794" s="565"/>
      <c r="Z2794" s="565"/>
      <c r="AA2794" s="565"/>
      <c r="AB2794" s="565"/>
      <c r="AC2794" s="565"/>
      <c r="AD2794" s="565"/>
      <c r="AE2794" s="565"/>
      <c r="AF2794" s="565"/>
      <c r="AG2794" s="565"/>
      <c r="AH2794" s="588">
        <v>638985</v>
      </c>
      <c r="AI2794" s="75">
        <v>224156</v>
      </c>
    </row>
    <row r="2795" spans="1:35">
      <c r="A2795" t="e">
        <f>VLOOKUP($I:$I,'영업팀 RAW'!$A:$Z,26,0)</f>
        <v>#N/A</v>
      </c>
      <c r="B2795" t="e">
        <f>VLOOKUP($I:$I,'영업팀 RAW'!$A:$AA,27,0)</f>
        <v>#N/A</v>
      </c>
      <c r="G2795" s="31" t="s">
        <v>50016</v>
      </c>
      <c r="H2795" s="30" t="s">
        <v>50017</v>
      </c>
      <c r="I2795" s="32" t="s">
        <v>15591</v>
      </c>
      <c r="J2795" s="565"/>
      <c r="K2795" s="565"/>
      <c r="L2795" s="565"/>
      <c r="M2795" s="565"/>
      <c r="N2795" s="60">
        <v>679479</v>
      </c>
      <c r="O2795" s="60">
        <v>240127</v>
      </c>
      <c r="P2795" s="565"/>
      <c r="Q2795" s="565"/>
      <c r="R2795" s="565"/>
      <c r="S2795" s="565"/>
      <c r="T2795" s="565"/>
      <c r="U2795" s="565"/>
      <c r="V2795" s="565"/>
      <c r="W2795" s="565"/>
      <c r="X2795" s="565"/>
      <c r="Y2795" s="565"/>
      <c r="Z2795" s="565"/>
      <c r="AA2795" s="565"/>
      <c r="AB2795" s="565"/>
      <c r="AC2795" s="565"/>
      <c r="AD2795" s="565"/>
      <c r="AE2795" s="565"/>
      <c r="AF2795" s="565"/>
      <c r="AG2795" s="565"/>
      <c r="AH2795" s="588">
        <v>679479</v>
      </c>
      <c r="AI2795" s="75">
        <v>240127</v>
      </c>
    </row>
    <row r="2796" spans="1:35">
      <c r="A2796" t="e">
        <f>VLOOKUP($I:$I,'영업팀 RAW'!$A:$Z,26,0)</f>
        <v>#N/A</v>
      </c>
      <c r="B2796" t="e">
        <f>VLOOKUP($I:$I,'영업팀 RAW'!$A:$AA,27,0)</f>
        <v>#N/A</v>
      </c>
      <c r="G2796" s="31" t="s">
        <v>50018</v>
      </c>
      <c r="H2796" s="30" t="s">
        <v>50019</v>
      </c>
      <c r="I2796" s="32" t="s">
        <v>41847</v>
      </c>
      <c r="J2796" s="565"/>
      <c r="K2796" s="565"/>
      <c r="L2796" s="565"/>
      <c r="M2796" s="565"/>
      <c r="N2796" s="60">
        <v>1034992</v>
      </c>
      <c r="O2796" s="60">
        <v>365505</v>
      </c>
      <c r="P2796" s="565"/>
      <c r="Q2796" s="565"/>
      <c r="R2796" s="565"/>
      <c r="S2796" s="565"/>
      <c r="T2796" s="565"/>
      <c r="U2796" s="565"/>
      <c r="V2796" s="565"/>
      <c r="W2796" s="565"/>
      <c r="X2796" s="565"/>
      <c r="Y2796" s="565"/>
      <c r="Z2796" s="565"/>
      <c r="AA2796" s="565"/>
      <c r="AB2796" s="565"/>
      <c r="AC2796" s="565"/>
      <c r="AD2796" s="565"/>
      <c r="AE2796" s="565"/>
      <c r="AF2796" s="565"/>
      <c r="AG2796" s="565"/>
      <c r="AH2796" s="588">
        <v>1034992</v>
      </c>
      <c r="AI2796" s="75">
        <v>365505</v>
      </c>
    </row>
    <row r="2797" spans="1:35">
      <c r="A2797" t="e">
        <f>VLOOKUP($I:$I,'영업팀 RAW'!$A:$Z,26,0)</f>
        <v>#N/A</v>
      </c>
      <c r="B2797" t="e">
        <f>VLOOKUP($I:$I,'영업팀 RAW'!$A:$AA,27,0)</f>
        <v>#N/A</v>
      </c>
      <c r="G2797" s="31" t="s">
        <v>50020</v>
      </c>
      <c r="H2797" s="30" t="s">
        <v>50021</v>
      </c>
      <c r="I2797" s="32" t="s">
        <v>2283</v>
      </c>
      <c r="J2797" s="565"/>
      <c r="K2797" s="565"/>
      <c r="L2797" s="565"/>
      <c r="M2797" s="565"/>
      <c r="N2797" s="60">
        <v>683358</v>
      </c>
      <c r="O2797" s="60">
        <v>242043</v>
      </c>
      <c r="P2797" s="565"/>
      <c r="Q2797" s="565"/>
      <c r="R2797" s="565"/>
      <c r="S2797" s="565"/>
      <c r="T2797" s="565"/>
      <c r="U2797" s="565"/>
      <c r="V2797" s="565"/>
      <c r="W2797" s="565"/>
      <c r="X2797" s="565"/>
      <c r="Y2797" s="565"/>
      <c r="Z2797" s="565"/>
      <c r="AA2797" s="565"/>
      <c r="AB2797" s="565"/>
      <c r="AC2797" s="565"/>
      <c r="AD2797" s="565"/>
      <c r="AE2797" s="565"/>
      <c r="AF2797" s="565"/>
      <c r="AG2797" s="565"/>
      <c r="AH2797" s="588">
        <v>683358</v>
      </c>
      <c r="AI2797" s="75">
        <v>242043</v>
      </c>
    </row>
    <row r="2798" spans="1:35">
      <c r="A2798" t="e">
        <f>VLOOKUP($I:$I,'영업팀 RAW'!$A:$Z,26,0)</f>
        <v>#N/A</v>
      </c>
      <c r="B2798" t="e">
        <f>VLOOKUP($I:$I,'영업팀 RAW'!$A:$AA,27,0)</f>
        <v>#N/A</v>
      </c>
      <c r="G2798" s="31" t="s">
        <v>50022</v>
      </c>
      <c r="H2798" s="30" t="s">
        <v>50023</v>
      </c>
      <c r="I2798" s="32" t="s">
        <v>2285</v>
      </c>
      <c r="J2798" s="565"/>
      <c r="K2798" s="565"/>
      <c r="L2798" s="565"/>
      <c r="M2798" s="565"/>
      <c r="N2798" s="60">
        <v>847641</v>
      </c>
      <c r="O2798" s="60">
        <v>298455</v>
      </c>
      <c r="P2798" s="565"/>
      <c r="Q2798" s="565"/>
      <c r="R2798" s="565"/>
      <c r="S2798" s="565"/>
      <c r="T2798" s="565"/>
      <c r="U2798" s="565"/>
      <c r="V2798" s="565"/>
      <c r="W2798" s="565"/>
      <c r="X2798" s="565"/>
      <c r="Y2798" s="565"/>
      <c r="Z2798" s="565"/>
      <c r="AA2798" s="565"/>
      <c r="AB2798" s="565"/>
      <c r="AC2798" s="565"/>
      <c r="AD2798" s="565"/>
      <c r="AE2798" s="565"/>
      <c r="AF2798" s="565"/>
      <c r="AG2798" s="565"/>
      <c r="AH2798" s="588">
        <v>847641</v>
      </c>
      <c r="AI2798" s="75">
        <v>298455</v>
      </c>
    </row>
    <row r="2799" spans="1:35">
      <c r="A2799" t="e">
        <f>VLOOKUP($I:$I,'영업팀 RAW'!$A:$Z,26,0)</f>
        <v>#N/A</v>
      </c>
      <c r="B2799" t="e">
        <f>VLOOKUP($I:$I,'영업팀 RAW'!$A:$AA,27,0)</f>
        <v>#N/A</v>
      </c>
      <c r="G2799" s="31" t="s">
        <v>50024</v>
      </c>
      <c r="H2799" s="30" t="s">
        <v>50025</v>
      </c>
      <c r="I2799" s="32" t="s">
        <v>2289</v>
      </c>
      <c r="J2799" s="565"/>
      <c r="K2799" s="565"/>
      <c r="L2799" s="565"/>
      <c r="M2799" s="565"/>
      <c r="N2799" s="60">
        <v>649502</v>
      </c>
      <c r="O2799" s="60">
        <v>228461</v>
      </c>
      <c r="P2799" s="565"/>
      <c r="Q2799" s="565"/>
      <c r="R2799" s="565"/>
      <c r="S2799" s="565"/>
      <c r="T2799" s="565"/>
      <c r="U2799" s="565"/>
      <c r="V2799" s="565"/>
      <c r="W2799" s="565"/>
      <c r="X2799" s="565"/>
      <c r="Y2799" s="565"/>
      <c r="Z2799" s="565"/>
      <c r="AA2799" s="565"/>
      <c r="AB2799" s="565"/>
      <c r="AC2799" s="565"/>
      <c r="AD2799" s="565"/>
      <c r="AE2799" s="565"/>
      <c r="AF2799" s="565"/>
      <c r="AG2799" s="565"/>
      <c r="AH2799" s="588">
        <v>649502</v>
      </c>
      <c r="AI2799" s="75">
        <v>228461</v>
      </c>
    </row>
    <row r="2800" spans="1:35">
      <c r="A2800" t="e">
        <f>VLOOKUP($I:$I,'영업팀 RAW'!$A:$Z,26,0)</f>
        <v>#N/A</v>
      </c>
      <c r="B2800" t="e">
        <f>VLOOKUP($I:$I,'영업팀 RAW'!$A:$AA,27,0)</f>
        <v>#N/A</v>
      </c>
      <c r="G2800" s="31" t="s">
        <v>50026</v>
      </c>
      <c r="H2800" s="30" t="s">
        <v>50027</v>
      </c>
      <c r="I2800" s="32" t="s">
        <v>41847</v>
      </c>
      <c r="J2800" s="565"/>
      <c r="K2800" s="565"/>
      <c r="L2800" s="565"/>
      <c r="M2800" s="565"/>
      <c r="N2800" s="60">
        <v>774980</v>
      </c>
      <c r="O2800" s="60">
        <v>114968</v>
      </c>
      <c r="P2800" s="565"/>
      <c r="Q2800" s="565"/>
      <c r="R2800" s="565"/>
      <c r="S2800" s="565"/>
      <c r="T2800" s="565"/>
      <c r="U2800" s="565"/>
      <c r="V2800" s="60">
        <v>809176</v>
      </c>
      <c r="W2800" s="60">
        <v>121505</v>
      </c>
      <c r="X2800" s="565"/>
      <c r="Y2800" s="565"/>
      <c r="Z2800" s="565"/>
      <c r="AA2800" s="565"/>
      <c r="AB2800" s="565"/>
      <c r="AC2800" s="565"/>
      <c r="AD2800" s="565"/>
      <c r="AE2800" s="565"/>
      <c r="AF2800" s="60">
        <v>1173496</v>
      </c>
      <c r="AG2800" s="60">
        <v>217977</v>
      </c>
      <c r="AH2800" s="588">
        <v>2757652</v>
      </c>
      <c r="AI2800" s="75">
        <v>454450</v>
      </c>
    </row>
    <row r="2801" spans="1:35">
      <c r="A2801" t="e">
        <f>VLOOKUP($I:$I,'영업팀 RAW'!$A:$Z,26,0)</f>
        <v>#N/A</v>
      </c>
      <c r="B2801" t="e">
        <f>VLOOKUP($I:$I,'영업팀 RAW'!$A:$AA,27,0)</f>
        <v>#N/A</v>
      </c>
      <c r="G2801" s="31" t="s">
        <v>50028</v>
      </c>
      <c r="H2801" s="30" t="s">
        <v>50029</v>
      </c>
      <c r="I2801" s="32" t="s">
        <v>41847</v>
      </c>
      <c r="J2801" s="565"/>
      <c r="K2801" s="565"/>
      <c r="L2801" s="565"/>
      <c r="M2801" s="565"/>
      <c r="N2801" s="60">
        <v>881938</v>
      </c>
      <c r="O2801" s="60">
        <v>127654</v>
      </c>
      <c r="P2801" s="565"/>
      <c r="Q2801" s="565"/>
      <c r="R2801" s="565"/>
      <c r="S2801" s="565"/>
      <c r="T2801" s="565"/>
      <c r="U2801" s="565"/>
      <c r="V2801" s="565"/>
      <c r="W2801" s="565"/>
      <c r="X2801" s="565"/>
      <c r="Y2801" s="565"/>
      <c r="Z2801" s="565"/>
      <c r="AA2801" s="565"/>
      <c r="AB2801" s="565"/>
      <c r="AC2801" s="565"/>
      <c r="AD2801" s="565"/>
      <c r="AE2801" s="565"/>
      <c r="AF2801" s="60">
        <v>936904</v>
      </c>
      <c r="AG2801" s="60">
        <v>172505</v>
      </c>
      <c r="AH2801" s="588">
        <v>1818842</v>
      </c>
      <c r="AI2801" s="75">
        <v>300159</v>
      </c>
    </row>
    <row r="2802" spans="1:35">
      <c r="A2802" t="e">
        <f>VLOOKUP($I:$I,'영업팀 RAW'!$A:$Z,26,0)</f>
        <v>#N/A</v>
      </c>
      <c r="B2802" t="e">
        <f>VLOOKUP($I:$I,'영업팀 RAW'!$A:$AA,27,0)</f>
        <v>#N/A</v>
      </c>
      <c r="G2802" s="31" t="s">
        <v>50030</v>
      </c>
      <c r="H2802" s="30" t="s">
        <v>50031</v>
      </c>
      <c r="I2802" s="32" t="s">
        <v>41847</v>
      </c>
      <c r="J2802" s="565"/>
      <c r="K2802" s="565"/>
      <c r="L2802" s="565"/>
      <c r="M2802" s="565"/>
      <c r="N2802" s="60">
        <v>976094</v>
      </c>
      <c r="O2802" s="60">
        <v>346351</v>
      </c>
      <c r="P2802" s="565"/>
      <c r="Q2802" s="565"/>
      <c r="R2802" s="565"/>
      <c r="S2802" s="565"/>
      <c r="T2802" s="565"/>
      <c r="U2802" s="565"/>
      <c r="V2802" s="565"/>
      <c r="W2802" s="565"/>
      <c r="X2802" s="565"/>
      <c r="Y2802" s="565"/>
      <c r="Z2802" s="565"/>
      <c r="AA2802" s="565"/>
      <c r="AB2802" s="565"/>
      <c r="AC2802" s="565"/>
      <c r="AD2802" s="565"/>
      <c r="AE2802" s="565"/>
      <c r="AF2802" s="565"/>
      <c r="AG2802" s="565"/>
      <c r="AH2802" s="588">
        <v>976094</v>
      </c>
      <c r="AI2802" s="75">
        <v>346351</v>
      </c>
    </row>
    <row r="2803" spans="1:35">
      <c r="A2803" t="e">
        <f>VLOOKUP($I:$I,'영업팀 RAW'!$A:$Z,26,0)</f>
        <v>#N/A</v>
      </c>
      <c r="B2803" t="e">
        <f>VLOOKUP($I:$I,'영업팀 RAW'!$A:$AA,27,0)</f>
        <v>#N/A</v>
      </c>
      <c r="G2803" s="31" t="s">
        <v>50032</v>
      </c>
      <c r="H2803" s="30" t="s">
        <v>50033</v>
      </c>
      <c r="I2803" s="32" t="s">
        <v>41847</v>
      </c>
      <c r="J2803" s="565"/>
      <c r="K2803" s="565"/>
      <c r="L2803" s="565"/>
      <c r="M2803" s="565"/>
      <c r="N2803" s="60">
        <v>485944</v>
      </c>
      <c r="O2803" s="60">
        <v>172120</v>
      </c>
      <c r="P2803" s="565"/>
      <c r="Q2803" s="565"/>
      <c r="R2803" s="565"/>
      <c r="S2803" s="565"/>
      <c r="T2803" s="565"/>
      <c r="U2803" s="565"/>
      <c r="V2803" s="565"/>
      <c r="W2803" s="565"/>
      <c r="X2803" s="565"/>
      <c r="Y2803" s="565"/>
      <c r="Z2803" s="565"/>
      <c r="AA2803" s="565"/>
      <c r="AB2803" s="565"/>
      <c r="AC2803" s="565"/>
      <c r="AD2803" s="565"/>
      <c r="AE2803" s="565"/>
      <c r="AF2803" s="565"/>
      <c r="AG2803" s="565"/>
      <c r="AH2803" s="588">
        <v>485944</v>
      </c>
      <c r="AI2803" s="75">
        <v>172120</v>
      </c>
    </row>
    <row r="2804" spans="1:35">
      <c r="A2804" t="e">
        <f>VLOOKUP($I:$I,'영업팀 RAW'!$A:$Z,26,0)</f>
        <v>#N/A</v>
      </c>
      <c r="B2804" t="e">
        <f>VLOOKUP($I:$I,'영업팀 RAW'!$A:$AA,27,0)</f>
        <v>#N/A</v>
      </c>
      <c r="G2804" s="31" t="s">
        <v>50034</v>
      </c>
      <c r="H2804" s="30" t="s">
        <v>50035</v>
      </c>
      <c r="I2804" s="32" t="s">
        <v>41847</v>
      </c>
      <c r="J2804" s="60">
        <v>943743</v>
      </c>
      <c r="K2804" s="60">
        <v>347499</v>
      </c>
      <c r="L2804" s="565"/>
      <c r="M2804" s="565"/>
      <c r="N2804" s="565"/>
      <c r="O2804" s="565"/>
      <c r="P2804" s="565"/>
      <c r="Q2804" s="565"/>
      <c r="R2804" s="565"/>
      <c r="S2804" s="565"/>
      <c r="T2804" s="565"/>
      <c r="U2804" s="565"/>
      <c r="V2804" s="565"/>
      <c r="W2804" s="565"/>
      <c r="X2804" s="565"/>
      <c r="Y2804" s="565"/>
      <c r="Z2804" s="565"/>
      <c r="AA2804" s="565"/>
      <c r="AB2804" s="565"/>
      <c r="AC2804" s="565"/>
      <c r="AD2804" s="565"/>
      <c r="AE2804" s="565"/>
      <c r="AF2804" s="565"/>
      <c r="AG2804" s="565"/>
      <c r="AH2804" s="588">
        <v>943743</v>
      </c>
      <c r="AI2804" s="75">
        <v>347499</v>
      </c>
    </row>
    <row r="2805" spans="1:35">
      <c r="A2805" t="e">
        <f>VLOOKUP($I:$I,'영업팀 RAW'!$A:$Z,26,0)</f>
        <v>#N/A</v>
      </c>
      <c r="B2805" t="e">
        <f>VLOOKUP($I:$I,'영업팀 RAW'!$A:$AA,27,0)</f>
        <v>#N/A</v>
      </c>
      <c r="G2805" s="31" t="s">
        <v>50036</v>
      </c>
      <c r="H2805" s="30" t="s">
        <v>50037</v>
      </c>
      <c r="I2805" s="32" t="s">
        <v>41847</v>
      </c>
      <c r="J2805" s="60">
        <v>3920162</v>
      </c>
      <c r="K2805" s="60">
        <v>1635473</v>
      </c>
      <c r="L2805" s="565"/>
      <c r="M2805" s="565"/>
      <c r="N2805" s="565"/>
      <c r="O2805" s="565"/>
      <c r="P2805" s="565"/>
      <c r="Q2805" s="565"/>
      <c r="R2805" s="565"/>
      <c r="S2805" s="565"/>
      <c r="T2805" s="565"/>
      <c r="U2805" s="565"/>
      <c r="V2805" s="565"/>
      <c r="W2805" s="565"/>
      <c r="X2805" s="565"/>
      <c r="Y2805" s="565"/>
      <c r="Z2805" s="565"/>
      <c r="AA2805" s="565"/>
      <c r="AB2805" s="565"/>
      <c r="AC2805" s="565"/>
      <c r="AD2805" s="565"/>
      <c r="AE2805" s="565"/>
      <c r="AF2805" s="565"/>
      <c r="AG2805" s="565"/>
      <c r="AH2805" s="588">
        <v>3920162</v>
      </c>
      <c r="AI2805" s="75">
        <v>1635473</v>
      </c>
    </row>
    <row r="2806" spans="1:35">
      <c r="A2806" t="e">
        <f>VLOOKUP($I:$I,'영업팀 RAW'!$A:$Z,26,0)</f>
        <v>#N/A</v>
      </c>
      <c r="B2806" t="e">
        <f>VLOOKUP($I:$I,'영업팀 RAW'!$A:$AA,27,0)</f>
        <v>#N/A</v>
      </c>
      <c r="G2806" s="31" t="s">
        <v>50038</v>
      </c>
      <c r="H2806" s="30" t="s">
        <v>50039</v>
      </c>
      <c r="I2806" s="32" t="s">
        <v>41847</v>
      </c>
      <c r="J2806" s="565"/>
      <c r="K2806" s="565"/>
      <c r="L2806" s="565"/>
      <c r="M2806" s="565"/>
      <c r="N2806" s="565"/>
      <c r="O2806" s="565"/>
      <c r="P2806" s="565"/>
      <c r="Q2806" s="565"/>
      <c r="R2806" s="565"/>
      <c r="S2806" s="565"/>
      <c r="T2806" s="565"/>
      <c r="U2806" s="565"/>
      <c r="V2806" s="565"/>
      <c r="W2806" s="565"/>
      <c r="X2806" s="565"/>
      <c r="Y2806" s="565"/>
      <c r="Z2806" s="565"/>
      <c r="AA2806" s="565"/>
      <c r="AB2806" s="60">
        <v>354928</v>
      </c>
      <c r="AC2806" s="60">
        <v>90604</v>
      </c>
      <c r="AD2806" s="565"/>
      <c r="AE2806" s="565"/>
      <c r="AF2806" s="565"/>
      <c r="AG2806" s="565"/>
      <c r="AH2806" s="588">
        <v>354928</v>
      </c>
      <c r="AI2806" s="75">
        <v>90604</v>
      </c>
    </row>
    <row r="2807" spans="1:35">
      <c r="A2807" t="e">
        <f>VLOOKUP($I:$I,'영업팀 RAW'!$A:$Z,26,0)</f>
        <v>#N/A</v>
      </c>
      <c r="B2807" t="e">
        <f>VLOOKUP($I:$I,'영업팀 RAW'!$A:$AA,27,0)</f>
        <v>#N/A</v>
      </c>
      <c r="G2807" s="31" t="s">
        <v>50040</v>
      </c>
      <c r="H2807" s="30" t="s">
        <v>50041</v>
      </c>
      <c r="I2807" s="32" t="s">
        <v>41847</v>
      </c>
      <c r="J2807" s="565"/>
      <c r="K2807" s="565"/>
      <c r="L2807" s="60">
        <v>2733999</v>
      </c>
      <c r="M2807" s="60">
        <v>731391</v>
      </c>
      <c r="N2807" s="60">
        <v>2726594</v>
      </c>
      <c r="O2807" s="60">
        <v>757317</v>
      </c>
      <c r="P2807" s="565"/>
      <c r="Q2807" s="565"/>
      <c r="R2807" s="565"/>
      <c r="S2807" s="565"/>
      <c r="T2807" s="565"/>
      <c r="U2807" s="565"/>
      <c r="V2807" s="565"/>
      <c r="W2807" s="565"/>
      <c r="X2807" s="565"/>
      <c r="Y2807" s="565"/>
      <c r="Z2807" s="565"/>
      <c r="AA2807" s="565"/>
      <c r="AB2807" s="565"/>
      <c r="AC2807" s="565"/>
      <c r="AD2807" s="565"/>
      <c r="AE2807" s="565"/>
      <c r="AF2807" s="565"/>
      <c r="AG2807" s="565"/>
      <c r="AH2807" s="588">
        <v>5460593</v>
      </c>
      <c r="AI2807" s="75">
        <v>1488708</v>
      </c>
    </row>
    <row r="2808" spans="1:35">
      <c r="A2808" t="e">
        <f>VLOOKUP($I:$I,'영업팀 RAW'!$A:$Z,26,0)</f>
        <v>#N/A</v>
      </c>
      <c r="B2808" t="e">
        <f>VLOOKUP($I:$I,'영업팀 RAW'!$A:$AA,27,0)</f>
        <v>#N/A</v>
      </c>
      <c r="G2808" s="31" t="s">
        <v>3320</v>
      </c>
      <c r="H2808" s="30" t="s">
        <v>3321</v>
      </c>
      <c r="I2808" s="32" t="s">
        <v>10159</v>
      </c>
      <c r="J2808" s="60"/>
      <c r="K2808" s="60"/>
      <c r="L2808" s="60"/>
      <c r="M2808" s="60"/>
      <c r="N2808" s="60"/>
      <c r="O2808" s="60"/>
      <c r="P2808" s="60"/>
      <c r="Q2808" s="60"/>
      <c r="R2808" s="60"/>
      <c r="S2808" s="60"/>
      <c r="T2808" s="60"/>
      <c r="U2808" s="60"/>
      <c r="V2808" s="565"/>
      <c r="W2808" s="565"/>
      <c r="X2808" s="565"/>
      <c r="Y2808" s="565"/>
      <c r="Z2808" s="565"/>
      <c r="AA2808" s="565"/>
      <c r="AB2808" s="60"/>
      <c r="AC2808" s="60"/>
      <c r="AD2808" s="565"/>
      <c r="AE2808" s="565"/>
      <c r="AF2808" s="60">
        <v>13986</v>
      </c>
      <c r="AG2808" s="60">
        <v>13865</v>
      </c>
      <c r="AH2808" s="588">
        <v>13986</v>
      </c>
      <c r="AI2808" s="75">
        <v>13865</v>
      </c>
    </row>
    <row r="2809" spans="1:35">
      <c r="A2809" t="e">
        <f>VLOOKUP($I:$I,'영업팀 RAW'!$A:$Z,26,0)</f>
        <v>#N/A</v>
      </c>
      <c r="B2809" t="e">
        <f>VLOOKUP($I:$I,'영업팀 RAW'!$A:$AA,27,0)</f>
        <v>#N/A</v>
      </c>
      <c r="G2809" s="31" t="s">
        <v>50042</v>
      </c>
      <c r="H2809" s="30" t="s">
        <v>50043</v>
      </c>
      <c r="I2809" s="32" t="s">
        <v>41847</v>
      </c>
      <c r="J2809" s="565"/>
      <c r="K2809" s="565"/>
      <c r="L2809" s="60">
        <v>710459</v>
      </c>
      <c r="M2809" s="60">
        <v>137197</v>
      </c>
      <c r="N2809" s="60">
        <v>3111353</v>
      </c>
      <c r="O2809" s="60">
        <v>628554</v>
      </c>
      <c r="P2809" s="565"/>
      <c r="Q2809" s="565"/>
      <c r="R2809" s="565"/>
      <c r="S2809" s="565"/>
      <c r="T2809" s="565"/>
      <c r="U2809" s="565"/>
      <c r="V2809" s="565"/>
      <c r="W2809" s="565"/>
      <c r="X2809" s="565"/>
      <c r="Y2809" s="565"/>
      <c r="Z2809" s="565"/>
      <c r="AA2809" s="565"/>
      <c r="AB2809" s="565"/>
      <c r="AC2809" s="565"/>
      <c r="AD2809" s="565"/>
      <c r="AE2809" s="565"/>
      <c r="AF2809" s="565"/>
      <c r="AG2809" s="565"/>
      <c r="AH2809" s="588">
        <v>3821812</v>
      </c>
      <c r="AI2809" s="75">
        <v>765751</v>
      </c>
    </row>
    <row r="2810" spans="1:35">
      <c r="A2810" t="e">
        <f>VLOOKUP($I:$I,'영업팀 RAW'!$A:$Z,26,0)</f>
        <v>#N/A</v>
      </c>
      <c r="B2810" t="e">
        <f>VLOOKUP($I:$I,'영업팀 RAW'!$A:$AA,27,0)</f>
        <v>#N/A</v>
      </c>
      <c r="G2810" s="31" t="s">
        <v>50044</v>
      </c>
      <c r="H2810" s="30" t="s">
        <v>50045</v>
      </c>
      <c r="I2810" s="32" t="s">
        <v>19603</v>
      </c>
      <c r="J2810" s="565"/>
      <c r="K2810" s="565"/>
      <c r="L2810" s="565"/>
      <c r="M2810" s="565"/>
      <c r="N2810" s="60">
        <v>1234277</v>
      </c>
      <c r="O2810" s="60">
        <v>302205</v>
      </c>
      <c r="P2810" s="565"/>
      <c r="Q2810" s="565"/>
      <c r="R2810" s="565"/>
      <c r="S2810" s="565"/>
      <c r="T2810" s="565"/>
      <c r="U2810" s="565"/>
      <c r="V2810" s="565"/>
      <c r="W2810" s="565"/>
      <c r="X2810" s="565"/>
      <c r="Y2810" s="565"/>
      <c r="Z2810" s="565"/>
      <c r="AA2810" s="565"/>
      <c r="AB2810" s="565"/>
      <c r="AC2810" s="565"/>
      <c r="AD2810" s="565"/>
      <c r="AE2810" s="565"/>
      <c r="AF2810" s="60">
        <v>520098</v>
      </c>
      <c r="AG2810" s="60">
        <v>131215</v>
      </c>
      <c r="AH2810" s="588">
        <v>1754375</v>
      </c>
      <c r="AI2810" s="75">
        <v>433420</v>
      </c>
    </row>
    <row r="2811" spans="1:35">
      <c r="A2811" t="e">
        <f>VLOOKUP($I:$I,'영업팀 RAW'!$A:$Z,26,0)</f>
        <v>#N/A</v>
      </c>
      <c r="B2811" t="e">
        <f>VLOOKUP($I:$I,'영업팀 RAW'!$A:$AA,27,0)</f>
        <v>#N/A</v>
      </c>
      <c r="G2811" s="31" t="s">
        <v>50046</v>
      </c>
      <c r="H2811" s="30" t="s">
        <v>50047</v>
      </c>
      <c r="I2811" s="32" t="s">
        <v>19605</v>
      </c>
      <c r="J2811" s="565"/>
      <c r="K2811" s="565"/>
      <c r="L2811" s="565"/>
      <c r="M2811" s="565"/>
      <c r="N2811" s="60">
        <v>3321404</v>
      </c>
      <c r="O2811" s="60">
        <v>818292</v>
      </c>
      <c r="P2811" s="565"/>
      <c r="Q2811" s="565"/>
      <c r="R2811" s="565"/>
      <c r="S2811" s="565"/>
      <c r="T2811" s="565"/>
      <c r="U2811" s="565"/>
      <c r="V2811" s="565"/>
      <c r="W2811" s="565"/>
      <c r="X2811" s="565"/>
      <c r="Y2811" s="565"/>
      <c r="Z2811" s="565"/>
      <c r="AA2811" s="565"/>
      <c r="AB2811" s="565"/>
      <c r="AC2811" s="565"/>
      <c r="AD2811" s="565"/>
      <c r="AE2811" s="565"/>
      <c r="AF2811" s="60">
        <v>4385745</v>
      </c>
      <c r="AG2811" s="60">
        <v>1113060</v>
      </c>
      <c r="AH2811" s="588">
        <v>7707149</v>
      </c>
      <c r="AI2811" s="75">
        <v>1931352</v>
      </c>
    </row>
    <row r="2812" spans="1:35">
      <c r="A2812" t="e">
        <f>VLOOKUP($I:$I,'영업팀 RAW'!$A:$Z,26,0)</f>
        <v>#N/A</v>
      </c>
      <c r="B2812" t="e">
        <f>VLOOKUP($I:$I,'영업팀 RAW'!$A:$AA,27,0)</f>
        <v>#N/A</v>
      </c>
      <c r="G2812" s="31" t="s">
        <v>50048</v>
      </c>
      <c r="H2812" s="30" t="s">
        <v>50049</v>
      </c>
      <c r="I2812" s="32" t="s">
        <v>19607</v>
      </c>
      <c r="J2812" s="565"/>
      <c r="K2812" s="565"/>
      <c r="L2812" s="565"/>
      <c r="M2812" s="565"/>
      <c r="N2812" s="60">
        <v>3647032</v>
      </c>
      <c r="O2812" s="60">
        <v>911882</v>
      </c>
      <c r="P2812" s="565"/>
      <c r="Q2812" s="565"/>
      <c r="R2812" s="565"/>
      <c r="S2812" s="565"/>
      <c r="T2812" s="565"/>
      <c r="U2812" s="565"/>
      <c r="V2812" s="565"/>
      <c r="W2812" s="565"/>
      <c r="X2812" s="565"/>
      <c r="Y2812" s="565"/>
      <c r="Z2812" s="565"/>
      <c r="AA2812" s="565"/>
      <c r="AB2812" s="565"/>
      <c r="AC2812" s="565"/>
      <c r="AD2812" s="565"/>
      <c r="AE2812" s="565"/>
      <c r="AF2812" s="60">
        <v>7223580</v>
      </c>
      <c r="AG2812" s="60">
        <v>1859303</v>
      </c>
      <c r="AH2812" s="588">
        <v>10870612</v>
      </c>
      <c r="AI2812" s="75">
        <v>2771185</v>
      </c>
    </row>
    <row r="2813" spans="1:35">
      <c r="A2813" t="e">
        <f>VLOOKUP($I:$I,'영업팀 RAW'!$A:$Z,26,0)</f>
        <v>#N/A</v>
      </c>
      <c r="B2813" t="e">
        <f>VLOOKUP($I:$I,'영업팀 RAW'!$A:$AA,27,0)</f>
        <v>#N/A</v>
      </c>
      <c r="G2813" s="31" t="s">
        <v>50050</v>
      </c>
      <c r="H2813" s="30" t="s">
        <v>50051</v>
      </c>
      <c r="I2813" s="32" t="s">
        <v>41847</v>
      </c>
      <c r="J2813" s="565"/>
      <c r="K2813" s="565"/>
      <c r="L2813" s="565"/>
      <c r="M2813" s="565"/>
      <c r="N2813" s="565"/>
      <c r="O2813" s="565"/>
      <c r="P2813" s="565"/>
      <c r="Q2813" s="565"/>
      <c r="R2813" s="565"/>
      <c r="S2813" s="565"/>
      <c r="T2813" s="565"/>
      <c r="U2813" s="565"/>
      <c r="V2813" s="565"/>
      <c r="W2813" s="565"/>
      <c r="X2813" s="565"/>
      <c r="Y2813" s="565"/>
      <c r="Z2813" s="60">
        <v>335129</v>
      </c>
      <c r="AA2813" s="60">
        <v>144848</v>
      </c>
      <c r="AB2813" s="565"/>
      <c r="AC2813" s="565"/>
      <c r="AD2813" s="565"/>
      <c r="AE2813" s="565"/>
      <c r="AF2813" s="565"/>
      <c r="AG2813" s="565"/>
      <c r="AH2813" s="588">
        <v>335129</v>
      </c>
      <c r="AI2813" s="75">
        <v>144848</v>
      </c>
    </row>
    <row r="2814" spans="1:35">
      <c r="A2814" t="e">
        <f>VLOOKUP($I:$I,'영업팀 RAW'!$A:$Z,26,0)</f>
        <v>#N/A</v>
      </c>
      <c r="B2814" t="e">
        <f>VLOOKUP($I:$I,'영업팀 RAW'!$A:$AA,27,0)</f>
        <v>#N/A</v>
      </c>
      <c r="G2814" s="31" t="s">
        <v>50052</v>
      </c>
      <c r="H2814" s="30" t="s">
        <v>50053</v>
      </c>
      <c r="I2814" s="32" t="s">
        <v>41847</v>
      </c>
      <c r="J2814" s="565"/>
      <c r="K2814" s="565"/>
      <c r="L2814" s="565"/>
      <c r="M2814" s="565"/>
      <c r="N2814" s="60">
        <v>1165706</v>
      </c>
      <c r="O2814" s="60">
        <v>281855</v>
      </c>
      <c r="P2814" s="565"/>
      <c r="Q2814" s="565"/>
      <c r="R2814" s="565"/>
      <c r="S2814" s="565"/>
      <c r="T2814" s="565"/>
      <c r="U2814" s="565"/>
      <c r="V2814" s="565"/>
      <c r="W2814" s="565"/>
      <c r="X2814" s="565"/>
      <c r="Y2814" s="565"/>
      <c r="Z2814" s="565"/>
      <c r="AA2814" s="565"/>
      <c r="AB2814" s="565"/>
      <c r="AC2814" s="565"/>
      <c r="AD2814" s="565"/>
      <c r="AE2814" s="565"/>
      <c r="AF2814" s="60">
        <v>491203</v>
      </c>
      <c r="AG2814" s="60">
        <v>122450</v>
      </c>
      <c r="AH2814" s="588">
        <v>1656909</v>
      </c>
      <c r="AI2814" s="75">
        <v>404305</v>
      </c>
    </row>
    <row r="2815" spans="1:35">
      <c r="A2815" t="e">
        <f>VLOOKUP($I:$I,'영업팀 RAW'!$A:$Z,26,0)</f>
        <v>#N/A</v>
      </c>
      <c r="B2815" t="e">
        <f>VLOOKUP($I:$I,'영업팀 RAW'!$A:$AA,27,0)</f>
        <v>#N/A</v>
      </c>
      <c r="G2815" s="31" t="s">
        <v>50054</v>
      </c>
      <c r="H2815" s="30" t="s">
        <v>50055</v>
      </c>
      <c r="I2815" s="32" t="s">
        <v>2708</v>
      </c>
      <c r="J2815" s="565"/>
      <c r="K2815" s="565"/>
      <c r="L2815" s="565"/>
      <c r="M2815" s="565"/>
      <c r="N2815" s="60">
        <v>1853008</v>
      </c>
      <c r="O2815" s="60">
        <v>417915</v>
      </c>
      <c r="P2815" s="565"/>
      <c r="Q2815" s="565"/>
      <c r="R2815" s="565"/>
      <c r="S2815" s="565"/>
      <c r="T2815" s="565"/>
      <c r="U2815" s="565"/>
      <c r="V2815" s="60">
        <v>1289849</v>
      </c>
      <c r="W2815" s="60">
        <v>290995</v>
      </c>
      <c r="X2815" s="60">
        <v>612598</v>
      </c>
      <c r="Y2815" s="60">
        <v>138632</v>
      </c>
      <c r="Z2815" s="565"/>
      <c r="AA2815" s="565"/>
      <c r="AB2815" s="565"/>
      <c r="AC2815" s="565"/>
      <c r="AD2815" s="565"/>
      <c r="AE2815" s="565"/>
      <c r="AF2815" s="565"/>
      <c r="AG2815" s="565"/>
      <c r="AH2815" s="588">
        <v>3755455</v>
      </c>
      <c r="AI2815" s="75">
        <v>847542</v>
      </c>
    </row>
    <row r="2816" spans="1:35">
      <c r="A2816" t="e">
        <f>VLOOKUP($I:$I,'영업팀 RAW'!$A:$Z,26,0)</f>
        <v>#N/A</v>
      </c>
      <c r="B2816" t="e">
        <f>VLOOKUP($I:$I,'영업팀 RAW'!$A:$AA,27,0)</f>
        <v>#N/A</v>
      </c>
      <c r="G2816" s="31" t="s">
        <v>50056</v>
      </c>
      <c r="H2816" s="30" t="s">
        <v>50057</v>
      </c>
      <c r="I2816" s="32" t="s">
        <v>41847</v>
      </c>
      <c r="J2816" s="565"/>
      <c r="K2816" s="565"/>
      <c r="L2816" s="565"/>
      <c r="M2816" s="565"/>
      <c r="N2816" s="565"/>
      <c r="O2816" s="565"/>
      <c r="P2816" s="565"/>
      <c r="Q2816" s="565"/>
      <c r="R2816" s="565"/>
      <c r="S2816" s="565"/>
      <c r="T2816" s="565"/>
      <c r="U2816" s="565"/>
      <c r="V2816" s="565"/>
      <c r="W2816" s="565"/>
      <c r="X2816" s="565"/>
      <c r="Y2816" s="565"/>
      <c r="Z2816" s="565"/>
      <c r="AA2816" s="565"/>
      <c r="AB2816" s="60">
        <v>2009192</v>
      </c>
      <c r="AC2816" s="60">
        <v>567838</v>
      </c>
      <c r="AD2816" s="565"/>
      <c r="AE2816" s="565"/>
      <c r="AF2816" s="565"/>
      <c r="AG2816" s="565"/>
      <c r="AH2816" s="588">
        <v>2009192</v>
      </c>
      <c r="AI2816" s="75">
        <v>567838</v>
      </c>
    </row>
    <row r="2817" spans="1:35">
      <c r="A2817" t="e">
        <f>VLOOKUP($I:$I,'영업팀 RAW'!$A:$Z,26,0)</f>
        <v>#N/A</v>
      </c>
      <c r="B2817" t="e">
        <f>VLOOKUP($I:$I,'영업팀 RAW'!$A:$AA,27,0)</f>
        <v>#N/A</v>
      </c>
      <c r="G2817" s="31" t="s">
        <v>50058</v>
      </c>
      <c r="H2817" s="30" t="s">
        <v>50059</v>
      </c>
      <c r="I2817" s="32" t="s">
        <v>41847</v>
      </c>
      <c r="J2817" s="565"/>
      <c r="K2817" s="565"/>
      <c r="L2817" s="565"/>
      <c r="M2817" s="565"/>
      <c r="N2817" s="565"/>
      <c r="O2817" s="565"/>
      <c r="P2817" s="565"/>
      <c r="Q2817" s="565"/>
      <c r="R2817" s="565"/>
      <c r="S2817" s="565"/>
      <c r="T2817" s="565"/>
      <c r="U2817" s="565"/>
      <c r="V2817" s="565"/>
      <c r="W2817" s="565"/>
      <c r="X2817" s="565"/>
      <c r="Y2817" s="565"/>
      <c r="Z2817" s="565"/>
      <c r="AA2817" s="565"/>
      <c r="AB2817" s="60">
        <v>2672828</v>
      </c>
      <c r="AC2817" s="60">
        <v>763545</v>
      </c>
      <c r="AD2817" s="565"/>
      <c r="AE2817" s="565"/>
      <c r="AF2817" s="565"/>
      <c r="AG2817" s="565"/>
      <c r="AH2817" s="588">
        <v>2672828</v>
      </c>
      <c r="AI2817" s="75">
        <v>763545</v>
      </c>
    </row>
    <row r="2818" spans="1:35">
      <c r="A2818" t="e">
        <f>VLOOKUP($I:$I,'영업팀 RAW'!$A:$Z,26,0)</f>
        <v>#N/A</v>
      </c>
      <c r="B2818" t="e">
        <f>VLOOKUP($I:$I,'영업팀 RAW'!$A:$AA,27,0)</f>
        <v>#N/A</v>
      </c>
      <c r="G2818" s="31" t="s">
        <v>50060</v>
      </c>
      <c r="H2818" s="30" t="s">
        <v>50061</v>
      </c>
      <c r="I2818" s="32" t="s">
        <v>41847</v>
      </c>
      <c r="J2818" s="60">
        <v>490855</v>
      </c>
      <c r="K2818" s="60">
        <v>131986</v>
      </c>
      <c r="L2818" s="565"/>
      <c r="M2818" s="565"/>
      <c r="N2818" s="565"/>
      <c r="O2818" s="565"/>
      <c r="P2818" s="565"/>
      <c r="Q2818" s="565"/>
      <c r="R2818" s="565"/>
      <c r="S2818" s="565"/>
      <c r="T2818" s="565"/>
      <c r="U2818" s="565"/>
      <c r="V2818" s="565"/>
      <c r="W2818" s="565"/>
      <c r="X2818" s="565"/>
      <c r="Y2818" s="565"/>
      <c r="Z2818" s="565"/>
      <c r="AA2818" s="565"/>
      <c r="AB2818" s="565"/>
      <c r="AC2818" s="565"/>
      <c r="AD2818" s="565"/>
      <c r="AE2818" s="565"/>
      <c r="AF2818" s="565"/>
      <c r="AG2818" s="565"/>
      <c r="AH2818" s="588">
        <v>490855</v>
      </c>
      <c r="AI2818" s="75">
        <v>131986</v>
      </c>
    </row>
    <row r="2819" spans="1:35">
      <c r="A2819" t="e">
        <f>VLOOKUP($I:$I,'영업팀 RAW'!$A:$Z,26,0)</f>
        <v>#N/A</v>
      </c>
      <c r="B2819" t="e">
        <f>VLOOKUP($I:$I,'영업팀 RAW'!$A:$AA,27,0)</f>
        <v>#N/A</v>
      </c>
      <c r="G2819" s="31" t="s">
        <v>50062</v>
      </c>
      <c r="H2819" s="30" t="s">
        <v>50063</v>
      </c>
      <c r="I2819" s="32" t="s">
        <v>41847</v>
      </c>
      <c r="J2819" s="565"/>
      <c r="K2819" s="565"/>
      <c r="L2819" s="565"/>
      <c r="M2819" s="565"/>
      <c r="N2819" s="60">
        <v>2554603</v>
      </c>
      <c r="O2819" s="60">
        <v>632455</v>
      </c>
      <c r="P2819" s="565"/>
      <c r="Q2819" s="565"/>
      <c r="R2819" s="565"/>
      <c r="S2819" s="565"/>
      <c r="T2819" s="565"/>
      <c r="U2819" s="565"/>
      <c r="V2819" s="565"/>
      <c r="W2819" s="565"/>
      <c r="X2819" s="565"/>
      <c r="Y2819" s="565"/>
      <c r="Z2819" s="565"/>
      <c r="AA2819" s="565"/>
      <c r="AB2819" s="565"/>
      <c r="AC2819" s="565"/>
      <c r="AD2819" s="565"/>
      <c r="AE2819" s="565"/>
      <c r="AF2819" s="60">
        <v>4836359</v>
      </c>
      <c r="AG2819" s="60">
        <v>1233154</v>
      </c>
      <c r="AH2819" s="588">
        <v>7390962</v>
      </c>
      <c r="AI2819" s="75">
        <v>1865609</v>
      </c>
    </row>
    <row r="2820" spans="1:35">
      <c r="A2820" t="e">
        <f>VLOOKUP($I:$I,'영업팀 RAW'!$A:$Z,26,0)</f>
        <v>#N/A</v>
      </c>
      <c r="B2820" t="e">
        <f>VLOOKUP($I:$I,'영업팀 RAW'!$A:$AA,27,0)</f>
        <v>#N/A</v>
      </c>
      <c r="G2820" s="31" t="s">
        <v>50064</v>
      </c>
      <c r="H2820" s="30" t="s">
        <v>50065</v>
      </c>
      <c r="I2820" s="32" t="s">
        <v>41847</v>
      </c>
      <c r="J2820" s="565"/>
      <c r="K2820" s="565"/>
      <c r="L2820" s="565"/>
      <c r="M2820" s="565"/>
      <c r="N2820" s="60">
        <v>3193254</v>
      </c>
      <c r="O2820" s="60">
        <v>798423</v>
      </c>
      <c r="P2820" s="565"/>
      <c r="Q2820" s="565"/>
      <c r="R2820" s="565"/>
      <c r="S2820" s="565"/>
      <c r="T2820" s="565"/>
      <c r="U2820" s="565"/>
      <c r="V2820" s="565"/>
      <c r="W2820" s="565"/>
      <c r="X2820" s="565"/>
      <c r="Y2820" s="565"/>
      <c r="Z2820" s="565"/>
      <c r="AA2820" s="565"/>
      <c r="AB2820" s="565"/>
      <c r="AC2820" s="565"/>
      <c r="AD2820" s="565"/>
      <c r="AE2820" s="565"/>
      <c r="AF2820" s="60">
        <v>10348065</v>
      </c>
      <c r="AG2820" s="60">
        <v>2663526</v>
      </c>
      <c r="AH2820" s="588">
        <v>13541319</v>
      </c>
      <c r="AI2820" s="75">
        <v>3461949</v>
      </c>
    </row>
    <row r="2821" spans="1:35">
      <c r="A2821" t="e">
        <f>VLOOKUP($I:$I,'영업팀 RAW'!$A:$Z,26,0)</f>
        <v>#N/A</v>
      </c>
      <c r="B2821" t="e">
        <f>VLOOKUP($I:$I,'영업팀 RAW'!$A:$AA,27,0)</f>
        <v>#N/A</v>
      </c>
      <c r="G2821" s="31" t="s">
        <v>50066</v>
      </c>
      <c r="H2821" s="30" t="s">
        <v>50067</v>
      </c>
      <c r="I2821" s="32" t="s">
        <v>41847</v>
      </c>
      <c r="J2821" s="565"/>
      <c r="K2821" s="565"/>
      <c r="L2821" s="565"/>
      <c r="M2821" s="565"/>
      <c r="N2821" s="565"/>
      <c r="O2821" s="565"/>
      <c r="P2821" s="565"/>
      <c r="Q2821" s="565"/>
      <c r="R2821" s="565"/>
      <c r="S2821" s="565"/>
      <c r="T2821" s="565"/>
      <c r="U2821" s="565"/>
      <c r="V2821" s="565"/>
      <c r="W2821" s="565"/>
      <c r="X2821" s="565"/>
      <c r="Y2821" s="565"/>
      <c r="Z2821" s="565"/>
      <c r="AA2821" s="565"/>
      <c r="AB2821" s="565"/>
      <c r="AC2821" s="565"/>
      <c r="AD2821" s="565"/>
      <c r="AE2821" s="565"/>
      <c r="AF2821" s="60">
        <v>2063880</v>
      </c>
      <c r="AG2821" s="60">
        <v>531229</v>
      </c>
      <c r="AH2821" s="588">
        <v>2063880</v>
      </c>
      <c r="AI2821" s="75">
        <v>531229</v>
      </c>
    </row>
    <row r="2822" spans="1:35">
      <c r="A2822" t="e">
        <f>VLOOKUP($I:$I,'영업팀 RAW'!$A:$Z,26,0)</f>
        <v>#N/A</v>
      </c>
      <c r="B2822" t="e">
        <f>VLOOKUP($I:$I,'영업팀 RAW'!$A:$AA,27,0)</f>
        <v>#N/A</v>
      </c>
      <c r="G2822" s="31" t="s">
        <v>50068</v>
      </c>
      <c r="H2822" s="30" t="s">
        <v>50069</v>
      </c>
      <c r="I2822" s="32" t="s">
        <v>41847</v>
      </c>
      <c r="J2822" s="565"/>
      <c r="K2822" s="565"/>
      <c r="L2822" s="565"/>
      <c r="M2822" s="565"/>
      <c r="N2822" s="565"/>
      <c r="O2822" s="565"/>
      <c r="P2822" s="565"/>
      <c r="Q2822" s="565"/>
      <c r="R2822" s="565"/>
      <c r="S2822" s="565"/>
      <c r="T2822" s="565"/>
      <c r="U2822" s="565"/>
      <c r="V2822" s="565"/>
      <c r="W2822" s="565"/>
      <c r="X2822" s="565"/>
      <c r="Y2822" s="565"/>
      <c r="Z2822" s="565"/>
      <c r="AA2822" s="565"/>
      <c r="AB2822" s="60">
        <v>766425</v>
      </c>
      <c r="AC2822" s="60">
        <v>198765</v>
      </c>
      <c r="AD2822" s="565"/>
      <c r="AE2822" s="565"/>
      <c r="AF2822" s="565"/>
      <c r="AG2822" s="565"/>
      <c r="AH2822" s="588">
        <v>766425</v>
      </c>
      <c r="AI2822" s="75">
        <v>198765</v>
      </c>
    </row>
    <row r="2823" spans="1:35">
      <c r="A2823" t="e">
        <f>VLOOKUP($I:$I,'영업팀 RAW'!$A:$Z,26,0)</f>
        <v>#N/A</v>
      </c>
      <c r="B2823" t="e">
        <f>VLOOKUP($I:$I,'영업팀 RAW'!$A:$AA,27,0)</f>
        <v>#N/A</v>
      </c>
      <c r="G2823" s="31" t="s">
        <v>50070</v>
      </c>
      <c r="H2823" s="30" t="s">
        <v>50071</v>
      </c>
      <c r="I2823" s="32" t="s">
        <v>41847</v>
      </c>
      <c r="J2823" s="565"/>
      <c r="K2823" s="565"/>
      <c r="L2823" s="565"/>
      <c r="M2823" s="565"/>
      <c r="N2823" s="565"/>
      <c r="O2823" s="565"/>
      <c r="P2823" s="565"/>
      <c r="Q2823" s="565"/>
      <c r="R2823" s="565"/>
      <c r="S2823" s="565"/>
      <c r="T2823" s="565"/>
      <c r="U2823" s="565"/>
      <c r="V2823" s="565"/>
      <c r="W2823" s="565"/>
      <c r="X2823" s="565"/>
      <c r="Y2823" s="565"/>
      <c r="Z2823" s="565"/>
      <c r="AA2823" s="565"/>
      <c r="AB2823" s="60">
        <v>690541</v>
      </c>
      <c r="AC2823" s="60">
        <v>178261</v>
      </c>
      <c r="AD2823" s="565"/>
      <c r="AE2823" s="565"/>
      <c r="AF2823" s="565"/>
      <c r="AG2823" s="565"/>
      <c r="AH2823" s="588">
        <v>690541</v>
      </c>
      <c r="AI2823" s="75">
        <v>178261</v>
      </c>
    </row>
    <row r="2824" spans="1:35">
      <c r="A2824" t="e">
        <f>VLOOKUP($I:$I,'영업팀 RAW'!$A:$Z,26,0)</f>
        <v>#N/A</v>
      </c>
      <c r="B2824" t="e">
        <f>VLOOKUP($I:$I,'영업팀 RAW'!$A:$AA,27,0)</f>
        <v>#N/A</v>
      </c>
      <c r="G2824" s="31" t="s">
        <v>50072</v>
      </c>
      <c r="H2824" s="30" t="s">
        <v>50073</v>
      </c>
      <c r="I2824" s="32" t="s">
        <v>41847</v>
      </c>
      <c r="J2824" s="565"/>
      <c r="K2824" s="565"/>
      <c r="L2824" s="565"/>
      <c r="M2824" s="565"/>
      <c r="N2824" s="565"/>
      <c r="O2824" s="565"/>
      <c r="P2824" s="565"/>
      <c r="Q2824" s="565"/>
      <c r="R2824" s="565"/>
      <c r="S2824" s="565"/>
      <c r="T2824" s="565"/>
      <c r="U2824" s="565"/>
      <c r="V2824" s="565"/>
      <c r="W2824" s="565"/>
      <c r="X2824" s="565"/>
      <c r="Y2824" s="565"/>
      <c r="Z2824" s="565"/>
      <c r="AA2824" s="565"/>
      <c r="AB2824" s="60">
        <v>789190</v>
      </c>
      <c r="AC2824" s="60">
        <v>200755</v>
      </c>
      <c r="AD2824" s="565"/>
      <c r="AE2824" s="565"/>
      <c r="AF2824" s="565"/>
      <c r="AG2824" s="565"/>
      <c r="AH2824" s="588">
        <v>789190</v>
      </c>
      <c r="AI2824" s="75">
        <v>200755</v>
      </c>
    </row>
    <row r="2825" spans="1:35">
      <c r="A2825" t="e">
        <f>VLOOKUP($I:$I,'영업팀 RAW'!$A:$Z,26,0)</f>
        <v>#N/A</v>
      </c>
      <c r="B2825" t="e">
        <f>VLOOKUP($I:$I,'영업팀 RAW'!$A:$AA,27,0)</f>
        <v>#N/A</v>
      </c>
      <c r="G2825" s="31" t="s">
        <v>50074</v>
      </c>
      <c r="H2825" s="30" t="s">
        <v>50075</v>
      </c>
      <c r="I2825" s="32" t="s">
        <v>41847</v>
      </c>
      <c r="J2825" s="565"/>
      <c r="K2825" s="565"/>
      <c r="L2825" s="565"/>
      <c r="M2825" s="565"/>
      <c r="N2825" s="565"/>
      <c r="O2825" s="565"/>
      <c r="P2825" s="565"/>
      <c r="Q2825" s="565"/>
      <c r="R2825" s="565"/>
      <c r="S2825" s="565"/>
      <c r="T2825" s="565"/>
      <c r="U2825" s="565"/>
      <c r="V2825" s="565"/>
      <c r="W2825" s="565"/>
      <c r="X2825" s="565"/>
      <c r="Y2825" s="565"/>
      <c r="Z2825" s="565"/>
      <c r="AA2825" s="565"/>
      <c r="AB2825" s="60">
        <v>1233109</v>
      </c>
      <c r="AC2825" s="60">
        <v>320576</v>
      </c>
      <c r="AD2825" s="565"/>
      <c r="AE2825" s="565"/>
      <c r="AF2825" s="565"/>
      <c r="AG2825" s="565"/>
      <c r="AH2825" s="588">
        <v>1233109</v>
      </c>
      <c r="AI2825" s="75">
        <v>320576</v>
      </c>
    </row>
    <row r="2826" spans="1:35">
      <c r="A2826" t="e">
        <f>VLOOKUP($I:$I,'영업팀 RAW'!$A:$Z,26,0)</f>
        <v>#N/A</v>
      </c>
      <c r="B2826" t="e">
        <f>VLOOKUP($I:$I,'영업팀 RAW'!$A:$AA,27,0)</f>
        <v>#N/A</v>
      </c>
      <c r="G2826" s="31" t="s">
        <v>50076</v>
      </c>
      <c r="H2826" s="30" t="s">
        <v>50077</v>
      </c>
      <c r="I2826" s="32" t="s">
        <v>41847</v>
      </c>
      <c r="J2826" s="565"/>
      <c r="K2826" s="565"/>
      <c r="L2826" s="565"/>
      <c r="M2826" s="565"/>
      <c r="N2826" s="565"/>
      <c r="O2826" s="565"/>
      <c r="P2826" s="565"/>
      <c r="Q2826" s="565"/>
      <c r="R2826" s="565"/>
      <c r="S2826" s="565"/>
      <c r="T2826" s="565"/>
      <c r="U2826" s="565"/>
      <c r="V2826" s="565"/>
      <c r="W2826" s="565"/>
      <c r="X2826" s="565"/>
      <c r="Y2826" s="565"/>
      <c r="Z2826" s="565"/>
      <c r="AA2826" s="565"/>
      <c r="AB2826" s="60">
        <v>593962</v>
      </c>
      <c r="AC2826" s="60">
        <v>151220</v>
      </c>
      <c r="AD2826" s="565"/>
      <c r="AE2826" s="565"/>
      <c r="AF2826" s="565"/>
      <c r="AG2826" s="565"/>
      <c r="AH2826" s="588">
        <v>593962</v>
      </c>
      <c r="AI2826" s="75">
        <v>151220</v>
      </c>
    </row>
    <row r="2827" spans="1:35">
      <c r="A2827" t="e">
        <f>VLOOKUP($I:$I,'영업팀 RAW'!$A:$Z,26,0)</f>
        <v>#N/A</v>
      </c>
      <c r="B2827" t="e">
        <f>VLOOKUP($I:$I,'영업팀 RAW'!$A:$AA,27,0)</f>
        <v>#N/A</v>
      </c>
      <c r="G2827" s="31" t="s">
        <v>50078</v>
      </c>
      <c r="H2827" s="30" t="s">
        <v>50079</v>
      </c>
      <c r="I2827" s="32" t="s">
        <v>13914</v>
      </c>
      <c r="J2827" s="565"/>
      <c r="K2827" s="565"/>
      <c r="L2827" s="565"/>
      <c r="M2827" s="565"/>
      <c r="N2827" s="565"/>
      <c r="O2827" s="565"/>
      <c r="P2827" s="565"/>
      <c r="Q2827" s="565"/>
      <c r="R2827" s="565"/>
      <c r="S2827" s="565"/>
      <c r="T2827" s="565"/>
      <c r="U2827" s="565"/>
      <c r="V2827" s="565"/>
      <c r="W2827" s="565"/>
      <c r="X2827" s="565"/>
      <c r="Y2827" s="565"/>
      <c r="Z2827" s="565"/>
      <c r="AA2827" s="565"/>
      <c r="AB2827" s="60">
        <v>1311062</v>
      </c>
      <c r="AC2827" s="60">
        <v>339684</v>
      </c>
      <c r="AD2827" s="565"/>
      <c r="AE2827" s="565"/>
      <c r="AF2827" s="565"/>
      <c r="AG2827" s="565"/>
      <c r="AH2827" s="588">
        <v>1311062</v>
      </c>
      <c r="AI2827" s="75">
        <v>339684</v>
      </c>
    </row>
    <row r="2828" spans="1:35">
      <c r="A2828" t="e">
        <f>VLOOKUP($I:$I,'영업팀 RAW'!$A:$Z,26,0)</f>
        <v>#N/A</v>
      </c>
      <c r="B2828" t="e">
        <f>VLOOKUP($I:$I,'영업팀 RAW'!$A:$AA,27,0)</f>
        <v>#N/A</v>
      </c>
      <c r="G2828" s="31" t="s">
        <v>50080</v>
      </c>
      <c r="H2828" s="30" t="s">
        <v>50081</v>
      </c>
      <c r="I2828" s="32" t="s">
        <v>41847</v>
      </c>
      <c r="J2828" s="565"/>
      <c r="K2828" s="565"/>
      <c r="L2828" s="565"/>
      <c r="M2828" s="565"/>
      <c r="N2828" s="565"/>
      <c r="O2828" s="565"/>
      <c r="P2828" s="565"/>
      <c r="Q2828" s="565"/>
      <c r="R2828" s="565"/>
      <c r="S2828" s="565"/>
      <c r="T2828" s="565"/>
      <c r="U2828" s="565"/>
      <c r="V2828" s="565"/>
      <c r="W2828" s="565"/>
      <c r="X2828" s="565"/>
      <c r="Y2828" s="565"/>
      <c r="Z2828" s="565"/>
      <c r="AA2828" s="565"/>
      <c r="AB2828" s="60">
        <v>992351</v>
      </c>
      <c r="AC2828" s="60">
        <v>287162</v>
      </c>
      <c r="AD2828" s="565"/>
      <c r="AE2828" s="565"/>
      <c r="AF2828" s="565"/>
      <c r="AG2828" s="565"/>
      <c r="AH2828" s="588">
        <v>992351</v>
      </c>
      <c r="AI2828" s="75">
        <v>287162</v>
      </c>
    </row>
    <row r="2829" spans="1:35">
      <c r="A2829" t="e">
        <f>VLOOKUP($I:$I,'영업팀 RAW'!$A:$Z,26,0)</f>
        <v>#N/A</v>
      </c>
      <c r="B2829" t="e">
        <f>VLOOKUP($I:$I,'영업팀 RAW'!$A:$AA,27,0)</f>
        <v>#N/A</v>
      </c>
      <c r="G2829" s="31" t="s">
        <v>50082</v>
      </c>
      <c r="H2829" s="30" t="s">
        <v>50083</v>
      </c>
      <c r="I2829" s="32" t="s">
        <v>41847</v>
      </c>
      <c r="J2829" s="565"/>
      <c r="K2829" s="565"/>
      <c r="L2829" s="565"/>
      <c r="M2829" s="565"/>
      <c r="N2829" s="565"/>
      <c r="O2829" s="565"/>
      <c r="P2829" s="565"/>
      <c r="Q2829" s="565"/>
      <c r="R2829" s="565"/>
      <c r="S2829" s="565"/>
      <c r="T2829" s="565"/>
      <c r="U2829" s="565"/>
      <c r="V2829" s="565"/>
      <c r="W2829" s="565"/>
      <c r="X2829" s="565"/>
      <c r="Y2829" s="565"/>
      <c r="Z2829" s="565"/>
      <c r="AA2829" s="565"/>
      <c r="AB2829" s="60">
        <v>1173437</v>
      </c>
      <c r="AC2829" s="60">
        <v>335215</v>
      </c>
      <c r="AD2829" s="565"/>
      <c r="AE2829" s="565"/>
      <c r="AF2829" s="565"/>
      <c r="AG2829" s="565"/>
      <c r="AH2829" s="588">
        <v>1173437</v>
      </c>
      <c r="AI2829" s="75">
        <v>335215</v>
      </c>
    </row>
    <row r="2830" spans="1:35">
      <c r="A2830" t="e">
        <f>VLOOKUP($I:$I,'영업팀 RAW'!$A:$Z,26,0)</f>
        <v>#N/A</v>
      </c>
      <c r="B2830" t="e">
        <f>VLOOKUP($I:$I,'영업팀 RAW'!$A:$AA,27,0)</f>
        <v>#N/A</v>
      </c>
      <c r="G2830" s="31" t="s">
        <v>50084</v>
      </c>
      <c r="H2830" s="30" t="s">
        <v>50085</v>
      </c>
      <c r="I2830" s="32" t="s">
        <v>41847</v>
      </c>
      <c r="J2830" s="565"/>
      <c r="K2830" s="565"/>
      <c r="L2830" s="565"/>
      <c r="M2830" s="565"/>
      <c r="N2830" s="565"/>
      <c r="O2830" s="565"/>
      <c r="P2830" s="565"/>
      <c r="Q2830" s="565"/>
      <c r="R2830" s="565"/>
      <c r="S2830" s="565"/>
      <c r="T2830" s="565"/>
      <c r="U2830" s="565"/>
      <c r="V2830" s="565"/>
      <c r="W2830" s="565"/>
      <c r="X2830" s="565"/>
      <c r="Y2830" s="565"/>
      <c r="Z2830" s="565"/>
      <c r="AA2830" s="565"/>
      <c r="AB2830" s="60">
        <v>1224141</v>
      </c>
      <c r="AC2830" s="60">
        <v>352643</v>
      </c>
      <c r="AD2830" s="565"/>
      <c r="AE2830" s="565"/>
      <c r="AF2830" s="565"/>
      <c r="AG2830" s="565"/>
      <c r="AH2830" s="588">
        <v>1224141</v>
      </c>
      <c r="AI2830" s="75">
        <v>352643</v>
      </c>
    </row>
    <row r="2831" spans="1:35">
      <c r="A2831" t="e">
        <f>VLOOKUP($I:$I,'영업팀 RAW'!$A:$Z,26,0)</f>
        <v>#N/A</v>
      </c>
      <c r="B2831" t="e">
        <f>VLOOKUP($I:$I,'영업팀 RAW'!$A:$AA,27,0)</f>
        <v>#N/A</v>
      </c>
      <c r="G2831" s="31" t="s">
        <v>50086</v>
      </c>
      <c r="H2831" s="30" t="s">
        <v>50087</v>
      </c>
      <c r="I2831" s="32" t="s">
        <v>41847</v>
      </c>
      <c r="J2831" s="565"/>
      <c r="K2831" s="565"/>
      <c r="L2831" s="565"/>
      <c r="M2831" s="565"/>
      <c r="N2831" s="565"/>
      <c r="O2831" s="565"/>
      <c r="P2831" s="565"/>
      <c r="Q2831" s="565"/>
      <c r="R2831" s="565"/>
      <c r="S2831" s="565"/>
      <c r="T2831" s="565"/>
      <c r="U2831" s="565"/>
      <c r="V2831" s="565"/>
      <c r="W2831" s="565"/>
      <c r="X2831" s="565"/>
      <c r="Y2831" s="565"/>
      <c r="Z2831" s="565"/>
      <c r="AA2831" s="565"/>
      <c r="AB2831" s="60">
        <v>1325549</v>
      </c>
      <c r="AC2831" s="60">
        <v>380876</v>
      </c>
      <c r="AD2831" s="565"/>
      <c r="AE2831" s="565"/>
      <c r="AF2831" s="565"/>
      <c r="AG2831" s="565"/>
      <c r="AH2831" s="588">
        <v>1325549</v>
      </c>
      <c r="AI2831" s="75">
        <v>380876</v>
      </c>
    </row>
    <row r="2832" spans="1:35">
      <c r="A2832" t="e">
        <f>VLOOKUP($I:$I,'영업팀 RAW'!$A:$Z,26,0)</f>
        <v>#N/A</v>
      </c>
      <c r="B2832" t="e">
        <f>VLOOKUP($I:$I,'영업팀 RAW'!$A:$AA,27,0)</f>
        <v>#N/A</v>
      </c>
      <c r="G2832" s="31" t="s">
        <v>50088</v>
      </c>
      <c r="H2832" s="30" t="s">
        <v>50089</v>
      </c>
      <c r="I2832" s="32" t="s">
        <v>41847</v>
      </c>
      <c r="J2832" s="565"/>
      <c r="K2832" s="565"/>
      <c r="L2832" s="565"/>
      <c r="M2832" s="565"/>
      <c r="N2832" s="60">
        <v>637646</v>
      </c>
      <c r="O2832" s="60">
        <v>266915</v>
      </c>
      <c r="P2832" s="565"/>
      <c r="Q2832" s="565"/>
      <c r="R2832" s="565"/>
      <c r="S2832" s="565"/>
      <c r="T2832" s="60">
        <v>582126</v>
      </c>
      <c r="U2832" s="60">
        <v>195115</v>
      </c>
      <c r="V2832" s="565"/>
      <c r="W2832" s="565"/>
      <c r="X2832" s="565"/>
      <c r="Y2832" s="565"/>
      <c r="Z2832" s="60">
        <v>637402</v>
      </c>
      <c r="AA2832" s="60">
        <v>269953</v>
      </c>
      <c r="AB2832" s="565"/>
      <c r="AC2832" s="565"/>
      <c r="AD2832" s="565"/>
      <c r="AE2832" s="565"/>
      <c r="AF2832" s="565"/>
      <c r="AG2832" s="565"/>
      <c r="AH2832" s="588">
        <v>1857174</v>
      </c>
      <c r="AI2832" s="75">
        <v>731983</v>
      </c>
    </row>
    <row r="2833" spans="1:35">
      <c r="A2833" t="e">
        <f>VLOOKUP($I:$I,'영업팀 RAW'!$A:$Z,26,0)</f>
        <v>#N/A</v>
      </c>
      <c r="B2833" t="e">
        <f>VLOOKUP($I:$I,'영업팀 RAW'!$A:$AA,27,0)</f>
        <v>#N/A</v>
      </c>
      <c r="G2833" s="31" t="s">
        <v>50090</v>
      </c>
      <c r="H2833" s="30" t="s">
        <v>50091</v>
      </c>
      <c r="I2833" s="32" t="s">
        <v>41847</v>
      </c>
      <c r="J2833" s="565"/>
      <c r="K2833" s="565"/>
      <c r="L2833" s="565"/>
      <c r="M2833" s="565"/>
      <c r="N2833" s="565"/>
      <c r="O2833" s="565"/>
      <c r="P2833" s="565"/>
      <c r="Q2833" s="565"/>
      <c r="R2833" s="565"/>
      <c r="S2833" s="565"/>
      <c r="T2833" s="565"/>
      <c r="U2833" s="565"/>
      <c r="V2833" s="565"/>
      <c r="W2833" s="565"/>
      <c r="X2833" s="565"/>
      <c r="Y2833" s="565"/>
      <c r="Z2833" s="60">
        <v>295702</v>
      </c>
      <c r="AA2833" s="60">
        <v>134958</v>
      </c>
      <c r="AB2833" s="565"/>
      <c r="AC2833" s="565"/>
      <c r="AD2833" s="565"/>
      <c r="AE2833" s="565"/>
      <c r="AF2833" s="565"/>
      <c r="AG2833" s="565"/>
      <c r="AH2833" s="588">
        <v>295702</v>
      </c>
      <c r="AI2833" s="75">
        <v>134958</v>
      </c>
    </row>
    <row r="2834" spans="1:35">
      <c r="A2834" t="e">
        <f>VLOOKUP($I:$I,'영업팀 RAW'!$A:$Z,26,0)</f>
        <v>#N/A</v>
      </c>
      <c r="B2834" t="e">
        <f>VLOOKUP($I:$I,'영업팀 RAW'!$A:$AA,27,0)</f>
        <v>#N/A</v>
      </c>
      <c r="G2834" s="31" t="s">
        <v>50092</v>
      </c>
      <c r="H2834" s="30" t="s">
        <v>50093</v>
      </c>
      <c r="I2834" s="32" t="s">
        <v>41847</v>
      </c>
      <c r="J2834" s="60">
        <v>1335896</v>
      </c>
      <c r="K2834" s="60">
        <v>604308</v>
      </c>
      <c r="L2834" s="565"/>
      <c r="M2834" s="565"/>
      <c r="N2834" s="60">
        <v>1321308</v>
      </c>
      <c r="O2834" s="60">
        <v>599381</v>
      </c>
      <c r="P2834" s="565"/>
      <c r="Q2834" s="565"/>
      <c r="R2834" s="565"/>
      <c r="S2834" s="565"/>
      <c r="T2834" s="60">
        <v>1211090</v>
      </c>
      <c r="U2834" s="60">
        <v>456153</v>
      </c>
      <c r="V2834" s="565"/>
      <c r="W2834" s="565"/>
      <c r="X2834" s="565"/>
      <c r="Y2834" s="565"/>
      <c r="Z2834" s="60">
        <v>2138441</v>
      </c>
      <c r="AA2834" s="60">
        <v>980588</v>
      </c>
      <c r="AB2834" s="565"/>
      <c r="AC2834" s="565"/>
      <c r="AD2834" s="60">
        <v>1344507</v>
      </c>
      <c r="AE2834" s="60">
        <v>611773</v>
      </c>
      <c r="AF2834" s="60">
        <v>1331540</v>
      </c>
      <c r="AG2834" s="60">
        <v>599077</v>
      </c>
      <c r="AH2834" s="588">
        <v>8682782</v>
      </c>
      <c r="AI2834" s="75">
        <v>3851280</v>
      </c>
    </row>
    <row r="2835" spans="1:35">
      <c r="A2835" t="e">
        <f>VLOOKUP($I:$I,'영업팀 RAW'!$A:$Z,26,0)</f>
        <v>#N/A</v>
      </c>
      <c r="B2835" t="e">
        <f>VLOOKUP($I:$I,'영업팀 RAW'!$A:$AA,27,0)</f>
        <v>#N/A</v>
      </c>
      <c r="G2835" s="31" t="s">
        <v>50094</v>
      </c>
      <c r="H2835" s="30" t="s">
        <v>50095</v>
      </c>
      <c r="I2835" s="32" t="s">
        <v>41847</v>
      </c>
      <c r="J2835" s="565"/>
      <c r="K2835" s="565"/>
      <c r="L2835" s="565"/>
      <c r="M2835" s="565"/>
      <c r="N2835" s="60">
        <v>622151</v>
      </c>
      <c r="O2835" s="60">
        <v>253080</v>
      </c>
      <c r="P2835" s="565"/>
      <c r="Q2835" s="565"/>
      <c r="R2835" s="565"/>
      <c r="S2835" s="565"/>
      <c r="T2835" s="565"/>
      <c r="U2835" s="565"/>
      <c r="V2835" s="565"/>
      <c r="W2835" s="565"/>
      <c r="X2835" s="565"/>
      <c r="Y2835" s="565"/>
      <c r="Z2835" s="565"/>
      <c r="AA2835" s="565"/>
      <c r="AB2835" s="565"/>
      <c r="AC2835" s="565"/>
      <c r="AD2835" s="565"/>
      <c r="AE2835" s="565"/>
      <c r="AF2835" s="60">
        <v>250788</v>
      </c>
      <c r="AG2835" s="60">
        <v>100568</v>
      </c>
      <c r="AH2835" s="588">
        <v>872939</v>
      </c>
      <c r="AI2835" s="75">
        <v>353648</v>
      </c>
    </row>
    <row r="2836" spans="1:35">
      <c r="A2836" t="e">
        <f>VLOOKUP($I:$I,'영업팀 RAW'!$A:$Z,26,0)</f>
        <v>#N/A</v>
      </c>
      <c r="B2836" t="e">
        <f>VLOOKUP($I:$I,'영업팀 RAW'!$A:$AA,27,0)</f>
        <v>#N/A</v>
      </c>
      <c r="G2836" s="31" t="s">
        <v>50096</v>
      </c>
      <c r="H2836" s="30" t="s">
        <v>50097</v>
      </c>
      <c r="I2836" s="32" t="s">
        <v>41847</v>
      </c>
      <c r="J2836" s="565"/>
      <c r="K2836" s="565"/>
      <c r="L2836" s="565"/>
      <c r="M2836" s="565"/>
      <c r="N2836" s="60">
        <v>354978</v>
      </c>
      <c r="O2836" s="60">
        <v>169465</v>
      </c>
      <c r="P2836" s="565"/>
      <c r="Q2836" s="565"/>
      <c r="R2836" s="565"/>
      <c r="S2836" s="565"/>
      <c r="T2836" s="565"/>
      <c r="U2836" s="565"/>
      <c r="V2836" s="565"/>
      <c r="W2836" s="565"/>
      <c r="X2836" s="565"/>
      <c r="Y2836" s="565"/>
      <c r="Z2836" s="565"/>
      <c r="AA2836" s="565"/>
      <c r="AB2836" s="565"/>
      <c r="AC2836" s="565"/>
      <c r="AD2836" s="565"/>
      <c r="AE2836" s="565"/>
      <c r="AF2836" s="565"/>
      <c r="AG2836" s="565"/>
      <c r="AH2836" s="588">
        <v>354978</v>
      </c>
      <c r="AI2836" s="75">
        <v>169465</v>
      </c>
    </row>
    <row r="2837" spans="1:35">
      <c r="A2837" t="e">
        <f>VLOOKUP($I:$I,'영업팀 RAW'!$A:$Z,26,0)</f>
        <v>#N/A</v>
      </c>
      <c r="B2837" t="e">
        <f>VLOOKUP($I:$I,'영업팀 RAW'!$A:$AA,27,0)</f>
        <v>#N/A</v>
      </c>
      <c r="G2837" s="31" t="s">
        <v>3322</v>
      </c>
      <c r="H2837" s="30" t="s">
        <v>3323</v>
      </c>
      <c r="I2837" s="32" t="s">
        <v>3322</v>
      </c>
      <c r="J2837" s="60">
        <v>343200</v>
      </c>
      <c r="K2837" s="60">
        <v>264991</v>
      </c>
      <c r="L2837" s="60">
        <v>153536</v>
      </c>
      <c r="M2837" s="60">
        <v>132699</v>
      </c>
      <c r="N2837" s="60">
        <v>50135</v>
      </c>
      <c r="O2837" s="60">
        <v>38674</v>
      </c>
      <c r="P2837" s="60">
        <v>-50300</v>
      </c>
      <c r="Q2837" s="60">
        <v>-51044</v>
      </c>
      <c r="R2837" s="565"/>
      <c r="S2837" s="565"/>
      <c r="T2837" s="60"/>
      <c r="U2837" s="60"/>
      <c r="V2837" s="565"/>
      <c r="W2837" s="565"/>
      <c r="X2837" s="60">
        <v>50182</v>
      </c>
      <c r="Y2837" s="60">
        <v>40042</v>
      </c>
      <c r="Z2837" s="60"/>
      <c r="AA2837" s="60"/>
      <c r="AB2837" s="60">
        <v>37600</v>
      </c>
      <c r="AC2837" s="60">
        <v>30604</v>
      </c>
      <c r="AD2837" s="565"/>
      <c r="AE2837" s="565"/>
      <c r="AF2837" s="565"/>
      <c r="AG2837" s="565"/>
      <c r="AH2837" s="588">
        <v>584353</v>
      </c>
      <c r="AI2837" s="75">
        <v>455966</v>
      </c>
    </row>
    <row r="2838" spans="1:35">
      <c r="A2838" t="e">
        <f>VLOOKUP($I:$I,'영업팀 RAW'!$A:$Z,26,0)</f>
        <v>#N/A</v>
      </c>
      <c r="B2838" t="e">
        <f>VLOOKUP($I:$I,'영업팀 RAW'!$A:$AA,27,0)</f>
        <v>#N/A</v>
      </c>
      <c r="G2838" s="31" t="s">
        <v>50098</v>
      </c>
      <c r="H2838" s="30" t="s">
        <v>50099</v>
      </c>
      <c r="I2838" s="32" t="s">
        <v>41847</v>
      </c>
      <c r="J2838" s="565"/>
      <c r="K2838" s="565"/>
      <c r="L2838" s="565"/>
      <c r="M2838" s="565"/>
      <c r="N2838" s="565"/>
      <c r="O2838" s="565"/>
      <c r="P2838" s="565"/>
      <c r="Q2838" s="565"/>
      <c r="R2838" s="565"/>
      <c r="S2838" s="565"/>
      <c r="T2838" s="565"/>
      <c r="U2838" s="565"/>
      <c r="V2838" s="60">
        <v>1063400</v>
      </c>
      <c r="W2838" s="60">
        <v>296086</v>
      </c>
      <c r="X2838" s="565"/>
      <c r="Y2838" s="565"/>
      <c r="Z2838" s="565"/>
      <c r="AA2838" s="565"/>
      <c r="AB2838" s="565"/>
      <c r="AC2838" s="565"/>
      <c r="AD2838" s="565"/>
      <c r="AE2838" s="565"/>
      <c r="AF2838" s="565"/>
      <c r="AG2838" s="565"/>
      <c r="AH2838" s="588">
        <v>1063400</v>
      </c>
      <c r="AI2838" s="75">
        <v>296086</v>
      </c>
    </row>
    <row r="2839" spans="1:35">
      <c r="A2839" t="e">
        <f>VLOOKUP($I:$I,'영업팀 RAW'!$A:$Z,26,0)</f>
        <v>#N/A</v>
      </c>
      <c r="B2839" t="e">
        <f>VLOOKUP($I:$I,'영업팀 RAW'!$A:$AA,27,0)</f>
        <v>#N/A</v>
      </c>
      <c r="G2839" s="31" t="s">
        <v>3324</v>
      </c>
      <c r="H2839" s="30" t="s">
        <v>3325</v>
      </c>
      <c r="I2839" s="32" t="s">
        <v>3324</v>
      </c>
      <c r="J2839" s="60">
        <v>282716</v>
      </c>
      <c r="K2839" s="60">
        <v>-1230261</v>
      </c>
      <c r="L2839" s="60">
        <v>358061</v>
      </c>
      <c r="M2839" s="60">
        <v>438374</v>
      </c>
      <c r="N2839" s="60">
        <v>400000</v>
      </c>
      <c r="O2839" s="60">
        <v>299716</v>
      </c>
      <c r="P2839" s="60">
        <v>349053</v>
      </c>
      <c r="Q2839" s="60">
        <v>-552498</v>
      </c>
      <c r="R2839" s="60">
        <v>260294</v>
      </c>
      <c r="S2839" s="60">
        <v>-645598</v>
      </c>
      <c r="T2839" s="60">
        <v>-585573</v>
      </c>
      <c r="U2839" s="60">
        <v>-1787241</v>
      </c>
      <c r="V2839" s="60">
        <v>439419</v>
      </c>
      <c r="W2839" s="60">
        <v>1749674</v>
      </c>
      <c r="X2839" s="60">
        <v>477271</v>
      </c>
      <c r="Y2839" s="60">
        <v>-451399</v>
      </c>
      <c r="Z2839" s="60">
        <v>406443</v>
      </c>
      <c r="AA2839" s="60">
        <v>-176149</v>
      </c>
      <c r="AB2839" s="60">
        <v>338429</v>
      </c>
      <c r="AC2839" s="60">
        <v>1674</v>
      </c>
      <c r="AD2839" s="60">
        <v>317002</v>
      </c>
      <c r="AE2839" s="60">
        <v>243332</v>
      </c>
      <c r="AF2839" s="60">
        <v>445200</v>
      </c>
      <c r="AG2839" s="60">
        <v>-23968</v>
      </c>
      <c r="AH2839" s="588">
        <v>3488315</v>
      </c>
      <c r="AI2839" s="75">
        <v>-2134344</v>
      </c>
    </row>
    <row r="2840" spans="1:35">
      <c r="A2840" t="e">
        <f>VLOOKUP($I:$I,'영업팀 RAW'!$A:$Z,26,0)</f>
        <v>#N/A</v>
      </c>
      <c r="B2840" t="e">
        <f>VLOOKUP($I:$I,'영업팀 RAW'!$A:$AA,27,0)</f>
        <v>#N/A</v>
      </c>
      <c r="G2840" s="31" t="s">
        <v>10999</v>
      </c>
      <c r="H2840" s="30" t="s">
        <v>11000</v>
      </c>
      <c r="I2840" s="32" t="s">
        <v>10999</v>
      </c>
      <c r="J2840" s="60"/>
      <c r="K2840" s="60"/>
      <c r="L2840" s="60"/>
      <c r="M2840" s="60"/>
      <c r="N2840" s="60"/>
      <c r="O2840" s="60"/>
      <c r="P2840" s="60"/>
      <c r="Q2840" s="60"/>
      <c r="R2840" s="60"/>
      <c r="S2840" s="60"/>
      <c r="T2840" s="60"/>
      <c r="U2840" s="60"/>
      <c r="V2840" s="565"/>
      <c r="W2840" s="565"/>
      <c r="X2840" s="565"/>
      <c r="Y2840" s="565"/>
      <c r="Z2840" s="565"/>
      <c r="AA2840" s="565"/>
      <c r="AB2840" s="60"/>
      <c r="AC2840" s="60"/>
      <c r="AD2840" s="565"/>
      <c r="AE2840" s="565"/>
      <c r="AF2840" s="565"/>
      <c r="AG2840" s="565"/>
      <c r="AH2840" s="588"/>
      <c r="AI2840" s="75"/>
    </row>
    <row r="2841" spans="1:35">
      <c r="A2841" t="e">
        <f>VLOOKUP($I:$I,'영업팀 RAW'!$A:$Z,26,0)</f>
        <v>#N/A</v>
      </c>
      <c r="B2841" t="e">
        <f>VLOOKUP($I:$I,'영업팀 RAW'!$A:$AA,27,0)</f>
        <v>#N/A</v>
      </c>
      <c r="G2841" s="31" t="s">
        <v>50100</v>
      </c>
      <c r="H2841" s="30" t="s">
        <v>50101</v>
      </c>
      <c r="I2841" s="32" t="s">
        <v>41847</v>
      </c>
      <c r="J2841" s="60">
        <v>1409976</v>
      </c>
      <c r="K2841" s="60">
        <v>503372</v>
      </c>
      <c r="L2841" s="60">
        <v>1291020</v>
      </c>
      <c r="M2841" s="60">
        <v>379968</v>
      </c>
      <c r="N2841" s="60">
        <v>1305622</v>
      </c>
      <c r="O2841" s="60">
        <v>425703</v>
      </c>
      <c r="P2841" s="565"/>
      <c r="Q2841" s="565"/>
      <c r="R2841" s="60">
        <v>1329136</v>
      </c>
      <c r="S2841" s="60">
        <v>436860</v>
      </c>
      <c r="T2841" s="565"/>
      <c r="U2841" s="565"/>
      <c r="V2841" s="565"/>
      <c r="W2841" s="565"/>
      <c r="X2841" s="565"/>
      <c r="Y2841" s="565"/>
      <c r="Z2841" s="565"/>
      <c r="AA2841" s="565"/>
      <c r="AB2841" s="60">
        <v>1357274</v>
      </c>
      <c r="AC2841" s="60">
        <v>456739</v>
      </c>
      <c r="AD2841" s="60">
        <v>1344857</v>
      </c>
      <c r="AE2841" s="60">
        <v>433436</v>
      </c>
      <c r="AF2841" s="565"/>
      <c r="AG2841" s="565"/>
      <c r="AH2841" s="588">
        <v>8037885</v>
      </c>
      <c r="AI2841" s="75">
        <v>2636078</v>
      </c>
    </row>
    <row r="2842" spans="1:35">
      <c r="A2842" t="e">
        <f>VLOOKUP($I:$I,'영업팀 RAW'!$A:$Z,26,0)</f>
        <v>#N/A</v>
      </c>
      <c r="B2842" t="e">
        <f>VLOOKUP($I:$I,'영업팀 RAW'!$A:$AA,27,0)</f>
        <v>#N/A</v>
      </c>
      <c r="G2842" s="31" t="s">
        <v>50102</v>
      </c>
      <c r="H2842" s="30" t="s">
        <v>50103</v>
      </c>
      <c r="I2842" s="32" t="s">
        <v>15555</v>
      </c>
      <c r="J2842" s="565"/>
      <c r="K2842" s="565"/>
      <c r="L2842" s="565"/>
      <c r="M2842" s="565"/>
      <c r="N2842" s="565"/>
      <c r="O2842" s="565"/>
      <c r="P2842" s="60">
        <v>590973</v>
      </c>
      <c r="Q2842" s="60">
        <v>161984</v>
      </c>
      <c r="R2842" s="565"/>
      <c r="S2842" s="565"/>
      <c r="T2842" s="565"/>
      <c r="U2842" s="565"/>
      <c r="V2842" s="565"/>
      <c r="W2842" s="565"/>
      <c r="X2842" s="565"/>
      <c r="Y2842" s="565"/>
      <c r="Z2842" s="60">
        <v>626642</v>
      </c>
      <c r="AA2842" s="60">
        <v>178216</v>
      </c>
      <c r="AB2842" s="565"/>
      <c r="AC2842" s="565"/>
      <c r="AD2842" s="565"/>
      <c r="AE2842" s="565"/>
      <c r="AF2842" s="565"/>
      <c r="AG2842" s="565"/>
      <c r="AH2842" s="588">
        <v>1217615</v>
      </c>
      <c r="AI2842" s="75">
        <v>340200</v>
      </c>
    </row>
    <row r="2843" spans="1:35">
      <c r="A2843" t="e">
        <f>VLOOKUP($I:$I,'영업팀 RAW'!$A:$Z,26,0)</f>
        <v>#N/A</v>
      </c>
      <c r="B2843" t="e">
        <f>VLOOKUP($I:$I,'영업팀 RAW'!$A:$AA,27,0)</f>
        <v>#N/A</v>
      </c>
      <c r="G2843" s="31" t="s">
        <v>50104</v>
      </c>
      <c r="H2843" s="30" t="s">
        <v>50105</v>
      </c>
      <c r="I2843" s="32" t="s">
        <v>41847</v>
      </c>
      <c r="J2843" s="565"/>
      <c r="K2843" s="565"/>
      <c r="L2843" s="565"/>
      <c r="M2843" s="565"/>
      <c r="N2843" s="565"/>
      <c r="O2843" s="565"/>
      <c r="P2843" s="60">
        <v>742831</v>
      </c>
      <c r="Q2843" s="60">
        <v>221310</v>
      </c>
      <c r="R2843" s="60">
        <v>763850</v>
      </c>
      <c r="S2843" s="60">
        <v>223176</v>
      </c>
      <c r="T2843" s="565"/>
      <c r="U2843" s="565"/>
      <c r="V2843" s="565"/>
      <c r="W2843" s="565"/>
      <c r="X2843" s="565"/>
      <c r="Y2843" s="565"/>
      <c r="Z2843" s="565"/>
      <c r="AA2843" s="565"/>
      <c r="AB2843" s="565"/>
      <c r="AC2843" s="565"/>
      <c r="AD2843" s="565"/>
      <c r="AE2843" s="565"/>
      <c r="AF2843" s="565"/>
      <c r="AG2843" s="565"/>
      <c r="AH2843" s="588">
        <v>1506681</v>
      </c>
      <c r="AI2843" s="75">
        <v>444486</v>
      </c>
    </row>
    <row r="2844" spans="1:35">
      <c r="A2844" t="e">
        <f>VLOOKUP($I:$I,'영업팀 RAW'!$A:$Z,26,0)</f>
        <v>#N/A</v>
      </c>
      <c r="B2844" t="e">
        <f>VLOOKUP($I:$I,'영업팀 RAW'!$A:$AA,27,0)</f>
        <v>#N/A</v>
      </c>
      <c r="G2844" s="31" t="s">
        <v>50106</v>
      </c>
      <c r="H2844" s="30" t="s">
        <v>50107</v>
      </c>
      <c r="I2844" s="32" t="s">
        <v>41847</v>
      </c>
      <c r="J2844" s="565"/>
      <c r="K2844" s="565"/>
      <c r="L2844" s="565"/>
      <c r="M2844" s="565"/>
      <c r="N2844" s="565"/>
      <c r="O2844" s="565"/>
      <c r="P2844" s="565"/>
      <c r="Q2844" s="565"/>
      <c r="R2844" s="565"/>
      <c r="S2844" s="565"/>
      <c r="T2844" s="60">
        <v>1010038</v>
      </c>
      <c r="U2844" s="60">
        <v>262244</v>
      </c>
      <c r="V2844" s="565"/>
      <c r="W2844" s="565"/>
      <c r="X2844" s="565"/>
      <c r="Y2844" s="565"/>
      <c r="Z2844" s="60">
        <v>2313046</v>
      </c>
      <c r="AA2844" s="60">
        <v>797875</v>
      </c>
      <c r="AB2844" s="565"/>
      <c r="AC2844" s="565"/>
      <c r="AD2844" s="565"/>
      <c r="AE2844" s="565"/>
      <c r="AF2844" s="565"/>
      <c r="AG2844" s="565"/>
      <c r="AH2844" s="588">
        <v>3323084</v>
      </c>
      <c r="AI2844" s="75">
        <v>1060119</v>
      </c>
    </row>
    <row r="2845" spans="1:35">
      <c r="A2845" t="e">
        <f>VLOOKUP($I:$I,'영업팀 RAW'!$A:$Z,26,0)</f>
        <v>#N/A</v>
      </c>
      <c r="B2845" t="e">
        <f>VLOOKUP($I:$I,'영업팀 RAW'!$A:$AA,27,0)</f>
        <v>#N/A</v>
      </c>
      <c r="G2845" s="31" t="s">
        <v>50108</v>
      </c>
      <c r="H2845" s="30" t="s">
        <v>50109</v>
      </c>
      <c r="I2845" s="32" t="s">
        <v>41847</v>
      </c>
      <c r="J2845" s="565"/>
      <c r="K2845" s="565"/>
      <c r="L2845" s="565"/>
      <c r="M2845" s="565"/>
      <c r="N2845" s="565"/>
      <c r="O2845" s="565"/>
      <c r="P2845" s="565"/>
      <c r="Q2845" s="565"/>
      <c r="R2845" s="565"/>
      <c r="S2845" s="565"/>
      <c r="T2845" s="565"/>
      <c r="U2845" s="565"/>
      <c r="V2845" s="565"/>
      <c r="W2845" s="565"/>
      <c r="X2845" s="565"/>
      <c r="Y2845" s="565"/>
      <c r="Z2845" s="565"/>
      <c r="AA2845" s="565"/>
      <c r="AB2845" s="565"/>
      <c r="AC2845" s="565"/>
      <c r="AD2845" s="565"/>
      <c r="AE2845" s="565"/>
      <c r="AF2845" s="60">
        <v>375757</v>
      </c>
      <c r="AG2845" s="60">
        <v>103237</v>
      </c>
      <c r="AH2845" s="588">
        <v>375757</v>
      </c>
      <c r="AI2845" s="75">
        <v>103237</v>
      </c>
    </row>
    <row r="2846" spans="1:35">
      <c r="A2846" t="e">
        <f>VLOOKUP($I:$I,'영업팀 RAW'!$A:$Z,26,0)</f>
        <v>#N/A</v>
      </c>
      <c r="B2846" t="e">
        <f>VLOOKUP($I:$I,'영업팀 RAW'!$A:$AA,27,0)</f>
        <v>#N/A</v>
      </c>
      <c r="G2846" s="31" t="s">
        <v>50110</v>
      </c>
      <c r="H2846" s="30" t="s">
        <v>50111</v>
      </c>
      <c r="I2846" s="32" t="s">
        <v>41847</v>
      </c>
      <c r="J2846" s="565"/>
      <c r="K2846" s="565"/>
      <c r="L2846" s="565"/>
      <c r="M2846" s="565"/>
      <c r="N2846" s="565"/>
      <c r="O2846" s="565"/>
      <c r="P2846" s="565"/>
      <c r="Q2846" s="565"/>
      <c r="R2846" s="565"/>
      <c r="S2846" s="565"/>
      <c r="T2846" s="565"/>
      <c r="U2846" s="565"/>
      <c r="V2846" s="565"/>
      <c r="W2846" s="565"/>
      <c r="X2846" s="565"/>
      <c r="Y2846" s="565"/>
      <c r="Z2846" s="565"/>
      <c r="AA2846" s="565"/>
      <c r="AB2846" s="565"/>
      <c r="AC2846" s="565"/>
      <c r="AD2846" s="565"/>
      <c r="AE2846" s="565"/>
      <c r="AF2846" s="60">
        <v>465454</v>
      </c>
      <c r="AG2846" s="60">
        <v>126661</v>
      </c>
      <c r="AH2846" s="588">
        <v>465454</v>
      </c>
      <c r="AI2846" s="75">
        <v>126661</v>
      </c>
    </row>
    <row r="2847" spans="1:35">
      <c r="A2847" t="e">
        <f>VLOOKUP($I:$I,'영업팀 RAW'!$A:$Z,26,0)</f>
        <v>#N/A</v>
      </c>
      <c r="B2847" t="e">
        <f>VLOOKUP($I:$I,'영업팀 RAW'!$A:$AA,27,0)</f>
        <v>#N/A</v>
      </c>
      <c r="G2847" s="31" t="s">
        <v>50112</v>
      </c>
      <c r="H2847" s="30" t="s">
        <v>50113</v>
      </c>
      <c r="I2847" s="32" t="s">
        <v>41847</v>
      </c>
      <c r="J2847" s="565"/>
      <c r="K2847" s="565"/>
      <c r="L2847" s="565"/>
      <c r="M2847" s="565"/>
      <c r="N2847" s="565"/>
      <c r="O2847" s="565"/>
      <c r="P2847" s="565"/>
      <c r="Q2847" s="565"/>
      <c r="R2847" s="565"/>
      <c r="S2847" s="565"/>
      <c r="T2847" s="565"/>
      <c r="U2847" s="565"/>
      <c r="V2847" s="565"/>
      <c r="W2847" s="565"/>
      <c r="X2847" s="565"/>
      <c r="Y2847" s="565"/>
      <c r="Z2847" s="565"/>
      <c r="AA2847" s="565"/>
      <c r="AB2847" s="565"/>
      <c r="AC2847" s="565"/>
      <c r="AD2847" s="565"/>
      <c r="AE2847" s="565"/>
      <c r="AF2847" s="60">
        <v>1927432</v>
      </c>
      <c r="AG2847" s="60">
        <v>531047</v>
      </c>
      <c r="AH2847" s="588">
        <v>1927432</v>
      </c>
      <c r="AI2847" s="75">
        <v>531047</v>
      </c>
    </row>
    <row r="2848" spans="1:35">
      <c r="A2848" t="e">
        <f>VLOOKUP($I:$I,'영업팀 RAW'!$A:$Z,26,0)</f>
        <v>#N/A</v>
      </c>
      <c r="B2848" t="e">
        <f>VLOOKUP($I:$I,'영업팀 RAW'!$A:$AA,27,0)</f>
        <v>#N/A</v>
      </c>
      <c r="G2848" s="31" t="s">
        <v>50114</v>
      </c>
      <c r="H2848" s="30" t="s">
        <v>50115</v>
      </c>
      <c r="I2848" s="32" t="s">
        <v>41847</v>
      </c>
      <c r="J2848" s="565"/>
      <c r="K2848" s="565"/>
      <c r="L2848" s="565"/>
      <c r="M2848" s="565"/>
      <c r="N2848" s="565"/>
      <c r="O2848" s="565"/>
      <c r="P2848" s="565"/>
      <c r="Q2848" s="565"/>
      <c r="R2848" s="60">
        <v>657266</v>
      </c>
      <c r="S2848" s="60">
        <v>241645</v>
      </c>
      <c r="T2848" s="60">
        <v>525956</v>
      </c>
      <c r="U2848" s="60">
        <v>172374</v>
      </c>
      <c r="V2848" s="565"/>
      <c r="W2848" s="565"/>
      <c r="X2848" s="565"/>
      <c r="Y2848" s="565"/>
      <c r="Z2848" s="60">
        <v>2009251</v>
      </c>
      <c r="AA2848" s="60">
        <v>674934</v>
      </c>
      <c r="AB2848" s="565"/>
      <c r="AC2848" s="565"/>
      <c r="AD2848" s="565"/>
      <c r="AE2848" s="565"/>
      <c r="AF2848" s="565"/>
      <c r="AG2848" s="565"/>
      <c r="AH2848" s="588">
        <v>3192473</v>
      </c>
      <c r="AI2848" s="75">
        <v>1088953</v>
      </c>
    </row>
    <row r="2849" spans="1:35">
      <c r="A2849" t="e">
        <f>VLOOKUP($I:$I,'영업팀 RAW'!$A:$Z,26,0)</f>
        <v>#N/A</v>
      </c>
      <c r="B2849" t="e">
        <f>VLOOKUP($I:$I,'영업팀 RAW'!$A:$AA,27,0)</f>
        <v>#N/A</v>
      </c>
      <c r="G2849" s="31" t="s">
        <v>50116</v>
      </c>
      <c r="H2849" s="30" t="s">
        <v>50117</v>
      </c>
      <c r="I2849" s="32" t="s">
        <v>41847</v>
      </c>
      <c r="J2849" s="565"/>
      <c r="K2849" s="565"/>
      <c r="L2849" s="60">
        <v>1096865</v>
      </c>
      <c r="M2849" s="60">
        <v>380232</v>
      </c>
      <c r="N2849" s="565"/>
      <c r="O2849" s="565"/>
      <c r="P2849" s="565"/>
      <c r="Q2849" s="565"/>
      <c r="R2849" s="60">
        <v>696389</v>
      </c>
      <c r="S2849" s="60">
        <v>257240</v>
      </c>
      <c r="T2849" s="565"/>
      <c r="U2849" s="565"/>
      <c r="V2849" s="565"/>
      <c r="W2849" s="565"/>
      <c r="X2849" s="565"/>
      <c r="Y2849" s="565"/>
      <c r="Z2849" s="60">
        <v>7791652</v>
      </c>
      <c r="AA2849" s="60">
        <v>2631601</v>
      </c>
      <c r="AB2849" s="565"/>
      <c r="AC2849" s="565"/>
      <c r="AD2849" s="565"/>
      <c r="AE2849" s="565"/>
      <c r="AF2849" s="565"/>
      <c r="AG2849" s="565"/>
      <c r="AH2849" s="588">
        <v>9584906</v>
      </c>
      <c r="AI2849" s="75">
        <v>3269073</v>
      </c>
    </row>
    <row r="2850" spans="1:35">
      <c r="A2850" t="e">
        <f>VLOOKUP($I:$I,'영업팀 RAW'!$A:$Z,26,0)</f>
        <v>#N/A</v>
      </c>
      <c r="B2850" t="e">
        <f>VLOOKUP($I:$I,'영업팀 RAW'!$A:$AA,27,0)</f>
        <v>#N/A</v>
      </c>
      <c r="G2850" s="31" t="s">
        <v>50118</v>
      </c>
      <c r="H2850" s="30" t="s">
        <v>50119</v>
      </c>
      <c r="I2850" s="32" t="s">
        <v>41847</v>
      </c>
      <c r="J2850" s="565"/>
      <c r="K2850" s="565"/>
      <c r="L2850" s="60">
        <v>934295</v>
      </c>
      <c r="M2850" s="60">
        <v>294176</v>
      </c>
      <c r="N2850" s="565"/>
      <c r="O2850" s="565"/>
      <c r="P2850" s="565"/>
      <c r="Q2850" s="565"/>
      <c r="R2850" s="60">
        <v>1408428</v>
      </c>
      <c r="S2850" s="60">
        <v>476903</v>
      </c>
      <c r="T2850" s="565"/>
      <c r="U2850" s="565"/>
      <c r="V2850" s="565"/>
      <c r="W2850" s="565"/>
      <c r="X2850" s="565"/>
      <c r="Y2850" s="565"/>
      <c r="Z2850" s="60">
        <v>1343637</v>
      </c>
      <c r="AA2850" s="60">
        <v>410212</v>
      </c>
      <c r="AB2850" s="565"/>
      <c r="AC2850" s="565"/>
      <c r="AD2850" s="565"/>
      <c r="AE2850" s="565"/>
      <c r="AF2850" s="565"/>
      <c r="AG2850" s="565"/>
      <c r="AH2850" s="588">
        <v>3686360</v>
      </c>
      <c r="AI2850" s="75">
        <v>1181291</v>
      </c>
    </row>
    <row r="2851" spans="1:35">
      <c r="A2851" t="e">
        <f>VLOOKUP($I:$I,'영업팀 RAW'!$A:$Z,26,0)</f>
        <v>#N/A</v>
      </c>
      <c r="B2851" t="e">
        <f>VLOOKUP($I:$I,'영업팀 RAW'!$A:$AA,27,0)</f>
        <v>#N/A</v>
      </c>
      <c r="G2851" s="31" t="s">
        <v>50120</v>
      </c>
      <c r="H2851" s="30" t="s">
        <v>50121</v>
      </c>
      <c r="I2851" s="32" t="s">
        <v>41847</v>
      </c>
      <c r="J2851" s="565"/>
      <c r="K2851" s="565"/>
      <c r="L2851" s="565"/>
      <c r="M2851" s="565"/>
      <c r="N2851" s="565"/>
      <c r="O2851" s="565"/>
      <c r="P2851" s="565"/>
      <c r="Q2851" s="565"/>
      <c r="R2851" s="565"/>
      <c r="S2851" s="565"/>
      <c r="T2851" s="60">
        <v>1269496</v>
      </c>
      <c r="U2851" s="60">
        <v>534025</v>
      </c>
      <c r="V2851" s="565"/>
      <c r="W2851" s="565"/>
      <c r="X2851" s="565"/>
      <c r="Y2851" s="565"/>
      <c r="Z2851" s="60">
        <v>1197480</v>
      </c>
      <c r="AA2851" s="60">
        <v>489502</v>
      </c>
      <c r="AB2851" s="565"/>
      <c r="AC2851" s="565"/>
      <c r="AD2851" s="565"/>
      <c r="AE2851" s="565"/>
      <c r="AF2851" s="565"/>
      <c r="AG2851" s="565"/>
      <c r="AH2851" s="588">
        <v>2466976</v>
      </c>
      <c r="AI2851" s="75">
        <v>1023527</v>
      </c>
    </row>
    <row r="2852" spans="1:35">
      <c r="A2852" t="e">
        <f>VLOOKUP($I:$I,'영업팀 RAW'!$A:$Z,26,0)</f>
        <v>#N/A</v>
      </c>
      <c r="B2852" t="e">
        <f>VLOOKUP($I:$I,'영업팀 RAW'!$A:$AA,27,0)</f>
        <v>#N/A</v>
      </c>
      <c r="G2852" s="31" t="s">
        <v>50122</v>
      </c>
      <c r="H2852" s="30" t="s">
        <v>50123</v>
      </c>
      <c r="I2852" s="32" t="s">
        <v>41847</v>
      </c>
      <c r="J2852" s="565"/>
      <c r="K2852" s="565"/>
      <c r="L2852" s="565"/>
      <c r="M2852" s="565"/>
      <c r="N2852" s="565"/>
      <c r="O2852" s="565"/>
      <c r="P2852" s="565"/>
      <c r="Q2852" s="565"/>
      <c r="R2852" s="60">
        <v>1095444</v>
      </c>
      <c r="S2852" s="60">
        <v>333285</v>
      </c>
      <c r="T2852" s="565"/>
      <c r="U2852" s="565"/>
      <c r="V2852" s="565"/>
      <c r="W2852" s="565"/>
      <c r="X2852" s="565"/>
      <c r="Y2852" s="565"/>
      <c r="Z2852" s="565"/>
      <c r="AA2852" s="565"/>
      <c r="AB2852" s="565"/>
      <c r="AC2852" s="565"/>
      <c r="AD2852" s="565"/>
      <c r="AE2852" s="565"/>
      <c r="AF2852" s="565"/>
      <c r="AG2852" s="565"/>
      <c r="AH2852" s="588">
        <v>1095444</v>
      </c>
      <c r="AI2852" s="75">
        <v>333285</v>
      </c>
    </row>
    <row r="2853" spans="1:35">
      <c r="A2853" t="e">
        <f>VLOOKUP($I:$I,'영업팀 RAW'!$A:$Z,26,0)</f>
        <v>#N/A</v>
      </c>
      <c r="B2853" t="e">
        <f>VLOOKUP($I:$I,'영업팀 RAW'!$A:$AA,27,0)</f>
        <v>#N/A</v>
      </c>
      <c r="G2853" s="31" t="s">
        <v>50124</v>
      </c>
      <c r="H2853" s="30" t="s">
        <v>50125</v>
      </c>
      <c r="I2853" s="32" t="s">
        <v>41847</v>
      </c>
      <c r="J2853" s="565"/>
      <c r="K2853" s="565"/>
      <c r="L2853" s="565"/>
      <c r="M2853" s="565"/>
      <c r="N2853" s="565"/>
      <c r="O2853" s="565"/>
      <c r="P2853" s="565"/>
      <c r="Q2853" s="565"/>
      <c r="R2853" s="60">
        <v>2266004</v>
      </c>
      <c r="S2853" s="60">
        <v>894830</v>
      </c>
      <c r="T2853" s="565"/>
      <c r="U2853" s="565"/>
      <c r="V2853" s="565"/>
      <c r="W2853" s="565"/>
      <c r="X2853" s="565"/>
      <c r="Y2853" s="565"/>
      <c r="Z2853" s="60">
        <v>1884963</v>
      </c>
      <c r="AA2853" s="60">
        <v>685345</v>
      </c>
      <c r="AB2853" s="565"/>
      <c r="AC2853" s="565"/>
      <c r="AD2853" s="565"/>
      <c r="AE2853" s="565"/>
      <c r="AF2853" s="565"/>
      <c r="AG2853" s="565"/>
      <c r="AH2853" s="588">
        <v>4150967</v>
      </c>
      <c r="AI2853" s="75">
        <v>1580175</v>
      </c>
    </row>
    <row r="2854" spans="1:35">
      <c r="A2854" t="e">
        <f>VLOOKUP($I:$I,'영업팀 RAW'!$A:$Z,26,0)</f>
        <v>#N/A</v>
      </c>
      <c r="B2854" t="e">
        <f>VLOOKUP($I:$I,'영업팀 RAW'!$A:$AA,27,0)</f>
        <v>#N/A</v>
      </c>
      <c r="G2854" s="31" t="s">
        <v>50126</v>
      </c>
      <c r="H2854" s="30" t="s">
        <v>50127</v>
      </c>
      <c r="I2854" s="32" t="s">
        <v>41847</v>
      </c>
      <c r="J2854" s="565"/>
      <c r="K2854" s="565"/>
      <c r="L2854" s="60">
        <v>1344401</v>
      </c>
      <c r="M2854" s="60">
        <v>424710</v>
      </c>
      <c r="N2854" s="565"/>
      <c r="O2854" s="565"/>
      <c r="P2854" s="565"/>
      <c r="Q2854" s="565"/>
      <c r="R2854" s="60">
        <v>3709042</v>
      </c>
      <c r="S2854" s="60">
        <v>1222946</v>
      </c>
      <c r="T2854" s="565"/>
      <c r="U2854" s="565"/>
      <c r="V2854" s="565"/>
      <c r="W2854" s="565"/>
      <c r="X2854" s="565"/>
      <c r="Y2854" s="565"/>
      <c r="Z2854" s="565"/>
      <c r="AA2854" s="565"/>
      <c r="AB2854" s="565"/>
      <c r="AC2854" s="565"/>
      <c r="AD2854" s="565"/>
      <c r="AE2854" s="565"/>
      <c r="AF2854" s="565"/>
      <c r="AG2854" s="565"/>
      <c r="AH2854" s="588">
        <v>5053443</v>
      </c>
      <c r="AI2854" s="75">
        <v>1647656</v>
      </c>
    </row>
    <row r="2855" spans="1:35">
      <c r="A2855" t="e">
        <f>VLOOKUP($I:$I,'영업팀 RAW'!$A:$Z,26,0)</f>
        <v>#N/A</v>
      </c>
      <c r="B2855" t="e">
        <f>VLOOKUP($I:$I,'영업팀 RAW'!$A:$AA,27,0)</f>
        <v>#N/A</v>
      </c>
      <c r="G2855" s="31" t="s">
        <v>50128</v>
      </c>
      <c r="H2855" s="30" t="s">
        <v>50129</v>
      </c>
      <c r="I2855" s="32" t="s">
        <v>41847</v>
      </c>
      <c r="J2855" s="565"/>
      <c r="K2855" s="565"/>
      <c r="L2855" s="60">
        <v>577703</v>
      </c>
      <c r="M2855" s="60">
        <v>203373</v>
      </c>
      <c r="N2855" s="565"/>
      <c r="O2855" s="565"/>
      <c r="P2855" s="565"/>
      <c r="Q2855" s="565"/>
      <c r="R2855" s="60">
        <v>586845</v>
      </c>
      <c r="S2855" s="60">
        <v>219836</v>
      </c>
      <c r="T2855" s="565"/>
      <c r="U2855" s="565"/>
      <c r="V2855" s="565"/>
      <c r="W2855" s="565"/>
      <c r="X2855" s="565"/>
      <c r="Y2855" s="565"/>
      <c r="Z2855" s="60">
        <v>1491292</v>
      </c>
      <c r="AA2855" s="60">
        <v>511872</v>
      </c>
      <c r="AB2855" s="565"/>
      <c r="AC2855" s="565"/>
      <c r="AD2855" s="565"/>
      <c r="AE2855" s="565"/>
      <c r="AF2855" s="565"/>
      <c r="AG2855" s="565"/>
      <c r="AH2855" s="588">
        <v>2655840</v>
      </c>
      <c r="AI2855" s="75">
        <v>935081</v>
      </c>
    </row>
    <row r="2856" spans="1:35">
      <c r="A2856" t="e">
        <f>VLOOKUP($I:$I,'영업팀 RAW'!$A:$Z,26,0)</f>
        <v>#N/A</v>
      </c>
      <c r="B2856" t="e">
        <f>VLOOKUP($I:$I,'영업팀 RAW'!$A:$AA,27,0)</f>
        <v>#N/A</v>
      </c>
      <c r="G2856" s="31" t="s">
        <v>50130</v>
      </c>
      <c r="H2856" s="30" t="s">
        <v>50131</v>
      </c>
      <c r="I2856" s="32" t="s">
        <v>10463</v>
      </c>
      <c r="J2856" s="565"/>
      <c r="K2856" s="565"/>
      <c r="L2856" s="565"/>
      <c r="M2856" s="565"/>
      <c r="N2856" s="565"/>
      <c r="O2856" s="565"/>
      <c r="P2856" s="565"/>
      <c r="Q2856" s="565"/>
      <c r="R2856" s="60">
        <v>746467</v>
      </c>
      <c r="S2856" s="60">
        <v>266560</v>
      </c>
      <c r="T2856" s="565"/>
      <c r="U2856" s="565"/>
      <c r="V2856" s="565"/>
      <c r="W2856" s="565"/>
      <c r="X2856" s="565"/>
      <c r="Y2856" s="565"/>
      <c r="Z2856" s="60">
        <v>1880630</v>
      </c>
      <c r="AA2856" s="60">
        <v>610806</v>
      </c>
      <c r="AB2856" s="565"/>
      <c r="AC2856" s="565"/>
      <c r="AD2856" s="565"/>
      <c r="AE2856" s="565"/>
      <c r="AF2856" s="565"/>
      <c r="AG2856" s="565"/>
      <c r="AH2856" s="588">
        <v>2627097</v>
      </c>
      <c r="AI2856" s="75">
        <v>877366</v>
      </c>
    </row>
    <row r="2857" spans="1:35">
      <c r="A2857" t="e">
        <f>VLOOKUP($I:$I,'영업팀 RAW'!$A:$Z,26,0)</f>
        <v>#N/A</v>
      </c>
      <c r="B2857" t="e">
        <f>VLOOKUP($I:$I,'영업팀 RAW'!$A:$AA,27,0)</f>
        <v>#N/A</v>
      </c>
      <c r="G2857" s="31" t="s">
        <v>50132</v>
      </c>
      <c r="H2857" s="30" t="s">
        <v>50133</v>
      </c>
      <c r="I2857" s="32" t="s">
        <v>41847</v>
      </c>
      <c r="J2857" s="565"/>
      <c r="K2857" s="565"/>
      <c r="L2857" s="60">
        <v>1289946</v>
      </c>
      <c r="M2857" s="60">
        <v>445351</v>
      </c>
      <c r="N2857" s="565"/>
      <c r="O2857" s="565"/>
      <c r="P2857" s="565"/>
      <c r="Q2857" s="565"/>
      <c r="R2857" s="565"/>
      <c r="S2857" s="565"/>
      <c r="T2857" s="60">
        <v>983038</v>
      </c>
      <c r="U2857" s="60">
        <v>322560</v>
      </c>
      <c r="V2857" s="565"/>
      <c r="W2857" s="565"/>
      <c r="X2857" s="565"/>
      <c r="Y2857" s="565"/>
      <c r="Z2857" s="60">
        <v>2491243</v>
      </c>
      <c r="AA2857" s="60">
        <v>837837</v>
      </c>
      <c r="AB2857" s="565"/>
      <c r="AC2857" s="565"/>
      <c r="AD2857" s="565"/>
      <c r="AE2857" s="565"/>
      <c r="AF2857" s="565"/>
      <c r="AG2857" s="565"/>
      <c r="AH2857" s="588">
        <v>4764227</v>
      </c>
      <c r="AI2857" s="75">
        <v>1605748</v>
      </c>
    </row>
    <row r="2858" spans="1:35">
      <c r="A2858" t="e">
        <f>VLOOKUP($I:$I,'영업팀 RAW'!$A:$Z,26,0)</f>
        <v>#N/A</v>
      </c>
      <c r="B2858" t="e">
        <f>VLOOKUP($I:$I,'영업팀 RAW'!$A:$AA,27,0)</f>
        <v>#N/A</v>
      </c>
      <c r="G2858" s="31" t="s">
        <v>50134</v>
      </c>
      <c r="H2858" s="30" t="s">
        <v>50135</v>
      </c>
      <c r="I2858" s="32" t="s">
        <v>41847</v>
      </c>
      <c r="J2858" s="565"/>
      <c r="K2858" s="565"/>
      <c r="L2858" s="60">
        <v>1233270</v>
      </c>
      <c r="M2858" s="60">
        <v>418411</v>
      </c>
      <c r="N2858" s="565"/>
      <c r="O2858" s="565"/>
      <c r="P2858" s="565"/>
      <c r="Q2858" s="565"/>
      <c r="R2858" s="60">
        <v>1859125</v>
      </c>
      <c r="S2858" s="60">
        <v>673453</v>
      </c>
      <c r="T2858" s="565"/>
      <c r="U2858" s="565"/>
      <c r="V2858" s="565"/>
      <c r="W2858" s="565"/>
      <c r="X2858" s="565"/>
      <c r="Y2858" s="565"/>
      <c r="Z2858" s="60">
        <v>2069850</v>
      </c>
      <c r="AA2858" s="60">
        <v>683486</v>
      </c>
      <c r="AB2858" s="565"/>
      <c r="AC2858" s="565"/>
      <c r="AD2858" s="565"/>
      <c r="AE2858" s="565"/>
      <c r="AF2858" s="565"/>
      <c r="AG2858" s="565"/>
      <c r="AH2858" s="588">
        <v>5162245</v>
      </c>
      <c r="AI2858" s="75">
        <v>1775350</v>
      </c>
    </row>
    <row r="2859" spans="1:35">
      <c r="A2859" t="e">
        <f>VLOOKUP($I:$I,'영업팀 RAW'!$A:$Z,26,0)</f>
        <v>#N/A</v>
      </c>
      <c r="B2859" t="e">
        <f>VLOOKUP($I:$I,'영업팀 RAW'!$A:$AA,27,0)</f>
        <v>#N/A</v>
      </c>
      <c r="G2859" s="31" t="s">
        <v>50136</v>
      </c>
      <c r="H2859" s="30" t="s">
        <v>50137</v>
      </c>
      <c r="I2859" s="32" t="s">
        <v>41847</v>
      </c>
      <c r="J2859" s="565"/>
      <c r="K2859" s="565"/>
      <c r="L2859" s="60">
        <v>778580</v>
      </c>
      <c r="M2859" s="60">
        <v>274089</v>
      </c>
      <c r="N2859" s="565"/>
      <c r="O2859" s="565"/>
      <c r="P2859" s="565"/>
      <c r="Q2859" s="565"/>
      <c r="R2859" s="565"/>
      <c r="S2859" s="565"/>
      <c r="T2859" s="60">
        <v>782674</v>
      </c>
      <c r="U2859" s="60">
        <v>262120</v>
      </c>
      <c r="V2859" s="565"/>
      <c r="W2859" s="565"/>
      <c r="X2859" s="565"/>
      <c r="Y2859" s="565"/>
      <c r="Z2859" s="60">
        <v>1306723</v>
      </c>
      <c r="AA2859" s="60">
        <v>448521</v>
      </c>
      <c r="AB2859" s="565"/>
      <c r="AC2859" s="565"/>
      <c r="AD2859" s="565"/>
      <c r="AE2859" s="565"/>
      <c r="AF2859" s="565"/>
      <c r="AG2859" s="565"/>
      <c r="AH2859" s="588">
        <v>2867977</v>
      </c>
      <c r="AI2859" s="75">
        <v>984730</v>
      </c>
    </row>
    <row r="2860" spans="1:35">
      <c r="A2860" t="e">
        <f>VLOOKUP($I:$I,'영업팀 RAW'!$A:$Z,26,0)</f>
        <v>#N/A</v>
      </c>
      <c r="B2860" t="e">
        <f>VLOOKUP($I:$I,'영업팀 RAW'!$A:$AA,27,0)</f>
        <v>#N/A</v>
      </c>
      <c r="G2860" s="31" t="s">
        <v>50138</v>
      </c>
      <c r="H2860" s="30" t="s">
        <v>50139</v>
      </c>
      <c r="I2860" s="32" t="s">
        <v>41847</v>
      </c>
      <c r="J2860" s="565"/>
      <c r="K2860" s="565"/>
      <c r="L2860" s="565"/>
      <c r="M2860" s="565"/>
      <c r="N2860" s="565"/>
      <c r="O2860" s="565"/>
      <c r="P2860" s="565"/>
      <c r="Q2860" s="565"/>
      <c r="R2860" s="565"/>
      <c r="S2860" s="565"/>
      <c r="T2860" s="60">
        <v>363943</v>
      </c>
      <c r="U2860" s="60">
        <v>121207</v>
      </c>
      <c r="V2860" s="565"/>
      <c r="W2860" s="565"/>
      <c r="X2860" s="565"/>
      <c r="Y2860" s="565"/>
      <c r="Z2860" s="565"/>
      <c r="AA2860" s="565"/>
      <c r="AB2860" s="565"/>
      <c r="AC2860" s="565"/>
      <c r="AD2860" s="565"/>
      <c r="AE2860" s="565"/>
      <c r="AF2860" s="565"/>
      <c r="AG2860" s="565"/>
      <c r="AH2860" s="588">
        <v>363943</v>
      </c>
      <c r="AI2860" s="75">
        <v>121207</v>
      </c>
    </row>
    <row r="2861" spans="1:35">
      <c r="A2861" t="e">
        <f>VLOOKUP($I:$I,'영업팀 RAW'!$A:$Z,26,0)</f>
        <v>#N/A</v>
      </c>
      <c r="B2861" t="e">
        <f>VLOOKUP($I:$I,'영업팀 RAW'!$A:$AA,27,0)</f>
        <v>#N/A</v>
      </c>
      <c r="G2861" s="31" t="s">
        <v>50140</v>
      </c>
      <c r="H2861" s="30" t="s">
        <v>50141</v>
      </c>
      <c r="I2861" s="32" t="s">
        <v>41847</v>
      </c>
      <c r="J2861" s="565"/>
      <c r="K2861" s="565"/>
      <c r="L2861" s="60">
        <v>878108</v>
      </c>
      <c r="M2861" s="60">
        <v>321343</v>
      </c>
      <c r="N2861" s="565"/>
      <c r="O2861" s="565"/>
      <c r="P2861" s="565"/>
      <c r="Q2861" s="565"/>
      <c r="R2861" s="60">
        <v>5492125</v>
      </c>
      <c r="S2861" s="60">
        <v>2022040</v>
      </c>
      <c r="T2861" s="565"/>
      <c r="U2861" s="565"/>
      <c r="V2861" s="565"/>
      <c r="W2861" s="565"/>
      <c r="X2861" s="565"/>
      <c r="Y2861" s="565"/>
      <c r="Z2861" s="60">
        <v>4845449</v>
      </c>
      <c r="AA2861" s="60">
        <v>1731962</v>
      </c>
      <c r="AB2861" s="565"/>
      <c r="AC2861" s="565"/>
      <c r="AD2861" s="565"/>
      <c r="AE2861" s="565"/>
      <c r="AF2861" s="565"/>
      <c r="AG2861" s="565"/>
      <c r="AH2861" s="588">
        <v>11215682</v>
      </c>
      <c r="AI2861" s="75">
        <v>4075345</v>
      </c>
    </row>
    <row r="2862" spans="1:35">
      <c r="A2862" t="e">
        <f>VLOOKUP($I:$I,'영업팀 RAW'!$A:$Z,26,0)</f>
        <v>#N/A</v>
      </c>
      <c r="B2862" t="e">
        <f>VLOOKUP($I:$I,'영업팀 RAW'!$A:$AA,27,0)</f>
        <v>#N/A</v>
      </c>
      <c r="G2862" s="31" t="s">
        <v>50142</v>
      </c>
      <c r="H2862" s="30" t="s">
        <v>50143</v>
      </c>
      <c r="I2862" s="32" t="s">
        <v>41847</v>
      </c>
      <c r="J2862" s="565"/>
      <c r="K2862" s="565"/>
      <c r="L2862" s="60">
        <v>921838</v>
      </c>
      <c r="M2862" s="60">
        <v>301057</v>
      </c>
      <c r="N2862" s="565"/>
      <c r="O2862" s="565"/>
      <c r="P2862" s="565"/>
      <c r="Q2862" s="565"/>
      <c r="R2862" s="565"/>
      <c r="S2862" s="565"/>
      <c r="T2862" s="60">
        <v>1042521</v>
      </c>
      <c r="U2862" s="60">
        <v>322652</v>
      </c>
      <c r="V2862" s="565"/>
      <c r="W2862" s="565"/>
      <c r="X2862" s="565"/>
      <c r="Y2862" s="565"/>
      <c r="Z2862" s="60">
        <v>3297110</v>
      </c>
      <c r="AA2862" s="60">
        <v>1046050</v>
      </c>
      <c r="AB2862" s="565"/>
      <c r="AC2862" s="565"/>
      <c r="AD2862" s="565"/>
      <c r="AE2862" s="565"/>
      <c r="AF2862" s="565"/>
      <c r="AG2862" s="565"/>
      <c r="AH2862" s="588">
        <v>5261469</v>
      </c>
      <c r="AI2862" s="75">
        <v>1669759</v>
      </c>
    </row>
    <row r="2863" spans="1:35">
      <c r="A2863" t="e">
        <f>VLOOKUP($I:$I,'영업팀 RAW'!$A:$Z,26,0)</f>
        <v>#N/A</v>
      </c>
      <c r="B2863" t="e">
        <f>VLOOKUP($I:$I,'영업팀 RAW'!$A:$AA,27,0)</f>
        <v>#N/A</v>
      </c>
      <c r="G2863" s="31" t="s">
        <v>50144</v>
      </c>
      <c r="H2863" s="30" t="s">
        <v>50145</v>
      </c>
      <c r="I2863" s="32" t="s">
        <v>41847</v>
      </c>
      <c r="J2863" s="565"/>
      <c r="K2863" s="565"/>
      <c r="L2863" s="565"/>
      <c r="M2863" s="565"/>
      <c r="N2863" s="565"/>
      <c r="O2863" s="565"/>
      <c r="P2863" s="565"/>
      <c r="Q2863" s="565"/>
      <c r="R2863" s="60">
        <v>1408428</v>
      </c>
      <c r="S2863" s="60">
        <v>514461</v>
      </c>
      <c r="T2863" s="60">
        <v>1408813</v>
      </c>
      <c r="U2863" s="60">
        <v>458261</v>
      </c>
      <c r="V2863" s="565"/>
      <c r="W2863" s="565"/>
      <c r="X2863" s="565"/>
      <c r="Y2863" s="565"/>
      <c r="Z2863" s="60">
        <v>6656655</v>
      </c>
      <c r="AA2863" s="60">
        <v>2219356</v>
      </c>
      <c r="AB2863" s="565"/>
      <c r="AC2863" s="565"/>
      <c r="AD2863" s="565"/>
      <c r="AE2863" s="565"/>
      <c r="AF2863" s="565"/>
      <c r="AG2863" s="565"/>
      <c r="AH2863" s="588">
        <v>9473896</v>
      </c>
      <c r="AI2863" s="75">
        <v>3192078</v>
      </c>
    </row>
    <row r="2864" spans="1:35">
      <c r="A2864" t="e">
        <f>VLOOKUP($I:$I,'영업팀 RAW'!$A:$Z,26,0)</f>
        <v>#N/A</v>
      </c>
      <c r="B2864" t="e">
        <f>VLOOKUP($I:$I,'영업팀 RAW'!$A:$AA,27,0)</f>
        <v>#N/A</v>
      </c>
      <c r="G2864" s="31" t="s">
        <v>50146</v>
      </c>
      <c r="H2864" s="30" t="s">
        <v>50147</v>
      </c>
      <c r="I2864" s="32" t="s">
        <v>41847</v>
      </c>
      <c r="J2864" s="565"/>
      <c r="K2864" s="565"/>
      <c r="L2864" s="565"/>
      <c r="M2864" s="565"/>
      <c r="N2864" s="565"/>
      <c r="O2864" s="565"/>
      <c r="P2864" s="565"/>
      <c r="Q2864" s="565"/>
      <c r="R2864" s="60">
        <v>2028136</v>
      </c>
      <c r="S2864" s="60">
        <v>748332</v>
      </c>
      <c r="T2864" s="565"/>
      <c r="U2864" s="565"/>
      <c r="V2864" s="565"/>
      <c r="W2864" s="565"/>
      <c r="X2864" s="565"/>
      <c r="Y2864" s="565"/>
      <c r="Z2864" s="60">
        <v>2656975</v>
      </c>
      <c r="AA2864" s="60">
        <v>896218</v>
      </c>
      <c r="AB2864" s="565"/>
      <c r="AC2864" s="565"/>
      <c r="AD2864" s="565"/>
      <c r="AE2864" s="565"/>
      <c r="AF2864" s="565"/>
      <c r="AG2864" s="565"/>
      <c r="AH2864" s="588">
        <v>4685111</v>
      </c>
      <c r="AI2864" s="75">
        <v>1644550</v>
      </c>
    </row>
    <row r="2865" spans="1:35">
      <c r="A2865" t="e">
        <f>VLOOKUP($I:$I,'영업팀 RAW'!$A:$Z,26,0)</f>
        <v>#N/A</v>
      </c>
      <c r="B2865" t="e">
        <f>VLOOKUP($I:$I,'영업팀 RAW'!$A:$AA,27,0)</f>
        <v>#N/A</v>
      </c>
      <c r="G2865" s="31" t="s">
        <v>50148</v>
      </c>
      <c r="H2865" s="30" t="s">
        <v>50149</v>
      </c>
      <c r="I2865" s="32" t="s">
        <v>41847</v>
      </c>
      <c r="J2865" s="565"/>
      <c r="K2865" s="565"/>
      <c r="L2865" s="60">
        <v>1108698</v>
      </c>
      <c r="M2865" s="60">
        <v>384333</v>
      </c>
      <c r="N2865" s="565"/>
      <c r="O2865" s="565"/>
      <c r="P2865" s="565"/>
      <c r="Q2865" s="565"/>
      <c r="R2865" s="565"/>
      <c r="S2865" s="565"/>
      <c r="T2865" s="60">
        <v>835896</v>
      </c>
      <c r="U2865" s="60">
        <v>275452</v>
      </c>
      <c r="V2865" s="565"/>
      <c r="W2865" s="565"/>
      <c r="X2865" s="565"/>
      <c r="Y2865" s="565"/>
      <c r="Z2865" s="60">
        <v>1592699</v>
      </c>
      <c r="AA2865" s="60">
        <v>537927</v>
      </c>
      <c r="AB2865" s="565"/>
      <c r="AC2865" s="565"/>
      <c r="AD2865" s="565"/>
      <c r="AE2865" s="565"/>
      <c r="AF2865" s="565"/>
      <c r="AG2865" s="565"/>
      <c r="AH2865" s="588">
        <v>3537293</v>
      </c>
      <c r="AI2865" s="75">
        <v>1197712</v>
      </c>
    </row>
    <row r="2866" spans="1:35">
      <c r="A2866" t="e">
        <f>VLOOKUP($I:$I,'영업팀 RAW'!$A:$Z,26,0)</f>
        <v>#N/A</v>
      </c>
      <c r="B2866" t="e">
        <f>VLOOKUP($I:$I,'영업팀 RAW'!$A:$AA,27,0)</f>
        <v>#N/A</v>
      </c>
      <c r="G2866" s="31" t="s">
        <v>50150</v>
      </c>
      <c r="H2866" s="30" t="s">
        <v>50151</v>
      </c>
      <c r="I2866" s="32" t="s">
        <v>41847</v>
      </c>
      <c r="J2866" s="565"/>
      <c r="K2866" s="565"/>
      <c r="L2866" s="60">
        <v>4201979</v>
      </c>
      <c r="M2866" s="60">
        <v>1453557</v>
      </c>
      <c r="N2866" s="565"/>
      <c r="O2866" s="565"/>
      <c r="P2866" s="565"/>
      <c r="Q2866" s="565"/>
      <c r="R2866" s="60">
        <v>12401057</v>
      </c>
      <c r="S2866" s="60">
        <v>4318036</v>
      </c>
      <c r="T2866" s="565"/>
      <c r="U2866" s="565"/>
      <c r="V2866" s="565"/>
      <c r="W2866" s="565"/>
      <c r="X2866" s="565"/>
      <c r="Y2866" s="565"/>
      <c r="Z2866" s="565"/>
      <c r="AA2866" s="565"/>
      <c r="AB2866" s="565"/>
      <c r="AC2866" s="565"/>
      <c r="AD2866" s="565"/>
      <c r="AE2866" s="565"/>
      <c r="AF2866" s="565"/>
      <c r="AG2866" s="565"/>
      <c r="AH2866" s="588">
        <v>16603036</v>
      </c>
      <c r="AI2866" s="75">
        <v>5771593</v>
      </c>
    </row>
    <row r="2867" spans="1:35">
      <c r="A2867" t="e">
        <f>VLOOKUP($I:$I,'영업팀 RAW'!$A:$Z,26,0)</f>
        <v>#N/A</v>
      </c>
      <c r="B2867" t="e">
        <f>VLOOKUP($I:$I,'영업팀 RAW'!$A:$AA,27,0)</f>
        <v>#N/A</v>
      </c>
      <c r="G2867" s="31" t="s">
        <v>50152</v>
      </c>
      <c r="H2867" s="30" t="s">
        <v>50153</v>
      </c>
      <c r="I2867" s="32" t="s">
        <v>41847</v>
      </c>
      <c r="J2867" s="565"/>
      <c r="K2867" s="565"/>
      <c r="L2867" s="60">
        <v>311960</v>
      </c>
      <c r="M2867" s="60">
        <v>81761</v>
      </c>
      <c r="N2867" s="565"/>
      <c r="O2867" s="565"/>
      <c r="P2867" s="565"/>
      <c r="Q2867" s="565"/>
      <c r="R2867" s="60">
        <v>316896</v>
      </c>
      <c r="S2867" s="60">
        <v>91105</v>
      </c>
      <c r="T2867" s="60">
        <v>316982</v>
      </c>
      <c r="U2867" s="60">
        <v>77692</v>
      </c>
      <c r="V2867" s="565"/>
      <c r="W2867" s="565"/>
      <c r="X2867" s="565"/>
      <c r="Y2867" s="565"/>
      <c r="Z2867" s="60">
        <v>598002</v>
      </c>
      <c r="AA2867" s="60">
        <v>150358</v>
      </c>
      <c r="AB2867" s="565"/>
      <c r="AC2867" s="565"/>
      <c r="AD2867" s="565"/>
      <c r="AE2867" s="565"/>
      <c r="AF2867" s="565"/>
      <c r="AG2867" s="565"/>
      <c r="AH2867" s="588">
        <v>1543840</v>
      </c>
      <c r="AI2867" s="75">
        <v>400916</v>
      </c>
    </row>
    <row r="2868" spans="1:35">
      <c r="A2868" t="e">
        <f>VLOOKUP($I:$I,'영업팀 RAW'!$A:$Z,26,0)</f>
        <v>#N/A</v>
      </c>
      <c r="B2868" t="e">
        <f>VLOOKUP($I:$I,'영업팀 RAW'!$A:$AA,27,0)</f>
        <v>#N/A</v>
      </c>
      <c r="G2868" s="31" t="s">
        <v>50154</v>
      </c>
      <c r="H2868" s="30" t="s">
        <v>50155</v>
      </c>
      <c r="I2868" s="32" t="s">
        <v>41847</v>
      </c>
      <c r="J2868" s="565"/>
      <c r="K2868" s="565"/>
      <c r="L2868" s="60">
        <v>194108</v>
      </c>
      <c r="M2868" s="60">
        <v>74800</v>
      </c>
      <c r="N2868" s="565"/>
      <c r="O2868" s="565"/>
      <c r="P2868" s="565"/>
      <c r="Q2868" s="565"/>
      <c r="R2868" s="565"/>
      <c r="S2868" s="565"/>
      <c r="T2868" s="565"/>
      <c r="U2868" s="565"/>
      <c r="V2868" s="565"/>
      <c r="W2868" s="565"/>
      <c r="X2868" s="565"/>
      <c r="Y2868" s="565"/>
      <c r="Z2868" s="565"/>
      <c r="AA2868" s="565"/>
      <c r="AB2868" s="565"/>
      <c r="AC2868" s="565"/>
      <c r="AD2868" s="565"/>
      <c r="AE2868" s="565"/>
      <c r="AF2868" s="565"/>
      <c r="AG2868" s="565"/>
      <c r="AH2868" s="588">
        <v>194108</v>
      </c>
      <c r="AI2868" s="75">
        <v>74800</v>
      </c>
    </row>
    <row r="2869" spans="1:35">
      <c r="A2869" t="e">
        <f>VLOOKUP($I:$I,'영업팀 RAW'!$A:$Z,26,0)</f>
        <v>#N/A</v>
      </c>
      <c r="B2869" t="e">
        <f>VLOOKUP($I:$I,'영업팀 RAW'!$A:$AA,27,0)</f>
        <v>#N/A</v>
      </c>
      <c r="G2869" s="31" t="s">
        <v>50156</v>
      </c>
      <c r="H2869" s="30" t="s">
        <v>50157</v>
      </c>
      <c r="I2869" s="32" t="s">
        <v>41847</v>
      </c>
      <c r="J2869" s="565"/>
      <c r="K2869" s="565"/>
      <c r="L2869" s="565"/>
      <c r="M2869" s="565"/>
      <c r="N2869" s="565"/>
      <c r="O2869" s="565"/>
      <c r="P2869" s="565"/>
      <c r="Q2869" s="565"/>
      <c r="R2869" s="60">
        <v>303594</v>
      </c>
      <c r="S2869" s="60">
        <v>148576</v>
      </c>
      <c r="T2869" s="565"/>
      <c r="U2869" s="565"/>
      <c r="V2869" s="565"/>
      <c r="W2869" s="565"/>
      <c r="X2869" s="565"/>
      <c r="Y2869" s="565"/>
      <c r="Z2869" s="60">
        <v>316267</v>
      </c>
      <c r="AA2869" s="60">
        <v>159789</v>
      </c>
      <c r="AB2869" s="565"/>
      <c r="AC2869" s="565"/>
      <c r="AD2869" s="565"/>
      <c r="AE2869" s="565"/>
      <c r="AF2869" s="565"/>
      <c r="AG2869" s="565"/>
      <c r="AH2869" s="588">
        <v>619861</v>
      </c>
      <c r="AI2869" s="75">
        <v>308365</v>
      </c>
    </row>
    <row r="2870" spans="1:35">
      <c r="A2870" t="e">
        <f>VLOOKUP($I:$I,'영업팀 RAW'!$A:$Z,26,0)</f>
        <v>#N/A</v>
      </c>
      <c r="B2870" t="e">
        <f>VLOOKUP($I:$I,'영업팀 RAW'!$A:$AA,27,0)</f>
        <v>#N/A</v>
      </c>
      <c r="G2870" s="31" t="s">
        <v>50158</v>
      </c>
      <c r="H2870" s="30" t="s">
        <v>50159</v>
      </c>
      <c r="I2870" s="32" t="s">
        <v>19025</v>
      </c>
      <c r="J2870" s="565"/>
      <c r="K2870" s="565"/>
      <c r="L2870" s="565"/>
      <c r="M2870" s="565"/>
      <c r="N2870" s="565"/>
      <c r="O2870" s="565"/>
      <c r="P2870" s="565"/>
      <c r="Q2870" s="565"/>
      <c r="R2870" s="565"/>
      <c r="S2870" s="565"/>
      <c r="T2870" s="60">
        <v>383510</v>
      </c>
      <c r="U2870" s="60">
        <v>126631</v>
      </c>
      <c r="V2870" s="565"/>
      <c r="W2870" s="565"/>
      <c r="X2870" s="565"/>
      <c r="Y2870" s="565"/>
      <c r="Z2870" s="565"/>
      <c r="AA2870" s="565"/>
      <c r="AB2870" s="565"/>
      <c r="AC2870" s="565"/>
      <c r="AD2870" s="565"/>
      <c r="AE2870" s="565"/>
      <c r="AF2870" s="565"/>
      <c r="AG2870" s="565"/>
      <c r="AH2870" s="588">
        <v>383510</v>
      </c>
      <c r="AI2870" s="75">
        <v>126631</v>
      </c>
    </row>
    <row r="2871" spans="1:35">
      <c r="A2871" t="e">
        <f>VLOOKUP($I:$I,'영업팀 RAW'!$A:$Z,26,0)</f>
        <v>#N/A</v>
      </c>
      <c r="B2871" t="e">
        <f>VLOOKUP($I:$I,'영업팀 RAW'!$A:$AA,27,0)</f>
        <v>#N/A</v>
      </c>
      <c r="G2871" s="31" t="s">
        <v>50160</v>
      </c>
      <c r="H2871" s="30" t="s">
        <v>50161</v>
      </c>
      <c r="I2871" s="32" t="s">
        <v>19033</v>
      </c>
      <c r="J2871" s="565"/>
      <c r="K2871" s="565"/>
      <c r="L2871" s="565"/>
      <c r="M2871" s="565"/>
      <c r="N2871" s="565"/>
      <c r="O2871" s="565"/>
      <c r="P2871" s="565"/>
      <c r="Q2871" s="565"/>
      <c r="R2871" s="565"/>
      <c r="S2871" s="565"/>
      <c r="T2871" s="60">
        <v>713799</v>
      </c>
      <c r="U2871" s="60">
        <v>217339</v>
      </c>
      <c r="V2871" s="565"/>
      <c r="W2871" s="565"/>
      <c r="X2871" s="565"/>
      <c r="Y2871" s="565"/>
      <c r="Z2871" s="60">
        <v>2021681</v>
      </c>
      <c r="AA2871" s="60">
        <v>631048</v>
      </c>
      <c r="AB2871" s="565"/>
      <c r="AC2871" s="565"/>
      <c r="AD2871" s="565"/>
      <c r="AE2871" s="565"/>
      <c r="AF2871" s="565"/>
      <c r="AG2871" s="565"/>
      <c r="AH2871" s="588">
        <v>2735480</v>
      </c>
      <c r="AI2871" s="75">
        <v>848387</v>
      </c>
    </row>
    <row r="2872" spans="1:35">
      <c r="A2872" t="e">
        <f>VLOOKUP($I:$I,'영업팀 RAW'!$A:$Z,26,0)</f>
        <v>#N/A</v>
      </c>
      <c r="B2872" t="e">
        <f>VLOOKUP($I:$I,'영업팀 RAW'!$A:$AA,27,0)</f>
        <v>#N/A</v>
      </c>
      <c r="G2872" s="31" t="s">
        <v>50162</v>
      </c>
      <c r="H2872" s="30" t="s">
        <v>50163</v>
      </c>
      <c r="I2872" s="32" t="s">
        <v>41847</v>
      </c>
      <c r="J2872" s="565"/>
      <c r="K2872" s="565"/>
      <c r="L2872" s="565"/>
      <c r="M2872" s="565"/>
      <c r="N2872" s="565"/>
      <c r="O2872" s="565"/>
      <c r="P2872" s="565"/>
      <c r="Q2872" s="565"/>
      <c r="R2872" s="565"/>
      <c r="S2872" s="565"/>
      <c r="T2872" s="565"/>
      <c r="U2872" s="565"/>
      <c r="V2872" s="565"/>
      <c r="W2872" s="565"/>
      <c r="X2872" s="565"/>
      <c r="Y2872" s="565"/>
      <c r="Z2872" s="60">
        <v>143074</v>
      </c>
      <c r="AA2872" s="60">
        <v>55227</v>
      </c>
      <c r="AB2872" s="565"/>
      <c r="AC2872" s="565"/>
      <c r="AD2872" s="565"/>
      <c r="AE2872" s="565"/>
      <c r="AF2872" s="565"/>
      <c r="AG2872" s="565"/>
      <c r="AH2872" s="588">
        <v>143074</v>
      </c>
      <c r="AI2872" s="75">
        <v>55227</v>
      </c>
    </row>
    <row r="2873" spans="1:35">
      <c r="A2873" t="e">
        <f>VLOOKUP($I:$I,'영업팀 RAW'!$A:$Z,26,0)</f>
        <v>#N/A</v>
      </c>
      <c r="B2873" t="e">
        <f>VLOOKUP($I:$I,'영업팀 RAW'!$A:$AA,27,0)</f>
        <v>#N/A</v>
      </c>
      <c r="G2873" s="31" t="s">
        <v>50164</v>
      </c>
      <c r="H2873" s="30" t="s">
        <v>50165</v>
      </c>
      <c r="I2873" s="32" t="s">
        <v>41847</v>
      </c>
      <c r="J2873" s="565"/>
      <c r="K2873" s="565"/>
      <c r="L2873" s="565"/>
      <c r="M2873" s="565"/>
      <c r="N2873" s="565"/>
      <c r="O2873" s="565"/>
      <c r="P2873" s="565"/>
      <c r="Q2873" s="565"/>
      <c r="R2873" s="565"/>
      <c r="S2873" s="565"/>
      <c r="T2873" s="565"/>
      <c r="U2873" s="565"/>
      <c r="V2873" s="565"/>
      <c r="W2873" s="565"/>
      <c r="X2873" s="565"/>
      <c r="Y2873" s="565"/>
      <c r="Z2873" s="60">
        <v>1220905</v>
      </c>
      <c r="AA2873" s="60">
        <v>427239</v>
      </c>
      <c r="AB2873" s="565"/>
      <c r="AC2873" s="565"/>
      <c r="AD2873" s="565"/>
      <c r="AE2873" s="565"/>
      <c r="AF2873" s="565"/>
      <c r="AG2873" s="565"/>
      <c r="AH2873" s="588">
        <v>1220905</v>
      </c>
      <c r="AI2873" s="75">
        <v>427239</v>
      </c>
    </row>
    <row r="2874" spans="1:35">
      <c r="A2874" t="e">
        <f>VLOOKUP($I:$I,'영업팀 RAW'!$A:$Z,26,0)</f>
        <v>#N/A</v>
      </c>
      <c r="B2874" t="e">
        <f>VLOOKUP($I:$I,'영업팀 RAW'!$A:$AA,27,0)</f>
        <v>#N/A</v>
      </c>
      <c r="G2874" s="31" t="s">
        <v>50166</v>
      </c>
      <c r="H2874" s="30" t="s">
        <v>50167</v>
      </c>
      <c r="I2874" s="32" t="s">
        <v>41847</v>
      </c>
      <c r="J2874" s="565"/>
      <c r="K2874" s="565"/>
      <c r="L2874" s="60">
        <v>582324</v>
      </c>
      <c r="M2874" s="60">
        <v>193660</v>
      </c>
      <c r="N2874" s="565"/>
      <c r="O2874" s="565"/>
      <c r="P2874" s="565"/>
      <c r="Q2874" s="565"/>
      <c r="R2874" s="60">
        <v>394360</v>
      </c>
      <c r="S2874" s="60">
        <v>140293</v>
      </c>
      <c r="T2874" s="60">
        <v>394468</v>
      </c>
      <c r="U2874" s="60">
        <v>124440</v>
      </c>
      <c r="V2874" s="565"/>
      <c r="W2874" s="565"/>
      <c r="X2874" s="565"/>
      <c r="Y2874" s="565"/>
      <c r="Z2874" s="60">
        <v>5418944</v>
      </c>
      <c r="AA2874" s="60">
        <v>1752305</v>
      </c>
      <c r="AB2874" s="565"/>
      <c r="AC2874" s="565"/>
      <c r="AD2874" s="565"/>
      <c r="AE2874" s="565"/>
      <c r="AF2874" s="565"/>
      <c r="AG2874" s="565"/>
      <c r="AH2874" s="588">
        <v>6790096</v>
      </c>
      <c r="AI2874" s="75">
        <v>2210698</v>
      </c>
    </row>
    <row r="2875" spans="1:35">
      <c r="A2875" t="e">
        <f>VLOOKUP($I:$I,'영업팀 RAW'!$A:$Z,26,0)</f>
        <v>#N/A</v>
      </c>
      <c r="B2875" t="e">
        <f>VLOOKUP($I:$I,'영업팀 RAW'!$A:$AA,27,0)</f>
        <v>#N/A</v>
      </c>
      <c r="G2875" s="31" t="s">
        <v>50168</v>
      </c>
      <c r="H2875" s="30" t="s">
        <v>50169</v>
      </c>
      <c r="I2875" s="32" t="s">
        <v>41847</v>
      </c>
      <c r="J2875" s="565"/>
      <c r="K2875" s="565"/>
      <c r="L2875" s="565"/>
      <c r="M2875" s="565"/>
      <c r="N2875" s="565"/>
      <c r="O2875" s="565"/>
      <c r="P2875" s="565"/>
      <c r="Q2875" s="565"/>
      <c r="R2875" s="565"/>
      <c r="S2875" s="565"/>
      <c r="T2875" s="565"/>
      <c r="U2875" s="565"/>
      <c r="V2875" s="565"/>
      <c r="W2875" s="565"/>
      <c r="X2875" s="565"/>
      <c r="Y2875" s="565"/>
      <c r="Z2875" s="60">
        <v>2696752</v>
      </c>
      <c r="AA2875" s="60">
        <v>445731</v>
      </c>
      <c r="AB2875" s="565"/>
      <c r="AC2875" s="565"/>
      <c r="AD2875" s="565"/>
      <c r="AE2875" s="565"/>
      <c r="AF2875" s="565"/>
      <c r="AG2875" s="565"/>
      <c r="AH2875" s="588">
        <v>2696752</v>
      </c>
      <c r="AI2875" s="75">
        <v>445731</v>
      </c>
    </row>
    <row r="2876" spans="1:35">
      <c r="A2876" t="e">
        <f>VLOOKUP($I:$I,'영업팀 RAW'!$A:$Z,26,0)</f>
        <v>#N/A</v>
      </c>
      <c r="B2876" t="e">
        <f>VLOOKUP($I:$I,'영업팀 RAW'!$A:$AA,27,0)</f>
        <v>#N/A</v>
      </c>
      <c r="G2876" s="31" t="s">
        <v>50170</v>
      </c>
      <c r="H2876" s="30" t="s">
        <v>50171</v>
      </c>
      <c r="I2876" s="32" t="s">
        <v>41847</v>
      </c>
      <c r="J2876" s="565"/>
      <c r="K2876" s="565"/>
      <c r="L2876" s="565"/>
      <c r="M2876" s="565"/>
      <c r="N2876" s="565"/>
      <c r="O2876" s="565"/>
      <c r="P2876" s="565"/>
      <c r="Q2876" s="565"/>
      <c r="R2876" s="565"/>
      <c r="S2876" s="565"/>
      <c r="T2876" s="565"/>
      <c r="U2876" s="565"/>
      <c r="V2876" s="565"/>
      <c r="W2876" s="565"/>
      <c r="X2876" s="565"/>
      <c r="Y2876" s="565"/>
      <c r="Z2876" s="60">
        <v>8516058</v>
      </c>
      <c r="AA2876" s="60">
        <v>3504828</v>
      </c>
      <c r="AB2876" s="565"/>
      <c r="AC2876" s="565"/>
      <c r="AD2876" s="565"/>
      <c r="AE2876" s="565"/>
      <c r="AF2876" s="565"/>
      <c r="AG2876" s="565"/>
      <c r="AH2876" s="588">
        <v>8516058</v>
      </c>
      <c r="AI2876" s="75">
        <v>3504828</v>
      </c>
    </row>
    <row r="2877" spans="1:35">
      <c r="A2877" t="e">
        <f>VLOOKUP($I:$I,'영업팀 RAW'!$A:$Z,26,0)</f>
        <v>#N/A</v>
      </c>
      <c r="B2877" t="e">
        <f>VLOOKUP($I:$I,'영업팀 RAW'!$A:$AA,27,0)</f>
        <v>#N/A</v>
      </c>
      <c r="G2877" s="31" t="s">
        <v>3328</v>
      </c>
      <c r="H2877" s="30" t="s">
        <v>3329</v>
      </c>
      <c r="I2877" s="32" t="s">
        <v>3328</v>
      </c>
      <c r="J2877" s="60">
        <v>76170</v>
      </c>
      <c r="K2877" s="60">
        <v>43846</v>
      </c>
      <c r="L2877" s="60">
        <v>29449</v>
      </c>
      <c r="M2877" s="60">
        <v>18710</v>
      </c>
      <c r="N2877" s="60">
        <v>17493</v>
      </c>
      <c r="O2877" s="60">
        <v>12143</v>
      </c>
      <c r="P2877" s="565"/>
      <c r="Q2877" s="565"/>
      <c r="R2877" s="60">
        <v>22081</v>
      </c>
      <c r="S2877" s="60">
        <v>11461</v>
      </c>
      <c r="T2877" s="565"/>
      <c r="U2877" s="565"/>
      <c r="V2877" s="60">
        <v>386</v>
      </c>
      <c r="W2877" s="60">
        <v>293</v>
      </c>
      <c r="X2877" s="565"/>
      <c r="Y2877" s="565"/>
      <c r="Z2877" s="60">
        <v>386</v>
      </c>
      <c r="AA2877" s="60">
        <v>-2798</v>
      </c>
      <c r="AB2877" s="565"/>
      <c r="AC2877" s="565"/>
      <c r="AD2877" s="565"/>
      <c r="AE2877" s="565"/>
      <c r="AF2877" s="565"/>
      <c r="AG2877" s="565"/>
      <c r="AH2877" s="588">
        <v>145965</v>
      </c>
      <c r="AI2877" s="75">
        <v>83655</v>
      </c>
    </row>
    <row r="2878" spans="1:35">
      <c r="A2878" t="e">
        <f>VLOOKUP($I:$I,'영업팀 RAW'!$A:$Z,26,0)</f>
        <v>#N/A</v>
      </c>
      <c r="B2878" t="e">
        <f>VLOOKUP($I:$I,'영업팀 RAW'!$A:$AA,27,0)</f>
        <v>#N/A</v>
      </c>
      <c r="G2878" s="31" t="s">
        <v>50172</v>
      </c>
      <c r="H2878" s="30" t="s">
        <v>50173</v>
      </c>
      <c r="I2878" s="32" t="s">
        <v>41847</v>
      </c>
      <c r="J2878" s="565"/>
      <c r="K2878" s="565"/>
      <c r="L2878" s="565"/>
      <c r="M2878" s="565"/>
      <c r="N2878" s="565"/>
      <c r="O2878" s="565"/>
      <c r="P2878" s="565"/>
      <c r="Q2878" s="565"/>
      <c r="R2878" s="565"/>
      <c r="S2878" s="565"/>
      <c r="T2878" s="60">
        <v>1033130</v>
      </c>
      <c r="U2878" s="60">
        <v>201685</v>
      </c>
      <c r="V2878" s="565"/>
      <c r="W2878" s="565"/>
      <c r="X2878" s="565"/>
      <c r="Y2878" s="565"/>
      <c r="Z2878" s="60">
        <v>5870583</v>
      </c>
      <c r="AA2878" s="60">
        <v>1128266</v>
      </c>
      <c r="AB2878" s="565"/>
      <c r="AC2878" s="565"/>
      <c r="AD2878" s="565"/>
      <c r="AE2878" s="565"/>
      <c r="AF2878" s="565"/>
      <c r="AG2878" s="565"/>
      <c r="AH2878" s="588">
        <v>6903713</v>
      </c>
      <c r="AI2878" s="75">
        <v>1329951</v>
      </c>
    </row>
    <row r="2879" spans="1:35">
      <c r="A2879" t="e">
        <f>VLOOKUP($I:$I,'영업팀 RAW'!$A:$Z,26,0)</f>
        <v>#N/A</v>
      </c>
      <c r="B2879" t="e">
        <f>VLOOKUP($I:$I,'영업팀 RAW'!$A:$AA,27,0)</f>
        <v>#N/A</v>
      </c>
      <c r="G2879" s="31" t="s">
        <v>50174</v>
      </c>
      <c r="H2879" s="30" t="s">
        <v>50175</v>
      </c>
      <c r="I2879" s="32" t="s">
        <v>41847</v>
      </c>
      <c r="J2879" s="565"/>
      <c r="K2879" s="565"/>
      <c r="L2879" s="565"/>
      <c r="M2879" s="565"/>
      <c r="N2879" s="565"/>
      <c r="O2879" s="565"/>
      <c r="P2879" s="565"/>
      <c r="Q2879" s="565"/>
      <c r="R2879" s="565"/>
      <c r="S2879" s="565"/>
      <c r="T2879" s="60">
        <v>1045652</v>
      </c>
      <c r="U2879" s="60">
        <v>201078</v>
      </c>
      <c r="V2879" s="565"/>
      <c r="W2879" s="565"/>
      <c r="X2879" s="565"/>
      <c r="Y2879" s="565"/>
      <c r="Z2879" s="60">
        <v>9900886</v>
      </c>
      <c r="AA2879" s="60">
        <v>1873312</v>
      </c>
      <c r="AB2879" s="565"/>
      <c r="AC2879" s="565"/>
      <c r="AD2879" s="565"/>
      <c r="AE2879" s="565"/>
      <c r="AF2879" s="565"/>
      <c r="AG2879" s="565"/>
      <c r="AH2879" s="588">
        <v>10946538</v>
      </c>
      <c r="AI2879" s="75">
        <v>2074390</v>
      </c>
    </row>
    <row r="2880" spans="1:35">
      <c r="A2880" t="e">
        <f>VLOOKUP($I:$I,'영업팀 RAW'!$A:$Z,26,0)</f>
        <v>#N/A</v>
      </c>
      <c r="B2880" t="e">
        <f>VLOOKUP($I:$I,'영업팀 RAW'!$A:$AA,27,0)</f>
        <v>#N/A</v>
      </c>
      <c r="G2880" s="31" t="s">
        <v>3330</v>
      </c>
      <c r="H2880" s="30" t="s">
        <v>3331</v>
      </c>
      <c r="I2880" s="32" t="s">
        <v>3330</v>
      </c>
      <c r="J2880" s="60">
        <v>3926836</v>
      </c>
      <c r="K2880" s="60">
        <v>1629109</v>
      </c>
      <c r="L2880" s="60">
        <v>2172843</v>
      </c>
      <c r="M2880" s="60">
        <v>536653</v>
      </c>
      <c r="N2880" s="60">
        <v>1358280</v>
      </c>
      <c r="O2880" s="60">
        <v>537240</v>
      </c>
      <c r="P2880" s="60">
        <v>1575383</v>
      </c>
      <c r="Q2880" s="60">
        <v>755058</v>
      </c>
      <c r="R2880" s="60">
        <v>1301710</v>
      </c>
      <c r="S2880" s="60">
        <v>702625</v>
      </c>
      <c r="T2880" s="60">
        <v>2343734</v>
      </c>
      <c r="U2880" s="60">
        <v>894862</v>
      </c>
      <c r="V2880" s="60">
        <v>3250267</v>
      </c>
      <c r="W2880" s="60">
        <v>1498314</v>
      </c>
      <c r="X2880" s="60">
        <v>1623905</v>
      </c>
      <c r="Y2880" s="60">
        <v>-2944170</v>
      </c>
      <c r="Z2880" s="60">
        <v>2078700</v>
      </c>
      <c r="AA2880" s="60">
        <v>400168</v>
      </c>
      <c r="AB2880" s="60">
        <v>8096724</v>
      </c>
      <c r="AC2880" s="60">
        <v>2736600</v>
      </c>
      <c r="AD2880" s="60">
        <v>3808409</v>
      </c>
      <c r="AE2880" s="60">
        <v>1688372</v>
      </c>
      <c r="AF2880" s="60">
        <v>5408934</v>
      </c>
      <c r="AG2880" s="60">
        <v>1666285</v>
      </c>
      <c r="AH2880" s="588">
        <v>36945725</v>
      </c>
      <c r="AI2880" s="75">
        <v>10101116</v>
      </c>
    </row>
    <row r="2881" spans="1:35">
      <c r="A2881" t="e">
        <f>VLOOKUP($I:$I,'영업팀 RAW'!$A:$Z,26,0)</f>
        <v>#N/A</v>
      </c>
      <c r="B2881" t="e">
        <f>VLOOKUP($I:$I,'영업팀 RAW'!$A:$AA,27,0)</f>
        <v>#N/A</v>
      </c>
      <c r="G2881" s="31" t="s">
        <v>50176</v>
      </c>
      <c r="H2881" s="30" t="s">
        <v>50177</v>
      </c>
      <c r="I2881" s="32" t="s">
        <v>41847</v>
      </c>
      <c r="J2881" s="565"/>
      <c r="K2881" s="565"/>
      <c r="L2881" s="565"/>
      <c r="M2881" s="565"/>
      <c r="N2881" s="565"/>
      <c r="O2881" s="565"/>
      <c r="P2881" s="565"/>
      <c r="Q2881" s="565"/>
      <c r="R2881" s="565"/>
      <c r="S2881" s="565"/>
      <c r="T2881" s="565"/>
      <c r="U2881" s="565"/>
      <c r="V2881" s="565"/>
      <c r="W2881" s="565"/>
      <c r="X2881" s="565"/>
      <c r="Y2881" s="565"/>
      <c r="Z2881" s="565"/>
      <c r="AA2881" s="565"/>
      <c r="AB2881" s="565"/>
      <c r="AC2881" s="565"/>
      <c r="AD2881" s="565"/>
      <c r="AE2881" s="565"/>
      <c r="AF2881" s="60">
        <v>375757</v>
      </c>
      <c r="AG2881" s="60">
        <v>103237</v>
      </c>
      <c r="AH2881" s="588">
        <v>375757</v>
      </c>
      <c r="AI2881" s="75">
        <v>103237</v>
      </c>
    </row>
    <row r="2882" spans="1:35">
      <c r="A2882" t="e">
        <f>VLOOKUP($I:$I,'영업팀 RAW'!$A:$Z,26,0)</f>
        <v>#N/A</v>
      </c>
      <c r="B2882" t="e">
        <f>VLOOKUP($I:$I,'영업팀 RAW'!$A:$AA,27,0)</f>
        <v>#N/A</v>
      </c>
      <c r="G2882" s="31" t="s">
        <v>50178</v>
      </c>
      <c r="H2882" s="30" t="s">
        <v>50179</v>
      </c>
      <c r="I2882" s="32" t="s">
        <v>41847</v>
      </c>
      <c r="J2882" s="565"/>
      <c r="K2882" s="565"/>
      <c r="L2882" s="565"/>
      <c r="M2882" s="565"/>
      <c r="N2882" s="565"/>
      <c r="O2882" s="565"/>
      <c r="P2882" s="565"/>
      <c r="Q2882" s="565"/>
      <c r="R2882" s="565"/>
      <c r="S2882" s="565"/>
      <c r="T2882" s="565"/>
      <c r="U2882" s="565"/>
      <c r="V2882" s="565"/>
      <c r="W2882" s="565"/>
      <c r="X2882" s="565"/>
      <c r="Y2882" s="565"/>
      <c r="Z2882" s="565"/>
      <c r="AA2882" s="565"/>
      <c r="AB2882" s="565"/>
      <c r="AC2882" s="565"/>
      <c r="AD2882" s="565"/>
      <c r="AE2882" s="565"/>
      <c r="AF2882" s="60">
        <v>1643311</v>
      </c>
      <c r="AG2882" s="60">
        <v>462097</v>
      </c>
      <c r="AH2882" s="588">
        <v>1643311</v>
      </c>
      <c r="AI2882" s="75">
        <v>462097</v>
      </c>
    </row>
    <row r="2883" spans="1:35">
      <c r="A2883" t="e">
        <f>VLOOKUP($I:$I,'영업팀 RAW'!$A:$Z,26,0)</f>
        <v>#N/A</v>
      </c>
      <c r="B2883" t="e">
        <f>VLOOKUP($I:$I,'영업팀 RAW'!$A:$AA,27,0)</f>
        <v>#N/A</v>
      </c>
      <c r="G2883" s="31" t="s">
        <v>3332</v>
      </c>
      <c r="H2883" s="30" t="s">
        <v>3333</v>
      </c>
      <c r="I2883" s="32" t="s">
        <v>3332</v>
      </c>
      <c r="J2883" s="60">
        <v>971700</v>
      </c>
      <c r="K2883" s="60">
        <v>2169782</v>
      </c>
      <c r="L2883" s="60">
        <v>1378537</v>
      </c>
      <c r="M2883" s="60">
        <v>750941</v>
      </c>
      <c r="N2883" s="60">
        <v>1083586</v>
      </c>
      <c r="O2883" s="60">
        <v>538406</v>
      </c>
      <c r="P2883" s="60">
        <v>482230</v>
      </c>
      <c r="Q2883" s="60">
        <v>254073</v>
      </c>
      <c r="R2883" s="60">
        <v>4705305</v>
      </c>
      <c r="S2883" s="60">
        <v>632843</v>
      </c>
      <c r="T2883" s="60">
        <v>2804858</v>
      </c>
      <c r="U2883" s="60">
        <v>716680</v>
      </c>
      <c r="V2883" s="60">
        <v>2426371</v>
      </c>
      <c r="W2883" s="60">
        <v>1223319</v>
      </c>
      <c r="X2883" s="60">
        <v>4677007</v>
      </c>
      <c r="Y2883" s="60">
        <v>-31671767</v>
      </c>
      <c r="Z2883" s="60">
        <v>3949528</v>
      </c>
      <c r="AA2883" s="60">
        <v>1483239</v>
      </c>
      <c r="AB2883" s="60">
        <v>2070887</v>
      </c>
      <c r="AC2883" s="60">
        <v>916345</v>
      </c>
      <c r="AD2883" s="60">
        <v>2860699</v>
      </c>
      <c r="AE2883" s="60">
        <v>1233121</v>
      </c>
      <c r="AF2883" s="60">
        <v>1169749</v>
      </c>
      <c r="AG2883" s="60">
        <v>628161</v>
      </c>
      <c r="AH2883" s="588">
        <v>28580457</v>
      </c>
      <c r="AI2883" s="75">
        <v>-21124857</v>
      </c>
    </row>
    <row r="2884" spans="1:35">
      <c r="A2884" t="e">
        <f>VLOOKUP($I:$I,'영업팀 RAW'!$A:$Z,26,0)</f>
        <v>#N/A</v>
      </c>
      <c r="B2884" t="e">
        <f>VLOOKUP($I:$I,'영업팀 RAW'!$A:$AA,27,0)</f>
        <v>#N/A</v>
      </c>
      <c r="G2884" s="31" t="s">
        <v>50180</v>
      </c>
      <c r="H2884" s="30" t="s">
        <v>50181</v>
      </c>
      <c r="I2884" s="32" t="s">
        <v>41847</v>
      </c>
      <c r="J2884" s="565"/>
      <c r="K2884" s="565"/>
      <c r="L2884" s="565"/>
      <c r="M2884" s="565"/>
      <c r="N2884" s="565"/>
      <c r="O2884" s="565"/>
      <c r="P2884" s="565"/>
      <c r="Q2884" s="565"/>
      <c r="R2884" s="565"/>
      <c r="S2884" s="565"/>
      <c r="T2884" s="565"/>
      <c r="U2884" s="565"/>
      <c r="V2884" s="565"/>
      <c r="W2884" s="565"/>
      <c r="X2884" s="60">
        <v>5608182</v>
      </c>
      <c r="Y2884" s="60">
        <v>1471783</v>
      </c>
      <c r="Z2884" s="565"/>
      <c r="AA2884" s="565"/>
      <c r="AB2884" s="565"/>
      <c r="AC2884" s="565"/>
      <c r="AD2884" s="565"/>
      <c r="AE2884" s="565"/>
      <c r="AF2884" s="565"/>
      <c r="AG2884" s="565"/>
      <c r="AH2884" s="588">
        <v>5608182</v>
      </c>
      <c r="AI2884" s="75">
        <v>1471783</v>
      </c>
    </row>
    <row r="2885" spans="1:35">
      <c r="A2885" t="e">
        <f>VLOOKUP($I:$I,'영업팀 RAW'!$A:$Z,26,0)</f>
        <v>#N/A</v>
      </c>
      <c r="B2885" t="e">
        <f>VLOOKUP($I:$I,'영업팀 RAW'!$A:$AA,27,0)</f>
        <v>#N/A</v>
      </c>
      <c r="G2885" s="31" t="s">
        <v>50182</v>
      </c>
      <c r="H2885" s="30" t="s">
        <v>50183</v>
      </c>
      <c r="I2885" s="32" t="s">
        <v>41847</v>
      </c>
      <c r="J2885" s="565"/>
      <c r="K2885" s="565"/>
      <c r="L2885" s="565"/>
      <c r="M2885" s="565"/>
      <c r="N2885" s="565"/>
      <c r="O2885" s="565"/>
      <c r="P2885" s="565"/>
      <c r="Q2885" s="565"/>
      <c r="R2885" s="565"/>
      <c r="S2885" s="565"/>
      <c r="T2885" s="565"/>
      <c r="U2885" s="565"/>
      <c r="V2885" s="565"/>
      <c r="W2885" s="565"/>
      <c r="X2885" s="565"/>
      <c r="Y2885" s="565"/>
      <c r="Z2885" s="565"/>
      <c r="AA2885" s="565"/>
      <c r="AB2885" s="565"/>
      <c r="AC2885" s="565"/>
      <c r="AD2885" s="565"/>
      <c r="AE2885" s="565"/>
      <c r="AF2885" s="60">
        <v>1191110</v>
      </c>
      <c r="AG2885" s="60">
        <v>300243</v>
      </c>
      <c r="AH2885" s="588">
        <v>1191110</v>
      </c>
      <c r="AI2885" s="75">
        <v>300243</v>
      </c>
    </row>
    <row r="2886" spans="1:35">
      <c r="A2886" t="e">
        <f>VLOOKUP($I:$I,'영업팀 RAW'!$A:$Z,26,0)</f>
        <v>#N/A</v>
      </c>
      <c r="B2886" t="e">
        <f>VLOOKUP($I:$I,'영업팀 RAW'!$A:$AA,27,0)</f>
        <v>#N/A</v>
      </c>
      <c r="G2886" s="31" t="s">
        <v>50184</v>
      </c>
      <c r="H2886" s="30" t="s">
        <v>50185</v>
      </c>
      <c r="I2886" s="32" t="s">
        <v>41847</v>
      </c>
      <c r="J2886" s="565"/>
      <c r="K2886" s="565"/>
      <c r="L2886" s="565"/>
      <c r="M2886" s="565"/>
      <c r="N2886" s="565"/>
      <c r="O2886" s="565"/>
      <c r="P2886" s="565"/>
      <c r="Q2886" s="565"/>
      <c r="R2886" s="565"/>
      <c r="S2886" s="565"/>
      <c r="T2886" s="565"/>
      <c r="U2886" s="565"/>
      <c r="V2886" s="565"/>
      <c r="W2886" s="565"/>
      <c r="X2886" s="565"/>
      <c r="Y2886" s="565"/>
      <c r="Z2886" s="565"/>
      <c r="AA2886" s="565"/>
      <c r="AB2886" s="565"/>
      <c r="AC2886" s="565"/>
      <c r="AD2886" s="565"/>
      <c r="AE2886" s="565"/>
      <c r="AF2886" s="60">
        <v>1502221</v>
      </c>
      <c r="AG2886" s="60">
        <v>395183</v>
      </c>
      <c r="AH2886" s="588">
        <v>1502221</v>
      </c>
      <c r="AI2886" s="75">
        <v>395183</v>
      </c>
    </row>
    <row r="2887" spans="1:35">
      <c r="A2887" t="e">
        <f>VLOOKUP($I:$I,'영업팀 RAW'!$A:$Z,26,0)</f>
        <v>#N/A</v>
      </c>
      <c r="B2887" t="e">
        <f>VLOOKUP($I:$I,'영업팀 RAW'!$A:$AA,27,0)</f>
        <v>#N/A</v>
      </c>
      <c r="G2887" s="31" t="s">
        <v>50186</v>
      </c>
      <c r="H2887" s="30" t="s">
        <v>50187</v>
      </c>
      <c r="I2887" s="32" t="s">
        <v>41847</v>
      </c>
      <c r="J2887" s="565"/>
      <c r="K2887" s="565"/>
      <c r="L2887" s="565"/>
      <c r="M2887" s="565"/>
      <c r="N2887" s="565"/>
      <c r="O2887" s="565"/>
      <c r="P2887" s="565"/>
      <c r="Q2887" s="565"/>
      <c r="R2887" s="565"/>
      <c r="S2887" s="565"/>
      <c r="T2887" s="60">
        <v>1535654</v>
      </c>
      <c r="U2887" s="60">
        <v>387053</v>
      </c>
      <c r="V2887" s="565"/>
      <c r="W2887" s="565"/>
      <c r="X2887" s="565"/>
      <c r="Y2887" s="565"/>
      <c r="Z2887" s="565"/>
      <c r="AA2887" s="565"/>
      <c r="AB2887" s="565"/>
      <c r="AC2887" s="565"/>
      <c r="AD2887" s="565"/>
      <c r="AE2887" s="565"/>
      <c r="AF2887" s="565"/>
      <c r="AG2887" s="565"/>
      <c r="AH2887" s="588">
        <v>1535654</v>
      </c>
      <c r="AI2887" s="75">
        <v>387053</v>
      </c>
    </row>
    <row r="2888" spans="1:35">
      <c r="A2888" t="e">
        <f>VLOOKUP($I:$I,'영업팀 RAW'!$A:$Z,26,0)</f>
        <v>#N/A</v>
      </c>
      <c r="B2888" t="e">
        <f>VLOOKUP($I:$I,'영업팀 RAW'!$A:$AA,27,0)</f>
        <v>#N/A</v>
      </c>
      <c r="G2888" s="31" t="s">
        <v>3334</v>
      </c>
      <c r="H2888" s="30" t="s">
        <v>3335</v>
      </c>
      <c r="I2888" s="32" t="s">
        <v>3685</v>
      </c>
      <c r="J2888" s="60">
        <v>10683</v>
      </c>
      <c r="K2888" s="60">
        <v>10593</v>
      </c>
      <c r="L2888" s="60">
        <v>9351</v>
      </c>
      <c r="M2888" s="60">
        <v>8233</v>
      </c>
      <c r="N2888" s="60">
        <v>11489</v>
      </c>
      <c r="O2888" s="60">
        <v>10591</v>
      </c>
      <c r="P2888" s="60">
        <v>11495</v>
      </c>
      <c r="Q2888" s="60">
        <v>10355</v>
      </c>
      <c r="R2888" s="60">
        <v>13760</v>
      </c>
      <c r="S2888" s="60">
        <v>12122</v>
      </c>
      <c r="T2888" s="60">
        <v>9709</v>
      </c>
      <c r="U2888" s="60">
        <v>2842</v>
      </c>
      <c r="V2888" s="60">
        <v>16691</v>
      </c>
      <c r="W2888" s="60">
        <v>12234</v>
      </c>
      <c r="X2888" s="60">
        <v>6123</v>
      </c>
      <c r="Y2888" s="60">
        <v>5712</v>
      </c>
      <c r="Z2888" s="60">
        <v>10238</v>
      </c>
      <c r="AA2888" s="60">
        <v>-123457</v>
      </c>
      <c r="AB2888" s="60">
        <v>19215</v>
      </c>
      <c r="AC2888" s="60">
        <v>15123</v>
      </c>
      <c r="AD2888" s="60">
        <v>53776</v>
      </c>
      <c r="AE2888" s="60">
        <v>51536</v>
      </c>
      <c r="AF2888" s="60">
        <v>53057</v>
      </c>
      <c r="AG2888" s="60">
        <v>50079</v>
      </c>
      <c r="AH2888" s="588">
        <v>225587</v>
      </c>
      <c r="AI2888" s="75">
        <v>65963</v>
      </c>
    </row>
    <row r="2889" spans="1:35">
      <c r="A2889" t="e">
        <f>VLOOKUP($I:$I,'영업팀 RAW'!$A:$Z,26,0)</f>
        <v>#N/A</v>
      </c>
      <c r="B2889" t="e">
        <f>VLOOKUP($I:$I,'영업팀 RAW'!$A:$AA,27,0)</f>
        <v>#N/A</v>
      </c>
      <c r="G2889" s="31" t="s">
        <v>3336</v>
      </c>
      <c r="H2889" s="30" t="s">
        <v>3337</v>
      </c>
      <c r="I2889" s="32" t="s">
        <v>3336</v>
      </c>
      <c r="J2889" s="60">
        <v>239204</v>
      </c>
      <c r="K2889" s="60">
        <v>160500</v>
      </c>
      <c r="L2889" s="60">
        <v>25985</v>
      </c>
      <c r="M2889" s="60">
        <v>12630</v>
      </c>
      <c r="N2889" s="565"/>
      <c r="O2889" s="565"/>
      <c r="P2889" s="565"/>
      <c r="Q2889" s="565"/>
      <c r="R2889" s="565"/>
      <c r="S2889" s="565"/>
      <c r="T2889" s="565"/>
      <c r="U2889" s="565"/>
      <c r="V2889" s="565"/>
      <c r="W2889" s="565"/>
      <c r="X2889" s="565"/>
      <c r="Y2889" s="565"/>
      <c r="Z2889" s="565"/>
      <c r="AA2889" s="565"/>
      <c r="AB2889" s="565"/>
      <c r="AC2889" s="565"/>
      <c r="AD2889" s="565"/>
      <c r="AE2889" s="565"/>
      <c r="AF2889" s="565"/>
      <c r="AG2889" s="565"/>
      <c r="AH2889" s="588">
        <v>265189</v>
      </c>
      <c r="AI2889" s="75">
        <v>173130</v>
      </c>
    </row>
    <row r="2890" spans="1:35">
      <c r="A2890" t="e">
        <f>VLOOKUP($I:$I,'영업팀 RAW'!$A:$Z,26,0)</f>
        <v>#N/A</v>
      </c>
      <c r="B2890" t="e">
        <f>VLOOKUP($I:$I,'영업팀 RAW'!$A:$AA,27,0)</f>
        <v>#N/A</v>
      </c>
      <c r="G2890" s="31" t="s">
        <v>50188</v>
      </c>
      <c r="H2890" s="30" t="s">
        <v>50189</v>
      </c>
      <c r="I2890" s="32" t="s">
        <v>41847</v>
      </c>
      <c r="J2890" s="565"/>
      <c r="K2890" s="565"/>
      <c r="L2890" s="565"/>
      <c r="M2890" s="565"/>
      <c r="N2890" s="565"/>
      <c r="O2890" s="565"/>
      <c r="P2890" s="565"/>
      <c r="Q2890" s="565"/>
      <c r="R2890" s="565"/>
      <c r="S2890" s="565"/>
      <c r="T2890" s="60">
        <v>1851790</v>
      </c>
      <c r="U2890" s="60">
        <v>590213</v>
      </c>
      <c r="V2890" s="565"/>
      <c r="W2890" s="565"/>
      <c r="X2890" s="565"/>
      <c r="Y2890" s="565"/>
      <c r="Z2890" s="565"/>
      <c r="AA2890" s="565"/>
      <c r="AB2890" s="60">
        <v>1837882</v>
      </c>
      <c r="AC2890" s="60">
        <v>627327</v>
      </c>
      <c r="AD2890" s="565"/>
      <c r="AE2890" s="565"/>
      <c r="AF2890" s="565"/>
      <c r="AG2890" s="565"/>
      <c r="AH2890" s="588">
        <v>3689672</v>
      </c>
      <c r="AI2890" s="75">
        <v>1217540</v>
      </c>
    </row>
    <row r="2891" spans="1:35">
      <c r="A2891" t="e">
        <f>VLOOKUP($I:$I,'영업팀 RAW'!$A:$Z,26,0)</f>
        <v>#N/A</v>
      </c>
      <c r="B2891" t="e">
        <f>VLOOKUP($I:$I,'영업팀 RAW'!$A:$AA,27,0)</f>
        <v>#N/A</v>
      </c>
      <c r="G2891" s="31" t="s">
        <v>3342</v>
      </c>
      <c r="H2891" s="30" t="s">
        <v>3343</v>
      </c>
      <c r="I2891" s="32" t="s">
        <v>3691</v>
      </c>
      <c r="J2891" s="60">
        <v>14768</v>
      </c>
      <c r="K2891" s="60">
        <v>13843</v>
      </c>
      <c r="L2891" s="60">
        <v>11750</v>
      </c>
      <c r="M2891" s="60">
        <v>10527</v>
      </c>
      <c r="N2891" s="60">
        <v>12386</v>
      </c>
      <c r="O2891" s="60">
        <v>11497</v>
      </c>
      <c r="P2891" s="60">
        <v>14291</v>
      </c>
      <c r="Q2891" s="60">
        <v>13078</v>
      </c>
      <c r="R2891" s="60">
        <v>18014</v>
      </c>
      <c r="S2891" s="60">
        <v>15359</v>
      </c>
      <c r="T2891" s="60">
        <v>17975</v>
      </c>
      <c r="U2891" s="60">
        <v>10951</v>
      </c>
      <c r="V2891" s="60">
        <v>13697</v>
      </c>
      <c r="W2891" s="60">
        <v>11263</v>
      </c>
      <c r="X2891" s="60">
        <v>6761</v>
      </c>
      <c r="Y2891" s="60">
        <v>6335</v>
      </c>
      <c r="Z2891" s="60">
        <v>17610</v>
      </c>
      <c r="AA2891" s="60">
        <v>-105587</v>
      </c>
      <c r="AB2891" s="60">
        <v>27359</v>
      </c>
      <c r="AC2891" s="60">
        <v>24360</v>
      </c>
      <c r="AD2891" s="60">
        <v>89010</v>
      </c>
      <c r="AE2891" s="60">
        <v>85070</v>
      </c>
      <c r="AF2891" s="60">
        <v>34037</v>
      </c>
      <c r="AG2891" s="60">
        <v>31529</v>
      </c>
      <c r="AH2891" s="588">
        <v>277658</v>
      </c>
      <c r="AI2891" s="75">
        <v>128225</v>
      </c>
    </row>
    <row r="2892" spans="1:35">
      <c r="A2892" t="e">
        <f>VLOOKUP($I:$I,'영업팀 RAW'!$A:$Z,26,0)</f>
        <v>#N/A</v>
      </c>
      <c r="B2892" t="e">
        <f>VLOOKUP($I:$I,'영업팀 RAW'!$A:$AA,27,0)</f>
        <v>#N/A</v>
      </c>
      <c r="G2892" s="31" t="s">
        <v>50190</v>
      </c>
      <c r="H2892" s="30" t="s">
        <v>50191</v>
      </c>
      <c r="I2892" s="32" t="s">
        <v>2738</v>
      </c>
      <c r="J2892" s="565"/>
      <c r="K2892" s="565"/>
      <c r="L2892" s="565"/>
      <c r="M2892" s="565"/>
      <c r="N2892" s="565"/>
      <c r="O2892" s="565"/>
      <c r="P2892" s="565"/>
      <c r="Q2892" s="565"/>
      <c r="R2892" s="565"/>
      <c r="S2892" s="565"/>
      <c r="T2892" s="565"/>
      <c r="U2892" s="565"/>
      <c r="V2892" s="565"/>
      <c r="W2892" s="565"/>
      <c r="X2892" s="565"/>
      <c r="Y2892" s="565"/>
      <c r="Z2892" s="565"/>
      <c r="AA2892" s="565"/>
      <c r="AB2892" s="60">
        <v>1111102</v>
      </c>
      <c r="AC2892" s="60">
        <v>384016</v>
      </c>
      <c r="AD2892" s="565"/>
      <c r="AE2892" s="565"/>
      <c r="AF2892" s="565"/>
      <c r="AG2892" s="565"/>
      <c r="AH2892" s="588">
        <v>1111102</v>
      </c>
      <c r="AI2892" s="75">
        <v>384016</v>
      </c>
    </row>
    <row r="2893" spans="1:35">
      <c r="A2893" t="e">
        <f>VLOOKUP($I:$I,'영업팀 RAW'!$A:$Z,26,0)</f>
        <v>#N/A</v>
      </c>
      <c r="B2893" t="e">
        <f>VLOOKUP($I:$I,'영업팀 RAW'!$A:$AA,27,0)</f>
        <v>#N/A</v>
      </c>
      <c r="G2893" s="31" t="s">
        <v>50192</v>
      </c>
      <c r="H2893" s="30" t="s">
        <v>50193</v>
      </c>
      <c r="I2893" s="32" t="s">
        <v>41847</v>
      </c>
      <c r="J2893" s="565"/>
      <c r="K2893" s="565"/>
      <c r="L2893" s="60">
        <v>3000256</v>
      </c>
      <c r="M2893" s="60">
        <v>1069521</v>
      </c>
      <c r="N2893" s="565"/>
      <c r="O2893" s="565"/>
      <c r="P2893" s="60">
        <v>9442370</v>
      </c>
      <c r="Q2893" s="60">
        <v>3371815</v>
      </c>
      <c r="R2893" s="565"/>
      <c r="S2893" s="565"/>
      <c r="T2893" s="565"/>
      <c r="U2893" s="565"/>
      <c r="V2893" s="565"/>
      <c r="W2893" s="565"/>
      <c r="X2893" s="565"/>
      <c r="Y2893" s="565"/>
      <c r="Z2893" s="565"/>
      <c r="AA2893" s="565"/>
      <c r="AB2893" s="565"/>
      <c r="AC2893" s="565"/>
      <c r="AD2893" s="565"/>
      <c r="AE2893" s="565"/>
      <c r="AF2893" s="565"/>
      <c r="AG2893" s="565"/>
      <c r="AH2893" s="588">
        <v>12442626</v>
      </c>
      <c r="AI2893" s="75">
        <v>4441336</v>
      </c>
    </row>
    <row r="2894" spans="1:35">
      <c r="A2894" t="e">
        <f>VLOOKUP($I:$I,'영업팀 RAW'!$A:$Z,26,0)</f>
        <v>#N/A</v>
      </c>
      <c r="B2894" t="e">
        <f>VLOOKUP($I:$I,'영업팀 RAW'!$A:$AA,27,0)</f>
        <v>#N/A</v>
      </c>
      <c r="G2894" s="31" t="s">
        <v>50194</v>
      </c>
      <c r="H2894" s="30" t="s">
        <v>50195</v>
      </c>
      <c r="I2894" s="32" t="s">
        <v>41847</v>
      </c>
      <c r="J2894" s="60">
        <v>625856</v>
      </c>
      <c r="K2894" s="60">
        <v>158647</v>
      </c>
      <c r="L2894" s="565"/>
      <c r="M2894" s="565"/>
      <c r="N2894" s="565"/>
      <c r="O2894" s="565"/>
      <c r="P2894" s="565"/>
      <c r="Q2894" s="565"/>
      <c r="R2894" s="565"/>
      <c r="S2894" s="565"/>
      <c r="T2894" s="565"/>
      <c r="U2894" s="565"/>
      <c r="V2894" s="565"/>
      <c r="W2894" s="565"/>
      <c r="X2894" s="565"/>
      <c r="Y2894" s="565"/>
      <c r="Z2894" s="565"/>
      <c r="AA2894" s="565"/>
      <c r="AB2894" s="565"/>
      <c r="AC2894" s="565"/>
      <c r="AD2894" s="565"/>
      <c r="AE2894" s="565"/>
      <c r="AF2894" s="565"/>
      <c r="AG2894" s="565"/>
      <c r="AH2894" s="588">
        <v>625856</v>
      </c>
      <c r="AI2894" s="75">
        <v>158647</v>
      </c>
    </row>
    <row r="2895" spans="1:35">
      <c r="A2895" t="e">
        <f>VLOOKUP($I:$I,'영업팀 RAW'!$A:$Z,26,0)</f>
        <v>#N/A</v>
      </c>
      <c r="B2895" t="e">
        <f>VLOOKUP($I:$I,'영업팀 RAW'!$A:$AA,27,0)</f>
        <v>#N/A</v>
      </c>
      <c r="G2895" s="31" t="s">
        <v>50196</v>
      </c>
      <c r="H2895" s="30" t="s">
        <v>50197</v>
      </c>
      <c r="I2895" s="32" t="s">
        <v>41847</v>
      </c>
      <c r="J2895" s="60">
        <v>512721</v>
      </c>
      <c r="K2895" s="60">
        <v>135708</v>
      </c>
      <c r="L2895" s="565"/>
      <c r="M2895" s="565"/>
      <c r="N2895" s="565"/>
      <c r="O2895" s="565"/>
      <c r="P2895" s="565"/>
      <c r="Q2895" s="565"/>
      <c r="R2895" s="565"/>
      <c r="S2895" s="565"/>
      <c r="T2895" s="565"/>
      <c r="U2895" s="565"/>
      <c r="V2895" s="565"/>
      <c r="W2895" s="565"/>
      <c r="X2895" s="565"/>
      <c r="Y2895" s="565"/>
      <c r="Z2895" s="565"/>
      <c r="AA2895" s="565"/>
      <c r="AB2895" s="565"/>
      <c r="AC2895" s="565"/>
      <c r="AD2895" s="565"/>
      <c r="AE2895" s="565"/>
      <c r="AF2895" s="565"/>
      <c r="AG2895" s="565"/>
      <c r="AH2895" s="588">
        <v>512721</v>
      </c>
      <c r="AI2895" s="75">
        <v>135708</v>
      </c>
    </row>
    <row r="2896" spans="1:35">
      <c r="A2896" t="e">
        <f>VLOOKUP($I:$I,'영업팀 RAW'!$A:$Z,26,0)</f>
        <v>#N/A</v>
      </c>
      <c r="B2896" t="e">
        <f>VLOOKUP($I:$I,'영업팀 RAW'!$A:$AA,27,0)</f>
        <v>#N/A</v>
      </c>
      <c r="G2896" s="31" t="s">
        <v>3346</v>
      </c>
      <c r="H2896" s="30" t="s">
        <v>3347</v>
      </c>
      <c r="I2896" s="32" t="s">
        <v>3346</v>
      </c>
      <c r="J2896" s="60">
        <v>87793</v>
      </c>
      <c r="K2896" s="60">
        <v>57743</v>
      </c>
      <c r="L2896" s="60">
        <v>86987</v>
      </c>
      <c r="M2896" s="60">
        <v>4984</v>
      </c>
      <c r="N2896" s="60">
        <v>84869</v>
      </c>
      <c r="O2896" s="60">
        <v>47050</v>
      </c>
      <c r="P2896" s="60">
        <v>17203</v>
      </c>
      <c r="Q2896" s="60">
        <v>9683</v>
      </c>
      <c r="R2896" s="60">
        <v>50618</v>
      </c>
      <c r="S2896" s="60">
        <v>28132</v>
      </c>
      <c r="T2896" s="60"/>
      <c r="U2896" s="60"/>
      <c r="V2896" s="565"/>
      <c r="W2896" s="565"/>
      <c r="X2896" s="565"/>
      <c r="Y2896" s="565"/>
      <c r="Z2896" s="565"/>
      <c r="AA2896" s="565"/>
      <c r="AB2896" s="60">
        <v>44685</v>
      </c>
      <c r="AC2896" s="60">
        <v>32277</v>
      </c>
      <c r="AD2896" s="565"/>
      <c r="AE2896" s="565"/>
      <c r="AF2896" s="565"/>
      <c r="AG2896" s="565"/>
      <c r="AH2896" s="588">
        <v>372155</v>
      </c>
      <c r="AI2896" s="75">
        <v>179869</v>
      </c>
    </row>
    <row r="2897" spans="1:35">
      <c r="A2897" t="e">
        <f>VLOOKUP($I:$I,'영업팀 RAW'!$A:$Z,26,0)</f>
        <v>#N/A</v>
      </c>
      <c r="B2897" t="e">
        <f>VLOOKUP($I:$I,'영업팀 RAW'!$A:$AA,27,0)</f>
        <v>#N/A</v>
      </c>
      <c r="G2897" s="31" t="s">
        <v>9251</v>
      </c>
      <c r="H2897" s="30" t="s">
        <v>8872</v>
      </c>
      <c r="I2897" s="32" t="s">
        <v>9251</v>
      </c>
      <c r="J2897" s="565"/>
      <c r="K2897" s="565"/>
      <c r="L2897" s="60"/>
      <c r="M2897" s="60"/>
      <c r="N2897" s="565"/>
      <c r="O2897" s="565"/>
      <c r="P2897" s="565"/>
      <c r="Q2897" s="565"/>
      <c r="R2897" s="565"/>
      <c r="S2897" s="565"/>
      <c r="T2897" s="565"/>
      <c r="U2897" s="565"/>
      <c r="V2897" s="565"/>
      <c r="W2897" s="565"/>
      <c r="X2897" s="565"/>
      <c r="Y2897" s="565"/>
      <c r="Z2897" s="565"/>
      <c r="AA2897" s="565"/>
      <c r="AB2897" s="565"/>
      <c r="AC2897" s="565"/>
      <c r="AD2897" s="565"/>
      <c r="AE2897" s="565"/>
      <c r="AF2897" s="565"/>
      <c r="AG2897" s="565"/>
      <c r="AH2897" s="588"/>
      <c r="AI2897" s="75"/>
    </row>
    <row r="2898" spans="1:35">
      <c r="A2898" t="e">
        <f>VLOOKUP($I:$I,'영업팀 RAW'!$A:$Z,26,0)</f>
        <v>#N/A</v>
      </c>
      <c r="B2898" t="e">
        <f>VLOOKUP($I:$I,'영업팀 RAW'!$A:$AA,27,0)</f>
        <v>#N/A</v>
      </c>
      <c r="G2898" s="31" t="s">
        <v>3348</v>
      </c>
      <c r="H2898" s="30" t="s">
        <v>3349</v>
      </c>
      <c r="I2898" s="32" t="s">
        <v>20024</v>
      </c>
      <c r="J2898" s="60">
        <v>3035585</v>
      </c>
      <c r="K2898" s="60">
        <v>800262</v>
      </c>
      <c r="L2898" s="60">
        <v>4458162</v>
      </c>
      <c r="M2898" s="60">
        <v>469669</v>
      </c>
      <c r="N2898" s="60">
        <v>1546393</v>
      </c>
      <c r="O2898" s="60">
        <v>234986</v>
      </c>
      <c r="P2898" s="60">
        <v>2507854</v>
      </c>
      <c r="Q2898" s="60">
        <v>1749216</v>
      </c>
      <c r="R2898" s="60">
        <v>1909756</v>
      </c>
      <c r="S2898" s="60">
        <v>-360433</v>
      </c>
      <c r="T2898" s="60">
        <v>2749228</v>
      </c>
      <c r="U2898" s="60">
        <v>18170</v>
      </c>
      <c r="V2898" s="60">
        <v>4141315</v>
      </c>
      <c r="W2898" s="60">
        <v>860546</v>
      </c>
      <c r="X2898" s="60">
        <v>1454388</v>
      </c>
      <c r="Y2898" s="60">
        <v>471543</v>
      </c>
      <c r="Z2898" s="60">
        <v>1205292</v>
      </c>
      <c r="AA2898" s="60">
        <v>-994645</v>
      </c>
      <c r="AB2898" s="60">
        <v>1995951</v>
      </c>
      <c r="AC2898" s="60">
        <v>585583</v>
      </c>
      <c r="AD2898" s="60">
        <v>5264430</v>
      </c>
      <c r="AE2898" s="60">
        <v>1423780</v>
      </c>
      <c r="AF2898" s="60">
        <v>1623663</v>
      </c>
      <c r="AG2898" s="60">
        <v>430606</v>
      </c>
      <c r="AH2898" s="588">
        <v>31892017</v>
      </c>
      <c r="AI2898" s="75">
        <v>5689283</v>
      </c>
    </row>
    <row r="2899" spans="1:35">
      <c r="A2899" t="e">
        <f>VLOOKUP($I:$I,'영업팀 RAW'!$A:$Z,26,0)</f>
        <v>#N/A</v>
      </c>
      <c r="B2899" t="e">
        <f>VLOOKUP($I:$I,'영업팀 RAW'!$A:$AA,27,0)</f>
        <v>#N/A</v>
      </c>
      <c r="G2899" s="31" t="s">
        <v>3350</v>
      </c>
      <c r="H2899" s="30" t="s">
        <v>3351</v>
      </c>
      <c r="I2899" s="32" t="s">
        <v>3350</v>
      </c>
      <c r="J2899" s="60">
        <v>37052497</v>
      </c>
      <c r="K2899" s="60">
        <v>10069543</v>
      </c>
      <c r="L2899" s="60">
        <v>51670963</v>
      </c>
      <c r="M2899" s="60">
        <v>15579446</v>
      </c>
      <c r="N2899" s="60">
        <v>108073</v>
      </c>
      <c r="O2899" s="60">
        <v>42183</v>
      </c>
      <c r="P2899" s="60">
        <v>35496</v>
      </c>
      <c r="Q2899" s="60">
        <v>13620</v>
      </c>
      <c r="R2899" s="565"/>
      <c r="S2899" s="565"/>
      <c r="T2899" s="565"/>
      <c r="U2899" s="565"/>
      <c r="V2899" s="565"/>
      <c r="W2899" s="565"/>
      <c r="X2899" s="565"/>
      <c r="Y2899" s="565"/>
      <c r="Z2899" s="565"/>
      <c r="AA2899" s="565"/>
      <c r="AB2899" s="565"/>
      <c r="AC2899" s="565"/>
      <c r="AD2899" s="565"/>
      <c r="AE2899" s="565"/>
      <c r="AF2899" s="565"/>
      <c r="AG2899" s="565"/>
      <c r="AH2899" s="588">
        <v>88867029</v>
      </c>
      <c r="AI2899" s="75">
        <v>25704792</v>
      </c>
    </row>
    <row r="2900" spans="1:35">
      <c r="A2900" t="e">
        <f>VLOOKUP($I:$I,'영업팀 RAW'!$A:$Z,26,0)</f>
        <v>#N/A</v>
      </c>
      <c r="B2900" t="e">
        <f>VLOOKUP($I:$I,'영업팀 RAW'!$A:$AA,27,0)</f>
        <v>#N/A</v>
      </c>
      <c r="G2900" s="31" t="s">
        <v>3352</v>
      </c>
      <c r="H2900" s="30" t="s">
        <v>3353</v>
      </c>
      <c r="I2900" s="32" t="s">
        <v>3352</v>
      </c>
      <c r="J2900" s="60">
        <v>8077207</v>
      </c>
      <c r="K2900" s="60">
        <v>1969077</v>
      </c>
      <c r="L2900" s="60">
        <v>2758708</v>
      </c>
      <c r="M2900" s="60">
        <v>1342339</v>
      </c>
      <c r="N2900" s="565"/>
      <c r="O2900" s="565"/>
      <c r="P2900" s="60">
        <v>9173</v>
      </c>
      <c r="Q2900" s="60">
        <v>5477</v>
      </c>
      <c r="R2900" s="565"/>
      <c r="S2900" s="565"/>
      <c r="T2900" s="60"/>
      <c r="U2900" s="60"/>
      <c r="V2900" s="60"/>
      <c r="W2900" s="60"/>
      <c r="X2900" s="565"/>
      <c r="Y2900" s="565"/>
      <c r="Z2900" s="565"/>
      <c r="AA2900" s="565"/>
      <c r="AB2900" s="565"/>
      <c r="AC2900" s="565"/>
      <c r="AD2900" s="565"/>
      <c r="AE2900" s="565"/>
      <c r="AF2900" s="565"/>
      <c r="AG2900" s="565"/>
      <c r="AH2900" s="588">
        <v>10845088</v>
      </c>
      <c r="AI2900" s="75">
        <v>3316893</v>
      </c>
    </row>
    <row r="2901" spans="1:35">
      <c r="A2901" t="e">
        <f>VLOOKUP($I:$I,'영업팀 RAW'!$A:$Z,26,0)</f>
        <v>#N/A</v>
      </c>
      <c r="B2901" t="e">
        <f>VLOOKUP($I:$I,'영업팀 RAW'!$A:$AA,27,0)</f>
        <v>#N/A</v>
      </c>
      <c r="G2901" s="31" t="s">
        <v>8366</v>
      </c>
      <c r="H2901" s="30" t="s">
        <v>8367</v>
      </c>
      <c r="I2901" s="32" t="s">
        <v>8366</v>
      </c>
      <c r="J2901" s="565"/>
      <c r="K2901" s="565"/>
      <c r="L2901" s="60"/>
      <c r="M2901" s="60"/>
      <c r="N2901" s="565"/>
      <c r="O2901" s="565"/>
      <c r="P2901" s="60">
        <v>11711</v>
      </c>
      <c r="Q2901" s="60">
        <v>6870</v>
      </c>
      <c r="R2901" s="60"/>
      <c r="S2901" s="60">
        <v>212</v>
      </c>
      <c r="T2901" s="60"/>
      <c r="U2901" s="60"/>
      <c r="V2901" s="565"/>
      <c r="W2901" s="565"/>
      <c r="X2901" s="60"/>
      <c r="Y2901" s="60"/>
      <c r="Z2901" s="60"/>
      <c r="AA2901" s="60"/>
      <c r="AB2901" s="565"/>
      <c r="AC2901" s="565"/>
      <c r="AD2901" s="565"/>
      <c r="AE2901" s="565"/>
      <c r="AF2901" s="565"/>
      <c r="AG2901" s="565"/>
      <c r="AH2901" s="588">
        <v>11711</v>
      </c>
      <c r="AI2901" s="75">
        <v>7082</v>
      </c>
    </row>
    <row r="2902" spans="1:35">
      <c r="A2902" t="e">
        <f>VLOOKUP($I:$I,'영업팀 RAW'!$A:$Z,26,0)</f>
        <v>#N/A</v>
      </c>
      <c r="B2902" t="e">
        <f>VLOOKUP($I:$I,'영업팀 RAW'!$A:$AA,27,0)</f>
        <v>#N/A</v>
      </c>
      <c r="G2902" s="31" t="s">
        <v>50198</v>
      </c>
      <c r="H2902" s="30" t="s">
        <v>50199</v>
      </c>
      <c r="I2902" s="32" t="s">
        <v>41847</v>
      </c>
      <c r="J2902" s="565"/>
      <c r="K2902" s="565"/>
      <c r="L2902" s="565"/>
      <c r="M2902" s="565"/>
      <c r="N2902" s="565"/>
      <c r="O2902" s="565"/>
      <c r="P2902" s="565"/>
      <c r="Q2902" s="565"/>
      <c r="R2902" s="60">
        <v>648230</v>
      </c>
      <c r="S2902" s="60">
        <v>272370</v>
      </c>
      <c r="T2902" s="565"/>
      <c r="U2902" s="565"/>
      <c r="V2902" s="565"/>
      <c r="W2902" s="565"/>
      <c r="X2902" s="565"/>
      <c r="Y2902" s="565"/>
      <c r="Z2902" s="565"/>
      <c r="AA2902" s="565"/>
      <c r="AB2902" s="565"/>
      <c r="AC2902" s="565"/>
      <c r="AD2902" s="565"/>
      <c r="AE2902" s="565"/>
      <c r="AF2902" s="565"/>
      <c r="AG2902" s="565"/>
      <c r="AH2902" s="588">
        <v>648230</v>
      </c>
      <c r="AI2902" s="75">
        <v>272370</v>
      </c>
    </row>
    <row r="2903" spans="1:35">
      <c r="A2903" t="e">
        <f>VLOOKUP($I:$I,'영업팀 RAW'!$A:$Z,26,0)</f>
        <v>#N/A</v>
      </c>
      <c r="B2903" t="e">
        <f>VLOOKUP($I:$I,'영업팀 RAW'!$A:$AA,27,0)</f>
        <v>#N/A</v>
      </c>
      <c r="G2903" s="31" t="s">
        <v>3358</v>
      </c>
      <c r="H2903" s="30" t="s">
        <v>3359</v>
      </c>
      <c r="I2903" s="32" t="s">
        <v>3358</v>
      </c>
      <c r="J2903" s="60"/>
      <c r="K2903" s="60"/>
      <c r="L2903" s="60"/>
      <c r="M2903" s="60"/>
      <c r="N2903" s="565"/>
      <c r="O2903" s="565"/>
      <c r="P2903" s="565"/>
      <c r="Q2903" s="565"/>
      <c r="R2903" s="565"/>
      <c r="S2903" s="565"/>
      <c r="T2903" s="565"/>
      <c r="U2903" s="565"/>
      <c r="V2903" s="565"/>
      <c r="W2903" s="565"/>
      <c r="X2903" s="565"/>
      <c r="Y2903" s="565"/>
      <c r="Z2903" s="565"/>
      <c r="AA2903" s="565"/>
      <c r="AB2903" s="565"/>
      <c r="AC2903" s="565"/>
      <c r="AD2903" s="565"/>
      <c r="AE2903" s="565"/>
      <c r="AF2903" s="565"/>
      <c r="AG2903" s="565"/>
      <c r="AH2903" s="588"/>
      <c r="AI2903" s="75"/>
    </row>
    <row r="2904" spans="1:35">
      <c r="A2904" t="e">
        <f>VLOOKUP($I:$I,'영업팀 RAW'!$A:$Z,26,0)</f>
        <v>#N/A</v>
      </c>
      <c r="B2904" t="e">
        <f>VLOOKUP($I:$I,'영업팀 RAW'!$A:$AA,27,0)</f>
        <v>#N/A</v>
      </c>
      <c r="G2904" s="31" t="s">
        <v>3360</v>
      </c>
      <c r="H2904" s="30" t="s">
        <v>3361</v>
      </c>
      <c r="I2904" s="32" t="s">
        <v>3360</v>
      </c>
      <c r="J2904" s="565"/>
      <c r="K2904" s="565"/>
      <c r="L2904" s="565"/>
      <c r="M2904" s="565"/>
      <c r="N2904" s="565"/>
      <c r="O2904" s="565"/>
      <c r="P2904" s="565"/>
      <c r="Q2904" s="565"/>
      <c r="R2904" s="565"/>
      <c r="S2904" s="565"/>
      <c r="T2904" s="565"/>
      <c r="U2904" s="565"/>
      <c r="V2904" s="565"/>
      <c r="W2904" s="565"/>
      <c r="X2904" s="60">
        <v>-27182</v>
      </c>
      <c r="Y2904" s="60">
        <v>-17007</v>
      </c>
      <c r="Z2904" s="60"/>
      <c r="AA2904" s="60"/>
      <c r="AB2904" s="565"/>
      <c r="AC2904" s="565"/>
      <c r="AD2904" s="565"/>
      <c r="AE2904" s="565"/>
      <c r="AF2904" s="565"/>
      <c r="AG2904" s="565"/>
      <c r="AH2904" s="588">
        <v>-27182</v>
      </c>
      <c r="AI2904" s="75">
        <v>-17007</v>
      </c>
    </row>
    <row r="2905" spans="1:35">
      <c r="A2905" t="e">
        <f>VLOOKUP($I:$I,'영업팀 RAW'!$A:$Z,26,0)</f>
        <v>#N/A</v>
      </c>
      <c r="B2905" t="e">
        <f>VLOOKUP($I:$I,'영업팀 RAW'!$A:$AA,27,0)</f>
        <v>#N/A</v>
      </c>
      <c r="G2905" s="31" t="s">
        <v>50200</v>
      </c>
      <c r="H2905" s="30" t="s">
        <v>50201</v>
      </c>
      <c r="I2905" s="32" t="s">
        <v>41847</v>
      </c>
      <c r="J2905" s="565"/>
      <c r="K2905" s="565"/>
      <c r="L2905" s="565"/>
      <c r="M2905" s="565"/>
      <c r="N2905" s="565"/>
      <c r="O2905" s="565"/>
      <c r="P2905" s="565"/>
      <c r="Q2905" s="565"/>
      <c r="R2905" s="565"/>
      <c r="S2905" s="565"/>
      <c r="T2905" s="60">
        <v>3669045</v>
      </c>
      <c r="U2905" s="60">
        <v>906921</v>
      </c>
      <c r="V2905" s="565"/>
      <c r="W2905" s="565"/>
      <c r="X2905" s="565"/>
      <c r="Y2905" s="565"/>
      <c r="Z2905" s="565"/>
      <c r="AA2905" s="565"/>
      <c r="AB2905" s="565"/>
      <c r="AC2905" s="565"/>
      <c r="AD2905" s="565"/>
      <c r="AE2905" s="565"/>
      <c r="AF2905" s="565"/>
      <c r="AG2905" s="565"/>
      <c r="AH2905" s="588">
        <v>3669045</v>
      </c>
      <c r="AI2905" s="75">
        <v>906921</v>
      </c>
    </row>
    <row r="2906" spans="1:35">
      <c r="A2906" t="e">
        <f>VLOOKUP($I:$I,'영업팀 RAW'!$A:$Z,26,0)</f>
        <v>#N/A</v>
      </c>
      <c r="B2906" t="e">
        <f>VLOOKUP($I:$I,'영업팀 RAW'!$A:$AA,27,0)</f>
        <v>#N/A</v>
      </c>
      <c r="G2906" s="31" t="s">
        <v>50202</v>
      </c>
      <c r="H2906" s="30" t="s">
        <v>50203</v>
      </c>
      <c r="I2906" s="32" t="s">
        <v>41847</v>
      </c>
      <c r="J2906" s="565"/>
      <c r="K2906" s="565"/>
      <c r="L2906" s="565"/>
      <c r="M2906" s="565"/>
      <c r="N2906" s="565"/>
      <c r="O2906" s="565"/>
      <c r="P2906" s="565"/>
      <c r="Q2906" s="565"/>
      <c r="R2906" s="60">
        <v>4119140</v>
      </c>
      <c r="S2906" s="60">
        <v>1222425</v>
      </c>
      <c r="T2906" s="60">
        <v>4280552</v>
      </c>
      <c r="U2906" s="60">
        <v>1044015</v>
      </c>
      <c r="V2906" s="565"/>
      <c r="W2906" s="565"/>
      <c r="X2906" s="565"/>
      <c r="Y2906" s="565"/>
      <c r="Z2906" s="565"/>
      <c r="AA2906" s="565"/>
      <c r="AB2906" s="565"/>
      <c r="AC2906" s="565"/>
      <c r="AD2906" s="565"/>
      <c r="AE2906" s="565"/>
      <c r="AF2906" s="565"/>
      <c r="AG2906" s="565"/>
      <c r="AH2906" s="588">
        <v>8399692</v>
      </c>
      <c r="AI2906" s="75">
        <v>2266440</v>
      </c>
    </row>
    <row r="2907" spans="1:35">
      <c r="A2907" t="e">
        <f>VLOOKUP($I:$I,'영업팀 RAW'!$A:$Z,26,0)</f>
        <v>#N/A</v>
      </c>
      <c r="B2907" t="e">
        <f>VLOOKUP($I:$I,'영업팀 RAW'!$A:$AA,27,0)</f>
        <v>#N/A</v>
      </c>
      <c r="G2907" s="31" t="s">
        <v>50204</v>
      </c>
      <c r="H2907" s="30" t="s">
        <v>50205</v>
      </c>
      <c r="I2907" s="32" t="s">
        <v>41847</v>
      </c>
      <c r="J2907" s="565"/>
      <c r="K2907" s="565"/>
      <c r="L2907" s="565"/>
      <c r="M2907" s="565"/>
      <c r="N2907" s="565"/>
      <c r="O2907" s="565"/>
      <c r="P2907" s="565"/>
      <c r="Q2907" s="565"/>
      <c r="R2907" s="565"/>
      <c r="S2907" s="565"/>
      <c r="T2907" s="60">
        <v>3331661</v>
      </c>
      <c r="U2907" s="60">
        <v>828372</v>
      </c>
      <c r="V2907" s="565"/>
      <c r="W2907" s="565"/>
      <c r="X2907" s="565"/>
      <c r="Y2907" s="565"/>
      <c r="Z2907" s="565"/>
      <c r="AA2907" s="565"/>
      <c r="AB2907" s="565"/>
      <c r="AC2907" s="565"/>
      <c r="AD2907" s="565"/>
      <c r="AE2907" s="565"/>
      <c r="AF2907" s="565"/>
      <c r="AG2907" s="565"/>
      <c r="AH2907" s="588">
        <v>3331661</v>
      </c>
      <c r="AI2907" s="75">
        <v>828372</v>
      </c>
    </row>
    <row r="2908" spans="1:35">
      <c r="A2908" t="e">
        <f>VLOOKUP($I:$I,'영업팀 RAW'!$A:$Z,26,0)</f>
        <v>#N/A</v>
      </c>
      <c r="B2908" t="e">
        <f>VLOOKUP($I:$I,'영업팀 RAW'!$A:$AA,27,0)</f>
        <v>#N/A</v>
      </c>
      <c r="G2908" s="31" t="s">
        <v>50206</v>
      </c>
      <c r="H2908" s="30" t="s">
        <v>50207</v>
      </c>
      <c r="I2908" s="32" t="s">
        <v>41847</v>
      </c>
      <c r="J2908" s="565"/>
      <c r="K2908" s="565"/>
      <c r="L2908" s="565"/>
      <c r="M2908" s="565"/>
      <c r="N2908" s="565"/>
      <c r="O2908" s="565"/>
      <c r="P2908" s="565"/>
      <c r="Q2908" s="565"/>
      <c r="R2908" s="60">
        <v>945336</v>
      </c>
      <c r="S2908" s="60">
        <v>379178</v>
      </c>
      <c r="T2908" s="565"/>
      <c r="U2908" s="565"/>
      <c r="V2908" s="565"/>
      <c r="W2908" s="565"/>
      <c r="X2908" s="565"/>
      <c r="Y2908" s="565"/>
      <c r="Z2908" s="565"/>
      <c r="AA2908" s="565"/>
      <c r="AB2908" s="565"/>
      <c r="AC2908" s="565"/>
      <c r="AD2908" s="565"/>
      <c r="AE2908" s="565"/>
      <c r="AF2908" s="565"/>
      <c r="AG2908" s="565"/>
      <c r="AH2908" s="588">
        <v>945336</v>
      </c>
      <c r="AI2908" s="75">
        <v>379178</v>
      </c>
    </row>
    <row r="2909" spans="1:35">
      <c r="A2909" t="e">
        <f>VLOOKUP($I:$I,'영업팀 RAW'!$A:$Z,26,0)</f>
        <v>#N/A</v>
      </c>
      <c r="B2909" t="e">
        <f>VLOOKUP($I:$I,'영업팀 RAW'!$A:$AA,27,0)</f>
        <v>#N/A</v>
      </c>
      <c r="G2909" s="31" t="s">
        <v>3362</v>
      </c>
      <c r="H2909" s="30" t="s">
        <v>3363</v>
      </c>
      <c r="I2909" s="32" t="s">
        <v>3362</v>
      </c>
      <c r="J2909" s="565"/>
      <c r="K2909" s="565"/>
      <c r="L2909" s="565"/>
      <c r="M2909" s="565"/>
      <c r="N2909" s="565"/>
      <c r="O2909" s="565"/>
      <c r="P2909" s="565"/>
      <c r="Q2909" s="565"/>
      <c r="R2909" s="565"/>
      <c r="S2909" s="565"/>
      <c r="T2909" s="60">
        <v>1560989</v>
      </c>
      <c r="U2909" s="60">
        <v>542672</v>
      </c>
      <c r="V2909" s="60">
        <v>7265564</v>
      </c>
      <c r="W2909" s="60">
        <v>1826759</v>
      </c>
      <c r="X2909" s="60">
        <v>1161307</v>
      </c>
      <c r="Y2909" s="60">
        <v>623140</v>
      </c>
      <c r="Z2909" s="60">
        <v>710797</v>
      </c>
      <c r="AA2909" s="60">
        <v>241240</v>
      </c>
      <c r="AB2909" s="60">
        <v>173795</v>
      </c>
      <c r="AC2909" s="60">
        <v>74468</v>
      </c>
      <c r="AD2909" s="60"/>
      <c r="AE2909" s="60"/>
      <c r="AF2909" s="565"/>
      <c r="AG2909" s="565"/>
      <c r="AH2909" s="588">
        <v>10872452</v>
      </c>
      <c r="AI2909" s="75">
        <v>3308279</v>
      </c>
    </row>
    <row r="2910" spans="1:35">
      <c r="A2910" t="e">
        <f>VLOOKUP($I:$I,'영업팀 RAW'!$A:$Z,26,0)</f>
        <v>#N/A</v>
      </c>
      <c r="B2910" t="e">
        <f>VLOOKUP($I:$I,'영업팀 RAW'!$A:$AA,27,0)</f>
        <v>#N/A</v>
      </c>
      <c r="G2910" s="31" t="s">
        <v>50208</v>
      </c>
      <c r="H2910" s="30" t="s">
        <v>50209</v>
      </c>
      <c r="I2910" s="32" t="s">
        <v>41847</v>
      </c>
      <c r="J2910" s="565"/>
      <c r="K2910" s="565"/>
      <c r="L2910" s="565"/>
      <c r="M2910" s="565"/>
      <c r="N2910" s="60">
        <v>843457</v>
      </c>
      <c r="O2910" s="60">
        <v>402654</v>
      </c>
      <c r="P2910" s="565"/>
      <c r="Q2910" s="565"/>
      <c r="R2910" s="565"/>
      <c r="S2910" s="565"/>
      <c r="T2910" s="565"/>
      <c r="U2910" s="565"/>
      <c r="V2910" s="565"/>
      <c r="W2910" s="565"/>
      <c r="X2910" s="60">
        <v>875016</v>
      </c>
      <c r="Y2910" s="60">
        <v>420209</v>
      </c>
      <c r="Z2910" s="565"/>
      <c r="AA2910" s="565"/>
      <c r="AB2910" s="565"/>
      <c r="AC2910" s="565"/>
      <c r="AD2910" s="565"/>
      <c r="AE2910" s="565"/>
      <c r="AF2910" s="565"/>
      <c r="AG2910" s="565"/>
      <c r="AH2910" s="588">
        <v>1718473</v>
      </c>
      <c r="AI2910" s="75">
        <v>822863</v>
      </c>
    </row>
    <row r="2911" spans="1:35">
      <c r="A2911" t="e">
        <f>VLOOKUP($I:$I,'영업팀 RAW'!$A:$Z,26,0)</f>
        <v>#N/A</v>
      </c>
      <c r="B2911" t="e">
        <f>VLOOKUP($I:$I,'영업팀 RAW'!$A:$AA,27,0)</f>
        <v>#N/A</v>
      </c>
      <c r="G2911" s="31" t="s">
        <v>50210</v>
      </c>
      <c r="H2911" s="30" t="s">
        <v>50211</v>
      </c>
      <c r="I2911" s="32" t="s">
        <v>41847</v>
      </c>
      <c r="J2911" s="565"/>
      <c r="K2911" s="565"/>
      <c r="L2911" s="565"/>
      <c r="M2911" s="565"/>
      <c r="N2911" s="565"/>
      <c r="O2911" s="565"/>
      <c r="P2911" s="565"/>
      <c r="Q2911" s="565"/>
      <c r="R2911" s="60">
        <v>241551</v>
      </c>
      <c r="S2911" s="60">
        <v>94325</v>
      </c>
      <c r="T2911" s="565"/>
      <c r="U2911" s="565"/>
      <c r="V2911" s="565"/>
      <c r="W2911" s="565"/>
      <c r="X2911" s="565"/>
      <c r="Y2911" s="565"/>
      <c r="Z2911" s="565"/>
      <c r="AA2911" s="565"/>
      <c r="AB2911" s="565"/>
      <c r="AC2911" s="565"/>
      <c r="AD2911" s="565"/>
      <c r="AE2911" s="565"/>
      <c r="AF2911" s="565"/>
      <c r="AG2911" s="565"/>
      <c r="AH2911" s="588">
        <v>241551</v>
      </c>
      <c r="AI2911" s="75">
        <v>94325</v>
      </c>
    </row>
    <row r="2912" spans="1:35">
      <c r="A2912" t="e">
        <f>VLOOKUP($I:$I,'영업팀 RAW'!$A:$Z,26,0)</f>
        <v>#N/A</v>
      </c>
      <c r="B2912" t="e">
        <f>VLOOKUP($I:$I,'영업팀 RAW'!$A:$AA,27,0)</f>
        <v>#N/A</v>
      </c>
      <c r="G2912" s="31" t="s">
        <v>50212</v>
      </c>
      <c r="H2912" s="30" t="s">
        <v>50213</v>
      </c>
      <c r="I2912" s="32" t="s">
        <v>41847</v>
      </c>
      <c r="J2912" s="565"/>
      <c r="K2912" s="565"/>
      <c r="L2912" s="565"/>
      <c r="M2912" s="565"/>
      <c r="N2912" s="60">
        <v>180281</v>
      </c>
      <c r="O2912" s="60">
        <v>70188</v>
      </c>
      <c r="P2912" s="565"/>
      <c r="Q2912" s="565"/>
      <c r="R2912" s="565"/>
      <c r="S2912" s="565"/>
      <c r="T2912" s="565"/>
      <c r="U2912" s="565"/>
      <c r="V2912" s="565"/>
      <c r="W2912" s="565"/>
      <c r="X2912" s="565"/>
      <c r="Y2912" s="565"/>
      <c r="Z2912" s="60">
        <v>185672</v>
      </c>
      <c r="AA2912" s="60">
        <v>72574</v>
      </c>
      <c r="AB2912" s="565"/>
      <c r="AC2912" s="565"/>
      <c r="AD2912" s="565"/>
      <c r="AE2912" s="565"/>
      <c r="AF2912" s="565"/>
      <c r="AG2912" s="565"/>
      <c r="AH2912" s="588">
        <v>365953</v>
      </c>
      <c r="AI2912" s="75">
        <v>142762</v>
      </c>
    </row>
    <row r="2913" spans="1:35">
      <c r="A2913" t="e">
        <f>VLOOKUP($I:$I,'영업팀 RAW'!$A:$Z,26,0)</f>
        <v>#N/A</v>
      </c>
      <c r="B2913" t="e">
        <f>VLOOKUP($I:$I,'영업팀 RAW'!$A:$AA,27,0)</f>
        <v>#N/A</v>
      </c>
      <c r="G2913" s="31" t="s">
        <v>50214</v>
      </c>
      <c r="H2913" s="30" t="s">
        <v>50215</v>
      </c>
      <c r="I2913" s="32" t="s">
        <v>41847</v>
      </c>
      <c r="J2913" s="60">
        <v>405421</v>
      </c>
      <c r="K2913" s="60">
        <v>112245</v>
      </c>
      <c r="L2913" s="565"/>
      <c r="M2913" s="565"/>
      <c r="N2913" s="565"/>
      <c r="O2913" s="565"/>
      <c r="P2913" s="565"/>
      <c r="Q2913" s="565"/>
      <c r="R2913" s="565"/>
      <c r="S2913" s="565"/>
      <c r="T2913" s="565"/>
      <c r="U2913" s="565"/>
      <c r="V2913" s="565"/>
      <c r="W2913" s="565"/>
      <c r="X2913" s="60">
        <v>407450</v>
      </c>
      <c r="Y2913" s="60">
        <v>112932</v>
      </c>
      <c r="Z2913" s="565"/>
      <c r="AA2913" s="565"/>
      <c r="AB2913" s="565"/>
      <c r="AC2913" s="565"/>
      <c r="AD2913" s="565"/>
      <c r="AE2913" s="565"/>
      <c r="AF2913" s="565"/>
      <c r="AG2913" s="565"/>
      <c r="AH2913" s="588">
        <v>812871</v>
      </c>
      <c r="AI2913" s="75">
        <v>225177</v>
      </c>
    </row>
    <row r="2914" spans="1:35">
      <c r="A2914" t="e">
        <f>VLOOKUP($I:$I,'영업팀 RAW'!$A:$Z,26,0)</f>
        <v>#N/A</v>
      </c>
      <c r="B2914" t="e">
        <f>VLOOKUP($I:$I,'영업팀 RAW'!$A:$AA,27,0)</f>
        <v>#N/A</v>
      </c>
      <c r="G2914" s="31" t="s">
        <v>50216</v>
      </c>
      <c r="H2914" s="30" t="s">
        <v>50217</v>
      </c>
      <c r="I2914" s="32" t="s">
        <v>41847</v>
      </c>
      <c r="J2914" s="565"/>
      <c r="K2914" s="565"/>
      <c r="L2914" s="60">
        <v>874290</v>
      </c>
      <c r="M2914" s="60">
        <v>417444</v>
      </c>
      <c r="N2914" s="565"/>
      <c r="O2914" s="565"/>
      <c r="P2914" s="565"/>
      <c r="Q2914" s="565"/>
      <c r="R2914" s="565"/>
      <c r="S2914" s="565"/>
      <c r="T2914" s="565"/>
      <c r="U2914" s="565"/>
      <c r="V2914" s="565"/>
      <c r="W2914" s="565"/>
      <c r="X2914" s="565"/>
      <c r="Y2914" s="565"/>
      <c r="Z2914" s="565"/>
      <c r="AA2914" s="565"/>
      <c r="AB2914" s="565"/>
      <c r="AC2914" s="565"/>
      <c r="AD2914" s="565"/>
      <c r="AE2914" s="565"/>
      <c r="AF2914" s="565"/>
      <c r="AG2914" s="565"/>
      <c r="AH2914" s="588">
        <v>874290</v>
      </c>
      <c r="AI2914" s="75">
        <v>417444</v>
      </c>
    </row>
    <row r="2915" spans="1:35">
      <c r="A2915" t="e">
        <f>VLOOKUP($I:$I,'영업팀 RAW'!$A:$Z,26,0)</f>
        <v>#N/A</v>
      </c>
      <c r="B2915" t="e">
        <f>VLOOKUP($I:$I,'영업팀 RAW'!$A:$AA,27,0)</f>
        <v>#N/A</v>
      </c>
      <c r="G2915" s="31" t="s">
        <v>50218</v>
      </c>
      <c r="H2915" s="30" t="s">
        <v>50219</v>
      </c>
      <c r="I2915" s="32" t="s">
        <v>41847</v>
      </c>
      <c r="J2915" s="565"/>
      <c r="K2915" s="565"/>
      <c r="L2915" s="565"/>
      <c r="M2915" s="565"/>
      <c r="N2915" s="60">
        <v>180281</v>
      </c>
      <c r="O2915" s="60">
        <v>70188</v>
      </c>
      <c r="P2915" s="565"/>
      <c r="Q2915" s="565"/>
      <c r="R2915" s="565"/>
      <c r="S2915" s="565"/>
      <c r="T2915" s="60">
        <v>187351</v>
      </c>
      <c r="U2915" s="60">
        <v>64534</v>
      </c>
      <c r="V2915" s="565"/>
      <c r="W2915" s="565"/>
      <c r="X2915" s="565"/>
      <c r="Y2915" s="565"/>
      <c r="Z2915" s="60">
        <v>185672</v>
      </c>
      <c r="AA2915" s="60">
        <v>72575</v>
      </c>
      <c r="AB2915" s="565"/>
      <c r="AC2915" s="565"/>
      <c r="AD2915" s="565"/>
      <c r="AE2915" s="565"/>
      <c r="AF2915" s="565"/>
      <c r="AG2915" s="565"/>
      <c r="AH2915" s="588">
        <v>553304</v>
      </c>
      <c r="AI2915" s="75">
        <v>207297</v>
      </c>
    </row>
    <row r="2916" spans="1:35">
      <c r="A2916" t="e">
        <f>VLOOKUP($I:$I,'영업팀 RAW'!$A:$Z,26,0)</f>
        <v>#N/A</v>
      </c>
      <c r="B2916" t="e">
        <f>VLOOKUP($I:$I,'영업팀 RAW'!$A:$AA,27,0)</f>
        <v>#N/A</v>
      </c>
      <c r="G2916" s="31" t="s">
        <v>50220</v>
      </c>
      <c r="H2916" s="30" t="s">
        <v>50221</v>
      </c>
      <c r="I2916" s="32" t="s">
        <v>41847</v>
      </c>
      <c r="J2916" s="565"/>
      <c r="K2916" s="565"/>
      <c r="L2916" s="565"/>
      <c r="M2916" s="565"/>
      <c r="N2916" s="60">
        <v>231790</v>
      </c>
      <c r="O2916" s="60">
        <v>89322</v>
      </c>
      <c r="P2916" s="565"/>
      <c r="Q2916" s="565"/>
      <c r="R2916" s="60">
        <v>241551</v>
      </c>
      <c r="S2916" s="60">
        <v>94325</v>
      </c>
      <c r="T2916" s="565"/>
      <c r="U2916" s="565"/>
      <c r="V2916" s="565"/>
      <c r="W2916" s="565"/>
      <c r="X2916" s="565"/>
      <c r="Y2916" s="565"/>
      <c r="Z2916" s="60">
        <v>238721</v>
      </c>
      <c r="AA2916" s="60">
        <v>92365</v>
      </c>
      <c r="AB2916" s="565"/>
      <c r="AC2916" s="565"/>
      <c r="AD2916" s="565"/>
      <c r="AE2916" s="565"/>
      <c r="AF2916" s="565"/>
      <c r="AG2916" s="565"/>
      <c r="AH2916" s="588">
        <v>712062</v>
      </c>
      <c r="AI2916" s="75">
        <v>276012</v>
      </c>
    </row>
    <row r="2917" spans="1:35">
      <c r="A2917" t="e">
        <f>VLOOKUP($I:$I,'영업팀 RAW'!$A:$Z,26,0)</f>
        <v>#N/A</v>
      </c>
      <c r="B2917" t="e">
        <f>VLOOKUP($I:$I,'영업팀 RAW'!$A:$AA,27,0)</f>
        <v>#N/A</v>
      </c>
      <c r="G2917" s="31" t="s">
        <v>9918</v>
      </c>
      <c r="H2917" s="30" t="s">
        <v>9505</v>
      </c>
      <c r="I2917" s="32" t="s">
        <v>38474</v>
      </c>
      <c r="J2917" s="60">
        <v>16375000</v>
      </c>
      <c r="K2917" s="60">
        <v>6881587</v>
      </c>
      <c r="L2917" s="565"/>
      <c r="M2917" s="565"/>
      <c r="N2917" s="565"/>
      <c r="O2917" s="565"/>
      <c r="P2917" s="565"/>
      <c r="Q2917" s="565"/>
      <c r="R2917" s="60">
        <v>16375000</v>
      </c>
      <c r="S2917" s="60">
        <v>5474293</v>
      </c>
      <c r="T2917" s="60"/>
      <c r="U2917" s="60"/>
      <c r="V2917" s="565"/>
      <c r="W2917" s="565"/>
      <c r="X2917" s="565"/>
      <c r="Y2917" s="565"/>
      <c r="Z2917" s="565"/>
      <c r="AA2917" s="565"/>
      <c r="AB2917" s="60">
        <v>16375000</v>
      </c>
      <c r="AC2917" s="60">
        <v>5503745</v>
      </c>
      <c r="AD2917" s="565"/>
      <c r="AE2917" s="565"/>
      <c r="AF2917" s="565"/>
      <c r="AG2917" s="565"/>
      <c r="AH2917" s="588">
        <v>49125000</v>
      </c>
      <c r="AI2917" s="75">
        <v>17859625</v>
      </c>
    </row>
    <row r="2918" spans="1:35">
      <c r="A2918" t="e">
        <f>VLOOKUP($I:$I,'영업팀 RAW'!$A:$Z,26,0)</f>
        <v>#N/A</v>
      </c>
      <c r="B2918" t="e">
        <f>VLOOKUP($I:$I,'영업팀 RAW'!$A:$AA,27,0)</f>
        <v>#N/A</v>
      </c>
      <c r="G2918" s="31" t="s">
        <v>3364</v>
      </c>
      <c r="H2918" s="30" t="s">
        <v>3365</v>
      </c>
      <c r="I2918" s="32" t="s">
        <v>3364</v>
      </c>
      <c r="J2918" s="60"/>
      <c r="K2918" s="60"/>
      <c r="L2918" s="60"/>
      <c r="M2918" s="60"/>
      <c r="N2918" s="60">
        <v>49167</v>
      </c>
      <c r="O2918" s="60">
        <v>36093</v>
      </c>
      <c r="P2918" s="60"/>
      <c r="Q2918" s="60"/>
      <c r="R2918" s="60"/>
      <c r="S2918" s="60"/>
      <c r="T2918" s="60"/>
      <c r="U2918" s="60"/>
      <c r="V2918" s="565"/>
      <c r="W2918" s="565"/>
      <c r="X2918" s="565"/>
      <c r="Y2918" s="565"/>
      <c r="Z2918" s="60"/>
      <c r="AA2918" s="60"/>
      <c r="AB2918" s="565"/>
      <c r="AC2918" s="565"/>
      <c r="AD2918" s="60">
        <v>6815</v>
      </c>
      <c r="AE2918" s="60">
        <v>3094</v>
      </c>
      <c r="AF2918" s="60">
        <v>13627</v>
      </c>
      <c r="AG2918" s="60">
        <v>8285</v>
      </c>
      <c r="AH2918" s="588">
        <v>69609</v>
      </c>
      <c r="AI2918" s="75">
        <v>47472</v>
      </c>
    </row>
    <row r="2919" spans="1:35">
      <c r="A2919" t="e">
        <f>VLOOKUP($I:$I,'영업팀 RAW'!$A:$Z,26,0)</f>
        <v>#N/A</v>
      </c>
      <c r="B2919" t="e">
        <f>VLOOKUP($I:$I,'영업팀 RAW'!$A:$AA,27,0)</f>
        <v>#N/A</v>
      </c>
      <c r="G2919" s="31" t="s">
        <v>3370</v>
      </c>
      <c r="H2919" s="30" t="s">
        <v>3371</v>
      </c>
      <c r="I2919" s="32" t="s">
        <v>3370</v>
      </c>
      <c r="J2919" s="565"/>
      <c r="K2919" s="565"/>
      <c r="L2919" s="60"/>
      <c r="M2919" s="60"/>
      <c r="N2919" s="60"/>
      <c r="O2919" s="60"/>
      <c r="P2919" s="60"/>
      <c r="Q2919" s="60"/>
      <c r="R2919" s="60"/>
      <c r="S2919" s="60"/>
      <c r="T2919" s="60"/>
      <c r="U2919" s="60"/>
      <c r="V2919" s="565"/>
      <c r="W2919" s="565"/>
      <c r="X2919" s="565"/>
      <c r="Y2919" s="565"/>
      <c r="Z2919" s="565"/>
      <c r="AA2919" s="565"/>
      <c r="AB2919" s="60"/>
      <c r="AC2919" s="60"/>
      <c r="AD2919" s="565"/>
      <c r="AE2919" s="565"/>
      <c r="AF2919" s="565"/>
      <c r="AG2919" s="565"/>
      <c r="AH2919" s="588"/>
      <c r="AI2919" s="75"/>
    </row>
    <row r="2920" spans="1:35">
      <c r="A2920" t="e">
        <f>VLOOKUP($I:$I,'영업팀 RAW'!$A:$Z,26,0)</f>
        <v>#N/A</v>
      </c>
      <c r="B2920" t="e">
        <f>VLOOKUP($I:$I,'영업팀 RAW'!$A:$AA,27,0)</f>
        <v>#N/A</v>
      </c>
      <c r="G2920" s="31" t="s">
        <v>11001</v>
      </c>
      <c r="H2920" s="30" t="s">
        <v>11002</v>
      </c>
      <c r="I2920" s="32" t="s">
        <v>7074</v>
      </c>
      <c r="J2920" s="565"/>
      <c r="K2920" s="565"/>
      <c r="L2920" s="60">
        <v>10819</v>
      </c>
      <c r="M2920" s="60">
        <v>3823</v>
      </c>
      <c r="N2920" s="565"/>
      <c r="O2920" s="565"/>
      <c r="P2920" s="565"/>
      <c r="Q2920" s="565"/>
      <c r="R2920" s="565"/>
      <c r="S2920" s="565"/>
      <c r="T2920" s="565"/>
      <c r="U2920" s="565"/>
      <c r="V2920" s="565"/>
      <c r="W2920" s="565"/>
      <c r="X2920" s="565"/>
      <c r="Y2920" s="565"/>
      <c r="Z2920" s="565"/>
      <c r="AA2920" s="565"/>
      <c r="AB2920" s="565"/>
      <c r="AC2920" s="565"/>
      <c r="AD2920" s="565"/>
      <c r="AE2920" s="565"/>
      <c r="AF2920" s="565"/>
      <c r="AG2920" s="565"/>
      <c r="AH2920" s="588">
        <v>10819</v>
      </c>
      <c r="AI2920" s="75">
        <v>3823</v>
      </c>
    </row>
    <row r="2921" spans="1:35">
      <c r="A2921" t="e">
        <f>VLOOKUP($I:$I,'영업팀 RAW'!$A:$Z,26,0)</f>
        <v>#N/A</v>
      </c>
      <c r="B2921" t="e">
        <f>VLOOKUP($I:$I,'영업팀 RAW'!$A:$AA,27,0)</f>
        <v>#N/A</v>
      </c>
      <c r="G2921" s="31" t="s">
        <v>50222</v>
      </c>
      <c r="H2921" s="30" t="s">
        <v>50223</v>
      </c>
      <c r="I2921" s="32" t="s">
        <v>41847</v>
      </c>
      <c r="J2921" s="565"/>
      <c r="K2921" s="565"/>
      <c r="L2921" s="565"/>
      <c r="M2921" s="565"/>
      <c r="N2921" s="565"/>
      <c r="O2921" s="565"/>
      <c r="P2921" s="565"/>
      <c r="Q2921" s="565"/>
      <c r="R2921" s="565"/>
      <c r="S2921" s="565"/>
      <c r="T2921" s="565"/>
      <c r="U2921" s="565"/>
      <c r="V2921" s="565"/>
      <c r="W2921" s="565"/>
      <c r="X2921" s="565"/>
      <c r="Y2921" s="565"/>
      <c r="Z2921" s="565"/>
      <c r="AA2921" s="565"/>
      <c r="AB2921" s="60">
        <v>2141730</v>
      </c>
      <c r="AC2921" s="60">
        <v>778941</v>
      </c>
      <c r="AD2921" s="565"/>
      <c r="AE2921" s="565"/>
      <c r="AF2921" s="565"/>
      <c r="AG2921" s="565"/>
      <c r="AH2921" s="588">
        <v>2141730</v>
      </c>
      <c r="AI2921" s="75">
        <v>778941</v>
      </c>
    </row>
    <row r="2922" spans="1:35">
      <c r="A2922" t="e">
        <f>VLOOKUP($I:$I,'영업팀 RAW'!$A:$Z,26,0)</f>
        <v>#N/A</v>
      </c>
      <c r="B2922" t="e">
        <f>VLOOKUP($I:$I,'영업팀 RAW'!$A:$AA,27,0)</f>
        <v>#N/A</v>
      </c>
      <c r="G2922" s="31" t="s">
        <v>50224</v>
      </c>
      <c r="H2922" s="30" t="s">
        <v>50225</v>
      </c>
      <c r="I2922" s="32" t="s">
        <v>41847</v>
      </c>
      <c r="J2922" s="565"/>
      <c r="K2922" s="565"/>
      <c r="L2922" s="565"/>
      <c r="M2922" s="565"/>
      <c r="N2922" s="565"/>
      <c r="O2922" s="565"/>
      <c r="P2922" s="565"/>
      <c r="Q2922" s="565"/>
      <c r="R2922" s="565"/>
      <c r="S2922" s="565"/>
      <c r="T2922" s="565"/>
      <c r="U2922" s="565"/>
      <c r="V2922" s="565"/>
      <c r="W2922" s="565"/>
      <c r="X2922" s="565"/>
      <c r="Y2922" s="565"/>
      <c r="Z2922" s="565"/>
      <c r="AA2922" s="565"/>
      <c r="AB2922" s="60">
        <v>2396853</v>
      </c>
      <c r="AC2922" s="60">
        <v>874190</v>
      </c>
      <c r="AD2922" s="565"/>
      <c r="AE2922" s="565"/>
      <c r="AF2922" s="565"/>
      <c r="AG2922" s="565"/>
      <c r="AH2922" s="588">
        <v>2396853</v>
      </c>
      <c r="AI2922" s="75">
        <v>874190</v>
      </c>
    </row>
    <row r="2923" spans="1:35">
      <c r="A2923" t="e">
        <f>VLOOKUP($I:$I,'영업팀 RAW'!$A:$Z,26,0)</f>
        <v>#N/A</v>
      </c>
      <c r="B2923" t="e">
        <f>VLOOKUP($I:$I,'영업팀 RAW'!$A:$AA,27,0)</f>
        <v>#N/A</v>
      </c>
      <c r="G2923" s="31" t="s">
        <v>50226</v>
      </c>
      <c r="H2923" s="30" t="s">
        <v>50227</v>
      </c>
      <c r="I2923" s="32" t="s">
        <v>41847</v>
      </c>
      <c r="J2923" s="565"/>
      <c r="K2923" s="565"/>
      <c r="L2923" s="565"/>
      <c r="M2923" s="565"/>
      <c r="N2923" s="565"/>
      <c r="O2923" s="565"/>
      <c r="P2923" s="565"/>
      <c r="Q2923" s="565"/>
      <c r="R2923" s="565"/>
      <c r="S2923" s="565"/>
      <c r="T2923" s="565"/>
      <c r="U2923" s="565"/>
      <c r="V2923" s="565"/>
      <c r="W2923" s="565"/>
      <c r="X2923" s="565"/>
      <c r="Y2923" s="565"/>
      <c r="Z2923" s="565"/>
      <c r="AA2923" s="565"/>
      <c r="AB2923" s="60">
        <v>1544834</v>
      </c>
      <c r="AC2923" s="60">
        <v>565774</v>
      </c>
      <c r="AD2923" s="565"/>
      <c r="AE2923" s="565"/>
      <c r="AF2923" s="565"/>
      <c r="AG2923" s="565"/>
      <c r="AH2923" s="588">
        <v>1544834</v>
      </c>
      <c r="AI2923" s="75">
        <v>565774</v>
      </c>
    </row>
    <row r="2924" spans="1:35">
      <c r="A2924" t="e">
        <f>VLOOKUP($I:$I,'영업팀 RAW'!$A:$Z,26,0)</f>
        <v>#N/A</v>
      </c>
      <c r="B2924" t="e">
        <f>VLOOKUP($I:$I,'영업팀 RAW'!$A:$AA,27,0)</f>
        <v>#N/A</v>
      </c>
      <c r="G2924" s="31" t="s">
        <v>50228</v>
      </c>
      <c r="H2924" s="30" t="s">
        <v>50229</v>
      </c>
      <c r="I2924" s="32" t="s">
        <v>41847</v>
      </c>
      <c r="J2924" s="565"/>
      <c r="K2924" s="565"/>
      <c r="L2924" s="565"/>
      <c r="M2924" s="565"/>
      <c r="N2924" s="565"/>
      <c r="O2924" s="565"/>
      <c r="P2924" s="565"/>
      <c r="Q2924" s="565"/>
      <c r="R2924" s="565"/>
      <c r="S2924" s="565"/>
      <c r="T2924" s="565"/>
      <c r="U2924" s="565"/>
      <c r="V2924" s="565"/>
      <c r="W2924" s="565"/>
      <c r="X2924" s="565"/>
      <c r="Y2924" s="565"/>
      <c r="Z2924" s="565"/>
      <c r="AA2924" s="565"/>
      <c r="AB2924" s="60">
        <v>953640</v>
      </c>
      <c r="AC2924" s="60">
        <v>353092</v>
      </c>
      <c r="AD2924" s="565"/>
      <c r="AE2924" s="565"/>
      <c r="AF2924" s="565"/>
      <c r="AG2924" s="565"/>
      <c r="AH2924" s="588">
        <v>953640</v>
      </c>
      <c r="AI2924" s="75">
        <v>353092</v>
      </c>
    </row>
    <row r="2925" spans="1:35">
      <c r="A2925" t="e">
        <f>VLOOKUP($I:$I,'영업팀 RAW'!$A:$Z,26,0)</f>
        <v>#N/A</v>
      </c>
      <c r="B2925" t="e">
        <f>VLOOKUP($I:$I,'영업팀 RAW'!$A:$AA,27,0)</f>
        <v>#N/A</v>
      </c>
      <c r="G2925" s="31" t="s">
        <v>3374</v>
      </c>
      <c r="H2925" s="30" t="s">
        <v>3375</v>
      </c>
      <c r="I2925" s="32" t="s">
        <v>3374</v>
      </c>
      <c r="J2925" s="60">
        <v>271255</v>
      </c>
      <c r="K2925" s="60">
        <v>30396</v>
      </c>
      <c r="L2925" s="60">
        <v>250411</v>
      </c>
      <c r="M2925" s="60">
        <v>102344</v>
      </c>
      <c r="N2925" s="60">
        <v>86288</v>
      </c>
      <c r="O2925" s="60">
        <v>24938</v>
      </c>
      <c r="P2925" s="60">
        <v>3268</v>
      </c>
      <c r="Q2925" s="60">
        <v>319</v>
      </c>
      <c r="R2925" s="565"/>
      <c r="S2925" s="565"/>
      <c r="T2925" s="565"/>
      <c r="U2925" s="565"/>
      <c r="V2925" s="565"/>
      <c r="W2925" s="565"/>
      <c r="X2925" s="565"/>
      <c r="Y2925" s="565"/>
      <c r="Z2925" s="565"/>
      <c r="AA2925" s="565"/>
      <c r="AB2925" s="565"/>
      <c r="AC2925" s="565"/>
      <c r="AD2925" s="565"/>
      <c r="AE2925" s="565"/>
      <c r="AF2925" s="565"/>
      <c r="AG2925" s="565"/>
      <c r="AH2925" s="588">
        <v>611222</v>
      </c>
      <c r="AI2925" s="75">
        <v>157997</v>
      </c>
    </row>
    <row r="2926" spans="1:35">
      <c r="A2926" t="e">
        <f>VLOOKUP($I:$I,'영업팀 RAW'!$A:$Z,26,0)</f>
        <v>#N/A</v>
      </c>
      <c r="B2926" t="e">
        <f>VLOOKUP($I:$I,'영업팀 RAW'!$A:$AA,27,0)</f>
        <v>#N/A</v>
      </c>
      <c r="G2926" s="31" t="s">
        <v>3376</v>
      </c>
      <c r="H2926" s="30" t="s">
        <v>3377</v>
      </c>
      <c r="I2926" s="32" t="s">
        <v>3376</v>
      </c>
      <c r="J2926" s="60"/>
      <c r="K2926" s="60"/>
      <c r="L2926" s="60"/>
      <c r="M2926" s="60"/>
      <c r="N2926" s="60"/>
      <c r="O2926" s="60"/>
      <c r="P2926" s="60"/>
      <c r="Q2926" s="60"/>
      <c r="R2926" s="60"/>
      <c r="S2926" s="60"/>
      <c r="T2926" s="60"/>
      <c r="U2926" s="60"/>
      <c r="V2926" s="565"/>
      <c r="W2926" s="565"/>
      <c r="X2926" s="565"/>
      <c r="Y2926" s="565"/>
      <c r="Z2926" s="565"/>
      <c r="AA2926" s="565"/>
      <c r="AB2926" s="60"/>
      <c r="AC2926" s="60"/>
      <c r="AD2926" s="565"/>
      <c r="AE2926" s="565"/>
      <c r="AF2926" s="60">
        <v>6974</v>
      </c>
      <c r="AG2926" s="60">
        <v>6929</v>
      </c>
      <c r="AH2926" s="588">
        <v>6974</v>
      </c>
      <c r="AI2926" s="75">
        <v>6929</v>
      </c>
    </row>
    <row r="2927" spans="1:35">
      <c r="A2927" t="e">
        <f>VLOOKUP($I:$I,'영업팀 RAW'!$A:$Z,26,0)</f>
        <v>#N/A</v>
      </c>
      <c r="B2927" t="e">
        <f>VLOOKUP($I:$I,'영업팀 RAW'!$A:$AA,27,0)</f>
        <v>#N/A</v>
      </c>
      <c r="G2927" s="31" t="s">
        <v>3378</v>
      </c>
      <c r="H2927" s="30" t="s">
        <v>3379</v>
      </c>
      <c r="I2927" s="32" t="s">
        <v>3378</v>
      </c>
      <c r="J2927" s="565"/>
      <c r="K2927" s="565"/>
      <c r="L2927" s="60"/>
      <c r="M2927" s="60"/>
      <c r="N2927" s="60"/>
      <c r="O2927" s="60"/>
      <c r="P2927" s="60"/>
      <c r="Q2927" s="60"/>
      <c r="R2927" s="60"/>
      <c r="S2927" s="60"/>
      <c r="T2927" s="60"/>
      <c r="U2927" s="60"/>
      <c r="V2927" s="565"/>
      <c r="W2927" s="565"/>
      <c r="X2927" s="565"/>
      <c r="Y2927" s="565"/>
      <c r="Z2927" s="565"/>
      <c r="AA2927" s="565"/>
      <c r="AB2927" s="60"/>
      <c r="AC2927" s="60"/>
      <c r="AD2927" s="565"/>
      <c r="AE2927" s="565"/>
      <c r="AF2927" s="565"/>
      <c r="AG2927" s="565"/>
      <c r="AH2927" s="588"/>
      <c r="AI2927" s="75"/>
    </row>
    <row r="2928" spans="1:35">
      <c r="A2928" t="e">
        <f>VLOOKUP($I:$I,'영업팀 RAW'!$A:$Z,26,0)</f>
        <v>#N/A</v>
      </c>
      <c r="B2928" t="e">
        <f>VLOOKUP($I:$I,'영업팀 RAW'!$A:$AA,27,0)</f>
        <v>#N/A</v>
      </c>
      <c r="G2928" s="31" t="s">
        <v>3380</v>
      </c>
      <c r="H2928" s="30" t="s">
        <v>3381</v>
      </c>
      <c r="I2928" s="32" t="s">
        <v>3380</v>
      </c>
      <c r="J2928" s="565"/>
      <c r="K2928" s="565"/>
      <c r="L2928" s="565"/>
      <c r="M2928" s="565"/>
      <c r="N2928" s="565"/>
      <c r="O2928" s="565"/>
      <c r="P2928" s="60"/>
      <c r="Q2928" s="60"/>
      <c r="R2928" s="60"/>
      <c r="S2928" s="60"/>
      <c r="T2928" s="60"/>
      <c r="U2928" s="60"/>
      <c r="V2928" s="565"/>
      <c r="W2928" s="565"/>
      <c r="X2928" s="565"/>
      <c r="Y2928" s="565"/>
      <c r="Z2928" s="565"/>
      <c r="AA2928" s="565"/>
      <c r="AB2928" s="60"/>
      <c r="AC2928" s="60"/>
      <c r="AD2928" s="565"/>
      <c r="AE2928" s="565"/>
      <c r="AF2928" s="565"/>
      <c r="AG2928" s="565"/>
      <c r="AH2928" s="588"/>
      <c r="AI2928" s="75"/>
    </row>
    <row r="2929" spans="1:35">
      <c r="A2929" t="e">
        <f>VLOOKUP($I:$I,'영업팀 RAW'!$A:$Z,26,0)</f>
        <v>#N/A</v>
      </c>
      <c r="B2929" t="e">
        <f>VLOOKUP($I:$I,'영업팀 RAW'!$A:$AA,27,0)</f>
        <v>#N/A</v>
      </c>
      <c r="G2929" s="31" t="s">
        <v>3382</v>
      </c>
      <c r="H2929" s="30" t="s">
        <v>3383</v>
      </c>
      <c r="I2929" s="32" t="s">
        <v>3382</v>
      </c>
      <c r="J2929" s="60"/>
      <c r="K2929" s="60"/>
      <c r="L2929" s="565"/>
      <c r="M2929" s="565"/>
      <c r="N2929" s="60"/>
      <c r="O2929" s="60"/>
      <c r="P2929" s="60"/>
      <c r="Q2929" s="60"/>
      <c r="R2929" s="60"/>
      <c r="S2929" s="60"/>
      <c r="T2929" s="60"/>
      <c r="U2929" s="60"/>
      <c r="V2929" s="565"/>
      <c r="W2929" s="565"/>
      <c r="X2929" s="565"/>
      <c r="Y2929" s="565"/>
      <c r="Z2929" s="565"/>
      <c r="AA2929" s="565"/>
      <c r="AB2929" s="60"/>
      <c r="AC2929" s="60"/>
      <c r="AD2929" s="565"/>
      <c r="AE2929" s="565"/>
      <c r="AF2929" s="565"/>
      <c r="AG2929" s="565"/>
      <c r="AH2929" s="588"/>
      <c r="AI2929" s="75"/>
    </row>
    <row r="2930" spans="1:35">
      <c r="A2930" t="e">
        <f>VLOOKUP($I:$I,'영업팀 RAW'!$A:$Z,26,0)</f>
        <v>#N/A</v>
      </c>
      <c r="B2930" t="e">
        <f>VLOOKUP($I:$I,'영업팀 RAW'!$A:$AA,27,0)</f>
        <v>#N/A</v>
      </c>
      <c r="G2930" s="31" t="s">
        <v>3384</v>
      </c>
      <c r="H2930" s="30" t="s">
        <v>3385</v>
      </c>
      <c r="I2930" s="32" t="s">
        <v>3384</v>
      </c>
      <c r="J2930" s="60">
        <v>3830</v>
      </c>
      <c r="K2930" s="60">
        <v>2731</v>
      </c>
      <c r="L2930" s="60">
        <v>7473</v>
      </c>
      <c r="M2930" s="60">
        <v>4206</v>
      </c>
      <c r="N2930" s="565"/>
      <c r="O2930" s="565"/>
      <c r="P2930" s="60">
        <v>58757</v>
      </c>
      <c r="Q2930" s="60">
        <v>34748</v>
      </c>
      <c r="R2930" s="60">
        <v>19662</v>
      </c>
      <c r="S2930" s="60">
        <v>12005</v>
      </c>
      <c r="T2930" s="60"/>
      <c r="U2930" s="60"/>
      <c r="V2930" s="60"/>
      <c r="W2930" s="60"/>
      <c r="X2930" s="565"/>
      <c r="Y2930" s="565"/>
      <c r="Z2930" s="60"/>
      <c r="AA2930" s="60"/>
      <c r="AB2930" s="565"/>
      <c r="AC2930" s="565"/>
      <c r="AD2930" s="565"/>
      <c r="AE2930" s="565"/>
      <c r="AF2930" s="565"/>
      <c r="AG2930" s="565"/>
      <c r="AH2930" s="588">
        <v>89722</v>
      </c>
      <c r="AI2930" s="75">
        <v>53690</v>
      </c>
    </row>
    <row r="2931" spans="1:35">
      <c r="A2931" t="e">
        <f>VLOOKUP($I:$I,'영업팀 RAW'!$A:$Z,26,0)</f>
        <v>#N/A</v>
      </c>
      <c r="B2931" t="e">
        <f>VLOOKUP($I:$I,'영업팀 RAW'!$A:$AA,27,0)</f>
        <v>#N/A</v>
      </c>
      <c r="G2931" s="31" t="s">
        <v>3386</v>
      </c>
      <c r="H2931" s="30" t="s">
        <v>3387</v>
      </c>
      <c r="I2931" s="32" t="s">
        <v>3386</v>
      </c>
      <c r="J2931" s="60">
        <v>3830</v>
      </c>
      <c r="K2931" s="60">
        <v>-10475</v>
      </c>
      <c r="L2931" s="60"/>
      <c r="M2931" s="60">
        <v>5491</v>
      </c>
      <c r="N2931" s="60">
        <v>19909</v>
      </c>
      <c r="O2931" s="60">
        <v>10891</v>
      </c>
      <c r="P2931" s="60">
        <v>14966</v>
      </c>
      <c r="Q2931" s="60">
        <v>7587</v>
      </c>
      <c r="R2931" s="60">
        <v>33923</v>
      </c>
      <c r="S2931" s="60">
        <v>19786</v>
      </c>
      <c r="T2931" s="60"/>
      <c r="U2931" s="60"/>
      <c r="V2931" s="60"/>
      <c r="W2931" s="60"/>
      <c r="X2931" s="565"/>
      <c r="Y2931" s="565"/>
      <c r="Z2931" s="60"/>
      <c r="AA2931" s="60"/>
      <c r="AB2931" s="60"/>
      <c r="AC2931" s="60"/>
      <c r="AD2931" s="60"/>
      <c r="AE2931" s="60">
        <v>11700</v>
      </c>
      <c r="AF2931" s="565"/>
      <c r="AG2931" s="565"/>
      <c r="AH2931" s="588">
        <v>72628</v>
      </c>
      <c r="AI2931" s="75">
        <v>44980</v>
      </c>
    </row>
    <row r="2932" spans="1:35">
      <c r="A2932" t="e">
        <f>VLOOKUP($I:$I,'영업팀 RAW'!$A:$Z,26,0)</f>
        <v>#N/A</v>
      </c>
      <c r="B2932" t="e">
        <f>VLOOKUP($I:$I,'영업팀 RAW'!$A:$AA,27,0)</f>
        <v>#N/A</v>
      </c>
      <c r="G2932" s="31" t="s">
        <v>9142</v>
      </c>
      <c r="H2932" s="30" t="s">
        <v>8764</v>
      </c>
      <c r="I2932" s="32" t="s">
        <v>9142</v>
      </c>
      <c r="J2932" s="565"/>
      <c r="K2932" s="565"/>
      <c r="L2932" s="60"/>
      <c r="M2932" s="60"/>
      <c r="N2932" s="60"/>
      <c r="O2932" s="60"/>
      <c r="P2932" s="60"/>
      <c r="Q2932" s="60"/>
      <c r="R2932" s="60"/>
      <c r="S2932" s="60"/>
      <c r="T2932" s="60"/>
      <c r="U2932" s="60"/>
      <c r="V2932" s="565"/>
      <c r="W2932" s="565"/>
      <c r="X2932" s="565"/>
      <c r="Y2932" s="565"/>
      <c r="Z2932" s="565"/>
      <c r="AA2932" s="565"/>
      <c r="AB2932" s="60"/>
      <c r="AC2932" s="60"/>
      <c r="AD2932" s="565"/>
      <c r="AE2932" s="565"/>
      <c r="AF2932" s="565"/>
      <c r="AG2932" s="565"/>
      <c r="AH2932" s="588"/>
      <c r="AI2932" s="75"/>
    </row>
    <row r="2933" spans="1:35">
      <c r="A2933" t="e">
        <f>VLOOKUP($I:$I,'영업팀 RAW'!$A:$Z,26,0)</f>
        <v>#N/A</v>
      </c>
      <c r="B2933" t="e">
        <f>VLOOKUP($I:$I,'영업팀 RAW'!$A:$AA,27,0)</f>
        <v>#N/A</v>
      </c>
      <c r="G2933" s="31" t="s">
        <v>9143</v>
      </c>
      <c r="H2933" s="30" t="s">
        <v>8765</v>
      </c>
      <c r="I2933" s="32" t="s">
        <v>9143</v>
      </c>
      <c r="J2933" s="565"/>
      <c r="K2933" s="565"/>
      <c r="L2933" s="565"/>
      <c r="M2933" s="565"/>
      <c r="N2933" s="565"/>
      <c r="O2933" s="565"/>
      <c r="P2933" s="565"/>
      <c r="Q2933" s="565"/>
      <c r="R2933" s="60"/>
      <c r="S2933" s="60"/>
      <c r="T2933" s="60"/>
      <c r="U2933" s="60"/>
      <c r="V2933" s="60"/>
      <c r="W2933" s="60"/>
      <c r="X2933" s="565"/>
      <c r="Y2933" s="565"/>
      <c r="Z2933" s="565"/>
      <c r="AA2933" s="565"/>
      <c r="AB2933" s="565"/>
      <c r="AC2933" s="565"/>
      <c r="AD2933" s="565"/>
      <c r="AE2933" s="565"/>
      <c r="AF2933" s="565"/>
      <c r="AG2933" s="565"/>
      <c r="AH2933" s="588"/>
      <c r="AI2933" s="75"/>
    </row>
    <row r="2934" spans="1:35">
      <c r="A2934" t="e">
        <f>VLOOKUP($I:$I,'영업팀 RAW'!$A:$Z,26,0)</f>
        <v>#N/A</v>
      </c>
      <c r="B2934" t="e">
        <f>VLOOKUP($I:$I,'영업팀 RAW'!$A:$AA,27,0)</f>
        <v>#N/A</v>
      </c>
      <c r="G2934" s="31" t="s">
        <v>9140</v>
      </c>
      <c r="H2934" s="30" t="s">
        <v>8762</v>
      </c>
      <c r="I2934" s="32" t="s">
        <v>9140</v>
      </c>
      <c r="J2934" s="60"/>
      <c r="K2934" s="60"/>
      <c r="L2934" s="565"/>
      <c r="M2934" s="565"/>
      <c r="N2934" s="565"/>
      <c r="O2934" s="565"/>
      <c r="P2934" s="565"/>
      <c r="Q2934" s="565"/>
      <c r="R2934" s="60"/>
      <c r="S2934" s="60"/>
      <c r="T2934" s="60"/>
      <c r="U2934" s="60"/>
      <c r="V2934" s="565"/>
      <c r="W2934" s="565"/>
      <c r="X2934" s="565"/>
      <c r="Y2934" s="565"/>
      <c r="Z2934" s="565"/>
      <c r="AA2934" s="565"/>
      <c r="AB2934" s="60"/>
      <c r="AC2934" s="60"/>
      <c r="AD2934" s="565"/>
      <c r="AE2934" s="565"/>
      <c r="AF2934" s="565"/>
      <c r="AG2934" s="565"/>
      <c r="AH2934" s="588"/>
      <c r="AI2934" s="75"/>
    </row>
    <row r="2935" spans="1:35">
      <c r="A2935" t="e">
        <f>VLOOKUP($I:$I,'영업팀 RAW'!$A:$Z,26,0)</f>
        <v>#N/A</v>
      </c>
      <c r="B2935" t="e">
        <f>VLOOKUP($I:$I,'영업팀 RAW'!$A:$AA,27,0)</f>
        <v>#N/A</v>
      </c>
      <c r="G2935" s="31" t="s">
        <v>3392</v>
      </c>
      <c r="H2935" s="30" t="s">
        <v>3393</v>
      </c>
      <c r="I2935" s="32" t="s">
        <v>3392</v>
      </c>
      <c r="J2935" s="60">
        <v>9326</v>
      </c>
      <c r="K2935" s="60">
        <v>6032</v>
      </c>
      <c r="L2935" s="60">
        <v>22203</v>
      </c>
      <c r="M2935" s="60">
        <v>15639</v>
      </c>
      <c r="N2935" s="60"/>
      <c r="O2935" s="60"/>
      <c r="P2935" s="60"/>
      <c r="Q2935" s="60"/>
      <c r="R2935" s="60">
        <v>32745</v>
      </c>
      <c r="S2935" s="60">
        <v>22303</v>
      </c>
      <c r="T2935" s="60"/>
      <c r="U2935" s="60"/>
      <c r="V2935" s="60">
        <v>12215</v>
      </c>
      <c r="W2935" s="60">
        <v>-7658</v>
      </c>
      <c r="X2935" s="565"/>
      <c r="Y2935" s="565"/>
      <c r="Z2935" s="60"/>
      <c r="AA2935" s="60"/>
      <c r="AB2935" s="60">
        <v>13546</v>
      </c>
      <c r="AC2935" s="60">
        <v>-3202</v>
      </c>
      <c r="AD2935" s="565"/>
      <c r="AE2935" s="565"/>
      <c r="AF2935" s="565"/>
      <c r="AG2935" s="565"/>
      <c r="AH2935" s="588">
        <v>90035</v>
      </c>
      <c r="AI2935" s="75">
        <v>33114</v>
      </c>
    </row>
    <row r="2936" spans="1:35">
      <c r="A2936" t="e">
        <f>VLOOKUP($I:$I,'영업팀 RAW'!$A:$Z,26,0)</f>
        <v>#N/A</v>
      </c>
      <c r="B2936" t="e">
        <f>VLOOKUP($I:$I,'영업팀 RAW'!$A:$AA,27,0)</f>
        <v>#N/A</v>
      </c>
      <c r="G2936" s="31" t="s">
        <v>50230</v>
      </c>
      <c r="H2936" s="30" t="s">
        <v>50231</v>
      </c>
      <c r="I2936" s="32" t="s">
        <v>41847</v>
      </c>
      <c r="J2936" s="565"/>
      <c r="K2936" s="565"/>
      <c r="L2936" s="565"/>
      <c r="M2936" s="565"/>
      <c r="N2936" s="565"/>
      <c r="O2936" s="565"/>
      <c r="P2936" s="565"/>
      <c r="Q2936" s="565"/>
      <c r="R2936" s="565"/>
      <c r="S2936" s="565"/>
      <c r="T2936" s="565"/>
      <c r="U2936" s="565"/>
      <c r="V2936" s="565"/>
      <c r="W2936" s="565"/>
      <c r="X2936" s="565"/>
      <c r="Y2936" s="565"/>
      <c r="Z2936" s="565"/>
      <c r="AA2936" s="565"/>
      <c r="AB2936" s="60">
        <v>1020173</v>
      </c>
      <c r="AC2936" s="60">
        <v>388512</v>
      </c>
      <c r="AD2936" s="565"/>
      <c r="AE2936" s="565"/>
      <c r="AF2936" s="565"/>
      <c r="AG2936" s="565"/>
      <c r="AH2936" s="588">
        <v>1020173</v>
      </c>
      <c r="AI2936" s="75">
        <v>388512</v>
      </c>
    </row>
    <row r="2937" spans="1:35">
      <c r="A2937" t="e">
        <f>VLOOKUP($I:$I,'영업팀 RAW'!$A:$Z,26,0)</f>
        <v>#N/A</v>
      </c>
      <c r="B2937" t="e">
        <f>VLOOKUP($I:$I,'영업팀 RAW'!$A:$AA,27,0)</f>
        <v>#N/A</v>
      </c>
      <c r="G2937" s="31" t="s">
        <v>10096</v>
      </c>
      <c r="H2937" s="30" t="s">
        <v>9677</v>
      </c>
      <c r="I2937" s="32" t="s">
        <v>10096</v>
      </c>
      <c r="J2937" s="565"/>
      <c r="K2937" s="565"/>
      <c r="L2937" s="60"/>
      <c r="M2937" s="60"/>
      <c r="N2937" s="60"/>
      <c r="O2937" s="60"/>
      <c r="P2937" s="60"/>
      <c r="Q2937" s="60"/>
      <c r="R2937" s="60"/>
      <c r="S2937" s="60"/>
      <c r="T2937" s="60"/>
      <c r="U2937" s="60"/>
      <c r="V2937" s="565"/>
      <c r="W2937" s="565"/>
      <c r="X2937" s="565"/>
      <c r="Y2937" s="565"/>
      <c r="Z2937" s="565"/>
      <c r="AA2937" s="565"/>
      <c r="AB2937" s="60"/>
      <c r="AC2937" s="60"/>
      <c r="AD2937" s="565"/>
      <c r="AE2937" s="565"/>
      <c r="AF2937" s="565"/>
      <c r="AG2937" s="565"/>
      <c r="AH2937" s="588"/>
      <c r="AI2937" s="75"/>
    </row>
    <row r="2938" spans="1:35">
      <c r="A2938" t="e">
        <f>VLOOKUP($I:$I,'영업팀 RAW'!$A:$Z,26,0)</f>
        <v>#N/A</v>
      </c>
      <c r="B2938" t="e">
        <f>VLOOKUP($I:$I,'영업팀 RAW'!$A:$AA,27,0)</f>
        <v>#N/A</v>
      </c>
      <c r="G2938" s="31" t="s">
        <v>3398</v>
      </c>
      <c r="H2938" s="30" t="s">
        <v>3399</v>
      </c>
      <c r="I2938" s="32" t="s">
        <v>3398</v>
      </c>
      <c r="J2938" s="60"/>
      <c r="K2938" s="60"/>
      <c r="L2938" s="565"/>
      <c r="M2938" s="565"/>
      <c r="N2938" s="60"/>
      <c r="O2938" s="60"/>
      <c r="P2938" s="60"/>
      <c r="Q2938" s="60"/>
      <c r="R2938" s="60"/>
      <c r="S2938" s="60"/>
      <c r="T2938" s="60"/>
      <c r="U2938" s="60"/>
      <c r="V2938" s="565"/>
      <c r="W2938" s="565"/>
      <c r="X2938" s="565"/>
      <c r="Y2938" s="565"/>
      <c r="Z2938" s="565"/>
      <c r="AA2938" s="565"/>
      <c r="AB2938" s="60"/>
      <c r="AC2938" s="60"/>
      <c r="AD2938" s="565"/>
      <c r="AE2938" s="565"/>
      <c r="AF2938" s="565"/>
      <c r="AG2938" s="565"/>
      <c r="AH2938" s="588"/>
      <c r="AI2938" s="75"/>
    </row>
    <row r="2939" spans="1:35">
      <c r="A2939" t="e">
        <f>VLOOKUP($I:$I,'영업팀 RAW'!$A:$Z,26,0)</f>
        <v>#N/A</v>
      </c>
      <c r="B2939" t="e">
        <f>VLOOKUP($I:$I,'영업팀 RAW'!$A:$AA,27,0)</f>
        <v>#N/A</v>
      </c>
      <c r="G2939" s="31" t="s">
        <v>3400</v>
      </c>
      <c r="H2939" s="30" t="s">
        <v>3401</v>
      </c>
      <c r="I2939" s="32" t="s">
        <v>3400</v>
      </c>
      <c r="J2939" s="60"/>
      <c r="K2939" s="60"/>
      <c r="L2939" s="60"/>
      <c r="M2939" s="60"/>
      <c r="N2939" s="60"/>
      <c r="O2939" s="60"/>
      <c r="P2939" s="60"/>
      <c r="Q2939" s="60"/>
      <c r="R2939" s="60"/>
      <c r="S2939" s="60"/>
      <c r="T2939" s="60"/>
      <c r="U2939" s="60"/>
      <c r="V2939" s="565"/>
      <c r="W2939" s="565"/>
      <c r="X2939" s="565"/>
      <c r="Y2939" s="565"/>
      <c r="Z2939" s="565"/>
      <c r="AA2939" s="565"/>
      <c r="AB2939" s="60"/>
      <c r="AC2939" s="60"/>
      <c r="AD2939" s="565"/>
      <c r="AE2939" s="565"/>
      <c r="AF2939" s="565"/>
      <c r="AG2939" s="565"/>
      <c r="AH2939" s="588"/>
      <c r="AI2939" s="75"/>
    </row>
    <row r="2940" spans="1:35">
      <c r="A2940" t="e">
        <f>VLOOKUP($I:$I,'영업팀 RAW'!$A:$Z,26,0)</f>
        <v>#N/A</v>
      </c>
      <c r="B2940" t="e">
        <f>VLOOKUP($I:$I,'영업팀 RAW'!$A:$AA,27,0)</f>
        <v>#N/A</v>
      </c>
      <c r="G2940" s="31" t="s">
        <v>3402</v>
      </c>
      <c r="H2940" s="30" t="s">
        <v>3403</v>
      </c>
      <c r="I2940" s="32" t="s">
        <v>3402</v>
      </c>
      <c r="J2940" s="565"/>
      <c r="K2940" s="565"/>
      <c r="L2940" s="565"/>
      <c r="M2940" s="565"/>
      <c r="N2940" s="60"/>
      <c r="O2940" s="60"/>
      <c r="P2940" s="60"/>
      <c r="Q2940" s="60"/>
      <c r="R2940" s="60"/>
      <c r="S2940" s="60"/>
      <c r="T2940" s="60"/>
      <c r="U2940" s="60"/>
      <c r="V2940" s="565"/>
      <c r="W2940" s="565"/>
      <c r="X2940" s="565"/>
      <c r="Y2940" s="565"/>
      <c r="Z2940" s="565"/>
      <c r="AA2940" s="565"/>
      <c r="AB2940" s="60"/>
      <c r="AC2940" s="60"/>
      <c r="AD2940" s="565"/>
      <c r="AE2940" s="565"/>
      <c r="AF2940" s="565"/>
      <c r="AG2940" s="565"/>
      <c r="AH2940" s="588"/>
      <c r="AI2940" s="75"/>
    </row>
    <row r="2941" spans="1:35">
      <c r="A2941" t="e">
        <f>VLOOKUP($I:$I,'영업팀 RAW'!$A:$Z,26,0)</f>
        <v>#N/A</v>
      </c>
      <c r="B2941" t="e">
        <f>VLOOKUP($I:$I,'영업팀 RAW'!$A:$AA,27,0)</f>
        <v>#N/A</v>
      </c>
      <c r="G2941" s="31" t="s">
        <v>3404</v>
      </c>
      <c r="H2941" s="30" t="s">
        <v>3405</v>
      </c>
      <c r="I2941" s="32" t="s">
        <v>3404</v>
      </c>
      <c r="J2941" s="565"/>
      <c r="K2941" s="565"/>
      <c r="L2941" s="565"/>
      <c r="M2941" s="565"/>
      <c r="N2941" s="565"/>
      <c r="O2941" s="565"/>
      <c r="P2941" s="60"/>
      <c r="Q2941" s="60"/>
      <c r="R2941" s="60"/>
      <c r="S2941" s="60"/>
      <c r="T2941" s="60"/>
      <c r="U2941" s="60"/>
      <c r="V2941" s="565"/>
      <c r="W2941" s="565"/>
      <c r="X2941" s="565"/>
      <c r="Y2941" s="565"/>
      <c r="Z2941" s="565"/>
      <c r="AA2941" s="565"/>
      <c r="AB2941" s="60"/>
      <c r="AC2941" s="60"/>
      <c r="AD2941" s="565"/>
      <c r="AE2941" s="565"/>
      <c r="AF2941" s="565"/>
      <c r="AG2941" s="565"/>
      <c r="AH2941" s="588"/>
      <c r="AI2941" s="75"/>
    </row>
    <row r="2942" spans="1:35">
      <c r="A2942" t="e">
        <f>VLOOKUP($I:$I,'영업팀 RAW'!$A:$Z,26,0)</f>
        <v>#N/A</v>
      </c>
      <c r="B2942" t="e">
        <f>VLOOKUP($I:$I,'영업팀 RAW'!$A:$AA,27,0)</f>
        <v>#N/A</v>
      </c>
      <c r="G2942" s="31" t="s">
        <v>10491</v>
      </c>
      <c r="H2942" s="30" t="s">
        <v>10492</v>
      </c>
      <c r="I2942" s="32" t="s">
        <v>10491</v>
      </c>
      <c r="J2942" s="565"/>
      <c r="K2942" s="565"/>
      <c r="L2942" s="565"/>
      <c r="M2942" s="565"/>
      <c r="N2942" s="565"/>
      <c r="O2942" s="565"/>
      <c r="P2942" s="565"/>
      <c r="Q2942" s="565"/>
      <c r="R2942" s="565"/>
      <c r="S2942" s="565"/>
      <c r="T2942" s="60"/>
      <c r="U2942" s="60"/>
      <c r="V2942" s="565"/>
      <c r="W2942" s="565"/>
      <c r="X2942" s="565"/>
      <c r="Y2942" s="565"/>
      <c r="Z2942" s="565"/>
      <c r="AA2942" s="565"/>
      <c r="AB2942" s="565"/>
      <c r="AC2942" s="565"/>
      <c r="AD2942" s="565"/>
      <c r="AE2942" s="565"/>
      <c r="AF2942" s="565"/>
      <c r="AG2942" s="565"/>
      <c r="AH2942" s="588"/>
      <c r="AI2942" s="75"/>
    </row>
    <row r="2943" spans="1:35">
      <c r="A2943" t="e">
        <f>VLOOKUP($I:$I,'영업팀 RAW'!$A:$Z,26,0)</f>
        <v>#N/A</v>
      </c>
      <c r="B2943" t="e">
        <f>VLOOKUP($I:$I,'영업팀 RAW'!$A:$AA,27,0)</f>
        <v>#N/A</v>
      </c>
      <c r="G2943" s="31" t="s">
        <v>3406</v>
      </c>
      <c r="H2943" s="30" t="s">
        <v>3407</v>
      </c>
      <c r="I2943" s="32" t="s">
        <v>3406</v>
      </c>
      <c r="J2943" s="60"/>
      <c r="K2943" s="60"/>
      <c r="L2943" s="60"/>
      <c r="M2943" s="60"/>
      <c r="N2943" s="60"/>
      <c r="O2943" s="60"/>
      <c r="P2943" s="60"/>
      <c r="Q2943" s="60"/>
      <c r="R2943" s="60"/>
      <c r="S2943" s="60"/>
      <c r="T2943" s="60"/>
      <c r="U2943" s="60"/>
      <c r="V2943" s="565"/>
      <c r="W2943" s="565"/>
      <c r="X2943" s="565"/>
      <c r="Y2943" s="565"/>
      <c r="Z2943" s="565"/>
      <c r="AA2943" s="565"/>
      <c r="AB2943" s="60"/>
      <c r="AC2943" s="60"/>
      <c r="AD2943" s="565"/>
      <c r="AE2943" s="565"/>
      <c r="AF2943" s="565"/>
      <c r="AG2943" s="565"/>
      <c r="AH2943" s="588"/>
      <c r="AI2943" s="75"/>
    </row>
    <row r="2944" spans="1:35">
      <c r="A2944" t="e">
        <f>VLOOKUP($I:$I,'영업팀 RAW'!$A:$Z,26,0)</f>
        <v>#N/A</v>
      </c>
      <c r="B2944" t="e">
        <f>VLOOKUP($I:$I,'영업팀 RAW'!$A:$AA,27,0)</f>
        <v>#N/A</v>
      </c>
      <c r="G2944" s="31" t="s">
        <v>3408</v>
      </c>
      <c r="H2944" s="30" t="s">
        <v>3409</v>
      </c>
      <c r="I2944" s="32" t="s">
        <v>3408</v>
      </c>
      <c r="J2944" s="565"/>
      <c r="K2944" s="565"/>
      <c r="L2944" s="565"/>
      <c r="M2944" s="565"/>
      <c r="N2944" s="60"/>
      <c r="O2944" s="60"/>
      <c r="P2944" s="60"/>
      <c r="Q2944" s="60"/>
      <c r="R2944" s="60"/>
      <c r="S2944" s="60">
        <v>-2417</v>
      </c>
      <c r="T2944" s="60"/>
      <c r="U2944" s="60"/>
      <c r="V2944" s="565"/>
      <c r="W2944" s="565"/>
      <c r="X2944" s="60"/>
      <c r="Y2944" s="60">
        <v>23</v>
      </c>
      <c r="Z2944" s="60"/>
      <c r="AA2944" s="60"/>
      <c r="AB2944" s="565"/>
      <c r="AC2944" s="565"/>
      <c r="AD2944" s="565"/>
      <c r="AE2944" s="565"/>
      <c r="AF2944" s="565"/>
      <c r="AG2944" s="565"/>
      <c r="AH2944" s="588"/>
      <c r="AI2944" s="75">
        <v>-2394</v>
      </c>
    </row>
    <row r="2945" spans="1:35">
      <c r="A2945" t="e">
        <f>VLOOKUP($I:$I,'영업팀 RAW'!$A:$Z,26,0)</f>
        <v>#N/A</v>
      </c>
      <c r="B2945" t="e">
        <f>VLOOKUP($I:$I,'영업팀 RAW'!$A:$AA,27,0)</f>
        <v>#N/A</v>
      </c>
      <c r="G2945" s="31" t="s">
        <v>3410</v>
      </c>
      <c r="H2945" s="30" t="s">
        <v>3411</v>
      </c>
      <c r="I2945" s="32" t="s">
        <v>3410</v>
      </c>
      <c r="J2945" s="60"/>
      <c r="K2945" s="60"/>
      <c r="L2945" s="565"/>
      <c r="M2945" s="565"/>
      <c r="N2945" s="60"/>
      <c r="O2945" s="60"/>
      <c r="P2945" s="60"/>
      <c r="Q2945" s="60"/>
      <c r="R2945" s="60"/>
      <c r="S2945" s="60"/>
      <c r="T2945" s="60"/>
      <c r="U2945" s="60"/>
      <c r="V2945" s="565"/>
      <c r="W2945" s="565"/>
      <c r="X2945" s="565"/>
      <c r="Y2945" s="565"/>
      <c r="Z2945" s="565"/>
      <c r="AA2945" s="565"/>
      <c r="AB2945" s="60"/>
      <c r="AC2945" s="60"/>
      <c r="AD2945" s="565"/>
      <c r="AE2945" s="565"/>
      <c r="AF2945" s="565"/>
      <c r="AG2945" s="565"/>
      <c r="AH2945" s="588"/>
      <c r="AI2945" s="75"/>
    </row>
    <row r="2946" spans="1:35">
      <c r="A2946" t="e">
        <f>VLOOKUP($I:$I,'영업팀 RAW'!$A:$Z,26,0)</f>
        <v>#N/A</v>
      </c>
      <c r="B2946" t="e">
        <f>VLOOKUP($I:$I,'영업팀 RAW'!$A:$AA,27,0)</f>
        <v>#N/A</v>
      </c>
      <c r="G2946" s="31" t="s">
        <v>3412</v>
      </c>
      <c r="H2946" s="30" t="s">
        <v>3413</v>
      </c>
      <c r="I2946" s="32" t="s">
        <v>3412</v>
      </c>
      <c r="J2946" s="565"/>
      <c r="K2946" s="565"/>
      <c r="L2946" s="565"/>
      <c r="M2946" s="565"/>
      <c r="N2946" s="60"/>
      <c r="O2946" s="60"/>
      <c r="P2946" s="60"/>
      <c r="Q2946" s="60"/>
      <c r="R2946" s="60"/>
      <c r="S2946" s="60"/>
      <c r="T2946" s="60"/>
      <c r="U2946" s="60"/>
      <c r="V2946" s="565"/>
      <c r="W2946" s="565"/>
      <c r="X2946" s="565"/>
      <c r="Y2946" s="565"/>
      <c r="Z2946" s="565"/>
      <c r="AA2946" s="565"/>
      <c r="AB2946" s="60"/>
      <c r="AC2946" s="60"/>
      <c r="AD2946" s="565"/>
      <c r="AE2946" s="565"/>
      <c r="AF2946" s="565"/>
      <c r="AG2946" s="565"/>
      <c r="AH2946" s="588"/>
      <c r="AI2946" s="75"/>
    </row>
    <row r="2947" spans="1:35">
      <c r="A2947" t="e">
        <f>VLOOKUP($I:$I,'영업팀 RAW'!$A:$Z,26,0)</f>
        <v>#N/A</v>
      </c>
      <c r="B2947" t="e">
        <f>VLOOKUP($I:$I,'영업팀 RAW'!$A:$AA,27,0)</f>
        <v>#N/A</v>
      </c>
      <c r="G2947" s="31" t="s">
        <v>50232</v>
      </c>
      <c r="H2947" s="30" t="s">
        <v>50233</v>
      </c>
      <c r="I2947" s="32" t="s">
        <v>41847</v>
      </c>
      <c r="J2947" s="565"/>
      <c r="K2947" s="565"/>
      <c r="L2947" s="565"/>
      <c r="M2947" s="565"/>
      <c r="N2947" s="565"/>
      <c r="O2947" s="565"/>
      <c r="P2947" s="565"/>
      <c r="Q2947" s="565"/>
      <c r="R2947" s="565"/>
      <c r="S2947" s="565"/>
      <c r="T2947" s="565"/>
      <c r="U2947" s="565"/>
      <c r="V2947" s="565"/>
      <c r="W2947" s="565"/>
      <c r="X2947" s="565"/>
      <c r="Y2947" s="565"/>
      <c r="Z2947" s="565"/>
      <c r="AA2947" s="565"/>
      <c r="AB2947" s="60">
        <v>1125240</v>
      </c>
      <c r="AC2947" s="60">
        <v>431615</v>
      </c>
      <c r="AD2947" s="565"/>
      <c r="AE2947" s="565"/>
      <c r="AF2947" s="565"/>
      <c r="AG2947" s="565"/>
      <c r="AH2947" s="588">
        <v>1125240</v>
      </c>
      <c r="AI2947" s="75">
        <v>431615</v>
      </c>
    </row>
    <row r="2948" spans="1:35">
      <c r="A2948" t="e">
        <f>VLOOKUP($I:$I,'영업팀 RAW'!$A:$Z,26,0)</f>
        <v>#N/A</v>
      </c>
      <c r="B2948" t="e">
        <f>VLOOKUP($I:$I,'영업팀 RAW'!$A:$AA,27,0)</f>
        <v>#N/A</v>
      </c>
      <c r="G2948" s="31" t="s">
        <v>50234</v>
      </c>
      <c r="H2948" s="30" t="s">
        <v>50235</v>
      </c>
      <c r="I2948" s="32" t="s">
        <v>41847</v>
      </c>
      <c r="J2948" s="565"/>
      <c r="K2948" s="565"/>
      <c r="L2948" s="565"/>
      <c r="M2948" s="565"/>
      <c r="N2948" s="565"/>
      <c r="O2948" s="565"/>
      <c r="P2948" s="565"/>
      <c r="Q2948" s="565"/>
      <c r="R2948" s="565"/>
      <c r="S2948" s="565"/>
      <c r="T2948" s="565"/>
      <c r="U2948" s="565"/>
      <c r="V2948" s="565"/>
      <c r="W2948" s="565"/>
      <c r="X2948" s="565"/>
      <c r="Y2948" s="565"/>
      <c r="Z2948" s="565"/>
      <c r="AA2948" s="565"/>
      <c r="AB2948" s="60">
        <v>2781081</v>
      </c>
      <c r="AC2948" s="60">
        <v>1028673</v>
      </c>
      <c r="AD2948" s="565"/>
      <c r="AE2948" s="565"/>
      <c r="AF2948" s="565"/>
      <c r="AG2948" s="565"/>
      <c r="AH2948" s="588">
        <v>2781081</v>
      </c>
      <c r="AI2948" s="75">
        <v>1028673</v>
      </c>
    </row>
    <row r="2949" spans="1:35">
      <c r="A2949" t="e">
        <f>VLOOKUP($I:$I,'영업팀 RAW'!$A:$Z,26,0)</f>
        <v>#N/A</v>
      </c>
      <c r="B2949" t="e">
        <f>VLOOKUP($I:$I,'영업팀 RAW'!$A:$AA,27,0)</f>
        <v>#N/A</v>
      </c>
      <c r="G2949" s="31" t="s">
        <v>50236</v>
      </c>
      <c r="H2949" s="30" t="s">
        <v>50237</v>
      </c>
      <c r="I2949" s="32" t="s">
        <v>41847</v>
      </c>
      <c r="J2949" s="565"/>
      <c r="K2949" s="565"/>
      <c r="L2949" s="565"/>
      <c r="M2949" s="565"/>
      <c r="N2949" s="565"/>
      <c r="O2949" s="565"/>
      <c r="P2949" s="565"/>
      <c r="Q2949" s="565"/>
      <c r="R2949" s="565"/>
      <c r="S2949" s="565"/>
      <c r="T2949" s="565"/>
      <c r="U2949" s="565"/>
      <c r="V2949" s="565"/>
      <c r="W2949" s="565"/>
      <c r="X2949" s="565"/>
      <c r="Y2949" s="565"/>
      <c r="Z2949" s="565"/>
      <c r="AA2949" s="565"/>
      <c r="AB2949" s="60">
        <v>2970225</v>
      </c>
      <c r="AC2949" s="60">
        <v>1144907</v>
      </c>
      <c r="AD2949" s="565"/>
      <c r="AE2949" s="565"/>
      <c r="AF2949" s="565"/>
      <c r="AG2949" s="565"/>
      <c r="AH2949" s="588">
        <v>2970225</v>
      </c>
      <c r="AI2949" s="75">
        <v>1144907</v>
      </c>
    </row>
    <row r="2950" spans="1:35">
      <c r="A2950" t="e">
        <f>VLOOKUP($I:$I,'영업팀 RAW'!$A:$Z,26,0)</f>
        <v>#N/A</v>
      </c>
      <c r="B2950" t="e">
        <f>VLOOKUP($I:$I,'영업팀 RAW'!$A:$AA,27,0)</f>
        <v>#N/A</v>
      </c>
      <c r="G2950" s="31" t="s">
        <v>50238</v>
      </c>
      <c r="H2950" s="30" t="s">
        <v>50239</v>
      </c>
      <c r="I2950" s="32" t="s">
        <v>62164</v>
      </c>
      <c r="J2950" s="565"/>
      <c r="K2950" s="565"/>
      <c r="L2950" s="565"/>
      <c r="M2950" s="565"/>
      <c r="N2950" s="565"/>
      <c r="O2950" s="565"/>
      <c r="P2950" s="565"/>
      <c r="Q2950" s="565"/>
      <c r="R2950" s="565"/>
      <c r="S2950" s="565"/>
      <c r="T2950" s="565"/>
      <c r="U2950" s="565"/>
      <c r="V2950" s="565"/>
      <c r="W2950" s="565"/>
      <c r="X2950" s="565"/>
      <c r="Y2950" s="565"/>
      <c r="Z2950" s="565"/>
      <c r="AA2950" s="565"/>
      <c r="AB2950" s="60">
        <v>1691840</v>
      </c>
      <c r="AC2950" s="60">
        <v>726685</v>
      </c>
      <c r="AD2950" s="565"/>
      <c r="AE2950" s="565"/>
      <c r="AF2950" s="565"/>
      <c r="AG2950" s="565"/>
      <c r="AH2950" s="588">
        <v>1691840</v>
      </c>
      <c r="AI2950" s="75">
        <v>726685</v>
      </c>
    </row>
    <row r="2951" spans="1:35">
      <c r="A2951" t="e">
        <f>VLOOKUP($I:$I,'영업팀 RAW'!$A:$Z,26,0)</f>
        <v>#N/A</v>
      </c>
      <c r="B2951" t="e">
        <f>VLOOKUP($I:$I,'영업팀 RAW'!$A:$AA,27,0)</f>
        <v>#N/A</v>
      </c>
      <c r="G2951" s="31" t="s">
        <v>50240</v>
      </c>
      <c r="H2951" s="30" t="s">
        <v>50241</v>
      </c>
      <c r="I2951" s="32" t="s">
        <v>41847</v>
      </c>
      <c r="J2951" s="565"/>
      <c r="K2951" s="565"/>
      <c r="L2951" s="565"/>
      <c r="M2951" s="565"/>
      <c r="N2951" s="565"/>
      <c r="O2951" s="565"/>
      <c r="P2951" s="565"/>
      <c r="Q2951" s="565"/>
      <c r="R2951" s="565"/>
      <c r="S2951" s="565"/>
      <c r="T2951" s="565"/>
      <c r="U2951" s="565"/>
      <c r="V2951" s="565"/>
      <c r="W2951" s="565"/>
      <c r="X2951" s="565"/>
      <c r="Y2951" s="565"/>
      <c r="Z2951" s="565"/>
      <c r="AA2951" s="565"/>
      <c r="AB2951" s="60">
        <v>1116329</v>
      </c>
      <c r="AC2951" s="60">
        <v>442651</v>
      </c>
      <c r="AD2951" s="565"/>
      <c r="AE2951" s="565"/>
      <c r="AF2951" s="565"/>
      <c r="AG2951" s="565"/>
      <c r="AH2951" s="588">
        <v>1116329</v>
      </c>
      <c r="AI2951" s="75">
        <v>442651</v>
      </c>
    </row>
    <row r="2952" spans="1:35">
      <c r="A2952" t="e">
        <f>VLOOKUP($I:$I,'영업팀 RAW'!$A:$Z,26,0)</f>
        <v>#N/A</v>
      </c>
      <c r="B2952" t="e">
        <f>VLOOKUP($I:$I,'영업팀 RAW'!$A:$AA,27,0)</f>
        <v>#N/A</v>
      </c>
      <c r="G2952" s="31" t="s">
        <v>50242</v>
      </c>
      <c r="H2952" s="30" t="s">
        <v>50243</v>
      </c>
      <c r="I2952" s="32" t="s">
        <v>41847</v>
      </c>
      <c r="J2952" s="565"/>
      <c r="K2952" s="565"/>
      <c r="L2952" s="565"/>
      <c r="M2952" s="565"/>
      <c r="N2952" s="565"/>
      <c r="O2952" s="565"/>
      <c r="P2952" s="565"/>
      <c r="Q2952" s="565"/>
      <c r="R2952" s="565"/>
      <c r="S2952" s="565"/>
      <c r="T2952" s="565"/>
      <c r="U2952" s="565"/>
      <c r="V2952" s="565"/>
      <c r="W2952" s="565"/>
      <c r="X2952" s="565"/>
      <c r="Y2952" s="565"/>
      <c r="Z2952" s="565"/>
      <c r="AA2952" s="565"/>
      <c r="AB2952" s="60">
        <v>1441549</v>
      </c>
      <c r="AC2952" s="60">
        <v>556549</v>
      </c>
      <c r="AD2952" s="565"/>
      <c r="AE2952" s="565"/>
      <c r="AF2952" s="565"/>
      <c r="AG2952" s="565"/>
      <c r="AH2952" s="588">
        <v>1441549</v>
      </c>
      <c r="AI2952" s="75">
        <v>556549</v>
      </c>
    </row>
    <row r="2953" spans="1:35">
      <c r="A2953" t="e">
        <f>VLOOKUP($I:$I,'영업팀 RAW'!$A:$Z,26,0)</f>
        <v>#N/A</v>
      </c>
      <c r="B2953" t="e">
        <f>VLOOKUP($I:$I,'영업팀 RAW'!$A:$AA,27,0)</f>
        <v>#N/A</v>
      </c>
      <c r="G2953" s="31" t="s">
        <v>50244</v>
      </c>
      <c r="H2953" s="30" t="s">
        <v>50245</v>
      </c>
      <c r="I2953" s="32" t="s">
        <v>41847</v>
      </c>
      <c r="J2953" s="565"/>
      <c r="K2953" s="565"/>
      <c r="L2953" s="565"/>
      <c r="M2953" s="565"/>
      <c r="N2953" s="565"/>
      <c r="O2953" s="565"/>
      <c r="P2953" s="565"/>
      <c r="Q2953" s="565"/>
      <c r="R2953" s="565"/>
      <c r="S2953" s="565"/>
      <c r="T2953" s="565"/>
      <c r="U2953" s="565"/>
      <c r="V2953" s="565"/>
      <c r="W2953" s="565"/>
      <c r="X2953" s="565"/>
      <c r="Y2953" s="565"/>
      <c r="Z2953" s="565"/>
      <c r="AA2953" s="565"/>
      <c r="AB2953" s="60">
        <v>3233508</v>
      </c>
      <c r="AC2953" s="60">
        <v>1225879</v>
      </c>
      <c r="AD2953" s="565"/>
      <c r="AE2953" s="565"/>
      <c r="AF2953" s="565"/>
      <c r="AG2953" s="565"/>
      <c r="AH2953" s="588">
        <v>3233508</v>
      </c>
      <c r="AI2953" s="75">
        <v>1225879</v>
      </c>
    </row>
    <row r="2954" spans="1:35">
      <c r="A2954" t="e">
        <f>VLOOKUP($I:$I,'영업팀 RAW'!$A:$Z,26,0)</f>
        <v>#N/A</v>
      </c>
      <c r="B2954" t="e">
        <f>VLOOKUP($I:$I,'영업팀 RAW'!$A:$AA,27,0)</f>
        <v>#N/A</v>
      </c>
      <c r="G2954" s="31" t="s">
        <v>50246</v>
      </c>
      <c r="H2954" s="30" t="s">
        <v>50247</v>
      </c>
      <c r="I2954" s="32" t="s">
        <v>41847</v>
      </c>
      <c r="J2954" s="565"/>
      <c r="K2954" s="565"/>
      <c r="L2954" s="565"/>
      <c r="M2954" s="565"/>
      <c r="N2954" s="565"/>
      <c r="O2954" s="565"/>
      <c r="P2954" s="565"/>
      <c r="Q2954" s="565"/>
      <c r="R2954" s="565"/>
      <c r="S2954" s="565"/>
      <c r="T2954" s="565"/>
      <c r="U2954" s="565"/>
      <c r="V2954" s="565"/>
      <c r="W2954" s="565"/>
      <c r="X2954" s="565"/>
      <c r="Y2954" s="565"/>
      <c r="Z2954" s="565"/>
      <c r="AA2954" s="565"/>
      <c r="AB2954" s="60">
        <v>1553071</v>
      </c>
      <c r="AC2954" s="60">
        <v>579551</v>
      </c>
      <c r="AD2954" s="565"/>
      <c r="AE2954" s="565"/>
      <c r="AF2954" s="565"/>
      <c r="AG2954" s="565"/>
      <c r="AH2954" s="588">
        <v>1553071</v>
      </c>
      <c r="AI2954" s="75">
        <v>579551</v>
      </c>
    </row>
    <row r="2955" spans="1:35">
      <c r="A2955" t="e">
        <f>VLOOKUP($I:$I,'영업팀 RAW'!$A:$Z,26,0)</f>
        <v>#N/A</v>
      </c>
      <c r="B2955" t="e">
        <f>VLOOKUP($I:$I,'영업팀 RAW'!$A:$AA,27,0)</f>
        <v>#N/A</v>
      </c>
      <c r="G2955" s="31" t="s">
        <v>50248</v>
      </c>
      <c r="H2955" s="30" t="s">
        <v>50249</v>
      </c>
      <c r="I2955" s="32" t="s">
        <v>41847</v>
      </c>
      <c r="J2955" s="565"/>
      <c r="K2955" s="565"/>
      <c r="L2955" s="565"/>
      <c r="M2955" s="565"/>
      <c r="N2955" s="565"/>
      <c r="O2955" s="565"/>
      <c r="P2955" s="565"/>
      <c r="Q2955" s="565"/>
      <c r="R2955" s="565"/>
      <c r="S2955" s="565"/>
      <c r="T2955" s="565"/>
      <c r="U2955" s="565"/>
      <c r="V2955" s="565"/>
      <c r="W2955" s="565"/>
      <c r="X2955" s="565"/>
      <c r="Y2955" s="565"/>
      <c r="Z2955" s="565"/>
      <c r="AA2955" s="565"/>
      <c r="AB2955" s="60">
        <v>1618971</v>
      </c>
      <c r="AC2955" s="60">
        <v>623342</v>
      </c>
      <c r="AD2955" s="565"/>
      <c r="AE2955" s="565"/>
      <c r="AF2955" s="565"/>
      <c r="AG2955" s="565"/>
      <c r="AH2955" s="588">
        <v>1618971</v>
      </c>
      <c r="AI2955" s="75">
        <v>623342</v>
      </c>
    </row>
    <row r="2956" spans="1:35">
      <c r="A2956" t="e">
        <f>VLOOKUP($I:$I,'영업팀 RAW'!$A:$Z,26,0)</f>
        <v>#N/A</v>
      </c>
      <c r="B2956" t="e">
        <f>VLOOKUP($I:$I,'영업팀 RAW'!$A:$AA,27,0)</f>
        <v>#N/A</v>
      </c>
      <c r="G2956" s="31" t="s">
        <v>8149</v>
      </c>
      <c r="H2956" s="30" t="s">
        <v>8150</v>
      </c>
      <c r="I2956" s="32" t="s">
        <v>8149</v>
      </c>
      <c r="J2956" s="565"/>
      <c r="K2956" s="565"/>
      <c r="L2956" s="60">
        <v>16800000</v>
      </c>
      <c r="M2956" s="60">
        <v>4226894</v>
      </c>
      <c r="N2956" s="60">
        <v>16800000</v>
      </c>
      <c r="O2956" s="60">
        <v>4548609</v>
      </c>
      <c r="P2956" s="60"/>
      <c r="Q2956" s="60"/>
      <c r="R2956" s="60">
        <v>16800000</v>
      </c>
      <c r="S2956" s="60">
        <v>4047493</v>
      </c>
      <c r="T2956" s="60"/>
      <c r="U2956" s="60">
        <v>-788</v>
      </c>
      <c r="V2956" s="60">
        <v>15120000</v>
      </c>
      <c r="W2956" s="60">
        <v>3751960</v>
      </c>
      <c r="X2956" s="60">
        <v>6048000</v>
      </c>
      <c r="Y2956" s="60">
        <v>394264</v>
      </c>
      <c r="Z2956" s="60">
        <v>15792000</v>
      </c>
      <c r="AA2956" s="60">
        <v>-731915</v>
      </c>
      <c r="AB2956" s="60">
        <v>9350000</v>
      </c>
      <c r="AC2956" s="60">
        <v>1378899</v>
      </c>
      <c r="AD2956" s="60">
        <v>10200000</v>
      </c>
      <c r="AE2956" s="60">
        <v>1374152</v>
      </c>
      <c r="AF2956" s="60">
        <v>5100000</v>
      </c>
      <c r="AG2956" s="60">
        <v>739578</v>
      </c>
      <c r="AH2956" s="588">
        <v>112010000</v>
      </c>
      <c r="AI2956" s="75">
        <v>19729146</v>
      </c>
    </row>
    <row r="2957" spans="1:35">
      <c r="A2957" t="e">
        <f>VLOOKUP($I:$I,'영업팀 RAW'!$A:$Z,26,0)</f>
        <v>#N/A</v>
      </c>
      <c r="B2957" t="e">
        <f>VLOOKUP($I:$I,'영업팀 RAW'!$A:$AA,27,0)</f>
        <v>#N/A</v>
      </c>
      <c r="G2957" s="31" t="s">
        <v>50250</v>
      </c>
      <c r="H2957" s="30" t="s">
        <v>50251</v>
      </c>
      <c r="I2957" s="32" t="s">
        <v>41847</v>
      </c>
      <c r="J2957" s="565"/>
      <c r="K2957" s="565"/>
      <c r="L2957" s="565"/>
      <c r="M2957" s="565"/>
      <c r="N2957" s="565"/>
      <c r="O2957" s="565"/>
      <c r="P2957" s="60">
        <v>6617072</v>
      </c>
      <c r="Q2957" s="60">
        <v>1747943</v>
      </c>
      <c r="R2957" s="565"/>
      <c r="S2957" s="565"/>
      <c r="T2957" s="565"/>
      <c r="U2957" s="565"/>
      <c r="V2957" s="565"/>
      <c r="W2957" s="565"/>
      <c r="X2957" s="565"/>
      <c r="Y2957" s="565"/>
      <c r="Z2957" s="565"/>
      <c r="AA2957" s="565"/>
      <c r="AB2957" s="60">
        <v>9445672</v>
      </c>
      <c r="AC2957" s="60">
        <v>2536387</v>
      </c>
      <c r="AD2957" s="565"/>
      <c r="AE2957" s="565"/>
      <c r="AF2957" s="565"/>
      <c r="AG2957" s="565"/>
      <c r="AH2957" s="588">
        <v>16062744</v>
      </c>
      <c r="AI2957" s="75">
        <v>4284330</v>
      </c>
    </row>
    <row r="2958" spans="1:35">
      <c r="A2958" t="e">
        <f>VLOOKUP($I:$I,'영업팀 RAW'!$A:$Z,26,0)</f>
        <v>#N/A</v>
      </c>
      <c r="B2958" t="e">
        <f>VLOOKUP($I:$I,'영업팀 RAW'!$A:$AA,27,0)</f>
        <v>#N/A</v>
      </c>
      <c r="G2958" s="31" t="s">
        <v>50252</v>
      </c>
      <c r="H2958" s="30" t="s">
        <v>50253</v>
      </c>
      <c r="I2958" s="32" t="s">
        <v>41847</v>
      </c>
      <c r="J2958" s="565"/>
      <c r="K2958" s="565"/>
      <c r="L2958" s="60">
        <v>-8171</v>
      </c>
      <c r="M2958" s="60">
        <v>-8186</v>
      </c>
      <c r="N2958" s="565"/>
      <c r="O2958" s="565"/>
      <c r="P2958" s="60">
        <v>-7910</v>
      </c>
      <c r="Q2958" s="60">
        <v>-7919</v>
      </c>
      <c r="R2958" s="565"/>
      <c r="S2958" s="565"/>
      <c r="T2958" s="565"/>
      <c r="U2958" s="565"/>
      <c r="V2958" s="565"/>
      <c r="W2958" s="565"/>
      <c r="X2958" s="565"/>
      <c r="Y2958" s="565"/>
      <c r="Z2958" s="565"/>
      <c r="AA2958" s="565"/>
      <c r="AB2958" s="565"/>
      <c r="AC2958" s="565"/>
      <c r="AD2958" s="565"/>
      <c r="AE2958" s="565"/>
      <c r="AF2958" s="565"/>
      <c r="AG2958" s="565"/>
      <c r="AH2958" s="588">
        <v>-16081</v>
      </c>
      <c r="AI2958" s="75">
        <v>-16105</v>
      </c>
    </row>
    <row r="2959" spans="1:35">
      <c r="A2959" t="e">
        <f>VLOOKUP($I:$I,'영업팀 RAW'!$A:$Z,26,0)</f>
        <v>#N/A</v>
      </c>
      <c r="B2959" t="e">
        <f>VLOOKUP($I:$I,'영업팀 RAW'!$A:$AA,27,0)</f>
        <v>#N/A</v>
      </c>
      <c r="G2959" s="31" t="s">
        <v>50254</v>
      </c>
      <c r="H2959" s="30" t="s">
        <v>50255</v>
      </c>
      <c r="I2959" s="32" t="s">
        <v>41847</v>
      </c>
      <c r="J2959" s="60">
        <v>2948</v>
      </c>
      <c r="K2959" s="60">
        <v>3004</v>
      </c>
      <c r="L2959" s="60">
        <v>-169083</v>
      </c>
      <c r="M2959" s="60">
        <v>-169787</v>
      </c>
      <c r="N2959" s="60">
        <v>-7300</v>
      </c>
      <c r="O2959" s="60">
        <v>-7322</v>
      </c>
      <c r="P2959" s="60">
        <v>-64051</v>
      </c>
      <c r="Q2959" s="60">
        <v>-64212</v>
      </c>
      <c r="R2959" s="60">
        <v>-77155</v>
      </c>
      <c r="S2959" s="60">
        <v>-77477</v>
      </c>
      <c r="T2959" s="565"/>
      <c r="U2959" s="565"/>
      <c r="V2959" s="565"/>
      <c r="W2959" s="565"/>
      <c r="X2959" s="565"/>
      <c r="Y2959" s="565"/>
      <c r="Z2959" s="60">
        <v>-3584</v>
      </c>
      <c r="AA2959" s="60">
        <v>-3592</v>
      </c>
      <c r="AB2959" s="565"/>
      <c r="AC2959" s="565"/>
      <c r="AD2959" s="565"/>
      <c r="AE2959" s="565"/>
      <c r="AF2959" s="565"/>
      <c r="AG2959" s="565"/>
      <c r="AH2959" s="588">
        <v>-318225</v>
      </c>
      <c r="AI2959" s="75">
        <v>-319386</v>
      </c>
    </row>
    <row r="2960" spans="1:35">
      <c r="A2960" t="e">
        <f>VLOOKUP($I:$I,'영업팀 RAW'!$A:$Z,26,0)</f>
        <v>#N/A</v>
      </c>
      <c r="B2960" t="e">
        <f>VLOOKUP($I:$I,'영업팀 RAW'!$A:$AA,27,0)</f>
        <v>#N/A</v>
      </c>
      <c r="G2960" s="31" t="s">
        <v>50256</v>
      </c>
      <c r="H2960" s="30" t="s">
        <v>50257</v>
      </c>
      <c r="I2960" s="32" t="s">
        <v>41847</v>
      </c>
      <c r="J2960" s="565"/>
      <c r="K2960" s="565"/>
      <c r="L2960" s="565"/>
      <c r="M2960" s="565"/>
      <c r="N2960" s="565"/>
      <c r="O2960" s="565"/>
      <c r="P2960" s="565"/>
      <c r="Q2960" s="565"/>
      <c r="R2960" s="565"/>
      <c r="S2960" s="565"/>
      <c r="T2960" s="565"/>
      <c r="U2960" s="565"/>
      <c r="V2960" s="60">
        <v>614394</v>
      </c>
      <c r="W2960" s="60">
        <v>157444</v>
      </c>
      <c r="X2960" s="565"/>
      <c r="Y2960" s="565"/>
      <c r="Z2960" s="565"/>
      <c r="AA2960" s="565"/>
      <c r="AB2960" s="565"/>
      <c r="AC2960" s="565"/>
      <c r="AD2960" s="565"/>
      <c r="AE2960" s="565"/>
      <c r="AF2960" s="565"/>
      <c r="AG2960" s="565"/>
      <c r="AH2960" s="588">
        <v>614394</v>
      </c>
      <c r="AI2960" s="75">
        <v>157444</v>
      </c>
    </row>
    <row r="2961" spans="1:35">
      <c r="A2961" t="e">
        <f>VLOOKUP($I:$I,'영업팀 RAW'!$A:$Z,26,0)</f>
        <v>#N/A</v>
      </c>
      <c r="B2961" t="e">
        <f>VLOOKUP($I:$I,'영업팀 RAW'!$A:$AA,27,0)</f>
        <v>#N/A</v>
      </c>
      <c r="G2961" s="31" t="s">
        <v>50258</v>
      </c>
      <c r="H2961" s="30" t="s">
        <v>50259</v>
      </c>
      <c r="I2961" s="32" t="s">
        <v>41847</v>
      </c>
      <c r="J2961" s="60">
        <v>761258</v>
      </c>
      <c r="K2961" s="60">
        <v>195238</v>
      </c>
      <c r="L2961" s="565"/>
      <c r="M2961" s="565"/>
      <c r="N2961" s="565"/>
      <c r="O2961" s="565"/>
      <c r="P2961" s="60">
        <v>945500</v>
      </c>
      <c r="Q2961" s="60">
        <v>244801</v>
      </c>
      <c r="R2961" s="565"/>
      <c r="S2961" s="565"/>
      <c r="T2961" s="565"/>
      <c r="U2961" s="565"/>
      <c r="V2961" s="60">
        <v>1127273</v>
      </c>
      <c r="W2961" s="60">
        <v>292609</v>
      </c>
      <c r="X2961" s="565"/>
      <c r="Y2961" s="565"/>
      <c r="Z2961" s="565"/>
      <c r="AA2961" s="565"/>
      <c r="AB2961" s="565"/>
      <c r="AC2961" s="565"/>
      <c r="AD2961" s="565"/>
      <c r="AE2961" s="565"/>
      <c r="AF2961" s="565"/>
      <c r="AG2961" s="565"/>
      <c r="AH2961" s="588">
        <v>2834031</v>
      </c>
      <c r="AI2961" s="75">
        <v>732648</v>
      </c>
    </row>
    <row r="2962" spans="1:35">
      <c r="A2962" t="e">
        <f>VLOOKUP($I:$I,'영업팀 RAW'!$A:$Z,26,0)</f>
        <v>#N/A</v>
      </c>
      <c r="B2962" t="e">
        <f>VLOOKUP($I:$I,'영업팀 RAW'!$A:$AA,27,0)</f>
        <v>#N/A</v>
      </c>
      <c r="G2962" s="31" t="s">
        <v>50260</v>
      </c>
      <c r="H2962" s="30" t="s">
        <v>50261</v>
      </c>
      <c r="I2962" s="32" t="s">
        <v>50260</v>
      </c>
      <c r="J2962" s="565"/>
      <c r="K2962" s="565"/>
      <c r="L2962" s="565"/>
      <c r="M2962" s="565"/>
      <c r="N2962" s="565"/>
      <c r="O2962" s="565"/>
      <c r="P2962" s="565"/>
      <c r="Q2962" s="565"/>
      <c r="R2962" s="565"/>
      <c r="S2962" s="565"/>
      <c r="T2962" s="565"/>
      <c r="U2962" s="565"/>
      <c r="V2962" s="60">
        <v>331165</v>
      </c>
      <c r="W2962" s="60">
        <v>40501</v>
      </c>
      <c r="X2962" s="565"/>
      <c r="Y2962" s="565"/>
      <c r="Z2962" s="565"/>
      <c r="AA2962" s="565"/>
      <c r="AB2962" s="565"/>
      <c r="AC2962" s="565"/>
      <c r="AD2962" s="565"/>
      <c r="AE2962" s="565"/>
      <c r="AF2962" s="565"/>
      <c r="AG2962" s="565"/>
      <c r="AH2962" s="588">
        <v>331165</v>
      </c>
      <c r="AI2962" s="75">
        <v>40501</v>
      </c>
    </row>
    <row r="2963" spans="1:35">
      <c r="A2963" t="e">
        <f>VLOOKUP($I:$I,'영업팀 RAW'!$A:$Z,26,0)</f>
        <v>#N/A</v>
      </c>
      <c r="B2963" t="e">
        <f>VLOOKUP($I:$I,'영업팀 RAW'!$A:$AA,27,0)</f>
        <v>#N/A</v>
      </c>
      <c r="G2963" s="31" t="s">
        <v>50262</v>
      </c>
      <c r="H2963" s="30" t="s">
        <v>50263</v>
      </c>
      <c r="I2963" s="32" t="s">
        <v>50262</v>
      </c>
      <c r="J2963" s="565"/>
      <c r="K2963" s="565"/>
      <c r="L2963" s="565"/>
      <c r="M2963" s="565"/>
      <c r="N2963" s="565"/>
      <c r="O2963" s="565"/>
      <c r="P2963" s="565"/>
      <c r="Q2963" s="565"/>
      <c r="R2963" s="565"/>
      <c r="S2963" s="565"/>
      <c r="T2963" s="565"/>
      <c r="U2963" s="565"/>
      <c r="V2963" s="60">
        <v>370126</v>
      </c>
      <c r="W2963" s="60">
        <v>74200</v>
      </c>
      <c r="X2963" s="565"/>
      <c r="Y2963" s="565"/>
      <c r="Z2963" s="565"/>
      <c r="AA2963" s="565"/>
      <c r="AB2963" s="565"/>
      <c r="AC2963" s="565"/>
      <c r="AD2963" s="565"/>
      <c r="AE2963" s="565"/>
      <c r="AF2963" s="565"/>
      <c r="AG2963" s="565"/>
      <c r="AH2963" s="588">
        <v>370126</v>
      </c>
      <c r="AI2963" s="75">
        <v>74200</v>
      </c>
    </row>
    <row r="2964" spans="1:35">
      <c r="A2964" t="e">
        <f>VLOOKUP($I:$I,'영업팀 RAW'!$A:$Z,26,0)</f>
        <v>#N/A</v>
      </c>
      <c r="B2964" t="e">
        <f>VLOOKUP($I:$I,'영업팀 RAW'!$A:$AA,27,0)</f>
        <v>#N/A</v>
      </c>
      <c r="G2964" s="31" t="s">
        <v>3414</v>
      </c>
      <c r="H2964" s="30" t="s">
        <v>3415</v>
      </c>
      <c r="I2964" s="32" t="s">
        <v>3414</v>
      </c>
      <c r="J2964" s="60"/>
      <c r="K2964" s="60"/>
      <c r="L2964" s="60"/>
      <c r="M2964" s="60"/>
      <c r="N2964" s="60"/>
      <c r="O2964" s="60"/>
      <c r="P2964" s="60"/>
      <c r="Q2964" s="60"/>
      <c r="R2964" s="60"/>
      <c r="S2964" s="60"/>
      <c r="T2964" s="60"/>
      <c r="U2964" s="60"/>
      <c r="V2964" s="565"/>
      <c r="W2964" s="565"/>
      <c r="X2964" s="565"/>
      <c r="Y2964" s="565"/>
      <c r="Z2964" s="565"/>
      <c r="AA2964" s="565"/>
      <c r="AB2964" s="60">
        <v>465001</v>
      </c>
      <c r="AC2964" s="60">
        <v>459806</v>
      </c>
      <c r="AD2964" s="565"/>
      <c r="AE2964" s="565"/>
      <c r="AF2964" s="565"/>
      <c r="AG2964" s="565"/>
      <c r="AH2964" s="588">
        <v>465001</v>
      </c>
      <c r="AI2964" s="75">
        <v>459806</v>
      </c>
    </row>
    <row r="2965" spans="1:35">
      <c r="A2965" t="e">
        <f>VLOOKUP($I:$I,'영업팀 RAW'!$A:$Z,26,0)</f>
        <v>#N/A</v>
      </c>
      <c r="B2965" t="e">
        <f>VLOOKUP($I:$I,'영업팀 RAW'!$A:$AA,27,0)</f>
        <v>#N/A</v>
      </c>
      <c r="G2965" s="31" t="s">
        <v>50264</v>
      </c>
      <c r="H2965" s="30" t="s">
        <v>50265</v>
      </c>
      <c r="I2965" s="32" t="s">
        <v>50264</v>
      </c>
      <c r="J2965" s="565"/>
      <c r="K2965" s="565"/>
      <c r="L2965" s="565"/>
      <c r="M2965" s="565"/>
      <c r="N2965" s="565"/>
      <c r="O2965" s="565"/>
      <c r="P2965" s="565"/>
      <c r="Q2965" s="565"/>
      <c r="R2965" s="565"/>
      <c r="S2965" s="565"/>
      <c r="T2965" s="565"/>
      <c r="U2965" s="565"/>
      <c r="V2965" s="60">
        <v>370126</v>
      </c>
      <c r="W2965" s="60">
        <v>74200</v>
      </c>
      <c r="X2965" s="565"/>
      <c r="Y2965" s="565"/>
      <c r="Z2965" s="565"/>
      <c r="AA2965" s="565"/>
      <c r="AB2965" s="565"/>
      <c r="AC2965" s="565"/>
      <c r="AD2965" s="565"/>
      <c r="AE2965" s="565"/>
      <c r="AF2965" s="565"/>
      <c r="AG2965" s="565"/>
      <c r="AH2965" s="588">
        <v>370126</v>
      </c>
      <c r="AI2965" s="75">
        <v>74200</v>
      </c>
    </row>
    <row r="2966" spans="1:35">
      <c r="A2966" t="e">
        <f>VLOOKUP($I:$I,'영업팀 RAW'!$A:$Z,26,0)</f>
        <v>#N/A</v>
      </c>
      <c r="B2966" t="e">
        <f>VLOOKUP($I:$I,'영업팀 RAW'!$A:$AA,27,0)</f>
        <v>#N/A</v>
      </c>
      <c r="G2966" s="31" t="s">
        <v>50266</v>
      </c>
      <c r="H2966" s="30" t="s">
        <v>50267</v>
      </c>
      <c r="I2966" s="32" t="s">
        <v>50266</v>
      </c>
      <c r="J2966" s="565"/>
      <c r="K2966" s="565"/>
      <c r="L2966" s="565"/>
      <c r="M2966" s="565"/>
      <c r="N2966" s="565"/>
      <c r="O2966" s="565"/>
      <c r="P2966" s="565"/>
      <c r="Q2966" s="565"/>
      <c r="R2966" s="565"/>
      <c r="S2966" s="565"/>
      <c r="T2966" s="565"/>
      <c r="U2966" s="565"/>
      <c r="V2966" s="60">
        <v>370126</v>
      </c>
      <c r="W2966" s="60">
        <v>74200</v>
      </c>
      <c r="X2966" s="565"/>
      <c r="Y2966" s="565"/>
      <c r="Z2966" s="565"/>
      <c r="AA2966" s="565"/>
      <c r="AB2966" s="565"/>
      <c r="AC2966" s="565"/>
      <c r="AD2966" s="565"/>
      <c r="AE2966" s="565"/>
      <c r="AF2966" s="565"/>
      <c r="AG2966" s="565"/>
      <c r="AH2966" s="588">
        <v>370126</v>
      </c>
      <c r="AI2966" s="75">
        <v>74200</v>
      </c>
    </row>
    <row r="2967" spans="1:35">
      <c r="A2967" t="e">
        <f>VLOOKUP($I:$I,'영업팀 RAW'!$A:$Z,26,0)</f>
        <v>#N/A</v>
      </c>
      <c r="B2967" t="e">
        <f>VLOOKUP($I:$I,'영업팀 RAW'!$A:$AA,27,0)</f>
        <v>#N/A</v>
      </c>
      <c r="G2967" s="31" t="s">
        <v>50268</v>
      </c>
      <c r="H2967" s="30" t="s">
        <v>50269</v>
      </c>
      <c r="I2967" s="32" t="s">
        <v>41847</v>
      </c>
      <c r="J2967" s="565"/>
      <c r="K2967" s="565"/>
      <c r="L2967" s="565"/>
      <c r="M2967" s="565"/>
      <c r="N2967" s="565"/>
      <c r="O2967" s="565"/>
      <c r="P2967" s="565"/>
      <c r="Q2967" s="565"/>
      <c r="R2967" s="565"/>
      <c r="S2967" s="565"/>
      <c r="T2967" s="565"/>
      <c r="U2967" s="565"/>
      <c r="V2967" s="60">
        <v>614394</v>
      </c>
      <c r="W2967" s="60">
        <v>157444</v>
      </c>
      <c r="X2967" s="565"/>
      <c r="Y2967" s="565"/>
      <c r="Z2967" s="565"/>
      <c r="AA2967" s="565"/>
      <c r="AB2967" s="565"/>
      <c r="AC2967" s="565"/>
      <c r="AD2967" s="565"/>
      <c r="AE2967" s="565"/>
      <c r="AF2967" s="565"/>
      <c r="AG2967" s="565"/>
      <c r="AH2967" s="588">
        <v>614394</v>
      </c>
      <c r="AI2967" s="75">
        <v>157444</v>
      </c>
    </row>
    <row r="2968" spans="1:35">
      <c r="A2968" t="e">
        <f>VLOOKUP($I:$I,'영업팀 RAW'!$A:$Z,26,0)</f>
        <v>#N/A</v>
      </c>
      <c r="B2968" t="e">
        <f>VLOOKUP($I:$I,'영업팀 RAW'!$A:$AA,27,0)</f>
        <v>#N/A</v>
      </c>
      <c r="G2968" s="31" t="s">
        <v>50270</v>
      </c>
      <c r="H2968" s="30" t="s">
        <v>50271</v>
      </c>
      <c r="I2968" s="32" t="s">
        <v>13877</v>
      </c>
      <c r="J2968" s="565"/>
      <c r="K2968" s="565"/>
      <c r="L2968" s="565"/>
      <c r="M2968" s="565"/>
      <c r="N2968" s="565"/>
      <c r="O2968" s="565"/>
      <c r="P2968" s="565"/>
      <c r="Q2968" s="565"/>
      <c r="R2968" s="565"/>
      <c r="S2968" s="565"/>
      <c r="T2968" s="565"/>
      <c r="U2968" s="565"/>
      <c r="V2968" s="60">
        <v>727403</v>
      </c>
      <c r="W2968" s="60">
        <v>169522</v>
      </c>
      <c r="X2968" s="565"/>
      <c r="Y2968" s="565"/>
      <c r="Z2968" s="565"/>
      <c r="AA2968" s="565"/>
      <c r="AB2968" s="565"/>
      <c r="AC2968" s="565"/>
      <c r="AD2968" s="565"/>
      <c r="AE2968" s="565"/>
      <c r="AF2968" s="565"/>
      <c r="AG2968" s="565"/>
      <c r="AH2968" s="588">
        <v>727403</v>
      </c>
      <c r="AI2968" s="75">
        <v>169522</v>
      </c>
    </row>
    <row r="2969" spans="1:35">
      <c r="A2969" t="e">
        <f>VLOOKUP($I:$I,'영업팀 RAW'!$A:$Z,26,0)</f>
        <v>#N/A</v>
      </c>
      <c r="B2969" t="e">
        <f>VLOOKUP($I:$I,'영업팀 RAW'!$A:$AA,27,0)</f>
        <v>#N/A</v>
      </c>
      <c r="G2969" s="31" t="s">
        <v>50272</v>
      </c>
      <c r="H2969" s="30" t="s">
        <v>50273</v>
      </c>
      <c r="I2969" s="32" t="s">
        <v>18686</v>
      </c>
      <c r="J2969" s="565"/>
      <c r="K2969" s="565"/>
      <c r="L2969" s="565"/>
      <c r="M2969" s="565"/>
      <c r="N2969" s="565"/>
      <c r="O2969" s="565"/>
      <c r="P2969" s="60">
        <v>557749</v>
      </c>
      <c r="Q2969" s="60">
        <v>141708</v>
      </c>
      <c r="R2969" s="565"/>
      <c r="S2969" s="565"/>
      <c r="T2969" s="565"/>
      <c r="U2969" s="565"/>
      <c r="V2969" s="565"/>
      <c r="W2969" s="565"/>
      <c r="X2969" s="565"/>
      <c r="Y2969" s="565"/>
      <c r="Z2969" s="565"/>
      <c r="AA2969" s="565"/>
      <c r="AB2969" s="565"/>
      <c r="AC2969" s="565"/>
      <c r="AD2969" s="565"/>
      <c r="AE2969" s="565"/>
      <c r="AF2969" s="565"/>
      <c r="AG2969" s="565"/>
      <c r="AH2969" s="588">
        <v>557749</v>
      </c>
      <c r="AI2969" s="75">
        <v>141708</v>
      </c>
    </row>
    <row r="2970" spans="1:35">
      <c r="A2970" t="e">
        <f>VLOOKUP($I:$I,'영업팀 RAW'!$A:$Z,26,0)</f>
        <v>#N/A</v>
      </c>
      <c r="B2970" t="e">
        <f>VLOOKUP($I:$I,'영업팀 RAW'!$A:$AA,27,0)</f>
        <v>#N/A</v>
      </c>
      <c r="G2970" s="31" t="s">
        <v>50274</v>
      </c>
      <c r="H2970" s="30" t="s">
        <v>50275</v>
      </c>
      <c r="I2970" s="32" t="s">
        <v>41847</v>
      </c>
      <c r="J2970" s="60">
        <v>1270970</v>
      </c>
      <c r="K2970" s="60">
        <v>348369</v>
      </c>
      <c r="L2970" s="565"/>
      <c r="M2970" s="565"/>
      <c r="N2970" s="565"/>
      <c r="O2970" s="565"/>
      <c r="P2970" s="60">
        <v>472750</v>
      </c>
      <c r="Q2970" s="60">
        <v>130775</v>
      </c>
      <c r="R2970" s="565"/>
      <c r="S2970" s="565"/>
      <c r="T2970" s="565"/>
      <c r="U2970" s="565"/>
      <c r="V2970" s="60">
        <v>417754</v>
      </c>
      <c r="W2970" s="60">
        <v>116077</v>
      </c>
      <c r="X2970" s="565"/>
      <c r="Y2970" s="565"/>
      <c r="Z2970" s="565"/>
      <c r="AA2970" s="565"/>
      <c r="AB2970" s="565"/>
      <c r="AC2970" s="565"/>
      <c r="AD2970" s="565"/>
      <c r="AE2970" s="565"/>
      <c r="AF2970" s="60">
        <v>334017</v>
      </c>
      <c r="AG2970" s="60">
        <v>90869</v>
      </c>
      <c r="AH2970" s="588">
        <v>2495491</v>
      </c>
      <c r="AI2970" s="75">
        <v>686090</v>
      </c>
    </row>
    <row r="2971" spans="1:35">
      <c r="A2971" t="e">
        <f>VLOOKUP($I:$I,'영업팀 RAW'!$A:$Z,26,0)</f>
        <v>#N/A</v>
      </c>
      <c r="B2971" t="e">
        <f>VLOOKUP($I:$I,'영업팀 RAW'!$A:$AA,27,0)</f>
        <v>#N/A</v>
      </c>
      <c r="G2971" s="31" t="s">
        <v>50276</v>
      </c>
      <c r="H2971" s="30" t="s">
        <v>50277</v>
      </c>
      <c r="I2971" s="32" t="s">
        <v>41847</v>
      </c>
      <c r="J2971" s="60">
        <v>397178</v>
      </c>
      <c r="K2971" s="60">
        <v>108866</v>
      </c>
      <c r="L2971" s="565"/>
      <c r="M2971" s="565"/>
      <c r="N2971" s="565"/>
      <c r="O2971" s="565"/>
      <c r="P2971" s="60">
        <v>472750</v>
      </c>
      <c r="Q2971" s="60">
        <v>130775</v>
      </c>
      <c r="R2971" s="565"/>
      <c r="S2971" s="565"/>
      <c r="T2971" s="565"/>
      <c r="U2971" s="565"/>
      <c r="V2971" s="60">
        <v>497327</v>
      </c>
      <c r="W2971" s="60">
        <v>138188</v>
      </c>
      <c r="X2971" s="565"/>
      <c r="Y2971" s="565"/>
      <c r="Z2971" s="565"/>
      <c r="AA2971" s="565"/>
      <c r="AB2971" s="565"/>
      <c r="AC2971" s="565"/>
      <c r="AD2971" s="565"/>
      <c r="AE2971" s="565"/>
      <c r="AF2971" s="60">
        <v>412609</v>
      </c>
      <c r="AG2971" s="60">
        <v>112250</v>
      </c>
      <c r="AH2971" s="588">
        <v>1779864</v>
      </c>
      <c r="AI2971" s="75">
        <v>490079</v>
      </c>
    </row>
    <row r="2972" spans="1:35">
      <c r="A2972" t="e">
        <f>VLOOKUP($I:$I,'영업팀 RAW'!$A:$Z,26,0)</f>
        <v>#N/A</v>
      </c>
      <c r="B2972" t="e">
        <f>VLOOKUP($I:$I,'영업팀 RAW'!$A:$AA,27,0)</f>
        <v>#N/A</v>
      </c>
      <c r="G2972" s="31" t="s">
        <v>50278</v>
      </c>
      <c r="H2972" s="30" t="s">
        <v>50279</v>
      </c>
      <c r="I2972" s="32" t="s">
        <v>41847</v>
      </c>
      <c r="J2972" s="565"/>
      <c r="K2972" s="565"/>
      <c r="L2972" s="565"/>
      <c r="M2972" s="565"/>
      <c r="N2972" s="565"/>
      <c r="O2972" s="565"/>
      <c r="P2972" s="565"/>
      <c r="Q2972" s="565"/>
      <c r="R2972" s="565"/>
      <c r="S2972" s="565"/>
      <c r="T2972" s="565"/>
      <c r="U2972" s="565"/>
      <c r="V2972" s="60">
        <v>587779</v>
      </c>
      <c r="W2972" s="60">
        <v>96644</v>
      </c>
      <c r="X2972" s="60">
        <v>279158</v>
      </c>
      <c r="Y2972" s="60">
        <v>46160</v>
      </c>
      <c r="Z2972" s="565"/>
      <c r="AA2972" s="565"/>
      <c r="AB2972" s="565"/>
      <c r="AC2972" s="565"/>
      <c r="AD2972" s="565"/>
      <c r="AE2972" s="565"/>
      <c r="AF2972" s="565"/>
      <c r="AG2972" s="565"/>
      <c r="AH2972" s="588">
        <v>866937</v>
      </c>
      <c r="AI2972" s="75">
        <v>142804</v>
      </c>
    </row>
    <row r="2973" spans="1:35">
      <c r="A2973" t="e">
        <f>VLOOKUP($I:$I,'영업팀 RAW'!$A:$Z,26,0)</f>
        <v>#N/A</v>
      </c>
      <c r="B2973" t="e">
        <f>VLOOKUP($I:$I,'영업팀 RAW'!$A:$AA,27,0)</f>
        <v>#N/A</v>
      </c>
      <c r="G2973" s="31" t="s">
        <v>50280</v>
      </c>
      <c r="H2973" s="30" t="s">
        <v>50281</v>
      </c>
      <c r="I2973" s="32" t="s">
        <v>41847</v>
      </c>
      <c r="J2973" s="565"/>
      <c r="K2973" s="565"/>
      <c r="L2973" s="565"/>
      <c r="M2973" s="565"/>
      <c r="N2973" s="60">
        <v>900703</v>
      </c>
      <c r="O2973" s="60">
        <v>127674</v>
      </c>
      <c r="P2973" s="565"/>
      <c r="Q2973" s="565"/>
      <c r="R2973" s="565"/>
      <c r="S2973" s="565"/>
      <c r="T2973" s="565"/>
      <c r="U2973" s="565"/>
      <c r="V2973" s="60">
        <v>940447</v>
      </c>
      <c r="W2973" s="60">
        <v>135037</v>
      </c>
      <c r="X2973" s="60">
        <v>595538</v>
      </c>
      <c r="Y2973" s="60">
        <v>86066</v>
      </c>
      <c r="Z2973" s="565"/>
      <c r="AA2973" s="565"/>
      <c r="AB2973" s="565"/>
      <c r="AC2973" s="565"/>
      <c r="AD2973" s="565"/>
      <c r="AE2973" s="565"/>
      <c r="AF2973" s="565"/>
      <c r="AG2973" s="565"/>
      <c r="AH2973" s="588">
        <v>2436688</v>
      </c>
      <c r="AI2973" s="75">
        <v>348777</v>
      </c>
    </row>
    <row r="2974" spans="1:35">
      <c r="A2974" t="e">
        <f>VLOOKUP($I:$I,'영업팀 RAW'!$A:$Z,26,0)</f>
        <v>#N/A</v>
      </c>
      <c r="B2974" t="e">
        <f>VLOOKUP($I:$I,'영업팀 RAW'!$A:$AA,27,0)</f>
        <v>#N/A</v>
      </c>
      <c r="G2974" s="31" t="s">
        <v>50282</v>
      </c>
      <c r="H2974" s="30" t="s">
        <v>50283</v>
      </c>
      <c r="I2974" s="32" t="s">
        <v>41847</v>
      </c>
      <c r="J2974" s="565"/>
      <c r="K2974" s="565"/>
      <c r="L2974" s="565"/>
      <c r="M2974" s="565"/>
      <c r="N2974" s="60">
        <v>1751366</v>
      </c>
      <c r="O2974" s="60">
        <v>330610</v>
      </c>
      <c r="P2974" s="565"/>
      <c r="Q2974" s="565"/>
      <c r="R2974" s="565"/>
      <c r="S2974" s="565"/>
      <c r="T2974" s="565"/>
      <c r="U2974" s="565"/>
      <c r="V2974" s="60">
        <v>2857260</v>
      </c>
      <c r="W2974" s="60">
        <v>544627</v>
      </c>
      <c r="X2974" s="60">
        <v>1628424</v>
      </c>
      <c r="Y2974" s="60">
        <v>311910</v>
      </c>
      <c r="Z2974" s="565"/>
      <c r="AA2974" s="565"/>
      <c r="AB2974" s="565"/>
      <c r="AC2974" s="565"/>
      <c r="AD2974" s="565"/>
      <c r="AE2974" s="565"/>
      <c r="AF2974" s="565"/>
      <c r="AG2974" s="565"/>
      <c r="AH2974" s="588">
        <v>6237050</v>
      </c>
      <c r="AI2974" s="75">
        <v>1187147</v>
      </c>
    </row>
    <row r="2975" spans="1:35">
      <c r="A2975" t="e">
        <f>VLOOKUP($I:$I,'영업팀 RAW'!$A:$Z,26,0)</f>
        <v>#N/A</v>
      </c>
      <c r="B2975" t="e">
        <f>VLOOKUP($I:$I,'영업팀 RAW'!$A:$AA,27,0)</f>
        <v>#N/A</v>
      </c>
      <c r="G2975" s="31" t="s">
        <v>50284</v>
      </c>
      <c r="H2975" s="30" t="s">
        <v>50285</v>
      </c>
      <c r="I2975" s="32" t="s">
        <v>41847</v>
      </c>
      <c r="J2975" s="565"/>
      <c r="K2975" s="565"/>
      <c r="L2975" s="565"/>
      <c r="M2975" s="565"/>
      <c r="N2975" s="60">
        <v>900706</v>
      </c>
      <c r="O2975" s="60">
        <v>146441</v>
      </c>
      <c r="P2975" s="565"/>
      <c r="Q2975" s="565"/>
      <c r="R2975" s="60">
        <v>1191598</v>
      </c>
      <c r="S2975" s="60">
        <v>236656</v>
      </c>
      <c r="T2975" s="565"/>
      <c r="U2975" s="565"/>
      <c r="V2975" s="60">
        <v>3918530</v>
      </c>
      <c r="W2975" s="60">
        <v>644292</v>
      </c>
      <c r="X2975" s="60">
        <v>1488850</v>
      </c>
      <c r="Y2975" s="60">
        <v>246188</v>
      </c>
      <c r="Z2975" s="565"/>
      <c r="AA2975" s="565"/>
      <c r="AB2975" s="565"/>
      <c r="AC2975" s="565"/>
      <c r="AD2975" s="565"/>
      <c r="AE2975" s="565"/>
      <c r="AF2975" s="565"/>
      <c r="AG2975" s="565"/>
      <c r="AH2975" s="588">
        <v>7499684</v>
      </c>
      <c r="AI2975" s="75">
        <v>1273577</v>
      </c>
    </row>
    <row r="2976" spans="1:35">
      <c r="A2976" t="e">
        <f>VLOOKUP($I:$I,'영업팀 RAW'!$A:$Z,26,0)</f>
        <v>#N/A</v>
      </c>
      <c r="B2976" t="e">
        <f>VLOOKUP($I:$I,'영업팀 RAW'!$A:$AA,27,0)</f>
        <v>#N/A</v>
      </c>
      <c r="G2976" s="31" t="s">
        <v>50286</v>
      </c>
      <c r="H2976" s="30" t="s">
        <v>50287</v>
      </c>
      <c r="I2976" s="32" t="s">
        <v>41847</v>
      </c>
      <c r="J2976" s="60">
        <v>1827822</v>
      </c>
      <c r="K2976" s="60">
        <v>491245</v>
      </c>
      <c r="L2976" s="565"/>
      <c r="M2976" s="565"/>
      <c r="N2976" s="565"/>
      <c r="O2976" s="565"/>
      <c r="P2976" s="60">
        <v>337706</v>
      </c>
      <c r="Q2976" s="60">
        <v>90791</v>
      </c>
      <c r="R2976" s="565"/>
      <c r="S2976" s="565"/>
      <c r="T2976" s="565"/>
      <c r="U2976" s="565"/>
      <c r="V2976" s="565"/>
      <c r="W2976" s="565"/>
      <c r="X2976" s="565"/>
      <c r="Y2976" s="565"/>
      <c r="Z2976" s="565"/>
      <c r="AA2976" s="565"/>
      <c r="AB2976" s="565"/>
      <c r="AC2976" s="565"/>
      <c r="AD2976" s="565"/>
      <c r="AE2976" s="565"/>
      <c r="AF2976" s="565"/>
      <c r="AG2976" s="565"/>
      <c r="AH2976" s="588">
        <v>2165528</v>
      </c>
      <c r="AI2976" s="75">
        <v>582036</v>
      </c>
    </row>
    <row r="2977" spans="1:35">
      <c r="A2977" t="e">
        <f>VLOOKUP($I:$I,'영업팀 RAW'!$A:$Z,26,0)</f>
        <v>#N/A</v>
      </c>
      <c r="B2977" t="e">
        <f>VLOOKUP($I:$I,'영업팀 RAW'!$A:$AA,27,0)</f>
        <v>#N/A</v>
      </c>
      <c r="G2977" s="31" t="s">
        <v>50288</v>
      </c>
      <c r="H2977" s="30" t="s">
        <v>50289</v>
      </c>
      <c r="I2977" s="32" t="s">
        <v>15758</v>
      </c>
      <c r="J2977" s="60">
        <v>563271</v>
      </c>
      <c r="K2977" s="60">
        <v>144014</v>
      </c>
      <c r="L2977" s="565"/>
      <c r="M2977" s="565"/>
      <c r="N2977" s="565"/>
      <c r="O2977" s="565"/>
      <c r="P2977" s="60">
        <v>521457</v>
      </c>
      <c r="Q2977" s="60">
        <v>133881</v>
      </c>
      <c r="R2977" s="565"/>
      <c r="S2977" s="565"/>
      <c r="T2977" s="565"/>
      <c r="U2977" s="565"/>
      <c r="V2977" s="565"/>
      <c r="W2977" s="565"/>
      <c r="X2977" s="565"/>
      <c r="Y2977" s="565"/>
      <c r="Z2977" s="565"/>
      <c r="AA2977" s="565"/>
      <c r="AB2977" s="565"/>
      <c r="AC2977" s="565"/>
      <c r="AD2977" s="565"/>
      <c r="AE2977" s="565"/>
      <c r="AF2977" s="60">
        <v>2182718</v>
      </c>
      <c r="AG2977" s="60">
        <v>554322</v>
      </c>
      <c r="AH2977" s="588">
        <v>3267446</v>
      </c>
      <c r="AI2977" s="75">
        <v>832217</v>
      </c>
    </row>
    <row r="2978" spans="1:35">
      <c r="A2978" t="e">
        <f>VLOOKUP($I:$I,'영업팀 RAW'!$A:$Z,26,0)</f>
        <v>#N/A</v>
      </c>
      <c r="B2978" t="e">
        <f>VLOOKUP($I:$I,'영업팀 RAW'!$A:$AA,27,0)</f>
        <v>#N/A</v>
      </c>
      <c r="G2978" s="31" t="s">
        <v>50290</v>
      </c>
      <c r="H2978" s="30" t="s">
        <v>50291</v>
      </c>
      <c r="I2978" s="32" t="s">
        <v>15762</v>
      </c>
      <c r="J2978" s="60">
        <v>747417</v>
      </c>
      <c r="K2978" s="60">
        <v>190595</v>
      </c>
      <c r="L2978" s="565"/>
      <c r="M2978" s="565"/>
      <c r="N2978" s="565"/>
      <c r="O2978" s="565"/>
      <c r="P2978" s="60">
        <v>363759</v>
      </c>
      <c r="Q2978" s="60">
        <v>93149</v>
      </c>
      <c r="R2978" s="565"/>
      <c r="S2978" s="565"/>
      <c r="T2978" s="565"/>
      <c r="U2978" s="565"/>
      <c r="V2978" s="565"/>
      <c r="W2978" s="565"/>
      <c r="X2978" s="565"/>
      <c r="Y2978" s="565"/>
      <c r="Z2978" s="565"/>
      <c r="AA2978" s="565"/>
      <c r="AB2978" s="565"/>
      <c r="AC2978" s="565"/>
      <c r="AD2978" s="565"/>
      <c r="AE2978" s="565"/>
      <c r="AF2978" s="60">
        <v>1069887</v>
      </c>
      <c r="AG2978" s="60">
        <v>267598</v>
      </c>
      <c r="AH2978" s="588">
        <v>2181063</v>
      </c>
      <c r="AI2978" s="75">
        <v>551342</v>
      </c>
    </row>
    <row r="2979" spans="1:35">
      <c r="A2979" t="e">
        <f>VLOOKUP($I:$I,'영업팀 RAW'!$A:$Z,26,0)</f>
        <v>#N/A</v>
      </c>
      <c r="B2979" t="e">
        <f>VLOOKUP($I:$I,'영업팀 RAW'!$A:$AA,27,0)</f>
        <v>#N/A</v>
      </c>
      <c r="G2979" s="31" t="s">
        <v>50292</v>
      </c>
      <c r="H2979" s="30" t="s">
        <v>50293</v>
      </c>
      <c r="I2979" s="32" t="s">
        <v>41847</v>
      </c>
      <c r="J2979" s="565"/>
      <c r="K2979" s="565"/>
      <c r="L2979" s="565"/>
      <c r="M2979" s="565"/>
      <c r="N2979" s="565"/>
      <c r="O2979" s="565"/>
      <c r="P2979" s="565"/>
      <c r="Q2979" s="565"/>
      <c r="R2979" s="565"/>
      <c r="S2979" s="565"/>
      <c r="T2979" s="565"/>
      <c r="U2979" s="565"/>
      <c r="V2979" s="565"/>
      <c r="W2979" s="565"/>
      <c r="X2979" s="565"/>
      <c r="Y2979" s="565"/>
      <c r="Z2979" s="565"/>
      <c r="AA2979" s="565"/>
      <c r="AB2979" s="565"/>
      <c r="AC2979" s="565"/>
      <c r="AD2979" s="565"/>
      <c r="AE2979" s="565"/>
      <c r="AF2979" s="60">
        <v>861352</v>
      </c>
      <c r="AG2979" s="60">
        <v>224566</v>
      </c>
      <c r="AH2979" s="588">
        <v>861352</v>
      </c>
      <c r="AI2979" s="75">
        <v>224566</v>
      </c>
    </row>
    <row r="2980" spans="1:35">
      <c r="A2980" t="e">
        <f>VLOOKUP($I:$I,'영업팀 RAW'!$A:$Z,26,0)</f>
        <v>#N/A</v>
      </c>
      <c r="B2980" t="e">
        <f>VLOOKUP($I:$I,'영업팀 RAW'!$A:$AA,27,0)</f>
        <v>#N/A</v>
      </c>
      <c r="G2980" s="31" t="s">
        <v>50294</v>
      </c>
      <c r="H2980" s="30" t="s">
        <v>50295</v>
      </c>
      <c r="I2980" s="32" t="s">
        <v>41847</v>
      </c>
      <c r="J2980" s="565"/>
      <c r="K2980" s="565"/>
      <c r="L2980" s="565"/>
      <c r="M2980" s="565"/>
      <c r="N2980" s="565"/>
      <c r="O2980" s="565"/>
      <c r="P2980" s="60">
        <v>495098</v>
      </c>
      <c r="Q2980" s="60">
        <v>125985</v>
      </c>
      <c r="R2980" s="565"/>
      <c r="S2980" s="565"/>
      <c r="T2980" s="565"/>
      <c r="U2980" s="565"/>
      <c r="V2980" s="565"/>
      <c r="W2980" s="565"/>
      <c r="X2980" s="565"/>
      <c r="Y2980" s="565"/>
      <c r="Z2980" s="565"/>
      <c r="AA2980" s="565"/>
      <c r="AB2980" s="565"/>
      <c r="AC2980" s="565"/>
      <c r="AD2980" s="565"/>
      <c r="AE2980" s="565"/>
      <c r="AF2980" s="60">
        <v>2852104</v>
      </c>
      <c r="AG2980" s="60">
        <v>706871</v>
      </c>
      <c r="AH2980" s="588">
        <v>3347202</v>
      </c>
      <c r="AI2980" s="75">
        <v>832856</v>
      </c>
    </row>
    <row r="2981" spans="1:35">
      <c r="A2981" t="e">
        <f>VLOOKUP($I:$I,'영업팀 RAW'!$A:$Z,26,0)</f>
        <v>#N/A</v>
      </c>
      <c r="B2981" t="e">
        <f>VLOOKUP($I:$I,'영업팀 RAW'!$A:$AA,27,0)</f>
        <v>#N/A</v>
      </c>
      <c r="G2981" s="31" t="s">
        <v>50296</v>
      </c>
      <c r="H2981" s="30" t="s">
        <v>50297</v>
      </c>
      <c r="I2981" s="32" t="s">
        <v>19099</v>
      </c>
      <c r="J2981" s="565"/>
      <c r="K2981" s="565"/>
      <c r="L2981" s="60">
        <v>-6915</v>
      </c>
      <c r="M2981" s="60">
        <v>-6933</v>
      </c>
      <c r="N2981" s="565"/>
      <c r="O2981" s="565"/>
      <c r="P2981" s="565"/>
      <c r="Q2981" s="565"/>
      <c r="R2981" s="565"/>
      <c r="S2981" s="565"/>
      <c r="T2981" s="565"/>
      <c r="U2981" s="565"/>
      <c r="V2981" s="565"/>
      <c r="W2981" s="565"/>
      <c r="X2981" s="565"/>
      <c r="Y2981" s="565"/>
      <c r="Z2981" s="565"/>
      <c r="AA2981" s="565"/>
      <c r="AB2981" s="565"/>
      <c r="AC2981" s="565"/>
      <c r="AD2981" s="565"/>
      <c r="AE2981" s="565"/>
      <c r="AF2981" s="565"/>
      <c r="AG2981" s="565"/>
      <c r="AH2981" s="588">
        <v>-6915</v>
      </c>
      <c r="AI2981" s="75">
        <v>-6933</v>
      </c>
    </row>
    <row r="2982" spans="1:35">
      <c r="A2982" t="e">
        <f>VLOOKUP($I:$I,'영업팀 RAW'!$A:$Z,26,0)</f>
        <v>#N/A</v>
      </c>
      <c r="B2982" t="e">
        <f>VLOOKUP($I:$I,'영업팀 RAW'!$A:$AA,27,0)</f>
        <v>#N/A</v>
      </c>
      <c r="G2982" s="31" t="s">
        <v>50298</v>
      </c>
      <c r="H2982" s="30" t="s">
        <v>50299</v>
      </c>
      <c r="I2982" s="32" t="s">
        <v>19099</v>
      </c>
      <c r="J2982" s="60">
        <v>-1662</v>
      </c>
      <c r="K2982" s="60">
        <v>-1772</v>
      </c>
      <c r="L2982" s="60">
        <v>-42482</v>
      </c>
      <c r="M2982" s="60">
        <v>-43113</v>
      </c>
      <c r="N2982" s="60">
        <v>-8691</v>
      </c>
      <c r="O2982" s="60">
        <v>-8735</v>
      </c>
      <c r="P2982" s="60">
        <v>-42368</v>
      </c>
      <c r="Q2982" s="60">
        <v>-42517</v>
      </c>
      <c r="R2982" s="60">
        <v>-13123</v>
      </c>
      <c r="S2982" s="60">
        <v>-13144</v>
      </c>
      <c r="T2982" s="565"/>
      <c r="U2982" s="565"/>
      <c r="V2982" s="565"/>
      <c r="W2982" s="565"/>
      <c r="X2982" s="565"/>
      <c r="Y2982" s="565"/>
      <c r="Z2982" s="60">
        <v>-8536</v>
      </c>
      <c r="AA2982" s="60">
        <v>-8527</v>
      </c>
      <c r="AB2982" s="565"/>
      <c r="AC2982" s="565"/>
      <c r="AD2982" s="565"/>
      <c r="AE2982" s="565"/>
      <c r="AF2982" s="565"/>
      <c r="AG2982" s="565"/>
      <c r="AH2982" s="588">
        <v>-116862</v>
      </c>
      <c r="AI2982" s="75">
        <v>-117808</v>
      </c>
    </row>
    <row r="2983" spans="1:35">
      <c r="A2983" t="e">
        <f>VLOOKUP($I:$I,'영업팀 RAW'!$A:$Z,26,0)</f>
        <v>#N/A</v>
      </c>
      <c r="B2983" t="e">
        <f>VLOOKUP($I:$I,'영업팀 RAW'!$A:$AA,27,0)</f>
        <v>#N/A</v>
      </c>
      <c r="G2983" s="31" t="s">
        <v>50300</v>
      </c>
      <c r="H2983" s="30" t="s">
        <v>50301</v>
      </c>
      <c r="I2983" s="32" t="s">
        <v>41847</v>
      </c>
      <c r="J2983" s="565"/>
      <c r="K2983" s="565"/>
      <c r="L2983" s="565"/>
      <c r="M2983" s="565"/>
      <c r="N2983" s="565"/>
      <c r="O2983" s="565"/>
      <c r="P2983" s="60">
        <v>4070952</v>
      </c>
      <c r="Q2983" s="60">
        <v>1420081</v>
      </c>
      <c r="R2983" s="60">
        <v>885162</v>
      </c>
      <c r="S2983" s="60">
        <v>292614</v>
      </c>
      <c r="T2983" s="565"/>
      <c r="U2983" s="565"/>
      <c r="V2983" s="565"/>
      <c r="W2983" s="565"/>
      <c r="X2983" s="565"/>
      <c r="Y2983" s="565"/>
      <c r="Z2983" s="565"/>
      <c r="AA2983" s="565"/>
      <c r="AB2983" s="565"/>
      <c r="AC2983" s="565"/>
      <c r="AD2983" s="565"/>
      <c r="AE2983" s="565"/>
      <c r="AF2983" s="565"/>
      <c r="AG2983" s="565"/>
      <c r="AH2983" s="588">
        <v>4956114</v>
      </c>
      <c r="AI2983" s="75">
        <v>1712695</v>
      </c>
    </row>
    <row r="2984" spans="1:35">
      <c r="A2984" t="e">
        <f>VLOOKUP($I:$I,'영업팀 RAW'!$A:$Z,26,0)</f>
        <v>#N/A</v>
      </c>
      <c r="B2984" t="e">
        <f>VLOOKUP($I:$I,'영업팀 RAW'!$A:$AA,27,0)</f>
        <v>#N/A</v>
      </c>
      <c r="G2984" s="31" t="s">
        <v>3418</v>
      </c>
      <c r="H2984" s="30" t="s">
        <v>3419</v>
      </c>
      <c r="I2984" s="32" t="s">
        <v>3418</v>
      </c>
      <c r="J2984" s="60">
        <v>1452980</v>
      </c>
      <c r="K2984" s="60">
        <v>619053</v>
      </c>
      <c r="L2984" s="60">
        <v>17434119</v>
      </c>
      <c r="M2984" s="60">
        <v>7344285</v>
      </c>
      <c r="N2984" s="60">
        <v>7827674</v>
      </c>
      <c r="O2984" s="60">
        <v>413898</v>
      </c>
      <c r="P2984" s="60">
        <v>1440000</v>
      </c>
      <c r="Q2984" s="60">
        <v>636217</v>
      </c>
      <c r="R2984" s="60">
        <v>104520</v>
      </c>
      <c r="S2984" s="60">
        <v>165236</v>
      </c>
      <c r="T2984" s="60">
        <v>12090447</v>
      </c>
      <c r="U2984" s="60">
        <v>4617066</v>
      </c>
      <c r="V2984" s="60">
        <v>2518680</v>
      </c>
      <c r="W2984" s="60">
        <v>1025226</v>
      </c>
      <c r="X2984" s="60">
        <v>565458</v>
      </c>
      <c r="Y2984" s="60">
        <v>269332</v>
      </c>
      <c r="Z2984" s="60">
        <v>6822009</v>
      </c>
      <c r="AA2984" s="60">
        <v>1926303</v>
      </c>
      <c r="AB2984" s="60">
        <v>278231</v>
      </c>
      <c r="AC2984" s="60">
        <v>142037</v>
      </c>
      <c r="AD2984" s="60">
        <v>31643895</v>
      </c>
      <c r="AE2984" s="60">
        <v>13097743</v>
      </c>
      <c r="AF2984" s="60">
        <v>2296714</v>
      </c>
      <c r="AG2984" s="60">
        <v>1033148</v>
      </c>
      <c r="AH2984" s="588">
        <v>84474727</v>
      </c>
      <c r="AI2984" s="75">
        <v>31289544</v>
      </c>
    </row>
    <row r="2985" spans="1:35">
      <c r="A2985" t="e">
        <f>VLOOKUP($I:$I,'영업팀 RAW'!$A:$Z,26,0)</f>
        <v>#N/A</v>
      </c>
      <c r="B2985" t="e">
        <f>VLOOKUP($I:$I,'영업팀 RAW'!$A:$AA,27,0)</f>
        <v>#N/A</v>
      </c>
      <c r="G2985" s="31" t="s">
        <v>3420</v>
      </c>
      <c r="H2985" s="30" t="s">
        <v>3421</v>
      </c>
      <c r="I2985" s="32" t="s">
        <v>3420</v>
      </c>
      <c r="J2985" s="60">
        <v>17660288</v>
      </c>
      <c r="K2985" s="60">
        <v>6274729</v>
      </c>
      <c r="L2985" s="60">
        <v>2896995</v>
      </c>
      <c r="M2985" s="60">
        <v>855698</v>
      </c>
      <c r="N2985" s="60">
        <v>12273906</v>
      </c>
      <c r="O2985" s="60">
        <v>4484481</v>
      </c>
      <c r="P2985" s="60">
        <v>5710459</v>
      </c>
      <c r="Q2985" s="60">
        <v>1686563</v>
      </c>
      <c r="R2985" s="60">
        <v>6215438</v>
      </c>
      <c r="S2985" s="60">
        <v>1875334</v>
      </c>
      <c r="T2985" s="60">
        <v>5424956</v>
      </c>
      <c r="U2985" s="60">
        <v>1695158</v>
      </c>
      <c r="V2985" s="60">
        <v>12145650</v>
      </c>
      <c r="W2985" s="60">
        <v>4292298</v>
      </c>
      <c r="X2985" s="60">
        <v>12048346</v>
      </c>
      <c r="Y2985" s="60">
        <v>4517277</v>
      </c>
      <c r="Z2985" s="60">
        <v>8841911</v>
      </c>
      <c r="AA2985" s="60">
        <v>1574314</v>
      </c>
      <c r="AB2985" s="60">
        <v>6124007</v>
      </c>
      <c r="AC2985" s="60">
        <v>1537023</v>
      </c>
      <c r="AD2985" s="60">
        <v>26760389</v>
      </c>
      <c r="AE2985" s="60">
        <v>8637660</v>
      </c>
      <c r="AF2985" s="60">
        <v>2117580</v>
      </c>
      <c r="AG2985" s="60">
        <v>1063788</v>
      </c>
      <c r="AH2985" s="588">
        <v>118219925</v>
      </c>
      <c r="AI2985" s="75">
        <v>38494323</v>
      </c>
    </row>
    <row r="2986" spans="1:35">
      <c r="A2986" t="e">
        <f>VLOOKUP($I:$I,'영업팀 RAW'!$A:$Z,26,0)</f>
        <v>#N/A</v>
      </c>
      <c r="B2986" t="e">
        <f>VLOOKUP($I:$I,'영업팀 RAW'!$A:$AA,27,0)</f>
        <v>#N/A</v>
      </c>
      <c r="G2986" s="31" t="s">
        <v>50302</v>
      </c>
      <c r="H2986" s="30" t="s">
        <v>50303</v>
      </c>
      <c r="I2986" s="32" t="s">
        <v>41847</v>
      </c>
      <c r="J2986" s="565"/>
      <c r="K2986" s="565"/>
      <c r="L2986" s="565"/>
      <c r="M2986" s="565"/>
      <c r="N2986" s="565"/>
      <c r="O2986" s="565"/>
      <c r="P2986" s="565"/>
      <c r="Q2986" s="565"/>
      <c r="R2986" s="60">
        <v>3208953</v>
      </c>
      <c r="S2986" s="60">
        <v>799687</v>
      </c>
      <c r="T2986" s="565"/>
      <c r="U2986" s="565"/>
      <c r="V2986" s="565"/>
      <c r="W2986" s="565"/>
      <c r="X2986" s="565"/>
      <c r="Y2986" s="565"/>
      <c r="Z2986" s="565"/>
      <c r="AA2986" s="565"/>
      <c r="AB2986" s="565"/>
      <c r="AC2986" s="565"/>
      <c r="AD2986" s="565"/>
      <c r="AE2986" s="565"/>
      <c r="AF2986" s="565"/>
      <c r="AG2986" s="565"/>
      <c r="AH2986" s="588">
        <v>3208953</v>
      </c>
      <c r="AI2986" s="75">
        <v>799687</v>
      </c>
    </row>
    <row r="2987" spans="1:35">
      <c r="A2987" t="e">
        <f>VLOOKUP($I:$I,'영업팀 RAW'!$A:$Z,26,0)</f>
        <v>#N/A</v>
      </c>
      <c r="B2987" t="e">
        <f>VLOOKUP($I:$I,'영업팀 RAW'!$A:$AA,27,0)</f>
        <v>#N/A</v>
      </c>
      <c r="G2987" s="31" t="s">
        <v>50304</v>
      </c>
      <c r="H2987" s="30" t="s">
        <v>50305</v>
      </c>
      <c r="I2987" s="32" t="s">
        <v>19099</v>
      </c>
      <c r="J2987" s="565"/>
      <c r="K2987" s="565"/>
      <c r="L2987" s="60">
        <v>-10194</v>
      </c>
      <c r="M2987" s="60">
        <v>-10257</v>
      </c>
      <c r="N2987" s="60">
        <v>-10122</v>
      </c>
      <c r="O2987" s="60">
        <v>-10189</v>
      </c>
      <c r="P2987" s="60">
        <v>-9869</v>
      </c>
      <c r="Q2987" s="60">
        <v>-9894</v>
      </c>
      <c r="R2987" s="565"/>
      <c r="S2987" s="565"/>
      <c r="T2987" s="565"/>
      <c r="U2987" s="565"/>
      <c r="V2987" s="565"/>
      <c r="W2987" s="565"/>
      <c r="X2987" s="565"/>
      <c r="Y2987" s="565"/>
      <c r="Z2987" s="565"/>
      <c r="AA2987" s="565"/>
      <c r="AB2987" s="565"/>
      <c r="AC2987" s="565"/>
      <c r="AD2987" s="565"/>
      <c r="AE2987" s="565"/>
      <c r="AF2987" s="565"/>
      <c r="AG2987" s="565"/>
      <c r="AH2987" s="588">
        <v>-30185</v>
      </c>
      <c r="AI2987" s="75">
        <v>-30340</v>
      </c>
    </row>
    <row r="2988" spans="1:35">
      <c r="A2988" t="e">
        <f>VLOOKUP($I:$I,'영업팀 RAW'!$A:$Z,26,0)</f>
        <v>#N/A</v>
      </c>
      <c r="B2988" t="e">
        <f>VLOOKUP($I:$I,'영업팀 RAW'!$A:$AA,27,0)</f>
        <v>#N/A</v>
      </c>
      <c r="G2988" s="31" t="s">
        <v>3422</v>
      </c>
      <c r="H2988" s="30" t="s">
        <v>3423</v>
      </c>
      <c r="I2988" s="32" t="s">
        <v>3422</v>
      </c>
      <c r="J2988" s="60">
        <v>1565812</v>
      </c>
      <c r="K2988" s="60">
        <v>602901</v>
      </c>
      <c r="L2988" s="60">
        <v>4495622</v>
      </c>
      <c r="M2988" s="60">
        <v>1921633</v>
      </c>
      <c r="N2988" s="60">
        <v>4305493</v>
      </c>
      <c r="O2988" s="60">
        <v>1427850</v>
      </c>
      <c r="P2988" s="60">
        <v>2524098</v>
      </c>
      <c r="Q2988" s="60">
        <v>968945</v>
      </c>
      <c r="R2988" s="60">
        <v>4287572</v>
      </c>
      <c r="S2988" s="60">
        <v>1603401</v>
      </c>
      <c r="T2988" s="60">
        <v>1620277</v>
      </c>
      <c r="U2988" s="60">
        <v>-148632</v>
      </c>
      <c r="V2988" s="60">
        <v>26928679</v>
      </c>
      <c r="W2988" s="60">
        <v>11940666</v>
      </c>
      <c r="X2988" s="60">
        <v>13016489</v>
      </c>
      <c r="Y2988" s="60">
        <v>4896657</v>
      </c>
      <c r="Z2988" s="60">
        <v>14760497</v>
      </c>
      <c r="AA2988" s="60">
        <v>3517621</v>
      </c>
      <c r="AB2988" s="60">
        <v>20092205</v>
      </c>
      <c r="AC2988" s="60">
        <v>8810106</v>
      </c>
      <c r="AD2988" s="60">
        <v>2386282</v>
      </c>
      <c r="AE2988" s="60">
        <v>811825</v>
      </c>
      <c r="AF2988" s="60">
        <v>8947886</v>
      </c>
      <c r="AG2988" s="60">
        <v>3708787</v>
      </c>
      <c r="AH2988" s="588">
        <v>104930912</v>
      </c>
      <c r="AI2988" s="75">
        <v>40061760</v>
      </c>
    </row>
    <row r="2989" spans="1:35">
      <c r="A2989" t="e">
        <f>VLOOKUP($I:$I,'영업팀 RAW'!$A:$Z,26,0)</f>
        <v>#N/A</v>
      </c>
      <c r="B2989" t="e">
        <f>VLOOKUP($I:$I,'영업팀 RAW'!$A:$AA,27,0)</f>
        <v>#N/A</v>
      </c>
      <c r="G2989" s="31" t="s">
        <v>3424</v>
      </c>
      <c r="H2989" s="30" t="s">
        <v>3425</v>
      </c>
      <c r="I2989" s="32" t="s">
        <v>3424</v>
      </c>
      <c r="J2989" s="60">
        <v>8147016</v>
      </c>
      <c r="K2989" s="60">
        <v>3477469</v>
      </c>
      <c r="L2989" s="60">
        <v>32423171</v>
      </c>
      <c r="M2989" s="60">
        <v>12281994</v>
      </c>
      <c r="N2989" s="60">
        <v>6931790</v>
      </c>
      <c r="O2989" s="60">
        <v>2299336</v>
      </c>
      <c r="P2989" s="60">
        <v>4747102</v>
      </c>
      <c r="Q2989" s="60">
        <v>977202</v>
      </c>
      <c r="R2989" s="60">
        <v>3923079</v>
      </c>
      <c r="S2989" s="60">
        <v>1166423</v>
      </c>
      <c r="T2989" s="60">
        <v>13175490</v>
      </c>
      <c r="U2989" s="60">
        <v>4114654</v>
      </c>
      <c r="V2989" s="60">
        <v>3264013</v>
      </c>
      <c r="W2989" s="60">
        <v>1100443</v>
      </c>
      <c r="X2989" s="60">
        <v>3179996</v>
      </c>
      <c r="Y2989" s="60">
        <v>1293723</v>
      </c>
      <c r="Z2989" s="60">
        <v>1766989</v>
      </c>
      <c r="AA2989" s="60">
        <v>325273</v>
      </c>
      <c r="AB2989" s="60">
        <v>20260257</v>
      </c>
      <c r="AC2989" s="60">
        <v>9558113</v>
      </c>
      <c r="AD2989" s="60">
        <v>7125235</v>
      </c>
      <c r="AE2989" s="60">
        <v>3280506</v>
      </c>
      <c r="AF2989" s="60">
        <v>1871831</v>
      </c>
      <c r="AG2989" s="60">
        <v>674044</v>
      </c>
      <c r="AH2989" s="588">
        <v>106815969</v>
      </c>
      <c r="AI2989" s="75">
        <v>40549180</v>
      </c>
    </row>
    <row r="2990" spans="1:35">
      <c r="A2990" t="e">
        <f>VLOOKUP($I:$I,'영업팀 RAW'!$A:$Z,26,0)</f>
        <v>#N/A</v>
      </c>
      <c r="B2990" t="e">
        <f>VLOOKUP($I:$I,'영업팀 RAW'!$A:$AA,27,0)</f>
        <v>#N/A</v>
      </c>
      <c r="G2990" s="31" t="s">
        <v>3426</v>
      </c>
      <c r="H2990" s="30" t="s">
        <v>3427</v>
      </c>
      <c r="I2990" s="32" t="s">
        <v>3426</v>
      </c>
      <c r="J2990" s="60">
        <v>231420</v>
      </c>
      <c r="K2990" s="60">
        <v>-65909</v>
      </c>
      <c r="L2990" s="60">
        <v>3148180</v>
      </c>
      <c r="M2990" s="60">
        <v>1143956</v>
      </c>
      <c r="N2990" s="60">
        <v>366765</v>
      </c>
      <c r="O2990" s="60">
        <v>-383105</v>
      </c>
      <c r="P2990" s="60">
        <v>154280</v>
      </c>
      <c r="Q2990" s="60">
        <v>-27941</v>
      </c>
      <c r="R2990" s="60">
        <v>295807</v>
      </c>
      <c r="S2990" s="60">
        <v>176621</v>
      </c>
      <c r="T2990" s="60">
        <v>2575855</v>
      </c>
      <c r="U2990" s="60">
        <v>1920178</v>
      </c>
      <c r="V2990" s="60">
        <v>19294067</v>
      </c>
      <c r="W2990" s="60">
        <v>12081873</v>
      </c>
      <c r="X2990" s="60">
        <v>12437575</v>
      </c>
      <c r="Y2990" s="60">
        <v>5747087</v>
      </c>
      <c r="Z2990" s="60">
        <v>1223865</v>
      </c>
      <c r="AA2990" s="60">
        <v>488533</v>
      </c>
      <c r="AB2990" s="60">
        <v>20344888</v>
      </c>
      <c r="AC2990" s="60">
        <v>9964577</v>
      </c>
      <c r="AD2990" s="60">
        <v>17184883</v>
      </c>
      <c r="AE2990" s="60">
        <v>8640005</v>
      </c>
      <c r="AF2990" s="60">
        <v>357118</v>
      </c>
      <c r="AG2990" s="60">
        <v>-55159</v>
      </c>
      <c r="AH2990" s="588">
        <v>77614703</v>
      </c>
      <c r="AI2990" s="75">
        <v>39630716</v>
      </c>
    </row>
    <row r="2991" spans="1:35">
      <c r="A2991" t="e">
        <f>VLOOKUP($I:$I,'영업팀 RAW'!$A:$Z,26,0)</f>
        <v>#N/A</v>
      </c>
      <c r="B2991" t="e">
        <f>VLOOKUP($I:$I,'영업팀 RAW'!$A:$AA,27,0)</f>
        <v>#N/A</v>
      </c>
      <c r="G2991" s="31" t="s">
        <v>50306</v>
      </c>
      <c r="H2991" s="30" t="s">
        <v>50307</v>
      </c>
      <c r="I2991" s="32" t="s">
        <v>41847</v>
      </c>
      <c r="J2991" s="565"/>
      <c r="K2991" s="565"/>
      <c r="L2991" s="565"/>
      <c r="M2991" s="565"/>
      <c r="N2991" s="565"/>
      <c r="O2991" s="565"/>
      <c r="P2991" s="60">
        <v>4852007</v>
      </c>
      <c r="Q2991" s="60">
        <v>1692540</v>
      </c>
      <c r="R2991" s="60">
        <v>1048219</v>
      </c>
      <c r="S2991" s="60">
        <v>346519</v>
      </c>
      <c r="T2991" s="565"/>
      <c r="U2991" s="565"/>
      <c r="V2991" s="565"/>
      <c r="W2991" s="565"/>
      <c r="X2991" s="565"/>
      <c r="Y2991" s="565"/>
      <c r="Z2991" s="565"/>
      <c r="AA2991" s="565"/>
      <c r="AB2991" s="565"/>
      <c r="AC2991" s="565"/>
      <c r="AD2991" s="565"/>
      <c r="AE2991" s="565"/>
      <c r="AF2991" s="565"/>
      <c r="AG2991" s="565"/>
      <c r="AH2991" s="588">
        <v>5900226</v>
      </c>
      <c r="AI2991" s="75">
        <v>2039059</v>
      </c>
    </row>
    <row r="2992" spans="1:35">
      <c r="A2992" t="e">
        <f>VLOOKUP($I:$I,'영업팀 RAW'!$A:$Z,26,0)</f>
        <v>#N/A</v>
      </c>
      <c r="B2992" t="e">
        <f>VLOOKUP($I:$I,'영업팀 RAW'!$A:$AA,27,0)</f>
        <v>#N/A</v>
      </c>
      <c r="G2992" s="31" t="s">
        <v>50308</v>
      </c>
      <c r="H2992" s="30" t="s">
        <v>50309</v>
      </c>
      <c r="I2992" s="32" t="s">
        <v>41847</v>
      </c>
      <c r="J2992" s="565"/>
      <c r="K2992" s="565"/>
      <c r="L2992" s="565"/>
      <c r="M2992" s="565"/>
      <c r="N2992" s="565"/>
      <c r="O2992" s="565"/>
      <c r="P2992" s="565"/>
      <c r="Q2992" s="565"/>
      <c r="R2992" s="60">
        <v>1848013</v>
      </c>
      <c r="S2992" s="60">
        <v>466834</v>
      </c>
      <c r="T2992" s="565"/>
      <c r="U2992" s="565"/>
      <c r="V2992" s="565"/>
      <c r="W2992" s="565"/>
      <c r="X2992" s="565"/>
      <c r="Y2992" s="565"/>
      <c r="Z2992" s="565"/>
      <c r="AA2992" s="565"/>
      <c r="AB2992" s="565"/>
      <c r="AC2992" s="565"/>
      <c r="AD2992" s="565"/>
      <c r="AE2992" s="565"/>
      <c r="AF2992" s="565"/>
      <c r="AG2992" s="565"/>
      <c r="AH2992" s="588">
        <v>1848013</v>
      </c>
      <c r="AI2992" s="75">
        <v>466834</v>
      </c>
    </row>
    <row r="2993" spans="1:35">
      <c r="A2993" t="e">
        <f>VLOOKUP($I:$I,'영업팀 RAW'!$A:$Z,26,0)</f>
        <v>#N/A</v>
      </c>
      <c r="B2993" t="e">
        <f>VLOOKUP($I:$I,'영업팀 RAW'!$A:$AA,27,0)</f>
        <v>#N/A</v>
      </c>
      <c r="G2993" s="31" t="s">
        <v>11003</v>
      </c>
      <c r="H2993" s="30" t="s">
        <v>11004</v>
      </c>
      <c r="I2993" s="32" t="s">
        <v>11003</v>
      </c>
      <c r="J2993" s="565"/>
      <c r="K2993" s="565"/>
      <c r="L2993" s="60">
        <v>11811</v>
      </c>
      <c r="M2993" s="60">
        <v>-15393</v>
      </c>
      <c r="N2993" s="60">
        <v>21070</v>
      </c>
      <c r="O2993" s="60">
        <v>7427</v>
      </c>
      <c r="P2993" s="60">
        <v>81696</v>
      </c>
      <c r="Q2993" s="60">
        <v>40488</v>
      </c>
      <c r="R2993" s="60">
        <v>36338</v>
      </c>
      <c r="S2993" s="60">
        <v>18462</v>
      </c>
      <c r="T2993" s="565"/>
      <c r="U2993" s="565"/>
      <c r="V2993" s="565"/>
      <c r="W2993" s="565"/>
      <c r="X2993" s="565"/>
      <c r="Y2993" s="565"/>
      <c r="Z2993" s="565"/>
      <c r="AA2993" s="565"/>
      <c r="AB2993" s="565"/>
      <c r="AC2993" s="565"/>
      <c r="AD2993" s="565"/>
      <c r="AE2993" s="565"/>
      <c r="AF2993" s="565"/>
      <c r="AG2993" s="565"/>
      <c r="AH2993" s="588">
        <v>150915</v>
      </c>
      <c r="AI2993" s="75">
        <v>50984</v>
      </c>
    </row>
    <row r="2994" spans="1:35">
      <c r="A2994" t="e">
        <f>VLOOKUP($I:$I,'영업팀 RAW'!$A:$Z,26,0)</f>
        <v>#N/A</v>
      </c>
      <c r="B2994" t="e">
        <f>VLOOKUP($I:$I,'영업팀 RAW'!$A:$AA,27,0)</f>
        <v>#N/A</v>
      </c>
      <c r="G2994" s="31" t="s">
        <v>50310</v>
      </c>
      <c r="H2994" s="30" t="s">
        <v>50311</v>
      </c>
      <c r="I2994" s="32" t="s">
        <v>41847</v>
      </c>
      <c r="J2994" s="60">
        <v>5883977</v>
      </c>
      <c r="K2994" s="60">
        <v>1453901</v>
      </c>
      <c r="L2994" s="565"/>
      <c r="M2994" s="565"/>
      <c r="N2994" s="565"/>
      <c r="O2994" s="565"/>
      <c r="P2994" s="565"/>
      <c r="Q2994" s="565"/>
      <c r="R2994" s="60">
        <v>3764886</v>
      </c>
      <c r="S2994" s="60">
        <v>791772</v>
      </c>
      <c r="T2994" s="565"/>
      <c r="U2994" s="565"/>
      <c r="V2994" s="565"/>
      <c r="W2994" s="565"/>
      <c r="X2994" s="565"/>
      <c r="Y2994" s="565"/>
      <c r="Z2994" s="60">
        <v>2170251</v>
      </c>
      <c r="AA2994" s="60">
        <v>-1013682</v>
      </c>
      <c r="AB2994" s="565"/>
      <c r="AC2994" s="565"/>
      <c r="AD2994" s="565"/>
      <c r="AE2994" s="565"/>
      <c r="AF2994" s="565"/>
      <c r="AG2994" s="565"/>
      <c r="AH2994" s="588">
        <v>11819114</v>
      </c>
      <c r="AI2994" s="75">
        <v>1231991</v>
      </c>
    </row>
    <row r="2995" spans="1:35">
      <c r="A2995" t="e">
        <f>VLOOKUP($I:$I,'영업팀 RAW'!$A:$Z,26,0)</f>
        <v>#N/A</v>
      </c>
      <c r="B2995" t="e">
        <f>VLOOKUP($I:$I,'영업팀 RAW'!$A:$AA,27,0)</f>
        <v>#N/A</v>
      </c>
      <c r="G2995" s="31" t="s">
        <v>50312</v>
      </c>
      <c r="H2995" s="30" t="s">
        <v>50313</v>
      </c>
      <c r="I2995" s="32" t="s">
        <v>41847</v>
      </c>
      <c r="J2995" s="60">
        <v>5794252</v>
      </c>
      <c r="K2995" s="60">
        <v>1463489</v>
      </c>
      <c r="L2995" s="565"/>
      <c r="M2995" s="565"/>
      <c r="N2995" s="565"/>
      <c r="O2995" s="565"/>
      <c r="P2995" s="565"/>
      <c r="Q2995" s="565"/>
      <c r="R2995" s="60">
        <v>4313884</v>
      </c>
      <c r="S2995" s="60">
        <v>932011</v>
      </c>
      <c r="T2995" s="565"/>
      <c r="U2995" s="565"/>
      <c r="V2995" s="565"/>
      <c r="W2995" s="565"/>
      <c r="X2995" s="565"/>
      <c r="Y2995" s="565"/>
      <c r="Z2995" s="60">
        <v>2477766</v>
      </c>
      <c r="AA2995" s="60">
        <v>-1130938</v>
      </c>
      <c r="AB2995" s="565"/>
      <c r="AC2995" s="565"/>
      <c r="AD2995" s="565"/>
      <c r="AE2995" s="565"/>
      <c r="AF2995" s="565"/>
      <c r="AG2995" s="565"/>
      <c r="AH2995" s="588">
        <v>12585902</v>
      </c>
      <c r="AI2995" s="75">
        <v>1264562</v>
      </c>
    </row>
    <row r="2996" spans="1:35">
      <c r="A2996" t="e">
        <f>VLOOKUP($I:$I,'영업팀 RAW'!$A:$Z,26,0)</f>
        <v>#N/A</v>
      </c>
      <c r="B2996" t="e">
        <f>VLOOKUP($I:$I,'영업팀 RAW'!$A:$AA,27,0)</f>
        <v>#N/A</v>
      </c>
      <c r="G2996" s="31" t="s">
        <v>50314</v>
      </c>
      <c r="H2996" s="30" t="s">
        <v>50315</v>
      </c>
      <c r="I2996" s="32" t="s">
        <v>41847</v>
      </c>
      <c r="J2996" s="565"/>
      <c r="K2996" s="565"/>
      <c r="L2996" s="565"/>
      <c r="M2996" s="565"/>
      <c r="N2996" s="60">
        <v>328381</v>
      </c>
      <c r="O2996" s="60">
        <v>55980</v>
      </c>
      <c r="P2996" s="565"/>
      <c r="Q2996" s="565"/>
      <c r="R2996" s="60">
        <v>250819</v>
      </c>
      <c r="S2996" s="60">
        <v>54583</v>
      </c>
      <c r="T2996" s="565"/>
      <c r="U2996" s="565"/>
      <c r="V2996" s="60">
        <v>342871</v>
      </c>
      <c r="W2996" s="60">
        <v>49554</v>
      </c>
      <c r="X2996" s="565"/>
      <c r="Y2996" s="565"/>
      <c r="Z2996" s="565"/>
      <c r="AA2996" s="565"/>
      <c r="AB2996" s="565"/>
      <c r="AC2996" s="565"/>
      <c r="AD2996" s="565"/>
      <c r="AE2996" s="565"/>
      <c r="AF2996" s="565"/>
      <c r="AG2996" s="565"/>
      <c r="AH2996" s="588">
        <v>922071</v>
      </c>
      <c r="AI2996" s="75">
        <v>160117</v>
      </c>
    </row>
    <row r="2997" spans="1:35">
      <c r="A2997" t="e">
        <f>VLOOKUP($I:$I,'영업팀 RAW'!$A:$Z,26,0)</f>
        <v>#N/A</v>
      </c>
      <c r="B2997" t="e">
        <f>VLOOKUP($I:$I,'영업팀 RAW'!$A:$AA,27,0)</f>
        <v>#N/A</v>
      </c>
      <c r="G2997" s="31" t="s">
        <v>50316</v>
      </c>
      <c r="H2997" s="30" t="s">
        <v>50317</v>
      </c>
      <c r="I2997" s="32" t="s">
        <v>41847</v>
      </c>
      <c r="J2997" s="565"/>
      <c r="K2997" s="565"/>
      <c r="L2997" s="565"/>
      <c r="M2997" s="565"/>
      <c r="N2997" s="565"/>
      <c r="O2997" s="565"/>
      <c r="P2997" s="565"/>
      <c r="Q2997" s="565"/>
      <c r="R2997" s="565"/>
      <c r="S2997" s="565"/>
      <c r="T2997" s="565"/>
      <c r="U2997" s="565"/>
      <c r="V2997" s="60">
        <v>2621457</v>
      </c>
      <c r="W2997" s="60">
        <v>530947</v>
      </c>
      <c r="X2997" s="565"/>
      <c r="Y2997" s="565"/>
      <c r="Z2997" s="565"/>
      <c r="AA2997" s="565"/>
      <c r="AB2997" s="565"/>
      <c r="AC2997" s="565"/>
      <c r="AD2997" s="565"/>
      <c r="AE2997" s="565"/>
      <c r="AF2997" s="565"/>
      <c r="AG2997" s="565"/>
      <c r="AH2997" s="588">
        <v>2621457</v>
      </c>
      <c r="AI2997" s="75">
        <v>530947</v>
      </c>
    </row>
    <row r="2998" spans="1:35">
      <c r="A2998" t="e">
        <f>VLOOKUP($I:$I,'영업팀 RAW'!$A:$Z,26,0)</f>
        <v>#N/A</v>
      </c>
      <c r="B2998" t="e">
        <f>VLOOKUP($I:$I,'영업팀 RAW'!$A:$AA,27,0)</f>
        <v>#N/A</v>
      </c>
      <c r="G2998" s="31" t="s">
        <v>50318</v>
      </c>
      <c r="H2998" s="30" t="s">
        <v>50319</v>
      </c>
      <c r="I2998" s="32" t="s">
        <v>41847</v>
      </c>
      <c r="J2998" s="565"/>
      <c r="K2998" s="565"/>
      <c r="L2998" s="565"/>
      <c r="M2998" s="565"/>
      <c r="N2998" s="565"/>
      <c r="O2998" s="565"/>
      <c r="P2998" s="565"/>
      <c r="Q2998" s="565"/>
      <c r="R2998" s="60">
        <v>985743</v>
      </c>
      <c r="S2998" s="60">
        <v>200489</v>
      </c>
      <c r="T2998" s="565"/>
      <c r="U2998" s="565"/>
      <c r="V2998" s="565"/>
      <c r="W2998" s="565"/>
      <c r="X2998" s="565"/>
      <c r="Y2998" s="565"/>
      <c r="Z2998" s="565"/>
      <c r="AA2998" s="565"/>
      <c r="AB2998" s="565"/>
      <c r="AC2998" s="565"/>
      <c r="AD2998" s="565"/>
      <c r="AE2998" s="565"/>
      <c r="AF2998" s="565"/>
      <c r="AG2998" s="565"/>
      <c r="AH2998" s="588">
        <v>985743</v>
      </c>
      <c r="AI2998" s="75">
        <v>200489</v>
      </c>
    </row>
    <row r="2999" spans="1:35">
      <c r="A2999" t="e">
        <f>VLOOKUP($I:$I,'영업팀 RAW'!$A:$Z,26,0)</f>
        <v>#N/A</v>
      </c>
      <c r="B2999" t="e">
        <f>VLOOKUP($I:$I,'영업팀 RAW'!$A:$AA,27,0)</f>
        <v>#N/A</v>
      </c>
      <c r="G2999" s="31" t="s">
        <v>50320</v>
      </c>
      <c r="H2999" s="30" t="s">
        <v>50321</v>
      </c>
      <c r="I2999" s="32" t="s">
        <v>41847</v>
      </c>
      <c r="J2999" s="60">
        <v>1141029</v>
      </c>
      <c r="K2999" s="60">
        <v>263049</v>
      </c>
      <c r="L2999" s="565"/>
      <c r="M2999" s="565"/>
      <c r="N2999" s="565"/>
      <c r="O2999" s="565"/>
      <c r="P2999" s="565"/>
      <c r="Q2999" s="565"/>
      <c r="R2999" s="565"/>
      <c r="S2999" s="565"/>
      <c r="T2999" s="565"/>
      <c r="U2999" s="565"/>
      <c r="V2999" s="565"/>
      <c r="W2999" s="565"/>
      <c r="X2999" s="565"/>
      <c r="Y2999" s="565"/>
      <c r="Z2999" s="60">
        <v>572932</v>
      </c>
      <c r="AA2999" s="60">
        <v>135779</v>
      </c>
      <c r="AB2999" s="565"/>
      <c r="AC2999" s="565"/>
      <c r="AD2999" s="565"/>
      <c r="AE2999" s="565"/>
      <c r="AF2999" s="60">
        <v>578983</v>
      </c>
      <c r="AG2999" s="60">
        <v>132002</v>
      </c>
      <c r="AH2999" s="588">
        <v>2292944</v>
      </c>
      <c r="AI2999" s="75">
        <v>530830</v>
      </c>
    </row>
    <row r="3000" spans="1:35">
      <c r="A3000" t="e">
        <f>VLOOKUP($I:$I,'영업팀 RAW'!$A:$Z,26,0)</f>
        <v>#N/A</v>
      </c>
      <c r="B3000" t="e">
        <f>VLOOKUP($I:$I,'영업팀 RAW'!$A:$AA,27,0)</f>
        <v>#N/A</v>
      </c>
      <c r="G3000" s="31" t="s">
        <v>50322</v>
      </c>
      <c r="H3000" s="30" t="s">
        <v>50323</v>
      </c>
      <c r="I3000" s="32" t="s">
        <v>41847</v>
      </c>
      <c r="J3000" s="60">
        <v>1394592</v>
      </c>
      <c r="K3000" s="60">
        <v>317104</v>
      </c>
      <c r="L3000" s="565"/>
      <c r="M3000" s="565"/>
      <c r="N3000" s="565"/>
      <c r="O3000" s="565"/>
      <c r="P3000" s="565"/>
      <c r="Q3000" s="565"/>
      <c r="R3000" s="565"/>
      <c r="S3000" s="565"/>
      <c r="T3000" s="60">
        <v>710360</v>
      </c>
      <c r="U3000" s="60">
        <v>149836</v>
      </c>
      <c r="V3000" s="565"/>
      <c r="W3000" s="565"/>
      <c r="X3000" s="565"/>
      <c r="Y3000" s="565"/>
      <c r="Z3000" s="60">
        <v>700247</v>
      </c>
      <c r="AA3000" s="60">
        <v>163739</v>
      </c>
      <c r="AB3000" s="565"/>
      <c r="AC3000" s="565"/>
      <c r="AD3000" s="565"/>
      <c r="AE3000" s="565"/>
      <c r="AF3000" s="60">
        <v>707645</v>
      </c>
      <c r="AG3000" s="60">
        <v>159100</v>
      </c>
      <c r="AH3000" s="588">
        <v>3512844</v>
      </c>
      <c r="AI3000" s="75">
        <v>789779</v>
      </c>
    </row>
    <row r="3001" spans="1:35">
      <c r="A3001" t="e">
        <f>VLOOKUP($I:$I,'영업팀 RAW'!$A:$Z,26,0)</f>
        <v>#N/A</v>
      </c>
      <c r="B3001" t="e">
        <f>VLOOKUP($I:$I,'영업팀 RAW'!$A:$AA,27,0)</f>
        <v>#N/A</v>
      </c>
      <c r="G3001" s="31" t="s">
        <v>50324</v>
      </c>
      <c r="H3001" s="30" t="s">
        <v>50325</v>
      </c>
      <c r="I3001" s="32" t="s">
        <v>41847</v>
      </c>
      <c r="J3001" s="60">
        <v>1219528</v>
      </c>
      <c r="K3001" s="60">
        <v>259975</v>
      </c>
      <c r="L3001" s="565"/>
      <c r="M3001" s="565"/>
      <c r="N3001" s="565"/>
      <c r="O3001" s="565"/>
      <c r="P3001" s="565"/>
      <c r="Q3001" s="565"/>
      <c r="R3001" s="565"/>
      <c r="S3001" s="565"/>
      <c r="T3001" s="60">
        <v>413300</v>
      </c>
      <c r="U3001" s="60">
        <v>81306</v>
      </c>
      <c r="V3001" s="565"/>
      <c r="W3001" s="565"/>
      <c r="X3001" s="565"/>
      <c r="Y3001" s="565"/>
      <c r="Z3001" s="60">
        <v>407416</v>
      </c>
      <c r="AA3001" s="60">
        <v>89478</v>
      </c>
      <c r="AB3001" s="565"/>
      <c r="AC3001" s="565"/>
      <c r="AD3001" s="565"/>
      <c r="AE3001" s="565"/>
      <c r="AF3001" s="60">
        <v>411721</v>
      </c>
      <c r="AG3001" s="60">
        <v>86720</v>
      </c>
      <c r="AH3001" s="588">
        <v>2451965</v>
      </c>
      <c r="AI3001" s="75">
        <v>517479</v>
      </c>
    </row>
    <row r="3002" spans="1:35">
      <c r="A3002" t="e">
        <f>VLOOKUP($I:$I,'영업팀 RAW'!$A:$Z,26,0)</f>
        <v>#N/A</v>
      </c>
      <c r="B3002" t="e">
        <f>VLOOKUP($I:$I,'영업팀 RAW'!$A:$AA,27,0)</f>
        <v>#N/A</v>
      </c>
      <c r="G3002" s="31" t="s">
        <v>50326</v>
      </c>
      <c r="H3002" s="30" t="s">
        <v>50327</v>
      </c>
      <c r="I3002" s="32" t="s">
        <v>41847</v>
      </c>
      <c r="J3002" s="565"/>
      <c r="K3002" s="565"/>
      <c r="L3002" s="565"/>
      <c r="M3002" s="565"/>
      <c r="N3002" s="60">
        <v>2283031</v>
      </c>
      <c r="O3002" s="60">
        <v>421535</v>
      </c>
      <c r="P3002" s="565"/>
      <c r="Q3002" s="565"/>
      <c r="R3002" s="565"/>
      <c r="S3002" s="565"/>
      <c r="T3002" s="565"/>
      <c r="U3002" s="565"/>
      <c r="V3002" s="565"/>
      <c r="W3002" s="565"/>
      <c r="X3002" s="565"/>
      <c r="Y3002" s="565"/>
      <c r="Z3002" s="565"/>
      <c r="AA3002" s="565"/>
      <c r="AB3002" s="565"/>
      <c r="AC3002" s="565"/>
      <c r="AD3002" s="565"/>
      <c r="AE3002" s="565"/>
      <c r="AF3002" s="565"/>
      <c r="AG3002" s="565"/>
      <c r="AH3002" s="588">
        <v>2283031</v>
      </c>
      <c r="AI3002" s="75">
        <v>421535</v>
      </c>
    </row>
    <row r="3003" spans="1:35">
      <c r="A3003" t="e">
        <f>VLOOKUP($I:$I,'영업팀 RAW'!$A:$Z,26,0)</f>
        <v>#N/A</v>
      </c>
      <c r="B3003" t="e">
        <f>VLOOKUP($I:$I,'영업팀 RAW'!$A:$AA,27,0)</f>
        <v>#N/A</v>
      </c>
      <c r="G3003" s="31" t="s">
        <v>50328</v>
      </c>
      <c r="H3003" s="30" t="s">
        <v>50329</v>
      </c>
      <c r="I3003" s="32" t="s">
        <v>41847</v>
      </c>
      <c r="J3003" s="565"/>
      <c r="K3003" s="565"/>
      <c r="L3003" s="565"/>
      <c r="M3003" s="565"/>
      <c r="N3003" s="565"/>
      <c r="O3003" s="565"/>
      <c r="P3003" s="565"/>
      <c r="Q3003" s="565"/>
      <c r="R3003" s="60">
        <v>271155</v>
      </c>
      <c r="S3003" s="60">
        <v>61392</v>
      </c>
      <c r="T3003" s="565"/>
      <c r="U3003" s="565"/>
      <c r="V3003" s="565"/>
      <c r="W3003" s="565"/>
      <c r="X3003" s="565"/>
      <c r="Y3003" s="565"/>
      <c r="Z3003" s="565"/>
      <c r="AA3003" s="565"/>
      <c r="AB3003" s="565"/>
      <c r="AC3003" s="565"/>
      <c r="AD3003" s="565"/>
      <c r="AE3003" s="565"/>
      <c r="AF3003" s="60">
        <v>269189</v>
      </c>
      <c r="AG3003" s="60">
        <v>57267</v>
      </c>
      <c r="AH3003" s="588">
        <v>540344</v>
      </c>
      <c r="AI3003" s="75">
        <v>118659</v>
      </c>
    </row>
    <row r="3004" spans="1:35">
      <c r="A3004" t="e">
        <f>VLOOKUP($I:$I,'영업팀 RAW'!$A:$Z,26,0)</f>
        <v>#N/A</v>
      </c>
      <c r="B3004" t="e">
        <f>VLOOKUP($I:$I,'영업팀 RAW'!$A:$AA,27,0)</f>
        <v>#N/A</v>
      </c>
      <c r="G3004" s="31" t="s">
        <v>50330</v>
      </c>
      <c r="H3004" s="30" t="s">
        <v>50331</v>
      </c>
      <c r="I3004" s="32" t="s">
        <v>46699</v>
      </c>
      <c r="J3004" s="565"/>
      <c r="K3004" s="565"/>
      <c r="L3004" s="565"/>
      <c r="M3004" s="565"/>
      <c r="N3004" s="60">
        <v>2285533</v>
      </c>
      <c r="O3004" s="60">
        <v>353449</v>
      </c>
      <c r="P3004" s="565"/>
      <c r="Q3004" s="565"/>
      <c r="R3004" s="60">
        <v>1048608</v>
      </c>
      <c r="S3004" s="60">
        <v>205081</v>
      </c>
      <c r="T3004" s="565"/>
      <c r="U3004" s="565"/>
      <c r="V3004" s="60">
        <v>2057227</v>
      </c>
      <c r="W3004" s="60">
        <v>321926</v>
      </c>
      <c r="X3004" s="60">
        <v>977054</v>
      </c>
      <c r="Y3004" s="60">
        <v>153803</v>
      </c>
      <c r="Z3004" s="565"/>
      <c r="AA3004" s="565"/>
      <c r="AB3004" s="565"/>
      <c r="AC3004" s="565"/>
      <c r="AD3004" s="565"/>
      <c r="AE3004" s="565"/>
      <c r="AF3004" s="565"/>
      <c r="AG3004" s="565"/>
      <c r="AH3004" s="588">
        <v>6368422</v>
      </c>
      <c r="AI3004" s="75">
        <v>1034259</v>
      </c>
    </row>
    <row r="3005" spans="1:35">
      <c r="A3005" t="e">
        <f>VLOOKUP($I:$I,'영업팀 RAW'!$A:$Z,26,0)</f>
        <v>#N/A</v>
      </c>
      <c r="B3005" t="e">
        <f>VLOOKUP($I:$I,'영업팀 RAW'!$A:$AA,27,0)</f>
        <v>#N/A</v>
      </c>
      <c r="G3005" s="31" t="s">
        <v>50332</v>
      </c>
      <c r="H3005" s="30" t="s">
        <v>50333</v>
      </c>
      <c r="I3005" s="32" t="s">
        <v>41847</v>
      </c>
      <c r="J3005" s="565"/>
      <c r="K3005" s="565"/>
      <c r="L3005" s="565"/>
      <c r="M3005" s="565"/>
      <c r="N3005" s="60">
        <v>1344799</v>
      </c>
      <c r="O3005" s="60">
        <v>213430</v>
      </c>
      <c r="P3005" s="565"/>
      <c r="Q3005" s="565"/>
      <c r="R3005" s="565"/>
      <c r="S3005" s="565"/>
      <c r="T3005" s="565"/>
      <c r="U3005" s="565"/>
      <c r="V3005" s="60">
        <v>2021960</v>
      </c>
      <c r="W3005" s="60">
        <v>324616</v>
      </c>
      <c r="X3005" s="60">
        <v>746904</v>
      </c>
      <c r="Y3005" s="60">
        <v>120606</v>
      </c>
      <c r="Z3005" s="565"/>
      <c r="AA3005" s="565"/>
      <c r="AB3005" s="565"/>
      <c r="AC3005" s="565"/>
      <c r="AD3005" s="565"/>
      <c r="AE3005" s="565"/>
      <c r="AF3005" s="565"/>
      <c r="AG3005" s="565"/>
      <c r="AH3005" s="588">
        <v>4113663</v>
      </c>
      <c r="AI3005" s="75">
        <v>658652</v>
      </c>
    </row>
    <row r="3006" spans="1:35">
      <c r="A3006" t="e">
        <f>VLOOKUP($I:$I,'영업팀 RAW'!$A:$Z,26,0)</f>
        <v>#N/A</v>
      </c>
      <c r="B3006" t="e">
        <f>VLOOKUP($I:$I,'영업팀 RAW'!$A:$AA,27,0)</f>
        <v>#N/A</v>
      </c>
      <c r="G3006" s="31" t="s">
        <v>50334</v>
      </c>
      <c r="H3006" s="30" t="s">
        <v>50335</v>
      </c>
      <c r="I3006" s="32" t="s">
        <v>41847</v>
      </c>
      <c r="J3006" s="565"/>
      <c r="K3006" s="565"/>
      <c r="L3006" s="565"/>
      <c r="M3006" s="565"/>
      <c r="N3006" s="60">
        <v>3846751</v>
      </c>
      <c r="O3006" s="60">
        <v>641053</v>
      </c>
      <c r="P3006" s="565"/>
      <c r="Q3006" s="565"/>
      <c r="R3006" s="60">
        <v>2725904</v>
      </c>
      <c r="S3006" s="60">
        <v>566736</v>
      </c>
      <c r="T3006" s="565"/>
      <c r="U3006" s="565"/>
      <c r="V3006" s="60">
        <v>2691049</v>
      </c>
      <c r="W3006" s="60">
        <v>453404</v>
      </c>
      <c r="X3006" s="60">
        <v>1259004</v>
      </c>
      <c r="Y3006" s="60">
        <v>213296</v>
      </c>
      <c r="Z3006" s="565"/>
      <c r="AA3006" s="565"/>
      <c r="AB3006" s="565"/>
      <c r="AC3006" s="565"/>
      <c r="AD3006" s="565"/>
      <c r="AE3006" s="565"/>
      <c r="AF3006" s="565"/>
      <c r="AG3006" s="565"/>
      <c r="AH3006" s="588">
        <v>10522708</v>
      </c>
      <c r="AI3006" s="75">
        <v>1874489</v>
      </c>
    </row>
    <row r="3007" spans="1:35">
      <c r="A3007" t="e">
        <f>VLOOKUP($I:$I,'영업팀 RAW'!$A:$Z,26,0)</f>
        <v>#N/A</v>
      </c>
      <c r="B3007" t="e">
        <f>VLOOKUP($I:$I,'영업팀 RAW'!$A:$AA,27,0)</f>
        <v>#N/A</v>
      </c>
      <c r="G3007" s="31" t="s">
        <v>50336</v>
      </c>
      <c r="H3007" s="30" t="s">
        <v>50337</v>
      </c>
      <c r="I3007" s="32" t="s">
        <v>41847</v>
      </c>
      <c r="J3007" s="565"/>
      <c r="K3007" s="565"/>
      <c r="L3007" s="565"/>
      <c r="M3007" s="565"/>
      <c r="N3007" s="60">
        <v>1438622</v>
      </c>
      <c r="O3007" s="60">
        <v>213045</v>
      </c>
      <c r="P3007" s="565"/>
      <c r="Q3007" s="565"/>
      <c r="R3007" s="60">
        <v>762624</v>
      </c>
      <c r="S3007" s="60">
        <v>141929</v>
      </c>
      <c r="T3007" s="60">
        <v>3078021</v>
      </c>
      <c r="U3007" s="60">
        <v>512045</v>
      </c>
      <c r="V3007" s="60">
        <v>1502102</v>
      </c>
      <c r="W3007" s="60">
        <v>225207</v>
      </c>
      <c r="X3007" s="60">
        <v>713405</v>
      </c>
      <c r="Y3007" s="60">
        <v>107623</v>
      </c>
      <c r="Z3007" s="565"/>
      <c r="AA3007" s="565"/>
      <c r="AB3007" s="565"/>
      <c r="AC3007" s="565"/>
      <c r="AD3007" s="565"/>
      <c r="AE3007" s="565"/>
      <c r="AF3007" s="565"/>
      <c r="AG3007" s="565"/>
      <c r="AH3007" s="588">
        <v>7494774</v>
      </c>
      <c r="AI3007" s="75">
        <v>1199849</v>
      </c>
    </row>
    <row r="3008" spans="1:35">
      <c r="A3008" t="e">
        <f>VLOOKUP($I:$I,'영업팀 RAW'!$A:$Z,26,0)</f>
        <v>#N/A</v>
      </c>
      <c r="B3008" t="e">
        <f>VLOOKUP($I:$I,'영업팀 RAW'!$A:$AA,27,0)</f>
        <v>#N/A</v>
      </c>
      <c r="G3008" s="31" t="s">
        <v>50338</v>
      </c>
      <c r="H3008" s="30" t="s">
        <v>50339</v>
      </c>
      <c r="I3008" s="32" t="s">
        <v>41847</v>
      </c>
      <c r="J3008" s="565"/>
      <c r="K3008" s="565"/>
      <c r="L3008" s="565"/>
      <c r="M3008" s="565"/>
      <c r="N3008" s="565"/>
      <c r="O3008" s="565"/>
      <c r="P3008" s="565"/>
      <c r="Q3008" s="565"/>
      <c r="R3008" s="565"/>
      <c r="S3008" s="565"/>
      <c r="T3008" s="565"/>
      <c r="U3008" s="565"/>
      <c r="V3008" s="60">
        <v>630883</v>
      </c>
      <c r="W3008" s="60">
        <v>128786</v>
      </c>
      <c r="X3008" s="565"/>
      <c r="Y3008" s="565"/>
      <c r="Z3008" s="565"/>
      <c r="AA3008" s="565"/>
      <c r="AB3008" s="565"/>
      <c r="AC3008" s="565"/>
      <c r="AD3008" s="565"/>
      <c r="AE3008" s="565"/>
      <c r="AF3008" s="565"/>
      <c r="AG3008" s="565"/>
      <c r="AH3008" s="588">
        <v>630883</v>
      </c>
      <c r="AI3008" s="75">
        <v>128786</v>
      </c>
    </row>
    <row r="3009" spans="1:35">
      <c r="A3009" t="e">
        <f>VLOOKUP($I:$I,'영업팀 RAW'!$A:$Z,26,0)</f>
        <v>#N/A</v>
      </c>
      <c r="B3009" t="e">
        <f>VLOOKUP($I:$I,'영업팀 RAW'!$A:$AA,27,0)</f>
        <v>#N/A</v>
      </c>
      <c r="G3009" s="31" t="s">
        <v>50340</v>
      </c>
      <c r="H3009" s="30" t="s">
        <v>50341</v>
      </c>
      <c r="I3009" s="32" t="s">
        <v>41847</v>
      </c>
      <c r="J3009" s="565"/>
      <c r="K3009" s="565"/>
      <c r="L3009" s="565"/>
      <c r="M3009" s="565"/>
      <c r="N3009" s="60">
        <v>694292</v>
      </c>
      <c r="O3009" s="60">
        <v>137901</v>
      </c>
      <c r="P3009" s="565"/>
      <c r="Q3009" s="565"/>
      <c r="R3009" s="565"/>
      <c r="S3009" s="565"/>
      <c r="T3009" s="565"/>
      <c r="U3009" s="565"/>
      <c r="V3009" s="60">
        <v>1449855</v>
      </c>
      <c r="W3009" s="60">
        <v>290633</v>
      </c>
      <c r="X3009" s="60">
        <v>918121</v>
      </c>
      <c r="Y3009" s="60">
        <v>184898</v>
      </c>
      <c r="Z3009" s="565"/>
      <c r="AA3009" s="565"/>
      <c r="AB3009" s="565"/>
      <c r="AC3009" s="565"/>
      <c r="AD3009" s="565"/>
      <c r="AE3009" s="565"/>
      <c r="AF3009" s="565"/>
      <c r="AG3009" s="565"/>
      <c r="AH3009" s="588">
        <v>3062268</v>
      </c>
      <c r="AI3009" s="75">
        <v>613432</v>
      </c>
    </row>
    <row r="3010" spans="1:35">
      <c r="A3010" t="e">
        <f>VLOOKUP($I:$I,'영업팀 RAW'!$A:$Z,26,0)</f>
        <v>#N/A</v>
      </c>
      <c r="B3010" t="e">
        <f>VLOOKUP($I:$I,'영업팀 RAW'!$A:$AA,27,0)</f>
        <v>#N/A</v>
      </c>
      <c r="G3010" s="31" t="s">
        <v>50342</v>
      </c>
      <c r="H3010" s="30" t="s">
        <v>50343</v>
      </c>
      <c r="I3010" s="32" t="s">
        <v>41847</v>
      </c>
      <c r="J3010" s="565"/>
      <c r="K3010" s="565"/>
      <c r="L3010" s="565"/>
      <c r="M3010" s="565"/>
      <c r="N3010" s="60">
        <v>1733853</v>
      </c>
      <c r="O3010" s="60">
        <v>337074</v>
      </c>
      <c r="P3010" s="565"/>
      <c r="Q3010" s="565"/>
      <c r="R3010" s="565"/>
      <c r="S3010" s="565"/>
      <c r="T3010" s="565"/>
      <c r="U3010" s="565"/>
      <c r="V3010" s="60">
        <v>1152047</v>
      </c>
      <c r="W3010" s="60">
        <v>223684</v>
      </c>
      <c r="X3010" s="60">
        <v>651370</v>
      </c>
      <c r="Y3010" s="60">
        <v>126958</v>
      </c>
      <c r="Z3010" s="565"/>
      <c r="AA3010" s="565"/>
      <c r="AB3010" s="565"/>
      <c r="AC3010" s="565"/>
      <c r="AD3010" s="565"/>
      <c r="AE3010" s="565"/>
      <c r="AF3010" s="565"/>
      <c r="AG3010" s="565"/>
      <c r="AH3010" s="588">
        <v>3537270</v>
      </c>
      <c r="AI3010" s="75">
        <v>687716</v>
      </c>
    </row>
    <row r="3011" spans="1:35">
      <c r="A3011" t="e">
        <f>VLOOKUP($I:$I,'영업팀 RAW'!$A:$Z,26,0)</f>
        <v>#N/A</v>
      </c>
      <c r="B3011" t="e">
        <f>VLOOKUP($I:$I,'영업팀 RAW'!$A:$AA,27,0)</f>
        <v>#N/A</v>
      </c>
      <c r="G3011" s="31" t="s">
        <v>50344</v>
      </c>
      <c r="H3011" s="30" t="s">
        <v>50345</v>
      </c>
      <c r="I3011" s="32" t="s">
        <v>41847</v>
      </c>
      <c r="J3011" s="565"/>
      <c r="K3011" s="565"/>
      <c r="L3011" s="565"/>
      <c r="M3011" s="565"/>
      <c r="N3011" s="60">
        <v>302111</v>
      </c>
      <c r="O3011" s="60">
        <v>71955</v>
      </c>
      <c r="P3011" s="565"/>
      <c r="Q3011" s="565"/>
      <c r="R3011" s="565"/>
      <c r="S3011" s="565"/>
      <c r="T3011" s="565"/>
      <c r="U3011" s="565"/>
      <c r="V3011" s="565"/>
      <c r="W3011" s="565"/>
      <c r="X3011" s="565"/>
      <c r="Y3011" s="565"/>
      <c r="Z3011" s="565"/>
      <c r="AA3011" s="565"/>
      <c r="AB3011" s="565"/>
      <c r="AC3011" s="565"/>
      <c r="AD3011" s="565"/>
      <c r="AE3011" s="565"/>
      <c r="AF3011" s="60">
        <v>317980</v>
      </c>
      <c r="AG3011" s="60">
        <v>82220</v>
      </c>
      <c r="AH3011" s="588">
        <v>620091</v>
      </c>
      <c r="AI3011" s="75">
        <v>154175</v>
      </c>
    </row>
    <row r="3012" spans="1:35">
      <c r="A3012" t="e">
        <f>VLOOKUP($I:$I,'영업팀 RAW'!$A:$Z,26,0)</f>
        <v>#N/A</v>
      </c>
      <c r="B3012" t="e">
        <f>VLOOKUP($I:$I,'영업팀 RAW'!$A:$AA,27,0)</f>
        <v>#N/A</v>
      </c>
      <c r="G3012" s="31" t="s">
        <v>50346</v>
      </c>
      <c r="H3012" s="30" t="s">
        <v>50347</v>
      </c>
      <c r="I3012" s="32" t="s">
        <v>41847</v>
      </c>
      <c r="J3012" s="565"/>
      <c r="K3012" s="565"/>
      <c r="L3012" s="565"/>
      <c r="M3012" s="565"/>
      <c r="N3012" s="565"/>
      <c r="O3012" s="565"/>
      <c r="P3012" s="60">
        <v>2518942</v>
      </c>
      <c r="Q3012" s="60">
        <v>681308</v>
      </c>
      <c r="R3012" s="565"/>
      <c r="S3012" s="565"/>
      <c r="T3012" s="565"/>
      <c r="U3012" s="565"/>
      <c r="V3012" s="565"/>
      <c r="W3012" s="565"/>
      <c r="X3012" s="565"/>
      <c r="Y3012" s="565"/>
      <c r="Z3012" s="60">
        <v>1998908</v>
      </c>
      <c r="AA3012" s="60">
        <v>534453</v>
      </c>
      <c r="AB3012" s="565"/>
      <c r="AC3012" s="565"/>
      <c r="AD3012" s="565"/>
      <c r="AE3012" s="565"/>
      <c r="AF3012" s="565"/>
      <c r="AG3012" s="565"/>
      <c r="AH3012" s="588">
        <v>4517850</v>
      </c>
      <c r="AI3012" s="75">
        <v>1215761</v>
      </c>
    </row>
    <row r="3013" spans="1:35">
      <c r="A3013" t="e">
        <f>VLOOKUP($I:$I,'영업팀 RAW'!$A:$Z,26,0)</f>
        <v>#N/A</v>
      </c>
      <c r="B3013" t="e">
        <f>VLOOKUP($I:$I,'영업팀 RAW'!$A:$AA,27,0)</f>
        <v>#N/A</v>
      </c>
      <c r="G3013" s="31" t="s">
        <v>50348</v>
      </c>
      <c r="H3013" s="30" t="s">
        <v>50349</v>
      </c>
      <c r="I3013" s="32" t="s">
        <v>41847</v>
      </c>
      <c r="J3013" s="565"/>
      <c r="K3013" s="565"/>
      <c r="L3013" s="565"/>
      <c r="M3013" s="565"/>
      <c r="N3013" s="565"/>
      <c r="O3013" s="565"/>
      <c r="P3013" s="565"/>
      <c r="Q3013" s="565"/>
      <c r="R3013" s="60">
        <v>993724</v>
      </c>
      <c r="S3013" s="60">
        <v>216919</v>
      </c>
      <c r="T3013" s="565"/>
      <c r="U3013" s="565"/>
      <c r="V3013" s="565"/>
      <c r="W3013" s="565"/>
      <c r="X3013" s="565"/>
      <c r="Y3013" s="565"/>
      <c r="Z3013" s="60">
        <v>1875215</v>
      </c>
      <c r="AA3013" s="60">
        <v>329600</v>
      </c>
      <c r="AB3013" s="565"/>
      <c r="AC3013" s="565"/>
      <c r="AD3013" s="565"/>
      <c r="AE3013" s="565"/>
      <c r="AF3013" s="565"/>
      <c r="AG3013" s="565"/>
      <c r="AH3013" s="588">
        <v>2868939</v>
      </c>
      <c r="AI3013" s="75">
        <v>546519</v>
      </c>
    </row>
    <row r="3014" spans="1:35">
      <c r="A3014" t="e">
        <f>VLOOKUP($I:$I,'영업팀 RAW'!$A:$Z,26,0)</f>
        <v>#N/A</v>
      </c>
      <c r="B3014" t="e">
        <f>VLOOKUP($I:$I,'영업팀 RAW'!$A:$AA,27,0)</f>
        <v>#N/A</v>
      </c>
      <c r="G3014" s="31" t="s">
        <v>50350</v>
      </c>
      <c r="H3014" s="30" t="s">
        <v>50351</v>
      </c>
      <c r="I3014" s="32" t="s">
        <v>41847</v>
      </c>
      <c r="J3014" s="565"/>
      <c r="K3014" s="565"/>
      <c r="L3014" s="565"/>
      <c r="M3014" s="565"/>
      <c r="N3014" s="565"/>
      <c r="O3014" s="565"/>
      <c r="P3014" s="565"/>
      <c r="Q3014" s="565"/>
      <c r="R3014" s="565"/>
      <c r="S3014" s="565"/>
      <c r="T3014" s="565"/>
      <c r="U3014" s="565"/>
      <c r="V3014" s="565"/>
      <c r="W3014" s="565"/>
      <c r="X3014" s="565"/>
      <c r="Y3014" s="565"/>
      <c r="Z3014" s="60">
        <v>369236</v>
      </c>
      <c r="AA3014" s="60">
        <v>151598</v>
      </c>
      <c r="AB3014" s="565"/>
      <c r="AC3014" s="565"/>
      <c r="AD3014" s="565"/>
      <c r="AE3014" s="565"/>
      <c r="AF3014" s="565"/>
      <c r="AG3014" s="565"/>
      <c r="AH3014" s="588">
        <v>369236</v>
      </c>
      <c r="AI3014" s="75">
        <v>151598</v>
      </c>
    </row>
    <row r="3015" spans="1:35">
      <c r="A3015" t="e">
        <f>VLOOKUP($I:$I,'영업팀 RAW'!$A:$Z,26,0)</f>
        <v>#N/A</v>
      </c>
      <c r="B3015" t="e">
        <f>VLOOKUP($I:$I,'영업팀 RAW'!$A:$AA,27,0)</f>
        <v>#N/A</v>
      </c>
      <c r="G3015" s="31" t="s">
        <v>50352</v>
      </c>
      <c r="H3015" s="30" t="s">
        <v>50353</v>
      </c>
      <c r="I3015" s="32" t="s">
        <v>41847</v>
      </c>
      <c r="J3015" s="60">
        <v>2988596</v>
      </c>
      <c r="K3015" s="60">
        <v>1242366</v>
      </c>
      <c r="L3015" s="565"/>
      <c r="M3015" s="565"/>
      <c r="N3015" s="60">
        <v>3122494</v>
      </c>
      <c r="O3015" s="60">
        <v>1301982</v>
      </c>
      <c r="P3015" s="565"/>
      <c r="Q3015" s="565"/>
      <c r="R3015" s="565"/>
      <c r="S3015" s="565"/>
      <c r="T3015" s="60">
        <v>1529395</v>
      </c>
      <c r="U3015" s="60">
        <v>515694</v>
      </c>
      <c r="V3015" s="565"/>
      <c r="W3015" s="565"/>
      <c r="X3015" s="565"/>
      <c r="Y3015" s="565"/>
      <c r="Z3015" s="60">
        <v>873963</v>
      </c>
      <c r="AA3015" s="60">
        <v>368717</v>
      </c>
      <c r="AB3015" s="565"/>
      <c r="AC3015" s="565"/>
      <c r="AD3015" s="565"/>
      <c r="AE3015" s="565"/>
      <c r="AF3015" s="60">
        <v>1762137</v>
      </c>
      <c r="AG3015" s="60">
        <v>728210</v>
      </c>
      <c r="AH3015" s="588">
        <v>10276585</v>
      </c>
      <c r="AI3015" s="75">
        <v>4156969</v>
      </c>
    </row>
    <row r="3016" spans="1:35">
      <c r="A3016" t="e">
        <f>VLOOKUP($I:$I,'영업팀 RAW'!$A:$Z,26,0)</f>
        <v>#N/A</v>
      </c>
      <c r="B3016" t="e">
        <f>VLOOKUP($I:$I,'영업팀 RAW'!$A:$AA,27,0)</f>
        <v>#N/A</v>
      </c>
      <c r="G3016" s="31" t="s">
        <v>50354</v>
      </c>
      <c r="H3016" s="30" t="s">
        <v>50355</v>
      </c>
      <c r="I3016" s="32" t="s">
        <v>41847</v>
      </c>
      <c r="J3016" s="565"/>
      <c r="K3016" s="565"/>
      <c r="L3016" s="565"/>
      <c r="M3016" s="565"/>
      <c r="N3016" s="565"/>
      <c r="O3016" s="565"/>
      <c r="P3016" s="565"/>
      <c r="Q3016" s="565"/>
      <c r="R3016" s="565"/>
      <c r="S3016" s="565"/>
      <c r="T3016" s="565"/>
      <c r="U3016" s="565"/>
      <c r="V3016" s="60">
        <v>850321</v>
      </c>
      <c r="W3016" s="60">
        <v>190065</v>
      </c>
      <c r="X3016" s="565"/>
      <c r="Y3016" s="565"/>
      <c r="Z3016" s="565"/>
      <c r="AA3016" s="565"/>
      <c r="AB3016" s="565"/>
      <c r="AC3016" s="565"/>
      <c r="AD3016" s="565"/>
      <c r="AE3016" s="565"/>
      <c r="AF3016" s="60">
        <v>861195</v>
      </c>
      <c r="AG3016" s="60">
        <v>218963</v>
      </c>
      <c r="AH3016" s="588">
        <v>1711516</v>
      </c>
      <c r="AI3016" s="75">
        <v>409028</v>
      </c>
    </row>
    <row r="3017" spans="1:35">
      <c r="A3017" t="e">
        <f>VLOOKUP($I:$I,'영업팀 RAW'!$A:$Z,26,0)</f>
        <v>#N/A</v>
      </c>
      <c r="B3017" t="e">
        <f>VLOOKUP($I:$I,'영업팀 RAW'!$A:$AA,27,0)</f>
        <v>#N/A</v>
      </c>
      <c r="G3017" s="31" t="s">
        <v>50356</v>
      </c>
      <c r="H3017" s="30" t="s">
        <v>50357</v>
      </c>
      <c r="I3017" s="32" t="s">
        <v>41847</v>
      </c>
      <c r="J3017" s="565"/>
      <c r="K3017" s="565"/>
      <c r="L3017" s="60">
        <v>893513</v>
      </c>
      <c r="M3017" s="60">
        <v>253974</v>
      </c>
      <c r="N3017" s="565"/>
      <c r="O3017" s="565"/>
      <c r="P3017" s="565"/>
      <c r="Q3017" s="565"/>
      <c r="R3017" s="60">
        <v>1815310</v>
      </c>
      <c r="S3017" s="60">
        <v>560843</v>
      </c>
      <c r="T3017" s="565"/>
      <c r="U3017" s="565"/>
      <c r="V3017" s="565"/>
      <c r="W3017" s="565"/>
      <c r="X3017" s="565"/>
      <c r="Y3017" s="565"/>
      <c r="Z3017" s="60">
        <v>6877262</v>
      </c>
      <c r="AA3017" s="60">
        <v>1884683</v>
      </c>
      <c r="AB3017" s="565"/>
      <c r="AC3017" s="565"/>
      <c r="AD3017" s="565"/>
      <c r="AE3017" s="565"/>
      <c r="AF3017" s="565"/>
      <c r="AG3017" s="565"/>
      <c r="AH3017" s="588">
        <v>9586085</v>
      </c>
      <c r="AI3017" s="75">
        <v>2699500</v>
      </c>
    </row>
    <row r="3018" spans="1:35">
      <c r="A3018" t="e">
        <f>VLOOKUP($I:$I,'영업팀 RAW'!$A:$Z,26,0)</f>
        <v>#N/A</v>
      </c>
      <c r="B3018" t="e">
        <f>VLOOKUP($I:$I,'영업팀 RAW'!$A:$AA,27,0)</f>
        <v>#N/A</v>
      </c>
      <c r="G3018" s="31" t="s">
        <v>50358</v>
      </c>
      <c r="H3018" s="30" t="s">
        <v>50359</v>
      </c>
      <c r="I3018" s="32" t="s">
        <v>41847</v>
      </c>
      <c r="J3018" s="565"/>
      <c r="K3018" s="565"/>
      <c r="L3018" s="565"/>
      <c r="M3018" s="565"/>
      <c r="N3018" s="565"/>
      <c r="O3018" s="565"/>
      <c r="P3018" s="565"/>
      <c r="Q3018" s="565"/>
      <c r="R3018" s="565"/>
      <c r="S3018" s="565"/>
      <c r="T3018" s="565"/>
      <c r="U3018" s="565"/>
      <c r="V3018" s="565"/>
      <c r="W3018" s="565"/>
      <c r="X3018" s="565"/>
      <c r="Y3018" s="565"/>
      <c r="Z3018" s="60">
        <v>328316</v>
      </c>
      <c r="AA3018" s="60">
        <v>140079</v>
      </c>
      <c r="AB3018" s="565"/>
      <c r="AC3018" s="565"/>
      <c r="AD3018" s="565"/>
      <c r="AE3018" s="565"/>
      <c r="AF3018" s="565"/>
      <c r="AG3018" s="565"/>
      <c r="AH3018" s="588">
        <v>328316</v>
      </c>
      <c r="AI3018" s="75">
        <v>140079</v>
      </c>
    </row>
    <row r="3019" spans="1:35">
      <c r="A3019" t="e">
        <f>VLOOKUP($I:$I,'영업팀 RAW'!$A:$Z,26,0)</f>
        <v>#N/A</v>
      </c>
      <c r="B3019" t="e">
        <f>VLOOKUP($I:$I,'영업팀 RAW'!$A:$AA,27,0)</f>
        <v>#N/A</v>
      </c>
      <c r="G3019" s="31" t="s">
        <v>50360</v>
      </c>
      <c r="H3019" s="30" t="s">
        <v>50361</v>
      </c>
      <c r="I3019" s="32" t="s">
        <v>41847</v>
      </c>
      <c r="J3019" s="565"/>
      <c r="K3019" s="565"/>
      <c r="L3019" s="565"/>
      <c r="M3019" s="565"/>
      <c r="N3019" s="565"/>
      <c r="O3019" s="565"/>
      <c r="P3019" s="565"/>
      <c r="Q3019" s="565"/>
      <c r="R3019" s="565"/>
      <c r="S3019" s="565"/>
      <c r="T3019" s="565"/>
      <c r="U3019" s="565"/>
      <c r="V3019" s="565"/>
      <c r="W3019" s="565"/>
      <c r="X3019" s="565"/>
      <c r="Y3019" s="565"/>
      <c r="Z3019" s="565"/>
      <c r="AA3019" s="565"/>
      <c r="AB3019" s="565"/>
      <c r="AC3019" s="565"/>
      <c r="AD3019" s="565"/>
      <c r="AE3019" s="565"/>
      <c r="AF3019" s="60">
        <v>656148</v>
      </c>
      <c r="AG3019" s="60">
        <v>222237</v>
      </c>
      <c r="AH3019" s="588">
        <v>656148</v>
      </c>
      <c r="AI3019" s="75">
        <v>222237</v>
      </c>
    </row>
    <row r="3020" spans="1:35">
      <c r="A3020" t="e">
        <f>VLOOKUP($I:$I,'영업팀 RAW'!$A:$Z,26,0)</f>
        <v>#N/A</v>
      </c>
      <c r="B3020" t="e">
        <f>VLOOKUP($I:$I,'영업팀 RAW'!$A:$AA,27,0)</f>
        <v>#N/A</v>
      </c>
      <c r="G3020" s="31" t="s">
        <v>50362</v>
      </c>
      <c r="H3020" s="30" t="s">
        <v>50363</v>
      </c>
      <c r="I3020" s="32" t="s">
        <v>41847</v>
      </c>
      <c r="J3020" s="565"/>
      <c r="K3020" s="565"/>
      <c r="L3020" s="565"/>
      <c r="M3020" s="565"/>
      <c r="N3020" s="565"/>
      <c r="O3020" s="565"/>
      <c r="P3020" s="565"/>
      <c r="Q3020" s="565"/>
      <c r="R3020" s="565"/>
      <c r="S3020" s="565"/>
      <c r="T3020" s="60">
        <v>950137</v>
      </c>
      <c r="U3020" s="60">
        <v>420327</v>
      </c>
      <c r="V3020" s="565"/>
      <c r="W3020" s="565"/>
      <c r="X3020" s="565"/>
      <c r="Y3020" s="565"/>
      <c r="Z3020" s="565"/>
      <c r="AA3020" s="565"/>
      <c r="AB3020" s="565"/>
      <c r="AC3020" s="565"/>
      <c r="AD3020" s="60">
        <v>948491</v>
      </c>
      <c r="AE3020" s="60">
        <v>410965</v>
      </c>
      <c r="AF3020" s="565"/>
      <c r="AG3020" s="565"/>
      <c r="AH3020" s="588">
        <v>1898628</v>
      </c>
      <c r="AI3020" s="75">
        <v>831292</v>
      </c>
    </row>
    <row r="3021" spans="1:35">
      <c r="A3021" t="e">
        <f>VLOOKUP($I:$I,'영업팀 RAW'!$A:$Z,26,0)</f>
        <v>#N/A</v>
      </c>
      <c r="B3021" t="e">
        <f>VLOOKUP($I:$I,'영업팀 RAW'!$A:$AA,27,0)</f>
        <v>#N/A</v>
      </c>
      <c r="G3021" s="31" t="s">
        <v>50364</v>
      </c>
      <c r="H3021" s="30" t="s">
        <v>50365</v>
      </c>
      <c r="I3021" s="32" t="s">
        <v>10068</v>
      </c>
      <c r="J3021" s="565"/>
      <c r="K3021" s="565"/>
      <c r="L3021" s="565"/>
      <c r="M3021" s="565"/>
      <c r="N3021" s="565"/>
      <c r="O3021" s="565"/>
      <c r="P3021" s="565"/>
      <c r="Q3021" s="565"/>
      <c r="R3021" s="565"/>
      <c r="S3021" s="565"/>
      <c r="T3021" s="60">
        <v>321418</v>
      </c>
      <c r="U3021" s="60">
        <v>103753</v>
      </c>
      <c r="V3021" s="565"/>
      <c r="W3021" s="565"/>
      <c r="X3021" s="565"/>
      <c r="Y3021" s="565"/>
      <c r="Z3021" s="60">
        <v>2818032</v>
      </c>
      <c r="AA3021" s="60">
        <v>934059</v>
      </c>
      <c r="AB3021" s="565"/>
      <c r="AC3021" s="565"/>
      <c r="AD3021" s="565"/>
      <c r="AE3021" s="565"/>
      <c r="AF3021" s="565"/>
      <c r="AG3021" s="565"/>
      <c r="AH3021" s="588">
        <v>3139450</v>
      </c>
      <c r="AI3021" s="75">
        <v>1037812</v>
      </c>
    </row>
    <row r="3022" spans="1:35">
      <c r="A3022" t="e">
        <f>VLOOKUP($I:$I,'영업팀 RAW'!$A:$Z,26,0)</f>
        <v>#N/A</v>
      </c>
      <c r="B3022" t="e">
        <f>VLOOKUP($I:$I,'영업팀 RAW'!$A:$AA,27,0)</f>
        <v>#N/A</v>
      </c>
      <c r="G3022" s="31" t="s">
        <v>50366</v>
      </c>
      <c r="H3022" s="30" t="s">
        <v>50367</v>
      </c>
      <c r="I3022" s="32" t="s">
        <v>8325</v>
      </c>
      <c r="J3022" s="565"/>
      <c r="K3022" s="565"/>
      <c r="L3022" s="565"/>
      <c r="M3022" s="565"/>
      <c r="N3022" s="565"/>
      <c r="O3022" s="565"/>
      <c r="P3022" s="565"/>
      <c r="Q3022" s="565"/>
      <c r="R3022" s="565"/>
      <c r="S3022" s="565"/>
      <c r="T3022" s="60">
        <v>409077</v>
      </c>
      <c r="U3022" s="60">
        <v>128136</v>
      </c>
      <c r="V3022" s="565"/>
      <c r="W3022" s="565"/>
      <c r="X3022" s="565"/>
      <c r="Y3022" s="565"/>
      <c r="Z3022" s="60">
        <v>491972</v>
      </c>
      <c r="AA3022" s="60">
        <v>158258</v>
      </c>
      <c r="AB3022" s="565"/>
      <c r="AC3022" s="565"/>
      <c r="AD3022" s="565"/>
      <c r="AE3022" s="565"/>
      <c r="AF3022" s="565"/>
      <c r="AG3022" s="565"/>
      <c r="AH3022" s="588">
        <v>901049</v>
      </c>
      <c r="AI3022" s="75">
        <v>286394</v>
      </c>
    </row>
    <row r="3023" spans="1:35">
      <c r="A3023" t="e">
        <f>VLOOKUP($I:$I,'영업팀 RAW'!$A:$Z,26,0)</f>
        <v>#N/A</v>
      </c>
      <c r="B3023" t="e">
        <f>VLOOKUP($I:$I,'영업팀 RAW'!$A:$AA,27,0)</f>
        <v>#N/A</v>
      </c>
      <c r="G3023" s="31" t="s">
        <v>50368</v>
      </c>
      <c r="H3023" s="30" t="s">
        <v>50369</v>
      </c>
      <c r="I3023" s="32" t="s">
        <v>10063</v>
      </c>
      <c r="J3023" s="565"/>
      <c r="K3023" s="565"/>
      <c r="L3023" s="565"/>
      <c r="M3023" s="565"/>
      <c r="N3023" s="565"/>
      <c r="O3023" s="565"/>
      <c r="P3023" s="565"/>
      <c r="Q3023" s="565"/>
      <c r="R3023" s="565"/>
      <c r="S3023" s="565"/>
      <c r="T3023" s="60">
        <v>375683</v>
      </c>
      <c r="U3023" s="60">
        <v>136778</v>
      </c>
      <c r="V3023" s="565"/>
      <c r="W3023" s="565"/>
      <c r="X3023" s="565"/>
      <c r="Y3023" s="565"/>
      <c r="Z3023" s="60">
        <v>2761550</v>
      </c>
      <c r="AA3023" s="60">
        <v>1031880</v>
      </c>
      <c r="AB3023" s="565"/>
      <c r="AC3023" s="565"/>
      <c r="AD3023" s="565"/>
      <c r="AE3023" s="565"/>
      <c r="AF3023" s="565"/>
      <c r="AG3023" s="565"/>
      <c r="AH3023" s="588">
        <v>3137233</v>
      </c>
      <c r="AI3023" s="75">
        <v>1168658</v>
      </c>
    </row>
    <row r="3024" spans="1:35">
      <c r="A3024" t="e">
        <f>VLOOKUP($I:$I,'영업팀 RAW'!$A:$Z,26,0)</f>
        <v>#N/A</v>
      </c>
      <c r="B3024" t="e">
        <f>VLOOKUP($I:$I,'영업팀 RAW'!$A:$AA,27,0)</f>
        <v>#N/A</v>
      </c>
      <c r="G3024" s="31" t="s">
        <v>50370</v>
      </c>
      <c r="H3024" s="30" t="s">
        <v>50371</v>
      </c>
      <c r="I3024" s="32" t="s">
        <v>9096</v>
      </c>
      <c r="J3024" s="565"/>
      <c r="K3024" s="565"/>
      <c r="L3024" s="565"/>
      <c r="M3024" s="565"/>
      <c r="N3024" s="565"/>
      <c r="O3024" s="565"/>
      <c r="P3024" s="565"/>
      <c r="Q3024" s="565"/>
      <c r="R3024" s="60">
        <v>272296</v>
      </c>
      <c r="S3024" s="60">
        <v>113056</v>
      </c>
      <c r="T3024" s="565"/>
      <c r="U3024" s="565"/>
      <c r="V3024" s="565"/>
      <c r="W3024" s="565"/>
      <c r="X3024" s="565"/>
      <c r="Y3024" s="565"/>
      <c r="Z3024" s="60">
        <v>3446060</v>
      </c>
      <c r="AA3024" s="60">
        <v>1277217</v>
      </c>
      <c r="AB3024" s="565"/>
      <c r="AC3024" s="565"/>
      <c r="AD3024" s="565"/>
      <c r="AE3024" s="565"/>
      <c r="AF3024" s="565"/>
      <c r="AG3024" s="565"/>
      <c r="AH3024" s="588">
        <v>3718356</v>
      </c>
      <c r="AI3024" s="75">
        <v>1390273</v>
      </c>
    </row>
    <row r="3025" spans="1:35">
      <c r="A3025" t="e">
        <f>VLOOKUP($I:$I,'영업팀 RAW'!$A:$Z,26,0)</f>
        <v>#N/A</v>
      </c>
      <c r="B3025" t="e">
        <f>VLOOKUP($I:$I,'영업팀 RAW'!$A:$AA,27,0)</f>
        <v>#N/A</v>
      </c>
      <c r="G3025" s="31" t="s">
        <v>50372</v>
      </c>
      <c r="H3025" s="30" t="s">
        <v>50373</v>
      </c>
      <c r="I3025" s="32" t="s">
        <v>41847</v>
      </c>
      <c r="J3025" s="565"/>
      <c r="K3025" s="565"/>
      <c r="L3025" s="565"/>
      <c r="M3025" s="565"/>
      <c r="N3025" s="565"/>
      <c r="O3025" s="565"/>
      <c r="P3025" s="565"/>
      <c r="Q3025" s="565"/>
      <c r="R3025" s="565"/>
      <c r="S3025" s="565"/>
      <c r="T3025" s="60">
        <v>695013</v>
      </c>
      <c r="U3025" s="60">
        <v>215100</v>
      </c>
      <c r="V3025" s="565"/>
      <c r="W3025" s="565"/>
      <c r="X3025" s="565"/>
      <c r="Y3025" s="565"/>
      <c r="Z3025" s="60">
        <v>1988583</v>
      </c>
      <c r="AA3025" s="60">
        <v>630905</v>
      </c>
      <c r="AB3025" s="565"/>
      <c r="AC3025" s="565"/>
      <c r="AD3025" s="565"/>
      <c r="AE3025" s="565"/>
      <c r="AF3025" s="565"/>
      <c r="AG3025" s="565"/>
      <c r="AH3025" s="588">
        <v>2683596</v>
      </c>
      <c r="AI3025" s="75">
        <v>846005</v>
      </c>
    </row>
    <row r="3026" spans="1:35">
      <c r="A3026" t="e">
        <f>VLOOKUP($I:$I,'영업팀 RAW'!$A:$Z,26,0)</f>
        <v>#N/A</v>
      </c>
      <c r="B3026" t="e">
        <f>VLOOKUP($I:$I,'영업팀 RAW'!$A:$AA,27,0)</f>
        <v>#N/A</v>
      </c>
      <c r="G3026" s="31" t="s">
        <v>50374</v>
      </c>
      <c r="H3026" s="30" t="s">
        <v>50375</v>
      </c>
      <c r="I3026" s="32" t="s">
        <v>41847</v>
      </c>
      <c r="J3026" s="565"/>
      <c r="K3026" s="565"/>
      <c r="L3026" s="565"/>
      <c r="M3026" s="565"/>
      <c r="N3026" s="565"/>
      <c r="O3026" s="565"/>
      <c r="P3026" s="565"/>
      <c r="Q3026" s="565"/>
      <c r="R3026" s="565"/>
      <c r="S3026" s="565"/>
      <c r="T3026" s="60">
        <v>464908</v>
      </c>
      <c r="U3026" s="60">
        <v>125567</v>
      </c>
      <c r="V3026" s="565"/>
      <c r="W3026" s="565"/>
      <c r="X3026" s="565"/>
      <c r="Y3026" s="565"/>
      <c r="Z3026" s="60">
        <v>447293</v>
      </c>
      <c r="AA3026" s="60">
        <v>123893</v>
      </c>
      <c r="AB3026" s="565"/>
      <c r="AC3026" s="565"/>
      <c r="AD3026" s="565"/>
      <c r="AE3026" s="565"/>
      <c r="AF3026" s="565"/>
      <c r="AG3026" s="565"/>
      <c r="AH3026" s="588">
        <v>912201</v>
      </c>
      <c r="AI3026" s="75">
        <v>249460</v>
      </c>
    </row>
    <row r="3027" spans="1:35">
      <c r="A3027" t="e">
        <f>VLOOKUP($I:$I,'영업팀 RAW'!$A:$Z,26,0)</f>
        <v>#N/A</v>
      </c>
      <c r="B3027" t="e">
        <f>VLOOKUP($I:$I,'영업팀 RAW'!$A:$AA,27,0)</f>
        <v>#N/A</v>
      </c>
      <c r="G3027" s="31" t="s">
        <v>50376</v>
      </c>
      <c r="H3027" s="30" t="s">
        <v>50377</v>
      </c>
      <c r="I3027" s="32" t="s">
        <v>41847</v>
      </c>
      <c r="J3027" s="565"/>
      <c r="K3027" s="565"/>
      <c r="L3027" s="565"/>
      <c r="M3027" s="565"/>
      <c r="N3027" s="565"/>
      <c r="O3027" s="565"/>
      <c r="P3027" s="565"/>
      <c r="Q3027" s="565"/>
      <c r="R3027" s="565"/>
      <c r="S3027" s="565"/>
      <c r="T3027" s="60">
        <v>1021389</v>
      </c>
      <c r="U3027" s="60">
        <v>301981</v>
      </c>
      <c r="V3027" s="565"/>
      <c r="W3027" s="565"/>
      <c r="X3027" s="565"/>
      <c r="Y3027" s="565"/>
      <c r="Z3027" s="565"/>
      <c r="AA3027" s="565"/>
      <c r="AB3027" s="565"/>
      <c r="AC3027" s="565"/>
      <c r="AD3027" s="565"/>
      <c r="AE3027" s="565"/>
      <c r="AF3027" s="565"/>
      <c r="AG3027" s="565"/>
      <c r="AH3027" s="588">
        <v>1021389</v>
      </c>
      <c r="AI3027" s="75">
        <v>301981</v>
      </c>
    </row>
    <row r="3028" spans="1:35">
      <c r="A3028" t="e">
        <f>VLOOKUP($I:$I,'영업팀 RAW'!$A:$Z,26,0)</f>
        <v>#N/A</v>
      </c>
      <c r="B3028" t="e">
        <f>VLOOKUP($I:$I,'영업팀 RAW'!$A:$AA,27,0)</f>
        <v>#N/A</v>
      </c>
      <c r="G3028" s="31" t="s">
        <v>50378</v>
      </c>
      <c r="H3028" s="30" t="s">
        <v>50379</v>
      </c>
      <c r="I3028" s="32" t="s">
        <v>41847</v>
      </c>
      <c r="J3028" s="565"/>
      <c r="K3028" s="565"/>
      <c r="L3028" s="60">
        <v>1055754</v>
      </c>
      <c r="M3028" s="60">
        <v>366956</v>
      </c>
      <c r="N3028" s="565"/>
      <c r="O3028" s="565"/>
      <c r="P3028" s="565"/>
      <c r="Q3028" s="565"/>
      <c r="R3028" s="60">
        <v>1414688</v>
      </c>
      <c r="S3028" s="60">
        <v>523840</v>
      </c>
      <c r="T3028" s="60">
        <v>1061305</v>
      </c>
      <c r="U3028" s="60">
        <v>350709</v>
      </c>
      <c r="V3028" s="565"/>
      <c r="W3028" s="565"/>
      <c r="X3028" s="565"/>
      <c r="Y3028" s="565"/>
      <c r="Z3028" s="60">
        <v>5513479</v>
      </c>
      <c r="AA3028" s="60">
        <v>1867355</v>
      </c>
      <c r="AB3028" s="565"/>
      <c r="AC3028" s="565"/>
      <c r="AD3028" s="565"/>
      <c r="AE3028" s="565"/>
      <c r="AF3028" s="565"/>
      <c r="AG3028" s="565"/>
      <c r="AH3028" s="588">
        <v>9045226</v>
      </c>
      <c r="AI3028" s="75">
        <v>3108860</v>
      </c>
    </row>
    <row r="3029" spans="1:35">
      <c r="A3029" t="e">
        <f>VLOOKUP($I:$I,'영업팀 RAW'!$A:$Z,26,0)</f>
        <v>#N/A</v>
      </c>
      <c r="B3029" t="e">
        <f>VLOOKUP($I:$I,'영업팀 RAW'!$A:$AA,27,0)</f>
        <v>#N/A</v>
      </c>
      <c r="G3029" s="31" t="s">
        <v>50380</v>
      </c>
      <c r="H3029" s="30" t="s">
        <v>50381</v>
      </c>
      <c r="I3029" s="32" t="s">
        <v>41847</v>
      </c>
      <c r="J3029" s="565"/>
      <c r="K3029" s="565"/>
      <c r="L3029" s="60">
        <v>2401907</v>
      </c>
      <c r="M3029" s="60">
        <v>797417</v>
      </c>
      <c r="N3029" s="565"/>
      <c r="O3029" s="565"/>
      <c r="P3029" s="565"/>
      <c r="Q3029" s="565"/>
      <c r="R3029" s="60">
        <v>2624371</v>
      </c>
      <c r="S3029" s="60">
        <v>932162</v>
      </c>
      <c r="T3029" s="565"/>
      <c r="U3029" s="565"/>
      <c r="V3029" s="565"/>
      <c r="W3029" s="565"/>
      <c r="X3029" s="565"/>
      <c r="Y3029" s="565"/>
      <c r="Z3029" s="60">
        <v>9574254</v>
      </c>
      <c r="AA3029" s="60">
        <v>3090409</v>
      </c>
      <c r="AB3029" s="565"/>
      <c r="AC3029" s="565"/>
      <c r="AD3029" s="565"/>
      <c r="AE3029" s="565"/>
      <c r="AF3029" s="565"/>
      <c r="AG3029" s="565"/>
      <c r="AH3029" s="588">
        <v>14600532</v>
      </c>
      <c r="AI3029" s="75">
        <v>4819988</v>
      </c>
    </row>
    <row r="3030" spans="1:35">
      <c r="A3030" t="e">
        <f>VLOOKUP($I:$I,'영업팀 RAW'!$A:$Z,26,0)</f>
        <v>#N/A</v>
      </c>
      <c r="B3030" t="e">
        <f>VLOOKUP($I:$I,'영업팀 RAW'!$A:$AA,27,0)</f>
        <v>#N/A</v>
      </c>
      <c r="G3030" s="31" t="s">
        <v>50382</v>
      </c>
      <c r="H3030" s="30" t="s">
        <v>50383</v>
      </c>
      <c r="I3030" s="32" t="s">
        <v>41847</v>
      </c>
      <c r="J3030" s="565"/>
      <c r="K3030" s="565"/>
      <c r="L3030" s="565"/>
      <c r="M3030" s="565"/>
      <c r="N3030" s="565"/>
      <c r="O3030" s="565"/>
      <c r="P3030" s="565"/>
      <c r="Q3030" s="565"/>
      <c r="R3030" s="565"/>
      <c r="S3030" s="565"/>
      <c r="T3030" s="60">
        <v>821807</v>
      </c>
      <c r="U3030" s="60">
        <v>256827</v>
      </c>
      <c r="V3030" s="565"/>
      <c r="W3030" s="565"/>
      <c r="X3030" s="565"/>
      <c r="Y3030" s="565"/>
      <c r="Z3030" s="60">
        <v>775187</v>
      </c>
      <c r="AA3030" s="60">
        <v>248336</v>
      </c>
      <c r="AB3030" s="565"/>
      <c r="AC3030" s="565"/>
      <c r="AD3030" s="565"/>
      <c r="AE3030" s="565"/>
      <c r="AF3030" s="565"/>
      <c r="AG3030" s="565"/>
      <c r="AH3030" s="588">
        <v>1596994</v>
      </c>
      <c r="AI3030" s="75">
        <v>505163</v>
      </c>
    </row>
    <row r="3031" spans="1:35">
      <c r="A3031" t="e">
        <f>VLOOKUP($I:$I,'영업팀 RAW'!$A:$Z,26,0)</f>
        <v>#N/A</v>
      </c>
      <c r="B3031" t="e">
        <f>VLOOKUP($I:$I,'영업팀 RAW'!$A:$AA,27,0)</f>
        <v>#N/A</v>
      </c>
      <c r="G3031" s="31" t="s">
        <v>50384</v>
      </c>
      <c r="H3031" s="30" t="s">
        <v>50385</v>
      </c>
      <c r="I3031" s="32" t="s">
        <v>13914</v>
      </c>
      <c r="J3031" s="565"/>
      <c r="K3031" s="565"/>
      <c r="L3031" s="565"/>
      <c r="M3031" s="565"/>
      <c r="N3031" s="565"/>
      <c r="O3031" s="565"/>
      <c r="P3031" s="565"/>
      <c r="Q3031" s="565"/>
      <c r="R3031" s="60">
        <v>1075100</v>
      </c>
      <c r="S3031" s="60">
        <v>402249</v>
      </c>
      <c r="T3031" s="60">
        <v>1075393</v>
      </c>
      <c r="U3031" s="60">
        <v>359649</v>
      </c>
      <c r="V3031" s="565"/>
      <c r="W3031" s="565"/>
      <c r="X3031" s="565"/>
      <c r="Y3031" s="565"/>
      <c r="Z3031" s="60">
        <v>2708580</v>
      </c>
      <c r="AA3031" s="60">
        <v>928399</v>
      </c>
      <c r="AB3031" s="565"/>
      <c r="AC3031" s="565"/>
      <c r="AD3031" s="565"/>
      <c r="AE3031" s="565"/>
      <c r="AF3031" s="565"/>
      <c r="AG3031" s="565"/>
      <c r="AH3031" s="588">
        <v>4859073</v>
      </c>
      <c r="AI3031" s="75">
        <v>1690297</v>
      </c>
    </row>
    <row r="3032" spans="1:35">
      <c r="A3032" t="e">
        <f>VLOOKUP($I:$I,'영업팀 RAW'!$A:$Z,26,0)</f>
        <v>#N/A</v>
      </c>
      <c r="B3032" t="e">
        <f>VLOOKUP($I:$I,'영업팀 RAW'!$A:$AA,27,0)</f>
        <v>#N/A</v>
      </c>
      <c r="G3032" s="31" t="s">
        <v>50386</v>
      </c>
      <c r="H3032" s="30" t="s">
        <v>50387</v>
      </c>
      <c r="I3032" s="32" t="s">
        <v>41847</v>
      </c>
      <c r="J3032" s="565"/>
      <c r="K3032" s="565"/>
      <c r="L3032" s="565"/>
      <c r="M3032" s="565"/>
      <c r="N3032" s="565"/>
      <c r="O3032" s="565"/>
      <c r="P3032" s="565"/>
      <c r="Q3032" s="565"/>
      <c r="R3032" s="60">
        <v>828625</v>
      </c>
      <c r="S3032" s="60">
        <v>350952</v>
      </c>
      <c r="T3032" s="565"/>
      <c r="U3032" s="565"/>
      <c r="V3032" s="565"/>
      <c r="W3032" s="565"/>
      <c r="X3032" s="565"/>
      <c r="Y3032" s="565"/>
      <c r="Z3032" s="60">
        <v>1172491</v>
      </c>
      <c r="AA3032" s="60">
        <v>460890</v>
      </c>
      <c r="AB3032" s="565"/>
      <c r="AC3032" s="565"/>
      <c r="AD3032" s="565"/>
      <c r="AE3032" s="565"/>
      <c r="AF3032" s="565"/>
      <c r="AG3032" s="565"/>
      <c r="AH3032" s="588">
        <v>2001116</v>
      </c>
      <c r="AI3032" s="75">
        <v>811842</v>
      </c>
    </row>
    <row r="3033" spans="1:35">
      <c r="A3033" t="e">
        <f>VLOOKUP($I:$I,'영업팀 RAW'!$A:$Z,26,0)</f>
        <v>#N/A</v>
      </c>
      <c r="B3033" t="e">
        <f>VLOOKUP($I:$I,'영업팀 RAW'!$A:$AA,27,0)</f>
        <v>#N/A</v>
      </c>
      <c r="G3033" s="31" t="s">
        <v>50388</v>
      </c>
      <c r="H3033" s="30" t="s">
        <v>50389</v>
      </c>
      <c r="I3033" s="32" t="s">
        <v>41847</v>
      </c>
      <c r="J3033" s="565"/>
      <c r="K3033" s="565"/>
      <c r="L3033" s="565"/>
      <c r="M3033" s="565"/>
      <c r="N3033" s="565"/>
      <c r="O3033" s="565"/>
      <c r="P3033" s="565"/>
      <c r="Q3033" s="565"/>
      <c r="R3033" s="565"/>
      <c r="S3033" s="565"/>
      <c r="T3033" s="60">
        <v>979908</v>
      </c>
      <c r="U3033" s="60">
        <v>373305</v>
      </c>
      <c r="V3033" s="565"/>
      <c r="W3033" s="565"/>
      <c r="X3033" s="565"/>
      <c r="Y3033" s="565"/>
      <c r="Z3033" s="565"/>
      <c r="AA3033" s="565"/>
      <c r="AB3033" s="565"/>
      <c r="AC3033" s="565"/>
      <c r="AD3033" s="565"/>
      <c r="AE3033" s="565"/>
      <c r="AF3033" s="565"/>
      <c r="AG3033" s="565"/>
      <c r="AH3033" s="588">
        <v>979908</v>
      </c>
      <c r="AI3033" s="75">
        <v>373305</v>
      </c>
    </row>
    <row r="3034" spans="1:35">
      <c r="A3034" t="e">
        <f>VLOOKUP($I:$I,'영업팀 RAW'!$A:$Z,26,0)</f>
        <v>#N/A</v>
      </c>
      <c r="B3034" t="e">
        <f>VLOOKUP($I:$I,'영업팀 RAW'!$A:$AA,27,0)</f>
        <v>#N/A</v>
      </c>
      <c r="G3034" s="31" t="s">
        <v>50390</v>
      </c>
      <c r="H3034" s="30" t="s">
        <v>50391</v>
      </c>
      <c r="I3034" s="32" t="s">
        <v>41847</v>
      </c>
      <c r="J3034" s="565"/>
      <c r="K3034" s="565"/>
      <c r="L3034" s="60">
        <v>392404</v>
      </c>
      <c r="M3034" s="60">
        <v>154619</v>
      </c>
      <c r="N3034" s="565"/>
      <c r="O3034" s="565"/>
      <c r="P3034" s="565"/>
      <c r="Q3034" s="565"/>
      <c r="R3034" s="565"/>
      <c r="S3034" s="565"/>
      <c r="T3034" s="60">
        <v>394468</v>
      </c>
      <c r="U3034" s="60">
        <v>148646</v>
      </c>
      <c r="V3034" s="565"/>
      <c r="W3034" s="565"/>
      <c r="X3034" s="565"/>
      <c r="Y3034" s="565"/>
      <c r="Z3034" s="60">
        <v>372089</v>
      </c>
      <c r="AA3034" s="60">
        <v>143663</v>
      </c>
      <c r="AB3034" s="565"/>
      <c r="AC3034" s="565"/>
      <c r="AD3034" s="565"/>
      <c r="AE3034" s="565"/>
      <c r="AF3034" s="565"/>
      <c r="AG3034" s="565"/>
      <c r="AH3034" s="588">
        <v>1158961</v>
      </c>
      <c r="AI3034" s="75">
        <v>446928</v>
      </c>
    </row>
    <row r="3035" spans="1:35">
      <c r="A3035" t="e">
        <f>VLOOKUP($I:$I,'영업팀 RAW'!$A:$Z,26,0)</f>
        <v>#N/A</v>
      </c>
      <c r="B3035" t="e">
        <f>VLOOKUP($I:$I,'영업팀 RAW'!$A:$AA,27,0)</f>
        <v>#N/A</v>
      </c>
      <c r="G3035" s="31" t="s">
        <v>50392</v>
      </c>
      <c r="H3035" s="30" t="s">
        <v>50393</v>
      </c>
      <c r="I3035" s="32" t="s">
        <v>41847</v>
      </c>
      <c r="J3035" s="565"/>
      <c r="K3035" s="565"/>
      <c r="L3035" s="565"/>
      <c r="M3035" s="565"/>
      <c r="N3035" s="565"/>
      <c r="O3035" s="565"/>
      <c r="P3035" s="565"/>
      <c r="Q3035" s="565"/>
      <c r="R3035" s="60">
        <v>272296</v>
      </c>
      <c r="S3035" s="60">
        <v>99776</v>
      </c>
      <c r="T3035" s="60">
        <v>272370</v>
      </c>
      <c r="U3035" s="60">
        <v>88919</v>
      </c>
      <c r="V3035" s="565"/>
      <c r="W3035" s="565"/>
      <c r="X3035" s="565"/>
      <c r="Y3035" s="565"/>
      <c r="Z3035" s="60">
        <v>1428449</v>
      </c>
      <c r="AA3035" s="60">
        <v>477981</v>
      </c>
      <c r="AB3035" s="565"/>
      <c r="AC3035" s="565"/>
      <c r="AD3035" s="565"/>
      <c r="AE3035" s="565"/>
      <c r="AF3035" s="565"/>
      <c r="AG3035" s="565"/>
      <c r="AH3035" s="588">
        <v>1973115</v>
      </c>
      <c r="AI3035" s="75">
        <v>666676</v>
      </c>
    </row>
    <row r="3036" spans="1:35">
      <c r="A3036" t="e">
        <f>VLOOKUP($I:$I,'영업팀 RAW'!$A:$Z,26,0)</f>
        <v>#N/A</v>
      </c>
      <c r="B3036" t="e">
        <f>VLOOKUP($I:$I,'영업팀 RAW'!$A:$AA,27,0)</f>
        <v>#N/A</v>
      </c>
      <c r="G3036" s="31" t="s">
        <v>50394</v>
      </c>
      <c r="H3036" s="30" t="s">
        <v>50395</v>
      </c>
      <c r="I3036" s="32" t="s">
        <v>1314</v>
      </c>
      <c r="J3036" s="565"/>
      <c r="K3036" s="565"/>
      <c r="L3036" s="565"/>
      <c r="M3036" s="565"/>
      <c r="N3036" s="565"/>
      <c r="O3036" s="565"/>
      <c r="P3036" s="565"/>
      <c r="Q3036" s="565"/>
      <c r="R3036" s="60">
        <v>845057</v>
      </c>
      <c r="S3036" s="60">
        <v>374403</v>
      </c>
      <c r="T3036" s="565"/>
      <c r="U3036" s="565"/>
      <c r="V3036" s="565"/>
      <c r="W3036" s="565"/>
      <c r="X3036" s="565"/>
      <c r="Y3036" s="565"/>
      <c r="Z3036" s="60">
        <v>1610595</v>
      </c>
      <c r="AA3036" s="60">
        <v>669001</v>
      </c>
      <c r="AB3036" s="565"/>
      <c r="AC3036" s="565"/>
      <c r="AD3036" s="565"/>
      <c r="AE3036" s="565"/>
      <c r="AF3036" s="565"/>
      <c r="AG3036" s="565"/>
      <c r="AH3036" s="588">
        <v>2455652</v>
      </c>
      <c r="AI3036" s="75">
        <v>1043404</v>
      </c>
    </row>
    <row r="3037" spans="1:35">
      <c r="A3037" t="e">
        <f>VLOOKUP($I:$I,'영업팀 RAW'!$A:$Z,26,0)</f>
        <v>#N/A</v>
      </c>
      <c r="B3037" t="e">
        <f>VLOOKUP($I:$I,'영업팀 RAW'!$A:$AA,27,0)</f>
        <v>#N/A</v>
      </c>
      <c r="G3037" s="31" t="s">
        <v>50396</v>
      </c>
      <c r="H3037" s="30" t="s">
        <v>50397</v>
      </c>
      <c r="I3037" s="32" t="s">
        <v>41847</v>
      </c>
      <c r="J3037" s="565"/>
      <c r="K3037" s="565"/>
      <c r="L3037" s="565"/>
      <c r="M3037" s="565"/>
      <c r="N3037" s="565"/>
      <c r="O3037" s="565"/>
      <c r="P3037" s="565"/>
      <c r="Q3037" s="565"/>
      <c r="R3037" s="60">
        <v>4012627</v>
      </c>
      <c r="S3037" s="60">
        <v>1207200</v>
      </c>
      <c r="T3037" s="565"/>
      <c r="U3037" s="565"/>
      <c r="V3037" s="565"/>
      <c r="W3037" s="565"/>
      <c r="X3037" s="565"/>
      <c r="Y3037" s="565"/>
      <c r="Z3037" s="565"/>
      <c r="AA3037" s="565"/>
      <c r="AB3037" s="565"/>
      <c r="AC3037" s="565"/>
      <c r="AD3037" s="565"/>
      <c r="AE3037" s="565"/>
      <c r="AF3037" s="565"/>
      <c r="AG3037" s="565"/>
      <c r="AH3037" s="588">
        <v>4012627</v>
      </c>
      <c r="AI3037" s="75">
        <v>1207200</v>
      </c>
    </row>
    <row r="3038" spans="1:35">
      <c r="A3038" t="e">
        <f>VLOOKUP($I:$I,'영업팀 RAW'!$A:$Z,26,0)</f>
        <v>#N/A</v>
      </c>
      <c r="B3038" t="e">
        <f>VLOOKUP($I:$I,'영업팀 RAW'!$A:$AA,27,0)</f>
        <v>#N/A</v>
      </c>
      <c r="G3038" s="31" t="s">
        <v>50398</v>
      </c>
      <c r="H3038" s="30" t="s">
        <v>50399</v>
      </c>
      <c r="I3038" s="32" t="s">
        <v>15756</v>
      </c>
      <c r="J3038" s="565"/>
      <c r="K3038" s="565"/>
      <c r="L3038" s="565"/>
      <c r="M3038" s="565"/>
      <c r="N3038" s="565"/>
      <c r="O3038" s="565"/>
      <c r="P3038" s="565"/>
      <c r="Q3038" s="565"/>
      <c r="R3038" s="565"/>
      <c r="S3038" s="565"/>
      <c r="T3038" s="60">
        <v>328723</v>
      </c>
      <c r="U3038" s="60">
        <v>127344</v>
      </c>
      <c r="V3038" s="565"/>
      <c r="W3038" s="565"/>
      <c r="X3038" s="565"/>
      <c r="Y3038" s="565"/>
      <c r="Z3038" s="60">
        <v>206716</v>
      </c>
      <c r="AA3038" s="60">
        <v>75406</v>
      </c>
      <c r="AB3038" s="565"/>
      <c r="AC3038" s="565"/>
      <c r="AD3038" s="565"/>
      <c r="AE3038" s="565"/>
      <c r="AF3038" s="565"/>
      <c r="AG3038" s="565"/>
      <c r="AH3038" s="588">
        <v>535439</v>
      </c>
      <c r="AI3038" s="75">
        <v>202750</v>
      </c>
    </row>
    <row r="3039" spans="1:35">
      <c r="A3039" t="e">
        <f>VLOOKUP($I:$I,'영업팀 RAW'!$A:$Z,26,0)</f>
        <v>#N/A</v>
      </c>
      <c r="B3039" t="e">
        <f>VLOOKUP($I:$I,'영업팀 RAW'!$A:$AA,27,0)</f>
        <v>#N/A</v>
      </c>
      <c r="G3039" s="31" t="s">
        <v>50400</v>
      </c>
      <c r="H3039" s="30" t="s">
        <v>50401</v>
      </c>
      <c r="I3039" s="32" t="s">
        <v>41847</v>
      </c>
      <c r="J3039" s="565"/>
      <c r="K3039" s="565"/>
      <c r="L3039" s="565"/>
      <c r="M3039" s="565"/>
      <c r="N3039" s="565"/>
      <c r="O3039" s="565"/>
      <c r="P3039" s="565"/>
      <c r="Q3039" s="565"/>
      <c r="R3039" s="565"/>
      <c r="S3039" s="565"/>
      <c r="T3039" s="565"/>
      <c r="U3039" s="565"/>
      <c r="V3039" s="565"/>
      <c r="W3039" s="565"/>
      <c r="X3039" s="565"/>
      <c r="Y3039" s="565"/>
      <c r="Z3039" s="60">
        <v>930566</v>
      </c>
      <c r="AA3039" s="60">
        <v>362084</v>
      </c>
      <c r="AB3039" s="565"/>
      <c r="AC3039" s="565"/>
      <c r="AD3039" s="565"/>
      <c r="AE3039" s="565"/>
      <c r="AF3039" s="565"/>
      <c r="AG3039" s="565"/>
      <c r="AH3039" s="588">
        <v>930566</v>
      </c>
      <c r="AI3039" s="75">
        <v>362084</v>
      </c>
    </row>
    <row r="3040" spans="1:35">
      <c r="A3040" t="e">
        <f>VLOOKUP($I:$I,'영업팀 RAW'!$A:$Z,26,0)</f>
        <v>#N/A</v>
      </c>
      <c r="B3040" t="e">
        <f>VLOOKUP($I:$I,'영업팀 RAW'!$A:$AA,27,0)</f>
        <v>#N/A</v>
      </c>
      <c r="G3040" s="31" t="s">
        <v>50402</v>
      </c>
      <c r="H3040" s="30" t="s">
        <v>50403</v>
      </c>
      <c r="I3040" s="32" t="s">
        <v>41847</v>
      </c>
      <c r="J3040" s="565"/>
      <c r="K3040" s="565"/>
      <c r="L3040" s="565"/>
      <c r="M3040" s="565"/>
      <c r="N3040" s="565"/>
      <c r="O3040" s="565"/>
      <c r="P3040" s="565"/>
      <c r="Q3040" s="565"/>
      <c r="R3040" s="565"/>
      <c r="S3040" s="565"/>
      <c r="T3040" s="60">
        <v>319331</v>
      </c>
      <c r="U3040" s="60">
        <v>108213</v>
      </c>
      <c r="V3040" s="565"/>
      <c r="W3040" s="565"/>
      <c r="X3040" s="565"/>
      <c r="Y3040" s="565"/>
      <c r="Z3040" s="60">
        <v>804295</v>
      </c>
      <c r="AA3040" s="60">
        <v>253501</v>
      </c>
      <c r="AB3040" s="565"/>
      <c r="AC3040" s="565"/>
      <c r="AD3040" s="565"/>
      <c r="AE3040" s="565"/>
      <c r="AF3040" s="565"/>
      <c r="AG3040" s="565"/>
      <c r="AH3040" s="588">
        <v>1123626</v>
      </c>
      <c r="AI3040" s="75">
        <v>361714</v>
      </c>
    </row>
    <row r="3041" spans="1:35">
      <c r="A3041" t="e">
        <f>VLOOKUP($I:$I,'영업팀 RAW'!$A:$Z,26,0)</f>
        <v>#N/A</v>
      </c>
      <c r="B3041" t="e">
        <f>VLOOKUP($I:$I,'영업팀 RAW'!$A:$AA,27,0)</f>
        <v>#N/A</v>
      </c>
      <c r="G3041" s="31" t="s">
        <v>50404</v>
      </c>
      <c r="H3041" s="30" t="s">
        <v>50405</v>
      </c>
      <c r="I3041" s="32" t="s">
        <v>41847</v>
      </c>
      <c r="J3041" s="565"/>
      <c r="K3041" s="565"/>
      <c r="L3041" s="565"/>
      <c r="M3041" s="565"/>
      <c r="N3041" s="565"/>
      <c r="O3041" s="565"/>
      <c r="P3041" s="565"/>
      <c r="Q3041" s="565"/>
      <c r="R3041" s="565"/>
      <c r="S3041" s="565"/>
      <c r="T3041" s="565"/>
      <c r="U3041" s="565"/>
      <c r="V3041" s="565"/>
      <c r="W3041" s="565"/>
      <c r="X3041" s="565"/>
      <c r="Y3041" s="565"/>
      <c r="Z3041" s="565"/>
      <c r="AA3041" s="565"/>
      <c r="AB3041" s="60">
        <v>2276251</v>
      </c>
      <c r="AC3041" s="60">
        <v>1048878</v>
      </c>
      <c r="AD3041" s="565"/>
      <c r="AE3041" s="565"/>
      <c r="AF3041" s="565"/>
      <c r="AG3041" s="565"/>
      <c r="AH3041" s="588">
        <v>2276251</v>
      </c>
      <c r="AI3041" s="75">
        <v>1048878</v>
      </c>
    </row>
    <row r="3042" spans="1:35">
      <c r="A3042" t="e">
        <f>VLOOKUP($I:$I,'영업팀 RAW'!$A:$Z,26,0)</f>
        <v>#N/A</v>
      </c>
      <c r="B3042" t="e">
        <f>VLOOKUP($I:$I,'영업팀 RAW'!$A:$AA,27,0)</f>
        <v>#N/A</v>
      </c>
      <c r="G3042" s="31" t="s">
        <v>50406</v>
      </c>
      <c r="H3042" s="30" t="s">
        <v>50407</v>
      </c>
      <c r="I3042" s="32" t="s">
        <v>41847</v>
      </c>
      <c r="J3042" s="565"/>
      <c r="K3042" s="565"/>
      <c r="L3042" s="565"/>
      <c r="M3042" s="565"/>
      <c r="N3042" s="60">
        <v>3004319</v>
      </c>
      <c r="O3042" s="60">
        <v>1376939</v>
      </c>
      <c r="P3042" s="565"/>
      <c r="Q3042" s="565"/>
      <c r="R3042" s="565"/>
      <c r="S3042" s="565"/>
      <c r="T3042" s="565"/>
      <c r="U3042" s="565"/>
      <c r="V3042" s="565"/>
      <c r="W3042" s="565"/>
      <c r="X3042" s="565"/>
      <c r="Y3042" s="565"/>
      <c r="Z3042" s="565"/>
      <c r="AA3042" s="565"/>
      <c r="AB3042" s="565"/>
      <c r="AC3042" s="565"/>
      <c r="AD3042" s="565"/>
      <c r="AE3042" s="565"/>
      <c r="AF3042" s="565"/>
      <c r="AG3042" s="565"/>
      <c r="AH3042" s="588">
        <v>3004319</v>
      </c>
      <c r="AI3042" s="75">
        <v>1376939</v>
      </c>
    </row>
    <row r="3043" spans="1:35">
      <c r="A3043" t="e">
        <f>VLOOKUP($I:$I,'영업팀 RAW'!$A:$Z,26,0)</f>
        <v>#N/A</v>
      </c>
      <c r="B3043" t="e">
        <f>VLOOKUP($I:$I,'영업팀 RAW'!$A:$AA,27,0)</f>
        <v>#N/A</v>
      </c>
      <c r="G3043" s="31" t="s">
        <v>50408</v>
      </c>
      <c r="H3043" s="30" t="s">
        <v>50409</v>
      </c>
      <c r="I3043" s="32" t="s">
        <v>41847</v>
      </c>
      <c r="J3043" s="565"/>
      <c r="K3043" s="565"/>
      <c r="L3043" s="565"/>
      <c r="M3043" s="565"/>
      <c r="N3043" s="565"/>
      <c r="O3043" s="565"/>
      <c r="P3043" s="565"/>
      <c r="Q3043" s="565"/>
      <c r="R3043" s="565"/>
      <c r="S3043" s="565"/>
      <c r="T3043" s="565"/>
      <c r="U3043" s="565"/>
      <c r="V3043" s="60">
        <v>1446768</v>
      </c>
      <c r="W3043" s="60">
        <v>374518</v>
      </c>
      <c r="X3043" s="565"/>
      <c r="Y3043" s="565"/>
      <c r="Z3043" s="565"/>
      <c r="AA3043" s="565"/>
      <c r="AB3043" s="565"/>
      <c r="AC3043" s="565"/>
      <c r="AD3043" s="565"/>
      <c r="AE3043" s="565"/>
      <c r="AF3043" s="565"/>
      <c r="AG3043" s="565"/>
      <c r="AH3043" s="588">
        <v>1446768</v>
      </c>
      <c r="AI3043" s="75">
        <v>374518</v>
      </c>
    </row>
    <row r="3044" spans="1:35">
      <c r="A3044" t="e">
        <f>VLOOKUP($I:$I,'영업팀 RAW'!$A:$Z,26,0)</f>
        <v>#N/A</v>
      </c>
      <c r="B3044" t="e">
        <f>VLOOKUP($I:$I,'영업팀 RAW'!$A:$AA,27,0)</f>
        <v>#N/A</v>
      </c>
      <c r="G3044" s="31" t="s">
        <v>50410</v>
      </c>
      <c r="H3044" s="30" t="s">
        <v>50411</v>
      </c>
      <c r="I3044" s="32" t="s">
        <v>41847</v>
      </c>
      <c r="J3044" s="60">
        <v>399585</v>
      </c>
      <c r="K3044" s="60">
        <v>106078</v>
      </c>
      <c r="L3044" s="565"/>
      <c r="M3044" s="565"/>
      <c r="N3044" s="565"/>
      <c r="O3044" s="565"/>
      <c r="P3044" s="60">
        <v>2739542</v>
      </c>
      <c r="Q3044" s="60">
        <v>734925</v>
      </c>
      <c r="R3044" s="565"/>
      <c r="S3044" s="565"/>
      <c r="T3044" s="565"/>
      <c r="U3044" s="565"/>
      <c r="V3044" s="60">
        <v>667121</v>
      </c>
      <c r="W3044" s="60">
        <v>179321</v>
      </c>
      <c r="X3044" s="565"/>
      <c r="Y3044" s="565"/>
      <c r="Z3044" s="565"/>
      <c r="AA3044" s="565"/>
      <c r="AB3044" s="565"/>
      <c r="AC3044" s="565"/>
      <c r="AD3044" s="565"/>
      <c r="AE3044" s="565"/>
      <c r="AF3044" s="60">
        <v>1029165</v>
      </c>
      <c r="AG3044" s="60">
        <v>270571</v>
      </c>
      <c r="AH3044" s="588">
        <v>4835413</v>
      </c>
      <c r="AI3044" s="75">
        <v>1290895</v>
      </c>
    </row>
    <row r="3045" spans="1:35">
      <c r="A3045" t="e">
        <f>VLOOKUP($I:$I,'영업팀 RAW'!$A:$Z,26,0)</f>
        <v>#N/A</v>
      </c>
      <c r="B3045" t="e">
        <f>VLOOKUP($I:$I,'영업팀 RAW'!$A:$AA,27,0)</f>
        <v>#N/A</v>
      </c>
      <c r="G3045" s="31" t="s">
        <v>50412</v>
      </c>
      <c r="H3045" s="30" t="s">
        <v>50413</v>
      </c>
      <c r="I3045" s="32" t="s">
        <v>2283</v>
      </c>
      <c r="J3045" s="565"/>
      <c r="K3045" s="565"/>
      <c r="L3045" s="565"/>
      <c r="M3045" s="565"/>
      <c r="N3045" s="565"/>
      <c r="O3045" s="565"/>
      <c r="P3045" s="60">
        <v>543003</v>
      </c>
      <c r="Q3045" s="60">
        <v>146082</v>
      </c>
      <c r="R3045" s="565"/>
      <c r="S3045" s="565"/>
      <c r="T3045" s="565"/>
      <c r="U3045" s="565"/>
      <c r="V3045" s="565"/>
      <c r="W3045" s="565"/>
      <c r="X3045" s="565"/>
      <c r="Y3045" s="565"/>
      <c r="Z3045" s="565"/>
      <c r="AA3045" s="565"/>
      <c r="AB3045" s="565"/>
      <c r="AC3045" s="565"/>
      <c r="AD3045" s="565"/>
      <c r="AE3045" s="565"/>
      <c r="AF3045" s="60">
        <v>590150</v>
      </c>
      <c r="AG3045" s="60">
        <v>156131</v>
      </c>
      <c r="AH3045" s="588">
        <v>1133153</v>
      </c>
      <c r="AI3045" s="75">
        <v>302213</v>
      </c>
    </row>
    <row r="3046" spans="1:35">
      <c r="A3046" t="e">
        <f>VLOOKUP($I:$I,'영업팀 RAW'!$A:$Z,26,0)</f>
        <v>#N/A</v>
      </c>
      <c r="B3046" t="e">
        <f>VLOOKUP($I:$I,'영업팀 RAW'!$A:$AA,27,0)</f>
        <v>#N/A</v>
      </c>
      <c r="G3046" s="31" t="s">
        <v>50414</v>
      </c>
      <c r="H3046" s="30" t="s">
        <v>50415</v>
      </c>
      <c r="I3046" s="32" t="s">
        <v>41847</v>
      </c>
      <c r="J3046" s="565"/>
      <c r="K3046" s="565"/>
      <c r="L3046" s="565"/>
      <c r="M3046" s="565"/>
      <c r="N3046" s="565"/>
      <c r="O3046" s="565"/>
      <c r="P3046" s="60">
        <v>1121993</v>
      </c>
      <c r="Q3046" s="60">
        <v>293095</v>
      </c>
      <c r="R3046" s="565"/>
      <c r="S3046" s="565"/>
      <c r="T3046" s="565"/>
      <c r="U3046" s="565"/>
      <c r="V3046" s="60">
        <v>729653</v>
      </c>
      <c r="W3046" s="60">
        <v>190995</v>
      </c>
      <c r="X3046" s="565"/>
      <c r="Y3046" s="565"/>
      <c r="Z3046" s="565"/>
      <c r="AA3046" s="565"/>
      <c r="AB3046" s="565"/>
      <c r="AC3046" s="565"/>
      <c r="AD3046" s="565"/>
      <c r="AE3046" s="565"/>
      <c r="AF3046" s="60">
        <v>2208902</v>
      </c>
      <c r="AG3046" s="60">
        <v>566535</v>
      </c>
      <c r="AH3046" s="588">
        <v>4060548</v>
      </c>
      <c r="AI3046" s="75">
        <v>1050625</v>
      </c>
    </row>
    <row r="3047" spans="1:35">
      <c r="A3047" t="e">
        <f>VLOOKUP($I:$I,'영업팀 RAW'!$A:$Z,26,0)</f>
        <v>#N/A</v>
      </c>
      <c r="B3047" t="e">
        <f>VLOOKUP($I:$I,'영업팀 RAW'!$A:$AA,27,0)</f>
        <v>#N/A</v>
      </c>
      <c r="G3047" s="31" t="s">
        <v>50416</v>
      </c>
      <c r="H3047" s="30" t="s">
        <v>50417</v>
      </c>
      <c r="I3047" s="32" t="s">
        <v>41847</v>
      </c>
      <c r="J3047" s="565"/>
      <c r="K3047" s="565"/>
      <c r="L3047" s="565"/>
      <c r="M3047" s="565"/>
      <c r="N3047" s="565"/>
      <c r="O3047" s="565"/>
      <c r="P3047" s="60">
        <v>863976</v>
      </c>
      <c r="Q3047" s="60">
        <v>223732</v>
      </c>
      <c r="R3047" s="565"/>
      <c r="S3047" s="565"/>
      <c r="T3047" s="565"/>
      <c r="U3047" s="565"/>
      <c r="V3047" s="60">
        <v>1032832</v>
      </c>
      <c r="W3047" s="60">
        <v>266919</v>
      </c>
      <c r="X3047" s="565"/>
      <c r="Y3047" s="565"/>
      <c r="Z3047" s="565"/>
      <c r="AA3047" s="565"/>
      <c r="AB3047" s="565"/>
      <c r="AC3047" s="565"/>
      <c r="AD3047" s="565"/>
      <c r="AE3047" s="565"/>
      <c r="AF3047" s="565"/>
      <c r="AG3047" s="565"/>
      <c r="AH3047" s="588">
        <v>1896808</v>
      </c>
      <c r="AI3047" s="75">
        <v>490651</v>
      </c>
    </row>
    <row r="3048" spans="1:35">
      <c r="A3048" t="e">
        <f>VLOOKUP($I:$I,'영업팀 RAW'!$A:$Z,26,0)</f>
        <v>#N/A</v>
      </c>
      <c r="B3048" t="e">
        <f>VLOOKUP($I:$I,'영업팀 RAW'!$A:$AA,27,0)</f>
        <v>#N/A</v>
      </c>
      <c r="G3048" s="31" t="s">
        <v>50418</v>
      </c>
      <c r="H3048" s="30" t="s">
        <v>50419</v>
      </c>
      <c r="I3048" s="32" t="s">
        <v>41847</v>
      </c>
      <c r="J3048" s="565"/>
      <c r="K3048" s="565"/>
      <c r="L3048" s="565"/>
      <c r="M3048" s="565"/>
      <c r="N3048" s="565"/>
      <c r="O3048" s="565"/>
      <c r="P3048" s="60">
        <v>5613555</v>
      </c>
      <c r="Q3048" s="60">
        <v>1801426</v>
      </c>
      <c r="R3048" s="565"/>
      <c r="S3048" s="565"/>
      <c r="T3048" s="565"/>
      <c r="U3048" s="565"/>
      <c r="V3048" s="60">
        <v>2768149</v>
      </c>
      <c r="W3048" s="60">
        <v>890397</v>
      </c>
      <c r="X3048" s="565"/>
      <c r="Y3048" s="565"/>
      <c r="Z3048" s="565"/>
      <c r="AA3048" s="565"/>
      <c r="AB3048" s="565"/>
      <c r="AC3048" s="565"/>
      <c r="AD3048" s="565"/>
      <c r="AE3048" s="565"/>
      <c r="AF3048" s="60">
        <v>3973966</v>
      </c>
      <c r="AG3048" s="60">
        <v>1256740</v>
      </c>
      <c r="AH3048" s="588">
        <v>12355670</v>
      </c>
      <c r="AI3048" s="75">
        <v>3948563</v>
      </c>
    </row>
    <row r="3049" spans="1:35">
      <c r="A3049" t="e">
        <f>VLOOKUP($I:$I,'영업팀 RAW'!$A:$Z,26,0)</f>
        <v>#N/A</v>
      </c>
      <c r="B3049" t="e">
        <f>VLOOKUP($I:$I,'영업팀 RAW'!$A:$AA,27,0)</f>
        <v>#N/A</v>
      </c>
      <c r="G3049" s="31" t="s">
        <v>50420</v>
      </c>
      <c r="H3049" s="30" t="s">
        <v>50421</v>
      </c>
      <c r="I3049" s="32" t="s">
        <v>41847</v>
      </c>
      <c r="J3049" s="565"/>
      <c r="K3049" s="565"/>
      <c r="L3049" s="565"/>
      <c r="M3049" s="565"/>
      <c r="N3049" s="565"/>
      <c r="O3049" s="565"/>
      <c r="P3049" s="565"/>
      <c r="Q3049" s="565"/>
      <c r="R3049" s="565"/>
      <c r="S3049" s="565"/>
      <c r="T3049" s="565"/>
      <c r="U3049" s="565"/>
      <c r="V3049" s="60">
        <v>1430693</v>
      </c>
      <c r="W3049" s="60">
        <v>470809</v>
      </c>
      <c r="X3049" s="565"/>
      <c r="Y3049" s="565"/>
      <c r="Z3049" s="565"/>
      <c r="AA3049" s="565"/>
      <c r="AB3049" s="565"/>
      <c r="AC3049" s="565"/>
      <c r="AD3049" s="565"/>
      <c r="AE3049" s="565"/>
      <c r="AF3049" s="565"/>
      <c r="AG3049" s="565"/>
      <c r="AH3049" s="588">
        <v>1430693</v>
      </c>
      <c r="AI3049" s="75">
        <v>470809</v>
      </c>
    </row>
    <row r="3050" spans="1:35">
      <c r="A3050" t="e">
        <f>VLOOKUP($I:$I,'영업팀 RAW'!$A:$Z,26,0)</f>
        <v>#N/A</v>
      </c>
      <c r="B3050" t="e">
        <f>VLOOKUP($I:$I,'영업팀 RAW'!$A:$AA,27,0)</f>
        <v>#N/A</v>
      </c>
      <c r="G3050" s="31" t="s">
        <v>9977</v>
      </c>
      <c r="H3050" s="30" t="s">
        <v>9559</v>
      </c>
      <c r="I3050" s="32" t="s">
        <v>3322</v>
      </c>
      <c r="J3050" s="60"/>
      <c r="K3050" s="60"/>
      <c r="L3050" s="60"/>
      <c r="M3050" s="60"/>
      <c r="N3050" s="60"/>
      <c r="O3050" s="60"/>
      <c r="P3050" s="60"/>
      <c r="Q3050" s="60"/>
      <c r="R3050" s="60"/>
      <c r="S3050" s="60"/>
      <c r="T3050" s="60"/>
      <c r="U3050" s="60"/>
      <c r="V3050" s="60"/>
      <c r="W3050" s="60"/>
      <c r="X3050" s="565"/>
      <c r="Y3050" s="565"/>
      <c r="Z3050" s="60"/>
      <c r="AA3050" s="60"/>
      <c r="AB3050" s="565"/>
      <c r="AC3050" s="565"/>
      <c r="AD3050" s="565"/>
      <c r="AE3050" s="565"/>
      <c r="AF3050" s="60">
        <v>142887</v>
      </c>
      <c r="AG3050" s="60">
        <v>100760</v>
      </c>
      <c r="AH3050" s="588">
        <v>142887</v>
      </c>
      <c r="AI3050" s="75">
        <v>100760</v>
      </c>
    </row>
    <row r="3051" spans="1:35">
      <c r="A3051" t="e">
        <f>VLOOKUP($I:$I,'영업팀 RAW'!$A:$Z,26,0)</f>
        <v>#N/A</v>
      </c>
      <c r="B3051" t="e">
        <f>VLOOKUP($I:$I,'영업팀 RAW'!$A:$AA,27,0)</f>
        <v>#N/A</v>
      </c>
      <c r="G3051" s="31" t="s">
        <v>13473</v>
      </c>
      <c r="H3051" s="30" t="s">
        <v>13474</v>
      </c>
      <c r="I3051" s="32" t="s">
        <v>1819</v>
      </c>
      <c r="J3051" s="60">
        <v>-143636</v>
      </c>
      <c r="K3051" s="60">
        <v>-125396</v>
      </c>
      <c r="L3051" s="60"/>
      <c r="M3051" s="60"/>
      <c r="N3051" s="565"/>
      <c r="O3051" s="565"/>
      <c r="P3051" s="565"/>
      <c r="Q3051" s="565"/>
      <c r="R3051" s="565"/>
      <c r="S3051" s="565"/>
      <c r="T3051" s="565"/>
      <c r="U3051" s="565"/>
      <c r="V3051" s="565"/>
      <c r="W3051" s="565"/>
      <c r="X3051" s="565"/>
      <c r="Y3051" s="565"/>
      <c r="Z3051" s="565"/>
      <c r="AA3051" s="565"/>
      <c r="AB3051" s="565"/>
      <c r="AC3051" s="565"/>
      <c r="AD3051" s="565"/>
      <c r="AE3051" s="565"/>
      <c r="AF3051" s="565"/>
      <c r="AG3051" s="565"/>
      <c r="AH3051" s="588">
        <v>-143636</v>
      </c>
      <c r="AI3051" s="75">
        <v>-125396</v>
      </c>
    </row>
    <row r="3052" spans="1:35">
      <c r="A3052" t="e">
        <f>VLOOKUP($I:$I,'영업팀 RAW'!$A:$Z,26,0)</f>
        <v>#N/A</v>
      </c>
      <c r="B3052" t="e">
        <f>VLOOKUP($I:$I,'영업팀 RAW'!$A:$AA,27,0)</f>
        <v>#N/A</v>
      </c>
      <c r="G3052" s="31" t="s">
        <v>50422</v>
      </c>
      <c r="H3052" s="30" t="s">
        <v>50423</v>
      </c>
      <c r="I3052" s="32" t="s">
        <v>3334</v>
      </c>
      <c r="J3052" s="565"/>
      <c r="K3052" s="565"/>
      <c r="L3052" s="565"/>
      <c r="M3052" s="565"/>
      <c r="N3052" s="565"/>
      <c r="O3052" s="565"/>
      <c r="P3052" s="60">
        <v>-5568</v>
      </c>
      <c r="Q3052" s="60">
        <v>-5577</v>
      </c>
      <c r="R3052" s="565"/>
      <c r="S3052" s="565"/>
      <c r="T3052" s="565"/>
      <c r="U3052" s="565"/>
      <c r="V3052" s="565"/>
      <c r="W3052" s="565"/>
      <c r="X3052" s="565"/>
      <c r="Y3052" s="565"/>
      <c r="Z3052" s="565"/>
      <c r="AA3052" s="565"/>
      <c r="AB3052" s="565"/>
      <c r="AC3052" s="565"/>
      <c r="AD3052" s="565"/>
      <c r="AE3052" s="565"/>
      <c r="AF3052" s="565"/>
      <c r="AG3052" s="565"/>
      <c r="AH3052" s="588">
        <v>-5568</v>
      </c>
      <c r="AI3052" s="75">
        <v>-5577</v>
      </c>
    </row>
    <row r="3053" spans="1:35">
      <c r="A3053" t="e">
        <f>VLOOKUP($I:$I,'영업팀 RAW'!$A:$Z,26,0)</f>
        <v>#N/A</v>
      </c>
      <c r="B3053" t="e">
        <f>VLOOKUP($I:$I,'영업팀 RAW'!$A:$AA,27,0)</f>
        <v>#N/A</v>
      </c>
      <c r="G3053" s="31" t="s">
        <v>50424</v>
      </c>
      <c r="H3053" s="30" t="s">
        <v>50425</v>
      </c>
      <c r="I3053" s="32" t="s">
        <v>41847</v>
      </c>
      <c r="J3053" s="60">
        <v>2009160</v>
      </c>
      <c r="K3053" s="60">
        <v>648844</v>
      </c>
      <c r="L3053" s="565"/>
      <c r="M3053" s="565"/>
      <c r="N3053" s="565"/>
      <c r="O3053" s="565"/>
      <c r="P3053" s="60">
        <v>4304601</v>
      </c>
      <c r="Q3053" s="60">
        <v>1416787</v>
      </c>
      <c r="R3053" s="565"/>
      <c r="S3053" s="565"/>
      <c r="T3053" s="565"/>
      <c r="U3053" s="565"/>
      <c r="V3053" s="60">
        <v>2515769</v>
      </c>
      <c r="W3053" s="60">
        <v>829915</v>
      </c>
      <c r="X3053" s="565"/>
      <c r="Y3053" s="565"/>
      <c r="Z3053" s="565"/>
      <c r="AA3053" s="565"/>
      <c r="AB3053" s="565"/>
      <c r="AC3053" s="565"/>
      <c r="AD3053" s="565"/>
      <c r="AE3053" s="565"/>
      <c r="AF3053" s="565"/>
      <c r="AG3053" s="565"/>
      <c r="AH3053" s="588">
        <v>8829530</v>
      </c>
      <c r="AI3053" s="75">
        <v>2895546</v>
      </c>
    </row>
    <row r="3054" spans="1:35">
      <c r="A3054" t="e">
        <f>VLOOKUP($I:$I,'영업팀 RAW'!$A:$Z,26,0)</f>
        <v>#N/A</v>
      </c>
      <c r="B3054" t="e">
        <f>VLOOKUP($I:$I,'영업팀 RAW'!$A:$AA,27,0)</f>
        <v>#N/A</v>
      </c>
      <c r="G3054" s="31" t="s">
        <v>50426</v>
      </c>
      <c r="H3054" s="30" t="s">
        <v>50427</v>
      </c>
      <c r="I3054" s="32" t="s">
        <v>2279</v>
      </c>
      <c r="J3054" s="565"/>
      <c r="K3054" s="565"/>
      <c r="L3054" s="565"/>
      <c r="M3054" s="565"/>
      <c r="N3054" s="565"/>
      <c r="O3054" s="565"/>
      <c r="P3054" s="60">
        <v>3207249</v>
      </c>
      <c r="Q3054" s="60">
        <v>855089</v>
      </c>
      <c r="R3054" s="565"/>
      <c r="S3054" s="565"/>
      <c r="T3054" s="565"/>
      <c r="U3054" s="565"/>
      <c r="V3054" s="60">
        <v>791141</v>
      </c>
      <c r="W3054" s="60">
        <v>211350</v>
      </c>
      <c r="X3054" s="565"/>
      <c r="Y3054" s="565"/>
      <c r="Z3054" s="565"/>
      <c r="AA3054" s="565"/>
      <c r="AB3054" s="565"/>
      <c r="AC3054" s="565"/>
      <c r="AD3054" s="565"/>
      <c r="AE3054" s="565"/>
      <c r="AF3054" s="60">
        <v>1953491</v>
      </c>
      <c r="AG3054" s="60">
        <v>508505</v>
      </c>
      <c r="AH3054" s="588">
        <v>5951881</v>
      </c>
      <c r="AI3054" s="75">
        <v>1574944</v>
      </c>
    </row>
    <row r="3055" spans="1:35">
      <c r="A3055" t="e">
        <f>VLOOKUP($I:$I,'영업팀 RAW'!$A:$Z,26,0)</f>
        <v>#N/A</v>
      </c>
      <c r="B3055" t="e">
        <f>VLOOKUP($I:$I,'영업팀 RAW'!$A:$AA,27,0)</f>
        <v>#N/A</v>
      </c>
      <c r="G3055" s="31" t="s">
        <v>50428</v>
      </c>
      <c r="H3055" s="30" t="s">
        <v>50429</v>
      </c>
      <c r="I3055" s="32" t="s">
        <v>41847</v>
      </c>
      <c r="J3055" s="565"/>
      <c r="K3055" s="565"/>
      <c r="L3055" s="60">
        <v>-12561</v>
      </c>
      <c r="M3055" s="60">
        <v>-12576</v>
      </c>
      <c r="N3055" s="565"/>
      <c r="O3055" s="565"/>
      <c r="P3055" s="565"/>
      <c r="Q3055" s="565"/>
      <c r="R3055" s="60">
        <v>-12554</v>
      </c>
      <c r="S3055" s="60">
        <v>-12569</v>
      </c>
      <c r="T3055" s="565"/>
      <c r="U3055" s="565"/>
      <c r="V3055" s="565"/>
      <c r="W3055" s="565"/>
      <c r="X3055" s="565"/>
      <c r="Y3055" s="565"/>
      <c r="Z3055" s="565"/>
      <c r="AA3055" s="565"/>
      <c r="AB3055" s="565"/>
      <c r="AC3055" s="565"/>
      <c r="AD3055" s="565"/>
      <c r="AE3055" s="565"/>
      <c r="AF3055" s="565"/>
      <c r="AG3055" s="565"/>
      <c r="AH3055" s="588">
        <v>-25115</v>
      </c>
      <c r="AI3055" s="75">
        <v>-25145</v>
      </c>
    </row>
    <row r="3056" spans="1:35">
      <c r="A3056" t="e">
        <f>VLOOKUP($I:$I,'영업팀 RAW'!$A:$Z,26,0)</f>
        <v>#N/A</v>
      </c>
      <c r="B3056" t="e">
        <f>VLOOKUP($I:$I,'영업팀 RAW'!$A:$AA,27,0)</f>
        <v>#N/A</v>
      </c>
      <c r="G3056" s="31" t="s">
        <v>50430</v>
      </c>
      <c r="H3056" s="30" t="s">
        <v>50431</v>
      </c>
      <c r="I3056" s="32" t="s">
        <v>2289</v>
      </c>
      <c r="J3056" s="60">
        <v>466450</v>
      </c>
      <c r="K3056" s="60">
        <v>119343</v>
      </c>
      <c r="L3056" s="565"/>
      <c r="M3056" s="565"/>
      <c r="N3056" s="565"/>
      <c r="O3056" s="565"/>
      <c r="P3056" s="60">
        <v>1399110</v>
      </c>
      <c r="Q3056" s="60">
        <v>361879</v>
      </c>
      <c r="R3056" s="565"/>
      <c r="S3056" s="565"/>
      <c r="T3056" s="565"/>
      <c r="U3056" s="565"/>
      <c r="V3056" s="565"/>
      <c r="W3056" s="565"/>
      <c r="X3056" s="565"/>
      <c r="Y3056" s="565"/>
      <c r="Z3056" s="565"/>
      <c r="AA3056" s="565"/>
      <c r="AB3056" s="565"/>
      <c r="AC3056" s="565"/>
      <c r="AD3056" s="565"/>
      <c r="AE3056" s="565"/>
      <c r="AF3056" s="565"/>
      <c r="AG3056" s="565"/>
      <c r="AH3056" s="588">
        <v>1865560</v>
      </c>
      <c r="AI3056" s="75">
        <v>481222</v>
      </c>
    </row>
    <row r="3057" spans="1:35">
      <c r="A3057" t="e">
        <f>VLOOKUP($I:$I,'영업팀 RAW'!$A:$Z,26,0)</f>
        <v>#N/A</v>
      </c>
      <c r="B3057" t="e">
        <f>VLOOKUP($I:$I,'영업팀 RAW'!$A:$AA,27,0)</f>
        <v>#N/A</v>
      </c>
      <c r="G3057" s="31" t="s">
        <v>50432</v>
      </c>
      <c r="H3057" s="30" t="s">
        <v>50433</v>
      </c>
      <c r="I3057" s="32" t="s">
        <v>41847</v>
      </c>
      <c r="J3057" s="565"/>
      <c r="K3057" s="565"/>
      <c r="L3057" s="565"/>
      <c r="M3057" s="565"/>
      <c r="N3057" s="60">
        <v>749105</v>
      </c>
      <c r="O3057" s="60">
        <v>210087</v>
      </c>
      <c r="P3057" s="565"/>
      <c r="Q3057" s="565"/>
      <c r="R3057" s="565"/>
      <c r="S3057" s="565"/>
      <c r="T3057" s="565"/>
      <c r="U3057" s="565"/>
      <c r="V3057" s="60">
        <v>769360</v>
      </c>
      <c r="W3057" s="60">
        <v>210771</v>
      </c>
      <c r="X3057" s="565"/>
      <c r="Y3057" s="565"/>
      <c r="Z3057" s="565"/>
      <c r="AA3057" s="565"/>
      <c r="AB3057" s="565"/>
      <c r="AC3057" s="565"/>
      <c r="AD3057" s="565"/>
      <c r="AE3057" s="565"/>
      <c r="AF3057" s="60">
        <v>750831</v>
      </c>
      <c r="AG3057" s="60">
        <v>201943</v>
      </c>
      <c r="AH3057" s="588">
        <v>2269296</v>
      </c>
      <c r="AI3057" s="75">
        <v>622801</v>
      </c>
    </row>
    <row r="3058" spans="1:35">
      <c r="A3058" t="e">
        <f>VLOOKUP($I:$I,'영업팀 RAW'!$A:$Z,26,0)</f>
        <v>#N/A</v>
      </c>
      <c r="B3058" t="e">
        <f>VLOOKUP($I:$I,'영업팀 RAW'!$A:$AA,27,0)</f>
        <v>#N/A</v>
      </c>
      <c r="G3058" s="31" t="s">
        <v>3432</v>
      </c>
      <c r="H3058" s="30" t="s">
        <v>35427</v>
      </c>
      <c r="I3058" s="32" t="s">
        <v>3282</v>
      </c>
      <c r="J3058" s="60"/>
      <c r="K3058" s="60"/>
      <c r="L3058" s="60"/>
      <c r="M3058" s="60"/>
      <c r="N3058" s="565"/>
      <c r="O3058" s="565"/>
      <c r="P3058" s="565"/>
      <c r="Q3058" s="565"/>
      <c r="R3058" s="565"/>
      <c r="S3058" s="565"/>
      <c r="T3058" s="565"/>
      <c r="U3058" s="565"/>
      <c r="V3058" s="565"/>
      <c r="W3058" s="565"/>
      <c r="X3058" s="565"/>
      <c r="Y3058" s="565"/>
      <c r="Z3058" s="565"/>
      <c r="AA3058" s="565"/>
      <c r="AB3058" s="565"/>
      <c r="AC3058" s="565"/>
      <c r="AD3058" s="565"/>
      <c r="AE3058" s="565"/>
      <c r="AF3058" s="565"/>
      <c r="AG3058" s="565"/>
      <c r="AH3058" s="588"/>
      <c r="AI3058" s="75"/>
    </row>
    <row r="3059" spans="1:35">
      <c r="A3059" t="e">
        <f>VLOOKUP($I:$I,'영업팀 RAW'!$A:$Z,26,0)</f>
        <v>#N/A</v>
      </c>
      <c r="B3059" t="e">
        <f>VLOOKUP($I:$I,'영업팀 RAW'!$A:$AA,27,0)</f>
        <v>#N/A</v>
      </c>
      <c r="G3059" s="31" t="s">
        <v>50434</v>
      </c>
      <c r="H3059" s="30" t="s">
        <v>50435</v>
      </c>
      <c r="I3059" s="32" t="s">
        <v>41847</v>
      </c>
      <c r="J3059" s="60">
        <v>5050714</v>
      </c>
      <c r="K3059" s="60">
        <v>562523</v>
      </c>
      <c r="L3059" s="60">
        <v>4456479</v>
      </c>
      <c r="M3059" s="60">
        <v>558661</v>
      </c>
      <c r="N3059" s="60">
        <v>4800786</v>
      </c>
      <c r="O3059" s="60">
        <v>678857</v>
      </c>
      <c r="P3059" s="565"/>
      <c r="Q3059" s="565"/>
      <c r="R3059" s="565"/>
      <c r="S3059" s="565"/>
      <c r="T3059" s="60">
        <v>6018409</v>
      </c>
      <c r="U3059" s="60">
        <v>590623</v>
      </c>
      <c r="V3059" s="565"/>
      <c r="W3059" s="565"/>
      <c r="X3059" s="565"/>
      <c r="Y3059" s="565"/>
      <c r="Z3059" s="565"/>
      <c r="AA3059" s="565"/>
      <c r="AB3059" s="565"/>
      <c r="AC3059" s="565"/>
      <c r="AD3059" s="565"/>
      <c r="AE3059" s="565"/>
      <c r="AF3059" s="565"/>
      <c r="AG3059" s="565"/>
      <c r="AH3059" s="588">
        <v>20326388</v>
      </c>
      <c r="AI3059" s="75">
        <v>2390664</v>
      </c>
    </row>
    <row r="3060" spans="1:35">
      <c r="A3060" t="e">
        <f>VLOOKUP($I:$I,'영업팀 RAW'!$A:$Z,26,0)</f>
        <v>#N/A</v>
      </c>
      <c r="B3060" t="e">
        <f>VLOOKUP($I:$I,'영업팀 RAW'!$A:$AA,27,0)</f>
        <v>#N/A</v>
      </c>
      <c r="G3060" s="31" t="s">
        <v>50436</v>
      </c>
      <c r="H3060" s="30" t="s">
        <v>50437</v>
      </c>
      <c r="I3060" s="32" t="s">
        <v>41847</v>
      </c>
      <c r="J3060" s="60">
        <v>9982102</v>
      </c>
      <c r="K3060" s="60">
        <v>1917903</v>
      </c>
      <c r="L3060" s="60">
        <v>8604903</v>
      </c>
      <c r="M3060" s="60">
        <v>1596034</v>
      </c>
      <c r="N3060" s="60">
        <v>9262570</v>
      </c>
      <c r="O3060" s="60">
        <v>1856023</v>
      </c>
      <c r="P3060" s="60">
        <v>9117223</v>
      </c>
      <c r="Q3060" s="60">
        <v>1986107</v>
      </c>
      <c r="R3060" s="565"/>
      <c r="S3060" s="565"/>
      <c r="T3060" s="60">
        <v>27493888</v>
      </c>
      <c r="U3060" s="60">
        <v>4400165</v>
      </c>
      <c r="V3060" s="565"/>
      <c r="W3060" s="565"/>
      <c r="X3060" s="565"/>
      <c r="Y3060" s="565"/>
      <c r="Z3060" s="565"/>
      <c r="AA3060" s="565"/>
      <c r="AB3060" s="565"/>
      <c r="AC3060" s="565"/>
      <c r="AD3060" s="565"/>
      <c r="AE3060" s="565"/>
      <c r="AF3060" s="565"/>
      <c r="AG3060" s="565"/>
      <c r="AH3060" s="588">
        <v>64460686</v>
      </c>
      <c r="AI3060" s="75">
        <v>11756232</v>
      </c>
    </row>
    <row r="3061" spans="1:35">
      <c r="A3061" t="e">
        <f>VLOOKUP($I:$I,'영업팀 RAW'!$A:$Z,26,0)</f>
        <v>#N/A</v>
      </c>
      <c r="B3061" t="e">
        <f>VLOOKUP($I:$I,'영업팀 RAW'!$A:$AA,27,0)</f>
        <v>#N/A</v>
      </c>
      <c r="G3061" s="31" t="s">
        <v>50438</v>
      </c>
      <c r="H3061" s="30" t="s">
        <v>50439</v>
      </c>
      <c r="I3061" s="32" t="s">
        <v>41847</v>
      </c>
      <c r="J3061" s="60">
        <v>12816527</v>
      </c>
      <c r="K3061" s="60">
        <v>1591152</v>
      </c>
      <c r="L3061" s="60">
        <v>11154505</v>
      </c>
      <c r="M3061" s="60">
        <v>1398316</v>
      </c>
      <c r="N3061" s="60">
        <v>11912384</v>
      </c>
      <c r="O3061" s="60">
        <v>1684474</v>
      </c>
      <c r="P3061" s="565"/>
      <c r="Q3061" s="565"/>
      <c r="R3061" s="565"/>
      <c r="S3061" s="565"/>
      <c r="T3061" s="60">
        <v>16702083</v>
      </c>
      <c r="U3061" s="60">
        <v>1585644</v>
      </c>
      <c r="V3061" s="565"/>
      <c r="W3061" s="565"/>
      <c r="X3061" s="565"/>
      <c r="Y3061" s="565"/>
      <c r="Z3061" s="565"/>
      <c r="AA3061" s="565"/>
      <c r="AB3061" s="565"/>
      <c r="AC3061" s="565"/>
      <c r="AD3061" s="565"/>
      <c r="AE3061" s="565"/>
      <c r="AF3061" s="565"/>
      <c r="AG3061" s="565"/>
      <c r="AH3061" s="588">
        <v>52585499</v>
      </c>
      <c r="AI3061" s="75">
        <v>6259586</v>
      </c>
    </row>
    <row r="3062" spans="1:35">
      <c r="A3062" t="e">
        <f>VLOOKUP($I:$I,'영업팀 RAW'!$A:$Z,26,0)</f>
        <v>#N/A</v>
      </c>
      <c r="B3062" t="e">
        <f>VLOOKUP($I:$I,'영업팀 RAW'!$A:$AA,27,0)</f>
        <v>#N/A</v>
      </c>
      <c r="G3062" s="31" t="s">
        <v>50440</v>
      </c>
      <c r="H3062" s="30" t="s">
        <v>50441</v>
      </c>
      <c r="I3062" s="32" t="s">
        <v>41847</v>
      </c>
      <c r="J3062" s="60">
        <v>3093105</v>
      </c>
      <c r="K3062" s="60">
        <v>416974</v>
      </c>
      <c r="L3062" s="60">
        <v>6896296</v>
      </c>
      <c r="M3062" s="60">
        <v>968910</v>
      </c>
      <c r="N3062" s="60">
        <v>5691880</v>
      </c>
      <c r="O3062" s="60">
        <v>889383</v>
      </c>
      <c r="P3062" s="60">
        <v>5602564</v>
      </c>
      <c r="Q3062" s="60">
        <v>978309</v>
      </c>
      <c r="R3062" s="565"/>
      <c r="S3062" s="565"/>
      <c r="T3062" s="60">
        <v>16895086</v>
      </c>
      <c r="U3062" s="60">
        <v>1937072</v>
      </c>
      <c r="V3062" s="565"/>
      <c r="W3062" s="565"/>
      <c r="X3062" s="565"/>
      <c r="Y3062" s="565"/>
      <c r="Z3062" s="565"/>
      <c r="AA3062" s="565"/>
      <c r="AB3062" s="565"/>
      <c r="AC3062" s="565"/>
      <c r="AD3062" s="565"/>
      <c r="AE3062" s="565"/>
      <c r="AF3062" s="565"/>
      <c r="AG3062" s="565"/>
      <c r="AH3062" s="588">
        <v>38178931</v>
      </c>
      <c r="AI3062" s="75">
        <v>5190648</v>
      </c>
    </row>
    <row r="3063" spans="1:35">
      <c r="A3063" t="e">
        <f>VLOOKUP($I:$I,'영업팀 RAW'!$A:$Z,26,0)</f>
        <v>#N/A</v>
      </c>
      <c r="B3063" t="e">
        <f>VLOOKUP($I:$I,'영업팀 RAW'!$A:$AA,27,0)</f>
        <v>#N/A</v>
      </c>
      <c r="G3063" s="31" t="s">
        <v>3437</v>
      </c>
      <c r="H3063" s="30" t="s">
        <v>3438</v>
      </c>
      <c r="I3063" s="32" t="s">
        <v>3437</v>
      </c>
      <c r="J3063" s="60">
        <v>1425802</v>
      </c>
      <c r="K3063" s="60">
        <v>711619</v>
      </c>
      <c r="L3063" s="60">
        <v>929866</v>
      </c>
      <c r="M3063" s="60">
        <v>444414</v>
      </c>
      <c r="N3063" s="60">
        <v>1003260</v>
      </c>
      <c r="O3063" s="60">
        <v>477500</v>
      </c>
      <c r="P3063" s="60">
        <v>873983</v>
      </c>
      <c r="Q3063" s="60">
        <v>432342</v>
      </c>
      <c r="R3063" s="60">
        <v>1203470</v>
      </c>
      <c r="S3063" s="60">
        <v>642676</v>
      </c>
      <c r="T3063" s="60">
        <v>1499163</v>
      </c>
      <c r="U3063" s="60">
        <v>756944</v>
      </c>
      <c r="V3063" s="60">
        <v>2261176</v>
      </c>
      <c r="W3063" s="60">
        <v>1175512</v>
      </c>
      <c r="X3063" s="60">
        <v>1802834</v>
      </c>
      <c r="Y3063" s="60">
        <v>913828</v>
      </c>
      <c r="Z3063" s="60">
        <v>1441139</v>
      </c>
      <c r="AA3063" s="60">
        <v>481626</v>
      </c>
      <c r="AB3063" s="60">
        <v>2271059</v>
      </c>
      <c r="AC3063" s="60">
        <v>1128033</v>
      </c>
      <c r="AD3063" s="60">
        <v>2270694</v>
      </c>
      <c r="AE3063" s="60">
        <v>1140373</v>
      </c>
      <c r="AF3063" s="60">
        <v>3197399</v>
      </c>
      <c r="AG3063" s="60">
        <v>1733602</v>
      </c>
      <c r="AH3063" s="588">
        <v>20179845</v>
      </c>
      <c r="AI3063" s="75">
        <v>10038469</v>
      </c>
    </row>
    <row r="3064" spans="1:35">
      <c r="A3064" t="e">
        <f>VLOOKUP($I:$I,'영업팀 RAW'!$A:$Z,26,0)</f>
        <v>#N/A</v>
      </c>
      <c r="B3064" t="e">
        <f>VLOOKUP($I:$I,'영업팀 RAW'!$A:$AA,27,0)</f>
        <v>#N/A</v>
      </c>
      <c r="G3064" s="31" t="s">
        <v>3439</v>
      </c>
      <c r="H3064" s="30" t="s">
        <v>3440</v>
      </c>
      <c r="I3064" s="32" t="s">
        <v>3439</v>
      </c>
      <c r="J3064" s="60">
        <v>2264319</v>
      </c>
      <c r="K3064" s="60">
        <v>979934</v>
      </c>
      <c r="L3064" s="60">
        <v>3593644</v>
      </c>
      <c r="M3064" s="60">
        <v>1326202</v>
      </c>
      <c r="N3064" s="60">
        <v>1762761</v>
      </c>
      <c r="O3064" s="60">
        <v>726546</v>
      </c>
      <c r="P3064" s="60">
        <v>2615908</v>
      </c>
      <c r="Q3064" s="60">
        <v>1045045</v>
      </c>
      <c r="R3064" s="60">
        <v>2319882</v>
      </c>
      <c r="S3064" s="60">
        <v>976317</v>
      </c>
      <c r="T3064" s="60">
        <v>2518677</v>
      </c>
      <c r="U3064" s="60">
        <v>907569</v>
      </c>
      <c r="V3064" s="60">
        <v>2730370</v>
      </c>
      <c r="W3064" s="60">
        <v>1025625</v>
      </c>
      <c r="X3064" s="60">
        <v>1951912</v>
      </c>
      <c r="Y3064" s="60">
        <v>821651</v>
      </c>
      <c r="Z3064" s="60">
        <v>1610255</v>
      </c>
      <c r="AA3064" s="60">
        <v>316908</v>
      </c>
      <c r="AB3064" s="60">
        <v>2721277</v>
      </c>
      <c r="AC3064" s="60">
        <v>1071682</v>
      </c>
      <c r="AD3064" s="60">
        <v>1741098</v>
      </c>
      <c r="AE3064" s="60">
        <v>333055</v>
      </c>
      <c r="AF3064" s="60">
        <v>3289601</v>
      </c>
      <c r="AG3064" s="60">
        <v>1788056</v>
      </c>
      <c r="AH3064" s="588">
        <v>29119704</v>
      </c>
      <c r="AI3064" s="75">
        <v>11318590</v>
      </c>
    </row>
    <row r="3065" spans="1:35">
      <c r="A3065" t="e">
        <f>VLOOKUP($I:$I,'영업팀 RAW'!$A:$Z,26,0)</f>
        <v>#N/A</v>
      </c>
      <c r="B3065" t="e">
        <f>VLOOKUP($I:$I,'영업팀 RAW'!$A:$AA,27,0)</f>
        <v>#N/A</v>
      </c>
      <c r="G3065" s="31" t="s">
        <v>3441</v>
      </c>
      <c r="H3065" s="30" t="s">
        <v>3442</v>
      </c>
      <c r="I3065" s="32" t="s">
        <v>3441</v>
      </c>
      <c r="J3065" s="60">
        <v>972571</v>
      </c>
      <c r="K3065" s="60">
        <v>438925</v>
      </c>
      <c r="L3065" s="60">
        <v>905002</v>
      </c>
      <c r="M3065" s="60">
        <v>397667</v>
      </c>
      <c r="N3065" s="60">
        <v>763566</v>
      </c>
      <c r="O3065" s="60">
        <v>391643</v>
      </c>
      <c r="P3065" s="60">
        <v>1107827</v>
      </c>
      <c r="Q3065" s="60">
        <v>489903</v>
      </c>
      <c r="R3065" s="60">
        <v>643487</v>
      </c>
      <c r="S3065" s="60">
        <v>222812</v>
      </c>
      <c r="T3065" s="60">
        <v>1340637</v>
      </c>
      <c r="U3065" s="60">
        <v>531591</v>
      </c>
      <c r="V3065" s="60">
        <v>726194</v>
      </c>
      <c r="W3065" s="60">
        <v>160260</v>
      </c>
      <c r="X3065" s="60">
        <v>1129827</v>
      </c>
      <c r="Y3065" s="60">
        <v>450495</v>
      </c>
      <c r="Z3065" s="60">
        <v>679277</v>
      </c>
      <c r="AA3065" s="60">
        <v>-269973</v>
      </c>
      <c r="AB3065" s="60">
        <v>1629135</v>
      </c>
      <c r="AC3065" s="60">
        <v>684908</v>
      </c>
      <c r="AD3065" s="60">
        <v>34071</v>
      </c>
      <c r="AE3065" s="60">
        <v>-58974</v>
      </c>
      <c r="AF3065" s="60">
        <v>1529269</v>
      </c>
      <c r="AG3065" s="60">
        <v>598925</v>
      </c>
      <c r="AH3065" s="588">
        <v>11460863</v>
      </c>
      <c r="AI3065" s="75">
        <v>4038182</v>
      </c>
    </row>
    <row r="3066" spans="1:35">
      <c r="A3066" t="e">
        <f>VLOOKUP($I:$I,'영업팀 RAW'!$A:$Z,26,0)</f>
        <v>#N/A</v>
      </c>
      <c r="B3066" t="e">
        <f>VLOOKUP($I:$I,'영업팀 RAW'!$A:$AA,27,0)</f>
        <v>#N/A</v>
      </c>
      <c r="G3066" s="31" t="s">
        <v>50442</v>
      </c>
      <c r="H3066" s="30" t="s">
        <v>50443</v>
      </c>
      <c r="I3066" s="32" t="s">
        <v>41847</v>
      </c>
      <c r="J3066" s="60">
        <v>-35708</v>
      </c>
      <c r="K3066" s="60">
        <v>-35635</v>
      </c>
      <c r="L3066" s="60">
        <v>-514137</v>
      </c>
      <c r="M3066" s="60">
        <v>-515313</v>
      </c>
      <c r="N3066" s="565"/>
      <c r="O3066" s="565"/>
      <c r="P3066" s="60">
        <v>-116352</v>
      </c>
      <c r="Q3066" s="60">
        <v>-116513</v>
      </c>
      <c r="R3066" s="60">
        <v>-193536</v>
      </c>
      <c r="S3066" s="60">
        <v>-193980</v>
      </c>
      <c r="T3066" s="565"/>
      <c r="U3066" s="565"/>
      <c r="V3066" s="565"/>
      <c r="W3066" s="565"/>
      <c r="X3066" s="565"/>
      <c r="Y3066" s="565"/>
      <c r="Z3066" s="60">
        <v>-6511</v>
      </c>
      <c r="AA3066" s="60">
        <v>-6519</v>
      </c>
      <c r="AB3066" s="565"/>
      <c r="AC3066" s="565"/>
      <c r="AD3066" s="565"/>
      <c r="AE3066" s="565"/>
      <c r="AF3066" s="565"/>
      <c r="AG3066" s="565"/>
      <c r="AH3066" s="588">
        <v>-866244</v>
      </c>
      <c r="AI3066" s="75">
        <v>-867960</v>
      </c>
    </row>
    <row r="3067" spans="1:35">
      <c r="A3067" t="e">
        <f>VLOOKUP($I:$I,'영업팀 RAW'!$A:$Z,26,0)</f>
        <v>#N/A</v>
      </c>
      <c r="B3067" t="e">
        <f>VLOOKUP($I:$I,'영업팀 RAW'!$A:$AA,27,0)</f>
        <v>#N/A</v>
      </c>
      <c r="G3067" s="31" t="s">
        <v>3443</v>
      </c>
      <c r="H3067" s="30" t="s">
        <v>3444</v>
      </c>
      <c r="I3067" s="32" t="s">
        <v>3443</v>
      </c>
      <c r="J3067" s="60">
        <v>4710917</v>
      </c>
      <c r="K3067" s="60">
        <v>1448922</v>
      </c>
      <c r="L3067" s="60">
        <v>3049509</v>
      </c>
      <c r="M3067" s="60">
        <v>1123332</v>
      </c>
      <c r="N3067" s="60">
        <v>4991260</v>
      </c>
      <c r="O3067" s="60">
        <v>1655130</v>
      </c>
      <c r="P3067" s="60">
        <v>4498650</v>
      </c>
      <c r="Q3067" s="60">
        <v>1674323</v>
      </c>
      <c r="R3067" s="60">
        <v>5682807</v>
      </c>
      <c r="S3067" s="60">
        <v>2108169</v>
      </c>
      <c r="T3067" s="60">
        <v>7052098</v>
      </c>
      <c r="U3067" s="60">
        <v>2270496</v>
      </c>
      <c r="V3067" s="60">
        <v>5026229</v>
      </c>
      <c r="W3067" s="60">
        <v>-375343</v>
      </c>
      <c r="X3067" s="60">
        <v>5176720</v>
      </c>
      <c r="Y3067" s="60">
        <v>777364</v>
      </c>
      <c r="Z3067" s="60">
        <v>4159976</v>
      </c>
      <c r="AA3067" s="60">
        <v>-2322167</v>
      </c>
      <c r="AB3067" s="60">
        <v>4876141</v>
      </c>
      <c r="AC3067" s="60">
        <v>768309</v>
      </c>
      <c r="AD3067" s="60">
        <v>2817360</v>
      </c>
      <c r="AE3067" s="60">
        <v>1221956</v>
      </c>
      <c r="AF3067" s="60">
        <v>3794879</v>
      </c>
      <c r="AG3067" s="60">
        <v>1457663</v>
      </c>
      <c r="AH3067" s="588">
        <v>55836546</v>
      </c>
      <c r="AI3067" s="75">
        <v>11808154</v>
      </c>
    </row>
    <row r="3068" spans="1:35">
      <c r="A3068" t="e">
        <f>VLOOKUP($I:$I,'영업팀 RAW'!$A:$Z,26,0)</f>
        <v>#N/A</v>
      </c>
      <c r="B3068" t="e">
        <f>VLOOKUP($I:$I,'영업팀 RAW'!$A:$AA,27,0)</f>
        <v>#N/A</v>
      </c>
      <c r="G3068" s="31" t="s">
        <v>3445</v>
      </c>
      <c r="H3068" s="30" t="s">
        <v>3446</v>
      </c>
      <c r="I3068" s="32" t="s">
        <v>3445</v>
      </c>
      <c r="J3068" s="60">
        <v>653189</v>
      </c>
      <c r="K3068" s="60">
        <v>281394</v>
      </c>
      <c r="L3068" s="60">
        <v>1338411</v>
      </c>
      <c r="M3068" s="60">
        <v>603718</v>
      </c>
      <c r="N3068" s="60">
        <v>662846</v>
      </c>
      <c r="O3068" s="60">
        <v>272689</v>
      </c>
      <c r="P3068" s="60">
        <v>743143</v>
      </c>
      <c r="Q3068" s="60">
        <v>369081</v>
      </c>
      <c r="R3068" s="60">
        <v>1442811</v>
      </c>
      <c r="S3068" s="60">
        <v>655207</v>
      </c>
      <c r="T3068" s="60">
        <v>1092932</v>
      </c>
      <c r="U3068" s="60">
        <v>426293</v>
      </c>
      <c r="V3068" s="60">
        <v>589634</v>
      </c>
      <c r="W3068" s="60">
        <v>269274</v>
      </c>
      <c r="X3068" s="60">
        <v>718500</v>
      </c>
      <c r="Y3068" s="60">
        <v>329566</v>
      </c>
      <c r="Z3068" s="60">
        <v>411739</v>
      </c>
      <c r="AA3068" s="60">
        <v>145369</v>
      </c>
      <c r="AB3068" s="60">
        <v>1175997</v>
      </c>
      <c r="AC3068" s="60">
        <v>488344</v>
      </c>
      <c r="AD3068" s="60">
        <v>615324</v>
      </c>
      <c r="AE3068" s="60">
        <v>265353</v>
      </c>
      <c r="AF3068" s="60">
        <v>740213</v>
      </c>
      <c r="AG3068" s="60">
        <v>396326</v>
      </c>
      <c r="AH3068" s="588">
        <v>10184739</v>
      </c>
      <c r="AI3068" s="75">
        <v>4502614</v>
      </c>
    </row>
    <row r="3069" spans="1:35">
      <c r="A3069" t="e">
        <f>VLOOKUP($I:$I,'영업팀 RAW'!$A:$Z,26,0)</f>
        <v>#N/A</v>
      </c>
      <c r="B3069" t="e">
        <f>VLOOKUP($I:$I,'영업팀 RAW'!$A:$AA,27,0)</f>
        <v>#N/A</v>
      </c>
      <c r="G3069" s="31" t="s">
        <v>3447</v>
      </c>
      <c r="H3069" s="30" t="s">
        <v>3448</v>
      </c>
      <c r="I3069" s="32" t="s">
        <v>3447</v>
      </c>
      <c r="J3069" s="60">
        <v>1291330</v>
      </c>
      <c r="K3069" s="60">
        <v>439874</v>
      </c>
      <c r="L3069" s="60">
        <v>1986451</v>
      </c>
      <c r="M3069" s="60">
        <v>643532</v>
      </c>
      <c r="N3069" s="60">
        <v>1411162</v>
      </c>
      <c r="O3069" s="60">
        <v>498754</v>
      </c>
      <c r="P3069" s="60">
        <v>970444</v>
      </c>
      <c r="Q3069" s="60">
        <v>389446</v>
      </c>
      <c r="R3069" s="60">
        <v>854126</v>
      </c>
      <c r="S3069" s="60">
        <v>308165</v>
      </c>
      <c r="T3069" s="60">
        <v>1203547</v>
      </c>
      <c r="U3069" s="60">
        <v>417016</v>
      </c>
      <c r="V3069" s="60">
        <v>814006</v>
      </c>
      <c r="W3069" s="60">
        <v>-1294846</v>
      </c>
      <c r="X3069" s="60">
        <v>1125830</v>
      </c>
      <c r="Y3069" s="60">
        <v>-36239</v>
      </c>
      <c r="Z3069" s="60">
        <v>777342</v>
      </c>
      <c r="AA3069" s="60">
        <v>-34790</v>
      </c>
      <c r="AB3069" s="60">
        <v>1490962</v>
      </c>
      <c r="AC3069" s="60">
        <v>502614</v>
      </c>
      <c r="AD3069" s="60">
        <v>74714</v>
      </c>
      <c r="AE3069" s="60">
        <v>356672</v>
      </c>
      <c r="AF3069" s="60">
        <v>2279166</v>
      </c>
      <c r="AG3069" s="60">
        <v>484080</v>
      </c>
      <c r="AH3069" s="588">
        <v>14279080</v>
      </c>
      <c r="AI3069" s="75">
        <v>2674278</v>
      </c>
    </row>
    <row r="3070" spans="1:35">
      <c r="A3070" t="e">
        <f>VLOOKUP($I:$I,'영업팀 RAW'!$A:$Z,26,0)</f>
        <v>#N/A</v>
      </c>
      <c r="B3070" t="e">
        <f>VLOOKUP($I:$I,'영업팀 RAW'!$A:$AA,27,0)</f>
        <v>#N/A</v>
      </c>
      <c r="G3070" s="31" t="s">
        <v>3449</v>
      </c>
      <c r="H3070" s="30" t="s">
        <v>3450</v>
      </c>
      <c r="I3070" s="32" t="s">
        <v>3449</v>
      </c>
      <c r="J3070" s="60">
        <v>2233389</v>
      </c>
      <c r="K3070" s="60">
        <v>865073</v>
      </c>
      <c r="L3070" s="60">
        <v>5810803</v>
      </c>
      <c r="M3070" s="60">
        <v>1584228</v>
      </c>
      <c r="N3070" s="60">
        <v>6779796</v>
      </c>
      <c r="O3070" s="60">
        <v>2045519</v>
      </c>
      <c r="P3070" s="60">
        <v>4372690</v>
      </c>
      <c r="Q3070" s="60">
        <v>2092677</v>
      </c>
      <c r="R3070" s="60">
        <v>4050845</v>
      </c>
      <c r="S3070" s="60">
        <v>1837075</v>
      </c>
      <c r="T3070" s="60">
        <v>6079953</v>
      </c>
      <c r="U3070" s="60">
        <v>2457489</v>
      </c>
      <c r="V3070" s="60">
        <v>5552153</v>
      </c>
      <c r="W3070" s="60">
        <v>1648414</v>
      </c>
      <c r="X3070" s="60">
        <v>4306545</v>
      </c>
      <c r="Y3070" s="60">
        <v>1331098</v>
      </c>
      <c r="Z3070" s="60">
        <v>7286281</v>
      </c>
      <c r="AA3070" s="60">
        <v>-206840</v>
      </c>
      <c r="AB3070" s="60">
        <v>6523711</v>
      </c>
      <c r="AC3070" s="60">
        <v>1398924</v>
      </c>
      <c r="AD3070" s="60">
        <v>523892</v>
      </c>
      <c r="AE3070" s="60">
        <v>319047</v>
      </c>
      <c r="AF3070" s="60">
        <v>10354937</v>
      </c>
      <c r="AG3070" s="60">
        <v>5765974</v>
      </c>
      <c r="AH3070" s="588">
        <v>63874995</v>
      </c>
      <c r="AI3070" s="75">
        <v>21138678</v>
      </c>
    </row>
    <row r="3071" spans="1:35">
      <c r="A3071" t="e">
        <f>VLOOKUP($I:$I,'영업팀 RAW'!$A:$Z,26,0)</f>
        <v>#N/A</v>
      </c>
      <c r="B3071" t="e">
        <f>VLOOKUP($I:$I,'영업팀 RAW'!$A:$AA,27,0)</f>
        <v>#N/A</v>
      </c>
      <c r="G3071" s="31" t="s">
        <v>3451</v>
      </c>
      <c r="H3071" s="30" t="s">
        <v>3452</v>
      </c>
      <c r="I3071" s="32" t="s">
        <v>3451</v>
      </c>
      <c r="J3071" s="60">
        <v>2354313</v>
      </c>
      <c r="K3071" s="60">
        <v>-546311</v>
      </c>
      <c r="L3071" s="60">
        <v>4587717</v>
      </c>
      <c r="M3071" s="60">
        <v>914391</v>
      </c>
      <c r="N3071" s="60">
        <v>1658413</v>
      </c>
      <c r="O3071" s="60">
        <v>626803</v>
      </c>
      <c r="P3071" s="60">
        <v>2501980</v>
      </c>
      <c r="Q3071" s="60">
        <v>987680</v>
      </c>
      <c r="R3071" s="60">
        <v>4408185</v>
      </c>
      <c r="S3071" s="60">
        <v>1582846</v>
      </c>
      <c r="T3071" s="60">
        <v>2737784</v>
      </c>
      <c r="U3071" s="60">
        <v>882057</v>
      </c>
      <c r="V3071" s="60">
        <v>3590270</v>
      </c>
      <c r="W3071" s="60">
        <v>1361718</v>
      </c>
      <c r="X3071" s="60">
        <v>3282079</v>
      </c>
      <c r="Y3071" s="60">
        <v>1378467</v>
      </c>
      <c r="Z3071" s="60">
        <v>2264632</v>
      </c>
      <c r="AA3071" s="60">
        <v>521291</v>
      </c>
      <c r="AB3071" s="60">
        <v>3279791</v>
      </c>
      <c r="AC3071" s="60">
        <v>1318027</v>
      </c>
      <c r="AD3071" s="60">
        <v>2198745</v>
      </c>
      <c r="AE3071" s="60">
        <v>920969</v>
      </c>
      <c r="AF3071" s="60">
        <v>2667295</v>
      </c>
      <c r="AG3071" s="60">
        <v>1069536</v>
      </c>
      <c r="AH3071" s="588">
        <v>35531204</v>
      </c>
      <c r="AI3071" s="75">
        <v>11017474</v>
      </c>
    </row>
    <row r="3072" spans="1:35">
      <c r="A3072" t="e">
        <f>VLOOKUP($I:$I,'영업팀 RAW'!$A:$Z,26,0)</f>
        <v>#N/A</v>
      </c>
      <c r="B3072" t="e">
        <f>VLOOKUP($I:$I,'영업팀 RAW'!$A:$AA,27,0)</f>
        <v>#N/A</v>
      </c>
      <c r="G3072" s="31" t="s">
        <v>3453</v>
      </c>
      <c r="H3072" s="30" t="s">
        <v>3454</v>
      </c>
      <c r="I3072" s="32" t="s">
        <v>3453</v>
      </c>
      <c r="J3072" s="60">
        <v>2126782</v>
      </c>
      <c r="K3072" s="60">
        <v>881944</v>
      </c>
      <c r="L3072" s="60">
        <v>5600388</v>
      </c>
      <c r="M3072" s="60">
        <v>1923078</v>
      </c>
      <c r="N3072" s="60">
        <v>6141349</v>
      </c>
      <c r="O3072" s="60">
        <v>2516413</v>
      </c>
      <c r="P3072" s="60">
        <v>4395116</v>
      </c>
      <c r="Q3072" s="60">
        <v>2092130</v>
      </c>
      <c r="R3072" s="60">
        <v>10715612</v>
      </c>
      <c r="S3072" s="60">
        <v>4595636</v>
      </c>
      <c r="T3072" s="60">
        <v>7936198</v>
      </c>
      <c r="U3072" s="60">
        <v>3360686</v>
      </c>
      <c r="V3072" s="60">
        <v>5859409</v>
      </c>
      <c r="W3072" s="60">
        <v>448179</v>
      </c>
      <c r="X3072" s="60">
        <v>7167920</v>
      </c>
      <c r="Y3072" s="60">
        <v>1680071</v>
      </c>
      <c r="Z3072" s="60">
        <v>7106785</v>
      </c>
      <c r="AA3072" s="60">
        <v>20224</v>
      </c>
      <c r="AB3072" s="60">
        <v>8053538</v>
      </c>
      <c r="AC3072" s="60">
        <v>2843388</v>
      </c>
      <c r="AD3072" s="60">
        <v>1903214</v>
      </c>
      <c r="AE3072" s="60">
        <v>869463</v>
      </c>
      <c r="AF3072" s="60">
        <v>5853931</v>
      </c>
      <c r="AG3072" s="60">
        <v>2790731</v>
      </c>
      <c r="AH3072" s="588">
        <v>72860242</v>
      </c>
      <c r="AI3072" s="75">
        <v>24021943</v>
      </c>
    </row>
    <row r="3073" spans="1:35">
      <c r="A3073" t="e">
        <f>VLOOKUP($I:$I,'영업팀 RAW'!$A:$Z,26,0)</f>
        <v>#N/A</v>
      </c>
      <c r="B3073" t="e">
        <f>VLOOKUP($I:$I,'영업팀 RAW'!$A:$AA,27,0)</f>
        <v>#N/A</v>
      </c>
      <c r="G3073" s="31" t="s">
        <v>3455</v>
      </c>
      <c r="H3073" s="30" t="s">
        <v>3456</v>
      </c>
      <c r="I3073" s="32" t="s">
        <v>3455</v>
      </c>
      <c r="J3073" s="60">
        <v>1409803</v>
      </c>
      <c r="K3073" s="60">
        <v>598612</v>
      </c>
      <c r="L3073" s="60">
        <v>4146784</v>
      </c>
      <c r="M3073" s="60">
        <v>1757186</v>
      </c>
      <c r="N3073" s="60">
        <v>1043686</v>
      </c>
      <c r="O3073" s="60">
        <v>479539</v>
      </c>
      <c r="P3073" s="60">
        <v>1709034</v>
      </c>
      <c r="Q3073" s="60">
        <v>673267</v>
      </c>
      <c r="R3073" s="60">
        <v>2058222</v>
      </c>
      <c r="S3073" s="60">
        <v>959890</v>
      </c>
      <c r="T3073" s="60">
        <v>2859029</v>
      </c>
      <c r="U3073" s="60">
        <v>1065157</v>
      </c>
      <c r="V3073" s="60">
        <v>2038686</v>
      </c>
      <c r="W3073" s="60">
        <v>828357</v>
      </c>
      <c r="X3073" s="60">
        <v>2839968</v>
      </c>
      <c r="Y3073" s="60">
        <v>1312484</v>
      </c>
      <c r="Z3073" s="60">
        <v>1417613</v>
      </c>
      <c r="AA3073" s="60">
        <v>449516</v>
      </c>
      <c r="AB3073" s="60">
        <v>2125780</v>
      </c>
      <c r="AC3073" s="60">
        <v>1017547</v>
      </c>
      <c r="AD3073" s="60">
        <v>2613701</v>
      </c>
      <c r="AE3073" s="60">
        <v>1112920</v>
      </c>
      <c r="AF3073" s="60">
        <v>2373411</v>
      </c>
      <c r="AG3073" s="60">
        <v>1044615</v>
      </c>
      <c r="AH3073" s="588">
        <v>26635717</v>
      </c>
      <c r="AI3073" s="75">
        <v>11299090</v>
      </c>
    </row>
    <row r="3074" spans="1:35">
      <c r="A3074" t="e">
        <f>VLOOKUP($I:$I,'영업팀 RAW'!$A:$Z,26,0)</f>
        <v>#N/A</v>
      </c>
      <c r="B3074" t="e">
        <f>VLOOKUP($I:$I,'영업팀 RAW'!$A:$AA,27,0)</f>
        <v>#N/A</v>
      </c>
      <c r="G3074" s="31" t="s">
        <v>3457</v>
      </c>
      <c r="H3074" s="30" t="s">
        <v>3458</v>
      </c>
      <c r="I3074" s="32" t="s">
        <v>3457</v>
      </c>
      <c r="J3074" s="60">
        <v>1128593</v>
      </c>
      <c r="K3074" s="60">
        <v>100363</v>
      </c>
      <c r="L3074" s="60">
        <v>1864844</v>
      </c>
      <c r="M3074" s="60">
        <v>131154</v>
      </c>
      <c r="N3074" s="60">
        <v>1057787</v>
      </c>
      <c r="O3074" s="60">
        <v>533984</v>
      </c>
      <c r="P3074" s="60">
        <v>1511102</v>
      </c>
      <c r="Q3074" s="60">
        <v>687415</v>
      </c>
      <c r="R3074" s="60">
        <v>2061588</v>
      </c>
      <c r="S3074" s="60">
        <v>863647</v>
      </c>
      <c r="T3074" s="60">
        <v>1537608</v>
      </c>
      <c r="U3074" s="60">
        <v>641253</v>
      </c>
      <c r="V3074" s="60">
        <v>1602851</v>
      </c>
      <c r="W3074" s="60">
        <v>718214</v>
      </c>
      <c r="X3074" s="60">
        <v>1101359</v>
      </c>
      <c r="Y3074" s="60">
        <v>492777</v>
      </c>
      <c r="Z3074" s="60">
        <v>702693</v>
      </c>
      <c r="AA3074" s="60">
        <v>186382</v>
      </c>
      <c r="AB3074" s="60">
        <v>1974393</v>
      </c>
      <c r="AC3074" s="60">
        <v>843172</v>
      </c>
      <c r="AD3074" s="60">
        <v>1067525</v>
      </c>
      <c r="AE3074" s="60">
        <v>476950</v>
      </c>
      <c r="AF3074" s="60">
        <v>1184154</v>
      </c>
      <c r="AG3074" s="60">
        <v>553629</v>
      </c>
      <c r="AH3074" s="588">
        <v>16794497</v>
      </c>
      <c r="AI3074" s="75">
        <v>6228940</v>
      </c>
    </row>
    <row r="3075" spans="1:35">
      <c r="A3075" t="e">
        <f>VLOOKUP($I:$I,'영업팀 RAW'!$A:$Z,26,0)</f>
        <v>#N/A</v>
      </c>
      <c r="B3075" t="e">
        <f>VLOOKUP($I:$I,'영업팀 RAW'!$A:$AA,27,0)</f>
        <v>#N/A</v>
      </c>
      <c r="G3075" s="31" t="s">
        <v>3459</v>
      </c>
      <c r="H3075" s="30" t="s">
        <v>3460</v>
      </c>
      <c r="I3075" s="32" t="s">
        <v>3459</v>
      </c>
      <c r="J3075" s="60">
        <v>5304206</v>
      </c>
      <c r="K3075" s="60">
        <v>2085285</v>
      </c>
      <c r="L3075" s="60">
        <v>5756933</v>
      </c>
      <c r="M3075" s="60">
        <v>2489636</v>
      </c>
      <c r="N3075" s="60">
        <v>4047472</v>
      </c>
      <c r="O3075" s="60">
        <v>2036891</v>
      </c>
      <c r="P3075" s="60">
        <v>4875772</v>
      </c>
      <c r="Q3075" s="60">
        <v>2235604</v>
      </c>
      <c r="R3075" s="60">
        <v>4673857</v>
      </c>
      <c r="S3075" s="60">
        <v>2344114</v>
      </c>
      <c r="T3075" s="60">
        <v>4666107</v>
      </c>
      <c r="U3075" s="60">
        <v>2191585</v>
      </c>
      <c r="V3075" s="60">
        <v>4448496</v>
      </c>
      <c r="W3075" s="60">
        <v>1834445</v>
      </c>
      <c r="X3075" s="60">
        <v>5319501</v>
      </c>
      <c r="Y3075" s="60">
        <v>2110415</v>
      </c>
      <c r="Z3075" s="60">
        <v>2356117</v>
      </c>
      <c r="AA3075" s="60">
        <v>483107</v>
      </c>
      <c r="AB3075" s="60">
        <v>4924360</v>
      </c>
      <c r="AC3075" s="60">
        <v>2385767</v>
      </c>
      <c r="AD3075" s="60">
        <v>5161659</v>
      </c>
      <c r="AE3075" s="60">
        <v>2426925</v>
      </c>
      <c r="AF3075" s="60">
        <v>4597855</v>
      </c>
      <c r="AG3075" s="60">
        <v>2119238</v>
      </c>
      <c r="AH3075" s="588">
        <v>56132335</v>
      </c>
      <c r="AI3075" s="75">
        <v>24743012</v>
      </c>
    </row>
    <row r="3076" spans="1:35">
      <c r="A3076" t="e">
        <f>VLOOKUP($I:$I,'영업팀 RAW'!$A:$Z,26,0)</f>
        <v>#N/A</v>
      </c>
      <c r="B3076" t="e">
        <f>VLOOKUP($I:$I,'영업팀 RAW'!$A:$AA,27,0)</f>
        <v>#N/A</v>
      </c>
      <c r="G3076" s="31" t="s">
        <v>3461</v>
      </c>
      <c r="H3076" s="30" t="s">
        <v>3462</v>
      </c>
      <c r="I3076" s="32" t="s">
        <v>3461</v>
      </c>
      <c r="J3076" s="60">
        <v>8824015</v>
      </c>
      <c r="K3076" s="60">
        <v>4291435</v>
      </c>
      <c r="L3076" s="60">
        <v>6268476</v>
      </c>
      <c r="M3076" s="60">
        <v>1094588</v>
      </c>
      <c r="N3076" s="60">
        <v>4910417</v>
      </c>
      <c r="O3076" s="60">
        <v>248570</v>
      </c>
      <c r="P3076" s="60">
        <v>6233262</v>
      </c>
      <c r="Q3076" s="60">
        <v>-2976539</v>
      </c>
      <c r="R3076" s="60">
        <v>6159378</v>
      </c>
      <c r="S3076" s="60">
        <v>4383830</v>
      </c>
      <c r="T3076" s="60">
        <v>8923833</v>
      </c>
      <c r="U3076" s="60">
        <v>802547</v>
      </c>
      <c r="V3076" s="60">
        <v>4809052</v>
      </c>
      <c r="W3076" s="60">
        <v>-401241</v>
      </c>
      <c r="X3076" s="60">
        <v>7855043</v>
      </c>
      <c r="Y3076" s="60">
        <v>-6984</v>
      </c>
      <c r="Z3076" s="60">
        <v>3928716</v>
      </c>
      <c r="AA3076" s="60">
        <v>1007281</v>
      </c>
      <c r="AB3076" s="60">
        <v>6106033</v>
      </c>
      <c r="AC3076" s="60">
        <v>1525731</v>
      </c>
      <c r="AD3076" s="60">
        <v>4685564</v>
      </c>
      <c r="AE3076" s="60">
        <v>703522</v>
      </c>
      <c r="AF3076" s="60">
        <v>14653839</v>
      </c>
      <c r="AG3076" s="60">
        <v>6044156</v>
      </c>
      <c r="AH3076" s="588">
        <v>83357628</v>
      </c>
      <c r="AI3076" s="75">
        <v>16716896</v>
      </c>
    </row>
    <row r="3077" spans="1:35">
      <c r="A3077" t="e">
        <f>VLOOKUP($I:$I,'영업팀 RAW'!$A:$Z,26,0)</f>
        <v>#N/A</v>
      </c>
      <c r="B3077" t="e">
        <f>VLOOKUP($I:$I,'영업팀 RAW'!$A:$AA,27,0)</f>
        <v>#N/A</v>
      </c>
      <c r="G3077" s="31" t="s">
        <v>3463</v>
      </c>
      <c r="H3077" s="30" t="s">
        <v>3464</v>
      </c>
      <c r="I3077" s="32" t="s">
        <v>3463</v>
      </c>
      <c r="J3077" s="60">
        <v>1867027</v>
      </c>
      <c r="K3077" s="60">
        <v>633785</v>
      </c>
      <c r="L3077" s="60">
        <v>3944272</v>
      </c>
      <c r="M3077" s="60">
        <v>1475880</v>
      </c>
      <c r="N3077" s="60">
        <v>2619699</v>
      </c>
      <c r="O3077" s="60">
        <v>1007096</v>
      </c>
      <c r="P3077" s="60">
        <v>3318545</v>
      </c>
      <c r="Q3077" s="60">
        <v>1284815</v>
      </c>
      <c r="R3077" s="60">
        <v>3707013</v>
      </c>
      <c r="S3077" s="60">
        <v>1521918</v>
      </c>
      <c r="T3077" s="60">
        <v>2832430</v>
      </c>
      <c r="U3077" s="60">
        <v>1100740</v>
      </c>
      <c r="V3077" s="60">
        <v>2918005</v>
      </c>
      <c r="W3077" s="60">
        <v>641771</v>
      </c>
      <c r="X3077" s="60">
        <v>2614095</v>
      </c>
      <c r="Y3077" s="60">
        <v>601839</v>
      </c>
      <c r="Z3077" s="60">
        <v>2001422</v>
      </c>
      <c r="AA3077" s="60">
        <v>69999</v>
      </c>
      <c r="AB3077" s="60">
        <v>3555258</v>
      </c>
      <c r="AC3077" s="60">
        <v>1374948</v>
      </c>
      <c r="AD3077" s="60">
        <v>1890979</v>
      </c>
      <c r="AE3077" s="60">
        <v>568692</v>
      </c>
      <c r="AF3077" s="60">
        <v>4474639</v>
      </c>
      <c r="AG3077" s="60">
        <v>1948803</v>
      </c>
      <c r="AH3077" s="588">
        <v>35743384</v>
      </c>
      <c r="AI3077" s="75">
        <v>12230286</v>
      </c>
    </row>
    <row r="3078" spans="1:35">
      <c r="A3078" t="e">
        <f>VLOOKUP($I:$I,'영업팀 RAW'!$A:$Z,26,0)</f>
        <v>#N/A</v>
      </c>
      <c r="B3078" t="e">
        <f>VLOOKUP($I:$I,'영업팀 RAW'!$A:$AA,27,0)</f>
        <v>#N/A</v>
      </c>
      <c r="G3078" s="31" t="s">
        <v>3465</v>
      </c>
      <c r="H3078" s="30" t="s">
        <v>3466</v>
      </c>
      <c r="I3078" s="32" t="s">
        <v>3465</v>
      </c>
      <c r="J3078" s="60">
        <v>193144</v>
      </c>
      <c r="K3078" s="60">
        <v>133851</v>
      </c>
      <c r="L3078" s="60">
        <v>23273</v>
      </c>
      <c r="M3078" s="60">
        <v>22615</v>
      </c>
      <c r="N3078" s="60">
        <v>97901</v>
      </c>
      <c r="O3078" s="60">
        <v>57927</v>
      </c>
      <c r="P3078" s="60">
        <v>7745</v>
      </c>
      <c r="Q3078" s="60">
        <v>7634</v>
      </c>
      <c r="R3078" s="60">
        <v>1486074</v>
      </c>
      <c r="S3078" s="60">
        <v>328825</v>
      </c>
      <c r="T3078" s="60">
        <v>4344774</v>
      </c>
      <c r="U3078" s="60">
        <v>836311</v>
      </c>
      <c r="V3078" s="60">
        <v>2850826</v>
      </c>
      <c r="W3078" s="60">
        <v>695035</v>
      </c>
      <c r="X3078" s="60">
        <v>2216001</v>
      </c>
      <c r="Y3078" s="60">
        <v>591180</v>
      </c>
      <c r="Z3078" s="60">
        <v>1414969</v>
      </c>
      <c r="AA3078" s="60">
        <v>41309</v>
      </c>
      <c r="AB3078" s="60">
        <v>2429742</v>
      </c>
      <c r="AC3078" s="60">
        <v>617590</v>
      </c>
      <c r="AD3078" s="60">
        <v>1160911</v>
      </c>
      <c r="AE3078" s="60">
        <v>579470</v>
      </c>
      <c r="AF3078" s="60">
        <v>2969797</v>
      </c>
      <c r="AG3078" s="60">
        <v>1581578</v>
      </c>
      <c r="AH3078" s="588">
        <v>19195157</v>
      </c>
      <c r="AI3078" s="75">
        <v>5493325</v>
      </c>
    </row>
    <row r="3079" spans="1:35">
      <c r="A3079" t="e">
        <f>VLOOKUP($I:$I,'영업팀 RAW'!$A:$Z,26,0)</f>
        <v>#N/A</v>
      </c>
      <c r="B3079" t="e">
        <f>VLOOKUP($I:$I,'영업팀 RAW'!$A:$AA,27,0)</f>
        <v>#N/A</v>
      </c>
      <c r="G3079" s="31" t="s">
        <v>3467</v>
      </c>
      <c r="H3079" s="30" t="s">
        <v>3468</v>
      </c>
      <c r="I3079" s="32" t="s">
        <v>3467</v>
      </c>
      <c r="J3079" s="60">
        <v>2547286</v>
      </c>
      <c r="K3079" s="60">
        <v>-536975</v>
      </c>
      <c r="L3079" s="60">
        <v>1731684</v>
      </c>
      <c r="M3079" s="60">
        <v>652340</v>
      </c>
      <c r="N3079" s="60">
        <v>2771264</v>
      </c>
      <c r="O3079" s="60">
        <v>1112813</v>
      </c>
      <c r="P3079" s="60">
        <v>2118345</v>
      </c>
      <c r="Q3079" s="60">
        <v>1266625</v>
      </c>
      <c r="R3079" s="60">
        <v>2432033</v>
      </c>
      <c r="S3079" s="60">
        <v>732113</v>
      </c>
      <c r="T3079" s="60">
        <v>2289938</v>
      </c>
      <c r="U3079" s="60">
        <v>425033</v>
      </c>
      <c r="V3079" s="60">
        <v>2279415</v>
      </c>
      <c r="W3079" s="60">
        <v>890674</v>
      </c>
      <c r="X3079" s="60">
        <v>1622631</v>
      </c>
      <c r="Y3079" s="60">
        <v>392617</v>
      </c>
      <c r="Z3079" s="60">
        <v>1013835</v>
      </c>
      <c r="AA3079" s="60">
        <v>166211</v>
      </c>
      <c r="AB3079" s="60">
        <v>2126850</v>
      </c>
      <c r="AC3079" s="60">
        <v>698294</v>
      </c>
      <c r="AD3079" s="60">
        <v>1283819</v>
      </c>
      <c r="AE3079" s="60">
        <v>277571</v>
      </c>
      <c r="AF3079" s="60">
        <v>1586288</v>
      </c>
      <c r="AG3079" s="60">
        <v>225492</v>
      </c>
      <c r="AH3079" s="588">
        <v>23803388</v>
      </c>
      <c r="AI3079" s="75">
        <v>6302808</v>
      </c>
    </row>
    <row r="3080" spans="1:35">
      <c r="A3080" t="e">
        <f>VLOOKUP($I:$I,'영업팀 RAW'!$A:$Z,26,0)</f>
        <v>#N/A</v>
      </c>
      <c r="B3080" t="e">
        <f>VLOOKUP($I:$I,'영업팀 RAW'!$A:$AA,27,0)</f>
        <v>#N/A</v>
      </c>
      <c r="G3080" s="31" t="s">
        <v>3469</v>
      </c>
      <c r="H3080" s="30" t="s">
        <v>3470</v>
      </c>
      <c r="I3080" s="32" t="s">
        <v>3469</v>
      </c>
      <c r="J3080" s="60">
        <v>8204063</v>
      </c>
      <c r="K3080" s="60">
        <v>4163862</v>
      </c>
      <c r="L3080" s="60">
        <v>7784413</v>
      </c>
      <c r="M3080" s="60">
        <v>3572445</v>
      </c>
      <c r="N3080" s="60">
        <v>9920649</v>
      </c>
      <c r="O3080" s="60">
        <v>5150480</v>
      </c>
      <c r="P3080" s="60">
        <v>9481544</v>
      </c>
      <c r="Q3080" s="60">
        <v>5117465</v>
      </c>
      <c r="R3080" s="60">
        <v>9425052</v>
      </c>
      <c r="S3080" s="60">
        <v>4815536</v>
      </c>
      <c r="T3080" s="60">
        <v>8616461</v>
      </c>
      <c r="U3080" s="60">
        <v>4255209</v>
      </c>
      <c r="V3080" s="60">
        <v>8311182</v>
      </c>
      <c r="W3080" s="60">
        <v>4377817</v>
      </c>
      <c r="X3080" s="60">
        <v>9672331</v>
      </c>
      <c r="Y3080" s="60">
        <v>5720673</v>
      </c>
      <c r="Z3080" s="60">
        <v>7315511</v>
      </c>
      <c r="AA3080" s="60">
        <v>1837942</v>
      </c>
      <c r="AB3080" s="60">
        <v>9320721</v>
      </c>
      <c r="AC3080" s="60">
        <v>4355105</v>
      </c>
      <c r="AD3080" s="60">
        <v>6560692</v>
      </c>
      <c r="AE3080" s="60">
        <v>2705993</v>
      </c>
      <c r="AF3080" s="60">
        <v>7208432</v>
      </c>
      <c r="AG3080" s="60">
        <v>4079204</v>
      </c>
      <c r="AH3080" s="588">
        <v>101821051</v>
      </c>
      <c r="AI3080" s="75">
        <v>50151731</v>
      </c>
    </row>
    <row r="3081" spans="1:35">
      <c r="A3081" t="e">
        <f>VLOOKUP($I:$I,'영업팀 RAW'!$A:$Z,26,0)</f>
        <v>#N/A</v>
      </c>
      <c r="B3081" t="e">
        <f>VLOOKUP($I:$I,'영업팀 RAW'!$A:$AA,27,0)</f>
        <v>#N/A</v>
      </c>
      <c r="G3081" s="31" t="s">
        <v>3471</v>
      </c>
      <c r="H3081" s="30" t="s">
        <v>3472</v>
      </c>
      <c r="I3081" s="32" t="s">
        <v>3471</v>
      </c>
      <c r="J3081" s="60">
        <v>1322340</v>
      </c>
      <c r="K3081" s="60">
        <v>600687</v>
      </c>
      <c r="L3081" s="60">
        <v>711296</v>
      </c>
      <c r="M3081" s="60">
        <v>300379</v>
      </c>
      <c r="N3081" s="60">
        <v>640125</v>
      </c>
      <c r="O3081" s="60">
        <v>318578</v>
      </c>
      <c r="P3081" s="60">
        <v>378106</v>
      </c>
      <c r="Q3081" s="60">
        <v>164962</v>
      </c>
      <c r="R3081" s="60">
        <v>1178463</v>
      </c>
      <c r="S3081" s="60">
        <v>525317</v>
      </c>
      <c r="T3081" s="60">
        <v>667030</v>
      </c>
      <c r="U3081" s="60">
        <v>302153</v>
      </c>
      <c r="V3081" s="60">
        <v>899293</v>
      </c>
      <c r="W3081" s="60">
        <v>-91765</v>
      </c>
      <c r="X3081" s="60">
        <v>690620</v>
      </c>
      <c r="Y3081" s="60">
        <v>-595633</v>
      </c>
      <c r="Z3081" s="60">
        <v>567184</v>
      </c>
      <c r="AA3081" s="60">
        <v>212545</v>
      </c>
      <c r="AB3081" s="60">
        <v>1900852</v>
      </c>
      <c r="AC3081" s="60">
        <v>462873</v>
      </c>
      <c r="AD3081" s="60">
        <v>1025610</v>
      </c>
      <c r="AE3081" s="60">
        <v>395525</v>
      </c>
      <c r="AF3081" s="60">
        <v>743835</v>
      </c>
      <c r="AG3081" s="60">
        <v>154545</v>
      </c>
      <c r="AH3081" s="588">
        <v>10724754</v>
      </c>
      <c r="AI3081" s="75">
        <v>2750166</v>
      </c>
    </row>
    <row r="3082" spans="1:35">
      <c r="A3082" t="e">
        <f>VLOOKUP($I:$I,'영업팀 RAW'!$A:$Z,26,0)</f>
        <v>#N/A</v>
      </c>
      <c r="B3082" t="e">
        <f>VLOOKUP($I:$I,'영업팀 RAW'!$A:$AA,27,0)</f>
        <v>#N/A</v>
      </c>
      <c r="G3082" s="31" t="s">
        <v>3473</v>
      </c>
      <c r="H3082" s="30" t="s">
        <v>3474</v>
      </c>
      <c r="I3082" s="32" t="s">
        <v>3473</v>
      </c>
      <c r="J3082" s="60">
        <v>7212354</v>
      </c>
      <c r="K3082" s="60">
        <v>2963798</v>
      </c>
      <c r="L3082" s="60">
        <v>8703787</v>
      </c>
      <c r="M3082" s="60">
        <v>2931119</v>
      </c>
      <c r="N3082" s="60">
        <v>5291666</v>
      </c>
      <c r="O3082" s="60">
        <v>1807152</v>
      </c>
      <c r="P3082" s="60">
        <v>5609398</v>
      </c>
      <c r="Q3082" s="60">
        <v>1584867</v>
      </c>
      <c r="R3082" s="60">
        <v>6005643</v>
      </c>
      <c r="S3082" s="60">
        <v>2110492</v>
      </c>
      <c r="T3082" s="60">
        <v>8032181</v>
      </c>
      <c r="U3082" s="60">
        <v>2146901</v>
      </c>
      <c r="V3082" s="60">
        <v>6712258</v>
      </c>
      <c r="W3082" s="60">
        <v>2556972</v>
      </c>
      <c r="X3082" s="60">
        <v>7673881</v>
      </c>
      <c r="Y3082" s="60">
        <v>2555003</v>
      </c>
      <c r="Z3082" s="60">
        <v>4295176</v>
      </c>
      <c r="AA3082" s="60">
        <v>793942</v>
      </c>
      <c r="AB3082" s="60">
        <v>7696055</v>
      </c>
      <c r="AC3082" s="60">
        <v>2548400</v>
      </c>
      <c r="AD3082" s="60">
        <v>4479226</v>
      </c>
      <c r="AE3082" s="60">
        <v>1529002</v>
      </c>
      <c r="AF3082" s="60">
        <v>7429416</v>
      </c>
      <c r="AG3082" s="60">
        <v>2619760</v>
      </c>
      <c r="AH3082" s="588">
        <v>79141041</v>
      </c>
      <c r="AI3082" s="75">
        <v>26147408</v>
      </c>
    </row>
    <row r="3083" spans="1:35">
      <c r="A3083" t="e">
        <f>VLOOKUP($I:$I,'영업팀 RAW'!$A:$Z,26,0)</f>
        <v>#N/A</v>
      </c>
      <c r="B3083" t="e">
        <f>VLOOKUP($I:$I,'영업팀 RAW'!$A:$AA,27,0)</f>
        <v>#N/A</v>
      </c>
      <c r="G3083" s="31" t="s">
        <v>3475</v>
      </c>
      <c r="H3083" s="30" t="s">
        <v>3476</v>
      </c>
      <c r="I3083" s="32" t="s">
        <v>3475</v>
      </c>
      <c r="J3083" s="60">
        <v>3752858</v>
      </c>
      <c r="K3083" s="60">
        <v>1671510</v>
      </c>
      <c r="L3083" s="60">
        <v>6350302</v>
      </c>
      <c r="M3083" s="60">
        <v>2556879</v>
      </c>
      <c r="N3083" s="60">
        <v>3793542</v>
      </c>
      <c r="O3083" s="60">
        <v>1723210</v>
      </c>
      <c r="P3083" s="60">
        <v>3715884</v>
      </c>
      <c r="Q3083" s="60">
        <v>1636924</v>
      </c>
      <c r="R3083" s="60">
        <v>5314443</v>
      </c>
      <c r="S3083" s="60">
        <v>1880287</v>
      </c>
      <c r="T3083" s="60">
        <v>4107235</v>
      </c>
      <c r="U3083" s="60">
        <v>1285360</v>
      </c>
      <c r="V3083" s="60">
        <v>4256903</v>
      </c>
      <c r="W3083" s="60">
        <v>1525387</v>
      </c>
      <c r="X3083" s="60">
        <v>4778744</v>
      </c>
      <c r="Y3083" s="60">
        <v>360256</v>
      </c>
      <c r="Z3083" s="60">
        <v>3103969</v>
      </c>
      <c r="AA3083" s="60">
        <v>-57868</v>
      </c>
      <c r="AB3083" s="60">
        <v>4455713</v>
      </c>
      <c r="AC3083" s="60">
        <v>753739</v>
      </c>
      <c r="AD3083" s="60">
        <v>3164566</v>
      </c>
      <c r="AE3083" s="60">
        <v>865390</v>
      </c>
      <c r="AF3083" s="60">
        <v>4904591</v>
      </c>
      <c r="AG3083" s="60">
        <v>1597860</v>
      </c>
      <c r="AH3083" s="588">
        <v>51698750</v>
      </c>
      <c r="AI3083" s="75">
        <v>15798934</v>
      </c>
    </row>
    <row r="3084" spans="1:35">
      <c r="A3084" t="e">
        <f>VLOOKUP($I:$I,'영업팀 RAW'!$A:$Z,26,0)</f>
        <v>#N/A</v>
      </c>
      <c r="B3084" t="e">
        <f>VLOOKUP($I:$I,'영업팀 RAW'!$A:$AA,27,0)</f>
        <v>#N/A</v>
      </c>
      <c r="G3084" s="31" t="s">
        <v>3477</v>
      </c>
      <c r="H3084" s="30" t="s">
        <v>3478</v>
      </c>
      <c r="I3084" s="32" t="s">
        <v>3477</v>
      </c>
      <c r="J3084" s="60">
        <v>4375789</v>
      </c>
      <c r="K3084" s="60">
        <v>1807040</v>
      </c>
      <c r="L3084" s="60">
        <v>2142915</v>
      </c>
      <c r="M3084" s="60">
        <v>789388</v>
      </c>
      <c r="N3084" s="60">
        <v>1154478</v>
      </c>
      <c r="O3084" s="60">
        <v>541821</v>
      </c>
      <c r="P3084" s="60">
        <v>2623644</v>
      </c>
      <c r="Q3084" s="60">
        <v>1376789</v>
      </c>
      <c r="R3084" s="60">
        <v>5306682</v>
      </c>
      <c r="S3084" s="60">
        <v>2977193</v>
      </c>
      <c r="T3084" s="60">
        <v>6792842</v>
      </c>
      <c r="U3084" s="60">
        <v>3601711</v>
      </c>
      <c r="V3084" s="60">
        <v>2680338</v>
      </c>
      <c r="W3084" s="60">
        <v>1428918</v>
      </c>
      <c r="X3084" s="60">
        <v>3238417</v>
      </c>
      <c r="Y3084" s="60">
        <v>1793694</v>
      </c>
      <c r="Z3084" s="60">
        <v>1872146</v>
      </c>
      <c r="AA3084" s="60">
        <v>564563</v>
      </c>
      <c r="AB3084" s="60">
        <v>4081188</v>
      </c>
      <c r="AC3084" s="60">
        <v>2224062</v>
      </c>
      <c r="AD3084" s="60">
        <v>2234005</v>
      </c>
      <c r="AE3084" s="60">
        <v>1187804</v>
      </c>
      <c r="AF3084" s="60">
        <v>2710382</v>
      </c>
      <c r="AG3084" s="60">
        <v>1492902</v>
      </c>
      <c r="AH3084" s="588">
        <v>39212826</v>
      </c>
      <c r="AI3084" s="75">
        <v>19785885</v>
      </c>
    </row>
    <row r="3085" spans="1:35">
      <c r="A3085" t="e">
        <f>VLOOKUP($I:$I,'영업팀 RAW'!$A:$Z,26,0)</f>
        <v>#N/A</v>
      </c>
      <c r="B3085" t="e">
        <f>VLOOKUP($I:$I,'영업팀 RAW'!$A:$AA,27,0)</f>
        <v>#N/A</v>
      </c>
      <c r="G3085" s="31" t="s">
        <v>50444</v>
      </c>
      <c r="H3085" s="30" t="s">
        <v>50445</v>
      </c>
      <c r="I3085" s="32" t="s">
        <v>41847</v>
      </c>
      <c r="J3085" s="565"/>
      <c r="K3085" s="565"/>
      <c r="L3085" s="60">
        <v>-15390</v>
      </c>
      <c r="M3085" s="60">
        <v>-15427</v>
      </c>
      <c r="N3085" s="565"/>
      <c r="O3085" s="565"/>
      <c r="P3085" s="60">
        <v>-7450</v>
      </c>
      <c r="Q3085" s="60">
        <v>-7466</v>
      </c>
      <c r="R3085" s="565"/>
      <c r="S3085" s="565"/>
      <c r="T3085" s="565"/>
      <c r="U3085" s="565"/>
      <c r="V3085" s="565"/>
      <c r="W3085" s="565"/>
      <c r="X3085" s="565"/>
      <c r="Y3085" s="565"/>
      <c r="Z3085" s="565"/>
      <c r="AA3085" s="565"/>
      <c r="AB3085" s="565"/>
      <c r="AC3085" s="565"/>
      <c r="AD3085" s="565"/>
      <c r="AE3085" s="565"/>
      <c r="AF3085" s="565"/>
      <c r="AG3085" s="565"/>
      <c r="AH3085" s="588">
        <v>-22840</v>
      </c>
      <c r="AI3085" s="75">
        <v>-22893</v>
      </c>
    </row>
    <row r="3086" spans="1:35">
      <c r="A3086" t="e">
        <f>VLOOKUP($I:$I,'영업팀 RAW'!$A:$Z,26,0)</f>
        <v>#N/A</v>
      </c>
      <c r="B3086" t="e">
        <f>VLOOKUP($I:$I,'영업팀 RAW'!$A:$AA,27,0)</f>
        <v>#N/A</v>
      </c>
      <c r="G3086" s="31" t="s">
        <v>3479</v>
      </c>
      <c r="H3086" s="30" t="s">
        <v>3480</v>
      </c>
      <c r="I3086" s="32" t="s">
        <v>3479</v>
      </c>
      <c r="J3086" s="60">
        <v>4465685</v>
      </c>
      <c r="K3086" s="60">
        <v>2288145</v>
      </c>
      <c r="L3086" s="60">
        <v>4734099</v>
      </c>
      <c r="M3086" s="60">
        <v>2332174</v>
      </c>
      <c r="N3086" s="60">
        <v>2986813</v>
      </c>
      <c r="O3086" s="60">
        <v>1475097</v>
      </c>
      <c r="P3086" s="60">
        <v>4134576</v>
      </c>
      <c r="Q3086" s="60">
        <v>2144114</v>
      </c>
      <c r="R3086" s="60">
        <v>2812911</v>
      </c>
      <c r="S3086" s="60">
        <v>1474081</v>
      </c>
      <c r="T3086" s="60">
        <v>4189417</v>
      </c>
      <c r="U3086" s="60">
        <v>1833635</v>
      </c>
      <c r="V3086" s="60">
        <v>3568264</v>
      </c>
      <c r="W3086" s="60">
        <v>1828906</v>
      </c>
      <c r="X3086" s="60">
        <v>3072115</v>
      </c>
      <c r="Y3086" s="60">
        <v>1536408</v>
      </c>
      <c r="Z3086" s="60">
        <v>2705523</v>
      </c>
      <c r="AA3086" s="60">
        <v>423679</v>
      </c>
      <c r="AB3086" s="60">
        <v>4335441</v>
      </c>
      <c r="AC3086" s="60">
        <v>2222465</v>
      </c>
      <c r="AD3086" s="60">
        <v>3707194</v>
      </c>
      <c r="AE3086" s="60">
        <v>1821651</v>
      </c>
      <c r="AF3086" s="60">
        <v>3343249</v>
      </c>
      <c r="AG3086" s="60">
        <v>1429791</v>
      </c>
      <c r="AH3086" s="588">
        <v>44055287</v>
      </c>
      <c r="AI3086" s="75">
        <v>20810146</v>
      </c>
    </row>
    <row r="3087" spans="1:35">
      <c r="A3087" t="e">
        <f>VLOOKUP($I:$I,'영업팀 RAW'!$A:$Z,26,0)</f>
        <v>#N/A</v>
      </c>
      <c r="B3087" t="e">
        <f>VLOOKUP($I:$I,'영업팀 RAW'!$A:$AA,27,0)</f>
        <v>#N/A</v>
      </c>
      <c r="G3087" s="31" t="s">
        <v>3481</v>
      </c>
      <c r="H3087" s="30" t="s">
        <v>3482</v>
      </c>
      <c r="I3087" s="32" t="s">
        <v>3481</v>
      </c>
      <c r="J3087" s="60">
        <v>3290356</v>
      </c>
      <c r="K3087" s="60">
        <v>1065863</v>
      </c>
      <c r="L3087" s="60">
        <v>3236508</v>
      </c>
      <c r="M3087" s="60">
        <v>1038160</v>
      </c>
      <c r="N3087" s="60">
        <v>2213495</v>
      </c>
      <c r="O3087" s="60">
        <v>733571</v>
      </c>
      <c r="P3087" s="60">
        <v>2426676</v>
      </c>
      <c r="Q3087" s="60">
        <v>156976</v>
      </c>
      <c r="R3087" s="60">
        <v>1840043</v>
      </c>
      <c r="S3087" s="60">
        <v>521015</v>
      </c>
      <c r="T3087" s="60">
        <v>1839543</v>
      </c>
      <c r="U3087" s="60">
        <v>238735</v>
      </c>
      <c r="V3087" s="60">
        <v>2288566</v>
      </c>
      <c r="W3087" s="60">
        <v>734293</v>
      </c>
      <c r="X3087" s="60">
        <v>2388535</v>
      </c>
      <c r="Y3087" s="60">
        <v>602766</v>
      </c>
      <c r="Z3087" s="60">
        <v>2191084</v>
      </c>
      <c r="AA3087" s="60">
        <v>295526</v>
      </c>
      <c r="AB3087" s="60">
        <v>1961085</v>
      </c>
      <c r="AC3087" s="60">
        <v>583485</v>
      </c>
      <c r="AD3087" s="60">
        <v>1688843</v>
      </c>
      <c r="AE3087" s="60">
        <v>529223</v>
      </c>
      <c r="AF3087" s="60">
        <v>2358829</v>
      </c>
      <c r="AG3087" s="60">
        <v>882165</v>
      </c>
      <c r="AH3087" s="588">
        <v>27723563</v>
      </c>
      <c r="AI3087" s="75">
        <v>7381778</v>
      </c>
    </row>
    <row r="3088" spans="1:35">
      <c r="A3088" t="e">
        <f>VLOOKUP($I:$I,'영업팀 RAW'!$A:$Z,26,0)</f>
        <v>#N/A</v>
      </c>
      <c r="B3088" t="e">
        <f>VLOOKUP($I:$I,'영업팀 RAW'!$A:$AA,27,0)</f>
        <v>#N/A</v>
      </c>
      <c r="G3088" s="31" t="s">
        <v>3483</v>
      </c>
      <c r="H3088" s="30" t="s">
        <v>3484</v>
      </c>
      <c r="I3088" s="32" t="s">
        <v>3483</v>
      </c>
      <c r="J3088" s="60">
        <v>1482291</v>
      </c>
      <c r="K3088" s="60">
        <v>763370</v>
      </c>
      <c r="L3088" s="60">
        <v>1445844</v>
      </c>
      <c r="M3088" s="60">
        <v>704022</v>
      </c>
      <c r="N3088" s="60">
        <v>1313183</v>
      </c>
      <c r="O3088" s="60">
        <v>637711</v>
      </c>
      <c r="P3088" s="60">
        <v>967324</v>
      </c>
      <c r="Q3088" s="60">
        <v>493927</v>
      </c>
      <c r="R3088" s="60">
        <v>1641174</v>
      </c>
      <c r="S3088" s="60">
        <v>818724</v>
      </c>
      <c r="T3088" s="60">
        <v>1141885</v>
      </c>
      <c r="U3088" s="60">
        <v>563345</v>
      </c>
      <c r="V3088" s="60">
        <v>1285946</v>
      </c>
      <c r="W3088" s="60">
        <v>-103759</v>
      </c>
      <c r="X3088" s="60">
        <v>1365415</v>
      </c>
      <c r="Y3088" s="60">
        <v>-321817</v>
      </c>
      <c r="Z3088" s="60">
        <v>1204452</v>
      </c>
      <c r="AA3088" s="60">
        <v>-35454</v>
      </c>
      <c r="AB3088" s="60">
        <v>694444</v>
      </c>
      <c r="AC3088" s="60">
        <v>62901</v>
      </c>
      <c r="AD3088" s="60">
        <v>1252132</v>
      </c>
      <c r="AE3088" s="60">
        <v>342841</v>
      </c>
      <c r="AF3088" s="60">
        <v>1720526</v>
      </c>
      <c r="AG3088" s="60">
        <v>318213</v>
      </c>
      <c r="AH3088" s="588">
        <v>15514616</v>
      </c>
      <c r="AI3088" s="75">
        <v>4244024</v>
      </c>
    </row>
    <row r="3089" spans="1:35">
      <c r="A3089" t="e">
        <f>VLOOKUP($I:$I,'영업팀 RAW'!$A:$Z,26,0)</f>
        <v>#N/A</v>
      </c>
      <c r="B3089" t="e">
        <f>VLOOKUP($I:$I,'영업팀 RAW'!$A:$AA,27,0)</f>
        <v>#N/A</v>
      </c>
      <c r="G3089" s="31" t="s">
        <v>50446</v>
      </c>
      <c r="H3089" s="30" t="s">
        <v>50447</v>
      </c>
      <c r="I3089" s="32" t="s">
        <v>41847</v>
      </c>
      <c r="J3089" s="60">
        <v>-1488</v>
      </c>
      <c r="K3089" s="60">
        <v>-1481</v>
      </c>
      <c r="L3089" s="60">
        <v>-21736</v>
      </c>
      <c r="M3089" s="60">
        <v>-21796</v>
      </c>
      <c r="N3089" s="565"/>
      <c r="O3089" s="565"/>
      <c r="P3089" s="60">
        <v>-15782</v>
      </c>
      <c r="Q3089" s="60">
        <v>-15808</v>
      </c>
      <c r="R3089" s="565"/>
      <c r="S3089" s="565"/>
      <c r="T3089" s="565"/>
      <c r="U3089" s="565"/>
      <c r="V3089" s="565"/>
      <c r="W3089" s="565"/>
      <c r="X3089" s="565"/>
      <c r="Y3089" s="565"/>
      <c r="Z3089" s="565"/>
      <c r="AA3089" s="565"/>
      <c r="AB3089" s="565"/>
      <c r="AC3089" s="565"/>
      <c r="AD3089" s="565"/>
      <c r="AE3089" s="565"/>
      <c r="AF3089" s="565"/>
      <c r="AG3089" s="565"/>
      <c r="AH3089" s="588">
        <v>-39006</v>
      </c>
      <c r="AI3089" s="75">
        <v>-39085</v>
      </c>
    </row>
    <row r="3090" spans="1:35">
      <c r="A3090" t="e">
        <f>VLOOKUP($I:$I,'영업팀 RAW'!$A:$Z,26,0)</f>
        <v>#N/A</v>
      </c>
      <c r="B3090" t="e">
        <f>VLOOKUP($I:$I,'영업팀 RAW'!$A:$AA,27,0)</f>
        <v>#N/A</v>
      </c>
      <c r="G3090" s="31" t="s">
        <v>3485</v>
      </c>
      <c r="H3090" s="30" t="s">
        <v>3486</v>
      </c>
      <c r="I3090" s="32" t="s">
        <v>3485</v>
      </c>
      <c r="J3090" s="60">
        <v>2181286</v>
      </c>
      <c r="K3090" s="60">
        <v>710391</v>
      </c>
      <c r="L3090" s="60">
        <v>2481525</v>
      </c>
      <c r="M3090" s="60">
        <v>759522</v>
      </c>
      <c r="N3090" s="60">
        <v>1305609</v>
      </c>
      <c r="O3090" s="60">
        <v>454492</v>
      </c>
      <c r="P3090" s="60">
        <v>2149696</v>
      </c>
      <c r="Q3090" s="60">
        <v>671739</v>
      </c>
      <c r="R3090" s="60">
        <v>2210277</v>
      </c>
      <c r="S3090" s="60">
        <v>758806</v>
      </c>
      <c r="T3090" s="60">
        <v>2504278</v>
      </c>
      <c r="U3090" s="60">
        <v>750292</v>
      </c>
      <c r="V3090" s="60">
        <v>2553496</v>
      </c>
      <c r="W3090" s="60">
        <v>-2565519</v>
      </c>
      <c r="X3090" s="60">
        <v>1773683</v>
      </c>
      <c r="Y3090" s="60">
        <v>77917</v>
      </c>
      <c r="Z3090" s="60">
        <v>1159071</v>
      </c>
      <c r="AA3090" s="60">
        <v>920402</v>
      </c>
      <c r="AB3090" s="60">
        <v>2825571</v>
      </c>
      <c r="AC3090" s="60">
        <v>115462</v>
      </c>
      <c r="AD3090" s="60">
        <v>1571322</v>
      </c>
      <c r="AE3090" s="60">
        <v>759078</v>
      </c>
      <c r="AF3090" s="60">
        <v>2378590</v>
      </c>
      <c r="AG3090" s="60">
        <v>362464</v>
      </c>
      <c r="AH3090" s="588">
        <v>25094404</v>
      </c>
      <c r="AI3090" s="75">
        <v>3775046</v>
      </c>
    </row>
    <row r="3091" spans="1:35">
      <c r="A3091" t="e">
        <f>VLOOKUP($I:$I,'영업팀 RAW'!$A:$Z,26,0)</f>
        <v>#N/A</v>
      </c>
      <c r="B3091" t="e">
        <f>VLOOKUP($I:$I,'영업팀 RAW'!$A:$AA,27,0)</f>
        <v>#N/A</v>
      </c>
      <c r="G3091" s="31" t="s">
        <v>3487</v>
      </c>
      <c r="H3091" s="30" t="s">
        <v>3488</v>
      </c>
      <c r="I3091" s="32" t="s">
        <v>3487</v>
      </c>
      <c r="J3091" s="60">
        <v>194503</v>
      </c>
      <c r="K3091" s="60">
        <v>88187</v>
      </c>
      <c r="L3091" s="60">
        <v>204342</v>
      </c>
      <c r="M3091" s="60">
        <v>100602</v>
      </c>
      <c r="N3091" s="60">
        <v>258144</v>
      </c>
      <c r="O3091" s="60">
        <v>152583</v>
      </c>
      <c r="P3091" s="60">
        <v>190503</v>
      </c>
      <c r="Q3091" s="60">
        <v>106973</v>
      </c>
      <c r="R3091" s="60">
        <v>477909</v>
      </c>
      <c r="S3091" s="60">
        <v>246942</v>
      </c>
      <c r="T3091" s="60">
        <v>187495</v>
      </c>
      <c r="U3091" s="60">
        <v>52489</v>
      </c>
      <c r="V3091" s="60">
        <v>71356</v>
      </c>
      <c r="W3091" s="60">
        <v>-15773</v>
      </c>
      <c r="X3091" s="60">
        <v>104871</v>
      </c>
      <c r="Y3091" s="60">
        <v>44617</v>
      </c>
      <c r="Z3091" s="60">
        <v>363608</v>
      </c>
      <c r="AA3091" s="60">
        <v>-92444</v>
      </c>
      <c r="AB3091" s="60">
        <v>239698</v>
      </c>
      <c r="AC3091" s="60">
        <v>114528</v>
      </c>
      <c r="AD3091" s="60">
        <v>140129</v>
      </c>
      <c r="AE3091" s="60">
        <v>65834</v>
      </c>
      <c r="AF3091" s="60">
        <v>142757</v>
      </c>
      <c r="AG3091" s="60">
        <v>48567</v>
      </c>
      <c r="AH3091" s="588">
        <v>2575315</v>
      </c>
      <c r="AI3091" s="75">
        <v>913105</v>
      </c>
    </row>
    <row r="3092" spans="1:35">
      <c r="A3092" t="e">
        <f>VLOOKUP($I:$I,'영업팀 RAW'!$A:$Z,26,0)</f>
        <v>#N/A</v>
      </c>
      <c r="B3092" t="e">
        <f>VLOOKUP($I:$I,'영업팀 RAW'!$A:$AA,27,0)</f>
        <v>#N/A</v>
      </c>
      <c r="G3092" s="31" t="s">
        <v>3489</v>
      </c>
      <c r="H3092" s="30" t="s">
        <v>3490</v>
      </c>
      <c r="I3092" s="32" t="s">
        <v>3489</v>
      </c>
      <c r="J3092" s="60">
        <v>206678</v>
      </c>
      <c r="K3092" s="60">
        <v>69244</v>
      </c>
      <c r="L3092" s="60">
        <v>804800</v>
      </c>
      <c r="M3092" s="60">
        <v>187160</v>
      </c>
      <c r="N3092" s="60">
        <v>414174</v>
      </c>
      <c r="O3092" s="60">
        <v>138286</v>
      </c>
      <c r="P3092" s="60">
        <v>365477</v>
      </c>
      <c r="Q3092" s="60">
        <v>100179</v>
      </c>
      <c r="R3092" s="60">
        <v>387517</v>
      </c>
      <c r="S3092" s="60">
        <v>164973</v>
      </c>
      <c r="T3092" s="60">
        <v>545263</v>
      </c>
      <c r="U3092" s="60">
        <v>137134</v>
      </c>
      <c r="V3092" s="60">
        <v>665643</v>
      </c>
      <c r="W3092" s="60">
        <v>164086</v>
      </c>
      <c r="X3092" s="60">
        <v>996082</v>
      </c>
      <c r="Y3092" s="60">
        <v>286476</v>
      </c>
      <c r="Z3092" s="60">
        <v>462120</v>
      </c>
      <c r="AA3092" s="60">
        <v>56310</v>
      </c>
      <c r="AB3092" s="60">
        <v>948446</v>
      </c>
      <c r="AC3092" s="60">
        <v>273886</v>
      </c>
      <c r="AD3092" s="60">
        <v>617177</v>
      </c>
      <c r="AE3092" s="60">
        <v>139155</v>
      </c>
      <c r="AF3092" s="60">
        <v>697951</v>
      </c>
      <c r="AG3092" s="60">
        <v>246667</v>
      </c>
      <c r="AH3092" s="588">
        <v>7111328</v>
      </c>
      <c r="AI3092" s="75">
        <v>1963556</v>
      </c>
    </row>
    <row r="3093" spans="1:35">
      <c r="A3093" t="e">
        <f>VLOOKUP($I:$I,'영업팀 RAW'!$A:$Z,26,0)</f>
        <v>#N/A</v>
      </c>
      <c r="B3093" t="e">
        <f>VLOOKUP($I:$I,'영업팀 RAW'!$A:$AA,27,0)</f>
        <v>#N/A</v>
      </c>
      <c r="G3093" s="31" t="s">
        <v>3491</v>
      </c>
      <c r="H3093" s="30" t="s">
        <v>3492</v>
      </c>
      <c r="I3093" s="32" t="s">
        <v>3491</v>
      </c>
      <c r="J3093" s="60">
        <v>1191125</v>
      </c>
      <c r="K3093" s="60">
        <v>471808</v>
      </c>
      <c r="L3093" s="60">
        <v>2541866</v>
      </c>
      <c r="M3093" s="60">
        <v>793406</v>
      </c>
      <c r="N3093" s="60">
        <v>2114268</v>
      </c>
      <c r="O3093" s="60">
        <v>752348</v>
      </c>
      <c r="P3093" s="60">
        <v>2396144</v>
      </c>
      <c r="Q3093" s="60">
        <v>821000</v>
      </c>
      <c r="R3093" s="60">
        <v>2175788</v>
      </c>
      <c r="S3093" s="60">
        <v>818285</v>
      </c>
      <c r="T3093" s="60">
        <v>1786789</v>
      </c>
      <c r="U3093" s="60">
        <v>689881</v>
      </c>
      <c r="V3093" s="60">
        <v>3218447</v>
      </c>
      <c r="W3093" s="60">
        <v>729875</v>
      </c>
      <c r="X3093" s="60">
        <v>2303820</v>
      </c>
      <c r="Y3093" s="60">
        <v>901779</v>
      </c>
      <c r="Z3093" s="60">
        <v>1619301</v>
      </c>
      <c r="AA3093" s="60">
        <v>81620</v>
      </c>
      <c r="AB3093" s="60">
        <v>2434921</v>
      </c>
      <c r="AC3093" s="60">
        <v>1325204</v>
      </c>
      <c r="AD3093" s="60">
        <v>2362964</v>
      </c>
      <c r="AE3093" s="60">
        <v>1347182</v>
      </c>
      <c r="AF3093" s="60">
        <v>1984805</v>
      </c>
      <c r="AG3093" s="60">
        <v>1208693</v>
      </c>
      <c r="AH3093" s="588">
        <v>26130238</v>
      </c>
      <c r="AI3093" s="75">
        <v>9941081</v>
      </c>
    </row>
    <row r="3094" spans="1:35">
      <c r="A3094" t="e">
        <f>VLOOKUP($I:$I,'영업팀 RAW'!$A:$Z,26,0)</f>
        <v>#N/A</v>
      </c>
      <c r="B3094" t="e">
        <f>VLOOKUP($I:$I,'영업팀 RAW'!$A:$AA,27,0)</f>
        <v>#N/A</v>
      </c>
      <c r="G3094" s="31" t="s">
        <v>3493</v>
      </c>
      <c r="H3094" s="30" t="s">
        <v>3494</v>
      </c>
      <c r="I3094" s="32" t="s">
        <v>3493</v>
      </c>
      <c r="J3094" s="60">
        <v>3360000</v>
      </c>
      <c r="K3094" s="60">
        <v>1896380</v>
      </c>
      <c r="L3094" s="60">
        <v>5007482</v>
      </c>
      <c r="M3094" s="60">
        <v>2687948</v>
      </c>
      <c r="N3094" s="60">
        <v>3028877</v>
      </c>
      <c r="O3094" s="60">
        <v>1172587</v>
      </c>
      <c r="P3094" s="60">
        <v>4423616</v>
      </c>
      <c r="Q3094" s="60">
        <v>1497172</v>
      </c>
      <c r="R3094" s="60">
        <v>4032088</v>
      </c>
      <c r="S3094" s="60">
        <v>1064096</v>
      </c>
      <c r="T3094" s="60">
        <v>3926172</v>
      </c>
      <c r="U3094" s="60">
        <v>329980</v>
      </c>
      <c r="V3094" s="60">
        <v>4902184</v>
      </c>
      <c r="W3094" s="60">
        <v>973059</v>
      </c>
      <c r="X3094" s="60">
        <v>5025945</v>
      </c>
      <c r="Y3094" s="60">
        <v>783821</v>
      </c>
      <c r="Z3094" s="60">
        <v>2820143</v>
      </c>
      <c r="AA3094" s="60">
        <v>204609</v>
      </c>
      <c r="AB3094" s="60">
        <v>1647158</v>
      </c>
      <c r="AC3094" s="60">
        <v>323245</v>
      </c>
      <c r="AD3094" s="60">
        <v>952608</v>
      </c>
      <c r="AE3094" s="60">
        <v>394934</v>
      </c>
      <c r="AF3094" s="60">
        <v>8310048</v>
      </c>
      <c r="AG3094" s="60">
        <v>4581014</v>
      </c>
      <c r="AH3094" s="588">
        <v>47436321</v>
      </c>
      <c r="AI3094" s="75">
        <v>15908845</v>
      </c>
    </row>
    <row r="3095" spans="1:35">
      <c r="A3095" t="e">
        <f>VLOOKUP($I:$I,'영업팀 RAW'!$A:$Z,26,0)</f>
        <v>#N/A</v>
      </c>
      <c r="B3095" t="e">
        <f>VLOOKUP($I:$I,'영업팀 RAW'!$A:$AA,27,0)</f>
        <v>#N/A</v>
      </c>
      <c r="G3095" s="31" t="s">
        <v>3495</v>
      </c>
      <c r="H3095" s="30" t="s">
        <v>3496</v>
      </c>
      <c r="I3095" s="32" t="s">
        <v>3495</v>
      </c>
      <c r="J3095" s="60">
        <v>1556416</v>
      </c>
      <c r="K3095" s="60">
        <v>-656266</v>
      </c>
      <c r="L3095" s="60">
        <v>1956403</v>
      </c>
      <c r="M3095" s="60">
        <v>55674</v>
      </c>
      <c r="N3095" s="60">
        <v>1721150</v>
      </c>
      <c r="O3095" s="60">
        <v>713644</v>
      </c>
      <c r="P3095" s="60">
        <v>1772937</v>
      </c>
      <c r="Q3095" s="60">
        <v>43220</v>
      </c>
      <c r="R3095" s="60">
        <v>2414344</v>
      </c>
      <c r="S3095" s="60">
        <v>271708</v>
      </c>
      <c r="T3095" s="60">
        <v>1713546</v>
      </c>
      <c r="U3095" s="60">
        <v>-367276</v>
      </c>
      <c r="V3095" s="60">
        <v>1507518</v>
      </c>
      <c r="W3095" s="60">
        <v>-111992</v>
      </c>
      <c r="X3095" s="60">
        <v>2178474</v>
      </c>
      <c r="Y3095" s="60">
        <v>-1058796</v>
      </c>
      <c r="Z3095" s="60">
        <v>1967108</v>
      </c>
      <c r="AA3095" s="60">
        <v>-372794</v>
      </c>
      <c r="AB3095" s="60">
        <v>2016062</v>
      </c>
      <c r="AC3095" s="60">
        <v>124720</v>
      </c>
      <c r="AD3095" s="60">
        <v>1335470</v>
      </c>
      <c r="AE3095" s="60">
        <v>582596</v>
      </c>
      <c r="AF3095" s="60">
        <v>1873612</v>
      </c>
      <c r="AG3095" s="60">
        <v>923050</v>
      </c>
      <c r="AH3095" s="588">
        <v>22013040</v>
      </c>
      <c r="AI3095" s="75">
        <v>147488</v>
      </c>
    </row>
    <row r="3096" spans="1:35">
      <c r="A3096" t="e">
        <f>VLOOKUP($I:$I,'영업팀 RAW'!$A:$Z,26,0)</f>
        <v>#N/A</v>
      </c>
      <c r="B3096" t="e">
        <f>VLOOKUP($I:$I,'영업팀 RAW'!$A:$AA,27,0)</f>
        <v>#N/A</v>
      </c>
      <c r="G3096" s="31" t="s">
        <v>3497</v>
      </c>
      <c r="H3096" s="30" t="s">
        <v>3498</v>
      </c>
      <c r="I3096" s="32" t="s">
        <v>3497</v>
      </c>
      <c r="J3096" s="60">
        <v>1456779</v>
      </c>
      <c r="K3096" s="60">
        <v>851388</v>
      </c>
      <c r="L3096" s="60">
        <v>1253149</v>
      </c>
      <c r="M3096" s="60">
        <v>743681</v>
      </c>
      <c r="N3096" s="60">
        <v>1209240</v>
      </c>
      <c r="O3096" s="60">
        <v>646599</v>
      </c>
      <c r="P3096" s="60">
        <v>1094131</v>
      </c>
      <c r="Q3096" s="60">
        <v>656252</v>
      </c>
      <c r="R3096" s="60">
        <v>1322629</v>
      </c>
      <c r="S3096" s="60">
        <v>791988</v>
      </c>
      <c r="T3096" s="60">
        <v>941439</v>
      </c>
      <c r="U3096" s="60">
        <v>535423</v>
      </c>
      <c r="V3096" s="60">
        <v>856533</v>
      </c>
      <c r="W3096" s="60">
        <v>501529</v>
      </c>
      <c r="X3096" s="60">
        <v>1377536</v>
      </c>
      <c r="Y3096" s="60">
        <v>726447</v>
      </c>
      <c r="Z3096" s="60">
        <v>420313</v>
      </c>
      <c r="AA3096" s="60">
        <v>185416</v>
      </c>
      <c r="AB3096" s="60">
        <v>2289520</v>
      </c>
      <c r="AC3096" s="60">
        <v>1314284</v>
      </c>
      <c r="AD3096" s="60">
        <v>1189320</v>
      </c>
      <c r="AE3096" s="60">
        <v>651765</v>
      </c>
      <c r="AF3096" s="60">
        <v>1279327</v>
      </c>
      <c r="AG3096" s="60">
        <v>717582</v>
      </c>
      <c r="AH3096" s="588">
        <v>14689916</v>
      </c>
      <c r="AI3096" s="75">
        <v>8322354</v>
      </c>
    </row>
    <row r="3097" spans="1:35">
      <c r="A3097" t="e">
        <f>VLOOKUP($I:$I,'영업팀 RAW'!$A:$Z,26,0)</f>
        <v>#N/A</v>
      </c>
      <c r="B3097" t="e">
        <f>VLOOKUP($I:$I,'영업팀 RAW'!$A:$AA,27,0)</f>
        <v>#N/A</v>
      </c>
      <c r="G3097" s="31" t="s">
        <v>3499</v>
      </c>
      <c r="H3097" s="30" t="s">
        <v>3500</v>
      </c>
      <c r="I3097" s="32" t="s">
        <v>3499</v>
      </c>
      <c r="J3097" s="60">
        <v>1266671</v>
      </c>
      <c r="K3097" s="60">
        <v>597247</v>
      </c>
      <c r="L3097" s="60">
        <v>2050893</v>
      </c>
      <c r="M3097" s="60">
        <v>972925</v>
      </c>
      <c r="N3097" s="60">
        <v>1765238</v>
      </c>
      <c r="O3097" s="60">
        <v>833894</v>
      </c>
      <c r="P3097" s="60">
        <v>1687703</v>
      </c>
      <c r="Q3097" s="60">
        <v>788833</v>
      </c>
      <c r="R3097" s="60">
        <v>1991453</v>
      </c>
      <c r="S3097" s="60">
        <v>1007295</v>
      </c>
      <c r="T3097" s="60">
        <v>2143436</v>
      </c>
      <c r="U3097" s="60">
        <v>913778</v>
      </c>
      <c r="V3097" s="60">
        <v>1610252</v>
      </c>
      <c r="W3097" s="60">
        <v>813434</v>
      </c>
      <c r="X3097" s="60">
        <v>2507238</v>
      </c>
      <c r="Y3097" s="60">
        <v>1183209</v>
      </c>
      <c r="Z3097" s="60">
        <v>752467</v>
      </c>
      <c r="AA3097" s="60">
        <v>197376</v>
      </c>
      <c r="AB3097" s="60">
        <v>1456864</v>
      </c>
      <c r="AC3097" s="60">
        <v>714175</v>
      </c>
      <c r="AD3097" s="60">
        <v>1028588</v>
      </c>
      <c r="AE3097" s="60">
        <v>506048</v>
      </c>
      <c r="AF3097" s="60">
        <v>1889111</v>
      </c>
      <c r="AG3097" s="60">
        <v>829397</v>
      </c>
      <c r="AH3097" s="588">
        <v>20149914</v>
      </c>
      <c r="AI3097" s="75">
        <v>9357611</v>
      </c>
    </row>
    <row r="3098" spans="1:35">
      <c r="A3098" t="e">
        <f>VLOOKUP($I:$I,'영업팀 RAW'!$A:$Z,26,0)</f>
        <v>#N/A</v>
      </c>
      <c r="B3098" t="e">
        <f>VLOOKUP($I:$I,'영업팀 RAW'!$A:$AA,27,0)</f>
        <v>#N/A</v>
      </c>
      <c r="G3098" s="31" t="s">
        <v>3501</v>
      </c>
      <c r="H3098" s="30" t="s">
        <v>3502</v>
      </c>
      <c r="I3098" s="32" t="s">
        <v>3501</v>
      </c>
      <c r="J3098" s="60">
        <v>4473703</v>
      </c>
      <c r="K3098" s="60">
        <v>1855162</v>
      </c>
      <c r="L3098" s="60">
        <v>7202226</v>
      </c>
      <c r="M3098" s="60">
        <v>2362387</v>
      </c>
      <c r="N3098" s="60">
        <v>5940706</v>
      </c>
      <c r="O3098" s="60">
        <v>2022268</v>
      </c>
      <c r="P3098" s="60">
        <v>4033887</v>
      </c>
      <c r="Q3098" s="60">
        <v>1235403</v>
      </c>
      <c r="R3098" s="60">
        <v>6788050</v>
      </c>
      <c r="S3098" s="60">
        <v>2431738</v>
      </c>
      <c r="T3098" s="60">
        <v>5288739</v>
      </c>
      <c r="U3098" s="60">
        <v>1326774</v>
      </c>
      <c r="V3098" s="60">
        <v>6047358</v>
      </c>
      <c r="W3098" s="60">
        <v>1820406</v>
      </c>
      <c r="X3098" s="60">
        <v>5894562</v>
      </c>
      <c r="Y3098" s="60">
        <v>921171</v>
      </c>
      <c r="Z3098" s="60">
        <v>4523061</v>
      </c>
      <c r="AA3098" s="60">
        <v>-67767</v>
      </c>
      <c r="AB3098" s="60">
        <v>5903929</v>
      </c>
      <c r="AC3098" s="60">
        <v>1605329</v>
      </c>
      <c r="AD3098" s="60">
        <v>3186341</v>
      </c>
      <c r="AE3098" s="60">
        <v>1348903</v>
      </c>
      <c r="AF3098" s="60">
        <v>7594925</v>
      </c>
      <c r="AG3098" s="60">
        <v>3926839</v>
      </c>
      <c r="AH3098" s="588">
        <v>66877487</v>
      </c>
      <c r="AI3098" s="75">
        <v>20788613</v>
      </c>
    </row>
    <row r="3099" spans="1:35">
      <c r="A3099" t="e">
        <f>VLOOKUP($I:$I,'영업팀 RAW'!$A:$Z,26,0)</f>
        <v>#N/A</v>
      </c>
      <c r="B3099" t="e">
        <f>VLOOKUP($I:$I,'영업팀 RAW'!$A:$AA,27,0)</f>
        <v>#N/A</v>
      </c>
      <c r="G3099" s="31" t="s">
        <v>3503</v>
      </c>
      <c r="H3099" s="30" t="s">
        <v>3504</v>
      </c>
      <c r="I3099" s="32" t="s">
        <v>3503</v>
      </c>
      <c r="J3099" s="60">
        <v>9583886</v>
      </c>
      <c r="K3099" s="60">
        <v>4251109</v>
      </c>
      <c r="L3099" s="60">
        <v>8157049</v>
      </c>
      <c r="M3099" s="60">
        <v>4104714</v>
      </c>
      <c r="N3099" s="60">
        <v>9508306</v>
      </c>
      <c r="O3099" s="60">
        <v>5003365</v>
      </c>
      <c r="P3099" s="60">
        <v>10898066</v>
      </c>
      <c r="Q3099" s="60">
        <v>5740139</v>
      </c>
      <c r="R3099" s="60">
        <v>12531880</v>
      </c>
      <c r="S3099" s="60">
        <v>6652827</v>
      </c>
      <c r="T3099" s="60">
        <v>11945814</v>
      </c>
      <c r="U3099" s="60">
        <v>5992389</v>
      </c>
      <c r="V3099" s="60">
        <v>9937586</v>
      </c>
      <c r="W3099" s="60">
        <v>5427760</v>
      </c>
      <c r="X3099" s="60">
        <v>10680307</v>
      </c>
      <c r="Y3099" s="60">
        <v>5931614</v>
      </c>
      <c r="Z3099" s="60">
        <v>9343558</v>
      </c>
      <c r="AA3099" s="60">
        <v>3201959</v>
      </c>
      <c r="AB3099" s="60">
        <v>10387710</v>
      </c>
      <c r="AC3099" s="60">
        <v>5531994</v>
      </c>
      <c r="AD3099" s="60">
        <v>8101702</v>
      </c>
      <c r="AE3099" s="60">
        <v>4228643</v>
      </c>
      <c r="AF3099" s="60">
        <v>10307964</v>
      </c>
      <c r="AG3099" s="60">
        <v>5555690</v>
      </c>
      <c r="AH3099" s="588">
        <v>121383828</v>
      </c>
      <c r="AI3099" s="75">
        <v>61622203</v>
      </c>
    </row>
    <row r="3100" spans="1:35">
      <c r="A3100" t="e">
        <f>VLOOKUP($I:$I,'영업팀 RAW'!$A:$Z,26,0)</f>
        <v>#N/A</v>
      </c>
      <c r="B3100" t="e">
        <f>VLOOKUP($I:$I,'영업팀 RAW'!$A:$AA,27,0)</f>
        <v>#N/A</v>
      </c>
      <c r="G3100" s="31" t="s">
        <v>3505</v>
      </c>
      <c r="H3100" s="30" t="s">
        <v>3506</v>
      </c>
      <c r="I3100" s="32" t="s">
        <v>3505</v>
      </c>
      <c r="J3100" s="60">
        <v>3341786</v>
      </c>
      <c r="K3100" s="60">
        <v>779532</v>
      </c>
      <c r="L3100" s="60">
        <v>6639270</v>
      </c>
      <c r="M3100" s="60">
        <v>832431</v>
      </c>
      <c r="N3100" s="60">
        <v>1417387</v>
      </c>
      <c r="O3100" s="60">
        <v>315070</v>
      </c>
      <c r="P3100" s="60">
        <v>1605177</v>
      </c>
      <c r="Q3100" s="60">
        <v>251537</v>
      </c>
      <c r="R3100" s="60">
        <v>4065455</v>
      </c>
      <c r="S3100" s="60">
        <v>920153</v>
      </c>
      <c r="T3100" s="60">
        <v>2090322</v>
      </c>
      <c r="U3100" s="60">
        <v>356355</v>
      </c>
      <c r="V3100" s="60">
        <v>2308260</v>
      </c>
      <c r="W3100" s="60">
        <v>425826</v>
      </c>
      <c r="X3100" s="60">
        <v>2712308</v>
      </c>
      <c r="Y3100" s="60">
        <v>575616</v>
      </c>
      <c r="Z3100" s="60">
        <v>2305467</v>
      </c>
      <c r="AA3100" s="60">
        <v>132681</v>
      </c>
      <c r="AB3100" s="60">
        <v>3297607</v>
      </c>
      <c r="AC3100" s="60">
        <v>1430972</v>
      </c>
      <c r="AD3100" s="60">
        <v>2669312</v>
      </c>
      <c r="AE3100" s="60">
        <v>1008274</v>
      </c>
      <c r="AF3100" s="60">
        <v>2108873</v>
      </c>
      <c r="AG3100" s="60">
        <v>1071538</v>
      </c>
      <c r="AH3100" s="588">
        <v>34561224</v>
      </c>
      <c r="AI3100" s="75">
        <v>8099985</v>
      </c>
    </row>
    <row r="3101" spans="1:35">
      <c r="A3101" t="e">
        <f>VLOOKUP($I:$I,'영업팀 RAW'!$A:$Z,26,0)</f>
        <v>#N/A</v>
      </c>
      <c r="B3101" t="e">
        <f>VLOOKUP($I:$I,'영업팀 RAW'!$A:$AA,27,0)</f>
        <v>#N/A</v>
      </c>
      <c r="G3101" s="31" t="s">
        <v>3507</v>
      </c>
      <c r="H3101" s="30" t="s">
        <v>3508</v>
      </c>
      <c r="I3101" s="32" t="s">
        <v>3507</v>
      </c>
      <c r="J3101" s="60">
        <v>1993465</v>
      </c>
      <c r="K3101" s="60">
        <v>708073</v>
      </c>
      <c r="L3101" s="60">
        <v>3835804</v>
      </c>
      <c r="M3101" s="60">
        <v>738162</v>
      </c>
      <c r="N3101" s="60">
        <v>1723349</v>
      </c>
      <c r="O3101" s="60">
        <v>243213</v>
      </c>
      <c r="P3101" s="60">
        <v>1547388</v>
      </c>
      <c r="Q3101" s="60">
        <v>538139</v>
      </c>
      <c r="R3101" s="60">
        <v>2313577</v>
      </c>
      <c r="S3101" s="60">
        <v>693949</v>
      </c>
      <c r="T3101" s="60">
        <v>2661086</v>
      </c>
      <c r="U3101" s="60">
        <v>757380</v>
      </c>
      <c r="V3101" s="60">
        <v>3077946</v>
      </c>
      <c r="W3101" s="60">
        <v>822047</v>
      </c>
      <c r="X3101" s="60">
        <v>2496049</v>
      </c>
      <c r="Y3101" s="60">
        <v>657761</v>
      </c>
      <c r="Z3101" s="60">
        <v>3011492</v>
      </c>
      <c r="AA3101" s="60">
        <v>244856</v>
      </c>
      <c r="AB3101" s="60">
        <v>1584411</v>
      </c>
      <c r="AC3101" s="60">
        <v>624734</v>
      </c>
      <c r="AD3101" s="60">
        <v>1894221</v>
      </c>
      <c r="AE3101" s="60">
        <v>801468</v>
      </c>
      <c r="AF3101" s="60">
        <v>2300010</v>
      </c>
      <c r="AG3101" s="60">
        <v>1076309</v>
      </c>
      <c r="AH3101" s="588">
        <v>28438798</v>
      </c>
      <c r="AI3101" s="75">
        <v>7906091</v>
      </c>
    </row>
    <row r="3102" spans="1:35">
      <c r="A3102" t="e">
        <f>VLOOKUP($I:$I,'영업팀 RAW'!$A:$Z,26,0)</f>
        <v>#N/A</v>
      </c>
      <c r="B3102" t="e">
        <f>VLOOKUP($I:$I,'영업팀 RAW'!$A:$AA,27,0)</f>
        <v>#N/A</v>
      </c>
      <c r="G3102" s="31" t="s">
        <v>3509</v>
      </c>
      <c r="H3102" s="30" t="s">
        <v>3510</v>
      </c>
      <c r="I3102" s="32" t="s">
        <v>3509</v>
      </c>
      <c r="J3102" s="60">
        <v>12678853</v>
      </c>
      <c r="K3102" s="60">
        <v>4414575</v>
      </c>
      <c r="L3102" s="60">
        <v>14254331</v>
      </c>
      <c r="M3102" s="60">
        <v>3222293</v>
      </c>
      <c r="N3102" s="60">
        <v>14248613</v>
      </c>
      <c r="O3102" s="60">
        <v>4507604</v>
      </c>
      <c r="P3102" s="60">
        <v>13772930</v>
      </c>
      <c r="Q3102" s="60">
        <v>4289326</v>
      </c>
      <c r="R3102" s="60">
        <v>12275420</v>
      </c>
      <c r="S3102" s="60">
        <v>4490153</v>
      </c>
      <c r="T3102" s="60">
        <v>16022218</v>
      </c>
      <c r="U3102" s="60">
        <v>4808350</v>
      </c>
      <c r="V3102" s="60">
        <v>19734263</v>
      </c>
      <c r="W3102" s="60">
        <v>8746578</v>
      </c>
      <c r="X3102" s="60">
        <v>12387402</v>
      </c>
      <c r="Y3102" s="60">
        <v>4073576</v>
      </c>
      <c r="Z3102" s="60">
        <v>12652118</v>
      </c>
      <c r="AA3102" s="60">
        <v>628810</v>
      </c>
      <c r="AB3102" s="60">
        <v>18254803</v>
      </c>
      <c r="AC3102" s="60">
        <v>6220976</v>
      </c>
      <c r="AD3102" s="60">
        <v>7123767</v>
      </c>
      <c r="AE3102" s="60">
        <v>2606331</v>
      </c>
      <c r="AF3102" s="60">
        <v>12593035</v>
      </c>
      <c r="AG3102" s="60">
        <v>5576887</v>
      </c>
      <c r="AH3102" s="588">
        <v>165997753</v>
      </c>
      <c r="AI3102" s="75">
        <v>53585459</v>
      </c>
    </row>
    <row r="3103" spans="1:35">
      <c r="A3103" t="e">
        <f>VLOOKUP($I:$I,'영업팀 RAW'!$A:$Z,26,0)</f>
        <v>#N/A</v>
      </c>
      <c r="B3103" t="e">
        <f>VLOOKUP($I:$I,'영업팀 RAW'!$A:$AA,27,0)</f>
        <v>#N/A</v>
      </c>
      <c r="G3103" s="31" t="s">
        <v>3511</v>
      </c>
      <c r="H3103" s="30" t="s">
        <v>3512</v>
      </c>
      <c r="I3103" s="32" t="s">
        <v>3511</v>
      </c>
      <c r="J3103" s="60">
        <v>6887329</v>
      </c>
      <c r="K3103" s="60">
        <v>1395242</v>
      </c>
      <c r="L3103" s="60">
        <v>6980819</v>
      </c>
      <c r="M3103" s="60">
        <v>1795181</v>
      </c>
      <c r="N3103" s="60">
        <v>5754991</v>
      </c>
      <c r="O3103" s="60">
        <v>1949161</v>
      </c>
      <c r="P3103" s="60">
        <v>4789469</v>
      </c>
      <c r="Q3103" s="60">
        <v>1998967</v>
      </c>
      <c r="R3103" s="60">
        <v>3803582</v>
      </c>
      <c r="S3103" s="60">
        <v>1488360</v>
      </c>
      <c r="T3103" s="60">
        <v>4895236</v>
      </c>
      <c r="U3103" s="60">
        <v>1610553</v>
      </c>
      <c r="V3103" s="60">
        <v>5438356</v>
      </c>
      <c r="W3103" s="60">
        <v>1230177</v>
      </c>
      <c r="X3103" s="60">
        <v>4765110</v>
      </c>
      <c r="Y3103" s="60">
        <v>1067798</v>
      </c>
      <c r="Z3103" s="60">
        <v>4441608</v>
      </c>
      <c r="AA3103" s="60">
        <v>378827</v>
      </c>
      <c r="AB3103" s="60">
        <v>6922700</v>
      </c>
      <c r="AC3103" s="60">
        <v>1904790</v>
      </c>
      <c r="AD3103" s="60">
        <v>4205022</v>
      </c>
      <c r="AE3103" s="60">
        <v>1766669</v>
      </c>
      <c r="AF3103" s="60">
        <v>4887668</v>
      </c>
      <c r="AG3103" s="60">
        <v>1994499</v>
      </c>
      <c r="AH3103" s="588">
        <v>63771890</v>
      </c>
      <c r="AI3103" s="75">
        <v>18580224</v>
      </c>
    </row>
    <row r="3104" spans="1:35">
      <c r="A3104" t="e">
        <f>VLOOKUP($I:$I,'영업팀 RAW'!$A:$Z,26,0)</f>
        <v>#N/A</v>
      </c>
      <c r="B3104" t="e">
        <f>VLOOKUP($I:$I,'영업팀 RAW'!$A:$AA,27,0)</f>
        <v>#N/A</v>
      </c>
      <c r="G3104" s="31" t="s">
        <v>3513</v>
      </c>
      <c r="H3104" s="30" t="s">
        <v>3514</v>
      </c>
      <c r="I3104" s="32" t="s">
        <v>3513</v>
      </c>
      <c r="J3104" s="60">
        <v>3589214</v>
      </c>
      <c r="K3104" s="60">
        <v>1446004</v>
      </c>
      <c r="L3104" s="60">
        <v>3049233</v>
      </c>
      <c r="M3104" s="60">
        <v>1251797</v>
      </c>
      <c r="N3104" s="60">
        <v>2489007</v>
      </c>
      <c r="O3104" s="60">
        <v>967170</v>
      </c>
      <c r="P3104" s="60">
        <v>3189732</v>
      </c>
      <c r="Q3104" s="60">
        <v>1511481</v>
      </c>
      <c r="R3104" s="60">
        <v>3044607</v>
      </c>
      <c r="S3104" s="60">
        <v>1540154</v>
      </c>
      <c r="T3104" s="60">
        <v>2538544</v>
      </c>
      <c r="U3104" s="60">
        <v>1064130</v>
      </c>
      <c r="V3104" s="60">
        <v>3251310</v>
      </c>
      <c r="W3104" s="60">
        <v>1629368</v>
      </c>
      <c r="X3104" s="60">
        <v>2920174</v>
      </c>
      <c r="Y3104" s="60">
        <v>1437100</v>
      </c>
      <c r="Z3104" s="60">
        <v>4117340</v>
      </c>
      <c r="AA3104" s="60">
        <v>1183812</v>
      </c>
      <c r="AB3104" s="60">
        <v>3073887</v>
      </c>
      <c r="AC3104" s="60">
        <v>1558857</v>
      </c>
      <c r="AD3104" s="60">
        <v>2470100</v>
      </c>
      <c r="AE3104" s="60">
        <v>1326452</v>
      </c>
      <c r="AF3104" s="60">
        <v>4472839</v>
      </c>
      <c r="AG3104" s="60">
        <v>2258982</v>
      </c>
      <c r="AH3104" s="588">
        <v>38205987</v>
      </c>
      <c r="AI3104" s="75">
        <v>17175307</v>
      </c>
    </row>
    <row r="3105" spans="1:35">
      <c r="A3105" t="e">
        <f>VLOOKUP($I:$I,'영업팀 RAW'!$A:$Z,26,0)</f>
        <v>#N/A</v>
      </c>
      <c r="B3105" t="e">
        <f>VLOOKUP($I:$I,'영업팀 RAW'!$A:$AA,27,0)</f>
        <v>#N/A</v>
      </c>
      <c r="G3105" s="31" t="s">
        <v>3515</v>
      </c>
      <c r="H3105" s="30" t="s">
        <v>3516</v>
      </c>
      <c r="I3105" s="32" t="s">
        <v>3515</v>
      </c>
      <c r="J3105" s="60">
        <v>8080663</v>
      </c>
      <c r="K3105" s="60">
        <v>3789230</v>
      </c>
      <c r="L3105" s="60">
        <v>9706335</v>
      </c>
      <c r="M3105" s="60">
        <v>4202920</v>
      </c>
      <c r="N3105" s="60">
        <v>10124997</v>
      </c>
      <c r="O3105" s="60">
        <v>4136174</v>
      </c>
      <c r="P3105" s="60">
        <v>7436276</v>
      </c>
      <c r="Q3105" s="60">
        <v>3224588</v>
      </c>
      <c r="R3105" s="60">
        <v>8472683</v>
      </c>
      <c r="S3105" s="60">
        <v>4042285</v>
      </c>
      <c r="T3105" s="60">
        <v>7316903</v>
      </c>
      <c r="U3105" s="60">
        <v>3010365</v>
      </c>
      <c r="V3105" s="60">
        <v>10002010</v>
      </c>
      <c r="W3105" s="60">
        <v>4734981</v>
      </c>
      <c r="X3105" s="60">
        <v>7618965</v>
      </c>
      <c r="Y3105" s="60">
        <v>3699637</v>
      </c>
      <c r="Z3105" s="60">
        <v>9020036</v>
      </c>
      <c r="AA3105" s="60">
        <v>2315207</v>
      </c>
      <c r="AB3105" s="60">
        <v>11159878</v>
      </c>
      <c r="AC3105" s="60">
        <v>5210988</v>
      </c>
      <c r="AD3105" s="60">
        <v>1662231</v>
      </c>
      <c r="AE3105" s="60">
        <v>760266</v>
      </c>
      <c r="AF3105" s="60">
        <v>9536438</v>
      </c>
      <c r="AG3105" s="60">
        <v>4979322</v>
      </c>
      <c r="AH3105" s="588">
        <v>100137415</v>
      </c>
      <c r="AI3105" s="75">
        <v>44105963</v>
      </c>
    </row>
    <row r="3106" spans="1:35">
      <c r="A3106" t="e">
        <f>VLOOKUP($I:$I,'영업팀 RAW'!$A:$Z,26,0)</f>
        <v>#N/A</v>
      </c>
      <c r="B3106" t="e">
        <f>VLOOKUP($I:$I,'영업팀 RAW'!$A:$AA,27,0)</f>
        <v>#N/A</v>
      </c>
      <c r="G3106" s="31" t="s">
        <v>3517</v>
      </c>
      <c r="H3106" s="30" t="s">
        <v>3518</v>
      </c>
      <c r="I3106" s="32" t="s">
        <v>3517</v>
      </c>
      <c r="J3106" s="60">
        <v>2859160</v>
      </c>
      <c r="K3106" s="60">
        <v>1287416</v>
      </c>
      <c r="L3106" s="60">
        <v>4214834</v>
      </c>
      <c r="M3106" s="60">
        <v>1760009</v>
      </c>
      <c r="N3106" s="60">
        <v>2508124</v>
      </c>
      <c r="O3106" s="60">
        <v>1172584</v>
      </c>
      <c r="P3106" s="60">
        <v>3666268</v>
      </c>
      <c r="Q3106" s="60">
        <v>691347</v>
      </c>
      <c r="R3106" s="60">
        <v>2467727</v>
      </c>
      <c r="S3106" s="60">
        <v>700150</v>
      </c>
      <c r="T3106" s="60">
        <v>3066804</v>
      </c>
      <c r="U3106" s="60">
        <v>644585</v>
      </c>
      <c r="V3106" s="60">
        <v>3265065</v>
      </c>
      <c r="W3106" s="60">
        <v>345913</v>
      </c>
      <c r="X3106" s="60">
        <v>3521887</v>
      </c>
      <c r="Y3106" s="60">
        <v>440735</v>
      </c>
      <c r="Z3106" s="60">
        <v>2868578</v>
      </c>
      <c r="AA3106" s="60">
        <v>-257792</v>
      </c>
      <c r="AB3106" s="60">
        <v>1953158</v>
      </c>
      <c r="AC3106" s="60">
        <v>966219</v>
      </c>
      <c r="AD3106" s="60">
        <v>4187192</v>
      </c>
      <c r="AE3106" s="60">
        <v>2063155</v>
      </c>
      <c r="AF3106" s="60">
        <v>1143914</v>
      </c>
      <c r="AG3106" s="60">
        <v>671523</v>
      </c>
      <c r="AH3106" s="588">
        <v>35722711</v>
      </c>
      <c r="AI3106" s="75">
        <v>10485844</v>
      </c>
    </row>
    <row r="3107" spans="1:35">
      <c r="A3107" t="e">
        <f>VLOOKUP($I:$I,'영업팀 RAW'!$A:$Z,26,0)</f>
        <v>#N/A</v>
      </c>
      <c r="B3107" t="e">
        <f>VLOOKUP($I:$I,'영업팀 RAW'!$A:$AA,27,0)</f>
        <v>#N/A</v>
      </c>
      <c r="G3107" s="31" t="s">
        <v>3519</v>
      </c>
      <c r="H3107" s="30" t="s">
        <v>3520</v>
      </c>
      <c r="I3107" s="32" t="s">
        <v>3519</v>
      </c>
      <c r="J3107" s="60">
        <v>5358390</v>
      </c>
      <c r="K3107" s="60">
        <v>1499755</v>
      </c>
      <c r="L3107" s="60">
        <v>3774695</v>
      </c>
      <c r="M3107" s="60">
        <v>1511921</v>
      </c>
      <c r="N3107" s="60">
        <v>3086559</v>
      </c>
      <c r="O3107" s="60">
        <v>1436827</v>
      </c>
      <c r="P3107" s="60">
        <v>3882046</v>
      </c>
      <c r="Q3107" s="60">
        <v>1654641</v>
      </c>
      <c r="R3107" s="60">
        <v>4199691</v>
      </c>
      <c r="S3107" s="60">
        <v>1990831</v>
      </c>
      <c r="T3107" s="60">
        <v>5972378</v>
      </c>
      <c r="U3107" s="60">
        <v>2489650</v>
      </c>
      <c r="V3107" s="60">
        <v>3624344</v>
      </c>
      <c r="W3107" s="60">
        <v>1184873</v>
      </c>
      <c r="X3107" s="60">
        <v>4884113</v>
      </c>
      <c r="Y3107" s="60">
        <v>942430</v>
      </c>
      <c r="Z3107" s="60">
        <v>3398923</v>
      </c>
      <c r="AA3107" s="60">
        <v>188141</v>
      </c>
      <c r="AB3107" s="60">
        <v>5499145</v>
      </c>
      <c r="AC3107" s="60">
        <v>1438934</v>
      </c>
      <c r="AD3107" s="60">
        <v>3636078</v>
      </c>
      <c r="AE3107" s="60">
        <v>1570630</v>
      </c>
      <c r="AF3107" s="60">
        <v>3532367</v>
      </c>
      <c r="AG3107" s="60">
        <v>1485904</v>
      </c>
      <c r="AH3107" s="588">
        <v>50848729</v>
      </c>
      <c r="AI3107" s="75">
        <v>17394537</v>
      </c>
    </row>
    <row r="3108" spans="1:35">
      <c r="A3108" t="e">
        <f>VLOOKUP($I:$I,'영업팀 RAW'!$A:$Z,26,0)</f>
        <v>#N/A</v>
      </c>
      <c r="B3108" t="e">
        <f>VLOOKUP($I:$I,'영업팀 RAW'!$A:$AA,27,0)</f>
        <v>#N/A</v>
      </c>
      <c r="G3108" s="31" t="s">
        <v>3521</v>
      </c>
      <c r="H3108" s="30" t="s">
        <v>3522</v>
      </c>
      <c r="I3108" s="32" t="s">
        <v>3521</v>
      </c>
      <c r="J3108" s="60">
        <v>14830032</v>
      </c>
      <c r="K3108" s="60">
        <v>6606779</v>
      </c>
      <c r="L3108" s="60">
        <v>10277335</v>
      </c>
      <c r="M3108" s="60">
        <v>4738872</v>
      </c>
      <c r="N3108" s="60">
        <v>7514801</v>
      </c>
      <c r="O3108" s="60">
        <v>3853537</v>
      </c>
      <c r="P3108" s="60">
        <v>10146807</v>
      </c>
      <c r="Q3108" s="60">
        <v>5424969</v>
      </c>
      <c r="R3108" s="60">
        <v>9449144</v>
      </c>
      <c r="S3108" s="60">
        <v>5164172</v>
      </c>
      <c r="T3108" s="60">
        <v>8390680</v>
      </c>
      <c r="U3108" s="60">
        <v>3938669</v>
      </c>
      <c r="V3108" s="60">
        <v>7994790</v>
      </c>
      <c r="W3108" s="60">
        <v>4273375</v>
      </c>
      <c r="X3108" s="60">
        <v>8398758</v>
      </c>
      <c r="Y3108" s="60">
        <v>4555823</v>
      </c>
      <c r="Z3108" s="60">
        <v>6574213</v>
      </c>
      <c r="AA3108" s="60">
        <v>2051261</v>
      </c>
      <c r="AB3108" s="60">
        <v>8449074</v>
      </c>
      <c r="AC3108" s="60">
        <v>4508567</v>
      </c>
      <c r="AD3108" s="60">
        <v>5743077</v>
      </c>
      <c r="AE3108" s="60">
        <v>3049858</v>
      </c>
      <c r="AF3108" s="60">
        <v>8143990</v>
      </c>
      <c r="AG3108" s="60">
        <v>4353079</v>
      </c>
      <c r="AH3108" s="588">
        <v>105912701</v>
      </c>
      <c r="AI3108" s="75">
        <v>52518961</v>
      </c>
    </row>
    <row r="3109" spans="1:35">
      <c r="A3109" t="e">
        <f>VLOOKUP($I:$I,'영업팀 RAW'!$A:$Z,26,0)</f>
        <v>#N/A</v>
      </c>
      <c r="B3109" t="e">
        <f>VLOOKUP($I:$I,'영업팀 RAW'!$A:$AA,27,0)</f>
        <v>#N/A</v>
      </c>
      <c r="G3109" s="31" t="s">
        <v>3523</v>
      </c>
      <c r="H3109" s="30" t="s">
        <v>3524</v>
      </c>
      <c r="I3109" s="32" t="s">
        <v>3523</v>
      </c>
      <c r="J3109" s="60">
        <v>1008454</v>
      </c>
      <c r="K3109" s="60">
        <v>555724</v>
      </c>
      <c r="L3109" s="60">
        <v>1203599</v>
      </c>
      <c r="M3109" s="60">
        <v>634728</v>
      </c>
      <c r="N3109" s="60">
        <v>3858201</v>
      </c>
      <c r="O3109" s="60">
        <v>1996055</v>
      </c>
      <c r="P3109" s="60">
        <v>1445589</v>
      </c>
      <c r="Q3109" s="60">
        <v>791208</v>
      </c>
      <c r="R3109" s="60">
        <v>2349057</v>
      </c>
      <c r="S3109" s="60">
        <v>1279159</v>
      </c>
      <c r="T3109" s="60">
        <v>1153373</v>
      </c>
      <c r="U3109" s="60">
        <v>593789</v>
      </c>
      <c r="V3109" s="60">
        <v>2182731</v>
      </c>
      <c r="W3109" s="60">
        <v>1137999</v>
      </c>
      <c r="X3109" s="60">
        <v>1084529</v>
      </c>
      <c r="Y3109" s="60">
        <v>610178</v>
      </c>
      <c r="Z3109" s="60">
        <v>2377800</v>
      </c>
      <c r="AA3109" s="60">
        <v>816929</v>
      </c>
      <c r="AB3109" s="60">
        <v>1197137</v>
      </c>
      <c r="AC3109" s="60">
        <v>698241</v>
      </c>
      <c r="AD3109" s="60">
        <v>571300</v>
      </c>
      <c r="AE3109" s="60">
        <v>283552</v>
      </c>
      <c r="AF3109" s="60">
        <v>1990899</v>
      </c>
      <c r="AG3109" s="60">
        <v>1112651</v>
      </c>
      <c r="AH3109" s="588">
        <v>20422669</v>
      </c>
      <c r="AI3109" s="75">
        <v>10510213</v>
      </c>
    </row>
    <row r="3110" spans="1:35">
      <c r="A3110" t="e">
        <f>VLOOKUP($I:$I,'영업팀 RAW'!$A:$Z,26,0)</f>
        <v>#N/A</v>
      </c>
      <c r="B3110" t="e">
        <f>VLOOKUP($I:$I,'영업팀 RAW'!$A:$AA,27,0)</f>
        <v>#N/A</v>
      </c>
      <c r="G3110" s="31" t="s">
        <v>50448</v>
      </c>
      <c r="H3110" s="30" t="s">
        <v>50449</v>
      </c>
      <c r="I3110" s="32" t="s">
        <v>41847</v>
      </c>
      <c r="J3110" s="565"/>
      <c r="K3110" s="565"/>
      <c r="L3110" s="565"/>
      <c r="M3110" s="565"/>
      <c r="N3110" s="565"/>
      <c r="O3110" s="565"/>
      <c r="P3110" s="60">
        <v>5773226</v>
      </c>
      <c r="Q3110" s="60">
        <v>1720390</v>
      </c>
      <c r="R3110" s="565"/>
      <c r="S3110" s="565"/>
      <c r="T3110" s="60">
        <v>14989765</v>
      </c>
      <c r="U3110" s="60">
        <v>3066377</v>
      </c>
      <c r="V3110" s="565"/>
      <c r="W3110" s="565"/>
      <c r="X3110" s="565"/>
      <c r="Y3110" s="565"/>
      <c r="Z3110" s="565"/>
      <c r="AA3110" s="565"/>
      <c r="AB3110" s="565"/>
      <c r="AC3110" s="565"/>
      <c r="AD3110" s="565"/>
      <c r="AE3110" s="565"/>
      <c r="AF3110" s="565"/>
      <c r="AG3110" s="565"/>
      <c r="AH3110" s="588">
        <v>20762991</v>
      </c>
      <c r="AI3110" s="75">
        <v>4786767</v>
      </c>
    </row>
    <row r="3111" spans="1:35">
      <c r="A3111" t="e">
        <f>VLOOKUP($I:$I,'영업팀 RAW'!$A:$Z,26,0)</f>
        <v>#N/A</v>
      </c>
      <c r="B3111" t="e">
        <f>VLOOKUP($I:$I,'영업팀 RAW'!$A:$AA,27,0)</f>
        <v>#N/A</v>
      </c>
      <c r="G3111" s="31" t="s">
        <v>50450</v>
      </c>
      <c r="H3111" s="30" t="s">
        <v>50451</v>
      </c>
      <c r="I3111" s="32" t="s">
        <v>41847</v>
      </c>
      <c r="J3111" s="565"/>
      <c r="K3111" s="565"/>
      <c r="L3111" s="565"/>
      <c r="M3111" s="565"/>
      <c r="N3111" s="565"/>
      <c r="O3111" s="565"/>
      <c r="P3111" s="60">
        <v>10013184</v>
      </c>
      <c r="Q3111" s="60">
        <v>2631530</v>
      </c>
      <c r="R3111" s="565"/>
      <c r="S3111" s="565"/>
      <c r="T3111" s="60">
        <v>15647211</v>
      </c>
      <c r="U3111" s="60">
        <v>2627727</v>
      </c>
      <c r="V3111" s="565"/>
      <c r="W3111" s="565"/>
      <c r="X3111" s="565"/>
      <c r="Y3111" s="565"/>
      <c r="Z3111" s="565"/>
      <c r="AA3111" s="565"/>
      <c r="AB3111" s="565"/>
      <c r="AC3111" s="565"/>
      <c r="AD3111" s="565"/>
      <c r="AE3111" s="565"/>
      <c r="AF3111" s="565"/>
      <c r="AG3111" s="565"/>
      <c r="AH3111" s="588">
        <v>25660395</v>
      </c>
      <c r="AI3111" s="75">
        <v>5259257</v>
      </c>
    </row>
    <row r="3112" spans="1:35">
      <c r="A3112" t="e">
        <f>VLOOKUP($I:$I,'영업팀 RAW'!$A:$Z,26,0)</f>
        <v>#N/A</v>
      </c>
      <c r="B3112" t="e">
        <f>VLOOKUP($I:$I,'영업팀 RAW'!$A:$AA,27,0)</f>
        <v>#N/A</v>
      </c>
      <c r="G3112" s="31" t="s">
        <v>3527</v>
      </c>
      <c r="H3112" s="30" t="s">
        <v>3528</v>
      </c>
      <c r="I3112" s="32" t="s">
        <v>3527</v>
      </c>
      <c r="J3112" s="60"/>
      <c r="K3112" s="60"/>
      <c r="L3112" s="60">
        <v>122469</v>
      </c>
      <c r="M3112" s="60">
        <v>40055</v>
      </c>
      <c r="N3112" s="60"/>
      <c r="O3112" s="60"/>
      <c r="P3112" s="60"/>
      <c r="Q3112" s="60"/>
      <c r="R3112" s="60"/>
      <c r="S3112" s="60"/>
      <c r="T3112" s="60">
        <v>36724</v>
      </c>
      <c r="U3112" s="60">
        <v>-361069</v>
      </c>
      <c r="V3112" s="60">
        <v>774552</v>
      </c>
      <c r="W3112" s="60">
        <v>391564</v>
      </c>
      <c r="X3112" s="60">
        <v>1261606</v>
      </c>
      <c r="Y3112" s="60">
        <v>629555</v>
      </c>
      <c r="Z3112" s="60">
        <v>891946</v>
      </c>
      <c r="AA3112" s="60">
        <v>262065</v>
      </c>
      <c r="AB3112" s="60">
        <v>679539</v>
      </c>
      <c r="AC3112" s="60">
        <v>318824</v>
      </c>
      <c r="AD3112" s="60"/>
      <c r="AE3112" s="60"/>
      <c r="AF3112" s="60"/>
      <c r="AG3112" s="60"/>
      <c r="AH3112" s="588">
        <v>3766836</v>
      </c>
      <c r="AI3112" s="75">
        <v>1280994</v>
      </c>
    </row>
    <row r="3113" spans="1:35">
      <c r="A3113" t="e">
        <f>VLOOKUP($I:$I,'영업팀 RAW'!$A:$Z,26,0)</f>
        <v>#N/A</v>
      </c>
      <c r="B3113" t="e">
        <f>VLOOKUP($I:$I,'영업팀 RAW'!$A:$AA,27,0)</f>
        <v>#N/A</v>
      </c>
      <c r="G3113" s="31" t="s">
        <v>11007</v>
      </c>
      <c r="H3113" s="30" t="s">
        <v>11008</v>
      </c>
      <c r="I3113" s="32" t="s">
        <v>11007</v>
      </c>
      <c r="J3113" s="60">
        <v>5720454</v>
      </c>
      <c r="K3113" s="60">
        <v>1935860</v>
      </c>
      <c r="L3113" s="60">
        <v>1796299</v>
      </c>
      <c r="M3113" s="60">
        <v>262827</v>
      </c>
      <c r="N3113" s="60">
        <v>2986120</v>
      </c>
      <c r="O3113" s="60">
        <v>1019692</v>
      </c>
      <c r="P3113" s="60">
        <v>857878</v>
      </c>
      <c r="Q3113" s="60">
        <v>280718</v>
      </c>
      <c r="R3113" s="60">
        <v>272867</v>
      </c>
      <c r="S3113" s="60">
        <v>-67638</v>
      </c>
      <c r="T3113" s="60">
        <v>14880</v>
      </c>
      <c r="U3113" s="60">
        <v>6432</v>
      </c>
      <c r="V3113" s="60"/>
      <c r="W3113" s="60">
        <v>-2242</v>
      </c>
      <c r="X3113" s="60">
        <v>18816</v>
      </c>
      <c r="Y3113" s="60">
        <v>8716</v>
      </c>
      <c r="Z3113" s="60">
        <v>55981</v>
      </c>
      <c r="AA3113" s="60">
        <v>52817</v>
      </c>
      <c r="AB3113" s="60">
        <v>61209</v>
      </c>
      <c r="AC3113" s="60">
        <v>25973</v>
      </c>
      <c r="AD3113" s="60">
        <v>30534</v>
      </c>
      <c r="AE3113" s="60">
        <v>11111</v>
      </c>
      <c r="AF3113" s="60">
        <v>25445</v>
      </c>
      <c r="AG3113" s="60">
        <v>9633</v>
      </c>
      <c r="AH3113" s="588">
        <v>11840483</v>
      </c>
      <c r="AI3113" s="75">
        <v>3543899</v>
      </c>
    </row>
    <row r="3114" spans="1:35">
      <c r="A3114" t="e">
        <f>VLOOKUP($I:$I,'영업팀 RAW'!$A:$Z,26,0)</f>
        <v>#N/A</v>
      </c>
      <c r="B3114" t="e">
        <f>VLOOKUP($I:$I,'영업팀 RAW'!$A:$AA,27,0)</f>
        <v>#N/A</v>
      </c>
      <c r="G3114" s="31" t="s">
        <v>50452</v>
      </c>
      <c r="H3114" s="30" t="s">
        <v>50453</v>
      </c>
      <c r="I3114" s="32" t="s">
        <v>41847</v>
      </c>
      <c r="J3114" s="565"/>
      <c r="K3114" s="565"/>
      <c r="L3114" s="565"/>
      <c r="M3114" s="565"/>
      <c r="N3114" s="565"/>
      <c r="O3114" s="565"/>
      <c r="P3114" s="565"/>
      <c r="Q3114" s="565"/>
      <c r="R3114" s="565"/>
      <c r="S3114" s="565"/>
      <c r="T3114" s="565"/>
      <c r="U3114" s="565"/>
      <c r="V3114" s="565"/>
      <c r="W3114" s="565"/>
      <c r="X3114" s="565"/>
      <c r="Y3114" s="565"/>
      <c r="Z3114" s="565"/>
      <c r="AA3114" s="565"/>
      <c r="AB3114" s="565"/>
      <c r="AC3114" s="565"/>
      <c r="AD3114" s="565"/>
      <c r="AE3114" s="565"/>
      <c r="AF3114" s="60">
        <v>889759</v>
      </c>
      <c r="AG3114" s="60">
        <v>243557</v>
      </c>
      <c r="AH3114" s="588">
        <v>889759</v>
      </c>
      <c r="AI3114" s="75">
        <v>243557</v>
      </c>
    </row>
    <row r="3115" spans="1:35">
      <c r="A3115" t="e">
        <f>VLOOKUP($I:$I,'영업팀 RAW'!$A:$Z,26,0)</f>
        <v>#N/A</v>
      </c>
      <c r="B3115" t="e">
        <f>VLOOKUP($I:$I,'영업팀 RAW'!$A:$AA,27,0)</f>
        <v>#N/A</v>
      </c>
      <c r="G3115" s="31" t="s">
        <v>11009</v>
      </c>
      <c r="H3115" s="30" t="s">
        <v>11010</v>
      </c>
      <c r="I3115" s="32" t="s">
        <v>11009</v>
      </c>
      <c r="J3115" s="60">
        <v>7132</v>
      </c>
      <c r="K3115" s="60">
        <v>4387</v>
      </c>
      <c r="L3115" s="60">
        <v>2296</v>
      </c>
      <c r="M3115" s="60">
        <v>1351</v>
      </c>
      <c r="N3115" s="565"/>
      <c r="O3115" s="565"/>
      <c r="P3115" s="565"/>
      <c r="Q3115" s="565"/>
      <c r="R3115" s="565"/>
      <c r="S3115" s="565"/>
      <c r="T3115" s="565"/>
      <c r="U3115" s="565"/>
      <c r="V3115" s="565"/>
      <c r="W3115" s="565"/>
      <c r="X3115" s="565"/>
      <c r="Y3115" s="565"/>
      <c r="Z3115" s="565"/>
      <c r="AA3115" s="565"/>
      <c r="AB3115" s="565"/>
      <c r="AC3115" s="565"/>
      <c r="AD3115" s="565"/>
      <c r="AE3115" s="565"/>
      <c r="AF3115" s="565"/>
      <c r="AG3115" s="565"/>
      <c r="AH3115" s="588">
        <v>9428</v>
      </c>
      <c r="AI3115" s="75">
        <v>5738</v>
      </c>
    </row>
    <row r="3116" spans="1:35">
      <c r="A3116" t="e">
        <f>VLOOKUP($I:$I,'영업팀 RAW'!$A:$Z,26,0)</f>
        <v>#N/A</v>
      </c>
      <c r="B3116" t="e">
        <f>VLOOKUP($I:$I,'영업팀 RAW'!$A:$AA,27,0)</f>
        <v>#N/A</v>
      </c>
      <c r="G3116" s="31" t="s">
        <v>50454</v>
      </c>
      <c r="H3116" s="30" t="s">
        <v>50455</v>
      </c>
      <c r="I3116" s="32" t="s">
        <v>41847</v>
      </c>
      <c r="J3116" s="565"/>
      <c r="K3116" s="565"/>
      <c r="L3116" s="565"/>
      <c r="M3116" s="565"/>
      <c r="N3116" s="565"/>
      <c r="O3116" s="565"/>
      <c r="P3116" s="565"/>
      <c r="Q3116" s="565"/>
      <c r="R3116" s="60">
        <v>704665</v>
      </c>
      <c r="S3116" s="60">
        <v>240588</v>
      </c>
      <c r="T3116" s="565"/>
      <c r="U3116" s="565"/>
      <c r="V3116" s="565"/>
      <c r="W3116" s="565"/>
      <c r="X3116" s="565"/>
      <c r="Y3116" s="565"/>
      <c r="Z3116" s="60">
        <v>700247</v>
      </c>
      <c r="AA3116" s="60">
        <v>239285</v>
      </c>
      <c r="AB3116" s="60">
        <v>714883</v>
      </c>
      <c r="AC3116" s="60">
        <v>242275</v>
      </c>
      <c r="AD3116" s="565"/>
      <c r="AE3116" s="565"/>
      <c r="AF3116" s="565"/>
      <c r="AG3116" s="565"/>
      <c r="AH3116" s="588">
        <v>2119795</v>
      </c>
      <c r="AI3116" s="75">
        <v>722148</v>
      </c>
    </row>
    <row r="3117" spans="1:35">
      <c r="A3117" t="e">
        <f>VLOOKUP($I:$I,'영업팀 RAW'!$A:$Z,26,0)</f>
        <v>#N/A</v>
      </c>
      <c r="B3117" t="e">
        <f>VLOOKUP($I:$I,'영업팀 RAW'!$A:$AA,27,0)</f>
        <v>#N/A</v>
      </c>
      <c r="G3117" s="31" t="s">
        <v>50456</v>
      </c>
      <c r="H3117" s="30" t="s">
        <v>50457</v>
      </c>
      <c r="I3117" s="32" t="s">
        <v>41847</v>
      </c>
      <c r="J3117" s="565"/>
      <c r="K3117" s="565"/>
      <c r="L3117" s="565"/>
      <c r="M3117" s="565"/>
      <c r="N3117" s="60">
        <v>998279</v>
      </c>
      <c r="O3117" s="60">
        <v>201357</v>
      </c>
      <c r="P3117" s="565"/>
      <c r="Q3117" s="565"/>
      <c r="R3117" s="60">
        <v>1067674</v>
      </c>
      <c r="S3117" s="60">
        <v>257792</v>
      </c>
      <c r="T3117" s="565"/>
      <c r="U3117" s="565"/>
      <c r="V3117" s="60">
        <v>1042328</v>
      </c>
      <c r="W3117" s="60">
        <v>210198</v>
      </c>
      <c r="X3117" s="565"/>
      <c r="Y3117" s="565"/>
      <c r="Z3117" s="565"/>
      <c r="AA3117" s="565"/>
      <c r="AB3117" s="565"/>
      <c r="AC3117" s="565"/>
      <c r="AD3117" s="565"/>
      <c r="AE3117" s="565"/>
      <c r="AF3117" s="565"/>
      <c r="AG3117" s="565"/>
      <c r="AH3117" s="588">
        <v>3108281</v>
      </c>
      <c r="AI3117" s="75">
        <v>669347</v>
      </c>
    </row>
    <row r="3118" spans="1:35">
      <c r="A3118" t="e">
        <f>VLOOKUP($I:$I,'영업팀 RAW'!$A:$Z,26,0)</f>
        <v>#N/A</v>
      </c>
      <c r="B3118" t="e">
        <f>VLOOKUP($I:$I,'영업팀 RAW'!$A:$AA,27,0)</f>
        <v>#N/A</v>
      </c>
      <c r="G3118" s="31" t="s">
        <v>50458</v>
      </c>
      <c r="H3118" s="30" t="s">
        <v>50459</v>
      </c>
      <c r="I3118" s="32" t="s">
        <v>41847</v>
      </c>
      <c r="J3118" s="60">
        <v>370456</v>
      </c>
      <c r="K3118" s="60">
        <v>97098</v>
      </c>
      <c r="L3118" s="565"/>
      <c r="M3118" s="565"/>
      <c r="N3118" s="565"/>
      <c r="O3118" s="565"/>
      <c r="P3118" s="565"/>
      <c r="Q3118" s="565"/>
      <c r="R3118" s="60">
        <v>299244</v>
      </c>
      <c r="S3118" s="60">
        <v>79413</v>
      </c>
      <c r="T3118" s="565"/>
      <c r="U3118" s="565"/>
      <c r="V3118" s="565"/>
      <c r="W3118" s="565"/>
      <c r="X3118" s="565"/>
      <c r="Y3118" s="565"/>
      <c r="Z3118" s="565"/>
      <c r="AA3118" s="565"/>
      <c r="AB3118" s="565"/>
      <c r="AC3118" s="565"/>
      <c r="AD3118" s="565"/>
      <c r="AE3118" s="565"/>
      <c r="AF3118" s="565"/>
      <c r="AG3118" s="565"/>
      <c r="AH3118" s="588">
        <v>669700</v>
      </c>
      <c r="AI3118" s="75">
        <v>176511</v>
      </c>
    </row>
    <row r="3119" spans="1:35">
      <c r="A3119" t="e">
        <f>VLOOKUP($I:$I,'영업팀 RAW'!$A:$Z,26,0)</f>
        <v>#N/A</v>
      </c>
      <c r="B3119" t="e">
        <f>VLOOKUP($I:$I,'영업팀 RAW'!$A:$AA,27,0)</f>
        <v>#N/A</v>
      </c>
      <c r="G3119" s="31" t="s">
        <v>10231</v>
      </c>
      <c r="H3119" s="30" t="s">
        <v>9812</v>
      </c>
      <c r="I3119" s="32" t="s">
        <v>10231</v>
      </c>
      <c r="J3119" s="565"/>
      <c r="K3119" s="565"/>
      <c r="L3119" s="565"/>
      <c r="M3119" s="565"/>
      <c r="N3119" s="60"/>
      <c r="O3119" s="60"/>
      <c r="P3119" s="60"/>
      <c r="Q3119" s="60"/>
      <c r="R3119" s="60"/>
      <c r="S3119" s="60"/>
      <c r="T3119" s="60"/>
      <c r="U3119" s="60"/>
      <c r="V3119" s="565"/>
      <c r="W3119" s="565"/>
      <c r="X3119" s="60">
        <v>10000</v>
      </c>
      <c r="Y3119" s="60">
        <v>9749</v>
      </c>
      <c r="Z3119" s="60"/>
      <c r="AA3119" s="60"/>
      <c r="AB3119" s="60"/>
      <c r="AC3119" s="60"/>
      <c r="AD3119" s="565"/>
      <c r="AE3119" s="565"/>
      <c r="AF3119" s="565"/>
      <c r="AG3119" s="565"/>
      <c r="AH3119" s="588">
        <v>10000</v>
      </c>
      <c r="AI3119" s="75">
        <v>9749</v>
      </c>
    </row>
    <row r="3120" spans="1:35">
      <c r="A3120" t="e">
        <f>VLOOKUP($I:$I,'영업팀 RAW'!$A:$Z,26,0)</f>
        <v>#N/A</v>
      </c>
      <c r="B3120" t="e">
        <f>VLOOKUP($I:$I,'영업팀 RAW'!$A:$AA,27,0)</f>
        <v>#N/A</v>
      </c>
      <c r="G3120" s="31" t="s">
        <v>50460</v>
      </c>
      <c r="H3120" s="30" t="s">
        <v>50461</v>
      </c>
      <c r="I3120" s="32" t="s">
        <v>41847</v>
      </c>
      <c r="J3120" s="565"/>
      <c r="K3120" s="565"/>
      <c r="L3120" s="565"/>
      <c r="M3120" s="565"/>
      <c r="N3120" s="60">
        <v>487368</v>
      </c>
      <c r="O3120" s="60">
        <v>127676</v>
      </c>
      <c r="P3120" s="565"/>
      <c r="Q3120" s="565"/>
      <c r="R3120" s="60">
        <v>545295</v>
      </c>
      <c r="S3120" s="60">
        <v>187465</v>
      </c>
      <c r="T3120" s="565"/>
      <c r="U3120" s="565"/>
      <c r="V3120" s="565"/>
      <c r="W3120" s="565"/>
      <c r="X3120" s="60">
        <v>550958</v>
      </c>
      <c r="Y3120" s="60">
        <v>188764</v>
      </c>
      <c r="Z3120" s="565"/>
      <c r="AA3120" s="565"/>
      <c r="AB3120" s="565"/>
      <c r="AC3120" s="565"/>
      <c r="AD3120" s="565"/>
      <c r="AE3120" s="565"/>
      <c r="AF3120" s="60">
        <v>573440</v>
      </c>
      <c r="AG3120" s="60">
        <v>193668</v>
      </c>
      <c r="AH3120" s="588">
        <v>2157061</v>
      </c>
      <c r="AI3120" s="75">
        <v>697573</v>
      </c>
    </row>
    <row r="3121" spans="1:35">
      <c r="A3121" t="e">
        <f>VLOOKUP($I:$I,'영업팀 RAW'!$A:$Z,26,0)</f>
        <v>#N/A</v>
      </c>
      <c r="B3121" t="e">
        <f>VLOOKUP($I:$I,'영업팀 RAW'!$A:$AA,27,0)</f>
        <v>#N/A</v>
      </c>
      <c r="G3121" s="31" t="s">
        <v>50462</v>
      </c>
      <c r="H3121" s="30" t="s">
        <v>50463</v>
      </c>
      <c r="I3121" s="32" t="s">
        <v>41847</v>
      </c>
      <c r="J3121" s="60">
        <v>5698316</v>
      </c>
      <c r="K3121" s="60">
        <v>1313677</v>
      </c>
      <c r="L3121" s="60">
        <v>2520086</v>
      </c>
      <c r="M3121" s="60">
        <v>585771</v>
      </c>
      <c r="N3121" s="60">
        <v>6292551</v>
      </c>
      <c r="O3121" s="60">
        <v>1458975</v>
      </c>
      <c r="P3121" s="565"/>
      <c r="Q3121" s="565"/>
      <c r="R3121" s="565"/>
      <c r="S3121" s="565"/>
      <c r="T3121" s="60">
        <v>1745435</v>
      </c>
      <c r="U3121" s="60">
        <v>373672</v>
      </c>
      <c r="V3121" s="60">
        <v>5254114</v>
      </c>
      <c r="W3121" s="60">
        <v>1228265</v>
      </c>
      <c r="X3121" s="60">
        <v>6682112</v>
      </c>
      <c r="Y3121" s="60">
        <v>1568566</v>
      </c>
      <c r="Z3121" s="60">
        <v>1139038</v>
      </c>
      <c r="AA3121" s="60">
        <v>269936</v>
      </c>
      <c r="AB3121" s="60">
        <v>1162846</v>
      </c>
      <c r="AC3121" s="60">
        <v>276332</v>
      </c>
      <c r="AD3121" s="565"/>
      <c r="AE3121" s="565"/>
      <c r="AF3121" s="60">
        <v>1396362</v>
      </c>
      <c r="AG3121" s="60">
        <v>318354</v>
      </c>
      <c r="AH3121" s="588">
        <v>31890860</v>
      </c>
      <c r="AI3121" s="75">
        <v>7393548</v>
      </c>
    </row>
    <row r="3122" spans="1:35">
      <c r="A3122" t="e">
        <f>VLOOKUP($I:$I,'영업팀 RAW'!$A:$Z,26,0)</f>
        <v>#N/A</v>
      </c>
      <c r="B3122" t="e">
        <f>VLOOKUP($I:$I,'영업팀 RAW'!$A:$AA,27,0)</f>
        <v>#N/A</v>
      </c>
      <c r="G3122" s="31" t="s">
        <v>50464</v>
      </c>
      <c r="H3122" s="30" t="s">
        <v>50465</v>
      </c>
      <c r="I3122" s="32" t="s">
        <v>41847</v>
      </c>
      <c r="J3122" s="60">
        <v>3631989</v>
      </c>
      <c r="K3122" s="60">
        <v>571694</v>
      </c>
      <c r="L3122" s="565"/>
      <c r="M3122" s="565"/>
      <c r="N3122" s="565"/>
      <c r="O3122" s="565"/>
      <c r="P3122" s="565"/>
      <c r="Q3122" s="565"/>
      <c r="R3122" s="565"/>
      <c r="S3122" s="565"/>
      <c r="T3122" s="565"/>
      <c r="U3122" s="565"/>
      <c r="V3122" s="60">
        <v>1041698</v>
      </c>
      <c r="W3122" s="60">
        <v>137838</v>
      </c>
      <c r="X3122" s="565"/>
      <c r="Y3122" s="565"/>
      <c r="Z3122" s="565"/>
      <c r="AA3122" s="565"/>
      <c r="AB3122" s="60">
        <v>3154161</v>
      </c>
      <c r="AC3122" s="60">
        <v>500819</v>
      </c>
      <c r="AD3122" s="565"/>
      <c r="AE3122" s="565"/>
      <c r="AF3122" s="60">
        <v>2495759</v>
      </c>
      <c r="AG3122" s="60">
        <v>385177</v>
      </c>
      <c r="AH3122" s="588">
        <v>10323607</v>
      </c>
      <c r="AI3122" s="75">
        <v>1595528</v>
      </c>
    </row>
    <row r="3123" spans="1:35">
      <c r="A3123" t="e">
        <f>VLOOKUP($I:$I,'영업팀 RAW'!$A:$Z,26,0)</f>
        <v>#N/A</v>
      </c>
      <c r="B3123" t="e">
        <f>VLOOKUP($I:$I,'영업팀 RAW'!$A:$AA,27,0)</f>
        <v>#N/A</v>
      </c>
      <c r="G3123" s="31" t="s">
        <v>3531</v>
      </c>
      <c r="H3123" s="30" t="s">
        <v>3532</v>
      </c>
      <c r="I3123" s="32" t="s">
        <v>3531</v>
      </c>
      <c r="J3123" s="60">
        <v>1681260</v>
      </c>
      <c r="K3123" s="60">
        <v>399680</v>
      </c>
      <c r="L3123" s="60">
        <v>54417</v>
      </c>
      <c r="M3123" s="60">
        <v>-14303</v>
      </c>
      <c r="N3123" s="60">
        <v>1376154</v>
      </c>
      <c r="O3123" s="60">
        <v>537752</v>
      </c>
      <c r="P3123" s="565"/>
      <c r="Q3123" s="565"/>
      <c r="R3123" s="565"/>
      <c r="S3123" s="565"/>
      <c r="T3123" s="60">
        <v>7367</v>
      </c>
      <c r="U3123" s="60">
        <v>-11130</v>
      </c>
      <c r="V3123" s="60"/>
      <c r="W3123" s="60"/>
      <c r="X3123" s="60"/>
      <c r="Y3123" s="60"/>
      <c r="Z3123" s="60">
        <v>7812</v>
      </c>
      <c r="AA3123" s="60">
        <v>4314</v>
      </c>
      <c r="AB3123" s="60"/>
      <c r="AC3123" s="60"/>
      <c r="AD3123" s="565"/>
      <c r="AE3123" s="565"/>
      <c r="AF3123" s="565"/>
      <c r="AG3123" s="565"/>
      <c r="AH3123" s="588">
        <v>3127010</v>
      </c>
      <c r="AI3123" s="75">
        <v>916313</v>
      </c>
    </row>
    <row r="3124" spans="1:35">
      <c r="A3124" t="e">
        <f>VLOOKUP($I:$I,'영업팀 RAW'!$A:$Z,26,0)</f>
        <v>#N/A</v>
      </c>
      <c r="B3124" t="e">
        <f>VLOOKUP($I:$I,'영업팀 RAW'!$A:$AA,27,0)</f>
        <v>#N/A</v>
      </c>
      <c r="G3124" s="31" t="s">
        <v>50466</v>
      </c>
      <c r="H3124" s="30" t="s">
        <v>50467</v>
      </c>
      <c r="I3124" s="32" t="s">
        <v>41847</v>
      </c>
      <c r="J3124" s="60">
        <v>3930163</v>
      </c>
      <c r="K3124" s="60">
        <v>674671</v>
      </c>
      <c r="L3124" s="565"/>
      <c r="M3124" s="565"/>
      <c r="N3124" s="565"/>
      <c r="O3124" s="565"/>
      <c r="P3124" s="565"/>
      <c r="Q3124" s="565"/>
      <c r="R3124" s="60">
        <v>1731812</v>
      </c>
      <c r="S3124" s="60">
        <v>297157</v>
      </c>
      <c r="T3124" s="565"/>
      <c r="U3124" s="565"/>
      <c r="V3124" s="60">
        <v>3267965</v>
      </c>
      <c r="W3124" s="60">
        <v>480450</v>
      </c>
      <c r="X3124" s="565"/>
      <c r="Y3124" s="565"/>
      <c r="Z3124" s="565"/>
      <c r="AA3124" s="565"/>
      <c r="AB3124" s="60">
        <v>6649498</v>
      </c>
      <c r="AC3124" s="60">
        <v>1150973</v>
      </c>
      <c r="AD3124" s="565"/>
      <c r="AE3124" s="565"/>
      <c r="AF3124" s="565"/>
      <c r="AG3124" s="565"/>
      <c r="AH3124" s="588">
        <v>15579438</v>
      </c>
      <c r="AI3124" s="75">
        <v>2603251</v>
      </c>
    </row>
    <row r="3125" spans="1:35">
      <c r="A3125" t="e">
        <f>VLOOKUP($I:$I,'영업팀 RAW'!$A:$Z,26,0)</f>
        <v>#N/A</v>
      </c>
      <c r="B3125" t="e">
        <f>VLOOKUP($I:$I,'영업팀 RAW'!$A:$AA,27,0)</f>
        <v>#N/A</v>
      </c>
      <c r="G3125" s="31" t="s">
        <v>50468</v>
      </c>
      <c r="H3125" s="30" t="s">
        <v>50469</v>
      </c>
      <c r="I3125" s="32" t="s">
        <v>41847</v>
      </c>
      <c r="J3125" s="565"/>
      <c r="K3125" s="565"/>
      <c r="L3125" s="565"/>
      <c r="M3125" s="565"/>
      <c r="N3125" s="565"/>
      <c r="O3125" s="565"/>
      <c r="P3125" s="565"/>
      <c r="Q3125" s="565"/>
      <c r="R3125" s="60">
        <v>673711</v>
      </c>
      <c r="S3125" s="60">
        <v>121656</v>
      </c>
      <c r="T3125" s="565"/>
      <c r="U3125" s="565"/>
      <c r="V3125" s="60">
        <v>990371</v>
      </c>
      <c r="W3125" s="60">
        <v>114107</v>
      </c>
      <c r="X3125" s="565"/>
      <c r="Y3125" s="565"/>
      <c r="Z3125" s="565"/>
      <c r="AA3125" s="565"/>
      <c r="AB3125" s="60">
        <v>3361285</v>
      </c>
      <c r="AC3125" s="60">
        <v>477729</v>
      </c>
      <c r="AD3125" s="565"/>
      <c r="AE3125" s="565"/>
      <c r="AF3125" s="60">
        <v>1993142</v>
      </c>
      <c r="AG3125" s="60">
        <v>274595</v>
      </c>
      <c r="AH3125" s="588">
        <v>7018509</v>
      </c>
      <c r="AI3125" s="75">
        <v>988087</v>
      </c>
    </row>
    <row r="3126" spans="1:35">
      <c r="A3126" t="e">
        <f>VLOOKUP($I:$I,'영업팀 RAW'!$A:$Z,26,0)</f>
        <v>#N/A</v>
      </c>
      <c r="B3126" t="e">
        <f>VLOOKUP($I:$I,'영업팀 RAW'!$A:$AA,27,0)</f>
        <v>#N/A</v>
      </c>
      <c r="G3126" s="31" t="s">
        <v>3535</v>
      </c>
      <c r="H3126" s="30" t="s">
        <v>3536</v>
      </c>
      <c r="I3126" s="32" t="s">
        <v>3535</v>
      </c>
      <c r="J3126" s="60">
        <v>15764</v>
      </c>
      <c r="K3126" s="60">
        <v>15511</v>
      </c>
      <c r="L3126" s="565"/>
      <c r="M3126" s="565"/>
      <c r="N3126" s="60">
        <v>5255</v>
      </c>
      <c r="O3126" s="60">
        <v>5234</v>
      </c>
      <c r="P3126" s="60">
        <v>10509</v>
      </c>
      <c r="Q3126" s="60">
        <v>10268</v>
      </c>
      <c r="R3126" s="565"/>
      <c r="S3126" s="565"/>
      <c r="T3126" s="565"/>
      <c r="U3126" s="565"/>
      <c r="V3126" s="565"/>
      <c r="W3126" s="565"/>
      <c r="X3126" s="565"/>
      <c r="Y3126" s="565"/>
      <c r="Z3126" s="565"/>
      <c r="AA3126" s="565"/>
      <c r="AB3126" s="565"/>
      <c r="AC3126" s="565"/>
      <c r="AD3126" s="565"/>
      <c r="AE3126" s="565"/>
      <c r="AF3126" s="565"/>
      <c r="AG3126" s="565"/>
      <c r="AH3126" s="588">
        <v>31528</v>
      </c>
      <c r="AI3126" s="75">
        <v>31013</v>
      </c>
    </row>
    <row r="3127" spans="1:35">
      <c r="A3127" t="e">
        <f>VLOOKUP($I:$I,'영업팀 RAW'!$A:$Z,26,0)</f>
        <v>#N/A</v>
      </c>
      <c r="B3127" t="e">
        <f>VLOOKUP($I:$I,'영업팀 RAW'!$A:$AA,27,0)</f>
        <v>#N/A</v>
      </c>
      <c r="G3127" s="31" t="s">
        <v>9092</v>
      </c>
      <c r="H3127" s="30" t="s">
        <v>8714</v>
      </c>
      <c r="I3127" s="32" t="s">
        <v>9092</v>
      </c>
      <c r="J3127" s="565"/>
      <c r="K3127" s="565"/>
      <c r="L3127" s="60"/>
      <c r="M3127" s="60"/>
      <c r="N3127" s="565"/>
      <c r="O3127" s="565"/>
      <c r="P3127" s="565"/>
      <c r="Q3127" s="565"/>
      <c r="R3127" s="565"/>
      <c r="S3127" s="565"/>
      <c r="T3127" s="565"/>
      <c r="U3127" s="565"/>
      <c r="V3127" s="565"/>
      <c r="W3127" s="565"/>
      <c r="X3127" s="565"/>
      <c r="Y3127" s="565"/>
      <c r="Z3127" s="565"/>
      <c r="AA3127" s="565"/>
      <c r="AB3127" s="565"/>
      <c r="AC3127" s="565"/>
      <c r="AD3127" s="565"/>
      <c r="AE3127" s="565"/>
      <c r="AF3127" s="565"/>
      <c r="AG3127" s="565"/>
      <c r="AH3127" s="588"/>
      <c r="AI3127" s="75"/>
    </row>
    <row r="3128" spans="1:35">
      <c r="A3128" t="e">
        <f>VLOOKUP($I:$I,'영업팀 RAW'!$A:$Z,26,0)</f>
        <v>#N/A</v>
      </c>
      <c r="B3128" t="e">
        <f>VLOOKUP($I:$I,'영업팀 RAW'!$A:$AA,27,0)</f>
        <v>#N/A</v>
      </c>
      <c r="G3128" s="31" t="s">
        <v>3537</v>
      </c>
      <c r="H3128" s="30" t="s">
        <v>3538</v>
      </c>
      <c r="I3128" s="32" t="s">
        <v>19950</v>
      </c>
      <c r="J3128" s="60">
        <v>685880</v>
      </c>
      <c r="K3128" s="60">
        <v>173962</v>
      </c>
      <c r="L3128" s="60">
        <v>1870173</v>
      </c>
      <c r="M3128" s="60">
        <v>449601</v>
      </c>
      <c r="N3128" s="60">
        <v>867105</v>
      </c>
      <c r="O3128" s="60">
        <v>184263</v>
      </c>
      <c r="P3128" s="60">
        <v>1971992</v>
      </c>
      <c r="Q3128" s="60">
        <v>485599</v>
      </c>
      <c r="R3128" s="60">
        <v>2352928</v>
      </c>
      <c r="S3128" s="60">
        <v>684942</v>
      </c>
      <c r="T3128" s="60">
        <v>1721880</v>
      </c>
      <c r="U3128" s="60">
        <v>276136</v>
      </c>
      <c r="V3128" s="60">
        <v>1683577</v>
      </c>
      <c r="W3128" s="60">
        <v>421663</v>
      </c>
      <c r="X3128" s="60">
        <v>1119028</v>
      </c>
      <c r="Y3128" s="60">
        <v>200339</v>
      </c>
      <c r="Z3128" s="60">
        <v>9692600</v>
      </c>
      <c r="AA3128" s="60">
        <v>86024</v>
      </c>
      <c r="AB3128" s="60">
        <v>1133440</v>
      </c>
      <c r="AC3128" s="60">
        <v>74865</v>
      </c>
      <c r="AD3128" s="60"/>
      <c r="AE3128" s="60"/>
      <c r="AF3128" s="60">
        <v>179227</v>
      </c>
      <c r="AG3128" s="60">
        <v>59652</v>
      </c>
      <c r="AH3128" s="588">
        <v>23277830</v>
      </c>
      <c r="AI3128" s="75">
        <v>3097046</v>
      </c>
    </row>
    <row r="3129" spans="1:35">
      <c r="A3129" t="e">
        <f>VLOOKUP($I:$I,'영업팀 RAW'!$A:$Z,26,0)</f>
        <v>#N/A</v>
      </c>
      <c r="B3129" t="e">
        <f>VLOOKUP($I:$I,'영업팀 RAW'!$A:$AA,27,0)</f>
        <v>#N/A</v>
      </c>
      <c r="G3129" s="31" t="s">
        <v>50470</v>
      </c>
      <c r="H3129" s="30" t="s">
        <v>50471</v>
      </c>
      <c r="I3129" s="32" t="s">
        <v>41847</v>
      </c>
      <c r="J3129" s="565"/>
      <c r="K3129" s="565"/>
      <c r="L3129" s="565"/>
      <c r="M3129" s="565"/>
      <c r="N3129" s="565"/>
      <c r="O3129" s="565"/>
      <c r="P3129" s="565"/>
      <c r="Q3129" s="565"/>
      <c r="R3129" s="565"/>
      <c r="S3129" s="565"/>
      <c r="T3129" s="60">
        <v>8382677</v>
      </c>
      <c r="U3129" s="60">
        <v>1936629</v>
      </c>
      <c r="V3129" s="565"/>
      <c r="W3129" s="565"/>
      <c r="X3129" s="565"/>
      <c r="Y3129" s="565"/>
      <c r="Z3129" s="565"/>
      <c r="AA3129" s="565"/>
      <c r="AB3129" s="565"/>
      <c r="AC3129" s="565"/>
      <c r="AD3129" s="565"/>
      <c r="AE3129" s="565"/>
      <c r="AF3129" s="565"/>
      <c r="AG3129" s="565"/>
      <c r="AH3129" s="588">
        <v>8382677</v>
      </c>
      <c r="AI3129" s="75">
        <v>1936629</v>
      </c>
    </row>
    <row r="3130" spans="1:35">
      <c r="A3130" t="e">
        <f>VLOOKUP($I:$I,'영업팀 RAW'!$A:$Z,26,0)</f>
        <v>#N/A</v>
      </c>
      <c r="B3130" t="e">
        <f>VLOOKUP($I:$I,'영업팀 RAW'!$A:$AA,27,0)</f>
        <v>#N/A</v>
      </c>
      <c r="G3130" s="31" t="s">
        <v>50472</v>
      </c>
      <c r="H3130" s="30" t="s">
        <v>50473</v>
      </c>
      <c r="I3130" s="32" t="s">
        <v>41847</v>
      </c>
      <c r="J3130" s="565"/>
      <c r="K3130" s="565"/>
      <c r="L3130" s="565"/>
      <c r="M3130" s="565"/>
      <c r="N3130" s="565"/>
      <c r="O3130" s="565"/>
      <c r="P3130" s="565"/>
      <c r="Q3130" s="565"/>
      <c r="R3130" s="565"/>
      <c r="S3130" s="565"/>
      <c r="T3130" s="60">
        <v>8382675</v>
      </c>
      <c r="U3130" s="60">
        <v>2372013</v>
      </c>
      <c r="V3130" s="565"/>
      <c r="W3130" s="565"/>
      <c r="X3130" s="565"/>
      <c r="Y3130" s="565"/>
      <c r="Z3130" s="565"/>
      <c r="AA3130" s="565"/>
      <c r="AB3130" s="565"/>
      <c r="AC3130" s="565"/>
      <c r="AD3130" s="565"/>
      <c r="AE3130" s="565"/>
      <c r="AF3130" s="565"/>
      <c r="AG3130" s="565"/>
      <c r="AH3130" s="588">
        <v>8382675</v>
      </c>
      <c r="AI3130" s="75">
        <v>2372013</v>
      </c>
    </row>
    <row r="3131" spans="1:35">
      <c r="A3131" t="e">
        <f>VLOOKUP($I:$I,'영업팀 RAW'!$A:$Z,26,0)</f>
        <v>#N/A</v>
      </c>
      <c r="B3131" t="e">
        <f>VLOOKUP($I:$I,'영업팀 RAW'!$A:$AA,27,0)</f>
        <v>#N/A</v>
      </c>
      <c r="G3131" s="31" t="s">
        <v>50474</v>
      </c>
      <c r="H3131" s="30" t="s">
        <v>50475</v>
      </c>
      <c r="I3131" s="32" t="s">
        <v>41847</v>
      </c>
      <c r="J3131" s="565"/>
      <c r="K3131" s="565"/>
      <c r="L3131" s="565"/>
      <c r="M3131" s="565"/>
      <c r="N3131" s="565"/>
      <c r="O3131" s="565"/>
      <c r="P3131" s="565"/>
      <c r="Q3131" s="565"/>
      <c r="R3131" s="565"/>
      <c r="S3131" s="565"/>
      <c r="T3131" s="60">
        <v>8382675</v>
      </c>
      <c r="U3131" s="60">
        <v>2372013</v>
      </c>
      <c r="V3131" s="565"/>
      <c r="W3131" s="565"/>
      <c r="X3131" s="565"/>
      <c r="Y3131" s="565"/>
      <c r="Z3131" s="565"/>
      <c r="AA3131" s="565"/>
      <c r="AB3131" s="565"/>
      <c r="AC3131" s="565"/>
      <c r="AD3131" s="565"/>
      <c r="AE3131" s="565"/>
      <c r="AF3131" s="565"/>
      <c r="AG3131" s="565"/>
      <c r="AH3131" s="588">
        <v>8382675</v>
      </c>
      <c r="AI3131" s="75">
        <v>2372013</v>
      </c>
    </row>
    <row r="3132" spans="1:35">
      <c r="A3132" t="e">
        <f>VLOOKUP($I:$I,'영업팀 RAW'!$A:$Z,26,0)</f>
        <v>#N/A</v>
      </c>
      <c r="B3132" t="e">
        <f>VLOOKUP($I:$I,'영업팀 RAW'!$A:$AA,27,0)</f>
        <v>#N/A</v>
      </c>
      <c r="G3132" s="31" t="s">
        <v>50476</v>
      </c>
      <c r="H3132" s="30" t="s">
        <v>50477</v>
      </c>
      <c r="I3132" s="32" t="s">
        <v>41847</v>
      </c>
      <c r="J3132" s="565"/>
      <c r="K3132" s="565"/>
      <c r="L3132" s="565"/>
      <c r="M3132" s="565"/>
      <c r="N3132" s="565"/>
      <c r="O3132" s="565"/>
      <c r="P3132" s="565"/>
      <c r="Q3132" s="565"/>
      <c r="R3132" s="565"/>
      <c r="S3132" s="565"/>
      <c r="T3132" s="60">
        <v>8382675</v>
      </c>
      <c r="U3132" s="60">
        <v>2247616</v>
      </c>
      <c r="V3132" s="565"/>
      <c r="W3132" s="565"/>
      <c r="X3132" s="565"/>
      <c r="Y3132" s="565"/>
      <c r="Z3132" s="565"/>
      <c r="AA3132" s="565"/>
      <c r="AB3132" s="565"/>
      <c r="AC3132" s="565"/>
      <c r="AD3132" s="565"/>
      <c r="AE3132" s="565"/>
      <c r="AF3132" s="565"/>
      <c r="AG3132" s="565"/>
      <c r="AH3132" s="588">
        <v>8382675</v>
      </c>
      <c r="AI3132" s="75">
        <v>2247616</v>
      </c>
    </row>
    <row r="3133" spans="1:35">
      <c r="A3133" t="e">
        <f>VLOOKUP($I:$I,'영업팀 RAW'!$A:$Z,26,0)</f>
        <v>#N/A</v>
      </c>
      <c r="B3133" t="e">
        <f>VLOOKUP($I:$I,'영업팀 RAW'!$A:$AA,27,0)</f>
        <v>#N/A</v>
      </c>
      <c r="G3133" s="31" t="s">
        <v>50478</v>
      </c>
      <c r="H3133" s="30" t="s">
        <v>50479</v>
      </c>
      <c r="I3133" s="32" t="s">
        <v>41847</v>
      </c>
      <c r="J3133" s="565"/>
      <c r="K3133" s="565"/>
      <c r="L3133" s="565"/>
      <c r="M3133" s="565"/>
      <c r="N3133" s="565"/>
      <c r="O3133" s="565"/>
      <c r="P3133" s="565"/>
      <c r="Q3133" s="565"/>
      <c r="R3133" s="565"/>
      <c r="S3133" s="565"/>
      <c r="T3133" s="60">
        <v>6706140</v>
      </c>
      <c r="U3133" s="60">
        <v>1711017</v>
      </c>
      <c r="V3133" s="565"/>
      <c r="W3133" s="565"/>
      <c r="X3133" s="565"/>
      <c r="Y3133" s="565"/>
      <c r="Z3133" s="565"/>
      <c r="AA3133" s="565"/>
      <c r="AB3133" s="565"/>
      <c r="AC3133" s="565"/>
      <c r="AD3133" s="565"/>
      <c r="AE3133" s="565"/>
      <c r="AF3133" s="565"/>
      <c r="AG3133" s="565"/>
      <c r="AH3133" s="588">
        <v>6706140</v>
      </c>
      <c r="AI3133" s="75">
        <v>1711017</v>
      </c>
    </row>
    <row r="3134" spans="1:35">
      <c r="A3134" t="e">
        <f>VLOOKUP($I:$I,'영업팀 RAW'!$A:$Z,26,0)</f>
        <v>#N/A</v>
      </c>
      <c r="B3134" t="e">
        <f>VLOOKUP($I:$I,'영업팀 RAW'!$A:$AA,27,0)</f>
        <v>#N/A</v>
      </c>
      <c r="G3134" s="31" t="s">
        <v>50480</v>
      </c>
      <c r="H3134" s="30" t="s">
        <v>50481</v>
      </c>
      <c r="I3134" s="32" t="s">
        <v>41847</v>
      </c>
      <c r="J3134" s="565"/>
      <c r="K3134" s="565"/>
      <c r="L3134" s="565"/>
      <c r="M3134" s="565"/>
      <c r="N3134" s="565"/>
      <c r="O3134" s="565"/>
      <c r="P3134" s="565"/>
      <c r="Q3134" s="565"/>
      <c r="R3134" s="565"/>
      <c r="S3134" s="565"/>
      <c r="T3134" s="60">
        <v>15088815</v>
      </c>
      <c r="U3134" s="60">
        <v>4269626</v>
      </c>
      <c r="V3134" s="565"/>
      <c r="W3134" s="565"/>
      <c r="X3134" s="565"/>
      <c r="Y3134" s="565"/>
      <c r="Z3134" s="565"/>
      <c r="AA3134" s="565"/>
      <c r="AB3134" s="565"/>
      <c r="AC3134" s="565"/>
      <c r="AD3134" s="565"/>
      <c r="AE3134" s="565"/>
      <c r="AF3134" s="565"/>
      <c r="AG3134" s="565"/>
      <c r="AH3134" s="588">
        <v>15088815</v>
      </c>
      <c r="AI3134" s="75">
        <v>4269626</v>
      </c>
    </row>
    <row r="3135" spans="1:35">
      <c r="A3135" t="e">
        <f>VLOOKUP($I:$I,'영업팀 RAW'!$A:$Z,26,0)</f>
        <v>#N/A</v>
      </c>
      <c r="B3135" t="e">
        <f>VLOOKUP($I:$I,'영업팀 RAW'!$A:$AA,27,0)</f>
        <v>#N/A</v>
      </c>
      <c r="G3135" s="31" t="s">
        <v>3539</v>
      </c>
      <c r="H3135" s="30" t="s">
        <v>3540</v>
      </c>
      <c r="I3135" s="32" t="s">
        <v>3539</v>
      </c>
      <c r="J3135" s="565"/>
      <c r="K3135" s="565"/>
      <c r="L3135" s="60"/>
      <c r="M3135" s="60"/>
      <c r="N3135" s="565"/>
      <c r="O3135" s="565"/>
      <c r="P3135" s="565"/>
      <c r="Q3135" s="565"/>
      <c r="R3135" s="565"/>
      <c r="S3135" s="565"/>
      <c r="T3135" s="60"/>
      <c r="U3135" s="60"/>
      <c r="V3135" s="565"/>
      <c r="W3135" s="565"/>
      <c r="X3135" s="565"/>
      <c r="Y3135" s="565"/>
      <c r="Z3135" s="565"/>
      <c r="AA3135" s="565"/>
      <c r="AB3135" s="565"/>
      <c r="AC3135" s="565"/>
      <c r="AD3135" s="565"/>
      <c r="AE3135" s="565"/>
      <c r="AF3135" s="565"/>
      <c r="AG3135" s="565"/>
      <c r="AH3135" s="588"/>
      <c r="AI3135" s="75"/>
    </row>
    <row r="3136" spans="1:35">
      <c r="A3136" t="e">
        <f>VLOOKUP($I:$I,'영업팀 RAW'!$A:$Z,26,0)</f>
        <v>#N/A</v>
      </c>
      <c r="B3136" t="e">
        <f>VLOOKUP($I:$I,'영업팀 RAW'!$A:$AA,27,0)</f>
        <v>#N/A</v>
      </c>
      <c r="G3136" s="31" t="s">
        <v>3541</v>
      </c>
      <c r="H3136" s="30" t="s">
        <v>3542</v>
      </c>
      <c r="I3136" s="32" t="s">
        <v>19954</v>
      </c>
      <c r="J3136" s="60">
        <v>12351305</v>
      </c>
      <c r="K3136" s="60">
        <v>3386968</v>
      </c>
      <c r="L3136" s="60">
        <v>3391509</v>
      </c>
      <c r="M3136" s="60">
        <v>812848</v>
      </c>
      <c r="N3136" s="60">
        <v>510879</v>
      </c>
      <c r="O3136" s="60">
        <v>171818</v>
      </c>
      <c r="P3136" s="60">
        <v>1687487</v>
      </c>
      <c r="Q3136" s="60">
        <v>457699</v>
      </c>
      <c r="R3136" s="60">
        <v>253532</v>
      </c>
      <c r="S3136" s="60">
        <v>53575</v>
      </c>
      <c r="T3136" s="60">
        <v>2990174</v>
      </c>
      <c r="U3136" s="60">
        <v>354354</v>
      </c>
      <c r="V3136" s="60">
        <v>4156059</v>
      </c>
      <c r="W3136" s="60">
        <v>921265</v>
      </c>
      <c r="X3136" s="60">
        <v>1802291</v>
      </c>
      <c r="Y3136" s="60">
        <v>59138</v>
      </c>
      <c r="Z3136" s="60">
        <v>2223886</v>
      </c>
      <c r="AA3136" s="60">
        <v>-907582</v>
      </c>
      <c r="AB3136" s="60">
        <v>5854110</v>
      </c>
      <c r="AC3136" s="60">
        <v>1998522</v>
      </c>
      <c r="AD3136" s="60">
        <v>7845600</v>
      </c>
      <c r="AE3136" s="60">
        <v>1333129</v>
      </c>
      <c r="AF3136" s="60">
        <v>84040</v>
      </c>
      <c r="AG3136" s="60">
        <v>23435</v>
      </c>
      <c r="AH3136" s="588">
        <v>43150872</v>
      </c>
      <c r="AI3136" s="75">
        <v>8665169</v>
      </c>
    </row>
    <row r="3137" spans="1:35">
      <c r="A3137" t="e">
        <f>VLOOKUP($I:$I,'영업팀 RAW'!$A:$Z,26,0)</f>
        <v>#N/A</v>
      </c>
      <c r="B3137" t="e">
        <f>VLOOKUP($I:$I,'영업팀 RAW'!$A:$AA,27,0)</f>
        <v>#N/A</v>
      </c>
      <c r="G3137" s="31" t="s">
        <v>3543</v>
      </c>
      <c r="H3137" s="30" t="s">
        <v>3544</v>
      </c>
      <c r="I3137" s="32" t="s">
        <v>3543</v>
      </c>
      <c r="J3137" s="60">
        <v>160487</v>
      </c>
      <c r="K3137" s="60">
        <v>107664</v>
      </c>
      <c r="L3137" s="565"/>
      <c r="M3137" s="565"/>
      <c r="N3137" s="565"/>
      <c r="O3137" s="565"/>
      <c r="P3137" s="565"/>
      <c r="Q3137" s="565"/>
      <c r="R3137" s="565"/>
      <c r="S3137" s="565"/>
      <c r="T3137" s="60"/>
      <c r="U3137" s="60"/>
      <c r="V3137" s="565"/>
      <c r="W3137" s="565"/>
      <c r="X3137" s="565"/>
      <c r="Y3137" s="565"/>
      <c r="Z3137" s="565"/>
      <c r="AA3137" s="565"/>
      <c r="AB3137" s="565"/>
      <c r="AC3137" s="565"/>
      <c r="AD3137" s="565"/>
      <c r="AE3137" s="565"/>
      <c r="AF3137" s="565"/>
      <c r="AG3137" s="565"/>
      <c r="AH3137" s="588">
        <v>160487</v>
      </c>
      <c r="AI3137" s="75">
        <v>107664</v>
      </c>
    </row>
    <row r="3138" spans="1:35">
      <c r="A3138" t="e">
        <f>VLOOKUP($I:$I,'영업팀 RAW'!$A:$Z,26,0)</f>
        <v>#N/A</v>
      </c>
      <c r="B3138" t="e">
        <f>VLOOKUP($I:$I,'영업팀 RAW'!$A:$AA,27,0)</f>
        <v>#N/A</v>
      </c>
      <c r="G3138" s="31" t="s">
        <v>3545</v>
      </c>
      <c r="H3138" s="30" t="s">
        <v>3546</v>
      </c>
      <c r="I3138" s="32" t="s">
        <v>3545</v>
      </c>
      <c r="J3138" s="60"/>
      <c r="K3138" s="60"/>
      <c r="L3138" s="60"/>
      <c r="M3138" s="60"/>
      <c r="N3138" s="60"/>
      <c r="O3138" s="60"/>
      <c r="P3138" s="60"/>
      <c r="Q3138" s="60"/>
      <c r="R3138" s="60"/>
      <c r="S3138" s="60"/>
      <c r="T3138" s="60"/>
      <c r="U3138" s="60"/>
      <c r="V3138" s="565"/>
      <c r="W3138" s="565"/>
      <c r="X3138" s="565"/>
      <c r="Y3138" s="565"/>
      <c r="Z3138" s="565"/>
      <c r="AA3138" s="565"/>
      <c r="AB3138" s="60"/>
      <c r="AC3138" s="60"/>
      <c r="AD3138" s="60"/>
      <c r="AE3138" s="60"/>
      <c r="AF3138" s="565"/>
      <c r="AG3138" s="565"/>
      <c r="AH3138" s="588"/>
      <c r="AI3138" s="75"/>
    </row>
    <row r="3139" spans="1:35">
      <c r="A3139" t="e">
        <f>VLOOKUP($I:$I,'영업팀 RAW'!$A:$Z,26,0)</f>
        <v>#N/A</v>
      </c>
      <c r="B3139" t="e">
        <f>VLOOKUP($I:$I,'영업팀 RAW'!$A:$AA,27,0)</f>
        <v>#N/A</v>
      </c>
      <c r="G3139" s="31" t="s">
        <v>3547</v>
      </c>
      <c r="H3139" s="30" t="s">
        <v>3548</v>
      </c>
      <c r="I3139" s="32" t="s">
        <v>3547</v>
      </c>
      <c r="J3139" s="60">
        <v>5882542</v>
      </c>
      <c r="K3139" s="60">
        <v>2104878</v>
      </c>
      <c r="L3139" s="60">
        <v>2027105</v>
      </c>
      <c r="M3139" s="60">
        <v>918000</v>
      </c>
      <c r="N3139" s="60">
        <v>1524016</v>
      </c>
      <c r="O3139" s="60">
        <v>983312</v>
      </c>
      <c r="P3139" s="60">
        <v>1062150</v>
      </c>
      <c r="Q3139" s="60">
        <v>475106</v>
      </c>
      <c r="R3139" s="60">
        <v>8009243</v>
      </c>
      <c r="S3139" s="60">
        <v>2579763</v>
      </c>
      <c r="T3139" s="60">
        <v>1480859</v>
      </c>
      <c r="U3139" s="60">
        <v>482095</v>
      </c>
      <c r="V3139" s="60">
        <v>-342853</v>
      </c>
      <c r="W3139" s="60">
        <v>-460792</v>
      </c>
      <c r="X3139" s="60">
        <v>-180838</v>
      </c>
      <c r="Y3139" s="60">
        <v>-225759</v>
      </c>
      <c r="Z3139" s="60">
        <v>-101244</v>
      </c>
      <c r="AA3139" s="60">
        <v>-478070</v>
      </c>
      <c r="AB3139" s="60">
        <v>426101</v>
      </c>
      <c r="AC3139" s="60">
        <v>-11934</v>
      </c>
      <c r="AD3139" s="60">
        <v>261839</v>
      </c>
      <c r="AE3139" s="60">
        <v>118870</v>
      </c>
      <c r="AF3139" s="60">
        <v>-3582</v>
      </c>
      <c r="AG3139" s="60">
        <v>-71240</v>
      </c>
      <c r="AH3139" s="588">
        <v>20045338</v>
      </c>
      <c r="AI3139" s="75">
        <v>6414229</v>
      </c>
    </row>
    <row r="3140" spans="1:35">
      <c r="A3140" t="e">
        <f>VLOOKUP($I:$I,'영업팀 RAW'!$A:$Z,26,0)</f>
        <v>#N/A</v>
      </c>
      <c r="B3140" t="e">
        <f>VLOOKUP($I:$I,'영업팀 RAW'!$A:$AA,27,0)</f>
        <v>#N/A</v>
      </c>
      <c r="G3140" s="31" t="s">
        <v>3549</v>
      </c>
      <c r="H3140" s="30" t="s">
        <v>3550</v>
      </c>
      <c r="I3140" s="32" t="s">
        <v>3549</v>
      </c>
      <c r="J3140" s="60"/>
      <c r="K3140" s="60"/>
      <c r="L3140" s="60"/>
      <c r="M3140" s="60"/>
      <c r="N3140" s="565"/>
      <c r="O3140" s="565"/>
      <c r="P3140" s="60"/>
      <c r="Q3140" s="60"/>
      <c r="R3140" s="565"/>
      <c r="S3140" s="565"/>
      <c r="T3140" s="60"/>
      <c r="U3140" s="60"/>
      <c r="V3140" s="60"/>
      <c r="W3140" s="60"/>
      <c r="X3140" s="565"/>
      <c r="Y3140" s="565"/>
      <c r="Z3140" s="565"/>
      <c r="AA3140" s="565"/>
      <c r="AB3140" s="60"/>
      <c r="AC3140" s="60"/>
      <c r="AD3140" s="565"/>
      <c r="AE3140" s="565"/>
      <c r="AF3140" s="565"/>
      <c r="AG3140" s="565"/>
      <c r="AH3140" s="588"/>
      <c r="AI3140" s="75"/>
    </row>
    <row r="3141" spans="1:35">
      <c r="A3141" t="e">
        <f>VLOOKUP($I:$I,'영업팀 RAW'!$A:$Z,26,0)</f>
        <v>#N/A</v>
      </c>
      <c r="B3141" t="e">
        <f>VLOOKUP($I:$I,'영업팀 RAW'!$A:$AA,27,0)</f>
        <v>#N/A</v>
      </c>
      <c r="G3141" s="31" t="s">
        <v>3551</v>
      </c>
      <c r="H3141" s="30" t="s">
        <v>3552</v>
      </c>
      <c r="I3141" s="32" t="s">
        <v>3551</v>
      </c>
      <c r="J3141" s="565"/>
      <c r="K3141" s="565"/>
      <c r="L3141" s="60"/>
      <c r="M3141" s="60"/>
      <c r="N3141" s="60">
        <v>-2709</v>
      </c>
      <c r="O3141" s="60">
        <v>-2718</v>
      </c>
      <c r="P3141" s="565"/>
      <c r="Q3141" s="565"/>
      <c r="R3141" s="60">
        <v>6348</v>
      </c>
      <c r="S3141" s="60">
        <v>2753</v>
      </c>
      <c r="T3141" s="60"/>
      <c r="U3141" s="60"/>
      <c r="V3141" s="565"/>
      <c r="W3141" s="565"/>
      <c r="X3141" s="60"/>
      <c r="Y3141" s="60"/>
      <c r="Z3141" s="60"/>
      <c r="AA3141" s="60"/>
      <c r="AB3141" s="565"/>
      <c r="AC3141" s="565"/>
      <c r="AD3141" s="565"/>
      <c r="AE3141" s="565"/>
      <c r="AF3141" s="565"/>
      <c r="AG3141" s="565"/>
      <c r="AH3141" s="588">
        <v>3639</v>
      </c>
      <c r="AI3141" s="75">
        <v>35</v>
      </c>
    </row>
    <row r="3142" spans="1:35">
      <c r="A3142" t="e">
        <f>VLOOKUP($I:$I,'영업팀 RAW'!$A:$Z,26,0)</f>
        <v>#N/A</v>
      </c>
      <c r="B3142" t="e">
        <f>VLOOKUP($I:$I,'영업팀 RAW'!$A:$AA,27,0)</f>
        <v>#N/A</v>
      </c>
      <c r="G3142" s="31" t="s">
        <v>3553</v>
      </c>
      <c r="H3142" s="30" t="s">
        <v>3554</v>
      </c>
      <c r="I3142" s="32" t="s">
        <v>3553</v>
      </c>
      <c r="J3142" s="60">
        <v>2891</v>
      </c>
      <c r="K3142" s="60">
        <v>2844</v>
      </c>
      <c r="L3142" s="60"/>
      <c r="M3142" s="60"/>
      <c r="N3142" s="565"/>
      <c r="O3142" s="565"/>
      <c r="P3142" s="565"/>
      <c r="Q3142" s="565"/>
      <c r="R3142" s="60"/>
      <c r="S3142" s="60"/>
      <c r="T3142" s="60"/>
      <c r="U3142" s="60"/>
      <c r="V3142" s="565"/>
      <c r="W3142" s="565"/>
      <c r="X3142" s="565"/>
      <c r="Y3142" s="565"/>
      <c r="Z3142" s="565"/>
      <c r="AA3142" s="565"/>
      <c r="AB3142" s="565"/>
      <c r="AC3142" s="565"/>
      <c r="AD3142" s="565"/>
      <c r="AE3142" s="565"/>
      <c r="AF3142" s="565"/>
      <c r="AG3142" s="565"/>
      <c r="AH3142" s="588">
        <v>2891</v>
      </c>
      <c r="AI3142" s="75">
        <v>2844</v>
      </c>
    </row>
    <row r="3143" spans="1:35">
      <c r="A3143" t="e">
        <f>VLOOKUP($I:$I,'영업팀 RAW'!$A:$Z,26,0)</f>
        <v>#N/A</v>
      </c>
      <c r="B3143" t="e">
        <f>VLOOKUP($I:$I,'영업팀 RAW'!$A:$AA,27,0)</f>
        <v>#N/A</v>
      </c>
      <c r="G3143" s="31" t="s">
        <v>9090</v>
      </c>
      <c r="H3143" s="30" t="s">
        <v>8712</v>
      </c>
      <c r="I3143" s="32" t="s">
        <v>9090</v>
      </c>
      <c r="J3143" s="60">
        <v>1812620</v>
      </c>
      <c r="K3143" s="60">
        <v>671944</v>
      </c>
      <c r="L3143" s="565"/>
      <c r="M3143" s="565"/>
      <c r="N3143" s="565"/>
      <c r="O3143" s="565"/>
      <c r="P3143" s="565"/>
      <c r="Q3143" s="565"/>
      <c r="R3143" s="565"/>
      <c r="S3143" s="565"/>
      <c r="T3143" s="565"/>
      <c r="U3143" s="565"/>
      <c r="V3143" s="565"/>
      <c r="W3143" s="565"/>
      <c r="X3143" s="565"/>
      <c r="Y3143" s="565"/>
      <c r="Z3143" s="565"/>
      <c r="AA3143" s="565"/>
      <c r="AB3143" s="565"/>
      <c r="AC3143" s="565"/>
      <c r="AD3143" s="565"/>
      <c r="AE3143" s="565"/>
      <c r="AF3143" s="565"/>
      <c r="AG3143" s="565"/>
      <c r="AH3143" s="588">
        <v>1812620</v>
      </c>
      <c r="AI3143" s="75">
        <v>671944</v>
      </c>
    </row>
    <row r="3144" spans="1:35">
      <c r="A3144" t="e">
        <f>VLOOKUP($I:$I,'영업팀 RAW'!$A:$Z,26,0)</f>
        <v>#N/A</v>
      </c>
      <c r="B3144" t="e">
        <f>VLOOKUP($I:$I,'영업팀 RAW'!$A:$AA,27,0)</f>
        <v>#N/A</v>
      </c>
      <c r="G3144" s="31" t="s">
        <v>3555</v>
      </c>
      <c r="H3144" s="30" t="s">
        <v>3556</v>
      </c>
      <c r="I3144" s="32" t="s">
        <v>3555</v>
      </c>
      <c r="J3144" s="565"/>
      <c r="K3144" s="565"/>
      <c r="L3144" s="565"/>
      <c r="M3144" s="565"/>
      <c r="N3144" s="60"/>
      <c r="O3144" s="60"/>
      <c r="P3144" s="565"/>
      <c r="Q3144" s="565"/>
      <c r="R3144" s="565"/>
      <c r="S3144" s="565"/>
      <c r="T3144" s="60"/>
      <c r="U3144" s="60"/>
      <c r="V3144" s="565"/>
      <c r="W3144" s="565"/>
      <c r="X3144" s="565"/>
      <c r="Y3144" s="565"/>
      <c r="Z3144" s="565"/>
      <c r="AA3144" s="565"/>
      <c r="AB3144" s="565"/>
      <c r="AC3144" s="565"/>
      <c r="AD3144" s="565"/>
      <c r="AE3144" s="565"/>
      <c r="AF3144" s="565"/>
      <c r="AG3144" s="565"/>
      <c r="AH3144" s="588"/>
      <c r="AI3144" s="75"/>
    </row>
    <row r="3145" spans="1:35">
      <c r="A3145" t="e">
        <f>VLOOKUP($I:$I,'영업팀 RAW'!$A:$Z,26,0)</f>
        <v>#N/A</v>
      </c>
      <c r="B3145" t="e">
        <f>VLOOKUP($I:$I,'영업팀 RAW'!$A:$AA,27,0)</f>
        <v>#N/A</v>
      </c>
      <c r="G3145" s="31" t="s">
        <v>9387</v>
      </c>
      <c r="H3145" s="30" t="s">
        <v>9388</v>
      </c>
      <c r="I3145" s="32" t="s">
        <v>9387</v>
      </c>
      <c r="J3145" s="60"/>
      <c r="K3145" s="60"/>
      <c r="L3145" s="60"/>
      <c r="M3145" s="60"/>
      <c r="N3145" s="60"/>
      <c r="O3145" s="60"/>
      <c r="P3145" s="60"/>
      <c r="Q3145" s="60"/>
      <c r="R3145" s="60"/>
      <c r="S3145" s="60"/>
      <c r="T3145" s="60"/>
      <c r="U3145" s="60"/>
      <c r="V3145" s="60"/>
      <c r="W3145" s="60"/>
      <c r="X3145" s="60"/>
      <c r="Y3145" s="60"/>
      <c r="Z3145" s="565"/>
      <c r="AA3145" s="565"/>
      <c r="AB3145" s="565"/>
      <c r="AC3145" s="565"/>
      <c r="AD3145" s="60"/>
      <c r="AE3145" s="60"/>
      <c r="AF3145" s="565"/>
      <c r="AG3145" s="565"/>
      <c r="AH3145" s="588"/>
      <c r="AI3145" s="75"/>
    </row>
    <row r="3146" spans="1:35">
      <c r="A3146" t="e">
        <f>VLOOKUP($I:$I,'영업팀 RAW'!$A:$Z,26,0)</f>
        <v>#N/A</v>
      </c>
      <c r="B3146" t="e">
        <f>VLOOKUP($I:$I,'영업팀 RAW'!$A:$AA,27,0)</f>
        <v>#N/A</v>
      </c>
      <c r="G3146" s="31" t="s">
        <v>3557</v>
      </c>
      <c r="H3146" s="30" t="s">
        <v>3558</v>
      </c>
      <c r="I3146" s="32" t="s">
        <v>3557</v>
      </c>
      <c r="J3146" s="565"/>
      <c r="K3146" s="565"/>
      <c r="L3146" s="565"/>
      <c r="M3146" s="565"/>
      <c r="N3146" s="565"/>
      <c r="O3146" s="565"/>
      <c r="P3146" s="565"/>
      <c r="Q3146" s="565"/>
      <c r="R3146" s="565"/>
      <c r="S3146" s="565"/>
      <c r="T3146" s="60"/>
      <c r="U3146" s="60"/>
      <c r="V3146" s="565"/>
      <c r="W3146" s="565"/>
      <c r="X3146" s="565"/>
      <c r="Y3146" s="565"/>
      <c r="Z3146" s="565"/>
      <c r="AA3146" s="565"/>
      <c r="AB3146" s="565"/>
      <c r="AC3146" s="565"/>
      <c r="AD3146" s="565"/>
      <c r="AE3146" s="565"/>
      <c r="AF3146" s="565"/>
      <c r="AG3146" s="565"/>
      <c r="AH3146" s="588"/>
      <c r="AI3146" s="75"/>
    </row>
    <row r="3147" spans="1:35">
      <c r="A3147" t="e">
        <f>VLOOKUP($I:$I,'영업팀 RAW'!$A:$Z,26,0)</f>
        <v>#N/A</v>
      </c>
      <c r="B3147" t="e">
        <f>VLOOKUP($I:$I,'영업팀 RAW'!$A:$AA,27,0)</f>
        <v>#N/A</v>
      </c>
      <c r="G3147" s="31" t="s">
        <v>17682</v>
      </c>
      <c r="H3147" s="30" t="s">
        <v>17683</v>
      </c>
      <c r="I3147" s="32" t="s">
        <v>17682</v>
      </c>
      <c r="J3147" s="565"/>
      <c r="K3147" s="565"/>
      <c r="L3147" s="565"/>
      <c r="M3147" s="565"/>
      <c r="N3147" s="565"/>
      <c r="O3147" s="565"/>
      <c r="P3147" s="565"/>
      <c r="Q3147" s="565"/>
      <c r="R3147" s="565"/>
      <c r="S3147" s="565"/>
      <c r="T3147" s="60">
        <v>-12509</v>
      </c>
      <c r="U3147" s="60">
        <v>-1483</v>
      </c>
      <c r="V3147" s="565"/>
      <c r="W3147" s="565"/>
      <c r="X3147" s="565"/>
      <c r="Y3147" s="565"/>
      <c r="Z3147" s="565"/>
      <c r="AA3147" s="565"/>
      <c r="AB3147" s="565"/>
      <c r="AC3147" s="565"/>
      <c r="AD3147" s="565"/>
      <c r="AE3147" s="565"/>
      <c r="AF3147" s="565"/>
      <c r="AG3147" s="565"/>
      <c r="AH3147" s="588">
        <v>-12509</v>
      </c>
      <c r="AI3147" s="75">
        <v>-1483</v>
      </c>
    </row>
    <row r="3148" spans="1:35">
      <c r="A3148" t="e">
        <f>VLOOKUP($I:$I,'영업팀 RAW'!$A:$Z,26,0)</f>
        <v>#N/A</v>
      </c>
      <c r="B3148" t="e">
        <f>VLOOKUP($I:$I,'영업팀 RAW'!$A:$AA,27,0)</f>
        <v>#N/A</v>
      </c>
      <c r="G3148" s="31" t="s">
        <v>15093</v>
      </c>
      <c r="H3148" s="30" t="s">
        <v>15094</v>
      </c>
      <c r="I3148" s="32" t="s">
        <v>15093</v>
      </c>
      <c r="J3148" s="565"/>
      <c r="K3148" s="565"/>
      <c r="L3148" s="565"/>
      <c r="M3148" s="565"/>
      <c r="N3148" s="565"/>
      <c r="O3148" s="565"/>
      <c r="P3148" s="565"/>
      <c r="Q3148" s="565"/>
      <c r="R3148" s="565"/>
      <c r="S3148" s="565"/>
      <c r="T3148" s="60">
        <v>-21676</v>
      </c>
      <c r="U3148" s="60">
        <v>-1522</v>
      </c>
      <c r="V3148" s="565"/>
      <c r="W3148" s="565"/>
      <c r="X3148" s="565"/>
      <c r="Y3148" s="565"/>
      <c r="Z3148" s="565"/>
      <c r="AA3148" s="565"/>
      <c r="AB3148" s="565"/>
      <c r="AC3148" s="565"/>
      <c r="AD3148" s="565"/>
      <c r="AE3148" s="565"/>
      <c r="AF3148" s="565"/>
      <c r="AG3148" s="565"/>
      <c r="AH3148" s="588">
        <v>-21676</v>
      </c>
      <c r="AI3148" s="75">
        <v>-1522</v>
      </c>
    </row>
    <row r="3149" spans="1:35">
      <c r="A3149" t="e">
        <f>VLOOKUP($I:$I,'영업팀 RAW'!$A:$Z,26,0)</f>
        <v>#N/A</v>
      </c>
      <c r="B3149" t="e">
        <f>VLOOKUP($I:$I,'영업팀 RAW'!$A:$AA,27,0)</f>
        <v>#N/A</v>
      </c>
      <c r="G3149" s="31" t="s">
        <v>11011</v>
      </c>
      <c r="H3149" s="30" t="s">
        <v>11012</v>
      </c>
      <c r="I3149" s="32" t="s">
        <v>11011</v>
      </c>
      <c r="J3149" s="60"/>
      <c r="K3149" s="60"/>
      <c r="L3149" s="60">
        <v>10539</v>
      </c>
      <c r="M3149" s="60">
        <v>59571</v>
      </c>
      <c r="N3149" s="60">
        <v>65663</v>
      </c>
      <c r="O3149" s="60">
        <v>55201</v>
      </c>
      <c r="P3149" s="60"/>
      <c r="Q3149" s="60"/>
      <c r="R3149" s="60"/>
      <c r="S3149" s="60"/>
      <c r="T3149" s="60"/>
      <c r="U3149" s="60"/>
      <c r="V3149" s="60"/>
      <c r="W3149" s="60"/>
      <c r="X3149" s="565"/>
      <c r="Y3149" s="565"/>
      <c r="Z3149" s="60"/>
      <c r="AA3149" s="60"/>
      <c r="AB3149" s="60"/>
      <c r="AC3149" s="60"/>
      <c r="AD3149" s="565"/>
      <c r="AE3149" s="565"/>
      <c r="AF3149" s="565"/>
      <c r="AG3149" s="565"/>
      <c r="AH3149" s="588">
        <v>76202</v>
      </c>
      <c r="AI3149" s="75">
        <v>114772</v>
      </c>
    </row>
    <row r="3150" spans="1:35">
      <c r="A3150" t="e">
        <f>VLOOKUP($I:$I,'영업팀 RAW'!$A:$Z,26,0)</f>
        <v>#N/A</v>
      </c>
      <c r="B3150" t="e">
        <f>VLOOKUP($I:$I,'영업팀 RAW'!$A:$AA,27,0)</f>
        <v>#N/A</v>
      </c>
      <c r="G3150" s="31" t="s">
        <v>3563</v>
      </c>
      <c r="H3150" s="30" t="s">
        <v>3564</v>
      </c>
      <c r="I3150" s="32" t="s">
        <v>3563</v>
      </c>
      <c r="J3150" s="60"/>
      <c r="K3150" s="60"/>
      <c r="L3150" s="60"/>
      <c r="M3150" s="60"/>
      <c r="N3150" s="565"/>
      <c r="O3150" s="565"/>
      <c r="P3150" s="565"/>
      <c r="Q3150" s="565"/>
      <c r="R3150" s="565"/>
      <c r="S3150" s="565"/>
      <c r="T3150" s="565"/>
      <c r="U3150" s="565"/>
      <c r="V3150" s="565"/>
      <c r="W3150" s="565"/>
      <c r="X3150" s="565"/>
      <c r="Y3150" s="565"/>
      <c r="Z3150" s="565"/>
      <c r="AA3150" s="565"/>
      <c r="AB3150" s="565"/>
      <c r="AC3150" s="565"/>
      <c r="AD3150" s="565"/>
      <c r="AE3150" s="565"/>
      <c r="AF3150" s="565"/>
      <c r="AG3150" s="565"/>
      <c r="AH3150" s="588"/>
      <c r="AI3150" s="75"/>
    </row>
    <row r="3151" spans="1:35">
      <c r="A3151" t="e">
        <f>VLOOKUP($I:$I,'영업팀 RAW'!$A:$Z,26,0)</f>
        <v>#N/A</v>
      </c>
      <c r="B3151" t="e">
        <f>VLOOKUP($I:$I,'영업팀 RAW'!$A:$AA,27,0)</f>
        <v>#N/A</v>
      </c>
      <c r="G3151" s="31" t="s">
        <v>50482</v>
      </c>
      <c r="H3151" s="30" t="s">
        <v>50483</v>
      </c>
      <c r="I3151" s="32" t="s">
        <v>41847</v>
      </c>
      <c r="J3151" s="60">
        <v>-124343</v>
      </c>
      <c r="K3151" s="60">
        <v>-125933</v>
      </c>
      <c r="L3151" s="60">
        <v>-2803857</v>
      </c>
      <c r="M3151" s="60">
        <v>-2812447</v>
      </c>
      <c r="N3151" s="60">
        <v>-48311</v>
      </c>
      <c r="O3151" s="60">
        <v>-48482</v>
      </c>
      <c r="P3151" s="60">
        <v>-565248</v>
      </c>
      <c r="Q3151" s="60">
        <v>-566677</v>
      </c>
      <c r="R3151" s="60">
        <v>-954408</v>
      </c>
      <c r="S3151" s="60">
        <v>-955565</v>
      </c>
      <c r="T3151" s="565"/>
      <c r="U3151" s="565"/>
      <c r="V3151" s="565"/>
      <c r="W3151" s="565"/>
      <c r="X3151" s="565"/>
      <c r="Y3151" s="565"/>
      <c r="Z3151" s="60">
        <v>-23725</v>
      </c>
      <c r="AA3151" s="60">
        <v>-23707</v>
      </c>
      <c r="AB3151" s="565"/>
      <c r="AC3151" s="565"/>
      <c r="AD3151" s="565"/>
      <c r="AE3151" s="565"/>
      <c r="AF3151" s="565"/>
      <c r="AG3151" s="565"/>
      <c r="AH3151" s="588">
        <v>-4519892</v>
      </c>
      <c r="AI3151" s="75">
        <v>-4532811</v>
      </c>
    </row>
    <row r="3152" spans="1:35">
      <c r="A3152" t="e">
        <f>VLOOKUP($I:$I,'영업팀 RAW'!$A:$Z,26,0)</f>
        <v>#N/A</v>
      </c>
      <c r="B3152" t="e">
        <f>VLOOKUP($I:$I,'영업팀 RAW'!$A:$AA,27,0)</f>
        <v>#N/A</v>
      </c>
      <c r="G3152" s="31" t="s">
        <v>50484</v>
      </c>
      <c r="H3152" s="30" t="s">
        <v>50485</v>
      </c>
      <c r="I3152" s="32" t="s">
        <v>18996</v>
      </c>
      <c r="J3152" s="565"/>
      <c r="K3152" s="565"/>
      <c r="L3152" s="565"/>
      <c r="M3152" s="565"/>
      <c r="N3152" s="565"/>
      <c r="O3152" s="565"/>
      <c r="P3152" s="565"/>
      <c r="Q3152" s="565"/>
      <c r="R3152" s="565"/>
      <c r="S3152" s="565"/>
      <c r="T3152" s="60">
        <v>353769</v>
      </c>
      <c r="U3152" s="60">
        <v>113677</v>
      </c>
      <c r="V3152" s="565"/>
      <c r="W3152" s="565"/>
      <c r="X3152" s="565"/>
      <c r="Y3152" s="565"/>
      <c r="Z3152" s="60">
        <v>510546</v>
      </c>
      <c r="AA3152" s="60">
        <v>168154</v>
      </c>
      <c r="AB3152" s="565"/>
      <c r="AC3152" s="565"/>
      <c r="AD3152" s="565"/>
      <c r="AE3152" s="565"/>
      <c r="AF3152" s="565"/>
      <c r="AG3152" s="565"/>
      <c r="AH3152" s="588">
        <v>864315</v>
      </c>
      <c r="AI3152" s="75">
        <v>281831</v>
      </c>
    </row>
    <row r="3153" spans="1:35">
      <c r="A3153" t="e">
        <f>VLOOKUP($I:$I,'영업팀 RAW'!$A:$Z,26,0)</f>
        <v>#N/A</v>
      </c>
      <c r="B3153" t="e">
        <f>VLOOKUP($I:$I,'영업팀 RAW'!$A:$AA,27,0)</f>
        <v>#N/A</v>
      </c>
      <c r="G3153" s="31" t="s">
        <v>50486</v>
      </c>
      <c r="H3153" s="30" t="s">
        <v>50487</v>
      </c>
      <c r="I3153" s="32" t="s">
        <v>41847</v>
      </c>
      <c r="J3153" s="565"/>
      <c r="K3153" s="565"/>
      <c r="L3153" s="565"/>
      <c r="M3153" s="565"/>
      <c r="N3153" s="565"/>
      <c r="O3153" s="565"/>
      <c r="P3153" s="565"/>
      <c r="Q3153" s="565"/>
      <c r="R3153" s="60">
        <v>2436580</v>
      </c>
      <c r="S3153" s="60">
        <v>1003628</v>
      </c>
      <c r="T3153" s="565"/>
      <c r="U3153" s="565"/>
      <c r="V3153" s="565"/>
      <c r="W3153" s="565"/>
      <c r="X3153" s="565"/>
      <c r="Y3153" s="565"/>
      <c r="Z3153" s="60">
        <v>2298983</v>
      </c>
      <c r="AA3153" s="60">
        <v>879468</v>
      </c>
      <c r="AB3153" s="565"/>
      <c r="AC3153" s="565"/>
      <c r="AD3153" s="565"/>
      <c r="AE3153" s="565"/>
      <c r="AF3153" s="565"/>
      <c r="AG3153" s="565"/>
      <c r="AH3153" s="588">
        <v>4735563</v>
      </c>
      <c r="AI3153" s="75">
        <v>1883096</v>
      </c>
    </row>
    <row r="3154" spans="1:35">
      <c r="A3154" t="e">
        <f>VLOOKUP($I:$I,'영업팀 RAW'!$A:$Z,26,0)</f>
        <v>#N/A</v>
      </c>
      <c r="B3154" t="e">
        <f>VLOOKUP($I:$I,'영업팀 RAW'!$A:$AA,27,0)</f>
        <v>#N/A</v>
      </c>
      <c r="G3154" s="31" t="s">
        <v>15351</v>
      </c>
      <c r="H3154" s="30" t="s">
        <v>15352</v>
      </c>
      <c r="I3154" s="32" t="s">
        <v>15351</v>
      </c>
      <c r="J3154" s="60">
        <v>5971602</v>
      </c>
      <c r="K3154" s="60">
        <v>2759343</v>
      </c>
      <c r="L3154" s="60">
        <v>65585011</v>
      </c>
      <c r="M3154" s="60">
        <v>28849586</v>
      </c>
      <c r="N3154" s="60">
        <v>1328467</v>
      </c>
      <c r="O3154" s="60">
        <v>783414</v>
      </c>
      <c r="P3154" s="60">
        <v>59967398</v>
      </c>
      <c r="Q3154" s="60">
        <v>19478325</v>
      </c>
      <c r="R3154" s="60">
        <v>2713398</v>
      </c>
      <c r="S3154" s="60">
        <v>969571</v>
      </c>
      <c r="T3154" s="60"/>
      <c r="U3154" s="60"/>
      <c r="V3154" s="565"/>
      <c r="W3154" s="565"/>
      <c r="X3154" s="60"/>
      <c r="Y3154" s="60"/>
      <c r="Z3154" s="565"/>
      <c r="AA3154" s="565"/>
      <c r="AB3154" s="565"/>
      <c r="AC3154" s="565"/>
      <c r="AD3154" s="565"/>
      <c r="AE3154" s="565"/>
      <c r="AF3154" s="565"/>
      <c r="AG3154" s="565"/>
      <c r="AH3154" s="588">
        <v>135565876</v>
      </c>
      <c r="AI3154" s="75">
        <v>52840239</v>
      </c>
    </row>
    <row r="3155" spans="1:35">
      <c r="A3155" t="e">
        <f>VLOOKUP($I:$I,'영업팀 RAW'!$A:$Z,26,0)</f>
        <v>#N/A</v>
      </c>
      <c r="B3155" t="e">
        <f>VLOOKUP($I:$I,'영업팀 RAW'!$A:$AA,27,0)</f>
        <v>#N/A</v>
      </c>
      <c r="G3155" s="31" t="s">
        <v>50488</v>
      </c>
      <c r="H3155" s="30" t="s">
        <v>50489</v>
      </c>
      <c r="I3155" s="32" t="s">
        <v>41847</v>
      </c>
      <c r="J3155" s="565"/>
      <c r="K3155" s="565"/>
      <c r="L3155" s="565"/>
      <c r="M3155" s="565"/>
      <c r="N3155" s="565"/>
      <c r="O3155" s="565"/>
      <c r="P3155" s="60">
        <v>3473323</v>
      </c>
      <c r="Q3155" s="60">
        <v>975883</v>
      </c>
      <c r="R3155" s="565"/>
      <c r="S3155" s="565"/>
      <c r="T3155" s="565"/>
      <c r="U3155" s="565"/>
      <c r="V3155" s="565"/>
      <c r="W3155" s="565"/>
      <c r="X3155" s="565"/>
      <c r="Y3155" s="565"/>
      <c r="Z3155" s="60">
        <v>915459</v>
      </c>
      <c r="AA3155" s="60">
        <v>252908</v>
      </c>
      <c r="AB3155" s="565"/>
      <c r="AC3155" s="565"/>
      <c r="AD3155" s="565"/>
      <c r="AE3155" s="565"/>
      <c r="AF3155" s="565"/>
      <c r="AG3155" s="565"/>
      <c r="AH3155" s="588">
        <v>4388782</v>
      </c>
      <c r="AI3155" s="75">
        <v>1228791</v>
      </c>
    </row>
    <row r="3156" spans="1:35">
      <c r="A3156" t="e">
        <f>VLOOKUP($I:$I,'영업팀 RAW'!$A:$Z,26,0)</f>
        <v>#N/A</v>
      </c>
      <c r="B3156" t="e">
        <f>VLOOKUP($I:$I,'영업팀 RAW'!$A:$AA,27,0)</f>
        <v>#N/A</v>
      </c>
      <c r="G3156" s="31" t="s">
        <v>50490</v>
      </c>
      <c r="H3156" s="30" t="s">
        <v>50491</v>
      </c>
      <c r="I3156" s="32" t="s">
        <v>41847</v>
      </c>
      <c r="J3156" s="565"/>
      <c r="K3156" s="565"/>
      <c r="L3156" s="565"/>
      <c r="M3156" s="565"/>
      <c r="N3156" s="565"/>
      <c r="O3156" s="565"/>
      <c r="P3156" s="60">
        <v>2863145</v>
      </c>
      <c r="Q3156" s="60">
        <v>805501</v>
      </c>
      <c r="R3156" s="565"/>
      <c r="S3156" s="565"/>
      <c r="T3156" s="565"/>
      <c r="U3156" s="565"/>
      <c r="V3156" s="565"/>
      <c r="W3156" s="565"/>
      <c r="X3156" s="565"/>
      <c r="Y3156" s="565"/>
      <c r="Z3156" s="60">
        <v>2290624</v>
      </c>
      <c r="AA3156" s="60">
        <v>636630</v>
      </c>
      <c r="AB3156" s="565"/>
      <c r="AC3156" s="565"/>
      <c r="AD3156" s="565"/>
      <c r="AE3156" s="565"/>
      <c r="AF3156" s="565"/>
      <c r="AG3156" s="565"/>
      <c r="AH3156" s="588">
        <v>5153769</v>
      </c>
      <c r="AI3156" s="75">
        <v>1442131</v>
      </c>
    </row>
    <row r="3157" spans="1:35">
      <c r="A3157" t="e">
        <f>VLOOKUP($I:$I,'영업팀 RAW'!$A:$Z,26,0)</f>
        <v>#N/A</v>
      </c>
      <c r="B3157" t="e">
        <f>VLOOKUP($I:$I,'영업팀 RAW'!$A:$AA,27,0)</f>
        <v>#N/A</v>
      </c>
      <c r="G3157" s="31" t="s">
        <v>50492</v>
      </c>
      <c r="H3157" s="30" t="s">
        <v>50493</v>
      </c>
      <c r="I3157" s="32" t="s">
        <v>13900</v>
      </c>
      <c r="J3157" s="565"/>
      <c r="K3157" s="565"/>
      <c r="L3157" s="60">
        <v>-10048</v>
      </c>
      <c r="M3157" s="60">
        <v>-10085</v>
      </c>
      <c r="N3157" s="565"/>
      <c r="O3157" s="565"/>
      <c r="P3157" s="565"/>
      <c r="Q3157" s="565"/>
      <c r="R3157" s="565"/>
      <c r="S3157" s="565"/>
      <c r="T3157" s="565"/>
      <c r="U3157" s="565"/>
      <c r="V3157" s="565"/>
      <c r="W3157" s="565"/>
      <c r="X3157" s="565"/>
      <c r="Y3157" s="565"/>
      <c r="Z3157" s="565"/>
      <c r="AA3157" s="565"/>
      <c r="AB3157" s="565"/>
      <c r="AC3157" s="565"/>
      <c r="AD3157" s="565"/>
      <c r="AE3157" s="565"/>
      <c r="AF3157" s="565"/>
      <c r="AG3157" s="565"/>
      <c r="AH3157" s="588">
        <v>-10048</v>
      </c>
      <c r="AI3157" s="75">
        <v>-10085</v>
      </c>
    </row>
    <row r="3158" spans="1:35">
      <c r="A3158" t="e">
        <f>VLOOKUP($I:$I,'영업팀 RAW'!$A:$Z,26,0)</f>
        <v>#N/A</v>
      </c>
      <c r="B3158" t="e">
        <f>VLOOKUP($I:$I,'영업팀 RAW'!$A:$AA,27,0)</f>
        <v>#N/A</v>
      </c>
      <c r="G3158" s="31" t="s">
        <v>50494</v>
      </c>
      <c r="H3158" s="30" t="s">
        <v>50495</v>
      </c>
      <c r="I3158" s="32" t="s">
        <v>41847</v>
      </c>
      <c r="J3158" s="565"/>
      <c r="K3158" s="565"/>
      <c r="L3158" s="60">
        <v>2072964</v>
      </c>
      <c r="M3158" s="60">
        <v>629887</v>
      </c>
      <c r="N3158" s="565"/>
      <c r="O3158" s="565"/>
      <c r="P3158" s="565"/>
      <c r="Q3158" s="565"/>
      <c r="R3158" s="60">
        <v>6877094</v>
      </c>
      <c r="S3158" s="60">
        <v>2112969</v>
      </c>
      <c r="T3158" s="565"/>
      <c r="U3158" s="565"/>
      <c r="V3158" s="565"/>
      <c r="W3158" s="565"/>
      <c r="X3158" s="565"/>
      <c r="Y3158" s="565"/>
      <c r="Z3158" s="565"/>
      <c r="AA3158" s="565"/>
      <c r="AB3158" s="565"/>
      <c r="AC3158" s="565"/>
      <c r="AD3158" s="565"/>
      <c r="AE3158" s="565"/>
      <c r="AF3158" s="565"/>
      <c r="AG3158" s="565"/>
      <c r="AH3158" s="588">
        <v>8950058</v>
      </c>
      <c r="AI3158" s="75">
        <v>2742856</v>
      </c>
    </row>
    <row r="3159" spans="1:35">
      <c r="A3159" t="e">
        <f>VLOOKUP($I:$I,'영업팀 RAW'!$A:$Z,26,0)</f>
        <v>#N/A</v>
      </c>
      <c r="B3159" t="e">
        <f>VLOOKUP($I:$I,'영업팀 RAW'!$A:$AA,27,0)</f>
        <v>#N/A</v>
      </c>
      <c r="G3159" s="31" t="s">
        <v>50496</v>
      </c>
      <c r="H3159" s="30" t="s">
        <v>50497</v>
      </c>
      <c r="I3159" s="32" t="s">
        <v>41847</v>
      </c>
      <c r="J3159" s="565"/>
      <c r="K3159" s="565"/>
      <c r="L3159" s="565"/>
      <c r="M3159" s="565"/>
      <c r="N3159" s="565"/>
      <c r="O3159" s="565"/>
      <c r="P3159" s="60">
        <v>1773168</v>
      </c>
      <c r="Q3159" s="60">
        <v>485231</v>
      </c>
      <c r="R3159" s="565"/>
      <c r="S3159" s="565"/>
      <c r="T3159" s="565"/>
      <c r="U3159" s="565"/>
      <c r="V3159" s="565"/>
      <c r="W3159" s="565"/>
      <c r="X3159" s="565"/>
      <c r="Y3159" s="565"/>
      <c r="Z3159" s="60">
        <v>2839419</v>
      </c>
      <c r="AA3159" s="60">
        <v>768855</v>
      </c>
      <c r="AB3159" s="565"/>
      <c r="AC3159" s="565"/>
      <c r="AD3159" s="565"/>
      <c r="AE3159" s="565"/>
      <c r="AF3159" s="565"/>
      <c r="AG3159" s="565"/>
      <c r="AH3159" s="588">
        <v>4612587</v>
      </c>
      <c r="AI3159" s="75">
        <v>1254086</v>
      </c>
    </row>
    <row r="3160" spans="1:35">
      <c r="A3160" t="e">
        <f>VLOOKUP($I:$I,'영업팀 RAW'!$A:$Z,26,0)</f>
        <v>#N/A</v>
      </c>
      <c r="B3160" t="e">
        <f>VLOOKUP($I:$I,'영업팀 RAW'!$A:$AA,27,0)</f>
        <v>#N/A</v>
      </c>
      <c r="G3160" s="31" t="s">
        <v>50498</v>
      </c>
      <c r="H3160" s="30" t="s">
        <v>50499</v>
      </c>
      <c r="I3160" s="32" t="s">
        <v>24282</v>
      </c>
      <c r="J3160" s="565"/>
      <c r="K3160" s="565"/>
      <c r="L3160" s="565"/>
      <c r="M3160" s="565"/>
      <c r="N3160" s="565"/>
      <c r="O3160" s="565"/>
      <c r="P3160" s="565"/>
      <c r="Q3160" s="565"/>
      <c r="R3160" s="565"/>
      <c r="S3160" s="565"/>
      <c r="T3160" s="60">
        <v>419513</v>
      </c>
      <c r="U3160" s="60">
        <v>136030</v>
      </c>
      <c r="V3160" s="565"/>
      <c r="W3160" s="565"/>
      <c r="X3160" s="565"/>
      <c r="Y3160" s="565"/>
      <c r="Z3160" s="60">
        <v>263810</v>
      </c>
      <c r="AA3160" s="60">
        <v>87680</v>
      </c>
      <c r="AB3160" s="565"/>
      <c r="AC3160" s="565"/>
      <c r="AD3160" s="565"/>
      <c r="AE3160" s="565"/>
      <c r="AF3160" s="565"/>
      <c r="AG3160" s="565"/>
      <c r="AH3160" s="588">
        <v>683323</v>
      </c>
      <c r="AI3160" s="75">
        <v>223710</v>
      </c>
    </row>
    <row r="3161" spans="1:35">
      <c r="A3161" t="e">
        <f>VLOOKUP($I:$I,'영업팀 RAW'!$A:$Z,26,0)</f>
        <v>#N/A</v>
      </c>
      <c r="B3161" t="e">
        <f>VLOOKUP($I:$I,'영업팀 RAW'!$A:$AA,27,0)</f>
        <v>#N/A</v>
      </c>
      <c r="G3161" s="31" t="s">
        <v>50500</v>
      </c>
      <c r="H3161" s="30" t="s">
        <v>50501</v>
      </c>
      <c r="I3161" s="32" t="s">
        <v>1306</v>
      </c>
      <c r="J3161" s="565"/>
      <c r="K3161" s="565"/>
      <c r="L3161" s="60">
        <v>392838</v>
      </c>
      <c r="M3161" s="60">
        <v>117805</v>
      </c>
      <c r="N3161" s="565"/>
      <c r="O3161" s="565"/>
      <c r="P3161" s="565"/>
      <c r="Q3161" s="565"/>
      <c r="R3161" s="60">
        <v>399055</v>
      </c>
      <c r="S3161" s="60">
        <v>129332</v>
      </c>
      <c r="T3161" s="60">
        <v>399164</v>
      </c>
      <c r="U3161" s="60">
        <v>112896</v>
      </c>
      <c r="V3161" s="565"/>
      <c r="W3161" s="565"/>
      <c r="X3161" s="565"/>
      <c r="Y3161" s="565"/>
      <c r="Z3161" s="60">
        <v>1905158</v>
      </c>
      <c r="AA3161" s="60">
        <v>552510</v>
      </c>
      <c r="AB3161" s="565"/>
      <c r="AC3161" s="565"/>
      <c r="AD3161" s="565"/>
      <c r="AE3161" s="565"/>
      <c r="AF3161" s="565"/>
      <c r="AG3161" s="565"/>
      <c r="AH3161" s="588">
        <v>3096215</v>
      </c>
      <c r="AI3161" s="75">
        <v>912543</v>
      </c>
    </row>
    <row r="3162" spans="1:35">
      <c r="A3162" t="e">
        <f>VLOOKUP($I:$I,'영업팀 RAW'!$A:$Z,26,0)</f>
        <v>#N/A</v>
      </c>
      <c r="B3162" t="e">
        <f>VLOOKUP($I:$I,'영업팀 RAW'!$A:$AA,27,0)</f>
        <v>#N/A</v>
      </c>
      <c r="G3162" s="31" t="s">
        <v>50502</v>
      </c>
      <c r="H3162" s="30" t="s">
        <v>50503</v>
      </c>
      <c r="I3162" s="32" t="s">
        <v>41847</v>
      </c>
      <c r="J3162" s="565"/>
      <c r="K3162" s="565"/>
      <c r="L3162" s="60">
        <v>742765</v>
      </c>
      <c r="M3162" s="60">
        <v>301599</v>
      </c>
      <c r="N3162" s="565"/>
      <c r="O3162" s="565"/>
      <c r="P3162" s="565"/>
      <c r="Q3162" s="565"/>
      <c r="R3162" s="60">
        <v>2451557</v>
      </c>
      <c r="S3162" s="60">
        <v>995808</v>
      </c>
      <c r="T3162" s="565"/>
      <c r="U3162" s="565"/>
      <c r="V3162" s="565"/>
      <c r="W3162" s="565"/>
      <c r="X3162" s="565"/>
      <c r="Y3162" s="565"/>
      <c r="Z3162" s="565"/>
      <c r="AA3162" s="565"/>
      <c r="AB3162" s="565"/>
      <c r="AC3162" s="565"/>
      <c r="AD3162" s="565"/>
      <c r="AE3162" s="565"/>
      <c r="AF3162" s="565"/>
      <c r="AG3162" s="565"/>
      <c r="AH3162" s="588">
        <v>3194322</v>
      </c>
      <c r="AI3162" s="75">
        <v>1297407</v>
      </c>
    </row>
    <row r="3163" spans="1:35">
      <c r="A3163" t="e">
        <f>VLOOKUP($I:$I,'영업팀 RAW'!$A:$Z,26,0)</f>
        <v>#N/A</v>
      </c>
      <c r="B3163" t="e">
        <f>VLOOKUP($I:$I,'영업팀 RAW'!$A:$AA,27,0)</f>
        <v>#N/A</v>
      </c>
      <c r="G3163" s="31" t="s">
        <v>50504</v>
      </c>
      <c r="H3163" s="30" t="s">
        <v>50505</v>
      </c>
      <c r="I3163" s="32" t="s">
        <v>41847</v>
      </c>
      <c r="J3163" s="565"/>
      <c r="K3163" s="565"/>
      <c r="L3163" s="565"/>
      <c r="M3163" s="565"/>
      <c r="N3163" s="565"/>
      <c r="O3163" s="565"/>
      <c r="P3163" s="565"/>
      <c r="Q3163" s="565"/>
      <c r="R3163" s="565"/>
      <c r="S3163" s="565"/>
      <c r="T3163" s="60">
        <v>821807</v>
      </c>
      <c r="U3163" s="60">
        <v>301219</v>
      </c>
      <c r="V3163" s="565"/>
      <c r="W3163" s="565"/>
      <c r="X3163" s="565"/>
      <c r="Y3163" s="565"/>
      <c r="Z3163" s="565"/>
      <c r="AA3163" s="565"/>
      <c r="AB3163" s="565"/>
      <c r="AC3163" s="565"/>
      <c r="AD3163" s="565"/>
      <c r="AE3163" s="565"/>
      <c r="AF3163" s="565"/>
      <c r="AG3163" s="565"/>
      <c r="AH3163" s="588">
        <v>821807</v>
      </c>
      <c r="AI3163" s="75">
        <v>301219</v>
      </c>
    </row>
    <row r="3164" spans="1:35">
      <c r="A3164" t="e">
        <f>VLOOKUP($I:$I,'영업팀 RAW'!$A:$Z,26,0)</f>
        <v>#N/A</v>
      </c>
      <c r="B3164" t="e">
        <f>VLOOKUP($I:$I,'영업팀 RAW'!$A:$AA,27,0)</f>
        <v>#N/A</v>
      </c>
      <c r="G3164" s="31" t="s">
        <v>50506</v>
      </c>
      <c r="H3164" s="30" t="s">
        <v>50507</v>
      </c>
      <c r="I3164" s="32" t="s">
        <v>14191</v>
      </c>
      <c r="J3164" s="565"/>
      <c r="K3164" s="565"/>
      <c r="L3164" s="565"/>
      <c r="M3164" s="565"/>
      <c r="N3164" s="565"/>
      <c r="O3164" s="565"/>
      <c r="P3164" s="565"/>
      <c r="Q3164" s="565"/>
      <c r="R3164" s="60">
        <v>350542</v>
      </c>
      <c r="S3164" s="60">
        <v>160115</v>
      </c>
      <c r="T3164" s="565"/>
      <c r="U3164" s="565"/>
      <c r="V3164" s="565"/>
      <c r="W3164" s="565"/>
      <c r="X3164" s="565"/>
      <c r="Y3164" s="565"/>
      <c r="Z3164" s="60">
        <v>787155</v>
      </c>
      <c r="AA3164" s="60">
        <v>326226</v>
      </c>
      <c r="AB3164" s="565"/>
      <c r="AC3164" s="565"/>
      <c r="AD3164" s="565"/>
      <c r="AE3164" s="565"/>
      <c r="AF3164" s="565"/>
      <c r="AG3164" s="565"/>
      <c r="AH3164" s="588">
        <v>1137697</v>
      </c>
      <c r="AI3164" s="75">
        <v>486341</v>
      </c>
    </row>
    <row r="3165" spans="1:35">
      <c r="A3165" t="e">
        <f>VLOOKUP($I:$I,'영업팀 RAW'!$A:$Z,26,0)</f>
        <v>#N/A</v>
      </c>
      <c r="B3165" t="e">
        <f>VLOOKUP($I:$I,'영업팀 RAW'!$A:$AA,27,0)</f>
        <v>#N/A</v>
      </c>
      <c r="G3165" s="31" t="s">
        <v>50508</v>
      </c>
      <c r="H3165" s="30" t="s">
        <v>50509</v>
      </c>
      <c r="I3165" s="32" t="s">
        <v>41847</v>
      </c>
      <c r="J3165" s="565"/>
      <c r="K3165" s="565"/>
      <c r="L3165" s="565"/>
      <c r="M3165" s="565"/>
      <c r="N3165" s="565"/>
      <c r="O3165" s="565"/>
      <c r="P3165" s="60">
        <v>2315549</v>
      </c>
      <c r="Q3165" s="60">
        <v>650588</v>
      </c>
      <c r="R3165" s="565"/>
      <c r="S3165" s="565"/>
      <c r="T3165" s="565"/>
      <c r="U3165" s="565"/>
      <c r="V3165" s="565"/>
      <c r="W3165" s="565"/>
      <c r="X3165" s="565"/>
      <c r="Y3165" s="565"/>
      <c r="Z3165" s="60">
        <v>3698403</v>
      </c>
      <c r="AA3165" s="60">
        <v>1021735</v>
      </c>
      <c r="AB3165" s="565"/>
      <c r="AC3165" s="565"/>
      <c r="AD3165" s="565"/>
      <c r="AE3165" s="565"/>
      <c r="AF3165" s="565"/>
      <c r="AG3165" s="565"/>
      <c r="AH3165" s="588">
        <v>6013952</v>
      </c>
      <c r="AI3165" s="75">
        <v>1672323</v>
      </c>
    </row>
    <row r="3166" spans="1:35">
      <c r="A3166" t="e">
        <f>VLOOKUP($I:$I,'영업팀 RAW'!$A:$Z,26,0)</f>
        <v>#N/A</v>
      </c>
      <c r="B3166" t="e">
        <f>VLOOKUP($I:$I,'영업팀 RAW'!$A:$AA,27,0)</f>
        <v>#N/A</v>
      </c>
      <c r="G3166" s="31" t="s">
        <v>50510</v>
      </c>
      <c r="H3166" s="30" t="s">
        <v>50511</v>
      </c>
      <c r="I3166" s="32" t="s">
        <v>41847</v>
      </c>
      <c r="J3166" s="565"/>
      <c r="K3166" s="565"/>
      <c r="L3166" s="565"/>
      <c r="M3166" s="565"/>
      <c r="N3166" s="565"/>
      <c r="O3166" s="565"/>
      <c r="P3166" s="60">
        <v>2440714</v>
      </c>
      <c r="Q3166" s="60">
        <v>744110</v>
      </c>
      <c r="R3166" s="565"/>
      <c r="S3166" s="565"/>
      <c r="T3166" s="565"/>
      <c r="U3166" s="565"/>
      <c r="V3166" s="565"/>
      <c r="W3166" s="565"/>
      <c r="X3166" s="565"/>
      <c r="Y3166" s="565"/>
      <c r="Z3166" s="60">
        <v>1945788</v>
      </c>
      <c r="AA3166" s="60">
        <v>585375</v>
      </c>
      <c r="AB3166" s="565"/>
      <c r="AC3166" s="565"/>
      <c r="AD3166" s="565"/>
      <c r="AE3166" s="565"/>
      <c r="AF3166" s="565"/>
      <c r="AG3166" s="565"/>
      <c r="AH3166" s="588">
        <v>4386502</v>
      </c>
      <c r="AI3166" s="75">
        <v>1329485</v>
      </c>
    </row>
    <row r="3167" spans="1:35">
      <c r="A3167" t="e">
        <f>VLOOKUP($I:$I,'영업팀 RAW'!$A:$Z,26,0)</f>
        <v>#N/A</v>
      </c>
      <c r="B3167" t="e">
        <f>VLOOKUP($I:$I,'영업팀 RAW'!$A:$AA,27,0)</f>
        <v>#N/A</v>
      </c>
      <c r="G3167" s="31" t="s">
        <v>50512</v>
      </c>
      <c r="H3167" s="30" t="s">
        <v>50513</v>
      </c>
      <c r="I3167" s="32" t="s">
        <v>41847</v>
      </c>
      <c r="J3167" s="565"/>
      <c r="K3167" s="565"/>
      <c r="L3167" s="565"/>
      <c r="M3167" s="565"/>
      <c r="N3167" s="565"/>
      <c r="O3167" s="565"/>
      <c r="P3167" s="60">
        <v>4036565</v>
      </c>
      <c r="Q3167" s="60">
        <v>1042094</v>
      </c>
      <c r="R3167" s="565"/>
      <c r="S3167" s="565"/>
      <c r="T3167" s="565"/>
      <c r="U3167" s="565"/>
      <c r="V3167" s="565"/>
      <c r="W3167" s="565"/>
      <c r="X3167" s="565"/>
      <c r="Y3167" s="565"/>
      <c r="Z3167" s="565"/>
      <c r="AA3167" s="565"/>
      <c r="AB3167" s="565"/>
      <c r="AC3167" s="565"/>
      <c r="AD3167" s="565"/>
      <c r="AE3167" s="565"/>
      <c r="AF3167" s="565"/>
      <c r="AG3167" s="565"/>
      <c r="AH3167" s="588">
        <v>4036565</v>
      </c>
      <c r="AI3167" s="75">
        <v>1042094</v>
      </c>
    </row>
    <row r="3168" spans="1:35">
      <c r="A3168" t="e">
        <f>VLOOKUP($I:$I,'영업팀 RAW'!$A:$Z,26,0)</f>
        <v>#N/A</v>
      </c>
      <c r="B3168" t="e">
        <f>VLOOKUP($I:$I,'영업팀 RAW'!$A:$AA,27,0)</f>
        <v>#N/A</v>
      </c>
      <c r="G3168" s="31" t="s">
        <v>50514</v>
      </c>
      <c r="H3168" s="30" t="s">
        <v>50515</v>
      </c>
      <c r="I3168" s="32" t="s">
        <v>41847</v>
      </c>
      <c r="J3168" s="565"/>
      <c r="K3168" s="565"/>
      <c r="L3168" s="565"/>
      <c r="M3168" s="565"/>
      <c r="N3168" s="565"/>
      <c r="O3168" s="565"/>
      <c r="P3168" s="60">
        <v>2065219</v>
      </c>
      <c r="Q3168" s="60">
        <v>557421</v>
      </c>
      <c r="R3168" s="565"/>
      <c r="S3168" s="565"/>
      <c r="T3168" s="565"/>
      <c r="U3168" s="565"/>
      <c r="V3168" s="565"/>
      <c r="W3168" s="565"/>
      <c r="X3168" s="565"/>
      <c r="Y3168" s="565"/>
      <c r="Z3168" s="60">
        <v>611290</v>
      </c>
      <c r="AA3168" s="60">
        <v>161286</v>
      </c>
      <c r="AB3168" s="565"/>
      <c r="AC3168" s="565"/>
      <c r="AD3168" s="565"/>
      <c r="AE3168" s="565"/>
      <c r="AF3168" s="565"/>
      <c r="AG3168" s="565"/>
      <c r="AH3168" s="588">
        <v>2676509</v>
      </c>
      <c r="AI3168" s="75">
        <v>718707</v>
      </c>
    </row>
    <row r="3169" spans="1:35">
      <c r="A3169" t="e">
        <f>VLOOKUP($I:$I,'영업팀 RAW'!$A:$Z,26,0)</f>
        <v>#N/A</v>
      </c>
      <c r="B3169" t="e">
        <f>VLOOKUP($I:$I,'영업팀 RAW'!$A:$AA,27,0)</f>
        <v>#N/A</v>
      </c>
      <c r="G3169" s="31" t="s">
        <v>50516</v>
      </c>
      <c r="H3169" s="30" t="s">
        <v>50517</v>
      </c>
      <c r="I3169" s="32" t="s">
        <v>41847</v>
      </c>
      <c r="J3169" s="565"/>
      <c r="K3169" s="565"/>
      <c r="L3169" s="565"/>
      <c r="M3169" s="565"/>
      <c r="N3169" s="565"/>
      <c r="O3169" s="565"/>
      <c r="P3169" s="60">
        <v>3082183</v>
      </c>
      <c r="Q3169" s="60">
        <v>851820</v>
      </c>
      <c r="R3169" s="565"/>
      <c r="S3169" s="565"/>
      <c r="T3169" s="565"/>
      <c r="U3169" s="565"/>
      <c r="V3169" s="565"/>
      <c r="W3169" s="565"/>
      <c r="X3169" s="565"/>
      <c r="Y3169" s="565"/>
      <c r="Z3169" s="60">
        <v>3079471</v>
      </c>
      <c r="AA3169" s="60">
        <v>843868</v>
      </c>
      <c r="AB3169" s="565"/>
      <c r="AC3169" s="565"/>
      <c r="AD3169" s="565"/>
      <c r="AE3169" s="565"/>
      <c r="AF3169" s="565"/>
      <c r="AG3169" s="565"/>
      <c r="AH3169" s="588">
        <v>6161654</v>
      </c>
      <c r="AI3169" s="75">
        <v>1695688</v>
      </c>
    </row>
    <row r="3170" spans="1:35">
      <c r="A3170" t="e">
        <f>VLOOKUP($I:$I,'영업팀 RAW'!$A:$Z,26,0)</f>
        <v>#N/A</v>
      </c>
      <c r="B3170" t="e">
        <f>VLOOKUP($I:$I,'영업팀 RAW'!$A:$AA,27,0)</f>
        <v>#N/A</v>
      </c>
      <c r="G3170" s="31" t="s">
        <v>50518</v>
      </c>
      <c r="H3170" s="30" t="s">
        <v>50519</v>
      </c>
      <c r="I3170" s="32" t="s">
        <v>13538</v>
      </c>
      <c r="J3170" s="60">
        <v>508388</v>
      </c>
      <c r="K3170" s="60">
        <v>128436</v>
      </c>
      <c r="L3170" s="565"/>
      <c r="M3170" s="565"/>
      <c r="N3170" s="565"/>
      <c r="O3170" s="565"/>
      <c r="P3170" s="60">
        <v>1344710</v>
      </c>
      <c r="Q3170" s="60">
        <v>343114</v>
      </c>
      <c r="R3170" s="565"/>
      <c r="S3170" s="565"/>
      <c r="T3170" s="565"/>
      <c r="U3170" s="565"/>
      <c r="V3170" s="565"/>
      <c r="W3170" s="565"/>
      <c r="X3170" s="565"/>
      <c r="Y3170" s="565"/>
      <c r="Z3170" s="565"/>
      <c r="AA3170" s="565"/>
      <c r="AB3170" s="565"/>
      <c r="AC3170" s="565"/>
      <c r="AD3170" s="565"/>
      <c r="AE3170" s="565"/>
      <c r="AF3170" s="565"/>
      <c r="AG3170" s="565"/>
      <c r="AH3170" s="588">
        <v>1853098</v>
      </c>
      <c r="AI3170" s="75">
        <v>471550</v>
      </c>
    </row>
    <row r="3171" spans="1:35">
      <c r="A3171" t="e">
        <f>VLOOKUP($I:$I,'영업팀 RAW'!$A:$Z,26,0)</f>
        <v>#N/A</v>
      </c>
      <c r="B3171" t="e">
        <f>VLOOKUP($I:$I,'영업팀 RAW'!$A:$AA,27,0)</f>
        <v>#N/A</v>
      </c>
      <c r="G3171" s="31" t="s">
        <v>50520</v>
      </c>
      <c r="H3171" s="30" t="s">
        <v>50521</v>
      </c>
      <c r="I3171" s="32" t="s">
        <v>19069</v>
      </c>
      <c r="J3171" s="565"/>
      <c r="K3171" s="565"/>
      <c r="L3171" s="565"/>
      <c r="M3171" s="565"/>
      <c r="N3171" s="565"/>
      <c r="O3171" s="565"/>
      <c r="P3171" s="60">
        <v>1058195</v>
      </c>
      <c r="Q3171" s="60">
        <v>275799</v>
      </c>
      <c r="R3171" s="565"/>
      <c r="S3171" s="565"/>
      <c r="T3171" s="565"/>
      <c r="U3171" s="565"/>
      <c r="V3171" s="60">
        <v>1113208</v>
      </c>
      <c r="W3171" s="60">
        <v>290873</v>
      </c>
      <c r="X3171" s="565"/>
      <c r="Y3171" s="565"/>
      <c r="Z3171" s="565"/>
      <c r="AA3171" s="565"/>
      <c r="AB3171" s="565"/>
      <c r="AC3171" s="565"/>
      <c r="AD3171" s="565"/>
      <c r="AE3171" s="565"/>
      <c r="AF3171" s="60">
        <v>6975885</v>
      </c>
      <c r="AG3171" s="60">
        <v>1784466</v>
      </c>
      <c r="AH3171" s="588">
        <v>9147288</v>
      </c>
      <c r="AI3171" s="75">
        <v>2351138</v>
      </c>
    </row>
    <row r="3172" spans="1:35">
      <c r="A3172" t="e">
        <f>VLOOKUP($I:$I,'영업팀 RAW'!$A:$Z,26,0)</f>
        <v>#N/A</v>
      </c>
      <c r="B3172" t="e">
        <f>VLOOKUP($I:$I,'영업팀 RAW'!$A:$AA,27,0)</f>
        <v>#N/A</v>
      </c>
      <c r="G3172" s="31" t="s">
        <v>50522</v>
      </c>
      <c r="H3172" s="30" t="s">
        <v>50523</v>
      </c>
      <c r="I3172" s="32" t="s">
        <v>41847</v>
      </c>
      <c r="J3172" s="60">
        <v>1219618</v>
      </c>
      <c r="K3172" s="60">
        <v>310414</v>
      </c>
      <c r="L3172" s="565"/>
      <c r="M3172" s="565"/>
      <c r="N3172" s="565"/>
      <c r="O3172" s="565"/>
      <c r="P3172" s="60">
        <v>1393609</v>
      </c>
      <c r="Q3172" s="60">
        <v>358106</v>
      </c>
      <c r="R3172" s="565"/>
      <c r="S3172" s="565"/>
      <c r="T3172" s="565"/>
      <c r="U3172" s="565"/>
      <c r="V3172" s="60">
        <v>1221715</v>
      </c>
      <c r="W3172" s="60">
        <v>314741</v>
      </c>
      <c r="X3172" s="565"/>
      <c r="Y3172" s="565"/>
      <c r="Z3172" s="565"/>
      <c r="AA3172" s="565"/>
      <c r="AB3172" s="565"/>
      <c r="AC3172" s="565"/>
      <c r="AD3172" s="565"/>
      <c r="AE3172" s="565"/>
      <c r="AF3172" s="565"/>
      <c r="AG3172" s="565"/>
      <c r="AH3172" s="588">
        <v>3834942</v>
      </c>
      <c r="AI3172" s="75">
        <v>983261</v>
      </c>
    </row>
    <row r="3173" spans="1:35">
      <c r="A3173" t="e">
        <f>VLOOKUP($I:$I,'영업팀 RAW'!$A:$Z,26,0)</f>
        <v>#N/A</v>
      </c>
      <c r="B3173" t="e">
        <f>VLOOKUP($I:$I,'영업팀 RAW'!$A:$AA,27,0)</f>
        <v>#N/A</v>
      </c>
      <c r="G3173" s="31" t="s">
        <v>50524</v>
      </c>
      <c r="H3173" s="30" t="s">
        <v>50525</v>
      </c>
      <c r="I3173" s="32" t="s">
        <v>41847</v>
      </c>
      <c r="J3173" s="60">
        <v>549487</v>
      </c>
      <c r="K3173" s="60">
        <v>217988</v>
      </c>
      <c r="L3173" s="565"/>
      <c r="M3173" s="565"/>
      <c r="N3173" s="565"/>
      <c r="O3173" s="565"/>
      <c r="P3173" s="565"/>
      <c r="Q3173" s="565"/>
      <c r="R3173" s="565"/>
      <c r="S3173" s="565"/>
      <c r="T3173" s="565"/>
      <c r="U3173" s="565"/>
      <c r="V3173" s="60">
        <v>842844</v>
      </c>
      <c r="W3173" s="60">
        <v>336982</v>
      </c>
      <c r="X3173" s="565"/>
      <c r="Y3173" s="565"/>
      <c r="Z3173" s="60">
        <v>385480</v>
      </c>
      <c r="AA3173" s="60">
        <v>155310</v>
      </c>
      <c r="AB3173" s="60">
        <v>459547</v>
      </c>
      <c r="AC3173" s="60">
        <v>185438</v>
      </c>
      <c r="AD3173" s="565"/>
      <c r="AE3173" s="565"/>
      <c r="AF3173" s="565"/>
      <c r="AG3173" s="565"/>
      <c r="AH3173" s="588">
        <v>2237358</v>
      </c>
      <c r="AI3173" s="75">
        <v>895718</v>
      </c>
    </row>
    <row r="3174" spans="1:35">
      <c r="A3174" t="e">
        <f>VLOOKUP($I:$I,'영업팀 RAW'!$A:$Z,26,0)</f>
        <v>#N/A</v>
      </c>
      <c r="B3174" t="e">
        <f>VLOOKUP($I:$I,'영업팀 RAW'!$A:$AA,27,0)</f>
        <v>#N/A</v>
      </c>
      <c r="G3174" s="31" t="s">
        <v>50526</v>
      </c>
      <c r="H3174" s="30" t="s">
        <v>50527</v>
      </c>
      <c r="I3174" s="32" t="s">
        <v>41847</v>
      </c>
      <c r="J3174" s="565"/>
      <c r="K3174" s="565"/>
      <c r="L3174" s="565"/>
      <c r="M3174" s="565"/>
      <c r="N3174" s="565"/>
      <c r="O3174" s="565"/>
      <c r="P3174" s="565"/>
      <c r="Q3174" s="565"/>
      <c r="R3174" s="565"/>
      <c r="S3174" s="565"/>
      <c r="T3174" s="565"/>
      <c r="U3174" s="565"/>
      <c r="V3174" s="60">
        <v>234055</v>
      </c>
      <c r="W3174" s="60">
        <v>62162</v>
      </c>
      <c r="X3174" s="565"/>
      <c r="Y3174" s="565"/>
      <c r="Z3174" s="565"/>
      <c r="AA3174" s="565"/>
      <c r="AB3174" s="565"/>
      <c r="AC3174" s="565"/>
      <c r="AD3174" s="565"/>
      <c r="AE3174" s="565"/>
      <c r="AF3174" s="565"/>
      <c r="AG3174" s="565"/>
      <c r="AH3174" s="588">
        <v>234055</v>
      </c>
      <c r="AI3174" s="75">
        <v>62162</v>
      </c>
    </row>
    <row r="3175" spans="1:35">
      <c r="A3175" t="e">
        <f>VLOOKUP($I:$I,'영업팀 RAW'!$A:$Z,26,0)</f>
        <v>#N/A</v>
      </c>
      <c r="B3175" t="e">
        <f>VLOOKUP($I:$I,'영업팀 RAW'!$A:$AA,27,0)</f>
        <v>#N/A</v>
      </c>
      <c r="G3175" s="31" t="s">
        <v>50528</v>
      </c>
      <c r="H3175" s="30" t="s">
        <v>50529</v>
      </c>
      <c r="I3175" s="32" t="s">
        <v>15760</v>
      </c>
      <c r="J3175" s="60">
        <v>960609</v>
      </c>
      <c r="K3175" s="60">
        <v>244387</v>
      </c>
      <c r="L3175" s="565"/>
      <c r="M3175" s="565"/>
      <c r="N3175" s="565"/>
      <c r="O3175" s="565"/>
      <c r="P3175" s="60">
        <v>557749</v>
      </c>
      <c r="Q3175" s="60">
        <v>142491</v>
      </c>
      <c r="R3175" s="565"/>
      <c r="S3175" s="565"/>
      <c r="T3175" s="565"/>
      <c r="U3175" s="565"/>
      <c r="V3175" s="565"/>
      <c r="W3175" s="565"/>
      <c r="X3175" s="565"/>
      <c r="Y3175" s="565"/>
      <c r="Z3175" s="565"/>
      <c r="AA3175" s="565"/>
      <c r="AB3175" s="565"/>
      <c r="AC3175" s="565"/>
      <c r="AD3175" s="565"/>
      <c r="AE3175" s="565"/>
      <c r="AF3175" s="60">
        <v>1997465</v>
      </c>
      <c r="AG3175" s="60">
        <v>497132</v>
      </c>
      <c r="AH3175" s="588">
        <v>3515823</v>
      </c>
      <c r="AI3175" s="75">
        <v>884010</v>
      </c>
    </row>
    <row r="3176" spans="1:35">
      <c r="A3176" t="e">
        <f>VLOOKUP($I:$I,'영업팀 RAW'!$A:$Z,26,0)</f>
        <v>#N/A</v>
      </c>
      <c r="B3176" t="e">
        <f>VLOOKUP($I:$I,'영업팀 RAW'!$A:$AA,27,0)</f>
        <v>#N/A</v>
      </c>
      <c r="G3176" s="31" t="s">
        <v>50530</v>
      </c>
      <c r="H3176" s="30" t="s">
        <v>50531</v>
      </c>
      <c r="I3176" s="32" t="s">
        <v>41847</v>
      </c>
      <c r="J3176" s="565"/>
      <c r="K3176" s="565"/>
      <c r="L3176" s="565"/>
      <c r="M3176" s="565"/>
      <c r="N3176" s="565"/>
      <c r="O3176" s="565"/>
      <c r="P3176" s="60">
        <v>1199647</v>
      </c>
      <c r="Q3176" s="60">
        <v>346411</v>
      </c>
      <c r="R3176" s="565"/>
      <c r="S3176" s="565"/>
      <c r="T3176" s="565"/>
      <c r="U3176" s="565"/>
      <c r="V3176" s="565"/>
      <c r="W3176" s="565"/>
      <c r="X3176" s="565"/>
      <c r="Y3176" s="565"/>
      <c r="Z3176" s="565"/>
      <c r="AA3176" s="565"/>
      <c r="AB3176" s="565"/>
      <c r="AC3176" s="565"/>
      <c r="AD3176" s="60">
        <v>1221396</v>
      </c>
      <c r="AE3176" s="60">
        <v>352950</v>
      </c>
      <c r="AF3176" s="565"/>
      <c r="AG3176" s="565"/>
      <c r="AH3176" s="588">
        <v>2421043</v>
      </c>
      <c r="AI3176" s="75">
        <v>699361</v>
      </c>
    </row>
    <row r="3177" spans="1:35">
      <c r="A3177" t="e">
        <f>VLOOKUP($I:$I,'영업팀 RAW'!$A:$Z,26,0)</f>
        <v>#N/A</v>
      </c>
      <c r="B3177" t="e">
        <f>VLOOKUP($I:$I,'영업팀 RAW'!$A:$AA,27,0)</f>
        <v>#N/A</v>
      </c>
      <c r="G3177" s="31" t="s">
        <v>50532</v>
      </c>
      <c r="H3177" s="30" t="s">
        <v>50533</v>
      </c>
      <c r="I3177" s="32" t="s">
        <v>41847</v>
      </c>
      <c r="J3177" s="60">
        <v>2338740</v>
      </c>
      <c r="K3177" s="60">
        <v>671398</v>
      </c>
      <c r="L3177" s="60">
        <v>948600</v>
      </c>
      <c r="M3177" s="60">
        <v>271752</v>
      </c>
      <c r="N3177" s="565"/>
      <c r="O3177" s="565"/>
      <c r="P3177" s="60">
        <v>2272768</v>
      </c>
      <c r="Q3177" s="60">
        <v>652499</v>
      </c>
      <c r="R3177" s="565"/>
      <c r="S3177" s="565"/>
      <c r="T3177" s="565"/>
      <c r="U3177" s="565"/>
      <c r="V3177" s="565"/>
      <c r="W3177" s="565"/>
      <c r="X3177" s="565"/>
      <c r="Y3177" s="565"/>
      <c r="Z3177" s="565"/>
      <c r="AA3177" s="565"/>
      <c r="AB3177" s="565"/>
      <c r="AC3177" s="565"/>
      <c r="AD3177" s="565"/>
      <c r="AE3177" s="565"/>
      <c r="AF3177" s="565"/>
      <c r="AG3177" s="565"/>
      <c r="AH3177" s="588">
        <v>5560108</v>
      </c>
      <c r="AI3177" s="75">
        <v>1595649</v>
      </c>
    </row>
    <row r="3178" spans="1:35">
      <c r="A3178" t="e">
        <f>VLOOKUP($I:$I,'영업팀 RAW'!$A:$Z,26,0)</f>
        <v>#N/A</v>
      </c>
      <c r="B3178" t="e">
        <f>VLOOKUP($I:$I,'영업팀 RAW'!$A:$AA,27,0)</f>
        <v>#N/A</v>
      </c>
      <c r="G3178" s="31" t="s">
        <v>50534</v>
      </c>
      <c r="H3178" s="30" t="s">
        <v>50535</v>
      </c>
      <c r="I3178" s="32" t="s">
        <v>41847</v>
      </c>
      <c r="J3178" s="565"/>
      <c r="K3178" s="565"/>
      <c r="L3178" s="565"/>
      <c r="M3178" s="565"/>
      <c r="N3178" s="565"/>
      <c r="O3178" s="565"/>
      <c r="P3178" s="60">
        <v>1087180</v>
      </c>
      <c r="Q3178" s="60">
        <v>296753</v>
      </c>
      <c r="R3178" s="565"/>
      <c r="S3178" s="565"/>
      <c r="T3178" s="565"/>
      <c r="U3178" s="565"/>
      <c r="V3178" s="565"/>
      <c r="W3178" s="565"/>
      <c r="X3178" s="565"/>
      <c r="Y3178" s="565"/>
      <c r="Z3178" s="565"/>
      <c r="AA3178" s="565"/>
      <c r="AB3178" s="565"/>
      <c r="AC3178" s="565"/>
      <c r="AD3178" s="60">
        <v>1844818</v>
      </c>
      <c r="AE3178" s="60">
        <v>503947</v>
      </c>
      <c r="AF3178" s="565"/>
      <c r="AG3178" s="565"/>
      <c r="AH3178" s="588">
        <v>2931998</v>
      </c>
      <c r="AI3178" s="75">
        <v>800700</v>
      </c>
    </row>
    <row r="3179" spans="1:35">
      <c r="A3179" t="e">
        <f>VLOOKUP($I:$I,'영업팀 RAW'!$A:$Z,26,0)</f>
        <v>#N/A</v>
      </c>
      <c r="B3179" t="e">
        <f>VLOOKUP($I:$I,'영업팀 RAW'!$A:$AA,27,0)</f>
        <v>#N/A</v>
      </c>
      <c r="G3179" s="31" t="s">
        <v>50536</v>
      </c>
      <c r="H3179" s="30" t="s">
        <v>50537</v>
      </c>
      <c r="I3179" s="32" t="s">
        <v>41847</v>
      </c>
      <c r="J3179" s="60">
        <v>7296869</v>
      </c>
      <c r="K3179" s="60">
        <v>2111600</v>
      </c>
      <c r="L3179" s="60">
        <v>431613</v>
      </c>
      <c r="M3179" s="60">
        <v>124643</v>
      </c>
      <c r="N3179" s="565"/>
      <c r="O3179" s="565"/>
      <c r="P3179" s="565"/>
      <c r="Q3179" s="565"/>
      <c r="R3179" s="565"/>
      <c r="S3179" s="565"/>
      <c r="T3179" s="565"/>
      <c r="U3179" s="565"/>
      <c r="V3179" s="565"/>
      <c r="W3179" s="565"/>
      <c r="X3179" s="565"/>
      <c r="Y3179" s="565"/>
      <c r="Z3179" s="565"/>
      <c r="AA3179" s="565"/>
      <c r="AB3179" s="565"/>
      <c r="AC3179" s="565"/>
      <c r="AD3179" s="565"/>
      <c r="AE3179" s="565"/>
      <c r="AF3179" s="565"/>
      <c r="AG3179" s="565"/>
      <c r="AH3179" s="588">
        <v>7728482</v>
      </c>
      <c r="AI3179" s="75">
        <v>2236243</v>
      </c>
    </row>
    <row r="3180" spans="1:35">
      <c r="A3180" t="e">
        <f>VLOOKUP($I:$I,'영업팀 RAW'!$A:$Z,26,0)</f>
        <v>#N/A</v>
      </c>
      <c r="B3180" t="e">
        <f>VLOOKUP($I:$I,'영업팀 RAW'!$A:$AA,27,0)</f>
        <v>#N/A</v>
      </c>
      <c r="G3180" s="31" t="s">
        <v>50538</v>
      </c>
      <c r="H3180" s="30" t="s">
        <v>50539</v>
      </c>
      <c r="I3180" s="32" t="s">
        <v>41847</v>
      </c>
      <c r="J3180" s="60">
        <v>1091412</v>
      </c>
      <c r="K3180" s="60">
        <v>324234</v>
      </c>
      <c r="L3180" s="60">
        <v>1328040</v>
      </c>
      <c r="M3180" s="60">
        <v>393733</v>
      </c>
      <c r="N3180" s="565"/>
      <c r="O3180" s="565"/>
      <c r="P3180" s="565"/>
      <c r="Q3180" s="565"/>
      <c r="R3180" s="565"/>
      <c r="S3180" s="565"/>
      <c r="T3180" s="565"/>
      <c r="U3180" s="565"/>
      <c r="V3180" s="60">
        <v>2728051</v>
      </c>
      <c r="W3180" s="60">
        <v>812289</v>
      </c>
      <c r="X3180" s="565"/>
      <c r="Y3180" s="565"/>
      <c r="Z3180" s="565"/>
      <c r="AA3180" s="565"/>
      <c r="AB3180" s="565"/>
      <c r="AC3180" s="565"/>
      <c r="AD3180" s="565"/>
      <c r="AE3180" s="565"/>
      <c r="AF3180" s="60">
        <v>3617509</v>
      </c>
      <c r="AG3180" s="60">
        <v>1057042</v>
      </c>
      <c r="AH3180" s="588">
        <v>8765012</v>
      </c>
      <c r="AI3180" s="75">
        <v>2587298</v>
      </c>
    </row>
    <row r="3181" spans="1:35">
      <c r="A3181" t="e">
        <f>VLOOKUP($I:$I,'영업팀 RAW'!$A:$Z,26,0)</f>
        <v>#N/A</v>
      </c>
      <c r="B3181" t="e">
        <f>VLOOKUP($I:$I,'영업팀 RAW'!$A:$AA,27,0)</f>
        <v>#N/A</v>
      </c>
      <c r="G3181" s="31" t="s">
        <v>50540</v>
      </c>
      <c r="H3181" s="30" t="s">
        <v>50541</v>
      </c>
      <c r="I3181" s="32" t="s">
        <v>41847</v>
      </c>
      <c r="J3181" s="60">
        <v>2034704</v>
      </c>
      <c r="K3181" s="60">
        <v>648898</v>
      </c>
      <c r="L3181" s="60">
        <v>825282</v>
      </c>
      <c r="M3181" s="60">
        <v>262701</v>
      </c>
      <c r="N3181" s="565"/>
      <c r="O3181" s="565"/>
      <c r="P3181" s="565"/>
      <c r="Q3181" s="565"/>
      <c r="R3181" s="565"/>
      <c r="S3181" s="565"/>
      <c r="T3181" s="565"/>
      <c r="U3181" s="565"/>
      <c r="V3181" s="565"/>
      <c r="W3181" s="565"/>
      <c r="X3181" s="565"/>
      <c r="Y3181" s="565"/>
      <c r="Z3181" s="565"/>
      <c r="AA3181" s="565"/>
      <c r="AB3181" s="565"/>
      <c r="AC3181" s="565"/>
      <c r="AD3181" s="565"/>
      <c r="AE3181" s="565"/>
      <c r="AF3181" s="60">
        <v>2107523</v>
      </c>
      <c r="AG3181" s="60">
        <v>661847</v>
      </c>
      <c r="AH3181" s="588">
        <v>4967509</v>
      </c>
      <c r="AI3181" s="75">
        <v>1573446</v>
      </c>
    </row>
    <row r="3182" spans="1:35">
      <c r="A3182" t="e">
        <f>VLOOKUP($I:$I,'영업팀 RAW'!$A:$Z,26,0)</f>
        <v>#N/A</v>
      </c>
      <c r="B3182" t="e">
        <f>VLOOKUP($I:$I,'영업팀 RAW'!$A:$AA,27,0)</f>
        <v>#N/A</v>
      </c>
      <c r="G3182" s="31" t="s">
        <v>50542</v>
      </c>
      <c r="H3182" s="30" t="s">
        <v>50543</v>
      </c>
      <c r="I3182" s="32" t="s">
        <v>41847</v>
      </c>
      <c r="J3182" s="565"/>
      <c r="K3182" s="565"/>
      <c r="L3182" s="60">
        <v>1536732</v>
      </c>
      <c r="M3182" s="60">
        <v>430942</v>
      </c>
      <c r="N3182" s="565"/>
      <c r="O3182" s="565"/>
      <c r="P3182" s="565"/>
      <c r="Q3182" s="565"/>
      <c r="R3182" s="565"/>
      <c r="S3182" s="565"/>
      <c r="T3182" s="565"/>
      <c r="U3182" s="565"/>
      <c r="V3182" s="60">
        <v>4998180</v>
      </c>
      <c r="W3182" s="60">
        <v>1408013</v>
      </c>
      <c r="X3182" s="565"/>
      <c r="Y3182" s="565"/>
      <c r="Z3182" s="565"/>
      <c r="AA3182" s="565"/>
      <c r="AB3182" s="565"/>
      <c r="AC3182" s="565"/>
      <c r="AD3182" s="565"/>
      <c r="AE3182" s="565"/>
      <c r="AF3182" s="565"/>
      <c r="AG3182" s="565"/>
      <c r="AH3182" s="588">
        <v>6534912</v>
      </c>
      <c r="AI3182" s="75">
        <v>1838955</v>
      </c>
    </row>
    <row r="3183" spans="1:35">
      <c r="A3183" t="e">
        <f>VLOOKUP($I:$I,'영업팀 RAW'!$A:$Z,26,0)</f>
        <v>#N/A</v>
      </c>
      <c r="B3183" t="e">
        <f>VLOOKUP($I:$I,'영업팀 RAW'!$A:$AA,27,0)</f>
        <v>#N/A</v>
      </c>
      <c r="G3183" s="31" t="s">
        <v>50544</v>
      </c>
      <c r="H3183" s="30" t="s">
        <v>50545</v>
      </c>
      <c r="I3183" s="32" t="s">
        <v>41847</v>
      </c>
      <c r="J3183" s="60">
        <v>3274236</v>
      </c>
      <c r="K3183" s="60">
        <v>1019475</v>
      </c>
      <c r="L3183" s="565"/>
      <c r="M3183" s="565"/>
      <c r="N3183" s="565"/>
      <c r="O3183" s="565"/>
      <c r="P3183" s="60">
        <v>1640142</v>
      </c>
      <c r="Q3183" s="60">
        <v>510707</v>
      </c>
      <c r="R3183" s="565"/>
      <c r="S3183" s="565"/>
      <c r="T3183" s="565"/>
      <c r="U3183" s="565"/>
      <c r="V3183" s="60">
        <v>5115096</v>
      </c>
      <c r="W3183" s="60">
        <v>1596116</v>
      </c>
      <c r="X3183" s="565"/>
      <c r="Y3183" s="565"/>
      <c r="Z3183" s="565"/>
      <c r="AA3183" s="565"/>
      <c r="AB3183" s="565"/>
      <c r="AC3183" s="565"/>
      <c r="AD3183" s="565"/>
      <c r="AE3183" s="565"/>
      <c r="AF3183" s="565"/>
      <c r="AG3183" s="565"/>
      <c r="AH3183" s="588">
        <v>10029474</v>
      </c>
      <c r="AI3183" s="75">
        <v>3126298</v>
      </c>
    </row>
    <row r="3184" spans="1:35">
      <c r="A3184" t="e">
        <f>VLOOKUP($I:$I,'영업팀 RAW'!$A:$Z,26,0)</f>
        <v>#N/A</v>
      </c>
      <c r="B3184" t="e">
        <f>VLOOKUP($I:$I,'영업팀 RAW'!$A:$AA,27,0)</f>
        <v>#N/A</v>
      </c>
      <c r="G3184" s="31" t="s">
        <v>50546</v>
      </c>
      <c r="H3184" s="30" t="s">
        <v>50547</v>
      </c>
      <c r="I3184" s="32" t="s">
        <v>41847</v>
      </c>
      <c r="J3184" s="565"/>
      <c r="K3184" s="565"/>
      <c r="L3184" s="565"/>
      <c r="M3184" s="565"/>
      <c r="N3184" s="565"/>
      <c r="O3184" s="565"/>
      <c r="P3184" s="565"/>
      <c r="Q3184" s="565"/>
      <c r="R3184" s="565"/>
      <c r="S3184" s="565"/>
      <c r="T3184" s="565"/>
      <c r="U3184" s="565"/>
      <c r="V3184" s="565"/>
      <c r="W3184" s="565"/>
      <c r="X3184" s="565"/>
      <c r="Y3184" s="565"/>
      <c r="Z3184" s="565"/>
      <c r="AA3184" s="565"/>
      <c r="AB3184" s="565"/>
      <c r="AC3184" s="565"/>
      <c r="AD3184" s="60">
        <v>2175612</v>
      </c>
      <c r="AE3184" s="60">
        <v>706621</v>
      </c>
      <c r="AF3184" s="565"/>
      <c r="AG3184" s="565"/>
      <c r="AH3184" s="588">
        <v>2175612</v>
      </c>
      <c r="AI3184" s="75">
        <v>706621</v>
      </c>
    </row>
    <row r="3185" spans="1:35">
      <c r="A3185" t="e">
        <f>VLOOKUP($I:$I,'영업팀 RAW'!$A:$Z,26,0)</f>
        <v>#N/A</v>
      </c>
      <c r="B3185" t="e">
        <f>VLOOKUP($I:$I,'영업팀 RAW'!$A:$AA,27,0)</f>
        <v>#N/A</v>
      </c>
      <c r="G3185" s="31" t="s">
        <v>50548</v>
      </c>
      <c r="H3185" s="30" t="s">
        <v>50549</v>
      </c>
      <c r="I3185" s="32" t="s">
        <v>41847</v>
      </c>
      <c r="J3185" s="565"/>
      <c r="K3185" s="565"/>
      <c r="L3185" s="565"/>
      <c r="M3185" s="565"/>
      <c r="N3185" s="565"/>
      <c r="O3185" s="565"/>
      <c r="P3185" s="565"/>
      <c r="Q3185" s="565"/>
      <c r="R3185" s="565"/>
      <c r="S3185" s="565"/>
      <c r="T3185" s="565"/>
      <c r="U3185" s="565"/>
      <c r="V3185" s="60">
        <v>1284457</v>
      </c>
      <c r="W3185" s="60">
        <v>360855</v>
      </c>
      <c r="X3185" s="565"/>
      <c r="Y3185" s="565"/>
      <c r="Z3185" s="565"/>
      <c r="AA3185" s="565"/>
      <c r="AB3185" s="565"/>
      <c r="AC3185" s="565"/>
      <c r="AD3185" s="565"/>
      <c r="AE3185" s="565"/>
      <c r="AF3185" s="565"/>
      <c r="AG3185" s="565"/>
      <c r="AH3185" s="588">
        <v>1284457</v>
      </c>
      <c r="AI3185" s="75">
        <v>360855</v>
      </c>
    </row>
    <row r="3186" spans="1:35">
      <c r="A3186" t="e">
        <f>VLOOKUP($I:$I,'영업팀 RAW'!$A:$Z,26,0)</f>
        <v>#N/A</v>
      </c>
      <c r="B3186" t="e">
        <f>VLOOKUP($I:$I,'영업팀 RAW'!$A:$AA,27,0)</f>
        <v>#N/A</v>
      </c>
      <c r="G3186" s="31" t="s">
        <v>50550</v>
      </c>
      <c r="H3186" s="30" t="s">
        <v>50551</v>
      </c>
      <c r="I3186" s="32" t="s">
        <v>41847</v>
      </c>
      <c r="J3186" s="60">
        <v>1725470</v>
      </c>
      <c r="K3186" s="60">
        <v>623818</v>
      </c>
      <c r="L3186" s="565"/>
      <c r="M3186" s="565"/>
      <c r="N3186" s="565"/>
      <c r="O3186" s="565"/>
      <c r="P3186" s="565"/>
      <c r="Q3186" s="565"/>
      <c r="R3186" s="565"/>
      <c r="S3186" s="565"/>
      <c r="T3186" s="565"/>
      <c r="U3186" s="565"/>
      <c r="V3186" s="565"/>
      <c r="W3186" s="565"/>
      <c r="X3186" s="565"/>
      <c r="Y3186" s="565"/>
      <c r="Z3186" s="565"/>
      <c r="AA3186" s="565"/>
      <c r="AB3186" s="565"/>
      <c r="AC3186" s="565"/>
      <c r="AD3186" s="565"/>
      <c r="AE3186" s="565"/>
      <c r="AF3186" s="565"/>
      <c r="AG3186" s="565"/>
      <c r="AH3186" s="588">
        <v>1725470</v>
      </c>
      <c r="AI3186" s="75">
        <v>623818</v>
      </c>
    </row>
    <row r="3187" spans="1:35">
      <c r="A3187" t="e">
        <f>VLOOKUP($I:$I,'영업팀 RAW'!$A:$Z,26,0)</f>
        <v>#N/A</v>
      </c>
      <c r="B3187" t="e">
        <f>VLOOKUP($I:$I,'영업팀 RAW'!$A:$AA,27,0)</f>
        <v>#N/A</v>
      </c>
      <c r="G3187" s="31" t="s">
        <v>50552</v>
      </c>
      <c r="H3187" s="30" t="s">
        <v>50553</v>
      </c>
      <c r="I3187" s="32" t="s">
        <v>41847</v>
      </c>
      <c r="J3187" s="565"/>
      <c r="K3187" s="565"/>
      <c r="L3187" s="565"/>
      <c r="M3187" s="565"/>
      <c r="N3187" s="565"/>
      <c r="O3187" s="565"/>
      <c r="P3187" s="565"/>
      <c r="Q3187" s="565"/>
      <c r="R3187" s="565"/>
      <c r="S3187" s="565"/>
      <c r="T3187" s="565"/>
      <c r="U3187" s="565"/>
      <c r="V3187" s="60">
        <v>2332484</v>
      </c>
      <c r="W3187" s="60">
        <v>758617</v>
      </c>
      <c r="X3187" s="565"/>
      <c r="Y3187" s="565"/>
      <c r="Z3187" s="565"/>
      <c r="AA3187" s="565"/>
      <c r="AB3187" s="565"/>
      <c r="AC3187" s="565"/>
      <c r="AD3187" s="565"/>
      <c r="AE3187" s="565"/>
      <c r="AF3187" s="565"/>
      <c r="AG3187" s="565"/>
      <c r="AH3187" s="588">
        <v>2332484</v>
      </c>
      <c r="AI3187" s="75">
        <v>758617</v>
      </c>
    </row>
    <row r="3188" spans="1:35">
      <c r="A3188" t="e">
        <f>VLOOKUP($I:$I,'영업팀 RAW'!$A:$Z,26,0)</f>
        <v>#N/A</v>
      </c>
      <c r="B3188" t="e">
        <f>VLOOKUP($I:$I,'영업팀 RAW'!$A:$AA,27,0)</f>
        <v>#N/A</v>
      </c>
      <c r="G3188" s="31" t="s">
        <v>50554</v>
      </c>
      <c r="H3188" s="30" t="s">
        <v>50555</v>
      </c>
      <c r="I3188" s="32" t="s">
        <v>41847</v>
      </c>
      <c r="J3188" s="60">
        <v>6579655</v>
      </c>
      <c r="K3188" s="60">
        <v>2394110</v>
      </c>
      <c r="L3188" s="565"/>
      <c r="M3188" s="565"/>
      <c r="N3188" s="565"/>
      <c r="O3188" s="565"/>
      <c r="P3188" s="565"/>
      <c r="Q3188" s="565"/>
      <c r="R3188" s="565"/>
      <c r="S3188" s="565"/>
      <c r="T3188" s="565"/>
      <c r="U3188" s="565"/>
      <c r="V3188" s="565"/>
      <c r="W3188" s="565"/>
      <c r="X3188" s="565"/>
      <c r="Y3188" s="565"/>
      <c r="Z3188" s="565"/>
      <c r="AA3188" s="565"/>
      <c r="AB3188" s="565"/>
      <c r="AC3188" s="565"/>
      <c r="AD3188" s="60">
        <v>6241526</v>
      </c>
      <c r="AE3188" s="60">
        <v>2230993</v>
      </c>
      <c r="AF3188" s="565"/>
      <c r="AG3188" s="565"/>
      <c r="AH3188" s="588">
        <v>12821181</v>
      </c>
      <c r="AI3188" s="75">
        <v>4625103</v>
      </c>
    </row>
    <row r="3189" spans="1:35">
      <c r="A3189" t="e">
        <f>VLOOKUP($I:$I,'영업팀 RAW'!$A:$Z,26,0)</f>
        <v>#N/A</v>
      </c>
      <c r="B3189" t="e">
        <f>VLOOKUP($I:$I,'영업팀 RAW'!$A:$AA,27,0)</f>
        <v>#N/A</v>
      </c>
      <c r="G3189" s="31" t="s">
        <v>50556</v>
      </c>
      <c r="H3189" s="30" t="s">
        <v>50557</v>
      </c>
      <c r="I3189" s="32" t="s">
        <v>41847</v>
      </c>
      <c r="J3189" s="565"/>
      <c r="K3189" s="565"/>
      <c r="L3189" s="60">
        <v>285529</v>
      </c>
      <c r="M3189" s="60">
        <v>85317</v>
      </c>
      <c r="N3189" s="565"/>
      <c r="O3189" s="565"/>
      <c r="P3189" s="565"/>
      <c r="Q3189" s="565"/>
      <c r="R3189" s="565"/>
      <c r="S3189" s="565"/>
      <c r="T3189" s="565"/>
      <c r="U3189" s="565"/>
      <c r="V3189" s="60">
        <v>1396502</v>
      </c>
      <c r="W3189" s="60">
        <v>419061</v>
      </c>
      <c r="X3189" s="565"/>
      <c r="Y3189" s="565"/>
      <c r="Z3189" s="565"/>
      <c r="AA3189" s="565"/>
      <c r="AB3189" s="565"/>
      <c r="AC3189" s="565"/>
      <c r="AD3189" s="565"/>
      <c r="AE3189" s="565"/>
      <c r="AF3189" s="565"/>
      <c r="AG3189" s="565"/>
      <c r="AH3189" s="588">
        <v>1682031</v>
      </c>
      <c r="AI3189" s="75">
        <v>504378</v>
      </c>
    </row>
    <row r="3190" spans="1:35">
      <c r="A3190" t="e">
        <f>VLOOKUP($I:$I,'영업팀 RAW'!$A:$Z,26,0)</f>
        <v>#N/A</v>
      </c>
      <c r="B3190" t="e">
        <f>VLOOKUP($I:$I,'영업팀 RAW'!$A:$AA,27,0)</f>
        <v>#N/A</v>
      </c>
      <c r="G3190" s="31" t="s">
        <v>50558</v>
      </c>
      <c r="H3190" s="30" t="s">
        <v>50559</v>
      </c>
      <c r="I3190" s="32" t="s">
        <v>41847</v>
      </c>
      <c r="J3190" s="565"/>
      <c r="K3190" s="565"/>
      <c r="L3190" s="565"/>
      <c r="M3190" s="565"/>
      <c r="N3190" s="565"/>
      <c r="O3190" s="565"/>
      <c r="P3190" s="565"/>
      <c r="Q3190" s="565"/>
      <c r="R3190" s="565"/>
      <c r="S3190" s="565"/>
      <c r="T3190" s="565"/>
      <c r="U3190" s="565"/>
      <c r="V3190" s="565"/>
      <c r="W3190" s="565"/>
      <c r="X3190" s="565"/>
      <c r="Y3190" s="565"/>
      <c r="Z3190" s="565"/>
      <c r="AA3190" s="565"/>
      <c r="AB3190" s="565"/>
      <c r="AC3190" s="565"/>
      <c r="AD3190" s="60">
        <v>534361</v>
      </c>
      <c r="AE3190" s="60">
        <v>151236</v>
      </c>
      <c r="AF3190" s="565"/>
      <c r="AG3190" s="565"/>
      <c r="AH3190" s="588">
        <v>534361</v>
      </c>
      <c r="AI3190" s="75">
        <v>151236</v>
      </c>
    </row>
    <row r="3191" spans="1:35">
      <c r="A3191" t="e">
        <f>VLOOKUP($I:$I,'영업팀 RAW'!$A:$Z,26,0)</f>
        <v>#N/A</v>
      </c>
      <c r="B3191" t="e">
        <f>VLOOKUP($I:$I,'영업팀 RAW'!$A:$AA,27,0)</f>
        <v>#N/A</v>
      </c>
      <c r="G3191" s="31" t="s">
        <v>50560</v>
      </c>
      <c r="H3191" s="30" t="s">
        <v>50561</v>
      </c>
      <c r="I3191" s="32" t="s">
        <v>41847</v>
      </c>
      <c r="J3191" s="565"/>
      <c r="K3191" s="565"/>
      <c r="L3191" s="565"/>
      <c r="M3191" s="565"/>
      <c r="N3191" s="565"/>
      <c r="O3191" s="565"/>
      <c r="P3191" s="60">
        <v>1096552</v>
      </c>
      <c r="Q3191" s="60">
        <v>306097</v>
      </c>
      <c r="R3191" s="565"/>
      <c r="S3191" s="565"/>
      <c r="T3191" s="565"/>
      <c r="U3191" s="565"/>
      <c r="V3191" s="565"/>
      <c r="W3191" s="565"/>
      <c r="X3191" s="565"/>
      <c r="Y3191" s="565"/>
      <c r="Z3191" s="565"/>
      <c r="AA3191" s="565"/>
      <c r="AB3191" s="565"/>
      <c r="AC3191" s="565"/>
      <c r="AD3191" s="565"/>
      <c r="AE3191" s="565"/>
      <c r="AF3191" s="565"/>
      <c r="AG3191" s="565"/>
      <c r="AH3191" s="588">
        <v>1096552</v>
      </c>
      <c r="AI3191" s="75">
        <v>306097</v>
      </c>
    </row>
    <row r="3192" spans="1:35">
      <c r="A3192" t="e">
        <f>VLOOKUP($I:$I,'영업팀 RAW'!$A:$Z,26,0)</f>
        <v>#N/A</v>
      </c>
      <c r="B3192" t="e">
        <f>VLOOKUP($I:$I,'영업팀 RAW'!$A:$AA,27,0)</f>
        <v>#N/A</v>
      </c>
      <c r="G3192" s="31" t="s">
        <v>50562</v>
      </c>
      <c r="H3192" s="30" t="s">
        <v>50563</v>
      </c>
      <c r="I3192" s="32" t="s">
        <v>41847</v>
      </c>
      <c r="J3192" s="565"/>
      <c r="K3192" s="565"/>
      <c r="L3192" s="565"/>
      <c r="M3192" s="565"/>
      <c r="N3192" s="565"/>
      <c r="O3192" s="565"/>
      <c r="P3192" s="565"/>
      <c r="Q3192" s="565"/>
      <c r="R3192" s="565"/>
      <c r="S3192" s="565"/>
      <c r="T3192" s="565"/>
      <c r="U3192" s="565"/>
      <c r="V3192" s="565"/>
      <c r="W3192" s="565"/>
      <c r="X3192" s="565"/>
      <c r="Y3192" s="565"/>
      <c r="Z3192" s="565"/>
      <c r="AA3192" s="565"/>
      <c r="AB3192" s="565"/>
      <c r="AC3192" s="565"/>
      <c r="AD3192" s="565"/>
      <c r="AE3192" s="565"/>
      <c r="AF3192" s="60">
        <v>2253408</v>
      </c>
      <c r="AG3192" s="60">
        <v>801213</v>
      </c>
      <c r="AH3192" s="588">
        <v>2253408</v>
      </c>
      <c r="AI3192" s="75">
        <v>801213</v>
      </c>
    </row>
    <row r="3193" spans="1:35">
      <c r="A3193" t="e">
        <f>VLOOKUP($I:$I,'영업팀 RAW'!$A:$Z,26,0)</f>
        <v>#N/A</v>
      </c>
      <c r="B3193" t="e">
        <f>VLOOKUP($I:$I,'영업팀 RAW'!$A:$AA,27,0)</f>
        <v>#N/A</v>
      </c>
      <c r="G3193" s="31" t="s">
        <v>50564</v>
      </c>
      <c r="H3193" s="30" t="s">
        <v>50565</v>
      </c>
      <c r="I3193" s="32" t="s">
        <v>41847</v>
      </c>
      <c r="J3193" s="565"/>
      <c r="K3193" s="565"/>
      <c r="L3193" s="565"/>
      <c r="M3193" s="565"/>
      <c r="N3193" s="565"/>
      <c r="O3193" s="565"/>
      <c r="P3193" s="565"/>
      <c r="Q3193" s="565"/>
      <c r="R3193" s="565"/>
      <c r="S3193" s="565"/>
      <c r="T3193" s="565"/>
      <c r="U3193" s="565"/>
      <c r="V3193" s="60">
        <v>2740230</v>
      </c>
      <c r="W3193" s="60">
        <v>947853</v>
      </c>
      <c r="X3193" s="565"/>
      <c r="Y3193" s="565"/>
      <c r="Z3193" s="565"/>
      <c r="AA3193" s="565"/>
      <c r="AB3193" s="565"/>
      <c r="AC3193" s="565"/>
      <c r="AD3193" s="565"/>
      <c r="AE3193" s="565"/>
      <c r="AF3193" s="565"/>
      <c r="AG3193" s="565"/>
      <c r="AH3193" s="588">
        <v>2740230</v>
      </c>
      <c r="AI3193" s="75">
        <v>947853</v>
      </c>
    </row>
    <row r="3194" spans="1:35">
      <c r="A3194" t="e">
        <f>VLOOKUP($I:$I,'영업팀 RAW'!$A:$Z,26,0)</f>
        <v>#N/A</v>
      </c>
      <c r="B3194" t="e">
        <f>VLOOKUP($I:$I,'영업팀 RAW'!$A:$AA,27,0)</f>
        <v>#N/A</v>
      </c>
      <c r="G3194" s="31" t="s">
        <v>50566</v>
      </c>
      <c r="H3194" s="30" t="s">
        <v>50567</v>
      </c>
      <c r="I3194" s="32" t="s">
        <v>41847</v>
      </c>
      <c r="J3194" s="565"/>
      <c r="K3194" s="565"/>
      <c r="L3194" s="60">
        <v>1913010</v>
      </c>
      <c r="M3194" s="60">
        <v>594039</v>
      </c>
      <c r="N3194" s="565"/>
      <c r="O3194" s="565"/>
      <c r="P3194" s="565"/>
      <c r="Q3194" s="565"/>
      <c r="R3194" s="565"/>
      <c r="S3194" s="565"/>
      <c r="T3194" s="565"/>
      <c r="U3194" s="565"/>
      <c r="V3194" s="60">
        <v>1768362</v>
      </c>
      <c r="W3194" s="60">
        <v>551384</v>
      </c>
      <c r="X3194" s="565"/>
      <c r="Y3194" s="565"/>
      <c r="Z3194" s="565"/>
      <c r="AA3194" s="565"/>
      <c r="AB3194" s="565"/>
      <c r="AC3194" s="565"/>
      <c r="AD3194" s="60">
        <v>2116769</v>
      </c>
      <c r="AE3194" s="60">
        <v>659068</v>
      </c>
      <c r="AF3194" s="565"/>
      <c r="AG3194" s="565"/>
      <c r="AH3194" s="588">
        <v>5798141</v>
      </c>
      <c r="AI3194" s="75">
        <v>1804491</v>
      </c>
    </row>
    <row r="3195" spans="1:35">
      <c r="A3195" t="e">
        <f>VLOOKUP($I:$I,'영업팀 RAW'!$A:$Z,26,0)</f>
        <v>#N/A</v>
      </c>
      <c r="B3195" t="e">
        <f>VLOOKUP($I:$I,'영업팀 RAW'!$A:$AA,27,0)</f>
        <v>#N/A</v>
      </c>
      <c r="G3195" s="31" t="s">
        <v>10493</v>
      </c>
      <c r="H3195" s="30" t="s">
        <v>10494</v>
      </c>
      <c r="I3195" s="32" t="s">
        <v>10493</v>
      </c>
      <c r="J3195" s="60">
        <v>28520</v>
      </c>
      <c r="K3195" s="60">
        <v>11539</v>
      </c>
      <c r="L3195" s="60">
        <v>15151</v>
      </c>
      <c r="M3195" s="60">
        <v>5364</v>
      </c>
      <c r="N3195" s="565"/>
      <c r="O3195" s="565"/>
      <c r="P3195" s="565"/>
      <c r="Q3195" s="565"/>
      <c r="R3195" s="565"/>
      <c r="S3195" s="565"/>
      <c r="T3195" s="565"/>
      <c r="U3195" s="565"/>
      <c r="V3195" s="565"/>
      <c r="W3195" s="565"/>
      <c r="X3195" s="565"/>
      <c r="Y3195" s="565"/>
      <c r="Z3195" s="565"/>
      <c r="AA3195" s="565"/>
      <c r="AB3195" s="565"/>
      <c r="AC3195" s="565"/>
      <c r="AD3195" s="565"/>
      <c r="AE3195" s="565"/>
      <c r="AF3195" s="565"/>
      <c r="AG3195" s="565"/>
      <c r="AH3195" s="588">
        <v>43671</v>
      </c>
      <c r="AI3195" s="75">
        <v>16903</v>
      </c>
    </row>
    <row r="3196" spans="1:35">
      <c r="A3196" t="e">
        <f>VLOOKUP($I:$I,'영업팀 RAW'!$A:$Z,26,0)</f>
        <v>#N/A</v>
      </c>
      <c r="B3196" t="e">
        <f>VLOOKUP($I:$I,'영업팀 RAW'!$A:$AA,27,0)</f>
        <v>#N/A</v>
      </c>
      <c r="G3196" s="31" t="s">
        <v>3577</v>
      </c>
      <c r="H3196" s="30" t="s">
        <v>3578</v>
      </c>
      <c r="I3196" s="32" t="s">
        <v>19946</v>
      </c>
      <c r="J3196" s="60">
        <v>38620</v>
      </c>
      <c r="K3196" s="60">
        <v>12449</v>
      </c>
      <c r="L3196" s="60">
        <v>88311</v>
      </c>
      <c r="M3196" s="60">
        <v>35300</v>
      </c>
      <c r="N3196" s="60">
        <v>88279</v>
      </c>
      <c r="O3196" s="60">
        <v>35487</v>
      </c>
      <c r="P3196" s="60">
        <v>51469</v>
      </c>
      <c r="Q3196" s="60">
        <v>25088</v>
      </c>
      <c r="R3196" s="60">
        <v>110375</v>
      </c>
      <c r="S3196" s="60">
        <v>31692</v>
      </c>
      <c r="T3196" s="565"/>
      <c r="U3196" s="565"/>
      <c r="V3196" s="565"/>
      <c r="W3196" s="565"/>
      <c r="X3196" s="565"/>
      <c r="Y3196" s="565"/>
      <c r="Z3196" s="565"/>
      <c r="AA3196" s="565"/>
      <c r="AB3196" s="565"/>
      <c r="AC3196" s="565"/>
      <c r="AD3196" s="565"/>
      <c r="AE3196" s="565"/>
      <c r="AF3196" s="565"/>
      <c r="AG3196" s="565"/>
      <c r="AH3196" s="588">
        <v>377054</v>
      </c>
      <c r="AI3196" s="75">
        <v>140016</v>
      </c>
    </row>
    <row r="3197" spans="1:35">
      <c r="A3197" t="e">
        <f>VLOOKUP($I:$I,'영업팀 RAW'!$A:$Z,26,0)</f>
        <v>#N/A</v>
      </c>
      <c r="B3197" t="e">
        <f>VLOOKUP($I:$I,'영업팀 RAW'!$A:$AA,27,0)</f>
        <v>#N/A</v>
      </c>
      <c r="G3197" s="31" t="s">
        <v>50568</v>
      </c>
      <c r="H3197" s="30" t="s">
        <v>50569</v>
      </c>
      <c r="I3197" s="32" t="s">
        <v>41847</v>
      </c>
      <c r="J3197" s="60">
        <v>11724883</v>
      </c>
      <c r="K3197" s="60">
        <v>3395876</v>
      </c>
      <c r="L3197" s="60">
        <v>1248358</v>
      </c>
      <c r="M3197" s="60">
        <v>360812</v>
      </c>
      <c r="N3197" s="565"/>
      <c r="O3197" s="565"/>
      <c r="P3197" s="565"/>
      <c r="Q3197" s="565"/>
      <c r="R3197" s="565"/>
      <c r="S3197" s="565"/>
      <c r="T3197" s="565"/>
      <c r="U3197" s="565"/>
      <c r="V3197" s="565"/>
      <c r="W3197" s="565"/>
      <c r="X3197" s="565"/>
      <c r="Y3197" s="565"/>
      <c r="Z3197" s="565"/>
      <c r="AA3197" s="565"/>
      <c r="AB3197" s="565"/>
      <c r="AC3197" s="565"/>
      <c r="AD3197" s="565"/>
      <c r="AE3197" s="565"/>
      <c r="AF3197" s="565"/>
      <c r="AG3197" s="565"/>
      <c r="AH3197" s="588">
        <v>12973241</v>
      </c>
      <c r="AI3197" s="75">
        <v>3756688</v>
      </c>
    </row>
    <row r="3198" spans="1:35">
      <c r="A3198" t="e">
        <f>VLOOKUP($I:$I,'영업팀 RAW'!$A:$Z,26,0)</f>
        <v>#N/A</v>
      </c>
      <c r="B3198" t="e">
        <f>VLOOKUP($I:$I,'영업팀 RAW'!$A:$AA,27,0)</f>
        <v>#N/A</v>
      </c>
      <c r="G3198" s="31" t="s">
        <v>50570</v>
      </c>
      <c r="H3198" s="30" t="s">
        <v>50571</v>
      </c>
      <c r="I3198" s="32" t="s">
        <v>41847</v>
      </c>
      <c r="J3198" s="565"/>
      <c r="K3198" s="565"/>
      <c r="L3198" s="565"/>
      <c r="M3198" s="565"/>
      <c r="N3198" s="565"/>
      <c r="O3198" s="565"/>
      <c r="P3198" s="565"/>
      <c r="Q3198" s="565"/>
      <c r="R3198" s="565"/>
      <c r="S3198" s="565"/>
      <c r="T3198" s="565"/>
      <c r="U3198" s="565"/>
      <c r="V3198" s="60">
        <v>1800514</v>
      </c>
      <c r="W3198" s="60">
        <v>596128</v>
      </c>
      <c r="X3198" s="565"/>
      <c r="Y3198" s="565"/>
      <c r="Z3198" s="565"/>
      <c r="AA3198" s="565"/>
      <c r="AB3198" s="565"/>
      <c r="AC3198" s="565"/>
      <c r="AD3198" s="565"/>
      <c r="AE3198" s="565"/>
      <c r="AF3198" s="60">
        <v>1790668</v>
      </c>
      <c r="AG3198" s="60">
        <v>582926</v>
      </c>
      <c r="AH3198" s="588">
        <v>3591182</v>
      </c>
      <c r="AI3198" s="75">
        <v>1179054</v>
      </c>
    </row>
    <row r="3199" spans="1:35">
      <c r="A3199" t="e">
        <f>VLOOKUP($I:$I,'영업팀 RAW'!$A:$Z,26,0)</f>
        <v>#N/A</v>
      </c>
      <c r="B3199" t="e">
        <f>VLOOKUP($I:$I,'영업팀 RAW'!$A:$AA,27,0)</f>
        <v>#N/A</v>
      </c>
      <c r="G3199" s="31" t="s">
        <v>3579</v>
      </c>
      <c r="H3199" s="30" t="s">
        <v>3580</v>
      </c>
      <c r="I3199" s="32" t="s">
        <v>19948</v>
      </c>
      <c r="J3199" s="60">
        <v>3004620</v>
      </c>
      <c r="K3199" s="60">
        <v>431652</v>
      </c>
      <c r="L3199" s="60">
        <v>2198583</v>
      </c>
      <c r="M3199" s="60">
        <v>512329</v>
      </c>
      <c r="N3199" s="60">
        <v>1985864</v>
      </c>
      <c r="O3199" s="60">
        <v>468357</v>
      </c>
      <c r="P3199" s="60">
        <v>1193264</v>
      </c>
      <c r="Q3199" s="60">
        <v>241357</v>
      </c>
      <c r="R3199" s="60">
        <v>2168277</v>
      </c>
      <c r="S3199" s="60">
        <v>662361</v>
      </c>
      <c r="T3199" s="60">
        <v>1921054</v>
      </c>
      <c r="U3199" s="60">
        <v>455559</v>
      </c>
      <c r="V3199" s="60">
        <v>12250</v>
      </c>
      <c r="W3199" s="60">
        <v>3010</v>
      </c>
      <c r="X3199" s="60">
        <v>89147</v>
      </c>
      <c r="Y3199" s="60">
        <v>22304</v>
      </c>
      <c r="Z3199" s="60">
        <v>14805</v>
      </c>
      <c r="AA3199" s="60">
        <v>830888</v>
      </c>
      <c r="AB3199" s="60">
        <v>612877</v>
      </c>
      <c r="AC3199" s="60">
        <v>80883</v>
      </c>
      <c r="AD3199" s="565"/>
      <c r="AE3199" s="565"/>
      <c r="AF3199" s="565"/>
      <c r="AG3199" s="565"/>
      <c r="AH3199" s="588">
        <v>13200741</v>
      </c>
      <c r="AI3199" s="75">
        <v>3708700</v>
      </c>
    </row>
    <row r="3200" spans="1:35">
      <c r="A3200" t="e">
        <f>VLOOKUP($I:$I,'영업팀 RAW'!$A:$Z,26,0)</f>
        <v>#N/A</v>
      </c>
      <c r="B3200" t="e">
        <f>VLOOKUP($I:$I,'영업팀 RAW'!$A:$AA,27,0)</f>
        <v>#N/A</v>
      </c>
      <c r="G3200" s="31" t="s">
        <v>50572</v>
      </c>
      <c r="H3200" s="30" t="s">
        <v>50573</v>
      </c>
      <c r="I3200" s="32" t="s">
        <v>41847</v>
      </c>
      <c r="J3200" s="60">
        <v>1026607</v>
      </c>
      <c r="K3200" s="60">
        <v>373033</v>
      </c>
      <c r="L3200" s="565"/>
      <c r="M3200" s="565"/>
      <c r="N3200" s="565"/>
      <c r="O3200" s="565"/>
      <c r="P3200" s="60">
        <v>437642</v>
      </c>
      <c r="Q3200" s="60">
        <v>160092</v>
      </c>
      <c r="R3200" s="60">
        <v>1848796</v>
      </c>
      <c r="S3200" s="60">
        <v>679101</v>
      </c>
      <c r="T3200" s="565"/>
      <c r="U3200" s="565"/>
      <c r="V3200" s="565"/>
      <c r="W3200" s="565"/>
      <c r="X3200" s="565"/>
      <c r="Y3200" s="565"/>
      <c r="Z3200" s="60">
        <v>3056729</v>
      </c>
      <c r="AA3200" s="60">
        <v>1129632</v>
      </c>
      <c r="AB3200" s="60">
        <v>1381011</v>
      </c>
      <c r="AC3200" s="60">
        <v>511218</v>
      </c>
      <c r="AD3200" s="60">
        <v>842212</v>
      </c>
      <c r="AE3200" s="60">
        <v>334586</v>
      </c>
      <c r="AF3200" s="565"/>
      <c r="AG3200" s="565"/>
      <c r="AH3200" s="588">
        <v>8592997</v>
      </c>
      <c r="AI3200" s="75">
        <v>3187662</v>
      </c>
    </row>
    <row r="3201" spans="1:35">
      <c r="A3201" t="e">
        <f>VLOOKUP($I:$I,'영업팀 RAW'!$A:$Z,26,0)</f>
        <v>#N/A</v>
      </c>
      <c r="B3201" t="e">
        <f>VLOOKUP($I:$I,'영업팀 RAW'!$A:$AA,27,0)</f>
        <v>#N/A</v>
      </c>
      <c r="G3201" s="31" t="s">
        <v>50574</v>
      </c>
      <c r="H3201" s="30" t="s">
        <v>50575</v>
      </c>
      <c r="I3201" s="32" t="s">
        <v>41847</v>
      </c>
      <c r="J3201" s="565"/>
      <c r="K3201" s="565"/>
      <c r="L3201" s="565"/>
      <c r="M3201" s="565"/>
      <c r="N3201" s="565"/>
      <c r="O3201" s="565"/>
      <c r="P3201" s="565"/>
      <c r="Q3201" s="565"/>
      <c r="R3201" s="565"/>
      <c r="S3201" s="565"/>
      <c r="T3201" s="565"/>
      <c r="U3201" s="565"/>
      <c r="V3201" s="565"/>
      <c r="W3201" s="565"/>
      <c r="X3201" s="565"/>
      <c r="Y3201" s="565"/>
      <c r="Z3201" s="60">
        <v>559769</v>
      </c>
      <c r="AA3201" s="60">
        <v>202255</v>
      </c>
      <c r="AB3201" s="60">
        <v>170048</v>
      </c>
      <c r="AC3201" s="60">
        <v>61409</v>
      </c>
      <c r="AD3201" s="565"/>
      <c r="AE3201" s="565"/>
      <c r="AF3201" s="565"/>
      <c r="AG3201" s="565"/>
      <c r="AH3201" s="588">
        <v>729817</v>
      </c>
      <c r="AI3201" s="75">
        <v>263664</v>
      </c>
    </row>
    <row r="3202" spans="1:35">
      <c r="A3202" t="e">
        <f>VLOOKUP($I:$I,'영업팀 RAW'!$A:$Z,26,0)</f>
        <v>#N/A</v>
      </c>
      <c r="B3202" t="e">
        <f>VLOOKUP($I:$I,'영업팀 RAW'!$A:$AA,27,0)</f>
        <v>#N/A</v>
      </c>
      <c r="G3202" s="31" t="s">
        <v>50576</v>
      </c>
      <c r="H3202" s="30" t="s">
        <v>50577</v>
      </c>
      <c r="I3202" s="32" t="s">
        <v>19025</v>
      </c>
      <c r="J3202" s="565"/>
      <c r="K3202" s="565"/>
      <c r="L3202" s="60">
        <v>1164534</v>
      </c>
      <c r="M3202" s="60">
        <v>422414</v>
      </c>
      <c r="N3202" s="565"/>
      <c r="O3202" s="565"/>
      <c r="P3202" s="565"/>
      <c r="Q3202" s="565"/>
      <c r="R3202" s="565"/>
      <c r="S3202" s="565"/>
      <c r="T3202" s="565"/>
      <c r="U3202" s="565"/>
      <c r="V3202" s="565"/>
      <c r="W3202" s="565"/>
      <c r="X3202" s="565"/>
      <c r="Y3202" s="565"/>
      <c r="Z3202" s="60">
        <v>1360862</v>
      </c>
      <c r="AA3202" s="60">
        <v>499565</v>
      </c>
      <c r="AB3202" s="60">
        <v>535652</v>
      </c>
      <c r="AC3202" s="60">
        <v>196968</v>
      </c>
      <c r="AD3202" s="565"/>
      <c r="AE3202" s="565"/>
      <c r="AF3202" s="565"/>
      <c r="AG3202" s="565"/>
      <c r="AH3202" s="588">
        <v>3061048</v>
      </c>
      <c r="AI3202" s="75">
        <v>1118947</v>
      </c>
    </row>
    <row r="3203" spans="1:35">
      <c r="A3203" t="e">
        <f>VLOOKUP($I:$I,'영업팀 RAW'!$A:$Z,26,0)</f>
        <v>#N/A</v>
      </c>
      <c r="B3203" t="e">
        <f>VLOOKUP($I:$I,'영업팀 RAW'!$A:$AA,27,0)</f>
        <v>#N/A</v>
      </c>
      <c r="G3203" s="31" t="s">
        <v>3581</v>
      </c>
      <c r="H3203" s="30" t="s">
        <v>35439</v>
      </c>
      <c r="I3203" s="32" t="s">
        <v>3581</v>
      </c>
      <c r="J3203" s="60">
        <v>466418</v>
      </c>
      <c r="K3203" s="60">
        <v>251249</v>
      </c>
      <c r="L3203" s="60">
        <v>804854</v>
      </c>
      <c r="M3203" s="60">
        <v>461474</v>
      </c>
      <c r="N3203" s="60">
        <v>179393</v>
      </c>
      <c r="O3203" s="60">
        <v>119175</v>
      </c>
      <c r="P3203" s="60">
        <v>136526</v>
      </c>
      <c r="Q3203" s="60">
        <v>96414</v>
      </c>
      <c r="R3203" s="565"/>
      <c r="S3203" s="565"/>
      <c r="T3203" s="60"/>
      <c r="U3203" s="60"/>
      <c r="V3203" s="565"/>
      <c r="W3203" s="565"/>
      <c r="X3203" s="565"/>
      <c r="Y3203" s="565"/>
      <c r="Z3203" s="60"/>
      <c r="AA3203" s="60"/>
      <c r="AB3203" s="565"/>
      <c r="AC3203" s="565"/>
      <c r="AD3203" s="565"/>
      <c r="AE3203" s="565"/>
      <c r="AF3203" s="565"/>
      <c r="AG3203" s="565"/>
      <c r="AH3203" s="588">
        <v>1587191</v>
      </c>
      <c r="AI3203" s="75">
        <v>928312</v>
      </c>
    </row>
    <row r="3204" spans="1:35">
      <c r="A3204" t="e">
        <f>VLOOKUP($I:$I,'영업팀 RAW'!$A:$Z,26,0)</f>
        <v>#N/A</v>
      </c>
      <c r="B3204" t="e">
        <f>VLOOKUP($I:$I,'영업팀 RAW'!$A:$AA,27,0)</f>
        <v>#N/A</v>
      </c>
      <c r="G3204" s="31" t="s">
        <v>50578</v>
      </c>
      <c r="H3204" s="30" t="s">
        <v>50579</v>
      </c>
      <c r="I3204" s="32" t="s">
        <v>41847</v>
      </c>
      <c r="J3204" s="60">
        <v>736818</v>
      </c>
      <c r="K3204" s="60">
        <v>273101</v>
      </c>
      <c r="L3204" s="565"/>
      <c r="M3204" s="565"/>
      <c r="N3204" s="565"/>
      <c r="O3204" s="565"/>
      <c r="P3204" s="565"/>
      <c r="Q3204" s="565"/>
      <c r="R3204" s="60">
        <v>684653</v>
      </c>
      <c r="S3204" s="60">
        <v>256475</v>
      </c>
      <c r="T3204" s="565"/>
      <c r="U3204" s="565"/>
      <c r="V3204" s="565"/>
      <c r="W3204" s="565"/>
      <c r="X3204" s="565"/>
      <c r="Y3204" s="565"/>
      <c r="Z3204" s="60">
        <v>989970</v>
      </c>
      <c r="AA3204" s="60">
        <v>373060</v>
      </c>
      <c r="AB3204" s="60">
        <v>393630</v>
      </c>
      <c r="AC3204" s="60">
        <v>148580</v>
      </c>
      <c r="AD3204" s="60">
        <v>273064</v>
      </c>
      <c r="AE3204" s="60">
        <v>110372</v>
      </c>
      <c r="AF3204" s="565"/>
      <c r="AG3204" s="565"/>
      <c r="AH3204" s="588">
        <v>3078135</v>
      </c>
      <c r="AI3204" s="75">
        <v>1161588</v>
      </c>
    </row>
    <row r="3205" spans="1:35">
      <c r="A3205" t="e">
        <f>VLOOKUP($I:$I,'영업팀 RAW'!$A:$Z,26,0)</f>
        <v>#N/A</v>
      </c>
      <c r="B3205" t="e">
        <f>VLOOKUP($I:$I,'영업팀 RAW'!$A:$AA,27,0)</f>
        <v>#N/A</v>
      </c>
      <c r="G3205" s="31" t="s">
        <v>3582</v>
      </c>
      <c r="H3205" s="30" t="s">
        <v>3583</v>
      </c>
      <c r="I3205" s="32" t="s">
        <v>3582</v>
      </c>
      <c r="J3205" s="565"/>
      <c r="K3205" s="565"/>
      <c r="L3205" s="60">
        <v>18475</v>
      </c>
      <c r="M3205" s="60">
        <v>8002</v>
      </c>
      <c r="N3205" s="60">
        <v>168782</v>
      </c>
      <c r="O3205" s="60">
        <v>61543</v>
      </c>
      <c r="P3205" s="60">
        <v>12070</v>
      </c>
      <c r="Q3205" s="60">
        <v>5139</v>
      </c>
      <c r="R3205" s="565"/>
      <c r="S3205" s="565"/>
      <c r="T3205" s="60">
        <v>18157</v>
      </c>
      <c r="U3205" s="60">
        <v>-26040</v>
      </c>
      <c r="V3205" s="60">
        <v>23886</v>
      </c>
      <c r="W3205" s="60">
        <v>12807</v>
      </c>
      <c r="X3205" s="60">
        <v>12013</v>
      </c>
      <c r="Y3205" s="60">
        <v>6487</v>
      </c>
      <c r="Z3205" s="60">
        <v>27023</v>
      </c>
      <c r="AA3205" s="60">
        <v>-10346</v>
      </c>
      <c r="AB3205" s="60">
        <v>36367</v>
      </c>
      <c r="AC3205" s="60">
        <v>11291</v>
      </c>
      <c r="AD3205" s="565"/>
      <c r="AE3205" s="565"/>
      <c r="AF3205" s="565"/>
      <c r="AG3205" s="565"/>
      <c r="AH3205" s="588">
        <v>316773</v>
      </c>
      <c r="AI3205" s="75">
        <v>68883</v>
      </c>
    </row>
    <row r="3206" spans="1:35">
      <c r="A3206" t="e">
        <f>VLOOKUP($I:$I,'영업팀 RAW'!$A:$Z,26,0)</f>
        <v>#N/A</v>
      </c>
      <c r="B3206" t="e">
        <f>VLOOKUP($I:$I,'영업팀 RAW'!$A:$AA,27,0)</f>
        <v>#N/A</v>
      </c>
      <c r="G3206" s="31" t="s">
        <v>3584</v>
      </c>
      <c r="H3206" s="30" t="s">
        <v>3585</v>
      </c>
      <c r="I3206" s="32" t="s">
        <v>3584</v>
      </c>
      <c r="J3206" s="60">
        <v>187061</v>
      </c>
      <c r="K3206" s="60">
        <v>87868</v>
      </c>
      <c r="L3206" s="565"/>
      <c r="M3206" s="565"/>
      <c r="N3206" s="565"/>
      <c r="O3206" s="565"/>
      <c r="P3206" s="565"/>
      <c r="Q3206" s="565"/>
      <c r="R3206" s="565"/>
      <c r="S3206" s="565"/>
      <c r="T3206" s="60"/>
      <c r="U3206" s="60"/>
      <c r="V3206" s="60">
        <v>70819</v>
      </c>
      <c r="W3206" s="60">
        <v>16698</v>
      </c>
      <c r="X3206" s="60">
        <v>4637</v>
      </c>
      <c r="Y3206" s="60">
        <v>-364</v>
      </c>
      <c r="Z3206" s="565"/>
      <c r="AA3206" s="565"/>
      <c r="AB3206" s="565"/>
      <c r="AC3206" s="565"/>
      <c r="AD3206" s="565"/>
      <c r="AE3206" s="565"/>
      <c r="AF3206" s="565"/>
      <c r="AG3206" s="565"/>
      <c r="AH3206" s="588">
        <v>262517</v>
      </c>
      <c r="AI3206" s="75">
        <v>104202</v>
      </c>
    </row>
    <row r="3207" spans="1:35">
      <c r="A3207" t="e">
        <f>VLOOKUP($I:$I,'영업팀 RAW'!$A:$Z,26,0)</f>
        <v>#N/A</v>
      </c>
      <c r="B3207" t="e">
        <f>VLOOKUP($I:$I,'영업팀 RAW'!$A:$AA,27,0)</f>
        <v>#N/A</v>
      </c>
      <c r="G3207" s="31" t="s">
        <v>11013</v>
      </c>
      <c r="H3207" s="30" t="s">
        <v>11014</v>
      </c>
      <c r="I3207" s="32" t="s">
        <v>11013</v>
      </c>
      <c r="J3207" s="565"/>
      <c r="K3207" s="565"/>
      <c r="L3207" s="565"/>
      <c r="M3207" s="565"/>
      <c r="N3207" s="565"/>
      <c r="O3207" s="565"/>
      <c r="P3207" s="565"/>
      <c r="Q3207" s="565"/>
      <c r="R3207" s="565"/>
      <c r="S3207" s="565"/>
      <c r="T3207" s="60"/>
      <c r="U3207" s="60"/>
      <c r="V3207" s="565"/>
      <c r="W3207" s="565"/>
      <c r="X3207" s="565"/>
      <c r="Y3207" s="565"/>
      <c r="Z3207" s="565"/>
      <c r="AA3207" s="565"/>
      <c r="AB3207" s="60"/>
      <c r="AC3207" s="60"/>
      <c r="AD3207" s="565"/>
      <c r="AE3207" s="565"/>
      <c r="AF3207" s="565"/>
      <c r="AG3207" s="565"/>
      <c r="AH3207" s="588"/>
      <c r="AI3207" s="75"/>
    </row>
    <row r="3208" spans="1:35">
      <c r="A3208" t="e">
        <f>VLOOKUP($I:$I,'영업팀 RAW'!$A:$Z,26,0)</f>
        <v>#N/A</v>
      </c>
      <c r="B3208" t="e">
        <f>VLOOKUP($I:$I,'영업팀 RAW'!$A:$AA,27,0)</f>
        <v>#N/A</v>
      </c>
      <c r="G3208" s="31" t="s">
        <v>3586</v>
      </c>
      <c r="H3208" s="30" t="s">
        <v>36640</v>
      </c>
      <c r="I3208" s="32" t="s">
        <v>3586</v>
      </c>
      <c r="J3208" s="565"/>
      <c r="K3208" s="565"/>
      <c r="L3208" s="60">
        <v>800608</v>
      </c>
      <c r="M3208" s="60">
        <v>284742</v>
      </c>
      <c r="N3208" s="60">
        <v>663064</v>
      </c>
      <c r="O3208" s="60">
        <v>246206</v>
      </c>
      <c r="P3208" s="60">
        <v>1931563</v>
      </c>
      <c r="Q3208" s="60">
        <v>689072</v>
      </c>
      <c r="R3208" s="565"/>
      <c r="S3208" s="565"/>
      <c r="T3208" s="60">
        <v>72488</v>
      </c>
      <c r="U3208" s="60">
        <v>26070</v>
      </c>
      <c r="V3208" s="60">
        <v>1038217</v>
      </c>
      <c r="W3208" s="60">
        <v>342646</v>
      </c>
      <c r="X3208" s="60">
        <v>1003057</v>
      </c>
      <c r="Y3208" s="60">
        <v>369135</v>
      </c>
      <c r="Z3208" s="60">
        <v>741997</v>
      </c>
      <c r="AA3208" s="60">
        <v>128534</v>
      </c>
      <c r="AB3208" s="60">
        <v>427146</v>
      </c>
      <c r="AC3208" s="60">
        <v>157077</v>
      </c>
      <c r="AD3208" s="60">
        <v>995181</v>
      </c>
      <c r="AE3208" s="60">
        <v>384040</v>
      </c>
      <c r="AF3208" s="60">
        <v>1331790</v>
      </c>
      <c r="AG3208" s="60">
        <v>469169</v>
      </c>
      <c r="AH3208" s="588">
        <v>9005111</v>
      </c>
      <c r="AI3208" s="75">
        <v>3096691</v>
      </c>
    </row>
    <row r="3209" spans="1:35">
      <c r="A3209" t="e">
        <f>VLOOKUP($I:$I,'영업팀 RAW'!$A:$Z,26,0)</f>
        <v>#N/A</v>
      </c>
      <c r="B3209" t="e">
        <f>VLOOKUP($I:$I,'영업팀 RAW'!$A:$AA,27,0)</f>
        <v>#N/A</v>
      </c>
      <c r="G3209" s="31" t="s">
        <v>3587</v>
      </c>
      <c r="H3209" s="30" t="s">
        <v>3588</v>
      </c>
      <c r="I3209" s="32" t="s">
        <v>3587</v>
      </c>
      <c r="J3209" s="565"/>
      <c r="K3209" s="565"/>
      <c r="L3209" s="565"/>
      <c r="M3209" s="565"/>
      <c r="N3209" s="60"/>
      <c r="O3209" s="60"/>
      <c r="P3209" s="60"/>
      <c r="Q3209" s="60"/>
      <c r="R3209" s="60"/>
      <c r="S3209" s="60"/>
      <c r="T3209" s="60"/>
      <c r="U3209" s="60"/>
      <c r="V3209" s="565"/>
      <c r="W3209" s="565"/>
      <c r="X3209" s="565"/>
      <c r="Y3209" s="565"/>
      <c r="Z3209" s="565"/>
      <c r="AA3209" s="565"/>
      <c r="AB3209" s="60"/>
      <c r="AC3209" s="60"/>
      <c r="AD3209" s="565"/>
      <c r="AE3209" s="565"/>
      <c r="AF3209" s="565"/>
      <c r="AG3209" s="565"/>
      <c r="AH3209" s="588"/>
      <c r="AI3209" s="75"/>
    </row>
    <row r="3210" spans="1:35">
      <c r="A3210" t="e">
        <f>VLOOKUP($I:$I,'영업팀 RAW'!$A:$Z,26,0)</f>
        <v>#N/A</v>
      </c>
      <c r="B3210" t="e">
        <f>VLOOKUP($I:$I,'영업팀 RAW'!$A:$AA,27,0)</f>
        <v>#N/A</v>
      </c>
      <c r="G3210" s="31" t="s">
        <v>10001</v>
      </c>
      <c r="H3210" s="30" t="s">
        <v>9583</v>
      </c>
      <c r="I3210" s="32" t="s">
        <v>10001</v>
      </c>
      <c r="J3210" s="565"/>
      <c r="K3210" s="565"/>
      <c r="L3210" s="565"/>
      <c r="M3210" s="565"/>
      <c r="N3210" s="565"/>
      <c r="O3210" s="565"/>
      <c r="P3210" s="565"/>
      <c r="Q3210" s="565"/>
      <c r="R3210" s="565"/>
      <c r="S3210" s="565"/>
      <c r="T3210" s="60"/>
      <c r="U3210" s="60"/>
      <c r="V3210" s="565"/>
      <c r="W3210" s="565"/>
      <c r="X3210" s="565"/>
      <c r="Y3210" s="565"/>
      <c r="Z3210" s="565"/>
      <c r="AA3210" s="565"/>
      <c r="AB3210" s="60"/>
      <c r="AC3210" s="60"/>
      <c r="AD3210" s="565"/>
      <c r="AE3210" s="565"/>
      <c r="AF3210" s="565"/>
      <c r="AG3210" s="565"/>
      <c r="AH3210" s="588"/>
      <c r="AI3210" s="75"/>
    </row>
    <row r="3211" spans="1:35">
      <c r="A3211" t="e">
        <f>VLOOKUP($I:$I,'영업팀 RAW'!$A:$Z,26,0)</f>
        <v>#N/A</v>
      </c>
      <c r="B3211" t="e">
        <f>VLOOKUP($I:$I,'영업팀 RAW'!$A:$AA,27,0)</f>
        <v>#N/A</v>
      </c>
      <c r="G3211" s="31" t="s">
        <v>3589</v>
      </c>
      <c r="H3211" s="30" t="s">
        <v>3590</v>
      </c>
      <c r="I3211" s="32" t="s">
        <v>38393</v>
      </c>
      <c r="J3211" s="60">
        <v>193221</v>
      </c>
      <c r="K3211" s="60">
        <v>30051</v>
      </c>
      <c r="L3211" s="60">
        <v>194860</v>
      </c>
      <c r="M3211" s="60">
        <v>-20180</v>
      </c>
      <c r="N3211" s="60">
        <v>211605</v>
      </c>
      <c r="O3211" s="60">
        <v>149069</v>
      </c>
      <c r="P3211" s="60">
        <v>274450</v>
      </c>
      <c r="Q3211" s="60">
        <v>-67863</v>
      </c>
      <c r="R3211" s="60">
        <v>294612</v>
      </c>
      <c r="S3211" s="60">
        <v>23260</v>
      </c>
      <c r="T3211" s="60">
        <v>228800</v>
      </c>
      <c r="U3211" s="60">
        <v>-2546</v>
      </c>
      <c r="V3211" s="60">
        <v>150800</v>
      </c>
      <c r="W3211" s="60">
        <v>61826</v>
      </c>
      <c r="X3211" s="60">
        <v>112659</v>
      </c>
      <c r="Y3211" s="60">
        <v>-51289</v>
      </c>
      <c r="Z3211" s="60">
        <v>256476</v>
      </c>
      <c r="AA3211" s="60">
        <v>-82163</v>
      </c>
      <c r="AB3211" s="60">
        <v>85791</v>
      </c>
      <c r="AC3211" s="60">
        <v>35071</v>
      </c>
      <c r="AD3211" s="60"/>
      <c r="AE3211" s="60"/>
      <c r="AF3211" s="60"/>
      <c r="AG3211" s="60"/>
      <c r="AH3211" s="588">
        <v>2003274</v>
      </c>
      <c r="AI3211" s="75">
        <v>75236</v>
      </c>
    </row>
    <row r="3212" spans="1:35">
      <c r="A3212" t="e">
        <f>VLOOKUP($I:$I,'영업팀 RAW'!$A:$Z,26,0)</f>
        <v>#N/A</v>
      </c>
      <c r="B3212" t="e">
        <f>VLOOKUP($I:$I,'영업팀 RAW'!$A:$AA,27,0)</f>
        <v>#N/A</v>
      </c>
      <c r="G3212" s="31" t="s">
        <v>8372</v>
      </c>
      <c r="H3212" s="30" t="s">
        <v>8373</v>
      </c>
      <c r="I3212" s="32" t="s">
        <v>8372</v>
      </c>
      <c r="J3212" s="565"/>
      <c r="K3212" s="565"/>
      <c r="L3212" s="565"/>
      <c r="M3212" s="565"/>
      <c r="N3212" s="565"/>
      <c r="O3212" s="565"/>
      <c r="P3212" s="60">
        <v>160984</v>
      </c>
      <c r="Q3212" s="60">
        <v>45169</v>
      </c>
      <c r="R3212" s="565"/>
      <c r="S3212" s="565"/>
      <c r="T3212" s="60"/>
      <c r="U3212" s="60"/>
      <c r="V3212" s="565"/>
      <c r="W3212" s="565"/>
      <c r="X3212" s="565"/>
      <c r="Y3212" s="565"/>
      <c r="Z3212" s="565"/>
      <c r="AA3212" s="565"/>
      <c r="AB3212" s="565"/>
      <c r="AC3212" s="565"/>
      <c r="AD3212" s="565"/>
      <c r="AE3212" s="565"/>
      <c r="AF3212" s="565"/>
      <c r="AG3212" s="565"/>
      <c r="AH3212" s="588">
        <v>160984</v>
      </c>
      <c r="AI3212" s="75">
        <v>45169</v>
      </c>
    </row>
    <row r="3213" spans="1:35">
      <c r="A3213" t="e">
        <f>VLOOKUP($I:$I,'영업팀 RAW'!$A:$Z,26,0)</f>
        <v>#N/A</v>
      </c>
      <c r="B3213" t="e">
        <f>VLOOKUP($I:$I,'영업팀 RAW'!$A:$AA,27,0)</f>
        <v>#N/A</v>
      </c>
      <c r="G3213" s="31" t="s">
        <v>3591</v>
      </c>
      <c r="H3213" s="30" t="s">
        <v>3592</v>
      </c>
      <c r="I3213" s="32" t="s">
        <v>3591</v>
      </c>
      <c r="J3213" s="60">
        <v>1298160</v>
      </c>
      <c r="K3213" s="60">
        <v>149457</v>
      </c>
      <c r="L3213" s="565"/>
      <c r="M3213" s="565"/>
      <c r="N3213" s="565"/>
      <c r="O3213" s="565"/>
      <c r="P3213" s="60">
        <v>15200908</v>
      </c>
      <c r="Q3213" s="60">
        <v>3187497</v>
      </c>
      <c r="R3213" s="565"/>
      <c r="S3213" s="565"/>
      <c r="T3213" s="565"/>
      <c r="U3213" s="565"/>
      <c r="V3213" s="60">
        <v>225625</v>
      </c>
      <c r="W3213" s="60">
        <v>72749</v>
      </c>
      <c r="X3213" s="565"/>
      <c r="Y3213" s="565"/>
      <c r="Z3213" s="565"/>
      <c r="AA3213" s="565"/>
      <c r="AB3213" s="565"/>
      <c r="AC3213" s="565"/>
      <c r="AD3213" s="565"/>
      <c r="AE3213" s="565"/>
      <c r="AF3213" s="565"/>
      <c r="AG3213" s="565"/>
      <c r="AH3213" s="588">
        <v>16724693</v>
      </c>
      <c r="AI3213" s="75">
        <v>3409703</v>
      </c>
    </row>
    <row r="3214" spans="1:35">
      <c r="A3214" t="e">
        <f>VLOOKUP($I:$I,'영업팀 RAW'!$A:$Z,26,0)</f>
        <v>#N/A</v>
      </c>
      <c r="B3214" t="e">
        <f>VLOOKUP($I:$I,'영업팀 RAW'!$A:$AA,27,0)</f>
        <v>#N/A</v>
      </c>
      <c r="G3214" s="31" t="s">
        <v>3593</v>
      </c>
      <c r="H3214" s="30" t="s">
        <v>3594</v>
      </c>
      <c r="I3214" s="32" t="s">
        <v>38494</v>
      </c>
      <c r="J3214" s="60">
        <v>268705</v>
      </c>
      <c r="K3214" s="60">
        <v>29328</v>
      </c>
      <c r="L3214" s="60">
        <v>282034</v>
      </c>
      <c r="M3214" s="60">
        <v>2612</v>
      </c>
      <c r="N3214" s="60">
        <v>269315</v>
      </c>
      <c r="O3214" s="60">
        <v>107819</v>
      </c>
      <c r="P3214" s="60">
        <v>341858</v>
      </c>
      <c r="Q3214" s="60">
        <v>-31185</v>
      </c>
      <c r="R3214" s="60">
        <v>347197</v>
      </c>
      <c r="S3214" s="60">
        <v>-780359</v>
      </c>
      <c r="T3214" s="60">
        <v>270400</v>
      </c>
      <c r="U3214" s="60">
        <v>-67689</v>
      </c>
      <c r="V3214" s="60">
        <v>122171</v>
      </c>
      <c r="W3214" s="60">
        <v>140837</v>
      </c>
      <c r="X3214" s="60">
        <v>138409</v>
      </c>
      <c r="Y3214" s="60">
        <v>-559309</v>
      </c>
      <c r="Z3214" s="60">
        <v>280222</v>
      </c>
      <c r="AA3214" s="60">
        <v>-185895</v>
      </c>
      <c r="AB3214" s="60">
        <v>185962</v>
      </c>
      <c r="AC3214" s="60">
        <v>508936</v>
      </c>
      <c r="AD3214" s="60">
        <v>128800</v>
      </c>
      <c r="AE3214" s="60">
        <v>35339</v>
      </c>
      <c r="AF3214" s="60">
        <v>88655</v>
      </c>
      <c r="AG3214" s="60">
        <v>-21060</v>
      </c>
      <c r="AH3214" s="588">
        <v>2723728</v>
      </c>
      <c r="AI3214" s="75">
        <v>-820626</v>
      </c>
    </row>
    <row r="3215" spans="1:35">
      <c r="A3215" t="e">
        <f>VLOOKUP($I:$I,'영업팀 RAW'!$A:$Z,26,0)</f>
        <v>#N/A</v>
      </c>
      <c r="B3215" t="e">
        <f>VLOOKUP($I:$I,'영업팀 RAW'!$A:$AA,27,0)</f>
        <v>#N/A</v>
      </c>
      <c r="G3215" s="31" t="s">
        <v>9225</v>
      </c>
      <c r="H3215" s="30" t="s">
        <v>8846</v>
      </c>
      <c r="I3215" s="32" t="s">
        <v>9225</v>
      </c>
      <c r="J3215" s="60"/>
      <c r="K3215" s="60"/>
      <c r="L3215" s="565"/>
      <c r="M3215" s="565"/>
      <c r="N3215" s="565"/>
      <c r="O3215" s="565"/>
      <c r="P3215" s="565"/>
      <c r="Q3215" s="565"/>
      <c r="R3215" s="565"/>
      <c r="S3215" s="565"/>
      <c r="T3215" s="60"/>
      <c r="U3215" s="60"/>
      <c r="V3215" s="565"/>
      <c r="W3215" s="565"/>
      <c r="X3215" s="565"/>
      <c r="Y3215" s="565"/>
      <c r="Z3215" s="565"/>
      <c r="AA3215" s="565"/>
      <c r="AB3215" s="60"/>
      <c r="AC3215" s="60"/>
      <c r="AD3215" s="565"/>
      <c r="AE3215" s="565"/>
      <c r="AF3215" s="565"/>
      <c r="AG3215" s="565"/>
      <c r="AH3215" s="588"/>
      <c r="AI3215" s="75"/>
    </row>
    <row r="3216" spans="1:35">
      <c r="A3216" t="e">
        <f>VLOOKUP($I:$I,'영업팀 RAW'!$A:$Z,26,0)</f>
        <v>#N/A</v>
      </c>
      <c r="B3216" t="e">
        <f>VLOOKUP($I:$I,'영업팀 RAW'!$A:$AA,27,0)</f>
        <v>#N/A</v>
      </c>
      <c r="G3216" s="31" t="s">
        <v>3599</v>
      </c>
      <c r="H3216" s="30" t="s">
        <v>35433</v>
      </c>
      <c r="I3216" s="32" t="s">
        <v>3599</v>
      </c>
      <c r="J3216" s="60">
        <v>673516</v>
      </c>
      <c r="K3216" s="60">
        <v>529717</v>
      </c>
      <c r="L3216" s="60">
        <v>1191190</v>
      </c>
      <c r="M3216" s="60">
        <v>854010</v>
      </c>
      <c r="N3216" s="60">
        <v>1110540</v>
      </c>
      <c r="O3216" s="60">
        <v>853966</v>
      </c>
      <c r="P3216" s="60">
        <v>2344733</v>
      </c>
      <c r="Q3216" s="60">
        <v>1509000</v>
      </c>
      <c r="R3216" s="60">
        <v>3678070</v>
      </c>
      <c r="S3216" s="60">
        <v>2196547</v>
      </c>
      <c r="T3216" s="60">
        <v>1032270</v>
      </c>
      <c r="U3216" s="60">
        <v>-686672</v>
      </c>
      <c r="V3216" s="60">
        <v>3028732</v>
      </c>
      <c r="W3216" s="60">
        <v>2186683</v>
      </c>
      <c r="X3216" s="60">
        <v>4595138</v>
      </c>
      <c r="Y3216" s="60">
        <v>2060816</v>
      </c>
      <c r="Z3216" s="60">
        <v>2870047</v>
      </c>
      <c r="AA3216" s="60">
        <v>824133</v>
      </c>
      <c r="AB3216" s="60">
        <v>4805748</v>
      </c>
      <c r="AC3216" s="60">
        <v>2567908</v>
      </c>
      <c r="AD3216" s="60">
        <v>245969</v>
      </c>
      <c r="AE3216" s="60">
        <v>161174</v>
      </c>
      <c r="AF3216" s="60">
        <v>52337</v>
      </c>
      <c r="AG3216" s="60">
        <v>35107</v>
      </c>
      <c r="AH3216" s="588">
        <v>25628290</v>
      </c>
      <c r="AI3216" s="75">
        <v>13092389</v>
      </c>
    </row>
    <row r="3217" spans="1:35">
      <c r="A3217" t="e">
        <f>VLOOKUP($I:$I,'영업팀 RAW'!$A:$Z,26,0)</f>
        <v>#N/A</v>
      </c>
      <c r="B3217" t="e">
        <f>VLOOKUP($I:$I,'영업팀 RAW'!$A:$AA,27,0)</f>
        <v>#N/A</v>
      </c>
      <c r="G3217" s="31" t="s">
        <v>3600</v>
      </c>
      <c r="H3217" s="30" t="s">
        <v>3601</v>
      </c>
      <c r="I3217" s="32" t="s">
        <v>3600</v>
      </c>
      <c r="J3217" s="565"/>
      <c r="K3217" s="565"/>
      <c r="L3217" s="60">
        <v>14566</v>
      </c>
      <c r="M3217" s="60">
        <v>8210</v>
      </c>
      <c r="N3217" s="565"/>
      <c r="O3217" s="565"/>
      <c r="P3217" s="565"/>
      <c r="Q3217" s="565"/>
      <c r="R3217" s="565"/>
      <c r="S3217" s="565"/>
      <c r="T3217" s="565"/>
      <c r="U3217" s="565"/>
      <c r="V3217" s="565"/>
      <c r="W3217" s="565"/>
      <c r="X3217" s="565"/>
      <c r="Y3217" s="565"/>
      <c r="Z3217" s="565"/>
      <c r="AA3217" s="565"/>
      <c r="AB3217" s="565"/>
      <c r="AC3217" s="565"/>
      <c r="AD3217" s="565"/>
      <c r="AE3217" s="565"/>
      <c r="AF3217" s="565"/>
      <c r="AG3217" s="565"/>
      <c r="AH3217" s="588">
        <v>14566</v>
      </c>
      <c r="AI3217" s="75">
        <v>8210</v>
      </c>
    </row>
    <row r="3218" spans="1:35">
      <c r="A3218" t="e">
        <f>VLOOKUP($I:$I,'영업팀 RAW'!$A:$Z,26,0)</f>
        <v>#N/A</v>
      </c>
      <c r="B3218" t="e">
        <f>VLOOKUP($I:$I,'영업팀 RAW'!$A:$AA,27,0)</f>
        <v>#N/A</v>
      </c>
      <c r="G3218" s="31" t="s">
        <v>3602</v>
      </c>
      <c r="H3218" s="30" t="s">
        <v>3603</v>
      </c>
      <c r="I3218" s="32" t="s">
        <v>3602</v>
      </c>
      <c r="J3218" s="565"/>
      <c r="K3218" s="565"/>
      <c r="L3218" s="60"/>
      <c r="M3218" s="60"/>
      <c r="N3218" s="565"/>
      <c r="O3218" s="565"/>
      <c r="P3218" s="565"/>
      <c r="Q3218" s="565"/>
      <c r="R3218" s="565"/>
      <c r="S3218" s="565"/>
      <c r="T3218" s="60"/>
      <c r="U3218" s="60"/>
      <c r="V3218" s="565"/>
      <c r="W3218" s="565"/>
      <c r="X3218" s="565"/>
      <c r="Y3218" s="565"/>
      <c r="Z3218" s="565"/>
      <c r="AA3218" s="565"/>
      <c r="AB3218" s="565"/>
      <c r="AC3218" s="565"/>
      <c r="AD3218" s="565"/>
      <c r="AE3218" s="565"/>
      <c r="AF3218" s="565"/>
      <c r="AG3218" s="565"/>
      <c r="AH3218" s="588"/>
      <c r="AI3218" s="75"/>
    </row>
    <row r="3219" spans="1:35">
      <c r="A3219" t="e">
        <f>VLOOKUP($I:$I,'영업팀 RAW'!$A:$Z,26,0)</f>
        <v>#N/A</v>
      </c>
      <c r="B3219" t="e">
        <f>VLOOKUP($I:$I,'영업팀 RAW'!$A:$AA,27,0)</f>
        <v>#N/A</v>
      </c>
      <c r="G3219" s="31" t="s">
        <v>3606</v>
      </c>
      <c r="H3219" s="30" t="s">
        <v>3607</v>
      </c>
      <c r="I3219" s="32" t="s">
        <v>3606</v>
      </c>
      <c r="J3219" s="60"/>
      <c r="K3219" s="60"/>
      <c r="L3219" s="60"/>
      <c r="M3219" s="60"/>
      <c r="N3219" s="565"/>
      <c r="O3219" s="565"/>
      <c r="P3219" s="565"/>
      <c r="Q3219" s="565"/>
      <c r="R3219" s="565"/>
      <c r="S3219" s="565"/>
      <c r="T3219" s="60"/>
      <c r="U3219" s="60"/>
      <c r="V3219" s="565"/>
      <c r="W3219" s="565"/>
      <c r="X3219" s="565"/>
      <c r="Y3219" s="565"/>
      <c r="Z3219" s="565"/>
      <c r="AA3219" s="565"/>
      <c r="AB3219" s="60"/>
      <c r="AC3219" s="60"/>
      <c r="AD3219" s="565"/>
      <c r="AE3219" s="565"/>
      <c r="AF3219" s="565"/>
      <c r="AG3219" s="565"/>
      <c r="AH3219" s="588"/>
      <c r="AI3219" s="75"/>
    </row>
    <row r="3220" spans="1:35">
      <c r="A3220" t="e">
        <f>VLOOKUP($I:$I,'영업팀 RAW'!$A:$Z,26,0)</f>
        <v>#N/A</v>
      </c>
      <c r="B3220" t="e">
        <f>VLOOKUP($I:$I,'영업팀 RAW'!$A:$AA,27,0)</f>
        <v>#N/A</v>
      </c>
      <c r="G3220" s="31" t="s">
        <v>50580</v>
      </c>
      <c r="H3220" s="30" t="s">
        <v>50581</v>
      </c>
      <c r="I3220" s="32" t="s">
        <v>41847</v>
      </c>
      <c r="J3220" s="60">
        <v>717543</v>
      </c>
      <c r="K3220" s="60">
        <v>199322</v>
      </c>
      <c r="L3220" s="565"/>
      <c r="M3220" s="565"/>
      <c r="N3220" s="565"/>
      <c r="O3220" s="565"/>
      <c r="P3220" s="565"/>
      <c r="Q3220" s="565"/>
      <c r="R3220" s="565"/>
      <c r="S3220" s="565"/>
      <c r="T3220" s="565"/>
      <c r="U3220" s="565"/>
      <c r="V3220" s="565"/>
      <c r="W3220" s="565"/>
      <c r="X3220" s="565"/>
      <c r="Y3220" s="565"/>
      <c r="Z3220" s="565"/>
      <c r="AA3220" s="565"/>
      <c r="AB3220" s="565"/>
      <c r="AC3220" s="565"/>
      <c r="AD3220" s="565"/>
      <c r="AE3220" s="565"/>
      <c r="AF3220" s="565"/>
      <c r="AG3220" s="565"/>
      <c r="AH3220" s="588">
        <v>717543</v>
      </c>
      <c r="AI3220" s="75">
        <v>199322</v>
      </c>
    </row>
    <row r="3221" spans="1:35">
      <c r="A3221" t="e">
        <f>VLOOKUP($I:$I,'영업팀 RAW'!$A:$Z,26,0)</f>
        <v>#N/A</v>
      </c>
      <c r="B3221" t="e">
        <f>VLOOKUP($I:$I,'영업팀 RAW'!$A:$AA,27,0)</f>
        <v>#N/A</v>
      </c>
      <c r="G3221" s="31" t="s">
        <v>50582</v>
      </c>
      <c r="H3221" s="30" t="s">
        <v>50583</v>
      </c>
      <c r="I3221" s="32" t="s">
        <v>41847</v>
      </c>
      <c r="J3221" s="60">
        <v>1346967</v>
      </c>
      <c r="K3221" s="60">
        <v>373715</v>
      </c>
      <c r="L3221" s="565"/>
      <c r="M3221" s="565"/>
      <c r="N3221" s="565"/>
      <c r="O3221" s="565"/>
      <c r="P3221" s="565"/>
      <c r="Q3221" s="565"/>
      <c r="R3221" s="565"/>
      <c r="S3221" s="565"/>
      <c r="T3221" s="565"/>
      <c r="U3221" s="565"/>
      <c r="V3221" s="565"/>
      <c r="W3221" s="565"/>
      <c r="X3221" s="565"/>
      <c r="Y3221" s="565"/>
      <c r="Z3221" s="565"/>
      <c r="AA3221" s="565"/>
      <c r="AB3221" s="565"/>
      <c r="AC3221" s="565"/>
      <c r="AD3221" s="565"/>
      <c r="AE3221" s="565"/>
      <c r="AF3221" s="565"/>
      <c r="AG3221" s="565"/>
      <c r="AH3221" s="588">
        <v>1346967</v>
      </c>
      <c r="AI3221" s="75">
        <v>373715</v>
      </c>
    </row>
    <row r="3222" spans="1:35">
      <c r="A3222" t="e">
        <f>VLOOKUP($I:$I,'영업팀 RAW'!$A:$Z,26,0)</f>
        <v>#N/A</v>
      </c>
      <c r="B3222" t="e">
        <f>VLOOKUP($I:$I,'영업팀 RAW'!$A:$AA,27,0)</f>
        <v>#N/A</v>
      </c>
      <c r="G3222" s="31" t="s">
        <v>3608</v>
      </c>
      <c r="H3222" s="30" t="s">
        <v>3609</v>
      </c>
      <c r="I3222" s="32" t="s">
        <v>3608</v>
      </c>
      <c r="J3222" s="565"/>
      <c r="K3222" s="565"/>
      <c r="L3222" s="60"/>
      <c r="M3222" s="60"/>
      <c r="N3222" s="565"/>
      <c r="O3222" s="565"/>
      <c r="P3222" s="565"/>
      <c r="Q3222" s="565"/>
      <c r="R3222" s="565"/>
      <c r="S3222" s="565"/>
      <c r="T3222" s="565"/>
      <c r="U3222" s="565"/>
      <c r="V3222" s="565"/>
      <c r="W3222" s="565"/>
      <c r="X3222" s="565"/>
      <c r="Y3222" s="565"/>
      <c r="Z3222" s="565"/>
      <c r="AA3222" s="565"/>
      <c r="AB3222" s="565"/>
      <c r="AC3222" s="565"/>
      <c r="AD3222" s="565"/>
      <c r="AE3222" s="565"/>
      <c r="AF3222" s="565"/>
      <c r="AG3222" s="565"/>
      <c r="AH3222" s="588"/>
      <c r="AI3222" s="75"/>
    </row>
    <row r="3223" spans="1:35">
      <c r="A3223" t="e">
        <f>VLOOKUP($I:$I,'영업팀 RAW'!$A:$Z,26,0)</f>
        <v>#N/A</v>
      </c>
      <c r="B3223" t="e">
        <f>VLOOKUP($I:$I,'영업팀 RAW'!$A:$AA,27,0)</f>
        <v>#N/A</v>
      </c>
      <c r="G3223" s="31" t="s">
        <v>3612</v>
      </c>
      <c r="H3223" s="30" t="s">
        <v>3613</v>
      </c>
      <c r="I3223" s="32" t="s">
        <v>3612</v>
      </c>
      <c r="J3223" s="60"/>
      <c r="K3223" s="60"/>
      <c r="L3223" s="60"/>
      <c r="M3223" s="60"/>
      <c r="N3223" s="565"/>
      <c r="O3223" s="565"/>
      <c r="P3223" s="60"/>
      <c r="Q3223" s="60"/>
      <c r="R3223" s="565"/>
      <c r="S3223" s="565"/>
      <c r="T3223" s="60"/>
      <c r="U3223" s="60"/>
      <c r="V3223" s="565"/>
      <c r="W3223" s="565"/>
      <c r="X3223" s="565"/>
      <c r="Y3223" s="565"/>
      <c r="Z3223" s="565"/>
      <c r="AA3223" s="565"/>
      <c r="AB3223" s="60"/>
      <c r="AC3223" s="60"/>
      <c r="AD3223" s="565"/>
      <c r="AE3223" s="565"/>
      <c r="AF3223" s="565"/>
      <c r="AG3223" s="565"/>
      <c r="AH3223" s="588"/>
      <c r="AI3223" s="75"/>
    </row>
    <row r="3224" spans="1:35">
      <c r="A3224" t="e">
        <f>VLOOKUP($I:$I,'영업팀 RAW'!$A:$Z,26,0)</f>
        <v>#N/A</v>
      </c>
      <c r="B3224" t="e">
        <f>VLOOKUP($I:$I,'영업팀 RAW'!$A:$AA,27,0)</f>
        <v>#N/A</v>
      </c>
      <c r="G3224" s="31" t="s">
        <v>3614</v>
      </c>
      <c r="H3224" s="30" t="s">
        <v>3615</v>
      </c>
      <c r="I3224" s="32" t="s">
        <v>3614</v>
      </c>
      <c r="J3224" s="60"/>
      <c r="K3224" s="60"/>
      <c r="L3224" s="60"/>
      <c r="M3224" s="60"/>
      <c r="N3224" s="565"/>
      <c r="O3224" s="565"/>
      <c r="P3224" s="60"/>
      <c r="Q3224" s="60"/>
      <c r="R3224" s="565"/>
      <c r="S3224" s="565"/>
      <c r="T3224" s="60"/>
      <c r="U3224" s="60"/>
      <c r="V3224" s="565"/>
      <c r="W3224" s="565"/>
      <c r="X3224" s="565"/>
      <c r="Y3224" s="565"/>
      <c r="Z3224" s="565"/>
      <c r="AA3224" s="565"/>
      <c r="AB3224" s="60"/>
      <c r="AC3224" s="60"/>
      <c r="AD3224" s="565"/>
      <c r="AE3224" s="565"/>
      <c r="AF3224" s="565"/>
      <c r="AG3224" s="565"/>
      <c r="AH3224" s="588"/>
      <c r="AI3224" s="75"/>
    </row>
    <row r="3225" spans="1:35">
      <c r="A3225" t="e">
        <f>VLOOKUP($I:$I,'영업팀 RAW'!$A:$Z,26,0)</f>
        <v>#N/A</v>
      </c>
      <c r="B3225" t="e">
        <f>VLOOKUP($I:$I,'영업팀 RAW'!$A:$AA,27,0)</f>
        <v>#N/A</v>
      </c>
      <c r="G3225" s="31" t="s">
        <v>3618</v>
      </c>
      <c r="H3225" s="30" t="s">
        <v>3619</v>
      </c>
      <c r="I3225" s="32" t="s">
        <v>3618</v>
      </c>
      <c r="J3225" s="60"/>
      <c r="K3225" s="60"/>
      <c r="L3225" s="60"/>
      <c r="M3225" s="60"/>
      <c r="N3225" s="565"/>
      <c r="O3225" s="565"/>
      <c r="P3225" s="565"/>
      <c r="Q3225" s="565"/>
      <c r="R3225" s="565"/>
      <c r="S3225" s="565"/>
      <c r="T3225" s="565"/>
      <c r="U3225" s="565"/>
      <c r="V3225" s="565"/>
      <c r="W3225" s="565"/>
      <c r="X3225" s="565"/>
      <c r="Y3225" s="565"/>
      <c r="Z3225" s="565"/>
      <c r="AA3225" s="565"/>
      <c r="AB3225" s="565"/>
      <c r="AC3225" s="565"/>
      <c r="AD3225" s="565"/>
      <c r="AE3225" s="565"/>
      <c r="AF3225" s="565"/>
      <c r="AG3225" s="565"/>
      <c r="AH3225" s="588"/>
      <c r="AI3225" s="75"/>
    </row>
    <row r="3226" spans="1:35">
      <c r="A3226" t="e">
        <f>VLOOKUP($I:$I,'영업팀 RAW'!$A:$Z,26,0)</f>
        <v>#N/A</v>
      </c>
      <c r="B3226" t="e">
        <f>VLOOKUP($I:$I,'영업팀 RAW'!$A:$AA,27,0)</f>
        <v>#N/A</v>
      </c>
      <c r="G3226" s="31" t="s">
        <v>50584</v>
      </c>
      <c r="H3226" s="30" t="s">
        <v>50585</v>
      </c>
      <c r="I3226" s="32" t="s">
        <v>41847</v>
      </c>
      <c r="J3226" s="60">
        <v>651454</v>
      </c>
      <c r="K3226" s="60">
        <v>186922</v>
      </c>
      <c r="L3226" s="565"/>
      <c r="M3226" s="565"/>
      <c r="N3226" s="565"/>
      <c r="O3226" s="565"/>
      <c r="P3226" s="565"/>
      <c r="Q3226" s="565"/>
      <c r="R3226" s="565"/>
      <c r="S3226" s="565"/>
      <c r="T3226" s="565"/>
      <c r="U3226" s="565"/>
      <c r="V3226" s="565"/>
      <c r="W3226" s="565"/>
      <c r="X3226" s="565"/>
      <c r="Y3226" s="565"/>
      <c r="Z3226" s="565"/>
      <c r="AA3226" s="565"/>
      <c r="AB3226" s="565"/>
      <c r="AC3226" s="565"/>
      <c r="AD3226" s="565"/>
      <c r="AE3226" s="565"/>
      <c r="AF3226" s="565"/>
      <c r="AG3226" s="565"/>
      <c r="AH3226" s="588">
        <v>651454</v>
      </c>
      <c r="AI3226" s="75">
        <v>186922</v>
      </c>
    </row>
    <row r="3227" spans="1:35">
      <c r="A3227" t="e">
        <f>VLOOKUP($I:$I,'영업팀 RAW'!$A:$Z,26,0)</f>
        <v>#N/A</v>
      </c>
      <c r="B3227" t="e">
        <f>VLOOKUP($I:$I,'영업팀 RAW'!$A:$AA,27,0)</f>
        <v>#N/A</v>
      </c>
      <c r="G3227" s="31" t="s">
        <v>50586</v>
      </c>
      <c r="H3227" s="30" t="s">
        <v>50587</v>
      </c>
      <c r="I3227" s="32" t="s">
        <v>41847</v>
      </c>
      <c r="J3227" s="60">
        <v>2764220</v>
      </c>
      <c r="K3227" s="60">
        <v>766571</v>
      </c>
      <c r="L3227" s="565"/>
      <c r="M3227" s="565"/>
      <c r="N3227" s="565"/>
      <c r="O3227" s="565"/>
      <c r="P3227" s="565"/>
      <c r="Q3227" s="565"/>
      <c r="R3227" s="565"/>
      <c r="S3227" s="565"/>
      <c r="T3227" s="565"/>
      <c r="U3227" s="565"/>
      <c r="V3227" s="565"/>
      <c r="W3227" s="565"/>
      <c r="X3227" s="565"/>
      <c r="Y3227" s="565"/>
      <c r="Z3227" s="565"/>
      <c r="AA3227" s="565"/>
      <c r="AB3227" s="60">
        <v>1655370</v>
      </c>
      <c r="AC3227" s="60">
        <v>464208</v>
      </c>
      <c r="AD3227" s="565"/>
      <c r="AE3227" s="565"/>
      <c r="AF3227" s="565"/>
      <c r="AG3227" s="565"/>
      <c r="AH3227" s="588">
        <v>4419590</v>
      </c>
      <c r="AI3227" s="75">
        <v>1230779</v>
      </c>
    </row>
    <row r="3228" spans="1:35">
      <c r="A3228" t="e">
        <f>VLOOKUP($I:$I,'영업팀 RAW'!$A:$Z,26,0)</f>
        <v>#N/A</v>
      </c>
      <c r="B3228" t="e">
        <f>VLOOKUP($I:$I,'영업팀 RAW'!$A:$AA,27,0)</f>
        <v>#N/A</v>
      </c>
      <c r="G3228" s="31" t="s">
        <v>50588</v>
      </c>
      <c r="H3228" s="30" t="s">
        <v>50589</v>
      </c>
      <c r="I3228" s="32" t="s">
        <v>41847</v>
      </c>
      <c r="J3228" s="60">
        <v>694648</v>
      </c>
      <c r="K3228" s="60">
        <v>195530</v>
      </c>
      <c r="L3228" s="565"/>
      <c r="M3228" s="565"/>
      <c r="N3228" s="565"/>
      <c r="O3228" s="565"/>
      <c r="P3228" s="565"/>
      <c r="Q3228" s="565"/>
      <c r="R3228" s="565"/>
      <c r="S3228" s="565"/>
      <c r="T3228" s="565"/>
      <c r="U3228" s="565"/>
      <c r="V3228" s="565"/>
      <c r="W3228" s="565"/>
      <c r="X3228" s="565"/>
      <c r="Y3228" s="565"/>
      <c r="Z3228" s="565"/>
      <c r="AA3228" s="565"/>
      <c r="AB3228" s="565"/>
      <c r="AC3228" s="565"/>
      <c r="AD3228" s="565"/>
      <c r="AE3228" s="565"/>
      <c r="AF3228" s="565"/>
      <c r="AG3228" s="565"/>
      <c r="AH3228" s="588">
        <v>694648</v>
      </c>
      <c r="AI3228" s="75">
        <v>195530</v>
      </c>
    </row>
    <row r="3229" spans="1:35">
      <c r="A3229" t="e">
        <f>VLOOKUP($I:$I,'영업팀 RAW'!$A:$Z,26,0)</f>
        <v>#N/A</v>
      </c>
      <c r="B3229" t="e">
        <f>VLOOKUP($I:$I,'영업팀 RAW'!$A:$AA,27,0)</f>
        <v>#N/A</v>
      </c>
      <c r="G3229" s="31" t="s">
        <v>50590</v>
      </c>
      <c r="H3229" s="30" t="s">
        <v>50591</v>
      </c>
      <c r="I3229" s="32" t="s">
        <v>41847</v>
      </c>
      <c r="J3229" s="60">
        <v>1162074</v>
      </c>
      <c r="K3229" s="60">
        <v>321543</v>
      </c>
      <c r="L3229" s="565"/>
      <c r="M3229" s="565"/>
      <c r="N3229" s="565"/>
      <c r="O3229" s="565"/>
      <c r="P3229" s="565"/>
      <c r="Q3229" s="565"/>
      <c r="R3229" s="565"/>
      <c r="S3229" s="565"/>
      <c r="T3229" s="565"/>
      <c r="U3229" s="565"/>
      <c r="V3229" s="565"/>
      <c r="W3229" s="565"/>
      <c r="X3229" s="565"/>
      <c r="Y3229" s="565"/>
      <c r="Z3229" s="565"/>
      <c r="AA3229" s="565"/>
      <c r="AB3229" s="565"/>
      <c r="AC3229" s="565"/>
      <c r="AD3229" s="565"/>
      <c r="AE3229" s="565"/>
      <c r="AF3229" s="565"/>
      <c r="AG3229" s="565"/>
      <c r="AH3229" s="588">
        <v>1162074</v>
      </c>
      <c r="AI3229" s="75">
        <v>321543</v>
      </c>
    </row>
    <row r="3230" spans="1:35">
      <c r="A3230" t="e">
        <f>VLOOKUP($I:$I,'영업팀 RAW'!$A:$Z,26,0)</f>
        <v>#N/A</v>
      </c>
      <c r="B3230" t="e">
        <f>VLOOKUP($I:$I,'영업팀 RAW'!$A:$AA,27,0)</f>
        <v>#N/A</v>
      </c>
      <c r="G3230" s="31" t="s">
        <v>9237</v>
      </c>
      <c r="H3230" s="30" t="s">
        <v>8858</v>
      </c>
      <c r="I3230" s="32" t="s">
        <v>9237</v>
      </c>
      <c r="J3230" s="60"/>
      <c r="K3230" s="60"/>
      <c r="L3230" s="60"/>
      <c r="M3230" s="60"/>
      <c r="N3230" s="565"/>
      <c r="O3230" s="565"/>
      <c r="P3230" s="60"/>
      <c r="Q3230" s="60"/>
      <c r="R3230" s="565"/>
      <c r="S3230" s="565"/>
      <c r="T3230" s="60"/>
      <c r="U3230" s="60"/>
      <c r="V3230" s="60"/>
      <c r="W3230" s="60"/>
      <c r="X3230" s="565"/>
      <c r="Y3230" s="565"/>
      <c r="Z3230" s="565"/>
      <c r="AA3230" s="565"/>
      <c r="AB3230" s="565"/>
      <c r="AC3230" s="565"/>
      <c r="AD3230" s="565"/>
      <c r="AE3230" s="565"/>
      <c r="AF3230" s="565"/>
      <c r="AG3230" s="565"/>
      <c r="AH3230" s="588"/>
      <c r="AI3230" s="75"/>
    </row>
    <row r="3231" spans="1:35">
      <c r="A3231" t="e">
        <f>VLOOKUP($I:$I,'영업팀 RAW'!$A:$Z,26,0)</f>
        <v>#N/A</v>
      </c>
      <c r="B3231" t="e">
        <f>VLOOKUP($I:$I,'영업팀 RAW'!$A:$AA,27,0)</f>
        <v>#N/A</v>
      </c>
      <c r="G3231" s="31" t="s">
        <v>50592</v>
      </c>
      <c r="H3231" s="30" t="s">
        <v>50593</v>
      </c>
      <c r="I3231" s="32" t="s">
        <v>41847</v>
      </c>
      <c r="J3231" s="60">
        <v>2272221</v>
      </c>
      <c r="K3231" s="60">
        <v>629075</v>
      </c>
      <c r="L3231" s="565"/>
      <c r="M3231" s="565"/>
      <c r="N3231" s="565"/>
      <c r="O3231" s="565"/>
      <c r="P3231" s="565"/>
      <c r="Q3231" s="565"/>
      <c r="R3231" s="565"/>
      <c r="S3231" s="565"/>
      <c r="T3231" s="565"/>
      <c r="U3231" s="565"/>
      <c r="V3231" s="565"/>
      <c r="W3231" s="565"/>
      <c r="X3231" s="565"/>
      <c r="Y3231" s="565"/>
      <c r="Z3231" s="565"/>
      <c r="AA3231" s="565"/>
      <c r="AB3231" s="60">
        <v>2267888</v>
      </c>
      <c r="AC3231" s="60">
        <v>637820</v>
      </c>
      <c r="AD3231" s="565"/>
      <c r="AE3231" s="565"/>
      <c r="AF3231" s="565"/>
      <c r="AG3231" s="565"/>
      <c r="AH3231" s="588">
        <v>4540109</v>
      </c>
      <c r="AI3231" s="75">
        <v>1266895</v>
      </c>
    </row>
    <row r="3232" spans="1:35">
      <c r="A3232" t="e">
        <f>VLOOKUP($I:$I,'영업팀 RAW'!$A:$Z,26,0)</f>
        <v>#N/A</v>
      </c>
      <c r="B3232" t="e">
        <f>VLOOKUP($I:$I,'영업팀 RAW'!$A:$AA,27,0)</f>
        <v>#N/A</v>
      </c>
      <c r="G3232" s="31" t="s">
        <v>50594</v>
      </c>
      <c r="H3232" s="30" t="s">
        <v>50595</v>
      </c>
      <c r="I3232" s="32" t="s">
        <v>41847</v>
      </c>
      <c r="J3232" s="60">
        <v>456331</v>
      </c>
      <c r="K3232" s="60">
        <v>124549</v>
      </c>
      <c r="L3232" s="565"/>
      <c r="M3232" s="565"/>
      <c r="N3232" s="565"/>
      <c r="O3232" s="565"/>
      <c r="P3232" s="565"/>
      <c r="Q3232" s="565"/>
      <c r="R3232" s="565"/>
      <c r="S3232" s="565"/>
      <c r="T3232" s="565"/>
      <c r="U3232" s="565"/>
      <c r="V3232" s="565"/>
      <c r="W3232" s="565"/>
      <c r="X3232" s="565"/>
      <c r="Y3232" s="565"/>
      <c r="Z3232" s="565"/>
      <c r="AA3232" s="565"/>
      <c r="AB3232" s="565"/>
      <c r="AC3232" s="565"/>
      <c r="AD3232" s="565"/>
      <c r="AE3232" s="565"/>
      <c r="AF3232" s="565"/>
      <c r="AG3232" s="565"/>
      <c r="AH3232" s="588">
        <v>456331</v>
      </c>
      <c r="AI3232" s="75">
        <v>124549</v>
      </c>
    </row>
    <row r="3233" spans="1:35">
      <c r="A3233" t="e">
        <f>VLOOKUP($I:$I,'영업팀 RAW'!$A:$Z,26,0)</f>
        <v>#N/A</v>
      </c>
      <c r="B3233" t="e">
        <f>VLOOKUP($I:$I,'영업팀 RAW'!$A:$AA,27,0)</f>
        <v>#N/A</v>
      </c>
      <c r="G3233" s="31" t="s">
        <v>50596</v>
      </c>
      <c r="H3233" s="30" t="s">
        <v>50597</v>
      </c>
      <c r="I3233" s="32" t="s">
        <v>41847</v>
      </c>
      <c r="J3233" s="60">
        <v>2007863</v>
      </c>
      <c r="K3233" s="60">
        <v>554318</v>
      </c>
      <c r="L3233" s="565"/>
      <c r="M3233" s="565"/>
      <c r="N3233" s="565"/>
      <c r="O3233" s="565"/>
      <c r="P3233" s="565"/>
      <c r="Q3233" s="565"/>
      <c r="R3233" s="565"/>
      <c r="S3233" s="565"/>
      <c r="T3233" s="565"/>
      <c r="U3233" s="565"/>
      <c r="V3233" s="565"/>
      <c r="W3233" s="565"/>
      <c r="X3233" s="565"/>
      <c r="Y3233" s="565"/>
      <c r="Z3233" s="565"/>
      <c r="AA3233" s="565"/>
      <c r="AB3233" s="60">
        <v>1252522</v>
      </c>
      <c r="AC3233" s="60">
        <v>351281</v>
      </c>
      <c r="AD3233" s="565"/>
      <c r="AE3233" s="565"/>
      <c r="AF3233" s="565"/>
      <c r="AG3233" s="565"/>
      <c r="AH3233" s="588">
        <v>3260385</v>
      </c>
      <c r="AI3233" s="75">
        <v>905599</v>
      </c>
    </row>
    <row r="3234" spans="1:35">
      <c r="A3234" t="e">
        <f>VLOOKUP($I:$I,'영업팀 RAW'!$A:$Z,26,0)</f>
        <v>#N/A</v>
      </c>
      <c r="B3234" t="e">
        <f>VLOOKUP($I:$I,'영업팀 RAW'!$A:$AA,27,0)</f>
        <v>#N/A</v>
      </c>
      <c r="G3234" s="31" t="s">
        <v>50598</v>
      </c>
      <c r="H3234" s="30" t="s">
        <v>50599</v>
      </c>
      <c r="I3234" s="32" t="s">
        <v>41847</v>
      </c>
      <c r="J3234" s="60">
        <v>780486</v>
      </c>
      <c r="K3234" s="60">
        <v>220767</v>
      </c>
      <c r="L3234" s="565"/>
      <c r="M3234" s="565"/>
      <c r="N3234" s="565"/>
      <c r="O3234" s="565"/>
      <c r="P3234" s="565"/>
      <c r="Q3234" s="565"/>
      <c r="R3234" s="565"/>
      <c r="S3234" s="565"/>
      <c r="T3234" s="565"/>
      <c r="U3234" s="565"/>
      <c r="V3234" s="565"/>
      <c r="W3234" s="565"/>
      <c r="X3234" s="565"/>
      <c r="Y3234" s="565"/>
      <c r="Z3234" s="565"/>
      <c r="AA3234" s="565"/>
      <c r="AB3234" s="565"/>
      <c r="AC3234" s="565"/>
      <c r="AD3234" s="565"/>
      <c r="AE3234" s="565"/>
      <c r="AF3234" s="565"/>
      <c r="AG3234" s="565"/>
      <c r="AH3234" s="588">
        <v>780486</v>
      </c>
      <c r="AI3234" s="75">
        <v>220767</v>
      </c>
    </row>
    <row r="3235" spans="1:35">
      <c r="A3235" t="e">
        <f>VLOOKUP($I:$I,'영업팀 RAW'!$A:$Z,26,0)</f>
        <v>#N/A</v>
      </c>
      <c r="B3235" t="e">
        <f>VLOOKUP($I:$I,'영업팀 RAW'!$A:$AA,27,0)</f>
        <v>#N/A</v>
      </c>
      <c r="G3235" s="31" t="s">
        <v>50600</v>
      </c>
      <c r="H3235" s="30" t="s">
        <v>50601</v>
      </c>
      <c r="I3235" s="32" t="s">
        <v>14044</v>
      </c>
      <c r="J3235" s="565"/>
      <c r="K3235" s="565"/>
      <c r="L3235" s="565"/>
      <c r="M3235" s="565"/>
      <c r="N3235" s="565"/>
      <c r="O3235" s="565"/>
      <c r="P3235" s="565"/>
      <c r="Q3235" s="565"/>
      <c r="R3235" s="565"/>
      <c r="S3235" s="565"/>
      <c r="T3235" s="565"/>
      <c r="U3235" s="565"/>
      <c r="V3235" s="565"/>
      <c r="W3235" s="565"/>
      <c r="X3235" s="565"/>
      <c r="Y3235" s="565"/>
      <c r="Z3235" s="565"/>
      <c r="AA3235" s="565"/>
      <c r="AB3235" s="565"/>
      <c r="AC3235" s="565"/>
      <c r="AD3235" s="565"/>
      <c r="AE3235" s="565"/>
      <c r="AF3235" s="60">
        <v>345915</v>
      </c>
      <c r="AG3235" s="60">
        <v>107855</v>
      </c>
      <c r="AH3235" s="588">
        <v>345915</v>
      </c>
      <c r="AI3235" s="75">
        <v>107855</v>
      </c>
    </row>
    <row r="3236" spans="1:35">
      <c r="A3236" t="e">
        <f>VLOOKUP($I:$I,'영업팀 RAW'!$A:$Z,26,0)</f>
        <v>#N/A</v>
      </c>
      <c r="B3236" t="e">
        <f>VLOOKUP($I:$I,'영업팀 RAW'!$A:$AA,27,0)</f>
        <v>#N/A</v>
      </c>
      <c r="G3236" s="31" t="s">
        <v>9211</v>
      </c>
      <c r="H3236" s="30" t="s">
        <v>8833</v>
      </c>
      <c r="I3236" s="32" t="s">
        <v>9211</v>
      </c>
      <c r="J3236" s="60">
        <v>1671689</v>
      </c>
      <c r="K3236" s="60">
        <v>890789</v>
      </c>
      <c r="L3236" s="60">
        <v>2235755</v>
      </c>
      <c r="M3236" s="60">
        <v>1112043</v>
      </c>
      <c r="N3236" s="60"/>
      <c r="O3236" s="60"/>
      <c r="P3236" s="565"/>
      <c r="Q3236" s="565"/>
      <c r="R3236" s="565"/>
      <c r="S3236" s="565"/>
      <c r="T3236" s="60"/>
      <c r="U3236" s="60"/>
      <c r="V3236" s="565"/>
      <c r="W3236" s="565"/>
      <c r="X3236" s="565"/>
      <c r="Y3236" s="565"/>
      <c r="Z3236" s="565"/>
      <c r="AA3236" s="565"/>
      <c r="AB3236" s="565"/>
      <c r="AC3236" s="565"/>
      <c r="AD3236" s="60"/>
      <c r="AE3236" s="60"/>
      <c r="AF3236" s="565"/>
      <c r="AG3236" s="565"/>
      <c r="AH3236" s="588">
        <v>3907444</v>
      </c>
      <c r="AI3236" s="75">
        <v>2002832</v>
      </c>
    </row>
    <row r="3237" spans="1:35">
      <c r="A3237" t="e">
        <f>VLOOKUP($I:$I,'영업팀 RAW'!$A:$Z,26,0)</f>
        <v>#N/A</v>
      </c>
      <c r="B3237" t="e">
        <f>VLOOKUP($I:$I,'영업팀 RAW'!$A:$AA,27,0)</f>
        <v>#N/A</v>
      </c>
      <c r="G3237" s="31" t="s">
        <v>50602</v>
      </c>
      <c r="H3237" s="30" t="s">
        <v>50603</v>
      </c>
      <c r="I3237" s="32" t="s">
        <v>13164</v>
      </c>
      <c r="J3237" s="565"/>
      <c r="K3237" s="565"/>
      <c r="L3237" s="565"/>
      <c r="M3237" s="565"/>
      <c r="N3237" s="60">
        <v>341676</v>
      </c>
      <c r="O3237" s="60">
        <v>96760</v>
      </c>
      <c r="P3237" s="565"/>
      <c r="Q3237" s="565"/>
      <c r="R3237" s="60">
        <v>691200</v>
      </c>
      <c r="S3237" s="60">
        <v>196737</v>
      </c>
      <c r="T3237" s="565"/>
      <c r="U3237" s="565"/>
      <c r="V3237" s="565"/>
      <c r="W3237" s="565"/>
      <c r="X3237" s="565"/>
      <c r="Y3237" s="565"/>
      <c r="Z3237" s="565"/>
      <c r="AA3237" s="565"/>
      <c r="AB3237" s="565"/>
      <c r="AC3237" s="565"/>
      <c r="AD3237" s="565"/>
      <c r="AE3237" s="565"/>
      <c r="AF3237" s="565"/>
      <c r="AG3237" s="565"/>
      <c r="AH3237" s="588">
        <v>1032876</v>
      </c>
      <c r="AI3237" s="75">
        <v>293497</v>
      </c>
    </row>
    <row r="3238" spans="1:35">
      <c r="A3238" t="e">
        <f>VLOOKUP($I:$I,'영업팀 RAW'!$A:$Z,26,0)</f>
        <v>#N/A</v>
      </c>
      <c r="B3238" t="e">
        <f>VLOOKUP($I:$I,'영업팀 RAW'!$A:$AA,27,0)</f>
        <v>#N/A</v>
      </c>
      <c r="G3238" s="31" t="s">
        <v>50604</v>
      </c>
      <c r="H3238" s="30" t="s">
        <v>50605</v>
      </c>
      <c r="I3238" s="32" t="s">
        <v>2684</v>
      </c>
      <c r="J3238" s="565"/>
      <c r="K3238" s="565"/>
      <c r="L3238" s="565"/>
      <c r="M3238" s="565"/>
      <c r="N3238" s="60">
        <v>346378</v>
      </c>
      <c r="O3238" s="60">
        <v>98299</v>
      </c>
      <c r="P3238" s="565"/>
      <c r="Q3238" s="565"/>
      <c r="R3238" s="60">
        <v>700715</v>
      </c>
      <c r="S3238" s="60">
        <v>199870</v>
      </c>
      <c r="T3238" s="565"/>
      <c r="U3238" s="565"/>
      <c r="V3238" s="565"/>
      <c r="W3238" s="565"/>
      <c r="X3238" s="565"/>
      <c r="Y3238" s="565"/>
      <c r="Z3238" s="565"/>
      <c r="AA3238" s="565"/>
      <c r="AB3238" s="565"/>
      <c r="AC3238" s="565"/>
      <c r="AD3238" s="565"/>
      <c r="AE3238" s="565"/>
      <c r="AF3238" s="565"/>
      <c r="AG3238" s="565"/>
      <c r="AH3238" s="588">
        <v>1047093</v>
      </c>
      <c r="AI3238" s="75">
        <v>298169</v>
      </c>
    </row>
    <row r="3239" spans="1:35">
      <c r="A3239" t="e">
        <f>VLOOKUP($I:$I,'영업팀 RAW'!$A:$Z,26,0)</f>
        <v>#N/A</v>
      </c>
      <c r="B3239" t="e">
        <f>VLOOKUP($I:$I,'영업팀 RAW'!$A:$AA,27,0)</f>
        <v>#N/A</v>
      </c>
      <c r="G3239" s="31" t="s">
        <v>50606</v>
      </c>
      <c r="H3239" s="30" t="s">
        <v>50607</v>
      </c>
      <c r="I3239" s="32" t="s">
        <v>2810</v>
      </c>
      <c r="J3239" s="565"/>
      <c r="K3239" s="565"/>
      <c r="L3239" s="565"/>
      <c r="M3239" s="565"/>
      <c r="N3239" s="565"/>
      <c r="O3239" s="565"/>
      <c r="P3239" s="565"/>
      <c r="Q3239" s="565"/>
      <c r="R3239" s="565"/>
      <c r="S3239" s="565"/>
      <c r="T3239" s="565"/>
      <c r="U3239" s="565"/>
      <c r="V3239" s="565"/>
      <c r="W3239" s="565"/>
      <c r="X3239" s="565"/>
      <c r="Y3239" s="565"/>
      <c r="Z3239" s="565"/>
      <c r="AA3239" s="565"/>
      <c r="AB3239" s="565"/>
      <c r="AC3239" s="565"/>
      <c r="AD3239" s="565"/>
      <c r="AE3239" s="565"/>
      <c r="AF3239" s="60">
        <v>251068</v>
      </c>
      <c r="AG3239" s="60">
        <v>80984</v>
      </c>
      <c r="AH3239" s="588">
        <v>251068</v>
      </c>
      <c r="AI3239" s="75">
        <v>80984</v>
      </c>
    </row>
    <row r="3240" spans="1:35">
      <c r="A3240" t="e">
        <f>VLOOKUP($I:$I,'영업팀 RAW'!$A:$Z,26,0)</f>
        <v>#N/A</v>
      </c>
      <c r="B3240" t="e">
        <f>VLOOKUP($I:$I,'영업팀 RAW'!$A:$AA,27,0)</f>
        <v>#N/A</v>
      </c>
      <c r="G3240" s="31" t="s">
        <v>50608</v>
      </c>
      <c r="H3240" s="30" t="s">
        <v>50609</v>
      </c>
      <c r="I3240" s="32" t="s">
        <v>41847</v>
      </c>
      <c r="J3240" s="565"/>
      <c r="K3240" s="565"/>
      <c r="L3240" s="565"/>
      <c r="M3240" s="565"/>
      <c r="N3240" s="565"/>
      <c r="O3240" s="565"/>
      <c r="P3240" s="565"/>
      <c r="Q3240" s="565"/>
      <c r="R3240" s="565"/>
      <c r="S3240" s="565"/>
      <c r="T3240" s="565"/>
      <c r="U3240" s="565"/>
      <c r="V3240" s="565"/>
      <c r="W3240" s="565"/>
      <c r="X3240" s="565"/>
      <c r="Y3240" s="565"/>
      <c r="Z3240" s="60">
        <v>595305</v>
      </c>
      <c r="AA3240" s="60">
        <v>233584</v>
      </c>
      <c r="AB3240" s="565"/>
      <c r="AC3240" s="565"/>
      <c r="AD3240" s="565"/>
      <c r="AE3240" s="565"/>
      <c r="AF3240" s="565"/>
      <c r="AG3240" s="565"/>
      <c r="AH3240" s="588">
        <v>595305</v>
      </c>
      <c r="AI3240" s="75">
        <v>233584</v>
      </c>
    </row>
    <row r="3241" spans="1:35">
      <c r="A3241" t="e">
        <f>VLOOKUP($I:$I,'영업팀 RAW'!$A:$Z,26,0)</f>
        <v>#N/A</v>
      </c>
      <c r="B3241" t="e">
        <f>VLOOKUP($I:$I,'영업팀 RAW'!$A:$AA,27,0)</f>
        <v>#N/A</v>
      </c>
      <c r="G3241" s="31" t="s">
        <v>50610</v>
      </c>
      <c r="H3241" s="30" t="s">
        <v>50611</v>
      </c>
      <c r="I3241" s="32" t="s">
        <v>2688</v>
      </c>
      <c r="J3241" s="565"/>
      <c r="K3241" s="565"/>
      <c r="L3241" s="565"/>
      <c r="M3241" s="565"/>
      <c r="N3241" s="60">
        <v>360484</v>
      </c>
      <c r="O3241" s="60">
        <v>102920</v>
      </c>
      <c r="P3241" s="565"/>
      <c r="Q3241" s="565"/>
      <c r="R3241" s="60">
        <v>729247</v>
      </c>
      <c r="S3241" s="60">
        <v>209253</v>
      </c>
      <c r="T3241" s="565"/>
      <c r="U3241" s="565"/>
      <c r="V3241" s="565"/>
      <c r="W3241" s="565"/>
      <c r="X3241" s="565"/>
      <c r="Y3241" s="565"/>
      <c r="Z3241" s="565"/>
      <c r="AA3241" s="565"/>
      <c r="AB3241" s="565"/>
      <c r="AC3241" s="565"/>
      <c r="AD3241" s="565"/>
      <c r="AE3241" s="565"/>
      <c r="AF3241" s="565"/>
      <c r="AG3241" s="565"/>
      <c r="AH3241" s="588">
        <v>1089731</v>
      </c>
      <c r="AI3241" s="75">
        <v>312173</v>
      </c>
    </row>
    <row r="3242" spans="1:35">
      <c r="A3242" t="e">
        <f>VLOOKUP($I:$I,'영업팀 RAW'!$A:$Z,26,0)</f>
        <v>#N/A</v>
      </c>
      <c r="B3242" t="e">
        <f>VLOOKUP($I:$I,'영업팀 RAW'!$A:$AA,27,0)</f>
        <v>#N/A</v>
      </c>
      <c r="G3242" s="31" t="s">
        <v>50612</v>
      </c>
      <c r="H3242" s="30" t="s">
        <v>50613</v>
      </c>
      <c r="I3242" s="32" t="s">
        <v>1284</v>
      </c>
      <c r="J3242" s="565"/>
      <c r="K3242" s="565"/>
      <c r="L3242" s="60">
        <v>-5222</v>
      </c>
      <c r="M3242" s="60">
        <v>-5240</v>
      </c>
      <c r="N3242" s="565"/>
      <c r="O3242" s="565"/>
      <c r="P3242" s="565"/>
      <c r="Q3242" s="565"/>
      <c r="R3242" s="565"/>
      <c r="S3242" s="565"/>
      <c r="T3242" s="565"/>
      <c r="U3242" s="565"/>
      <c r="V3242" s="565"/>
      <c r="W3242" s="565"/>
      <c r="X3242" s="565"/>
      <c r="Y3242" s="565"/>
      <c r="Z3242" s="60">
        <v>-5093</v>
      </c>
      <c r="AA3242" s="60">
        <v>-5088</v>
      </c>
      <c r="AB3242" s="565"/>
      <c r="AC3242" s="565"/>
      <c r="AD3242" s="565"/>
      <c r="AE3242" s="565"/>
      <c r="AF3242" s="565"/>
      <c r="AG3242" s="565"/>
      <c r="AH3242" s="588">
        <v>-10315</v>
      </c>
      <c r="AI3242" s="75">
        <v>-10328</v>
      </c>
    </row>
    <row r="3243" spans="1:35">
      <c r="A3243" t="e">
        <f>VLOOKUP($I:$I,'영업팀 RAW'!$A:$Z,26,0)</f>
        <v>#N/A</v>
      </c>
      <c r="B3243" t="e">
        <f>VLOOKUP($I:$I,'영업팀 RAW'!$A:$AA,27,0)</f>
        <v>#N/A</v>
      </c>
      <c r="G3243" s="31" t="s">
        <v>50614</v>
      </c>
      <c r="H3243" s="30" t="s">
        <v>50615</v>
      </c>
      <c r="I3243" s="32" t="s">
        <v>2808</v>
      </c>
      <c r="J3243" s="565"/>
      <c r="K3243" s="565"/>
      <c r="L3243" s="565"/>
      <c r="M3243" s="565"/>
      <c r="N3243" s="565"/>
      <c r="O3243" s="565"/>
      <c r="P3243" s="565"/>
      <c r="Q3243" s="565"/>
      <c r="R3243" s="565"/>
      <c r="S3243" s="565"/>
      <c r="T3243" s="565"/>
      <c r="U3243" s="565"/>
      <c r="V3243" s="565"/>
      <c r="W3243" s="565"/>
      <c r="X3243" s="565"/>
      <c r="Y3243" s="565"/>
      <c r="Z3243" s="565"/>
      <c r="AA3243" s="565"/>
      <c r="AB3243" s="565"/>
      <c r="AC3243" s="565"/>
      <c r="AD3243" s="565"/>
      <c r="AE3243" s="565"/>
      <c r="AF3243" s="60">
        <v>301281</v>
      </c>
      <c r="AG3243" s="60">
        <v>97179</v>
      </c>
      <c r="AH3243" s="588">
        <v>301281</v>
      </c>
      <c r="AI3243" s="75">
        <v>97179</v>
      </c>
    </row>
    <row r="3244" spans="1:35">
      <c r="A3244" t="e">
        <f>VLOOKUP($I:$I,'영업팀 RAW'!$A:$Z,26,0)</f>
        <v>#N/A</v>
      </c>
      <c r="B3244" t="e">
        <f>VLOOKUP($I:$I,'영업팀 RAW'!$A:$AA,27,0)</f>
        <v>#N/A</v>
      </c>
      <c r="G3244" s="31" t="s">
        <v>50616</v>
      </c>
      <c r="H3244" s="30" t="s">
        <v>50617</v>
      </c>
      <c r="I3244" s="32" t="s">
        <v>2716</v>
      </c>
      <c r="J3244" s="565"/>
      <c r="K3244" s="565"/>
      <c r="L3244" s="565"/>
      <c r="M3244" s="565"/>
      <c r="N3244" s="565"/>
      <c r="O3244" s="565"/>
      <c r="P3244" s="565"/>
      <c r="Q3244" s="565"/>
      <c r="R3244" s="60">
        <v>418524</v>
      </c>
      <c r="S3244" s="60">
        <v>177929</v>
      </c>
      <c r="T3244" s="565"/>
      <c r="U3244" s="565"/>
      <c r="V3244" s="565"/>
      <c r="W3244" s="565"/>
      <c r="X3244" s="565"/>
      <c r="Y3244" s="565"/>
      <c r="Z3244" s="60">
        <v>831537</v>
      </c>
      <c r="AA3244" s="60">
        <v>354556</v>
      </c>
      <c r="AB3244" s="565"/>
      <c r="AC3244" s="565"/>
      <c r="AD3244" s="565"/>
      <c r="AE3244" s="565"/>
      <c r="AF3244" s="60">
        <v>673339</v>
      </c>
      <c r="AG3244" s="60">
        <v>282957</v>
      </c>
      <c r="AH3244" s="588">
        <v>1923400</v>
      </c>
      <c r="AI3244" s="75">
        <v>815442</v>
      </c>
    </row>
    <row r="3245" spans="1:35">
      <c r="A3245" t="e">
        <f>VLOOKUP($I:$I,'영업팀 RAW'!$A:$Z,26,0)</f>
        <v>#N/A</v>
      </c>
      <c r="B3245" t="e">
        <f>VLOOKUP($I:$I,'영업팀 RAW'!$A:$AA,27,0)</f>
        <v>#N/A</v>
      </c>
      <c r="G3245" s="31" t="s">
        <v>50618</v>
      </c>
      <c r="H3245" s="30" t="s">
        <v>50619</v>
      </c>
      <c r="I3245" s="32" t="s">
        <v>2718</v>
      </c>
      <c r="J3245" s="565"/>
      <c r="K3245" s="565"/>
      <c r="L3245" s="565"/>
      <c r="M3245" s="565"/>
      <c r="N3245" s="60">
        <v>604986</v>
      </c>
      <c r="O3245" s="60">
        <v>224472</v>
      </c>
      <c r="P3245" s="565"/>
      <c r="Q3245" s="565"/>
      <c r="R3245" s="60">
        <v>917900</v>
      </c>
      <c r="S3245" s="60">
        <v>339770</v>
      </c>
      <c r="T3245" s="565"/>
      <c r="U3245" s="565"/>
      <c r="V3245" s="565"/>
      <c r="W3245" s="565"/>
      <c r="X3245" s="565"/>
      <c r="Y3245" s="565"/>
      <c r="Z3245" s="60">
        <v>303952</v>
      </c>
      <c r="AA3245" s="60">
        <v>112892</v>
      </c>
      <c r="AB3245" s="565"/>
      <c r="AC3245" s="565"/>
      <c r="AD3245" s="565"/>
      <c r="AE3245" s="565"/>
      <c r="AF3245" s="60">
        <v>984504</v>
      </c>
      <c r="AG3245" s="60">
        <v>359598</v>
      </c>
      <c r="AH3245" s="588">
        <v>2811342</v>
      </c>
      <c r="AI3245" s="75">
        <v>1036732</v>
      </c>
    </row>
    <row r="3246" spans="1:35">
      <c r="A3246" t="e">
        <f>VLOOKUP($I:$I,'영업팀 RAW'!$A:$Z,26,0)</f>
        <v>#N/A</v>
      </c>
      <c r="B3246" t="e">
        <f>VLOOKUP($I:$I,'영업팀 RAW'!$A:$AA,27,0)</f>
        <v>#N/A</v>
      </c>
      <c r="G3246" s="31" t="s">
        <v>3620</v>
      </c>
      <c r="H3246" s="30" t="s">
        <v>3621</v>
      </c>
      <c r="I3246" s="32" t="s">
        <v>3620</v>
      </c>
      <c r="J3246" s="60">
        <v>177023</v>
      </c>
      <c r="K3246" s="60">
        <v>-86505</v>
      </c>
      <c r="L3246" s="60">
        <v>673291</v>
      </c>
      <c r="M3246" s="60">
        <v>-2814288</v>
      </c>
      <c r="N3246" s="60">
        <v>539619</v>
      </c>
      <c r="O3246" s="60">
        <v>2921929</v>
      </c>
      <c r="P3246" s="60">
        <v>578352</v>
      </c>
      <c r="Q3246" s="60">
        <v>-85651</v>
      </c>
      <c r="R3246" s="60">
        <v>276686</v>
      </c>
      <c r="S3246" s="60">
        <v>113463</v>
      </c>
      <c r="T3246" s="60">
        <v>408111</v>
      </c>
      <c r="U3246" s="60">
        <v>-1316053</v>
      </c>
      <c r="V3246" s="60">
        <v>221216</v>
      </c>
      <c r="W3246" s="60">
        <v>310517</v>
      </c>
      <c r="X3246" s="60">
        <v>125226</v>
      </c>
      <c r="Y3246" s="60">
        <v>904255</v>
      </c>
      <c r="Z3246" s="60">
        <v>219829</v>
      </c>
      <c r="AA3246" s="60">
        <v>-35415</v>
      </c>
      <c r="AB3246" s="60">
        <v>594047</v>
      </c>
      <c r="AC3246" s="60">
        <v>124554</v>
      </c>
      <c r="AD3246" s="60">
        <v>632108</v>
      </c>
      <c r="AE3246" s="60">
        <v>73939</v>
      </c>
      <c r="AF3246" s="60">
        <v>107892</v>
      </c>
      <c r="AG3246" s="60">
        <v>-3547</v>
      </c>
      <c r="AH3246" s="588">
        <v>4553400</v>
      </c>
      <c r="AI3246" s="75">
        <v>107198</v>
      </c>
    </row>
    <row r="3247" spans="1:35">
      <c r="A3247" t="e">
        <f>VLOOKUP($I:$I,'영업팀 RAW'!$A:$Z,26,0)</f>
        <v>#N/A</v>
      </c>
      <c r="B3247" t="e">
        <f>VLOOKUP($I:$I,'영업팀 RAW'!$A:$AA,27,0)</f>
        <v>#N/A</v>
      </c>
      <c r="G3247" s="31" t="s">
        <v>50620</v>
      </c>
      <c r="H3247" s="30" t="s">
        <v>50621</v>
      </c>
      <c r="I3247" s="32" t="s">
        <v>13160</v>
      </c>
      <c r="J3247" s="565"/>
      <c r="K3247" s="565"/>
      <c r="L3247" s="565"/>
      <c r="M3247" s="565"/>
      <c r="N3247" s="60">
        <v>343243</v>
      </c>
      <c r="O3247" s="60">
        <v>96747</v>
      </c>
      <c r="P3247" s="565"/>
      <c r="Q3247" s="565"/>
      <c r="R3247" s="60">
        <v>694370</v>
      </c>
      <c r="S3247" s="60">
        <v>195210</v>
      </c>
      <c r="T3247" s="565"/>
      <c r="U3247" s="565"/>
      <c r="V3247" s="565"/>
      <c r="W3247" s="565"/>
      <c r="X3247" s="565"/>
      <c r="Y3247" s="565"/>
      <c r="Z3247" s="565"/>
      <c r="AA3247" s="565"/>
      <c r="AB3247" s="565"/>
      <c r="AC3247" s="565"/>
      <c r="AD3247" s="565"/>
      <c r="AE3247" s="565"/>
      <c r="AF3247" s="565"/>
      <c r="AG3247" s="565"/>
      <c r="AH3247" s="588">
        <v>1037613</v>
      </c>
      <c r="AI3247" s="75">
        <v>291957</v>
      </c>
    </row>
    <row r="3248" spans="1:35">
      <c r="A3248" t="e">
        <f>VLOOKUP($I:$I,'영업팀 RAW'!$A:$Z,26,0)</f>
        <v>#N/A</v>
      </c>
      <c r="B3248" t="e">
        <f>VLOOKUP($I:$I,'영업팀 RAW'!$A:$AA,27,0)</f>
        <v>#N/A</v>
      </c>
      <c r="G3248" s="31" t="s">
        <v>50622</v>
      </c>
      <c r="H3248" s="30" t="s">
        <v>50623</v>
      </c>
      <c r="I3248" s="32" t="s">
        <v>41847</v>
      </c>
      <c r="J3248" s="565"/>
      <c r="K3248" s="565"/>
      <c r="L3248" s="565"/>
      <c r="M3248" s="565"/>
      <c r="N3248" s="60">
        <v>996979</v>
      </c>
      <c r="O3248" s="60">
        <v>557239</v>
      </c>
      <c r="P3248" s="565"/>
      <c r="Q3248" s="565"/>
      <c r="R3248" s="565"/>
      <c r="S3248" s="565"/>
      <c r="T3248" s="565"/>
      <c r="U3248" s="565"/>
      <c r="V3248" s="565"/>
      <c r="W3248" s="565"/>
      <c r="X3248" s="565"/>
      <c r="Y3248" s="565"/>
      <c r="Z3248" s="565"/>
      <c r="AA3248" s="565"/>
      <c r="AB3248" s="565"/>
      <c r="AC3248" s="565"/>
      <c r="AD3248" s="60">
        <v>953941</v>
      </c>
      <c r="AE3248" s="60">
        <v>531655</v>
      </c>
      <c r="AF3248" s="565"/>
      <c r="AG3248" s="565"/>
      <c r="AH3248" s="588">
        <v>1950920</v>
      </c>
      <c r="AI3248" s="75">
        <v>1088894</v>
      </c>
    </row>
    <row r="3249" spans="1:35">
      <c r="A3249" t="e">
        <f>VLOOKUP($I:$I,'영업팀 RAW'!$A:$Z,26,0)</f>
        <v>#N/A</v>
      </c>
      <c r="B3249" t="e">
        <f>VLOOKUP($I:$I,'영업팀 RAW'!$A:$AA,27,0)</f>
        <v>#N/A</v>
      </c>
      <c r="G3249" s="31" t="s">
        <v>50624</v>
      </c>
      <c r="H3249" s="30" t="s">
        <v>50625</v>
      </c>
      <c r="I3249" s="32" t="s">
        <v>1885</v>
      </c>
      <c r="J3249" s="565"/>
      <c r="K3249" s="565"/>
      <c r="L3249" s="565"/>
      <c r="M3249" s="565"/>
      <c r="N3249" s="565"/>
      <c r="O3249" s="565"/>
      <c r="P3249" s="565"/>
      <c r="Q3249" s="565"/>
      <c r="R3249" s="565"/>
      <c r="S3249" s="565"/>
      <c r="T3249" s="565"/>
      <c r="U3249" s="565"/>
      <c r="V3249" s="60">
        <v>566651</v>
      </c>
      <c r="W3249" s="60">
        <v>143327</v>
      </c>
      <c r="X3249" s="565"/>
      <c r="Y3249" s="565"/>
      <c r="Z3249" s="565"/>
      <c r="AA3249" s="565"/>
      <c r="AB3249" s="565"/>
      <c r="AC3249" s="565"/>
      <c r="AD3249" s="565"/>
      <c r="AE3249" s="565"/>
      <c r="AF3249" s="565"/>
      <c r="AG3249" s="565"/>
      <c r="AH3249" s="588">
        <v>566651</v>
      </c>
      <c r="AI3249" s="75">
        <v>143327</v>
      </c>
    </row>
    <row r="3250" spans="1:35">
      <c r="A3250" t="e">
        <f>VLOOKUP($I:$I,'영업팀 RAW'!$A:$Z,26,0)</f>
        <v>#N/A</v>
      </c>
      <c r="B3250" t="e">
        <f>VLOOKUP($I:$I,'영업팀 RAW'!$A:$AA,27,0)</f>
        <v>#N/A</v>
      </c>
      <c r="G3250" s="31" t="s">
        <v>50626</v>
      </c>
      <c r="H3250" s="30" t="s">
        <v>50627</v>
      </c>
      <c r="I3250" s="32" t="s">
        <v>41847</v>
      </c>
      <c r="J3250" s="565"/>
      <c r="K3250" s="565"/>
      <c r="L3250" s="565"/>
      <c r="M3250" s="565"/>
      <c r="N3250" s="565"/>
      <c r="O3250" s="565"/>
      <c r="P3250" s="565"/>
      <c r="Q3250" s="565"/>
      <c r="R3250" s="565"/>
      <c r="S3250" s="565"/>
      <c r="T3250" s="565"/>
      <c r="U3250" s="565"/>
      <c r="V3250" s="565"/>
      <c r="W3250" s="565"/>
      <c r="X3250" s="565"/>
      <c r="Y3250" s="565"/>
      <c r="Z3250" s="565"/>
      <c r="AA3250" s="565"/>
      <c r="AB3250" s="565"/>
      <c r="AC3250" s="565"/>
      <c r="AD3250" s="565"/>
      <c r="AE3250" s="565"/>
      <c r="AF3250" s="60">
        <v>274429</v>
      </c>
      <c r="AG3250" s="60">
        <v>74119</v>
      </c>
      <c r="AH3250" s="588">
        <v>274429</v>
      </c>
      <c r="AI3250" s="75">
        <v>74119</v>
      </c>
    </row>
    <row r="3251" spans="1:35">
      <c r="A3251" t="e">
        <f>VLOOKUP($I:$I,'영업팀 RAW'!$A:$Z,26,0)</f>
        <v>#N/A</v>
      </c>
      <c r="B3251" t="e">
        <f>VLOOKUP($I:$I,'영업팀 RAW'!$A:$AA,27,0)</f>
        <v>#N/A</v>
      </c>
      <c r="G3251" s="31" t="s">
        <v>3622</v>
      </c>
      <c r="H3251" s="30" t="s">
        <v>3623</v>
      </c>
      <c r="I3251" s="32" t="s">
        <v>3622</v>
      </c>
      <c r="J3251" s="60">
        <v>291516</v>
      </c>
      <c r="K3251" s="60">
        <v>-88350</v>
      </c>
      <c r="L3251" s="60">
        <v>720126</v>
      </c>
      <c r="M3251" s="60">
        <v>-322803</v>
      </c>
      <c r="N3251" s="60">
        <v>347152</v>
      </c>
      <c r="O3251" s="60">
        <v>404999</v>
      </c>
      <c r="P3251" s="60">
        <v>449534</v>
      </c>
      <c r="Q3251" s="60">
        <v>204105</v>
      </c>
      <c r="R3251" s="60">
        <v>236015</v>
      </c>
      <c r="S3251" s="60">
        <v>72976</v>
      </c>
      <c r="T3251" s="60">
        <v>444032</v>
      </c>
      <c r="U3251" s="60">
        <v>103350</v>
      </c>
      <c r="V3251" s="60">
        <v>219725</v>
      </c>
      <c r="W3251" s="60">
        <v>93905</v>
      </c>
      <c r="X3251" s="60">
        <v>233156</v>
      </c>
      <c r="Y3251" s="60">
        <v>106369</v>
      </c>
      <c r="Z3251" s="60">
        <v>132564</v>
      </c>
      <c r="AA3251" s="60">
        <v>-67857</v>
      </c>
      <c r="AB3251" s="60">
        <v>406470</v>
      </c>
      <c r="AC3251" s="60">
        <v>-74627</v>
      </c>
      <c r="AD3251" s="60">
        <v>433983</v>
      </c>
      <c r="AE3251" s="60">
        <v>423624</v>
      </c>
      <c r="AF3251" s="60">
        <v>258927</v>
      </c>
      <c r="AG3251" s="60">
        <v>106758</v>
      </c>
      <c r="AH3251" s="588">
        <v>4173200</v>
      </c>
      <c r="AI3251" s="75">
        <v>962449</v>
      </c>
    </row>
    <row r="3252" spans="1:35">
      <c r="A3252" t="e">
        <f>VLOOKUP($I:$I,'영업팀 RAW'!$A:$Z,26,0)</f>
        <v>#N/A</v>
      </c>
      <c r="B3252" t="e">
        <f>VLOOKUP($I:$I,'영업팀 RAW'!$A:$AA,27,0)</f>
        <v>#N/A</v>
      </c>
      <c r="G3252" s="31" t="s">
        <v>3624</v>
      </c>
      <c r="H3252" s="30" t="s">
        <v>3625</v>
      </c>
      <c r="I3252" s="32" t="s">
        <v>3624</v>
      </c>
      <c r="J3252" s="60">
        <v>244230</v>
      </c>
      <c r="K3252" s="60">
        <v>63272</v>
      </c>
      <c r="L3252" s="60">
        <v>581228</v>
      </c>
      <c r="M3252" s="60">
        <v>284826</v>
      </c>
      <c r="N3252" s="60">
        <v>535550</v>
      </c>
      <c r="O3252" s="60">
        <v>230693</v>
      </c>
      <c r="P3252" s="60">
        <v>916904</v>
      </c>
      <c r="Q3252" s="60">
        <v>501174</v>
      </c>
      <c r="R3252" s="60">
        <v>140347</v>
      </c>
      <c r="S3252" s="60">
        <v>13011</v>
      </c>
      <c r="T3252" s="60">
        <v>583180</v>
      </c>
      <c r="U3252" s="60">
        <v>167746</v>
      </c>
      <c r="V3252" s="60">
        <v>142307</v>
      </c>
      <c r="W3252" s="60">
        <v>90348</v>
      </c>
      <c r="X3252" s="60">
        <v>401962</v>
      </c>
      <c r="Y3252" s="60">
        <v>212898</v>
      </c>
      <c r="Z3252" s="60">
        <v>151666</v>
      </c>
      <c r="AA3252" s="60">
        <v>3298</v>
      </c>
      <c r="AB3252" s="60">
        <v>508915</v>
      </c>
      <c r="AC3252" s="60">
        <v>189064</v>
      </c>
      <c r="AD3252" s="60">
        <v>591625</v>
      </c>
      <c r="AE3252" s="60">
        <v>349834</v>
      </c>
      <c r="AF3252" s="60">
        <v>312660</v>
      </c>
      <c r="AG3252" s="60">
        <v>168099</v>
      </c>
      <c r="AH3252" s="588">
        <v>5110574</v>
      </c>
      <c r="AI3252" s="75">
        <v>2274263</v>
      </c>
    </row>
    <row r="3253" spans="1:35">
      <c r="A3253" t="e">
        <f>VLOOKUP($I:$I,'영업팀 RAW'!$A:$Z,26,0)</f>
        <v>#N/A</v>
      </c>
      <c r="B3253" t="e">
        <f>VLOOKUP($I:$I,'영업팀 RAW'!$A:$AA,27,0)</f>
        <v>#N/A</v>
      </c>
      <c r="G3253" s="31" t="s">
        <v>3626</v>
      </c>
      <c r="H3253" s="30" t="s">
        <v>3627</v>
      </c>
      <c r="I3253" s="32" t="s">
        <v>3626</v>
      </c>
      <c r="J3253" s="60">
        <v>327703</v>
      </c>
      <c r="K3253" s="60">
        <v>81162</v>
      </c>
      <c r="L3253" s="60">
        <v>830938</v>
      </c>
      <c r="M3253" s="60">
        <v>388507</v>
      </c>
      <c r="N3253" s="60">
        <v>366066</v>
      </c>
      <c r="O3253" s="60">
        <v>118945</v>
      </c>
      <c r="P3253" s="60">
        <v>544393</v>
      </c>
      <c r="Q3253" s="60">
        <v>281050</v>
      </c>
      <c r="R3253" s="60">
        <v>240721</v>
      </c>
      <c r="S3253" s="60">
        <v>63056</v>
      </c>
      <c r="T3253" s="60">
        <v>483072</v>
      </c>
      <c r="U3253" s="60">
        <v>149981</v>
      </c>
      <c r="V3253" s="60">
        <v>197755</v>
      </c>
      <c r="W3253" s="60">
        <v>85534</v>
      </c>
      <c r="X3253" s="60">
        <v>294829</v>
      </c>
      <c r="Y3253" s="60">
        <v>145615</v>
      </c>
      <c r="Z3253" s="60">
        <v>216187</v>
      </c>
      <c r="AA3253" s="60">
        <v>-9420</v>
      </c>
      <c r="AB3253" s="60">
        <v>351296</v>
      </c>
      <c r="AC3253" s="60">
        <v>124437</v>
      </c>
      <c r="AD3253" s="60">
        <v>793153</v>
      </c>
      <c r="AE3253" s="60">
        <v>353088</v>
      </c>
      <c r="AF3253" s="60">
        <v>228171</v>
      </c>
      <c r="AG3253" s="60">
        <v>143815</v>
      </c>
      <c r="AH3253" s="588">
        <v>4874284</v>
      </c>
      <c r="AI3253" s="75">
        <v>1925770</v>
      </c>
    </row>
    <row r="3254" spans="1:35">
      <c r="A3254" t="e">
        <f>VLOOKUP($I:$I,'영업팀 RAW'!$A:$Z,26,0)</f>
        <v>#N/A</v>
      </c>
      <c r="B3254" t="e">
        <f>VLOOKUP($I:$I,'영업팀 RAW'!$A:$AA,27,0)</f>
        <v>#N/A</v>
      </c>
      <c r="G3254" s="31" t="s">
        <v>3628</v>
      </c>
      <c r="H3254" s="30" t="s">
        <v>3629</v>
      </c>
      <c r="I3254" s="32" t="s">
        <v>3628</v>
      </c>
      <c r="J3254" s="60">
        <v>347557</v>
      </c>
      <c r="K3254" s="60">
        <v>-43141</v>
      </c>
      <c r="L3254" s="60">
        <v>1151013</v>
      </c>
      <c r="M3254" s="60">
        <v>-216877</v>
      </c>
      <c r="N3254" s="60">
        <v>633176</v>
      </c>
      <c r="O3254" s="60">
        <v>745023</v>
      </c>
      <c r="P3254" s="60">
        <v>1137456</v>
      </c>
      <c r="Q3254" s="60">
        <v>336166</v>
      </c>
      <c r="R3254" s="60">
        <v>221844</v>
      </c>
      <c r="S3254" s="60">
        <v>16911</v>
      </c>
      <c r="T3254" s="60">
        <v>1017608</v>
      </c>
      <c r="U3254" s="60">
        <v>117141</v>
      </c>
      <c r="V3254" s="60">
        <v>674372</v>
      </c>
      <c r="W3254" s="60">
        <v>-1823530</v>
      </c>
      <c r="X3254" s="60">
        <v>363708</v>
      </c>
      <c r="Y3254" s="60">
        <v>511787</v>
      </c>
      <c r="Z3254" s="60">
        <v>446972</v>
      </c>
      <c r="AA3254" s="60">
        <v>882661</v>
      </c>
      <c r="AB3254" s="60">
        <v>1167138</v>
      </c>
      <c r="AC3254" s="60">
        <v>444993</v>
      </c>
      <c r="AD3254" s="60">
        <v>1297807</v>
      </c>
      <c r="AE3254" s="60">
        <v>103130</v>
      </c>
      <c r="AF3254" s="60">
        <v>208912</v>
      </c>
      <c r="AG3254" s="60">
        <v>-113160</v>
      </c>
      <c r="AH3254" s="588">
        <v>8667563</v>
      </c>
      <c r="AI3254" s="75">
        <v>961104</v>
      </c>
    </row>
    <row r="3255" spans="1:35">
      <c r="A3255" t="e">
        <f>VLOOKUP($I:$I,'영업팀 RAW'!$A:$Z,26,0)</f>
        <v>#N/A</v>
      </c>
      <c r="B3255" t="e">
        <f>VLOOKUP($I:$I,'영업팀 RAW'!$A:$AA,27,0)</f>
        <v>#N/A</v>
      </c>
      <c r="G3255" s="31" t="s">
        <v>3630</v>
      </c>
      <c r="H3255" s="30" t="s">
        <v>3631</v>
      </c>
      <c r="I3255" s="32" t="s">
        <v>3630</v>
      </c>
      <c r="J3255" s="60">
        <v>513776</v>
      </c>
      <c r="K3255" s="60">
        <v>106373</v>
      </c>
      <c r="L3255" s="60">
        <v>1267456</v>
      </c>
      <c r="M3255" s="60">
        <v>489099</v>
      </c>
      <c r="N3255" s="60">
        <v>607803</v>
      </c>
      <c r="O3255" s="60">
        <v>88278</v>
      </c>
      <c r="P3255" s="60">
        <v>1410742</v>
      </c>
      <c r="Q3255" s="60">
        <v>513148</v>
      </c>
      <c r="R3255" s="60">
        <v>414672</v>
      </c>
      <c r="S3255" s="60">
        <v>82547</v>
      </c>
      <c r="T3255" s="60">
        <v>1127040</v>
      </c>
      <c r="U3255" s="60">
        <v>211551</v>
      </c>
      <c r="V3255" s="60">
        <v>521717</v>
      </c>
      <c r="W3255" s="60">
        <v>165555</v>
      </c>
      <c r="X3255" s="60">
        <v>570328</v>
      </c>
      <c r="Y3255" s="60">
        <v>195922</v>
      </c>
      <c r="Z3255" s="60">
        <v>459240</v>
      </c>
      <c r="AA3255" s="60">
        <v>-23752</v>
      </c>
      <c r="AB3255" s="60">
        <v>977003</v>
      </c>
      <c r="AC3255" s="60">
        <v>229632</v>
      </c>
      <c r="AD3255" s="60">
        <v>881873</v>
      </c>
      <c r="AE3255" s="60">
        <v>345143</v>
      </c>
      <c r="AF3255" s="60">
        <v>369620</v>
      </c>
      <c r="AG3255" s="60">
        <v>140533</v>
      </c>
      <c r="AH3255" s="588">
        <v>9121270</v>
      </c>
      <c r="AI3255" s="75">
        <v>2544029</v>
      </c>
    </row>
    <row r="3256" spans="1:35">
      <c r="A3256" t="e">
        <f>VLOOKUP($I:$I,'영업팀 RAW'!$A:$Z,26,0)</f>
        <v>#N/A</v>
      </c>
      <c r="B3256" t="e">
        <f>VLOOKUP($I:$I,'영업팀 RAW'!$A:$AA,27,0)</f>
        <v>#N/A</v>
      </c>
      <c r="G3256" s="31" t="s">
        <v>3632</v>
      </c>
      <c r="H3256" s="30" t="s">
        <v>3633</v>
      </c>
      <c r="I3256" s="32" t="s">
        <v>3632</v>
      </c>
      <c r="J3256" s="60">
        <v>1923158</v>
      </c>
      <c r="K3256" s="60">
        <v>730609</v>
      </c>
      <c r="L3256" s="60">
        <v>4322359</v>
      </c>
      <c r="M3256" s="60">
        <v>1616237</v>
      </c>
      <c r="N3256" s="60">
        <v>1906834</v>
      </c>
      <c r="O3256" s="60">
        <v>581592</v>
      </c>
      <c r="P3256" s="60">
        <v>369003</v>
      </c>
      <c r="Q3256" s="60">
        <v>153917</v>
      </c>
      <c r="R3256" s="60">
        <v>-23455</v>
      </c>
      <c r="S3256" s="60">
        <v>-23455</v>
      </c>
      <c r="T3256" s="60"/>
      <c r="U3256" s="60"/>
      <c r="V3256" s="60"/>
      <c r="W3256" s="60"/>
      <c r="X3256" s="565"/>
      <c r="Y3256" s="565"/>
      <c r="Z3256" s="60">
        <v>16369</v>
      </c>
      <c r="AA3256" s="60">
        <v>7046</v>
      </c>
      <c r="AB3256" s="60">
        <v>54012</v>
      </c>
      <c r="AC3256" s="60">
        <v>32120</v>
      </c>
      <c r="AD3256" s="60">
        <v>127468</v>
      </c>
      <c r="AE3256" s="60">
        <v>74006</v>
      </c>
      <c r="AF3256" s="565"/>
      <c r="AG3256" s="565"/>
      <c r="AH3256" s="588">
        <v>8695748</v>
      </c>
      <c r="AI3256" s="75">
        <v>3172072</v>
      </c>
    </row>
    <row r="3257" spans="1:35">
      <c r="A3257" t="e">
        <f>VLOOKUP($I:$I,'영업팀 RAW'!$A:$Z,26,0)</f>
        <v>#N/A</v>
      </c>
      <c r="B3257" t="e">
        <f>VLOOKUP($I:$I,'영업팀 RAW'!$A:$AA,27,0)</f>
        <v>#N/A</v>
      </c>
      <c r="G3257" s="31" t="s">
        <v>3634</v>
      </c>
      <c r="H3257" s="30" t="s">
        <v>3635</v>
      </c>
      <c r="I3257" s="32" t="s">
        <v>3634</v>
      </c>
      <c r="J3257" s="60">
        <v>227469</v>
      </c>
      <c r="K3257" s="60">
        <v>61447</v>
      </c>
      <c r="L3257" s="60">
        <v>745921</v>
      </c>
      <c r="M3257" s="60">
        <v>324999</v>
      </c>
      <c r="N3257" s="60">
        <v>334070</v>
      </c>
      <c r="O3257" s="60">
        <v>90015</v>
      </c>
      <c r="P3257" s="60">
        <v>502232</v>
      </c>
      <c r="Q3257" s="60">
        <v>247848</v>
      </c>
      <c r="R3257" s="60">
        <v>252458</v>
      </c>
      <c r="S3257" s="60">
        <v>109225</v>
      </c>
      <c r="T3257" s="60">
        <v>455734</v>
      </c>
      <c r="U3257" s="60">
        <v>88323</v>
      </c>
      <c r="V3257" s="60">
        <v>184019</v>
      </c>
      <c r="W3257" s="60">
        <v>80910</v>
      </c>
      <c r="X3257" s="60">
        <v>183301</v>
      </c>
      <c r="Y3257" s="60">
        <v>84239</v>
      </c>
      <c r="Z3257" s="60">
        <v>118618</v>
      </c>
      <c r="AA3257" s="60">
        <v>20907</v>
      </c>
      <c r="AB3257" s="60">
        <v>474308</v>
      </c>
      <c r="AC3257" s="60">
        <v>182687</v>
      </c>
      <c r="AD3257" s="60">
        <v>499387</v>
      </c>
      <c r="AE3257" s="60">
        <v>193367</v>
      </c>
      <c r="AF3257" s="60">
        <v>187645</v>
      </c>
      <c r="AG3257" s="60">
        <v>74632</v>
      </c>
      <c r="AH3257" s="588">
        <v>4165162</v>
      </c>
      <c r="AI3257" s="75">
        <v>1558599</v>
      </c>
    </row>
    <row r="3258" spans="1:35">
      <c r="A3258" t="e">
        <f>VLOOKUP($I:$I,'영업팀 RAW'!$A:$Z,26,0)</f>
        <v>#N/A</v>
      </c>
      <c r="B3258" t="e">
        <f>VLOOKUP($I:$I,'영업팀 RAW'!$A:$AA,27,0)</f>
        <v>#N/A</v>
      </c>
      <c r="G3258" s="31" t="s">
        <v>3636</v>
      </c>
      <c r="H3258" s="30" t="s">
        <v>3637</v>
      </c>
      <c r="I3258" s="32" t="s">
        <v>3636</v>
      </c>
      <c r="J3258" s="60">
        <v>214823</v>
      </c>
      <c r="K3258" s="60">
        <v>-24592</v>
      </c>
      <c r="L3258" s="60">
        <v>496063</v>
      </c>
      <c r="M3258" s="60">
        <v>-302072</v>
      </c>
      <c r="N3258" s="60">
        <v>317421</v>
      </c>
      <c r="O3258" s="60">
        <v>424089</v>
      </c>
      <c r="P3258" s="60">
        <v>682160</v>
      </c>
      <c r="Q3258" s="60">
        <v>187939</v>
      </c>
      <c r="R3258" s="60">
        <v>194575</v>
      </c>
      <c r="S3258" s="60">
        <v>63420</v>
      </c>
      <c r="T3258" s="60">
        <v>572184</v>
      </c>
      <c r="U3258" s="60">
        <v>-2652861</v>
      </c>
      <c r="V3258" s="60">
        <v>207624</v>
      </c>
      <c r="W3258" s="60">
        <v>529940</v>
      </c>
      <c r="X3258" s="60">
        <v>192987</v>
      </c>
      <c r="Y3258" s="60">
        <v>1274651</v>
      </c>
      <c r="Z3258" s="60">
        <v>246833</v>
      </c>
      <c r="AA3258" s="60">
        <v>-40706</v>
      </c>
      <c r="AB3258" s="60">
        <v>737485</v>
      </c>
      <c r="AC3258" s="60">
        <v>467552</v>
      </c>
      <c r="AD3258" s="60">
        <v>788289</v>
      </c>
      <c r="AE3258" s="60">
        <v>301834</v>
      </c>
      <c r="AF3258" s="60">
        <v>95016</v>
      </c>
      <c r="AG3258" s="60">
        <v>-292608</v>
      </c>
      <c r="AH3258" s="588">
        <v>4745460</v>
      </c>
      <c r="AI3258" s="75">
        <v>-63414</v>
      </c>
    </row>
    <row r="3259" spans="1:35">
      <c r="A3259" t="e">
        <f>VLOOKUP($I:$I,'영업팀 RAW'!$A:$Z,26,0)</f>
        <v>#N/A</v>
      </c>
      <c r="B3259" t="e">
        <f>VLOOKUP($I:$I,'영업팀 RAW'!$A:$AA,27,0)</f>
        <v>#N/A</v>
      </c>
      <c r="G3259" s="31" t="s">
        <v>3638</v>
      </c>
      <c r="H3259" s="30" t="s">
        <v>3639</v>
      </c>
      <c r="I3259" s="32" t="s">
        <v>3638</v>
      </c>
      <c r="J3259" s="60">
        <v>406607</v>
      </c>
      <c r="K3259" s="60">
        <v>59496</v>
      </c>
      <c r="L3259" s="60">
        <v>1023380</v>
      </c>
      <c r="M3259" s="60">
        <v>246363</v>
      </c>
      <c r="N3259" s="60">
        <v>732251</v>
      </c>
      <c r="O3259" s="60">
        <v>192247</v>
      </c>
      <c r="P3259" s="60">
        <v>1125529</v>
      </c>
      <c r="Q3259" s="60">
        <v>367837</v>
      </c>
      <c r="R3259" s="60">
        <v>550614</v>
      </c>
      <c r="S3259" s="60">
        <v>262882</v>
      </c>
      <c r="T3259" s="60">
        <v>1212102</v>
      </c>
      <c r="U3259" s="60">
        <v>376393</v>
      </c>
      <c r="V3259" s="60">
        <v>658913</v>
      </c>
      <c r="W3259" s="60">
        <v>319325</v>
      </c>
      <c r="X3259" s="60">
        <v>581180</v>
      </c>
      <c r="Y3259" s="60">
        <v>288688</v>
      </c>
      <c r="Z3259" s="60">
        <v>369627</v>
      </c>
      <c r="AA3259" s="60">
        <v>-38518</v>
      </c>
      <c r="AB3259" s="60">
        <v>726436</v>
      </c>
      <c r="AC3259" s="60">
        <v>203692</v>
      </c>
      <c r="AD3259" s="60">
        <v>1282022</v>
      </c>
      <c r="AE3259" s="60">
        <v>621861</v>
      </c>
      <c r="AF3259" s="60">
        <v>404911</v>
      </c>
      <c r="AG3259" s="60">
        <v>240395</v>
      </c>
      <c r="AH3259" s="588">
        <v>9073572</v>
      </c>
      <c r="AI3259" s="75">
        <v>3140661</v>
      </c>
    </row>
    <row r="3260" spans="1:35">
      <c r="A3260" t="e">
        <f>VLOOKUP($I:$I,'영업팀 RAW'!$A:$Z,26,0)</f>
        <v>#N/A</v>
      </c>
      <c r="B3260" t="e">
        <f>VLOOKUP($I:$I,'영업팀 RAW'!$A:$AA,27,0)</f>
        <v>#N/A</v>
      </c>
      <c r="G3260" s="31" t="s">
        <v>3640</v>
      </c>
      <c r="H3260" s="30" t="s">
        <v>3641</v>
      </c>
      <c r="I3260" s="32" t="s">
        <v>3640</v>
      </c>
      <c r="J3260" s="60">
        <v>321502</v>
      </c>
      <c r="K3260" s="60">
        <v>70876</v>
      </c>
      <c r="L3260" s="60">
        <v>917308</v>
      </c>
      <c r="M3260" s="60">
        <v>402402</v>
      </c>
      <c r="N3260" s="60">
        <v>494064</v>
      </c>
      <c r="O3260" s="60">
        <v>163528</v>
      </c>
      <c r="P3260" s="60">
        <v>665295</v>
      </c>
      <c r="Q3260" s="60">
        <v>322554</v>
      </c>
      <c r="R3260" s="60">
        <v>237209</v>
      </c>
      <c r="S3260" s="60">
        <v>66478</v>
      </c>
      <c r="T3260" s="60">
        <v>664858</v>
      </c>
      <c r="U3260" s="60">
        <v>181249</v>
      </c>
      <c r="V3260" s="60">
        <v>358145</v>
      </c>
      <c r="W3260" s="60">
        <v>162675</v>
      </c>
      <c r="X3260" s="60">
        <v>286384</v>
      </c>
      <c r="Y3260" s="60">
        <v>118862</v>
      </c>
      <c r="Z3260" s="60">
        <v>139857</v>
      </c>
      <c r="AA3260" s="60">
        <v>6483</v>
      </c>
      <c r="AB3260" s="60">
        <v>534228</v>
      </c>
      <c r="AC3260" s="60">
        <v>208416</v>
      </c>
      <c r="AD3260" s="60">
        <v>87789</v>
      </c>
      <c r="AE3260" s="60">
        <v>87789</v>
      </c>
      <c r="AF3260" s="565"/>
      <c r="AG3260" s="565"/>
      <c r="AH3260" s="588">
        <v>4706639</v>
      </c>
      <c r="AI3260" s="75">
        <v>1791312</v>
      </c>
    </row>
    <row r="3261" spans="1:35">
      <c r="A3261" t="e">
        <f>VLOOKUP($I:$I,'영업팀 RAW'!$A:$Z,26,0)</f>
        <v>#N/A</v>
      </c>
      <c r="B3261" t="e">
        <f>VLOOKUP($I:$I,'영업팀 RAW'!$A:$AA,27,0)</f>
        <v>#N/A</v>
      </c>
      <c r="G3261" s="31" t="s">
        <v>50628</v>
      </c>
      <c r="H3261" s="30" t="s">
        <v>50629</v>
      </c>
      <c r="I3261" s="32" t="s">
        <v>41847</v>
      </c>
      <c r="J3261" s="565"/>
      <c r="K3261" s="565"/>
      <c r="L3261" s="60">
        <v>1314757</v>
      </c>
      <c r="M3261" s="60">
        <v>414533</v>
      </c>
      <c r="N3261" s="565"/>
      <c r="O3261" s="565"/>
      <c r="P3261" s="565"/>
      <c r="Q3261" s="565"/>
      <c r="R3261" s="565"/>
      <c r="S3261" s="565"/>
      <c r="T3261" s="565"/>
      <c r="U3261" s="565"/>
      <c r="V3261" s="565"/>
      <c r="W3261" s="565"/>
      <c r="X3261" s="565"/>
      <c r="Y3261" s="565"/>
      <c r="Z3261" s="565"/>
      <c r="AA3261" s="565"/>
      <c r="AB3261" s="565"/>
      <c r="AC3261" s="565"/>
      <c r="AD3261" s="565"/>
      <c r="AE3261" s="565"/>
      <c r="AF3261" s="565"/>
      <c r="AG3261" s="565"/>
      <c r="AH3261" s="588">
        <v>1314757</v>
      </c>
      <c r="AI3261" s="75">
        <v>414533</v>
      </c>
    </row>
    <row r="3262" spans="1:35">
      <c r="A3262" t="e">
        <f>VLOOKUP($I:$I,'영업팀 RAW'!$A:$Z,26,0)</f>
        <v>#N/A</v>
      </c>
      <c r="B3262" t="e">
        <f>VLOOKUP($I:$I,'영업팀 RAW'!$A:$AA,27,0)</f>
        <v>#N/A</v>
      </c>
      <c r="G3262" s="31" t="s">
        <v>3642</v>
      </c>
      <c r="H3262" s="30" t="s">
        <v>3643</v>
      </c>
      <c r="I3262" s="32" t="s">
        <v>3642</v>
      </c>
      <c r="J3262" s="60">
        <v>718726</v>
      </c>
      <c r="K3262" s="60">
        <v>74065</v>
      </c>
      <c r="L3262" s="60">
        <v>2007307</v>
      </c>
      <c r="M3262" s="60">
        <v>516047</v>
      </c>
      <c r="N3262" s="60">
        <v>1771600</v>
      </c>
      <c r="O3262" s="60">
        <v>479607</v>
      </c>
      <c r="P3262" s="60">
        <v>2933456</v>
      </c>
      <c r="Q3262" s="60">
        <v>1254222</v>
      </c>
      <c r="R3262" s="60">
        <v>810109</v>
      </c>
      <c r="S3262" s="60">
        <v>168077</v>
      </c>
      <c r="T3262" s="60">
        <v>1849558</v>
      </c>
      <c r="U3262" s="60">
        <v>422285</v>
      </c>
      <c r="V3262" s="60">
        <v>1036184</v>
      </c>
      <c r="W3262" s="60">
        <v>409689</v>
      </c>
      <c r="X3262" s="60">
        <v>947612</v>
      </c>
      <c r="Y3262" s="60">
        <v>-393949</v>
      </c>
      <c r="Z3262" s="60">
        <v>1039339</v>
      </c>
      <c r="AA3262" s="60">
        <v>-63187</v>
      </c>
      <c r="AB3262" s="60">
        <v>1395870</v>
      </c>
      <c r="AC3262" s="60">
        <v>-362851</v>
      </c>
      <c r="AD3262" s="60">
        <v>1693262</v>
      </c>
      <c r="AE3262" s="60">
        <v>665868</v>
      </c>
      <c r="AF3262" s="60">
        <v>578758</v>
      </c>
      <c r="AG3262" s="60">
        <v>326313</v>
      </c>
      <c r="AH3262" s="588">
        <v>16781781</v>
      </c>
      <c r="AI3262" s="75">
        <v>3496186</v>
      </c>
    </row>
    <row r="3263" spans="1:35">
      <c r="A3263" t="e">
        <f>VLOOKUP($I:$I,'영업팀 RAW'!$A:$Z,26,0)</f>
        <v>#N/A</v>
      </c>
      <c r="B3263" t="e">
        <f>VLOOKUP($I:$I,'영업팀 RAW'!$A:$AA,27,0)</f>
        <v>#N/A</v>
      </c>
      <c r="G3263" s="31" t="s">
        <v>50630</v>
      </c>
      <c r="H3263" s="30" t="s">
        <v>50631</v>
      </c>
      <c r="I3263" s="32" t="s">
        <v>41847</v>
      </c>
      <c r="J3263" s="565"/>
      <c r="K3263" s="565"/>
      <c r="L3263" s="565"/>
      <c r="M3263" s="565"/>
      <c r="N3263" s="565"/>
      <c r="O3263" s="565"/>
      <c r="P3263" s="565"/>
      <c r="Q3263" s="565"/>
      <c r="R3263" s="565"/>
      <c r="S3263" s="565"/>
      <c r="T3263" s="565"/>
      <c r="U3263" s="565"/>
      <c r="V3263" s="565"/>
      <c r="W3263" s="565"/>
      <c r="X3263" s="565"/>
      <c r="Y3263" s="565"/>
      <c r="Z3263" s="565"/>
      <c r="AA3263" s="565"/>
      <c r="AB3263" s="565"/>
      <c r="AC3263" s="565"/>
      <c r="AD3263" s="565"/>
      <c r="AE3263" s="565"/>
      <c r="AF3263" s="60">
        <v>1934753</v>
      </c>
      <c r="AG3263" s="60">
        <v>494538</v>
      </c>
      <c r="AH3263" s="588">
        <v>1934753</v>
      </c>
      <c r="AI3263" s="75">
        <v>494538</v>
      </c>
    </row>
    <row r="3264" spans="1:35">
      <c r="A3264" t="e">
        <f>VLOOKUP($I:$I,'영업팀 RAW'!$A:$Z,26,0)</f>
        <v>#N/A</v>
      </c>
      <c r="B3264" t="e">
        <f>VLOOKUP($I:$I,'영업팀 RAW'!$A:$AA,27,0)</f>
        <v>#N/A</v>
      </c>
      <c r="G3264" s="31" t="s">
        <v>50632</v>
      </c>
      <c r="H3264" s="30" t="s">
        <v>50633</v>
      </c>
      <c r="I3264" s="32" t="s">
        <v>41847</v>
      </c>
      <c r="J3264" s="565"/>
      <c r="K3264" s="565"/>
      <c r="L3264" s="565"/>
      <c r="M3264" s="565"/>
      <c r="N3264" s="565"/>
      <c r="O3264" s="565"/>
      <c r="P3264" s="60">
        <v>286057</v>
      </c>
      <c r="Q3264" s="60">
        <v>74657</v>
      </c>
      <c r="R3264" s="565"/>
      <c r="S3264" s="565"/>
      <c r="T3264" s="565"/>
      <c r="U3264" s="565"/>
      <c r="V3264" s="60">
        <v>300928</v>
      </c>
      <c r="W3264" s="60">
        <v>78737</v>
      </c>
      <c r="X3264" s="565"/>
      <c r="Y3264" s="565"/>
      <c r="Z3264" s="565"/>
      <c r="AA3264" s="565"/>
      <c r="AB3264" s="565"/>
      <c r="AC3264" s="565"/>
      <c r="AD3264" s="565"/>
      <c r="AE3264" s="565"/>
      <c r="AF3264" s="565"/>
      <c r="AG3264" s="565"/>
      <c r="AH3264" s="588">
        <v>586985</v>
      </c>
      <c r="AI3264" s="75">
        <v>153394</v>
      </c>
    </row>
    <row r="3265" spans="1:35">
      <c r="A3265" t="e">
        <f>VLOOKUP($I:$I,'영업팀 RAW'!$A:$Z,26,0)</f>
        <v>#N/A</v>
      </c>
      <c r="B3265" t="e">
        <f>VLOOKUP($I:$I,'영업팀 RAW'!$A:$AA,27,0)</f>
        <v>#N/A</v>
      </c>
      <c r="G3265" s="31" t="s">
        <v>50634</v>
      </c>
      <c r="H3265" s="30" t="s">
        <v>50635</v>
      </c>
      <c r="I3265" s="32" t="s">
        <v>41847</v>
      </c>
      <c r="J3265" s="565"/>
      <c r="K3265" s="565"/>
      <c r="L3265" s="565"/>
      <c r="M3265" s="565"/>
      <c r="N3265" s="60">
        <v>2251298</v>
      </c>
      <c r="O3265" s="60">
        <v>663597</v>
      </c>
      <c r="P3265" s="565"/>
      <c r="Q3265" s="565"/>
      <c r="R3265" s="565"/>
      <c r="S3265" s="565"/>
      <c r="T3265" s="565"/>
      <c r="U3265" s="565"/>
      <c r="V3265" s="565"/>
      <c r="W3265" s="565"/>
      <c r="X3265" s="565"/>
      <c r="Y3265" s="565"/>
      <c r="Z3265" s="60">
        <v>1938992</v>
      </c>
      <c r="AA3265" s="60">
        <v>572271</v>
      </c>
      <c r="AB3265" s="565"/>
      <c r="AC3265" s="565"/>
      <c r="AD3265" s="565"/>
      <c r="AE3265" s="565"/>
      <c r="AF3265" s="565"/>
      <c r="AG3265" s="565"/>
      <c r="AH3265" s="588">
        <v>4190290</v>
      </c>
      <c r="AI3265" s="75">
        <v>1235868</v>
      </c>
    </row>
    <row r="3266" spans="1:35">
      <c r="A3266" t="e">
        <f>VLOOKUP($I:$I,'영업팀 RAW'!$A:$Z,26,0)</f>
        <v>#N/A</v>
      </c>
      <c r="B3266" t="e">
        <f>VLOOKUP($I:$I,'영업팀 RAW'!$A:$AA,27,0)</f>
        <v>#N/A</v>
      </c>
      <c r="G3266" s="31" t="s">
        <v>3648</v>
      </c>
      <c r="H3266" s="30" t="s">
        <v>3649</v>
      </c>
      <c r="I3266" s="32" t="s">
        <v>3648</v>
      </c>
      <c r="J3266" s="565"/>
      <c r="K3266" s="565"/>
      <c r="L3266" s="565"/>
      <c r="M3266" s="565"/>
      <c r="N3266" s="565"/>
      <c r="O3266" s="565"/>
      <c r="P3266" s="60"/>
      <c r="Q3266" s="60"/>
      <c r="R3266" s="60"/>
      <c r="S3266" s="60"/>
      <c r="T3266" s="60"/>
      <c r="U3266" s="60"/>
      <c r="V3266" s="60">
        <v>5454</v>
      </c>
      <c r="W3266" s="60">
        <v>25093</v>
      </c>
      <c r="X3266" s="60">
        <v>2727</v>
      </c>
      <c r="Y3266" s="60">
        <v>2659</v>
      </c>
      <c r="Z3266" s="565"/>
      <c r="AA3266" s="565"/>
      <c r="AB3266" s="60"/>
      <c r="AC3266" s="60"/>
      <c r="AD3266" s="565"/>
      <c r="AE3266" s="565"/>
      <c r="AF3266" s="565"/>
      <c r="AG3266" s="565"/>
      <c r="AH3266" s="588">
        <v>8181</v>
      </c>
      <c r="AI3266" s="75">
        <v>27752</v>
      </c>
    </row>
    <row r="3267" spans="1:35">
      <c r="A3267" t="e">
        <f>VLOOKUP($I:$I,'영업팀 RAW'!$A:$Z,26,0)</f>
        <v>#N/A</v>
      </c>
      <c r="B3267" t="e">
        <f>VLOOKUP($I:$I,'영업팀 RAW'!$A:$AA,27,0)</f>
        <v>#N/A</v>
      </c>
      <c r="G3267" s="31" t="s">
        <v>3650</v>
      </c>
      <c r="H3267" s="30" t="s">
        <v>3651</v>
      </c>
      <c r="I3267" s="32" t="s">
        <v>3650</v>
      </c>
      <c r="J3267" s="60">
        <v>13540</v>
      </c>
      <c r="K3267" s="60">
        <v>6039</v>
      </c>
      <c r="L3267" s="565"/>
      <c r="M3267" s="565"/>
      <c r="N3267" s="565"/>
      <c r="O3267" s="565"/>
      <c r="P3267" s="565"/>
      <c r="Q3267" s="565"/>
      <c r="R3267" s="565"/>
      <c r="S3267" s="565"/>
      <c r="T3267" s="60"/>
      <c r="U3267" s="60"/>
      <c r="V3267" s="565"/>
      <c r="W3267" s="565"/>
      <c r="X3267" s="565"/>
      <c r="Y3267" s="565"/>
      <c r="Z3267" s="565"/>
      <c r="AA3267" s="565"/>
      <c r="AB3267" s="565"/>
      <c r="AC3267" s="565"/>
      <c r="AD3267" s="565"/>
      <c r="AE3267" s="565"/>
      <c r="AF3267" s="565"/>
      <c r="AG3267" s="565"/>
      <c r="AH3267" s="588">
        <v>13540</v>
      </c>
      <c r="AI3267" s="75">
        <v>6039</v>
      </c>
    </row>
    <row r="3268" spans="1:35">
      <c r="A3268" t="e">
        <f>VLOOKUP($I:$I,'영업팀 RAW'!$A:$Z,26,0)</f>
        <v>#N/A</v>
      </c>
      <c r="B3268" t="e">
        <f>VLOOKUP($I:$I,'영업팀 RAW'!$A:$AA,27,0)</f>
        <v>#N/A</v>
      </c>
      <c r="G3268" s="31" t="s">
        <v>50636</v>
      </c>
      <c r="H3268" s="30" t="s">
        <v>50637</v>
      </c>
      <c r="I3268" s="32" t="s">
        <v>1886</v>
      </c>
      <c r="J3268" s="565"/>
      <c r="K3268" s="565"/>
      <c r="L3268" s="565"/>
      <c r="M3268" s="565"/>
      <c r="N3268" s="565"/>
      <c r="O3268" s="565"/>
      <c r="P3268" s="565"/>
      <c r="Q3268" s="565"/>
      <c r="R3268" s="565"/>
      <c r="S3268" s="565"/>
      <c r="T3268" s="565"/>
      <c r="U3268" s="565"/>
      <c r="V3268" s="60">
        <v>1036850</v>
      </c>
      <c r="W3268" s="60">
        <v>250713</v>
      </c>
      <c r="X3268" s="565"/>
      <c r="Y3268" s="565"/>
      <c r="Z3268" s="565"/>
      <c r="AA3268" s="565"/>
      <c r="AB3268" s="565"/>
      <c r="AC3268" s="565"/>
      <c r="AD3268" s="565"/>
      <c r="AE3268" s="565"/>
      <c r="AF3268" s="565"/>
      <c r="AG3268" s="565"/>
      <c r="AH3268" s="588">
        <v>1036850</v>
      </c>
      <c r="AI3268" s="75">
        <v>250713</v>
      </c>
    </row>
    <row r="3269" spans="1:35">
      <c r="A3269" t="e">
        <f>VLOOKUP($I:$I,'영업팀 RAW'!$A:$Z,26,0)</f>
        <v>#N/A</v>
      </c>
      <c r="B3269" t="e">
        <f>VLOOKUP($I:$I,'영업팀 RAW'!$A:$AA,27,0)</f>
        <v>#N/A</v>
      </c>
      <c r="G3269" s="31" t="s">
        <v>50638</v>
      </c>
      <c r="H3269" s="30" t="s">
        <v>50639</v>
      </c>
      <c r="I3269" s="32" t="s">
        <v>13847</v>
      </c>
      <c r="J3269" s="565"/>
      <c r="K3269" s="565"/>
      <c r="L3269" s="565"/>
      <c r="M3269" s="565"/>
      <c r="N3269" s="565"/>
      <c r="O3269" s="565"/>
      <c r="P3269" s="565"/>
      <c r="Q3269" s="565"/>
      <c r="R3269" s="565"/>
      <c r="S3269" s="565"/>
      <c r="T3269" s="565"/>
      <c r="U3269" s="565"/>
      <c r="V3269" s="60">
        <v>288389</v>
      </c>
      <c r="W3269" s="60">
        <v>74584</v>
      </c>
      <c r="X3269" s="565"/>
      <c r="Y3269" s="565"/>
      <c r="Z3269" s="565"/>
      <c r="AA3269" s="565"/>
      <c r="AB3269" s="565"/>
      <c r="AC3269" s="565"/>
      <c r="AD3269" s="565"/>
      <c r="AE3269" s="565"/>
      <c r="AF3269" s="565"/>
      <c r="AG3269" s="565"/>
      <c r="AH3269" s="588">
        <v>288389</v>
      </c>
      <c r="AI3269" s="75">
        <v>74584</v>
      </c>
    </row>
    <row r="3270" spans="1:35">
      <c r="A3270" t="e">
        <f>VLOOKUP($I:$I,'영업팀 RAW'!$A:$Z,26,0)</f>
        <v>#N/A</v>
      </c>
      <c r="B3270" t="e">
        <f>VLOOKUP($I:$I,'영업팀 RAW'!$A:$AA,27,0)</f>
        <v>#N/A</v>
      </c>
      <c r="G3270" s="31" t="s">
        <v>50640</v>
      </c>
      <c r="H3270" s="30" t="s">
        <v>50641</v>
      </c>
      <c r="I3270" s="32" t="s">
        <v>1884</v>
      </c>
      <c r="J3270" s="565"/>
      <c r="K3270" s="565"/>
      <c r="L3270" s="565"/>
      <c r="M3270" s="565"/>
      <c r="N3270" s="565"/>
      <c r="O3270" s="565"/>
      <c r="P3270" s="565"/>
      <c r="Q3270" s="565"/>
      <c r="R3270" s="565"/>
      <c r="S3270" s="565"/>
      <c r="T3270" s="565"/>
      <c r="U3270" s="565"/>
      <c r="V3270" s="60">
        <v>466181</v>
      </c>
      <c r="W3270" s="60">
        <v>115435</v>
      </c>
      <c r="X3270" s="565"/>
      <c r="Y3270" s="565"/>
      <c r="Z3270" s="565"/>
      <c r="AA3270" s="565"/>
      <c r="AB3270" s="565"/>
      <c r="AC3270" s="565"/>
      <c r="AD3270" s="565"/>
      <c r="AE3270" s="565"/>
      <c r="AF3270" s="565"/>
      <c r="AG3270" s="565"/>
      <c r="AH3270" s="588">
        <v>466181</v>
      </c>
      <c r="AI3270" s="75">
        <v>115435</v>
      </c>
    </row>
    <row r="3271" spans="1:35">
      <c r="A3271" t="e">
        <f>VLOOKUP($I:$I,'영업팀 RAW'!$A:$Z,26,0)</f>
        <v>#N/A</v>
      </c>
      <c r="B3271" t="e">
        <f>VLOOKUP($I:$I,'영업팀 RAW'!$A:$AA,27,0)</f>
        <v>#N/A</v>
      </c>
      <c r="G3271" s="31" t="s">
        <v>50642</v>
      </c>
      <c r="H3271" s="30" t="s">
        <v>50643</v>
      </c>
      <c r="I3271" s="32" t="s">
        <v>41847</v>
      </c>
      <c r="J3271" s="565"/>
      <c r="K3271" s="565"/>
      <c r="L3271" s="565"/>
      <c r="M3271" s="565"/>
      <c r="N3271" s="565"/>
      <c r="O3271" s="565"/>
      <c r="P3271" s="60">
        <v>427862</v>
      </c>
      <c r="Q3271" s="60">
        <v>109542</v>
      </c>
      <c r="R3271" s="565"/>
      <c r="S3271" s="565"/>
      <c r="T3271" s="565"/>
      <c r="U3271" s="565"/>
      <c r="V3271" s="60">
        <v>630148</v>
      </c>
      <c r="W3271" s="60">
        <v>161749</v>
      </c>
      <c r="X3271" s="565"/>
      <c r="Y3271" s="565"/>
      <c r="Z3271" s="565"/>
      <c r="AA3271" s="565"/>
      <c r="AB3271" s="565"/>
      <c r="AC3271" s="565"/>
      <c r="AD3271" s="565"/>
      <c r="AE3271" s="565"/>
      <c r="AF3271" s="565"/>
      <c r="AG3271" s="565"/>
      <c r="AH3271" s="588">
        <v>1058010</v>
      </c>
      <c r="AI3271" s="75">
        <v>271291</v>
      </c>
    </row>
    <row r="3272" spans="1:35">
      <c r="A3272" t="e">
        <f>VLOOKUP($I:$I,'영업팀 RAW'!$A:$Z,26,0)</f>
        <v>#N/A</v>
      </c>
      <c r="B3272" t="e">
        <f>VLOOKUP($I:$I,'영업팀 RAW'!$A:$AA,27,0)</f>
        <v>#N/A</v>
      </c>
      <c r="G3272" s="31" t="s">
        <v>50644</v>
      </c>
      <c r="H3272" s="30" t="s">
        <v>50645</v>
      </c>
      <c r="I3272" s="32" t="s">
        <v>13888</v>
      </c>
      <c r="J3272" s="60">
        <v>248417</v>
      </c>
      <c r="K3272" s="60">
        <v>65107</v>
      </c>
      <c r="L3272" s="565"/>
      <c r="M3272" s="565"/>
      <c r="N3272" s="565"/>
      <c r="O3272" s="565"/>
      <c r="P3272" s="60">
        <v>315396</v>
      </c>
      <c r="Q3272" s="60">
        <v>83433</v>
      </c>
      <c r="R3272" s="565"/>
      <c r="S3272" s="565"/>
      <c r="T3272" s="565"/>
      <c r="U3272" s="565"/>
      <c r="V3272" s="565"/>
      <c r="W3272" s="565"/>
      <c r="X3272" s="565"/>
      <c r="Y3272" s="565"/>
      <c r="Z3272" s="565"/>
      <c r="AA3272" s="565"/>
      <c r="AB3272" s="565"/>
      <c r="AC3272" s="565"/>
      <c r="AD3272" s="565"/>
      <c r="AE3272" s="565"/>
      <c r="AF3272" s="565"/>
      <c r="AG3272" s="565"/>
      <c r="AH3272" s="588">
        <v>563813</v>
      </c>
      <c r="AI3272" s="75">
        <v>148540</v>
      </c>
    </row>
    <row r="3273" spans="1:35">
      <c r="A3273" t="e">
        <f>VLOOKUP($I:$I,'영업팀 RAW'!$A:$Z,26,0)</f>
        <v>#N/A</v>
      </c>
      <c r="B3273" t="e">
        <f>VLOOKUP($I:$I,'영업팀 RAW'!$A:$AA,27,0)</f>
        <v>#N/A</v>
      </c>
      <c r="G3273" s="31" t="s">
        <v>50646</v>
      </c>
      <c r="H3273" s="30" t="s">
        <v>50647</v>
      </c>
      <c r="I3273" s="32" t="s">
        <v>41847</v>
      </c>
      <c r="J3273" s="565"/>
      <c r="K3273" s="565"/>
      <c r="L3273" s="565"/>
      <c r="M3273" s="565"/>
      <c r="N3273" s="60">
        <v>2136100</v>
      </c>
      <c r="O3273" s="60">
        <v>779028</v>
      </c>
      <c r="P3273" s="565"/>
      <c r="Q3273" s="565"/>
      <c r="R3273" s="565"/>
      <c r="S3273" s="565"/>
      <c r="T3273" s="565"/>
      <c r="U3273" s="565"/>
      <c r="V3273" s="565"/>
      <c r="W3273" s="565"/>
      <c r="X3273" s="565"/>
      <c r="Y3273" s="565"/>
      <c r="Z3273" s="565"/>
      <c r="AA3273" s="565"/>
      <c r="AB3273" s="565"/>
      <c r="AC3273" s="565"/>
      <c r="AD3273" s="565"/>
      <c r="AE3273" s="565"/>
      <c r="AF3273" s="565"/>
      <c r="AG3273" s="565"/>
      <c r="AH3273" s="588">
        <v>2136100</v>
      </c>
      <c r="AI3273" s="75">
        <v>779028</v>
      </c>
    </row>
    <row r="3274" spans="1:35">
      <c r="A3274" t="e">
        <f>VLOOKUP($I:$I,'영업팀 RAW'!$A:$Z,26,0)</f>
        <v>#N/A</v>
      </c>
      <c r="B3274" t="e">
        <f>VLOOKUP($I:$I,'영업팀 RAW'!$A:$AA,27,0)</f>
        <v>#N/A</v>
      </c>
      <c r="G3274" s="31" t="s">
        <v>50648</v>
      </c>
      <c r="H3274" s="30" t="s">
        <v>50649</v>
      </c>
      <c r="I3274" s="32" t="s">
        <v>41847</v>
      </c>
      <c r="J3274" s="565"/>
      <c r="K3274" s="565"/>
      <c r="L3274" s="565"/>
      <c r="M3274" s="565"/>
      <c r="N3274" s="565"/>
      <c r="O3274" s="565"/>
      <c r="P3274" s="565"/>
      <c r="Q3274" s="565"/>
      <c r="R3274" s="565"/>
      <c r="S3274" s="565"/>
      <c r="T3274" s="565"/>
      <c r="U3274" s="565"/>
      <c r="V3274" s="565"/>
      <c r="W3274" s="565"/>
      <c r="X3274" s="565"/>
      <c r="Y3274" s="565"/>
      <c r="Z3274" s="565"/>
      <c r="AA3274" s="565"/>
      <c r="AB3274" s="565"/>
      <c r="AC3274" s="565"/>
      <c r="AD3274" s="565"/>
      <c r="AE3274" s="565"/>
      <c r="AF3274" s="60">
        <v>3773907</v>
      </c>
      <c r="AG3274" s="60">
        <v>971433</v>
      </c>
      <c r="AH3274" s="588">
        <v>3773907</v>
      </c>
      <c r="AI3274" s="75">
        <v>971433</v>
      </c>
    </row>
    <row r="3275" spans="1:35">
      <c r="A3275" t="e">
        <f>VLOOKUP($I:$I,'영업팀 RAW'!$A:$Z,26,0)</f>
        <v>#N/A</v>
      </c>
      <c r="B3275" t="e">
        <f>VLOOKUP($I:$I,'영업팀 RAW'!$A:$AA,27,0)</f>
        <v>#N/A</v>
      </c>
      <c r="G3275" s="31" t="s">
        <v>50650</v>
      </c>
      <c r="H3275" s="30" t="s">
        <v>50651</v>
      </c>
      <c r="I3275" s="32" t="s">
        <v>41847</v>
      </c>
      <c r="J3275" s="565"/>
      <c r="K3275" s="565"/>
      <c r="L3275" s="565"/>
      <c r="M3275" s="565"/>
      <c r="N3275" s="565"/>
      <c r="O3275" s="565"/>
      <c r="P3275" s="565"/>
      <c r="Q3275" s="565"/>
      <c r="R3275" s="565"/>
      <c r="S3275" s="565"/>
      <c r="T3275" s="565"/>
      <c r="U3275" s="565"/>
      <c r="V3275" s="60">
        <v>179721</v>
      </c>
      <c r="W3275" s="60">
        <v>49747</v>
      </c>
      <c r="X3275" s="565"/>
      <c r="Y3275" s="565"/>
      <c r="Z3275" s="565"/>
      <c r="AA3275" s="565"/>
      <c r="AB3275" s="565"/>
      <c r="AC3275" s="565"/>
      <c r="AD3275" s="565"/>
      <c r="AE3275" s="565"/>
      <c r="AF3275" s="565"/>
      <c r="AG3275" s="565"/>
      <c r="AH3275" s="588">
        <v>179721</v>
      </c>
      <c r="AI3275" s="75">
        <v>49747</v>
      </c>
    </row>
    <row r="3276" spans="1:35">
      <c r="A3276" t="e">
        <f>VLOOKUP($I:$I,'영업팀 RAW'!$A:$Z,26,0)</f>
        <v>#N/A</v>
      </c>
      <c r="B3276" t="e">
        <f>VLOOKUP($I:$I,'영업팀 RAW'!$A:$AA,27,0)</f>
        <v>#N/A</v>
      </c>
      <c r="G3276" s="31" t="s">
        <v>50652</v>
      </c>
      <c r="H3276" s="30" t="s">
        <v>50653</v>
      </c>
      <c r="I3276" s="32" t="s">
        <v>41847</v>
      </c>
      <c r="J3276" s="565"/>
      <c r="K3276" s="565"/>
      <c r="L3276" s="565"/>
      <c r="M3276" s="565"/>
      <c r="N3276" s="565"/>
      <c r="O3276" s="565"/>
      <c r="P3276" s="60">
        <v>850529</v>
      </c>
      <c r="Q3276" s="60">
        <v>220395</v>
      </c>
      <c r="R3276" s="565"/>
      <c r="S3276" s="565"/>
      <c r="T3276" s="565"/>
      <c r="U3276" s="565"/>
      <c r="V3276" s="60">
        <v>1016756</v>
      </c>
      <c r="W3276" s="60">
        <v>262936</v>
      </c>
      <c r="X3276" s="565"/>
      <c r="Y3276" s="565"/>
      <c r="Z3276" s="565"/>
      <c r="AA3276" s="565"/>
      <c r="AB3276" s="565"/>
      <c r="AC3276" s="565"/>
      <c r="AD3276" s="565"/>
      <c r="AE3276" s="565"/>
      <c r="AF3276" s="565"/>
      <c r="AG3276" s="565"/>
      <c r="AH3276" s="588">
        <v>1867285</v>
      </c>
      <c r="AI3276" s="75">
        <v>483331</v>
      </c>
    </row>
    <row r="3277" spans="1:35">
      <c r="A3277" t="e">
        <f>VLOOKUP($I:$I,'영업팀 RAW'!$A:$Z,26,0)</f>
        <v>#N/A</v>
      </c>
      <c r="B3277" t="e">
        <f>VLOOKUP($I:$I,'영업팀 RAW'!$A:$AA,27,0)</f>
        <v>#N/A</v>
      </c>
      <c r="G3277" s="31" t="s">
        <v>50654</v>
      </c>
      <c r="H3277" s="30" t="s">
        <v>50655</v>
      </c>
      <c r="I3277" s="32" t="s">
        <v>41847</v>
      </c>
      <c r="J3277" s="60">
        <v>1300925</v>
      </c>
      <c r="K3277" s="60">
        <v>358771</v>
      </c>
      <c r="L3277" s="565"/>
      <c r="M3277" s="565"/>
      <c r="N3277" s="565"/>
      <c r="O3277" s="565"/>
      <c r="P3277" s="60">
        <v>1238763</v>
      </c>
      <c r="Q3277" s="60">
        <v>343230</v>
      </c>
      <c r="R3277" s="565"/>
      <c r="S3277" s="565"/>
      <c r="T3277" s="565"/>
      <c r="U3277" s="565"/>
      <c r="V3277" s="60">
        <v>1238004</v>
      </c>
      <c r="W3277" s="60">
        <v>345105</v>
      </c>
      <c r="X3277" s="565"/>
      <c r="Y3277" s="565"/>
      <c r="Z3277" s="565"/>
      <c r="AA3277" s="565"/>
      <c r="AB3277" s="565"/>
      <c r="AC3277" s="565"/>
      <c r="AD3277" s="565"/>
      <c r="AE3277" s="565"/>
      <c r="AF3277" s="565"/>
      <c r="AG3277" s="565"/>
      <c r="AH3277" s="588">
        <v>3777692</v>
      </c>
      <c r="AI3277" s="75">
        <v>1047106</v>
      </c>
    </row>
    <row r="3278" spans="1:35">
      <c r="A3278" t="e">
        <f>VLOOKUP($I:$I,'영업팀 RAW'!$A:$Z,26,0)</f>
        <v>#N/A</v>
      </c>
      <c r="B3278" t="e">
        <f>VLOOKUP($I:$I,'영업팀 RAW'!$A:$AA,27,0)</f>
        <v>#N/A</v>
      </c>
      <c r="G3278" s="31" t="s">
        <v>50656</v>
      </c>
      <c r="H3278" s="30" t="s">
        <v>50657</v>
      </c>
      <c r="I3278" s="32" t="s">
        <v>41847</v>
      </c>
      <c r="J3278" s="565"/>
      <c r="K3278" s="565"/>
      <c r="L3278" s="565"/>
      <c r="M3278" s="565"/>
      <c r="N3278" s="565"/>
      <c r="O3278" s="565"/>
      <c r="P3278" s="565"/>
      <c r="Q3278" s="565"/>
      <c r="R3278" s="565"/>
      <c r="S3278" s="565"/>
      <c r="T3278" s="565"/>
      <c r="U3278" s="565"/>
      <c r="V3278" s="60">
        <v>11404451</v>
      </c>
      <c r="W3278" s="60">
        <v>4745050</v>
      </c>
      <c r="X3278" s="60">
        <v>2527716</v>
      </c>
      <c r="Y3278" s="60">
        <v>1077589</v>
      </c>
      <c r="Z3278" s="565"/>
      <c r="AA3278" s="565"/>
      <c r="AB3278" s="60">
        <v>11852819</v>
      </c>
      <c r="AC3278" s="60">
        <v>5013740</v>
      </c>
      <c r="AD3278" s="60">
        <v>2595044</v>
      </c>
      <c r="AE3278" s="60">
        <v>1090735</v>
      </c>
      <c r="AF3278" s="565"/>
      <c r="AG3278" s="565"/>
      <c r="AH3278" s="588">
        <v>28380030</v>
      </c>
      <c r="AI3278" s="75">
        <v>11927114</v>
      </c>
    </row>
    <row r="3279" spans="1:35">
      <c r="A3279" t="e">
        <f>VLOOKUP($I:$I,'영업팀 RAW'!$A:$Z,26,0)</f>
        <v>#N/A</v>
      </c>
      <c r="B3279" t="e">
        <f>VLOOKUP($I:$I,'영업팀 RAW'!$A:$AA,27,0)</f>
        <v>#N/A</v>
      </c>
      <c r="G3279" s="31" t="s">
        <v>50658</v>
      </c>
      <c r="H3279" s="30" t="s">
        <v>50659</v>
      </c>
      <c r="I3279" s="32" t="s">
        <v>41847</v>
      </c>
      <c r="J3279" s="565"/>
      <c r="K3279" s="565"/>
      <c r="L3279" s="60">
        <v>1605202</v>
      </c>
      <c r="M3279" s="60">
        <v>358632</v>
      </c>
      <c r="N3279" s="60">
        <v>1002202</v>
      </c>
      <c r="O3279" s="60">
        <v>237273</v>
      </c>
      <c r="P3279" s="565"/>
      <c r="Q3279" s="565"/>
      <c r="R3279" s="60">
        <v>1197192</v>
      </c>
      <c r="S3279" s="60">
        <v>276439</v>
      </c>
      <c r="T3279" s="565"/>
      <c r="U3279" s="565"/>
      <c r="V3279" s="60">
        <v>3168498</v>
      </c>
      <c r="W3279" s="60">
        <v>661714</v>
      </c>
      <c r="X3279" s="565"/>
      <c r="Y3279" s="565"/>
      <c r="Z3279" s="565"/>
      <c r="AA3279" s="565"/>
      <c r="AB3279" s="565"/>
      <c r="AC3279" s="565"/>
      <c r="AD3279" s="565"/>
      <c r="AE3279" s="565"/>
      <c r="AF3279" s="565"/>
      <c r="AG3279" s="565"/>
      <c r="AH3279" s="588">
        <v>6973094</v>
      </c>
      <c r="AI3279" s="75">
        <v>1534058</v>
      </c>
    </row>
    <row r="3280" spans="1:35">
      <c r="A3280" t="e">
        <f>VLOOKUP($I:$I,'영업팀 RAW'!$A:$Z,26,0)</f>
        <v>#N/A</v>
      </c>
      <c r="B3280" t="e">
        <f>VLOOKUP($I:$I,'영업팀 RAW'!$A:$AA,27,0)</f>
        <v>#N/A</v>
      </c>
      <c r="G3280" s="31" t="s">
        <v>50660</v>
      </c>
      <c r="H3280" s="30" t="s">
        <v>50661</v>
      </c>
      <c r="I3280" s="32" t="s">
        <v>41847</v>
      </c>
      <c r="J3280" s="565"/>
      <c r="K3280" s="565"/>
      <c r="L3280" s="60">
        <v>4780955</v>
      </c>
      <c r="M3280" s="60">
        <v>1067254</v>
      </c>
      <c r="N3280" s="60">
        <v>1824096</v>
      </c>
      <c r="O3280" s="60">
        <v>432220</v>
      </c>
      <c r="P3280" s="565"/>
      <c r="Q3280" s="565"/>
      <c r="R3280" s="60">
        <v>2961455</v>
      </c>
      <c r="S3280" s="60">
        <v>683260</v>
      </c>
      <c r="T3280" s="565"/>
      <c r="U3280" s="565"/>
      <c r="V3280" s="60">
        <v>3877431</v>
      </c>
      <c r="W3280" s="60">
        <v>809020</v>
      </c>
      <c r="X3280" s="565"/>
      <c r="Y3280" s="565"/>
      <c r="Z3280" s="565"/>
      <c r="AA3280" s="565"/>
      <c r="AB3280" s="60">
        <v>3915454</v>
      </c>
      <c r="AC3280" s="60">
        <v>900257</v>
      </c>
      <c r="AD3280" s="565"/>
      <c r="AE3280" s="565"/>
      <c r="AF3280" s="60">
        <v>2901202</v>
      </c>
      <c r="AG3280" s="60">
        <v>661865</v>
      </c>
      <c r="AH3280" s="588">
        <v>20260593</v>
      </c>
      <c r="AI3280" s="75">
        <v>4553876</v>
      </c>
    </row>
    <row r="3281" spans="1:35">
      <c r="A3281" t="e">
        <f>VLOOKUP($I:$I,'영업팀 RAW'!$A:$Z,26,0)</f>
        <v>#N/A</v>
      </c>
      <c r="B3281" t="e">
        <f>VLOOKUP($I:$I,'영업팀 RAW'!$A:$AA,27,0)</f>
        <v>#N/A</v>
      </c>
      <c r="G3281" s="31" t="s">
        <v>50662</v>
      </c>
      <c r="H3281" s="30" t="s">
        <v>50663</v>
      </c>
      <c r="I3281" s="32" t="s">
        <v>41847</v>
      </c>
      <c r="J3281" s="565"/>
      <c r="K3281" s="565"/>
      <c r="L3281" s="565"/>
      <c r="M3281" s="565"/>
      <c r="N3281" s="60">
        <v>17654452</v>
      </c>
      <c r="O3281" s="60">
        <v>7408490</v>
      </c>
      <c r="P3281" s="60">
        <v>8018594</v>
      </c>
      <c r="Q3281" s="60">
        <v>3395612</v>
      </c>
      <c r="R3281" s="60">
        <v>1740718</v>
      </c>
      <c r="S3281" s="60">
        <v>709314</v>
      </c>
      <c r="T3281" s="565"/>
      <c r="U3281" s="565"/>
      <c r="V3281" s="565"/>
      <c r="W3281" s="565"/>
      <c r="X3281" s="565"/>
      <c r="Y3281" s="565"/>
      <c r="Z3281" s="565"/>
      <c r="AA3281" s="565"/>
      <c r="AB3281" s="60">
        <v>11123565</v>
      </c>
      <c r="AC3281" s="60">
        <v>4708658</v>
      </c>
      <c r="AD3281" s="60">
        <v>2435384</v>
      </c>
      <c r="AE3281" s="60">
        <v>1024368</v>
      </c>
      <c r="AF3281" s="565"/>
      <c r="AG3281" s="565"/>
      <c r="AH3281" s="588">
        <v>40972713</v>
      </c>
      <c r="AI3281" s="75">
        <v>17246442</v>
      </c>
    </row>
    <row r="3282" spans="1:35">
      <c r="A3282" t="e">
        <f>VLOOKUP($I:$I,'영업팀 RAW'!$A:$Z,26,0)</f>
        <v>#N/A</v>
      </c>
      <c r="B3282" t="e">
        <f>VLOOKUP($I:$I,'영업팀 RAW'!$A:$AA,27,0)</f>
        <v>#N/A</v>
      </c>
      <c r="G3282" s="31" t="s">
        <v>50664</v>
      </c>
      <c r="H3282" s="30" t="s">
        <v>50665</v>
      </c>
      <c r="I3282" s="32" t="s">
        <v>41847</v>
      </c>
      <c r="J3282" s="60">
        <v>-107969</v>
      </c>
      <c r="K3282" s="60">
        <v>-109368</v>
      </c>
      <c r="L3282" s="60">
        <v>-1682684</v>
      </c>
      <c r="M3282" s="60">
        <v>-1693065</v>
      </c>
      <c r="N3282" s="60">
        <v>8727100</v>
      </c>
      <c r="O3282" s="60">
        <v>3604540</v>
      </c>
      <c r="P3282" s="60">
        <v>13623949</v>
      </c>
      <c r="Q3282" s="60">
        <v>5407173</v>
      </c>
      <c r="R3282" s="60">
        <v>2117657</v>
      </c>
      <c r="S3282" s="60">
        <v>285513</v>
      </c>
      <c r="T3282" s="565"/>
      <c r="U3282" s="565"/>
      <c r="V3282" s="60">
        <v>21489805</v>
      </c>
      <c r="W3282" s="60">
        <v>8947845</v>
      </c>
      <c r="X3282" s="60">
        <v>4753377</v>
      </c>
      <c r="Y3282" s="60">
        <v>2027843</v>
      </c>
      <c r="Z3282" s="60">
        <v>-915347</v>
      </c>
      <c r="AA3282" s="60">
        <v>-914674</v>
      </c>
      <c r="AB3282" s="60">
        <v>16221864</v>
      </c>
      <c r="AC3282" s="60">
        <v>6866793</v>
      </c>
      <c r="AD3282" s="60">
        <v>2529661</v>
      </c>
      <c r="AE3282" s="60">
        <v>474746</v>
      </c>
      <c r="AF3282" s="565"/>
      <c r="AG3282" s="565"/>
      <c r="AH3282" s="588">
        <v>66757413</v>
      </c>
      <c r="AI3282" s="75">
        <v>24897346</v>
      </c>
    </row>
    <row r="3283" spans="1:35">
      <c r="A3283" t="e">
        <f>VLOOKUP($I:$I,'영업팀 RAW'!$A:$Z,26,0)</f>
        <v>#N/A</v>
      </c>
      <c r="B3283" t="e">
        <f>VLOOKUP($I:$I,'영업팀 RAW'!$A:$AA,27,0)</f>
        <v>#N/A</v>
      </c>
      <c r="G3283" s="31" t="s">
        <v>50666</v>
      </c>
      <c r="H3283" s="30" t="s">
        <v>50667</v>
      </c>
      <c r="I3283" s="32" t="s">
        <v>41847</v>
      </c>
      <c r="J3283" s="565"/>
      <c r="K3283" s="565"/>
      <c r="L3283" s="565"/>
      <c r="M3283" s="565"/>
      <c r="N3283" s="60">
        <v>30895292</v>
      </c>
      <c r="O3283" s="60">
        <v>12964864</v>
      </c>
      <c r="P3283" s="60">
        <v>16037187</v>
      </c>
      <c r="Q3283" s="60">
        <v>6791225</v>
      </c>
      <c r="R3283" s="60">
        <v>3481437</v>
      </c>
      <c r="S3283" s="60">
        <v>1418629</v>
      </c>
      <c r="T3283" s="565"/>
      <c r="U3283" s="565"/>
      <c r="V3283" s="60">
        <v>34570562</v>
      </c>
      <c r="W3283" s="60">
        <v>14394364</v>
      </c>
      <c r="X3283" s="60">
        <v>7646738</v>
      </c>
      <c r="Y3283" s="60">
        <v>3262182</v>
      </c>
      <c r="Z3283" s="565"/>
      <c r="AA3283" s="565"/>
      <c r="AB3283" s="60">
        <v>24101057</v>
      </c>
      <c r="AC3283" s="60">
        <v>10202091</v>
      </c>
      <c r="AD3283" s="60">
        <v>5276664</v>
      </c>
      <c r="AE3283" s="60">
        <v>2219467</v>
      </c>
      <c r="AF3283" s="565"/>
      <c r="AG3283" s="565"/>
      <c r="AH3283" s="588">
        <v>122008937</v>
      </c>
      <c r="AI3283" s="75">
        <v>51252822</v>
      </c>
    </row>
    <row r="3284" spans="1:35">
      <c r="A3284" t="e">
        <f>VLOOKUP($I:$I,'영업팀 RAW'!$A:$Z,26,0)</f>
        <v>#N/A</v>
      </c>
      <c r="B3284" t="e">
        <f>VLOOKUP($I:$I,'영업팀 RAW'!$A:$AA,27,0)</f>
        <v>#N/A</v>
      </c>
      <c r="G3284" s="31" t="s">
        <v>50668</v>
      </c>
      <c r="H3284" s="30" t="s">
        <v>50669</v>
      </c>
      <c r="I3284" s="32" t="s">
        <v>41847</v>
      </c>
      <c r="J3284" s="565"/>
      <c r="K3284" s="565"/>
      <c r="L3284" s="60">
        <v>2144171</v>
      </c>
      <c r="M3284" s="60">
        <v>429733</v>
      </c>
      <c r="N3284" s="565"/>
      <c r="O3284" s="565"/>
      <c r="P3284" s="565"/>
      <c r="Q3284" s="565"/>
      <c r="R3284" s="60">
        <v>735014</v>
      </c>
      <c r="S3284" s="60">
        <v>153887</v>
      </c>
      <c r="T3284" s="565"/>
      <c r="U3284" s="565"/>
      <c r="V3284" s="60">
        <v>355182</v>
      </c>
      <c r="W3284" s="60">
        <v>60251</v>
      </c>
      <c r="X3284" s="565"/>
      <c r="Y3284" s="565"/>
      <c r="Z3284" s="60">
        <v>1422686</v>
      </c>
      <c r="AA3284" s="60">
        <v>289601</v>
      </c>
      <c r="AB3284" s="565"/>
      <c r="AC3284" s="565"/>
      <c r="AD3284" s="60">
        <v>1103025</v>
      </c>
      <c r="AE3284" s="60">
        <v>233006</v>
      </c>
      <c r="AF3284" s="60">
        <v>734383</v>
      </c>
      <c r="AG3284" s="60">
        <v>148497</v>
      </c>
      <c r="AH3284" s="588">
        <v>6494461</v>
      </c>
      <c r="AI3284" s="75">
        <v>1314975</v>
      </c>
    </row>
    <row r="3285" spans="1:35">
      <c r="A3285" t="e">
        <f>VLOOKUP($I:$I,'영업팀 RAW'!$A:$Z,26,0)</f>
        <v>#N/A</v>
      </c>
      <c r="B3285" t="e">
        <f>VLOOKUP($I:$I,'영업팀 RAW'!$A:$AA,27,0)</f>
        <v>#N/A</v>
      </c>
      <c r="G3285" s="31" t="s">
        <v>50670</v>
      </c>
      <c r="H3285" s="30" t="s">
        <v>50671</v>
      </c>
      <c r="I3285" s="32" t="s">
        <v>41847</v>
      </c>
      <c r="J3285" s="565"/>
      <c r="K3285" s="565"/>
      <c r="L3285" s="565"/>
      <c r="M3285" s="565"/>
      <c r="N3285" s="565"/>
      <c r="O3285" s="565"/>
      <c r="P3285" s="565"/>
      <c r="Q3285" s="565"/>
      <c r="R3285" s="565"/>
      <c r="S3285" s="565"/>
      <c r="T3285" s="565"/>
      <c r="U3285" s="565"/>
      <c r="V3285" s="565"/>
      <c r="W3285" s="565"/>
      <c r="X3285" s="565"/>
      <c r="Y3285" s="565"/>
      <c r="Z3285" s="565"/>
      <c r="AA3285" s="565"/>
      <c r="AB3285" s="565"/>
      <c r="AC3285" s="565"/>
      <c r="AD3285" s="60">
        <v>1353714</v>
      </c>
      <c r="AE3285" s="60">
        <v>394550</v>
      </c>
      <c r="AF3285" s="565"/>
      <c r="AG3285" s="565"/>
      <c r="AH3285" s="588">
        <v>1353714</v>
      </c>
      <c r="AI3285" s="75">
        <v>394550</v>
      </c>
    </row>
    <row r="3286" spans="1:35">
      <c r="A3286" t="e">
        <f>VLOOKUP($I:$I,'영업팀 RAW'!$A:$Z,26,0)</f>
        <v>#N/A</v>
      </c>
      <c r="B3286" t="e">
        <f>VLOOKUP($I:$I,'영업팀 RAW'!$A:$AA,27,0)</f>
        <v>#N/A</v>
      </c>
      <c r="G3286" s="31" t="s">
        <v>50672</v>
      </c>
      <c r="H3286" s="30" t="s">
        <v>50673</v>
      </c>
      <c r="I3286" s="32" t="s">
        <v>41847</v>
      </c>
      <c r="J3286" s="565"/>
      <c r="K3286" s="565"/>
      <c r="L3286" s="565"/>
      <c r="M3286" s="565"/>
      <c r="N3286" s="60">
        <v>3766685</v>
      </c>
      <c r="O3286" s="60">
        <v>954601</v>
      </c>
      <c r="P3286" s="565"/>
      <c r="Q3286" s="565"/>
      <c r="R3286" s="565"/>
      <c r="S3286" s="565"/>
      <c r="T3286" s="60">
        <v>3778282</v>
      </c>
      <c r="U3286" s="60">
        <v>886216</v>
      </c>
      <c r="V3286" s="60">
        <v>3747866</v>
      </c>
      <c r="W3286" s="60">
        <v>848589</v>
      </c>
      <c r="X3286" s="60">
        <v>3092441</v>
      </c>
      <c r="Y3286" s="60">
        <v>732957</v>
      </c>
      <c r="Z3286" s="60">
        <v>10028087</v>
      </c>
      <c r="AA3286" s="60">
        <v>2589606</v>
      </c>
      <c r="AB3286" s="565"/>
      <c r="AC3286" s="565"/>
      <c r="AD3286" s="565"/>
      <c r="AE3286" s="565"/>
      <c r="AF3286" s="60">
        <v>4512658</v>
      </c>
      <c r="AG3286" s="60">
        <v>1129332</v>
      </c>
      <c r="AH3286" s="588">
        <v>28926019</v>
      </c>
      <c r="AI3286" s="75">
        <v>7141301</v>
      </c>
    </row>
    <row r="3287" spans="1:35">
      <c r="A3287" t="e">
        <f>VLOOKUP($I:$I,'영업팀 RAW'!$A:$Z,26,0)</f>
        <v>#N/A</v>
      </c>
      <c r="B3287" t="e">
        <f>VLOOKUP($I:$I,'영업팀 RAW'!$A:$AA,27,0)</f>
        <v>#N/A</v>
      </c>
      <c r="G3287" s="31" t="s">
        <v>50674</v>
      </c>
      <c r="H3287" s="30" t="s">
        <v>50675</v>
      </c>
      <c r="I3287" s="32" t="s">
        <v>41847</v>
      </c>
      <c r="J3287" s="565"/>
      <c r="K3287" s="565"/>
      <c r="L3287" s="565"/>
      <c r="M3287" s="565"/>
      <c r="N3287" s="565"/>
      <c r="O3287" s="565"/>
      <c r="P3287" s="60">
        <v>1517961</v>
      </c>
      <c r="Q3287" s="60">
        <v>389425</v>
      </c>
      <c r="R3287" s="60">
        <v>1570257</v>
      </c>
      <c r="S3287" s="60">
        <v>394370</v>
      </c>
      <c r="T3287" s="565"/>
      <c r="U3287" s="565"/>
      <c r="V3287" s="60">
        <v>1517597</v>
      </c>
      <c r="W3287" s="60">
        <v>323971</v>
      </c>
      <c r="X3287" s="565"/>
      <c r="Y3287" s="565"/>
      <c r="Z3287" s="565"/>
      <c r="AA3287" s="565"/>
      <c r="AB3287" s="565"/>
      <c r="AC3287" s="565"/>
      <c r="AD3287" s="565"/>
      <c r="AE3287" s="565"/>
      <c r="AF3287" s="60">
        <v>4697822</v>
      </c>
      <c r="AG3287" s="60">
        <v>1126949</v>
      </c>
      <c r="AH3287" s="588">
        <v>9303637</v>
      </c>
      <c r="AI3287" s="75">
        <v>2234715</v>
      </c>
    </row>
    <row r="3288" spans="1:35">
      <c r="A3288" t="e">
        <f>VLOOKUP($I:$I,'영업팀 RAW'!$A:$Z,26,0)</f>
        <v>#N/A</v>
      </c>
      <c r="B3288" t="e">
        <f>VLOOKUP($I:$I,'영업팀 RAW'!$A:$AA,27,0)</f>
        <v>#N/A</v>
      </c>
      <c r="G3288" s="31" t="s">
        <v>50676</v>
      </c>
      <c r="H3288" s="30" t="s">
        <v>50677</v>
      </c>
      <c r="I3288" s="32" t="s">
        <v>41847</v>
      </c>
      <c r="J3288" s="565"/>
      <c r="K3288" s="565"/>
      <c r="L3288" s="565"/>
      <c r="M3288" s="565"/>
      <c r="N3288" s="60">
        <v>1947088</v>
      </c>
      <c r="O3288" s="60">
        <v>394777</v>
      </c>
      <c r="P3288" s="60">
        <v>1937822</v>
      </c>
      <c r="Q3288" s="60">
        <v>422760</v>
      </c>
      <c r="R3288" s="565"/>
      <c r="S3288" s="565"/>
      <c r="T3288" s="60">
        <v>1934910</v>
      </c>
      <c r="U3288" s="60">
        <v>341489</v>
      </c>
      <c r="V3288" s="60">
        <v>3874712</v>
      </c>
      <c r="W3288" s="60">
        <v>664664</v>
      </c>
      <c r="X3288" s="565"/>
      <c r="Y3288" s="565"/>
      <c r="Z3288" s="60">
        <v>3880053</v>
      </c>
      <c r="AA3288" s="60">
        <v>787107</v>
      </c>
      <c r="AB3288" s="565"/>
      <c r="AC3288" s="565"/>
      <c r="AD3288" s="565"/>
      <c r="AE3288" s="565"/>
      <c r="AF3288" s="60">
        <v>3994339</v>
      </c>
      <c r="AG3288" s="60">
        <v>789807</v>
      </c>
      <c r="AH3288" s="588">
        <v>17568924</v>
      </c>
      <c r="AI3288" s="75">
        <v>3400604</v>
      </c>
    </row>
    <row r="3289" spans="1:35">
      <c r="A3289" t="e">
        <f>VLOOKUP($I:$I,'영업팀 RAW'!$A:$Z,26,0)</f>
        <v>#N/A</v>
      </c>
      <c r="B3289" t="e">
        <f>VLOOKUP($I:$I,'영업팀 RAW'!$A:$AA,27,0)</f>
        <v>#N/A</v>
      </c>
      <c r="G3289" s="31" t="s">
        <v>50678</v>
      </c>
      <c r="H3289" s="30" t="s">
        <v>50679</v>
      </c>
      <c r="I3289" s="32" t="s">
        <v>41847</v>
      </c>
      <c r="J3289" s="565"/>
      <c r="K3289" s="565"/>
      <c r="L3289" s="60">
        <v>10091247</v>
      </c>
      <c r="M3289" s="60">
        <v>1888704</v>
      </c>
      <c r="N3289" s="565"/>
      <c r="O3289" s="565"/>
      <c r="P3289" s="565"/>
      <c r="Q3289" s="565"/>
      <c r="R3289" s="565"/>
      <c r="S3289" s="565"/>
      <c r="T3289" s="565"/>
      <c r="U3289" s="565"/>
      <c r="V3289" s="60">
        <v>4975051</v>
      </c>
      <c r="W3289" s="60">
        <v>775336</v>
      </c>
      <c r="X3289" s="565"/>
      <c r="Y3289" s="565"/>
      <c r="Z3289" s="60">
        <v>4981902</v>
      </c>
      <c r="AA3289" s="60">
        <v>947966</v>
      </c>
      <c r="AB3289" s="565"/>
      <c r="AC3289" s="565"/>
      <c r="AD3289" s="60">
        <v>2502650</v>
      </c>
      <c r="AE3289" s="60">
        <v>426219</v>
      </c>
      <c r="AF3289" s="565"/>
      <c r="AG3289" s="565"/>
      <c r="AH3289" s="588">
        <v>22550850</v>
      </c>
      <c r="AI3289" s="75">
        <v>4038225</v>
      </c>
    </row>
    <row r="3290" spans="1:35">
      <c r="A3290" t="e">
        <f>VLOOKUP($I:$I,'영업팀 RAW'!$A:$Z,26,0)</f>
        <v>#N/A</v>
      </c>
      <c r="B3290" t="e">
        <f>VLOOKUP($I:$I,'영업팀 RAW'!$A:$AA,27,0)</f>
        <v>#N/A</v>
      </c>
      <c r="G3290" s="31" t="s">
        <v>50680</v>
      </c>
      <c r="H3290" s="30" t="s">
        <v>50681</v>
      </c>
      <c r="I3290" s="32" t="s">
        <v>41847</v>
      </c>
      <c r="J3290" s="60">
        <v>1930715</v>
      </c>
      <c r="K3290" s="60">
        <v>511090</v>
      </c>
      <c r="L3290" s="565"/>
      <c r="M3290" s="565"/>
      <c r="N3290" s="565"/>
      <c r="O3290" s="565"/>
      <c r="P3290" s="565"/>
      <c r="Q3290" s="565"/>
      <c r="R3290" s="565"/>
      <c r="S3290" s="565"/>
      <c r="T3290" s="565"/>
      <c r="U3290" s="565"/>
      <c r="V3290" s="565"/>
      <c r="W3290" s="565"/>
      <c r="X3290" s="565"/>
      <c r="Y3290" s="565"/>
      <c r="Z3290" s="565"/>
      <c r="AA3290" s="565"/>
      <c r="AB3290" s="565"/>
      <c r="AC3290" s="565"/>
      <c r="AD3290" s="565"/>
      <c r="AE3290" s="565"/>
      <c r="AF3290" s="565"/>
      <c r="AG3290" s="565"/>
      <c r="AH3290" s="588">
        <v>1930715</v>
      </c>
      <c r="AI3290" s="75">
        <v>511090</v>
      </c>
    </row>
    <row r="3291" spans="1:35">
      <c r="A3291" t="e">
        <f>VLOOKUP($I:$I,'영업팀 RAW'!$A:$Z,26,0)</f>
        <v>#N/A</v>
      </c>
      <c r="B3291" t="e">
        <f>VLOOKUP($I:$I,'영업팀 RAW'!$A:$AA,27,0)</f>
        <v>#N/A</v>
      </c>
      <c r="G3291" s="31" t="s">
        <v>50682</v>
      </c>
      <c r="H3291" s="30" t="s">
        <v>50683</v>
      </c>
      <c r="I3291" s="32" t="s">
        <v>41847</v>
      </c>
      <c r="J3291" s="565"/>
      <c r="K3291" s="565"/>
      <c r="L3291" s="60">
        <v>-9229</v>
      </c>
      <c r="M3291" s="60">
        <v>-9247</v>
      </c>
      <c r="N3291" s="565"/>
      <c r="O3291" s="565"/>
      <c r="P3291" s="60">
        <v>-8934</v>
      </c>
      <c r="Q3291" s="60">
        <v>-8949</v>
      </c>
      <c r="R3291" s="565"/>
      <c r="S3291" s="565"/>
      <c r="T3291" s="565"/>
      <c r="U3291" s="565"/>
      <c r="V3291" s="565"/>
      <c r="W3291" s="565"/>
      <c r="X3291" s="565"/>
      <c r="Y3291" s="565"/>
      <c r="Z3291" s="565"/>
      <c r="AA3291" s="565"/>
      <c r="AB3291" s="565"/>
      <c r="AC3291" s="565"/>
      <c r="AD3291" s="565"/>
      <c r="AE3291" s="565"/>
      <c r="AF3291" s="565"/>
      <c r="AG3291" s="565"/>
      <c r="AH3291" s="588">
        <v>-18163</v>
      </c>
      <c r="AI3291" s="75">
        <v>-18196</v>
      </c>
    </row>
    <row r="3292" spans="1:35">
      <c r="A3292" t="e">
        <f>VLOOKUP($I:$I,'영업팀 RAW'!$A:$Z,26,0)</f>
        <v>#N/A</v>
      </c>
      <c r="B3292" t="e">
        <f>VLOOKUP($I:$I,'영업팀 RAW'!$A:$AA,27,0)</f>
        <v>#N/A</v>
      </c>
      <c r="G3292" s="31" t="s">
        <v>50684</v>
      </c>
      <c r="H3292" s="30" t="s">
        <v>50685</v>
      </c>
      <c r="I3292" s="32" t="s">
        <v>41847</v>
      </c>
      <c r="J3292" s="60">
        <v>-11256</v>
      </c>
      <c r="K3292" s="60">
        <v>-11476</v>
      </c>
      <c r="L3292" s="60">
        <v>-150797</v>
      </c>
      <c r="M3292" s="60">
        <v>-151803</v>
      </c>
      <c r="N3292" s="60">
        <v>-26584</v>
      </c>
      <c r="O3292" s="60">
        <v>-26691</v>
      </c>
      <c r="P3292" s="60">
        <v>-31104</v>
      </c>
      <c r="Q3292" s="60">
        <v>-31194</v>
      </c>
      <c r="R3292" s="60">
        <v>-26761</v>
      </c>
      <c r="S3292" s="60">
        <v>-26797</v>
      </c>
      <c r="T3292" s="565"/>
      <c r="U3292" s="565"/>
      <c r="V3292" s="565"/>
      <c r="W3292" s="565"/>
      <c r="X3292" s="565"/>
      <c r="Y3292" s="565"/>
      <c r="Z3292" s="565"/>
      <c r="AA3292" s="565"/>
      <c r="AB3292" s="565"/>
      <c r="AC3292" s="565"/>
      <c r="AD3292" s="565"/>
      <c r="AE3292" s="565"/>
      <c r="AF3292" s="565"/>
      <c r="AG3292" s="565"/>
      <c r="AH3292" s="588">
        <v>-246502</v>
      </c>
      <c r="AI3292" s="75">
        <v>-247961</v>
      </c>
    </row>
    <row r="3293" spans="1:35">
      <c r="A3293" t="e">
        <f>VLOOKUP($I:$I,'영업팀 RAW'!$A:$Z,26,0)</f>
        <v>#N/A</v>
      </c>
      <c r="B3293" t="e">
        <f>VLOOKUP($I:$I,'영업팀 RAW'!$A:$AA,27,0)</f>
        <v>#N/A</v>
      </c>
      <c r="G3293" s="31" t="s">
        <v>50686</v>
      </c>
      <c r="H3293" s="30" t="s">
        <v>50687</v>
      </c>
      <c r="I3293" s="32" t="s">
        <v>41847</v>
      </c>
      <c r="J3293" s="565"/>
      <c r="K3293" s="565"/>
      <c r="L3293" s="60">
        <v>5403700</v>
      </c>
      <c r="M3293" s="60">
        <v>1036003</v>
      </c>
      <c r="N3293" s="565"/>
      <c r="O3293" s="565"/>
      <c r="P3293" s="565"/>
      <c r="Q3293" s="565"/>
      <c r="R3293" s="60">
        <v>2756502</v>
      </c>
      <c r="S3293" s="60">
        <v>553348</v>
      </c>
      <c r="T3293" s="565"/>
      <c r="U3293" s="565"/>
      <c r="V3293" s="60">
        <v>1675007</v>
      </c>
      <c r="W3293" s="60">
        <v>268984</v>
      </c>
      <c r="X3293" s="565"/>
      <c r="Y3293" s="565"/>
      <c r="Z3293" s="60">
        <v>7340750</v>
      </c>
      <c r="AA3293" s="60">
        <v>1436448</v>
      </c>
      <c r="AB3293" s="565"/>
      <c r="AC3293" s="565"/>
      <c r="AD3293" s="565"/>
      <c r="AE3293" s="565"/>
      <c r="AF3293" s="565"/>
      <c r="AG3293" s="565"/>
      <c r="AH3293" s="588">
        <v>17175959</v>
      </c>
      <c r="AI3293" s="75">
        <v>3294783</v>
      </c>
    </row>
    <row r="3294" spans="1:35">
      <c r="A3294" t="e">
        <f>VLOOKUP($I:$I,'영업팀 RAW'!$A:$Z,26,0)</f>
        <v>#N/A</v>
      </c>
      <c r="B3294" t="e">
        <f>VLOOKUP($I:$I,'영업팀 RAW'!$A:$AA,27,0)</f>
        <v>#N/A</v>
      </c>
      <c r="G3294" s="31" t="s">
        <v>50688</v>
      </c>
      <c r="H3294" s="30" t="s">
        <v>50689</v>
      </c>
      <c r="I3294" s="32" t="s">
        <v>41847</v>
      </c>
      <c r="J3294" s="565"/>
      <c r="K3294" s="565"/>
      <c r="L3294" s="565"/>
      <c r="M3294" s="565"/>
      <c r="N3294" s="565"/>
      <c r="O3294" s="565"/>
      <c r="P3294" s="565"/>
      <c r="Q3294" s="565"/>
      <c r="R3294" s="565"/>
      <c r="S3294" s="565"/>
      <c r="T3294" s="565"/>
      <c r="U3294" s="565"/>
      <c r="V3294" s="565"/>
      <c r="W3294" s="565"/>
      <c r="X3294" s="565"/>
      <c r="Y3294" s="565"/>
      <c r="Z3294" s="60">
        <v>8999565</v>
      </c>
      <c r="AA3294" s="60">
        <v>2189532</v>
      </c>
      <c r="AB3294" s="565"/>
      <c r="AC3294" s="565"/>
      <c r="AD3294" s="565"/>
      <c r="AE3294" s="565"/>
      <c r="AF3294" s="60">
        <v>2330030</v>
      </c>
      <c r="AG3294" s="60">
        <v>548324</v>
      </c>
      <c r="AH3294" s="588">
        <v>11329595</v>
      </c>
      <c r="AI3294" s="75">
        <v>2737856</v>
      </c>
    </row>
    <row r="3295" spans="1:35">
      <c r="A3295" t="e">
        <f>VLOOKUP($I:$I,'영업팀 RAW'!$A:$Z,26,0)</f>
        <v>#N/A</v>
      </c>
      <c r="B3295" t="e">
        <f>VLOOKUP($I:$I,'영업팀 RAW'!$A:$AA,27,0)</f>
        <v>#N/A</v>
      </c>
      <c r="G3295" s="31" t="s">
        <v>50690</v>
      </c>
      <c r="H3295" s="30" t="s">
        <v>50691</v>
      </c>
      <c r="I3295" s="32" t="s">
        <v>41847</v>
      </c>
      <c r="J3295" s="565"/>
      <c r="K3295" s="565"/>
      <c r="L3295" s="565"/>
      <c r="M3295" s="565"/>
      <c r="N3295" s="565"/>
      <c r="O3295" s="565"/>
      <c r="P3295" s="565"/>
      <c r="Q3295" s="565"/>
      <c r="R3295" s="565"/>
      <c r="S3295" s="565"/>
      <c r="T3295" s="565"/>
      <c r="U3295" s="565"/>
      <c r="V3295" s="565"/>
      <c r="W3295" s="565"/>
      <c r="X3295" s="565"/>
      <c r="Y3295" s="565"/>
      <c r="Z3295" s="60">
        <v>2641510</v>
      </c>
      <c r="AA3295" s="60">
        <v>647431</v>
      </c>
      <c r="AB3295" s="565"/>
      <c r="AC3295" s="565"/>
      <c r="AD3295" s="565"/>
      <c r="AE3295" s="565"/>
      <c r="AF3295" s="60">
        <v>2737265</v>
      </c>
      <c r="AG3295" s="60">
        <v>658378</v>
      </c>
      <c r="AH3295" s="588">
        <v>5378775</v>
      </c>
      <c r="AI3295" s="75">
        <v>1305809</v>
      </c>
    </row>
    <row r="3296" spans="1:35">
      <c r="A3296" t="e">
        <f>VLOOKUP($I:$I,'영업팀 RAW'!$A:$Z,26,0)</f>
        <v>#N/A</v>
      </c>
      <c r="B3296" t="e">
        <f>VLOOKUP($I:$I,'영업팀 RAW'!$A:$AA,27,0)</f>
        <v>#N/A</v>
      </c>
      <c r="G3296" s="31" t="s">
        <v>50692</v>
      </c>
      <c r="H3296" s="30" t="s">
        <v>50693</v>
      </c>
      <c r="I3296" s="32" t="s">
        <v>41847</v>
      </c>
      <c r="J3296" s="565"/>
      <c r="K3296" s="565"/>
      <c r="L3296" s="565"/>
      <c r="M3296" s="565"/>
      <c r="N3296" s="565"/>
      <c r="O3296" s="565"/>
      <c r="P3296" s="565"/>
      <c r="Q3296" s="565"/>
      <c r="R3296" s="565"/>
      <c r="S3296" s="565"/>
      <c r="T3296" s="565"/>
      <c r="U3296" s="565"/>
      <c r="V3296" s="60">
        <v>1743622</v>
      </c>
      <c r="W3296" s="60">
        <v>289564</v>
      </c>
      <c r="X3296" s="565"/>
      <c r="Y3296" s="565"/>
      <c r="Z3296" s="60">
        <v>4365059</v>
      </c>
      <c r="AA3296" s="60">
        <v>873565</v>
      </c>
      <c r="AB3296" s="565"/>
      <c r="AC3296" s="565"/>
      <c r="AD3296" s="565"/>
      <c r="AE3296" s="565"/>
      <c r="AF3296" s="565"/>
      <c r="AG3296" s="565"/>
      <c r="AH3296" s="588">
        <v>6108681</v>
      </c>
      <c r="AI3296" s="75">
        <v>1163129</v>
      </c>
    </row>
    <row r="3297" spans="1:35">
      <c r="A3297" t="e">
        <f>VLOOKUP($I:$I,'영업팀 RAW'!$A:$Z,26,0)</f>
        <v>#N/A</v>
      </c>
      <c r="B3297" t="e">
        <f>VLOOKUP($I:$I,'영업팀 RAW'!$A:$AA,27,0)</f>
        <v>#N/A</v>
      </c>
      <c r="G3297" s="31" t="s">
        <v>50694</v>
      </c>
      <c r="H3297" s="30" t="s">
        <v>50695</v>
      </c>
      <c r="I3297" s="32" t="s">
        <v>41847</v>
      </c>
      <c r="J3297" s="565"/>
      <c r="K3297" s="565"/>
      <c r="L3297" s="565"/>
      <c r="M3297" s="565"/>
      <c r="N3297" s="60">
        <v>1838722</v>
      </c>
      <c r="O3297" s="60">
        <v>357722</v>
      </c>
      <c r="P3297" s="60">
        <v>3659948</v>
      </c>
      <c r="Q3297" s="60">
        <v>772260</v>
      </c>
      <c r="R3297" s="565"/>
      <c r="S3297" s="565"/>
      <c r="T3297" s="565"/>
      <c r="U3297" s="565"/>
      <c r="V3297" s="60">
        <v>4568360</v>
      </c>
      <c r="W3297" s="60">
        <v>754893</v>
      </c>
      <c r="X3297" s="565"/>
      <c r="Y3297" s="565"/>
      <c r="Z3297" s="60">
        <v>3680910</v>
      </c>
      <c r="AA3297" s="60">
        <v>737900</v>
      </c>
      <c r="AB3297" s="565"/>
      <c r="AC3297" s="565"/>
      <c r="AD3297" s="565"/>
      <c r="AE3297" s="565"/>
      <c r="AF3297" s="60">
        <v>2823374</v>
      </c>
      <c r="AG3297" s="60">
        <v>540413</v>
      </c>
      <c r="AH3297" s="588">
        <v>16571314</v>
      </c>
      <c r="AI3297" s="75">
        <v>3163188</v>
      </c>
    </row>
    <row r="3298" spans="1:35">
      <c r="A3298" t="e">
        <f>VLOOKUP($I:$I,'영업팀 RAW'!$A:$Z,26,0)</f>
        <v>#N/A</v>
      </c>
      <c r="B3298" t="e">
        <f>VLOOKUP($I:$I,'영업팀 RAW'!$A:$AA,27,0)</f>
        <v>#N/A</v>
      </c>
      <c r="G3298" s="31" t="s">
        <v>50696</v>
      </c>
      <c r="H3298" s="30" t="s">
        <v>50697</v>
      </c>
      <c r="I3298" s="32" t="s">
        <v>41847</v>
      </c>
      <c r="J3298" s="60">
        <v>3909699</v>
      </c>
      <c r="K3298" s="60">
        <v>778020</v>
      </c>
      <c r="L3298" s="565"/>
      <c r="M3298" s="565"/>
      <c r="N3298" s="565"/>
      <c r="O3298" s="565"/>
      <c r="P3298" s="565"/>
      <c r="Q3298" s="565"/>
      <c r="R3298" s="60">
        <v>4041421</v>
      </c>
      <c r="S3298" s="60">
        <v>893667</v>
      </c>
      <c r="T3298" s="565"/>
      <c r="U3298" s="565"/>
      <c r="V3298" s="60">
        <v>2599866</v>
      </c>
      <c r="W3298" s="60">
        <v>472553</v>
      </c>
      <c r="X3298" s="565"/>
      <c r="Y3298" s="565"/>
      <c r="Z3298" s="565"/>
      <c r="AA3298" s="565"/>
      <c r="AB3298" s="565"/>
      <c r="AC3298" s="565"/>
      <c r="AD3298" s="60">
        <v>2707426</v>
      </c>
      <c r="AE3298" s="60">
        <v>603082</v>
      </c>
      <c r="AF3298" s="60">
        <v>5407772</v>
      </c>
      <c r="AG3298" s="60">
        <v>1156072</v>
      </c>
      <c r="AH3298" s="588">
        <v>18666184</v>
      </c>
      <c r="AI3298" s="75">
        <v>3903394</v>
      </c>
    </row>
    <row r="3299" spans="1:35">
      <c r="A3299" t="e">
        <f>VLOOKUP($I:$I,'영업팀 RAW'!$A:$Z,26,0)</f>
        <v>#N/A</v>
      </c>
      <c r="B3299" t="e">
        <f>VLOOKUP($I:$I,'영업팀 RAW'!$A:$AA,27,0)</f>
        <v>#N/A</v>
      </c>
      <c r="G3299" s="31" t="s">
        <v>50698</v>
      </c>
      <c r="H3299" s="30" t="s">
        <v>50699</v>
      </c>
      <c r="I3299" s="32" t="s">
        <v>41847</v>
      </c>
      <c r="J3299" s="565"/>
      <c r="K3299" s="565"/>
      <c r="L3299" s="565"/>
      <c r="M3299" s="565"/>
      <c r="N3299" s="565"/>
      <c r="O3299" s="565"/>
      <c r="P3299" s="565"/>
      <c r="Q3299" s="565"/>
      <c r="R3299" s="60">
        <v>4772819</v>
      </c>
      <c r="S3299" s="60">
        <v>1192715</v>
      </c>
      <c r="T3299" s="60">
        <v>5841589</v>
      </c>
      <c r="U3299" s="60">
        <v>1224955</v>
      </c>
      <c r="V3299" s="565"/>
      <c r="W3299" s="565"/>
      <c r="X3299" s="565"/>
      <c r="Y3299" s="565"/>
      <c r="Z3299" s="60">
        <v>9277500</v>
      </c>
      <c r="AA3299" s="60">
        <v>2294977</v>
      </c>
      <c r="AB3299" s="565"/>
      <c r="AC3299" s="565"/>
      <c r="AD3299" s="565"/>
      <c r="AE3299" s="565"/>
      <c r="AF3299" s="565"/>
      <c r="AG3299" s="565"/>
      <c r="AH3299" s="588">
        <v>19891908</v>
      </c>
      <c r="AI3299" s="75">
        <v>4712647</v>
      </c>
    </row>
    <row r="3300" spans="1:35">
      <c r="A3300" t="e">
        <f>VLOOKUP($I:$I,'영업팀 RAW'!$A:$Z,26,0)</f>
        <v>#N/A</v>
      </c>
      <c r="B3300" t="e">
        <f>VLOOKUP($I:$I,'영업팀 RAW'!$A:$AA,27,0)</f>
        <v>#N/A</v>
      </c>
      <c r="G3300" s="31" t="s">
        <v>50700</v>
      </c>
      <c r="H3300" s="30" t="s">
        <v>50701</v>
      </c>
      <c r="I3300" s="32" t="s">
        <v>41847</v>
      </c>
      <c r="J3300" s="565"/>
      <c r="K3300" s="565"/>
      <c r="L3300" s="565"/>
      <c r="M3300" s="565"/>
      <c r="N3300" s="565"/>
      <c r="O3300" s="565"/>
      <c r="P3300" s="60">
        <v>5853840</v>
      </c>
      <c r="Q3300" s="60">
        <v>1260678</v>
      </c>
      <c r="R3300" s="60">
        <v>10045433</v>
      </c>
      <c r="S3300" s="60">
        <v>2094817</v>
      </c>
      <c r="T3300" s="60">
        <v>4175032</v>
      </c>
      <c r="U3300" s="60">
        <v>702678</v>
      </c>
      <c r="V3300" s="60">
        <v>2792448</v>
      </c>
      <c r="W3300" s="60">
        <v>474316</v>
      </c>
      <c r="X3300" s="565"/>
      <c r="Y3300" s="565"/>
      <c r="Z3300" s="60">
        <v>13964723</v>
      </c>
      <c r="AA3300" s="60">
        <v>2845640</v>
      </c>
      <c r="AB3300" s="565"/>
      <c r="AC3300" s="565"/>
      <c r="AD3300" s="60">
        <v>5064321</v>
      </c>
      <c r="AE3300" s="60">
        <v>1051632</v>
      </c>
      <c r="AF3300" s="60">
        <v>7208569</v>
      </c>
      <c r="AG3300" s="60">
        <v>1459178</v>
      </c>
      <c r="AH3300" s="588">
        <v>49104366</v>
      </c>
      <c r="AI3300" s="75">
        <v>9888939</v>
      </c>
    </row>
    <row r="3301" spans="1:35">
      <c r="A3301" t="e">
        <f>VLOOKUP($I:$I,'영업팀 RAW'!$A:$Z,26,0)</f>
        <v>#N/A</v>
      </c>
      <c r="B3301" t="e">
        <f>VLOOKUP($I:$I,'영업팀 RAW'!$A:$AA,27,0)</f>
        <v>#N/A</v>
      </c>
      <c r="G3301" s="31" t="s">
        <v>50702</v>
      </c>
      <c r="H3301" s="30" t="s">
        <v>50703</v>
      </c>
      <c r="I3301" s="32" t="s">
        <v>41847</v>
      </c>
      <c r="J3301" s="565"/>
      <c r="K3301" s="565"/>
      <c r="L3301" s="565"/>
      <c r="M3301" s="565"/>
      <c r="N3301" s="565"/>
      <c r="O3301" s="565"/>
      <c r="P3301" s="565"/>
      <c r="Q3301" s="565"/>
      <c r="R3301" s="565"/>
      <c r="S3301" s="565"/>
      <c r="T3301" s="565"/>
      <c r="U3301" s="565"/>
      <c r="V3301" s="60">
        <v>2179528</v>
      </c>
      <c r="W3301" s="60">
        <v>355113</v>
      </c>
      <c r="X3301" s="565"/>
      <c r="Y3301" s="565"/>
      <c r="Z3301" s="60">
        <v>5436035</v>
      </c>
      <c r="AA3301" s="60">
        <v>1088009</v>
      </c>
      <c r="AB3301" s="565"/>
      <c r="AC3301" s="565"/>
      <c r="AD3301" s="60">
        <v>2179736</v>
      </c>
      <c r="AE3301" s="60">
        <v>386404</v>
      </c>
      <c r="AF3301" s="60">
        <v>4493642</v>
      </c>
      <c r="AG3301" s="60">
        <v>850132</v>
      </c>
      <c r="AH3301" s="588">
        <v>14288941</v>
      </c>
      <c r="AI3301" s="75">
        <v>2679658</v>
      </c>
    </row>
    <row r="3302" spans="1:35">
      <c r="A3302" t="e">
        <f>VLOOKUP($I:$I,'영업팀 RAW'!$A:$Z,26,0)</f>
        <v>#N/A</v>
      </c>
      <c r="B3302" t="e">
        <f>VLOOKUP($I:$I,'영업팀 RAW'!$A:$AA,27,0)</f>
        <v>#N/A</v>
      </c>
      <c r="G3302" s="31" t="s">
        <v>50704</v>
      </c>
      <c r="H3302" s="30" t="s">
        <v>50705</v>
      </c>
      <c r="I3302" s="32" t="s">
        <v>41847</v>
      </c>
      <c r="J3302" s="565"/>
      <c r="K3302" s="565"/>
      <c r="L3302" s="565"/>
      <c r="M3302" s="565"/>
      <c r="N3302" s="565"/>
      <c r="O3302" s="565"/>
      <c r="P3302" s="60">
        <v>1574481</v>
      </c>
      <c r="Q3302" s="60">
        <v>213225</v>
      </c>
      <c r="R3302" s="60">
        <v>6156232</v>
      </c>
      <c r="S3302" s="60">
        <v>794504</v>
      </c>
      <c r="T3302" s="565"/>
      <c r="U3302" s="565"/>
      <c r="V3302" s="60">
        <v>2503575</v>
      </c>
      <c r="W3302" s="60">
        <v>213306</v>
      </c>
      <c r="X3302" s="60">
        <v>2470992</v>
      </c>
      <c r="Y3302" s="60">
        <v>241071</v>
      </c>
      <c r="Z3302" s="60">
        <v>3140820</v>
      </c>
      <c r="AA3302" s="60">
        <v>394445</v>
      </c>
      <c r="AB3302" s="565"/>
      <c r="AC3302" s="565"/>
      <c r="AD3302" s="60">
        <v>4540429</v>
      </c>
      <c r="AE3302" s="60">
        <v>576223</v>
      </c>
      <c r="AF3302" s="565"/>
      <c r="AG3302" s="565"/>
      <c r="AH3302" s="588">
        <v>20386529</v>
      </c>
      <c r="AI3302" s="75">
        <v>2432774</v>
      </c>
    </row>
    <row r="3303" spans="1:35">
      <c r="A3303" t="e">
        <f>VLOOKUP($I:$I,'영업팀 RAW'!$A:$Z,26,0)</f>
        <v>#N/A</v>
      </c>
      <c r="B3303" t="e">
        <f>VLOOKUP($I:$I,'영업팀 RAW'!$A:$AA,27,0)</f>
        <v>#N/A</v>
      </c>
      <c r="G3303" s="31" t="s">
        <v>50706</v>
      </c>
      <c r="H3303" s="30" t="s">
        <v>50707</v>
      </c>
      <c r="I3303" s="32" t="s">
        <v>41847</v>
      </c>
      <c r="J3303" s="565"/>
      <c r="K3303" s="565"/>
      <c r="L3303" s="565"/>
      <c r="M3303" s="565"/>
      <c r="N3303" s="60">
        <v>2173088</v>
      </c>
      <c r="O3303" s="60">
        <v>509833</v>
      </c>
      <c r="P3303" s="60">
        <v>1808058</v>
      </c>
      <c r="Q3303" s="60">
        <v>452563</v>
      </c>
      <c r="R3303" s="565"/>
      <c r="S3303" s="565"/>
      <c r="T3303" s="565"/>
      <c r="U3303" s="565"/>
      <c r="V3303" s="565"/>
      <c r="W3303" s="565"/>
      <c r="X3303" s="565"/>
      <c r="Y3303" s="565"/>
      <c r="Z3303" s="60">
        <v>2892718</v>
      </c>
      <c r="AA3303" s="60">
        <v>692541</v>
      </c>
      <c r="AB3303" s="565"/>
      <c r="AC3303" s="565"/>
      <c r="AD3303" s="565"/>
      <c r="AE3303" s="565"/>
      <c r="AF3303" s="60">
        <v>3000029</v>
      </c>
      <c r="AG3303" s="60">
        <v>703782</v>
      </c>
      <c r="AH3303" s="588">
        <v>9873893</v>
      </c>
      <c r="AI3303" s="75">
        <v>2358719</v>
      </c>
    </row>
    <row r="3304" spans="1:35">
      <c r="A3304" t="e">
        <f>VLOOKUP($I:$I,'영업팀 RAW'!$A:$Z,26,0)</f>
        <v>#N/A</v>
      </c>
      <c r="B3304" t="e">
        <f>VLOOKUP($I:$I,'영업팀 RAW'!$A:$AA,27,0)</f>
        <v>#N/A</v>
      </c>
      <c r="G3304" s="31" t="s">
        <v>50708</v>
      </c>
      <c r="H3304" s="30" t="s">
        <v>50709</v>
      </c>
      <c r="I3304" s="32" t="s">
        <v>41847</v>
      </c>
      <c r="J3304" s="60">
        <v>5792146</v>
      </c>
      <c r="K3304" s="60">
        <v>1174843</v>
      </c>
      <c r="L3304" s="565"/>
      <c r="M3304" s="565"/>
      <c r="N3304" s="565"/>
      <c r="O3304" s="565"/>
      <c r="P3304" s="60">
        <v>4060200</v>
      </c>
      <c r="Q3304" s="60">
        <v>935073</v>
      </c>
      <c r="R3304" s="60">
        <v>6331484</v>
      </c>
      <c r="S3304" s="60">
        <v>1418222</v>
      </c>
      <c r="T3304" s="565"/>
      <c r="U3304" s="565"/>
      <c r="V3304" s="565"/>
      <c r="W3304" s="565"/>
      <c r="X3304" s="60">
        <v>3796976</v>
      </c>
      <c r="Y3304" s="60">
        <v>747200</v>
      </c>
      <c r="Z3304" s="60">
        <v>13099796</v>
      </c>
      <c r="AA3304" s="60">
        <v>2869013</v>
      </c>
      <c r="AB3304" s="565"/>
      <c r="AC3304" s="565"/>
      <c r="AD3304" s="565"/>
      <c r="AE3304" s="565"/>
      <c r="AF3304" s="565"/>
      <c r="AG3304" s="565"/>
      <c r="AH3304" s="588">
        <v>33080602</v>
      </c>
      <c r="AI3304" s="75">
        <v>7144351</v>
      </c>
    </row>
    <row r="3305" spans="1:35">
      <c r="A3305" t="e">
        <f>VLOOKUP($I:$I,'영업팀 RAW'!$A:$Z,26,0)</f>
        <v>#N/A</v>
      </c>
      <c r="B3305" t="e">
        <f>VLOOKUP($I:$I,'영업팀 RAW'!$A:$AA,27,0)</f>
        <v>#N/A</v>
      </c>
      <c r="G3305" s="31" t="s">
        <v>50710</v>
      </c>
      <c r="H3305" s="30" t="s">
        <v>50711</v>
      </c>
      <c r="I3305" s="32" t="s">
        <v>41847</v>
      </c>
      <c r="J3305" s="565"/>
      <c r="K3305" s="565"/>
      <c r="L3305" s="60">
        <v>3471997</v>
      </c>
      <c r="M3305" s="60">
        <v>724300</v>
      </c>
      <c r="N3305" s="565"/>
      <c r="O3305" s="565"/>
      <c r="P3305" s="565"/>
      <c r="Q3305" s="565"/>
      <c r="R3305" s="565"/>
      <c r="S3305" s="565"/>
      <c r="T3305" s="565"/>
      <c r="U3305" s="565"/>
      <c r="V3305" s="565"/>
      <c r="W3305" s="565"/>
      <c r="X3305" s="565"/>
      <c r="Y3305" s="565"/>
      <c r="Z3305" s="60">
        <v>3921239</v>
      </c>
      <c r="AA3305" s="60">
        <v>830391</v>
      </c>
      <c r="AB3305" s="565"/>
      <c r="AC3305" s="565"/>
      <c r="AD3305" s="60">
        <v>492466</v>
      </c>
      <c r="AE3305" s="60">
        <v>94673</v>
      </c>
      <c r="AF3305" s="60">
        <v>4060909</v>
      </c>
      <c r="AG3305" s="60">
        <v>827743</v>
      </c>
      <c r="AH3305" s="588">
        <v>11946611</v>
      </c>
      <c r="AI3305" s="75">
        <v>2477107</v>
      </c>
    </row>
    <row r="3306" spans="1:35">
      <c r="A3306" t="e">
        <f>VLOOKUP($I:$I,'영업팀 RAW'!$A:$Z,26,0)</f>
        <v>#N/A</v>
      </c>
      <c r="B3306" t="e">
        <f>VLOOKUP($I:$I,'영업팀 RAW'!$A:$AA,27,0)</f>
        <v>#N/A</v>
      </c>
      <c r="G3306" s="31" t="s">
        <v>50712</v>
      </c>
      <c r="H3306" s="30" t="s">
        <v>50713</v>
      </c>
      <c r="I3306" s="32" t="s">
        <v>41847</v>
      </c>
      <c r="J3306" s="565"/>
      <c r="K3306" s="565"/>
      <c r="L3306" s="60">
        <v>6799751</v>
      </c>
      <c r="M3306" s="60">
        <v>1674154</v>
      </c>
      <c r="N3306" s="565"/>
      <c r="O3306" s="565"/>
      <c r="P3306" s="565"/>
      <c r="Q3306" s="565"/>
      <c r="R3306" s="565"/>
      <c r="S3306" s="565"/>
      <c r="T3306" s="60">
        <v>2436298</v>
      </c>
      <c r="U3306" s="60">
        <v>523061</v>
      </c>
      <c r="V3306" s="60">
        <v>2439380</v>
      </c>
      <c r="W3306" s="60">
        <v>530008</v>
      </c>
      <c r="X3306" s="565"/>
      <c r="Y3306" s="565"/>
      <c r="Z3306" s="565"/>
      <c r="AA3306" s="565"/>
      <c r="AB3306" s="565"/>
      <c r="AC3306" s="565"/>
      <c r="AD3306" s="60">
        <v>2540301</v>
      </c>
      <c r="AE3306" s="60">
        <v>651483</v>
      </c>
      <c r="AF3306" s="565"/>
      <c r="AG3306" s="565"/>
      <c r="AH3306" s="588">
        <v>14215730</v>
      </c>
      <c r="AI3306" s="75">
        <v>3378706</v>
      </c>
    </row>
    <row r="3307" spans="1:35">
      <c r="A3307" t="e">
        <f>VLOOKUP($I:$I,'영업팀 RAW'!$A:$Z,26,0)</f>
        <v>#N/A</v>
      </c>
      <c r="B3307" t="e">
        <f>VLOOKUP($I:$I,'영업팀 RAW'!$A:$AA,27,0)</f>
        <v>#N/A</v>
      </c>
      <c r="G3307" s="31" t="s">
        <v>50714</v>
      </c>
      <c r="H3307" s="30" t="s">
        <v>50715</v>
      </c>
      <c r="I3307" s="32" t="s">
        <v>41847</v>
      </c>
      <c r="J3307" s="565"/>
      <c r="K3307" s="565"/>
      <c r="L3307" s="565"/>
      <c r="M3307" s="565"/>
      <c r="N3307" s="565"/>
      <c r="O3307" s="565"/>
      <c r="P3307" s="565"/>
      <c r="Q3307" s="565"/>
      <c r="R3307" s="565"/>
      <c r="S3307" s="565"/>
      <c r="T3307" s="60">
        <v>2111510</v>
      </c>
      <c r="U3307" s="60">
        <v>434485</v>
      </c>
      <c r="V3307" s="565"/>
      <c r="W3307" s="565"/>
      <c r="X3307" s="565"/>
      <c r="Y3307" s="565"/>
      <c r="Z3307" s="60">
        <v>1417396</v>
      </c>
      <c r="AA3307" s="60">
        <v>345167</v>
      </c>
      <c r="AB3307" s="565"/>
      <c r="AC3307" s="565"/>
      <c r="AD3307" s="565"/>
      <c r="AE3307" s="565"/>
      <c r="AF3307" s="60">
        <v>1468783</v>
      </c>
      <c r="AG3307" s="60">
        <v>350978</v>
      </c>
      <c r="AH3307" s="588">
        <v>4997689</v>
      </c>
      <c r="AI3307" s="75">
        <v>1130630</v>
      </c>
    </row>
    <row r="3308" spans="1:35">
      <c r="A3308" t="e">
        <f>VLOOKUP($I:$I,'영업팀 RAW'!$A:$Z,26,0)</f>
        <v>#N/A</v>
      </c>
      <c r="B3308" t="e">
        <f>VLOOKUP($I:$I,'영업팀 RAW'!$A:$AA,27,0)</f>
        <v>#N/A</v>
      </c>
      <c r="G3308" s="31" t="s">
        <v>50716</v>
      </c>
      <c r="H3308" s="30" t="s">
        <v>50717</v>
      </c>
      <c r="I3308" s="32" t="s">
        <v>41847</v>
      </c>
      <c r="J3308" s="565"/>
      <c r="K3308" s="565"/>
      <c r="L3308" s="565"/>
      <c r="M3308" s="565"/>
      <c r="N3308" s="565"/>
      <c r="O3308" s="565"/>
      <c r="P3308" s="565"/>
      <c r="Q3308" s="565"/>
      <c r="R3308" s="565"/>
      <c r="S3308" s="565"/>
      <c r="T3308" s="565"/>
      <c r="U3308" s="565"/>
      <c r="V3308" s="60">
        <v>2090155</v>
      </c>
      <c r="W3308" s="60">
        <v>436451</v>
      </c>
      <c r="X3308" s="565"/>
      <c r="Y3308" s="565"/>
      <c r="Z3308" s="60">
        <v>1401289</v>
      </c>
      <c r="AA3308" s="60">
        <v>342137</v>
      </c>
      <c r="AB3308" s="565"/>
      <c r="AC3308" s="565"/>
      <c r="AD3308" s="60">
        <v>1453988</v>
      </c>
      <c r="AE3308" s="60">
        <v>361215</v>
      </c>
      <c r="AF3308" s="565"/>
      <c r="AG3308" s="565"/>
      <c r="AH3308" s="588">
        <v>4945432</v>
      </c>
      <c r="AI3308" s="75">
        <v>1139803</v>
      </c>
    </row>
    <row r="3309" spans="1:35">
      <c r="A3309" t="e">
        <f>VLOOKUP($I:$I,'영업팀 RAW'!$A:$Z,26,0)</f>
        <v>#N/A</v>
      </c>
      <c r="B3309" t="e">
        <f>VLOOKUP($I:$I,'영업팀 RAW'!$A:$AA,27,0)</f>
        <v>#N/A</v>
      </c>
      <c r="G3309" s="31" t="s">
        <v>50718</v>
      </c>
      <c r="H3309" s="30" t="s">
        <v>50719</v>
      </c>
      <c r="I3309" s="32" t="s">
        <v>41847</v>
      </c>
      <c r="J3309" s="60">
        <v>3675696</v>
      </c>
      <c r="K3309" s="60">
        <v>672078</v>
      </c>
      <c r="L3309" s="565"/>
      <c r="M3309" s="565"/>
      <c r="N3309" s="565"/>
      <c r="O3309" s="565"/>
      <c r="P3309" s="565"/>
      <c r="Q3309" s="565"/>
      <c r="R3309" s="60">
        <v>1893019</v>
      </c>
      <c r="S3309" s="60">
        <v>388411</v>
      </c>
      <c r="T3309" s="565"/>
      <c r="U3309" s="565"/>
      <c r="V3309" s="565"/>
      <c r="W3309" s="565"/>
      <c r="X3309" s="565"/>
      <c r="Y3309" s="565"/>
      <c r="Z3309" s="60">
        <v>7328217</v>
      </c>
      <c r="AA3309" s="60">
        <v>1460744</v>
      </c>
      <c r="AB3309" s="565"/>
      <c r="AC3309" s="565"/>
      <c r="AD3309" s="565"/>
      <c r="AE3309" s="565"/>
      <c r="AF3309" s="565"/>
      <c r="AG3309" s="565"/>
      <c r="AH3309" s="588">
        <v>12896932</v>
      </c>
      <c r="AI3309" s="75">
        <v>2521233</v>
      </c>
    </row>
    <row r="3310" spans="1:35">
      <c r="A3310" t="e">
        <f>VLOOKUP($I:$I,'영업팀 RAW'!$A:$Z,26,0)</f>
        <v>#N/A</v>
      </c>
      <c r="B3310" t="e">
        <f>VLOOKUP($I:$I,'영업팀 RAW'!$A:$AA,27,0)</f>
        <v>#N/A</v>
      </c>
      <c r="G3310" s="31" t="s">
        <v>57</v>
      </c>
      <c r="H3310" s="30" t="s">
        <v>58</v>
      </c>
      <c r="I3310" s="32" t="s">
        <v>3935</v>
      </c>
      <c r="J3310" s="60">
        <v>2183</v>
      </c>
      <c r="K3310" s="60">
        <v>545</v>
      </c>
      <c r="L3310" s="60">
        <v>202</v>
      </c>
      <c r="M3310" s="60">
        <v>-449</v>
      </c>
      <c r="N3310" s="60">
        <v>758</v>
      </c>
      <c r="O3310" s="60">
        <v>165</v>
      </c>
      <c r="P3310" s="60">
        <v>668</v>
      </c>
      <c r="Q3310" s="60">
        <v>373</v>
      </c>
      <c r="R3310" s="60">
        <v>1299</v>
      </c>
      <c r="S3310" s="60">
        <v>848</v>
      </c>
      <c r="T3310" s="60">
        <v>-267</v>
      </c>
      <c r="U3310" s="60">
        <v>13790</v>
      </c>
      <c r="V3310" s="60">
        <v>12231</v>
      </c>
      <c r="W3310" s="60">
        <v>11684</v>
      </c>
      <c r="X3310" s="60">
        <v>-4727</v>
      </c>
      <c r="Y3310" s="60">
        <v>-4824</v>
      </c>
      <c r="Z3310" s="60">
        <v>8274</v>
      </c>
      <c r="AA3310" s="60">
        <v>2383</v>
      </c>
      <c r="AB3310" s="60">
        <v>13206</v>
      </c>
      <c r="AC3310" s="60">
        <v>12593</v>
      </c>
      <c r="AD3310" s="60">
        <v>18142</v>
      </c>
      <c r="AE3310" s="60">
        <v>18081</v>
      </c>
      <c r="AF3310" s="60">
        <v>1659</v>
      </c>
      <c r="AG3310" s="60">
        <v>1162</v>
      </c>
      <c r="AH3310" s="588">
        <v>53628</v>
      </c>
      <c r="AI3310" s="75">
        <v>56351</v>
      </c>
    </row>
    <row r="3311" spans="1:35">
      <c r="A3311" t="e">
        <f>VLOOKUP($I:$I,'영업팀 RAW'!$A:$Z,26,0)</f>
        <v>#N/A</v>
      </c>
      <c r="B3311" t="e">
        <f>VLOOKUP($I:$I,'영업팀 RAW'!$A:$AA,27,0)</f>
        <v>#N/A</v>
      </c>
      <c r="G3311" s="31" t="s">
        <v>3652</v>
      </c>
      <c r="H3311" s="30" t="s">
        <v>3653</v>
      </c>
      <c r="I3311" s="32" t="s">
        <v>3652</v>
      </c>
      <c r="J3311" s="60">
        <v>9146821</v>
      </c>
      <c r="K3311" s="60">
        <v>5021648</v>
      </c>
      <c r="L3311" s="60">
        <v>14750329</v>
      </c>
      <c r="M3311" s="60">
        <v>4003249</v>
      </c>
      <c r="N3311" s="60">
        <v>12040896</v>
      </c>
      <c r="O3311" s="60">
        <v>4817282</v>
      </c>
      <c r="P3311" s="60">
        <v>3711004</v>
      </c>
      <c r="Q3311" s="60">
        <v>2082619</v>
      </c>
      <c r="R3311" s="60">
        <v>1929258</v>
      </c>
      <c r="S3311" s="60">
        <v>1193575</v>
      </c>
      <c r="T3311" s="60"/>
      <c r="U3311" s="60"/>
      <c r="V3311" s="60"/>
      <c r="W3311" s="60"/>
      <c r="X3311" s="60">
        <v>13940</v>
      </c>
      <c r="Y3311" s="60">
        <v>9182</v>
      </c>
      <c r="Z3311" s="60"/>
      <c r="AA3311" s="60"/>
      <c r="AB3311" s="565"/>
      <c r="AC3311" s="565"/>
      <c r="AD3311" s="565"/>
      <c r="AE3311" s="565"/>
      <c r="AF3311" s="565"/>
      <c r="AG3311" s="565"/>
      <c r="AH3311" s="588">
        <v>41592248</v>
      </c>
      <c r="AI3311" s="75">
        <v>17127555</v>
      </c>
    </row>
    <row r="3312" spans="1:35">
      <c r="A3312" t="e">
        <f>VLOOKUP($I:$I,'영업팀 RAW'!$A:$Z,26,0)</f>
        <v>#N/A</v>
      </c>
      <c r="B3312" t="e">
        <f>VLOOKUP($I:$I,'영업팀 RAW'!$A:$AA,27,0)</f>
        <v>#N/A</v>
      </c>
      <c r="G3312" s="31" t="s">
        <v>8374</v>
      </c>
      <c r="H3312" s="30" t="s">
        <v>8375</v>
      </c>
      <c r="I3312" s="32" t="s">
        <v>8374</v>
      </c>
      <c r="J3312" s="60">
        <v>390123</v>
      </c>
      <c r="K3312" s="60">
        <v>83038</v>
      </c>
      <c r="L3312" s="565"/>
      <c r="M3312" s="565"/>
      <c r="N3312" s="565"/>
      <c r="O3312" s="565"/>
      <c r="P3312" s="565"/>
      <c r="Q3312" s="565"/>
      <c r="R3312" s="565"/>
      <c r="S3312" s="565"/>
      <c r="T3312" s="60">
        <v>1545041</v>
      </c>
      <c r="U3312" s="60">
        <v>257121</v>
      </c>
      <c r="V3312" s="565"/>
      <c r="W3312" s="565"/>
      <c r="X3312" s="565"/>
      <c r="Y3312" s="565"/>
      <c r="Z3312" s="565"/>
      <c r="AA3312" s="565"/>
      <c r="AB3312" s="565"/>
      <c r="AC3312" s="565"/>
      <c r="AD3312" s="565"/>
      <c r="AE3312" s="565"/>
      <c r="AF3312" s="565"/>
      <c r="AG3312" s="565"/>
      <c r="AH3312" s="588">
        <v>1935164</v>
      </c>
      <c r="AI3312" s="75">
        <v>340159</v>
      </c>
    </row>
    <row r="3313" spans="1:35">
      <c r="A3313" t="e">
        <f>VLOOKUP($I:$I,'영업팀 RAW'!$A:$Z,26,0)</f>
        <v>#N/A</v>
      </c>
      <c r="B3313" t="e">
        <f>VLOOKUP($I:$I,'영업팀 RAW'!$A:$AA,27,0)</f>
        <v>#N/A</v>
      </c>
      <c r="G3313" s="31" t="s">
        <v>3654</v>
      </c>
      <c r="H3313" s="30" t="s">
        <v>3655</v>
      </c>
      <c r="I3313" s="32" t="s">
        <v>3654</v>
      </c>
      <c r="J3313" s="60">
        <v>466736</v>
      </c>
      <c r="K3313" s="60">
        <v>74084</v>
      </c>
      <c r="L3313" s="565"/>
      <c r="M3313" s="565"/>
      <c r="N3313" s="565"/>
      <c r="O3313" s="565"/>
      <c r="P3313" s="565"/>
      <c r="Q3313" s="565"/>
      <c r="R3313" s="565"/>
      <c r="S3313" s="565"/>
      <c r="T3313" s="60"/>
      <c r="U3313" s="60"/>
      <c r="V3313" s="565"/>
      <c r="W3313" s="565"/>
      <c r="X3313" s="565"/>
      <c r="Y3313" s="565"/>
      <c r="Z3313" s="565"/>
      <c r="AA3313" s="565"/>
      <c r="AB3313" s="565"/>
      <c r="AC3313" s="565"/>
      <c r="AD3313" s="565"/>
      <c r="AE3313" s="565"/>
      <c r="AF3313" s="565"/>
      <c r="AG3313" s="565"/>
      <c r="AH3313" s="588">
        <v>466736</v>
      </c>
      <c r="AI3313" s="75">
        <v>74084</v>
      </c>
    </row>
    <row r="3314" spans="1:35">
      <c r="A3314" t="e">
        <f>VLOOKUP($I:$I,'영업팀 RAW'!$A:$Z,26,0)</f>
        <v>#N/A</v>
      </c>
      <c r="B3314" t="e">
        <f>VLOOKUP($I:$I,'영업팀 RAW'!$A:$AA,27,0)</f>
        <v>#N/A</v>
      </c>
      <c r="G3314" s="31" t="s">
        <v>3656</v>
      </c>
      <c r="H3314" s="30" t="s">
        <v>3657</v>
      </c>
      <c r="I3314" s="32" t="s">
        <v>3656</v>
      </c>
      <c r="J3314" s="60">
        <v>8029034</v>
      </c>
      <c r="K3314" s="60">
        <v>4392784</v>
      </c>
      <c r="L3314" s="60">
        <v>10427422</v>
      </c>
      <c r="M3314" s="60">
        <v>3341266</v>
      </c>
      <c r="N3314" s="60">
        <v>4351260</v>
      </c>
      <c r="O3314" s="60">
        <v>2630750</v>
      </c>
      <c r="P3314" s="60">
        <v>2036025</v>
      </c>
      <c r="Q3314" s="60">
        <v>1259727</v>
      </c>
      <c r="R3314" s="60">
        <v>296660</v>
      </c>
      <c r="S3314" s="60">
        <v>189420</v>
      </c>
      <c r="T3314" s="60">
        <v>41466</v>
      </c>
      <c r="U3314" s="60">
        <v>24620</v>
      </c>
      <c r="V3314" s="565"/>
      <c r="W3314" s="565"/>
      <c r="X3314" s="60">
        <v>106363</v>
      </c>
      <c r="Y3314" s="60">
        <v>57345</v>
      </c>
      <c r="Z3314" s="565"/>
      <c r="AA3314" s="565"/>
      <c r="AB3314" s="565"/>
      <c r="AC3314" s="565"/>
      <c r="AD3314" s="565"/>
      <c r="AE3314" s="565"/>
      <c r="AF3314" s="565"/>
      <c r="AG3314" s="565"/>
      <c r="AH3314" s="588">
        <v>25288230</v>
      </c>
      <c r="AI3314" s="75">
        <v>11895912</v>
      </c>
    </row>
    <row r="3315" spans="1:35">
      <c r="A3315" t="e">
        <f>VLOOKUP($I:$I,'영업팀 RAW'!$A:$Z,26,0)</f>
        <v>#N/A</v>
      </c>
      <c r="B3315" t="e">
        <f>VLOOKUP($I:$I,'영업팀 RAW'!$A:$AA,27,0)</f>
        <v>#N/A</v>
      </c>
      <c r="G3315" s="31" t="s">
        <v>3658</v>
      </c>
      <c r="H3315" s="30" t="s">
        <v>3659</v>
      </c>
      <c r="I3315" s="32" t="s">
        <v>3658</v>
      </c>
      <c r="J3315" s="60">
        <v>7914233</v>
      </c>
      <c r="K3315" s="60">
        <v>4066358</v>
      </c>
      <c r="L3315" s="60">
        <v>6373094</v>
      </c>
      <c r="M3315" s="60">
        <v>2701096</v>
      </c>
      <c r="N3315" s="60">
        <v>3412996</v>
      </c>
      <c r="O3315" s="60">
        <v>2283423</v>
      </c>
      <c r="P3315" s="60">
        <v>2336777</v>
      </c>
      <c r="Q3315" s="60">
        <v>1569118</v>
      </c>
      <c r="R3315" s="60">
        <v>1266221</v>
      </c>
      <c r="S3315" s="60">
        <v>853443</v>
      </c>
      <c r="T3315" s="565"/>
      <c r="U3315" s="565"/>
      <c r="V3315" s="565"/>
      <c r="W3315" s="565"/>
      <c r="X3315" s="565"/>
      <c r="Y3315" s="565"/>
      <c r="Z3315" s="565"/>
      <c r="AA3315" s="565"/>
      <c r="AB3315" s="565"/>
      <c r="AC3315" s="565"/>
      <c r="AD3315" s="565"/>
      <c r="AE3315" s="565"/>
      <c r="AF3315" s="565"/>
      <c r="AG3315" s="565"/>
      <c r="AH3315" s="588">
        <v>21303321</v>
      </c>
      <c r="AI3315" s="75">
        <v>11473438</v>
      </c>
    </row>
    <row r="3316" spans="1:35">
      <c r="A3316" t="e">
        <f>VLOOKUP($I:$I,'영업팀 RAW'!$A:$Z,26,0)</f>
        <v>#N/A</v>
      </c>
      <c r="B3316" t="e">
        <f>VLOOKUP($I:$I,'영업팀 RAW'!$A:$AA,27,0)</f>
        <v>#N/A</v>
      </c>
      <c r="G3316" s="31" t="s">
        <v>3660</v>
      </c>
      <c r="H3316" s="30" t="s">
        <v>3661</v>
      </c>
      <c r="I3316" s="32" t="s">
        <v>3660</v>
      </c>
      <c r="J3316" s="60">
        <v>8478882</v>
      </c>
      <c r="K3316" s="60">
        <v>5077934</v>
      </c>
      <c r="L3316" s="60">
        <v>4962987</v>
      </c>
      <c r="M3316" s="60">
        <v>2870080</v>
      </c>
      <c r="N3316" s="60">
        <v>6363949</v>
      </c>
      <c r="O3316" s="60">
        <v>4017076</v>
      </c>
      <c r="P3316" s="60">
        <v>4479661</v>
      </c>
      <c r="Q3316" s="60">
        <v>2711475</v>
      </c>
      <c r="R3316" s="60">
        <v>13013040</v>
      </c>
      <c r="S3316" s="60">
        <v>7232202</v>
      </c>
      <c r="T3316" s="60">
        <v>5833721</v>
      </c>
      <c r="U3316" s="60">
        <v>2875329</v>
      </c>
      <c r="V3316" s="60">
        <v>2121730</v>
      </c>
      <c r="W3316" s="60">
        <v>1286315</v>
      </c>
      <c r="X3316" s="60">
        <v>2826221</v>
      </c>
      <c r="Y3316" s="60">
        <v>1773222</v>
      </c>
      <c r="Z3316" s="60">
        <v>1124706</v>
      </c>
      <c r="AA3316" s="60">
        <v>477415</v>
      </c>
      <c r="AB3316" s="60">
        <v>1618174</v>
      </c>
      <c r="AC3316" s="60">
        <v>895005</v>
      </c>
      <c r="AD3316" s="60">
        <v>500636</v>
      </c>
      <c r="AE3316" s="60">
        <v>248332</v>
      </c>
      <c r="AF3316" s="60"/>
      <c r="AG3316" s="60"/>
      <c r="AH3316" s="588">
        <v>51323707</v>
      </c>
      <c r="AI3316" s="75">
        <v>29464385</v>
      </c>
    </row>
    <row r="3317" spans="1:35">
      <c r="A3317" t="e">
        <f>VLOOKUP($I:$I,'영업팀 RAW'!$A:$Z,26,0)</f>
        <v>#N/A</v>
      </c>
      <c r="B3317" t="e">
        <f>VLOOKUP($I:$I,'영업팀 RAW'!$A:$AA,27,0)</f>
        <v>#N/A</v>
      </c>
      <c r="G3317" s="31" t="s">
        <v>3662</v>
      </c>
      <c r="H3317" s="30" t="s">
        <v>3663</v>
      </c>
      <c r="I3317" s="32" t="s">
        <v>3662</v>
      </c>
      <c r="J3317" s="60">
        <v>9817725</v>
      </c>
      <c r="K3317" s="60">
        <v>6098011</v>
      </c>
      <c r="L3317" s="60">
        <v>5171920</v>
      </c>
      <c r="M3317" s="60">
        <v>3198734</v>
      </c>
      <c r="N3317" s="60">
        <v>7638390</v>
      </c>
      <c r="O3317" s="60">
        <v>4544785</v>
      </c>
      <c r="P3317" s="60">
        <v>5537777</v>
      </c>
      <c r="Q3317" s="60">
        <v>3339314</v>
      </c>
      <c r="R3317" s="60">
        <v>7099595</v>
      </c>
      <c r="S3317" s="60">
        <v>4102237</v>
      </c>
      <c r="T3317" s="60">
        <v>2547870</v>
      </c>
      <c r="U3317" s="60">
        <v>1660997</v>
      </c>
      <c r="V3317" s="60">
        <v>1173015</v>
      </c>
      <c r="W3317" s="60">
        <v>730432</v>
      </c>
      <c r="X3317" s="60">
        <v>426138</v>
      </c>
      <c r="Y3317" s="60">
        <v>270338</v>
      </c>
      <c r="Z3317" s="60"/>
      <c r="AA3317" s="60"/>
      <c r="AB3317" s="565"/>
      <c r="AC3317" s="565"/>
      <c r="AD3317" s="565"/>
      <c r="AE3317" s="565"/>
      <c r="AF3317" s="565"/>
      <c r="AG3317" s="565"/>
      <c r="AH3317" s="588">
        <v>39412430</v>
      </c>
      <c r="AI3317" s="75">
        <v>23944848</v>
      </c>
    </row>
    <row r="3318" spans="1:35">
      <c r="A3318" t="e">
        <f>VLOOKUP($I:$I,'영업팀 RAW'!$A:$Z,26,0)</f>
        <v>#N/A</v>
      </c>
      <c r="B3318" t="e">
        <f>VLOOKUP($I:$I,'영업팀 RAW'!$A:$AA,27,0)</f>
        <v>#N/A</v>
      </c>
      <c r="G3318" s="31" t="s">
        <v>3664</v>
      </c>
      <c r="H3318" s="30" t="s">
        <v>3665</v>
      </c>
      <c r="I3318" s="32" t="s">
        <v>3664</v>
      </c>
      <c r="J3318" s="60">
        <v>9266088</v>
      </c>
      <c r="K3318" s="60">
        <v>5856220</v>
      </c>
      <c r="L3318" s="60">
        <v>4958496</v>
      </c>
      <c r="M3318" s="60">
        <v>3162121</v>
      </c>
      <c r="N3318" s="60">
        <v>6440530</v>
      </c>
      <c r="O3318" s="60">
        <v>4190842</v>
      </c>
      <c r="P3318" s="60">
        <v>5380446</v>
      </c>
      <c r="Q3318" s="60">
        <v>3443442</v>
      </c>
      <c r="R3318" s="60">
        <v>8817900</v>
      </c>
      <c r="S3318" s="60">
        <v>5396493</v>
      </c>
      <c r="T3318" s="60">
        <v>2813481</v>
      </c>
      <c r="U3318" s="60">
        <v>1880199</v>
      </c>
      <c r="V3318" s="60">
        <v>1928375</v>
      </c>
      <c r="W3318" s="60">
        <v>1139417</v>
      </c>
      <c r="X3318" s="60">
        <v>269823</v>
      </c>
      <c r="Y3318" s="60">
        <v>171342</v>
      </c>
      <c r="Z3318" s="60"/>
      <c r="AA3318" s="60"/>
      <c r="AB3318" s="565"/>
      <c r="AC3318" s="565"/>
      <c r="AD3318" s="565"/>
      <c r="AE3318" s="565"/>
      <c r="AF3318" s="565"/>
      <c r="AG3318" s="565"/>
      <c r="AH3318" s="588">
        <v>39875139</v>
      </c>
      <c r="AI3318" s="75">
        <v>25240076</v>
      </c>
    </row>
    <row r="3319" spans="1:35">
      <c r="A3319" t="e">
        <f>VLOOKUP($I:$I,'영업팀 RAW'!$A:$Z,26,0)</f>
        <v>#N/A</v>
      </c>
      <c r="B3319" t="e">
        <f>VLOOKUP($I:$I,'영업팀 RAW'!$A:$AA,27,0)</f>
        <v>#N/A</v>
      </c>
      <c r="G3319" s="31" t="s">
        <v>11015</v>
      </c>
      <c r="H3319" s="30" t="s">
        <v>11016</v>
      </c>
      <c r="I3319" s="32" t="s">
        <v>11015</v>
      </c>
      <c r="J3319" s="565"/>
      <c r="K3319" s="565"/>
      <c r="L3319" s="565"/>
      <c r="M3319" s="565"/>
      <c r="N3319" s="565"/>
      <c r="O3319" s="565"/>
      <c r="P3319" s="565"/>
      <c r="Q3319" s="565"/>
      <c r="R3319" s="565"/>
      <c r="S3319" s="565"/>
      <c r="T3319" s="60"/>
      <c r="U3319" s="60"/>
      <c r="V3319" s="565"/>
      <c r="W3319" s="565"/>
      <c r="X3319" s="565"/>
      <c r="Y3319" s="565"/>
      <c r="Z3319" s="565"/>
      <c r="AA3319" s="565"/>
      <c r="AB3319" s="60"/>
      <c r="AC3319" s="60"/>
      <c r="AD3319" s="565"/>
      <c r="AE3319" s="565"/>
      <c r="AF3319" s="565"/>
      <c r="AG3319" s="565"/>
      <c r="AH3319" s="588"/>
      <c r="AI3319" s="75"/>
    </row>
    <row r="3320" spans="1:35">
      <c r="A3320" t="e">
        <f>VLOOKUP($I:$I,'영업팀 RAW'!$A:$Z,26,0)</f>
        <v>#N/A</v>
      </c>
      <c r="B3320" t="e">
        <f>VLOOKUP($I:$I,'영업팀 RAW'!$A:$AA,27,0)</f>
        <v>#N/A</v>
      </c>
      <c r="G3320" s="31" t="s">
        <v>8376</v>
      </c>
      <c r="H3320" s="30" t="s">
        <v>8377</v>
      </c>
      <c r="I3320" s="32" t="s">
        <v>8376</v>
      </c>
      <c r="J3320" s="60">
        <v>343247</v>
      </c>
      <c r="K3320" s="60">
        <v>62429</v>
      </c>
      <c r="L3320" s="60">
        <v>2484985</v>
      </c>
      <c r="M3320" s="60">
        <v>422889</v>
      </c>
      <c r="N3320" s="565"/>
      <c r="O3320" s="565"/>
      <c r="P3320" s="60">
        <v>3148364</v>
      </c>
      <c r="Q3320" s="60">
        <v>527105</v>
      </c>
      <c r="R3320" s="60">
        <v>2563007</v>
      </c>
      <c r="S3320" s="60">
        <v>458799</v>
      </c>
      <c r="T3320" s="60">
        <v>3511774</v>
      </c>
      <c r="U3320" s="60">
        <v>487559</v>
      </c>
      <c r="V3320" s="60">
        <v>1486585</v>
      </c>
      <c r="W3320" s="60">
        <v>246668</v>
      </c>
      <c r="X3320" s="60">
        <v>1542142</v>
      </c>
      <c r="Y3320" s="60">
        <v>183229</v>
      </c>
      <c r="Z3320" s="565"/>
      <c r="AA3320" s="565"/>
      <c r="AB3320" s="60">
        <v>628013</v>
      </c>
      <c r="AC3320" s="60">
        <v>89320</v>
      </c>
      <c r="AD3320" s="565"/>
      <c r="AE3320" s="565"/>
      <c r="AF3320" s="565"/>
      <c r="AG3320" s="565"/>
      <c r="AH3320" s="588">
        <v>15708117</v>
      </c>
      <c r="AI3320" s="75">
        <v>2477998</v>
      </c>
    </row>
    <row r="3321" spans="1:35">
      <c r="A3321" t="e">
        <f>VLOOKUP($I:$I,'영업팀 RAW'!$A:$Z,26,0)</f>
        <v>#N/A</v>
      </c>
      <c r="B3321" t="e">
        <f>VLOOKUP($I:$I,'영업팀 RAW'!$A:$AA,27,0)</f>
        <v>#N/A</v>
      </c>
      <c r="G3321" s="31" t="s">
        <v>59</v>
      </c>
      <c r="H3321" s="30" t="s">
        <v>60</v>
      </c>
      <c r="I3321" s="32" t="s">
        <v>3937</v>
      </c>
      <c r="J3321" s="60">
        <v>5410</v>
      </c>
      <c r="K3321" s="60">
        <v>-3795</v>
      </c>
      <c r="L3321" s="60">
        <v>4423</v>
      </c>
      <c r="M3321" s="60">
        <v>3283</v>
      </c>
      <c r="N3321" s="60">
        <v>5193</v>
      </c>
      <c r="O3321" s="60">
        <v>3826</v>
      </c>
      <c r="P3321" s="60">
        <v>8438</v>
      </c>
      <c r="Q3321" s="60">
        <v>6581</v>
      </c>
      <c r="R3321" s="60">
        <v>8654</v>
      </c>
      <c r="S3321" s="60">
        <v>7062</v>
      </c>
      <c r="T3321" s="60">
        <v>25899</v>
      </c>
      <c r="U3321" s="60">
        <v>21744</v>
      </c>
      <c r="V3321" s="60">
        <v>43738</v>
      </c>
      <c r="W3321" s="60">
        <v>42135</v>
      </c>
      <c r="X3321" s="60">
        <v>30729</v>
      </c>
      <c r="Y3321" s="60">
        <v>29855</v>
      </c>
      <c r="Z3321" s="60">
        <v>33092</v>
      </c>
      <c r="AA3321" s="60">
        <v>9065</v>
      </c>
      <c r="AB3321" s="60">
        <v>35456</v>
      </c>
      <c r="AC3321" s="60">
        <v>33776</v>
      </c>
      <c r="AD3321" s="60">
        <v>48248</v>
      </c>
      <c r="AE3321" s="60">
        <v>45656</v>
      </c>
      <c r="AF3321" s="60">
        <v>30043</v>
      </c>
      <c r="AG3321" s="60">
        <v>26927</v>
      </c>
      <c r="AH3321" s="588">
        <v>279323</v>
      </c>
      <c r="AI3321" s="75">
        <v>226115</v>
      </c>
    </row>
    <row r="3322" spans="1:35">
      <c r="A3322" t="e">
        <f>VLOOKUP($I:$I,'영업팀 RAW'!$A:$Z,26,0)</f>
        <v>#N/A</v>
      </c>
      <c r="B3322" t="e">
        <f>VLOOKUP($I:$I,'영업팀 RAW'!$A:$AA,27,0)</f>
        <v>#N/A</v>
      </c>
      <c r="G3322" s="31" t="s">
        <v>61</v>
      </c>
      <c r="H3322" s="30" t="s">
        <v>62</v>
      </c>
      <c r="I3322" s="32" t="s">
        <v>3940</v>
      </c>
      <c r="J3322" s="60">
        <v>12549</v>
      </c>
      <c r="K3322" s="60">
        <v>9776</v>
      </c>
      <c r="L3322" s="60">
        <v>3123</v>
      </c>
      <c r="M3322" s="60">
        <v>1972</v>
      </c>
      <c r="N3322" s="60">
        <v>8331</v>
      </c>
      <c r="O3322" s="60">
        <v>6465</v>
      </c>
      <c r="P3322" s="60">
        <v>10170</v>
      </c>
      <c r="Q3322" s="60">
        <v>7929</v>
      </c>
      <c r="R3322" s="60">
        <v>9302</v>
      </c>
      <c r="S3322" s="60">
        <v>7709</v>
      </c>
      <c r="T3322" s="60">
        <v>8979</v>
      </c>
      <c r="U3322" s="60">
        <v>-2035</v>
      </c>
      <c r="V3322" s="60">
        <v>46092</v>
      </c>
      <c r="W3322" s="60">
        <v>44681</v>
      </c>
      <c r="X3322" s="60">
        <v>18909</v>
      </c>
      <c r="Y3322" s="60">
        <v>18375</v>
      </c>
      <c r="Z3322" s="60">
        <v>54365</v>
      </c>
      <c r="AA3322" s="60">
        <v>14896</v>
      </c>
      <c r="AB3322" s="60">
        <v>47275</v>
      </c>
      <c r="AC3322" s="60">
        <v>45034</v>
      </c>
      <c r="AD3322" s="60">
        <v>37285</v>
      </c>
      <c r="AE3322" s="60">
        <v>35316</v>
      </c>
      <c r="AF3322" s="60">
        <v>18105</v>
      </c>
      <c r="AG3322" s="60">
        <v>15840</v>
      </c>
      <c r="AH3322" s="588">
        <v>274485</v>
      </c>
      <c r="AI3322" s="75">
        <v>205958</v>
      </c>
    </row>
    <row r="3323" spans="1:35">
      <c r="A3323" t="e">
        <f>VLOOKUP($I:$I,'영업팀 RAW'!$A:$Z,26,0)</f>
        <v>#N/A</v>
      </c>
      <c r="B3323" t="e">
        <f>VLOOKUP($I:$I,'영업팀 RAW'!$A:$AA,27,0)</f>
        <v>#N/A</v>
      </c>
      <c r="G3323" s="31" t="s">
        <v>3666</v>
      </c>
      <c r="H3323" s="30" t="s">
        <v>3667</v>
      </c>
      <c r="I3323" s="32" t="s">
        <v>19999</v>
      </c>
      <c r="J3323" s="60">
        <v>3568280</v>
      </c>
      <c r="K3323" s="60">
        <v>1689868</v>
      </c>
      <c r="L3323" s="60">
        <v>1318146</v>
      </c>
      <c r="M3323" s="60">
        <v>639175</v>
      </c>
      <c r="N3323" s="60">
        <v>873140</v>
      </c>
      <c r="O3323" s="60">
        <v>457515</v>
      </c>
      <c r="P3323" s="60"/>
      <c r="Q3323" s="60"/>
      <c r="R3323" s="60">
        <v>10096</v>
      </c>
      <c r="S3323" s="60">
        <v>4482</v>
      </c>
      <c r="T3323" s="565"/>
      <c r="U3323" s="565"/>
      <c r="V3323" s="565"/>
      <c r="W3323" s="565"/>
      <c r="X3323" s="565"/>
      <c r="Y3323" s="565"/>
      <c r="Z3323" s="565"/>
      <c r="AA3323" s="565"/>
      <c r="AB3323" s="565"/>
      <c r="AC3323" s="565"/>
      <c r="AD3323" s="565"/>
      <c r="AE3323" s="565"/>
      <c r="AF3323" s="565"/>
      <c r="AG3323" s="565"/>
      <c r="AH3323" s="588">
        <v>5769662</v>
      </c>
      <c r="AI3323" s="75">
        <v>2791040</v>
      </c>
    </row>
    <row r="3324" spans="1:35">
      <c r="A3324" t="e">
        <f>VLOOKUP($I:$I,'영업팀 RAW'!$A:$Z,26,0)</f>
        <v>#N/A</v>
      </c>
      <c r="B3324" t="e">
        <f>VLOOKUP($I:$I,'영업팀 RAW'!$A:$AA,27,0)</f>
        <v>#N/A</v>
      </c>
      <c r="G3324" s="31" t="s">
        <v>3668</v>
      </c>
      <c r="H3324" s="30" t="s">
        <v>3669</v>
      </c>
      <c r="I3324" s="32" t="s">
        <v>12530</v>
      </c>
      <c r="J3324" s="60">
        <v>1203536</v>
      </c>
      <c r="K3324" s="60">
        <v>697032</v>
      </c>
      <c r="L3324" s="60">
        <v>540401</v>
      </c>
      <c r="M3324" s="60">
        <v>300870</v>
      </c>
      <c r="N3324" s="60">
        <v>312138</v>
      </c>
      <c r="O3324" s="60">
        <v>186482</v>
      </c>
      <c r="P3324" s="60">
        <v>-7341</v>
      </c>
      <c r="Q3324" s="60">
        <v>-3674</v>
      </c>
      <c r="R3324" s="60">
        <v>7673</v>
      </c>
      <c r="S3324" s="60">
        <v>3979</v>
      </c>
      <c r="T3324" s="565"/>
      <c r="U3324" s="565"/>
      <c r="V3324" s="60"/>
      <c r="W3324" s="60"/>
      <c r="X3324" s="565"/>
      <c r="Y3324" s="565"/>
      <c r="Z3324" s="565"/>
      <c r="AA3324" s="565"/>
      <c r="AB3324" s="565"/>
      <c r="AC3324" s="565"/>
      <c r="AD3324" s="565"/>
      <c r="AE3324" s="565"/>
      <c r="AF3324" s="565"/>
      <c r="AG3324" s="565"/>
      <c r="AH3324" s="588">
        <v>2056407</v>
      </c>
      <c r="AI3324" s="75">
        <v>1184689</v>
      </c>
    </row>
    <row r="3325" spans="1:35">
      <c r="A3325" t="e">
        <f>VLOOKUP($I:$I,'영업팀 RAW'!$A:$Z,26,0)</f>
        <v>#N/A</v>
      </c>
      <c r="B3325" t="e">
        <f>VLOOKUP($I:$I,'영업팀 RAW'!$A:$AA,27,0)</f>
        <v>#N/A</v>
      </c>
      <c r="G3325" s="31" t="s">
        <v>3670</v>
      </c>
      <c r="H3325" s="30" t="s">
        <v>3671</v>
      </c>
      <c r="I3325" s="32" t="s">
        <v>3670</v>
      </c>
      <c r="J3325" s="565"/>
      <c r="K3325" s="565"/>
      <c r="L3325" s="565"/>
      <c r="M3325" s="565"/>
      <c r="N3325" s="565"/>
      <c r="O3325" s="565"/>
      <c r="P3325" s="565"/>
      <c r="Q3325" s="565"/>
      <c r="R3325" s="60">
        <v>24070</v>
      </c>
      <c r="S3325" s="60">
        <v>2914</v>
      </c>
      <c r="T3325" s="565"/>
      <c r="U3325" s="565"/>
      <c r="V3325" s="60">
        <v>47416</v>
      </c>
      <c r="W3325" s="60">
        <v>5076</v>
      </c>
      <c r="X3325" s="60">
        <v>46553</v>
      </c>
      <c r="Y3325" s="60">
        <v>347</v>
      </c>
      <c r="Z3325" s="60">
        <v>24132</v>
      </c>
      <c r="AA3325" s="60">
        <v>-1983</v>
      </c>
      <c r="AB3325" s="565"/>
      <c r="AC3325" s="565"/>
      <c r="AD3325" s="565"/>
      <c r="AE3325" s="565"/>
      <c r="AF3325" s="60">
        <v>23719</v>
      </c>
      <c r="AG3325" s="60">
        <v>1492</v>
      </c>
      <c r="AH3325" s="588">
        <v>165890</v>
      </c>
      <c r="AI3325" s="75">
        <v>7846</v>
      </c>
    </row>
    <row r="3326" spans="1:35">
      <c r="A3326" t="e">
        <f>VLOOKUP($I:$I,'영업팀 RAW'!$A:$Z,26,0)</f>
        <v>#N/A</v>
      </c>
      <c r="B3326" t="e">
        <f>VLOOKUP($I:$I,'영업팀 RAW'!$A:$AA,27,0)</f>
        <v>#N/A</v>
      </c>
      <c r="G3326" s="31" t="s">
        <v>3672</v>
      </c>
      <c r="H3326" s="30" t="s">
        <v>3673</v>
      </c>
      <c r="I3326" s="32" t="s">
        <v>3672</v>
      </c>
      <c r="J3326" s="60">
        <v>6986668</v>
      </c>
      <c r="K3326" s="60">
        <v>4162247</v>
      </c>
      <c r="L3326" s="60">
        <v>2700702</v>
      </c>
      <c r="M3326" s="60">
        <v>1620174</v>
      </c>
      <c r="N3326" s="60">
        <v>5169274</v>
      </c>
      <c r="O3326" s="60">
        <v>3189238</v>
      </c>
      <c r="P3326" s="60">
        <v>3223639</v>
      </c>
      <c r="Q3326" s="60">
        <v>2009062</v>
      </c>
      <c r="R3326" s="60">
        <v>6391703</v>
      </c>
      <c r="S3326" s="60">
        <v>3748245</v>
      </c>
      <c r="T3326" s="60">
        <v>1519890</v>
      </c>
      <c r="U3326" s="60">
        <v>956936</v>
      </c>
      <c r="V3326" s="60">
        <v>6024896</v>
      </c>
      <c r="W3326" s="60">
        <v>3224693</v>
      </c>
      <c r="X3326" s="60">
        <v>2283704</v>
      </c>
      <c r="Y3326" s="60">
        <v>1445424</v>
      </c>
      <c r="Z3326" s="60">
        <v>400344</v>
      </c>
      <c r="AA3326" s="60">
        <v>-58431</v>
      </c>
      <c r="AB3326" s="565"/>
      <c r="AC3326" s="565"/>
      <c r="AD3326" s="60">
        <v>267433</v>
      </c>
      <c r="AE3326" s="60">
        <v>157562</v>
      </c>
      <c r="AF3326" s="60"/>
      <c r="AG3326" s="60"/>
      <c r="AH3326" s="588">
        <v>34968253</v>
      </c>
      <c r="AI3326" s="75">
        <v>20455150</v>
      </c>
    </row>
    <row r="3327" spans="1:35">
      <c r="A3327" t="e">
        <f>VLOOKUP($I:$I,'영업팀 RAW'!$A:$Z,26,0)</f>
        <v>#N/A</v>
      </c>
      <c r="B3327" t="e">
        <f>VLOOKUP($I:$I,'영업팀 RAW'!$A:$AA,27,0)</f>
        <v>#N/A</v>
      </c>
      <c r="G3327" s="31" t="s">
        <v>3674</v>
      </c>
      <c r="H3327" s="30" t="s">
        <v>3675</v>
      </c>
      <c r="I3327" s="32" t="s">
        <v>12520</v>
      </c>
      <c r="J3327" s="565"/>
      <c r="K3327" s="565"/>
      <c r="L3327" s="565"/>
      <c r="M3327" s="565"/>
      <c r="N3327" s="565"/>
      <c r="O3327" s="565"/>
      <c r="P3327" s="565"/>
      <c r="Q3327" s="565"/>
      <c r="R3327" s="565"/>
      <c r="S3327" s="565"/>
      <c r="T3327" s="565"/>
      <c r="U3327" s="565"/>
      <c r="V3327" s="565"/>
      <c r="W3327" s="565"/>
      <c r="X3327" s="60">
        <v>-4091</v>
      </c>
      <c r="Y3327" s="60">
        <v>-4091</v>
      </c>
      <c r="Z3327" s="565"/>
      <c r="AA3327" s="565"/>
      <c r="AB3327" s="565"/>
      <c r="AC3327" s="565"/>
      <c r="AD3327" s="565"/>
      <c r="AE3327" s="565"/>
      <c r="AF3327" s="565"/>
      <c r="AG3327" s="565"/>
      <c r="AH3327" s="588">
        <v>-4091</v>
      </c>
      <c r="AI3327" s="75">
        <v>-4091</v>
      </c>
    </row>
    <row r="3328" spans="1:35">
      <c r="A3328" t="e">
        <f>VLOOKUP($I:$I,'영업팀 RAW'!$A:$Z,26,0)</f>
        <v>#N/A</v>
      </c>
      <c r="B3328" t="e">
        <f>VLOOKUP($I:$I,'영업팀 RAW'!$A:$AA,27,0)</f>
        <v>#N/A</v>
      </c>
      <c r="G3328" s="31" t="s">
        <v>3678</v>
      </c>
      <c r="H3328" s="30" t="s">
        <v>3679</v>
      </c>
      <c r="I3328" s="32" t="s">
        <v>12524</v>
      </c>
      <c r="J3328" s="60">
        <v>3140872</v>
      </c>
      <c r="K3328" s="60">
        <v>1665196</v>
      </c>
      <c r="L3328" s="60">
        <v>325541</v>
      </c>
      <c r="M3328" s="60">
        <v>156325</v>
      </c>
      <c r="N3328" s="565"/>
      <c r="O3328" s="565"/>
      <c r="P3328" s="565"/>
      <c r="Q3328" s="565"/>
      <c r="R3328" s="565"/>
      <c r="S3328" s="565"/>
      <c r="T3328" s="565"/>
      <c r="U3328" s="565"/>
      <c r="V3328" s="565"/>
      <c r="W3328" s="565"/>
      <c r="X3328" s="565"/>
      <c r="Y3328" s="565"/>
      <c r="Z3328" s="565"/>
      <c r="AA3328" s="565"/>
      <c r="AB3328" s="565"/>
      <c r="AC3328" s="565"/>
      <c r="AD3328" s="565"/>
      <c r="AE3328" s="565"/>
      <c r="AF3328" s="565"/>
      <c r="AG3328" s="565"/>
      <c r="AH3328" s="588">
        <v>3466413</v>
      </c>
      <c r="AI3328" s="75">
        <v>1821521</v>
      </c>
    </row>
    <row r="3329" spans="1:35">
      <c r="A3329" t="e">
        <f>VLOOKUP($I:$I,'영업팀 RAW'!$A:$Z,26,0)</f>
        <v>#N/A</v>
      </c>
      <c r="B3329" t="e">
        <f>VLOOKUP($I:$I,'영업팀 RAW'!$A:$AA,27,0)</f>
        <v>#N/A</v>
      </c>
      <c r="G3329" s="31" t="s">
        <v>3683</v>
      </c>
      <c r="H3329" s="30" t="s">
        <v>3684</v>
      </c>
      <c r="I3329" s="32" t="s">
        <v>3683</v>
      </c>
      <c r="J3329" s="60">
        <v>3542111</v>
      </c>
      <c r="K3329" s="60">
        <v>1216945</v>
      </c>
      <c r="L3329" s="60">
        <v>2853163</v>
      </c>
      <c r="M3329" s="60">
        <v>832379</v>
      </c>
      <c r="N3329" s="60">
        <v>3117813</v>
      </c>
      <c r="O3329" s="60">
        <v>917477</v>
      </c>
      <c r="P3329" s="60">
        <v>3884698</v>
      </c>
      <c r="Q3329" s="60">
        <v>1079341</v>
      </c>
      <c r="R3329" s="60">
        <v>5095584</v>
      </c>
      <c r="S3329" s="60">
        <v>1621772</v>
      </c>
      <c r="T3329" s="60">
        <v>5244327</v>
      </c>
      <c r="U3329" s="60">
        <v>1442687</v>
      </c>
      <c r="V3329" s="60">
        <v>2018782</v>
      </c>
      <c r="W3329" s="60">
        <v>561973</v>
      </c>
      <c r="X3329" s="60">
        <v>5197748</v>
      </c>
      <c r="Y3329" s="60">
        <v>1252232</v>
      </c>
      <c r="Z3329" s="60">
        <v>9326840</v>
      </c>
      <c r="AA3329" s="60">
        <v>481260</v>
      </c>
      <c r="AB3329" s="60">
        <v>3048406</v>
      </c>
      <c r="AC3329" s="60">
        <v>924176</v>
      </c>
      <c r="AD3329" s="60">
        <v>307190</v>
      </c>
      <c r="AE3329" s="60">
        <v>124573</v>
      </c>
      <c r="AF3329" s="60">
        <v>5096406</v>
      </c>
      <c r="AG3329" s="60">
        <v>1383289</v>
      </c>
      <c r="AH3329" s="588">
        <v>48733068</v>
      </c>
      <c r="AI3329" s="75">
        <v>11838104</v>
      </c>
    </row>
    <row r="3330" spans="1:35">
      <c r="A3330" t="e">
        <f>VLOOKUP($I:$I,'영업팀 RAW'!$A:$Z,26,0)</f>
        <v>#N/A</v>
      </c>
      <c r="B3330" t="e">
        <f>VLOOKUP($I:$I,'영업팀 RAW'!$A:$AA,27,0)</f>
        <v>#N/A</v>
      </c>
      <c r="G3330" s="31" t="s">
        <v>3685</v>
      </c>
      <c r="H3330" s="30" t="s">
        <v>3686</v>
      </c>
      <c r="I3330" s="32" t="s">
        <v>3685</v>
      </c>
      <c r="J3330" s="60">
        <v>3565352</v>
      </c>
      <c r="K3330" s="60">
        <v>1376503</v>
      </c>
      <c r="L3330" s="60">
        <v>2883400</v>
      </c>
      <c r="M3330" s="60">
        <v>1035871</v>
      </c>
      <c r="N3330" s="60">
        <v>2652723</v>
      </c>
      <c r="O3330" s="60">
        <v>996994</v>
      </c>
      <c r="P3330" s="60">
        <v>3078962</v>
      </c>
      <c r="Q3330" s="60">
        <v>1196302</v>
      </c>
      <c r="R3330" s="60">
        <v>5143758</v>
      </c>
      <c r="S3330" s="60">
        <v>1978687</v>
      </c>
      <c r="T3330" s="60">
        <v>3655511</v>
      </c>
      <c r="U3330" s="60">
        <v>1352765</v>
      </c>
      <c r="V3330" s="60">
        <v>5776067</v>
      </c>
      <c r="W3330" s="60">
        <v>1626376</v>
      </c>
      <c r="X3330" s="60">
        <v>2804303</v>
      </c>
      <c r="Y3330" s="60">
        <v>879018</v>
      </c>
      <c r="Z3330" s="60">
        <v>4583798</v>
      </c>
      <c r="AA3330" s="60">
        <v>633417</v>
      </c>
      <c r="AB3330" s="60">
        <v>2439257</v>
      </c>
      <c r="AC3330" s="60">
        <v>906170</v>
      </c>
      <c r="AD3330" s="60">
        <v>2677560</v>
      </c>
      <c r="AE3330" s="60">
        <v>911608</v>
      </c>
      <c r="AF3330" s="60">
        <v>3404845</v>
      </c>
      <c r="AG3330" s="60">
        <v>1097004</v>
      </c>
      <c r="AH3330" s="588">
        <v>42665536</v>
      </c>
      <c r="AI3330" s="75">
        <v>13990715</v>
      </c>
    </row>
    <row r="3331" spans="1:35">
      <c r="A3331" t="e">
        <f>VLOOKUP($I:$I,'영업팀 RAW'!$A:$Z,26,0)</f>
        <v>#N/A</v>
      </c>
      <c r="B3331" t="e">
        <f>VLOOKUP($I:$I,'영업팀 RAW'!$A:$AA,27,0)</f>
        <v>#N/A</v>
      </c>
      <c r="G3331" s="31" t="s">
        <v>50720</v>
      </c>
      <c r="H3331" s="30" t="s">
        <v>50721</v>
      </c>
      <c r="I3331" s="32" t="s">
        <v>41847</v>
      </c>
      <c r="J3331" s="565"/>
      <c r="K3331" s="565"/>
      <c r="L3331" s="565"/>
      <c r="M3331" s="565"/>
      <c r="N3331" s="60">
        <v>2752578</v>
      </c>
      <c r="O3331" s="60">
        <v>693050</v>
      </c>
      <c r="P3331" s="60">
        <v>1829974</v>
      </c>
      <c r="Q3331" s="60">
        <v>488872</v>
      </c>
      <c r="R3331" s="60">
        <v>2367565</v>
      </c>
      <c r="S3331" s="60">
        <v>620638</v>
      </c>
      <c r="T3331" s="565"/>
      <c r="U3331" s="565"/>
      <c r="V3331" s="60">
        <v>2289658</v>
      </c>
      <c r="W3331" s="60">
        <v>514495</v>
      </c>
      <c r="X3331" s="565"/>
      <c r="Y3331" s="565"/>
      <c r="Z3331" s="60">
        <v>5492777</v>
      </c>
      <c r="AA3331" s="60">
        <v>1411915</v>
      </c>
      <c r="AB3331" s="565"/>
      <c r="AC3331" s="565"/>
      <c r="AD3331" s="60">
        <v>2857839</v>
      </c>
      <c r="AE3331" s="60">
        <v>753082</v>
      </c>
      <c r="AF3331" s="60">
        <v>3297702</v>
      </c>
      <c r="AG3331" s="60">
        <v>819829</v>
      </c>
      <c r="AH3331" s="588">
        <v>20888093</v>
      </c>
      <c r="AI3331" s="75">
        <v>5301881</v>
      </c>
    </row>
    <row r="3332" spans="1:35">
      <c r="A3332" t="e">
        <f>VLOOKUP($I:$I,'영업팀 RAW'!$A:$Z,26,0)</f>
        <v>#N/A</v>
      </c>
      <c r="B3332" t="e">
        <f>VLOOKUP($I:$I,'영업팀 RAW'!$A:$AA,27,0)</f>
        <v>#N/A</v>
      </c>
      <c r="G3332" s="31" t="s">
        <v>3689</v>
      </c>
      <c r="H3332" s="30" t="s">
        <v>3690</v>
      </c>
      <c r="I3332" s="32" t="s">
        <v>3689</v>
      </c>
      <c r="J3332" s="60">
        <v>2089236</v>
      </c>
      <c r="K3332" s="60">
        <v>1001126</v>
      </c>
      <c r="L3332" s="60">
        <v>1845017</v>
      </c>
      <c r="M3332" s="60">
        <v>544761</v>
      </c>
      <c r="N3332" s="60">
        <v>2490774</v>
      </c>
      <c r="O3332" s="60">
        <v>986215</v>
      </c>
      <c r="P3332" s="60">
        <v>1701867</v>
      </c>
      <c r="Q3332" s="60">
        <v>708594</v>
      </c>
      <c r="R3332" s="60">
        <v>3058113</v>
      </c>
      <c r="S3332" s="60">
        <v>1241074</v>
      </c>
      <c r="T3332" s="60">
        <v>3422131</v>
      </c>
      <c r="U3332" s="60">
        <v>1194575</v>
      </c>
      <c r="V3332" s="60">
        <v>1887161</v>
      </c>
      <c r="W3332" s="60">
        <v>832869</v>
      </c>
      <c r="X3332" s="60">
        <v>2019609</v>
      </c>
      <c r="Y3332" s="60">
        <v>797493</v>
      </c>
      <c r="Z3332" s="60">
        <v>2040095</v>
      </c>
      <c r="AA3332" s="60">
        <v>457623</v>
      </c>
      <c r="AB3332" s="60">
        <v>2772671</v>
      </c>
      <c r="AC3332" s="60">
        <v>1112928</v>
      </c>
      <c r="AD3332" s="60">
        <v>1723074</v>
      </c>
      <c r="AE3332" s="60">
        <v>634602</v>
      </c>
      <c r="AF3332" s="60">
        <v>3329897</v>
      </c>
      <c r="AG3332" s="60">
        <v>1222160</v>
      </c>
      <c r="AH3332" s="588">
        <v>28379645</v>
      </c>
      <c r="AI3332" s="75">
        <v>10734020</v>
      </c>
    </row>
    <row r="3333" spans="1:35">
      <c r="A3333" t="e">
        <f>VLOOKUP($I:$I,'영업팀 RAW'!$A:$Z,26,0)</f>
        <v>#N/A</v>
      </c>
      <c r="B3333" t="e">
        <f>VLOOKUP($I:$I,'영업팀 RAW'!$A:$AA,27,0)</f>
        <v>#N/A</v>
      </c>
      <c r="G3333" s="31" t="s">
        <v>3691</v>
      </c>
      <c r="H3333" s="30" t="s">
        <v>3692</v>
      </c>
      <c r="I3333" s="32" t="s">
        <v>3691</v>
      </c>
      <c r="J3333" s="60">
        <v>2092098</v>
      </c>
      <c r="K3333" s="60">
        <v>889206</v>
      </c>
      <c r="L3333" s="60">
        <v>1137930</v>
      </c>
      <c r="M3333" s="60">
        <v>440399</v>
      </c>
      <c r="N3333" s="60">
        <v>1336289</v>
      </c>
      <c r="O3333" s="60">
        <v>475183</v>
      </c>
      <c r="P3333" s="60">
        <v>1762021</v>
      </c>
      <c r="Q3333" s="60">
        <v>638015</v>
      </c>
      <c r="R3333" s="60">
        <v>3146907</v>
      </c>
      <c r="S3333" s="60">
        <v>1245852</v>
      </c>
      <c r="T3333" s="60">
        <v>941313</v>
      </c>
      <c r="U3333" s="60">
        <v>333360</v>
      </c>
      <c r="V3333" s="60">
        <v>1286871</v>
      </c>
      <c r="W3333" s="60">
        <v>426754</v>
      </c>
      <c r="X3333" s="60">
        <v>1328261</v>
      </c>
      <c r="Y3333" s="60">
        <v>459344</v>
      </c>
      <c r="Z3333" s="60">
        <v>1480130</v>
      </c>
      <c r="AA3333" s="60">
        <v>352830</v>
      </c>
      <c r="AB3333" s="60">
        <v>1923566</v>
      </c>
      <c r="AC3333" s="60">
        <v>675710</v>
      </c>
      <c r="AD3333" s="60">
        <v>1252869</v>
      </c>
      <c r="AE3333" s="60">
        <v>407976</v>
      </c>
      <c r="AF3333" s="60">
        <v>1548874</v>
      </c>
      <c r="AG3333" s="60">
        <v>480416</v>
      </c>
      <c r="AH3333" s="588">
        <v>19237129</v>
      </c>
      <c r="AI3333" s="75">
        <v>6825045</v>
      </c>
    </row>
    <row r="3334" spans="1:35">
      <c r="A3334" t="e">
        <f>VLOOKUP($I:$I,'영업팀 RAW'!$A:$Z,26,0)</f>
        <v>#N/A</v>
      </c>
      <c r="B3334" t="e">
        <f>VLOOKUP($I:$I,'영업팀 RAW'!$A:$AA,27,0)</f>
        <v>#N/A</v>
      </c>
      <c r="G3334" s="31" t="s">
        <v>50722</v>
      </c>
      <c r="H3334" s="30" t="s">
        <v>50723</v>
      </c>
      <c r="I3334" s="32" t="s">
        <v>41847</v>
      </c>
      <c r="J3334" s="60">
        <v>3692493</v>
      </c>
      <c r="K3334" s="60">
        <v>741462</v>
      </c>
      <c r="L3334" s="565"/>
      <c r="M3334" s="565"/>
      <c r="N3334" s="565"/>
      <c r="O3334" s="565"/>
      <c r="P3334" s="565"/>
      <c r="Q3334" s="565"/>
      <c r="R3334" s="60">
        <v>4229314</v>
      </c>
      <c r="S3334" s="60">
        <v>941793</v>
      </c>
      <c r="T3334" s="565"/>
      <c r="U3334" s="565"/>
      <c r="V3334" s="565"/>
      <c r="W3334" s="565"/>
      <c r="X3334" s="60">
        <v>3231299</v>
      </c>
      <c r="Y3334" s="60">
        <v>629255</v>
      </c>
      <c r="Z3334" s="60">
        <v>5732316</v>
      </c>
      <c r="AA3334" s="60">
        <v>1243984</v>
      </c>
      <c r="AB3334" s="565"/>
      <c r="AC3334" s="565"/>
      <c r="AD3334" s="60">
        <v>411725</v>
      </c>
      <c r="AE3334" s="60">
        <v>81348</v>
      </c>
      <c r="AF3334" s="60">
        <v>5052368</v>
      </c>
      <c r="AG3334" s="60">
        <v>1056317</v>
      </c>
      <c r="AH3334" s="588">
        <v>22349515</v>
      </c>
      <c r="AI3334" s="75">
        <v>4694159</v>
      </c>
    </row>
    <row r="3335" spans="1:35">
      <c r="A3335" t="e">
        <f>VLOOKUP($I:$I,'영업팀 RAW'!$A:$Z,26,0)</f>
        <v>#N/A</v>
      </c>
      <c r="B3335" t="e">
        <f>VLOOKUP($I:$I,'영업팀 RAW'!$A:$AA,27,0)</f>
        <v>#N/A</v>
      </c>
      <c r="G3335" s="31" t="s">
        <v>50724</v>
      </c>
      <c r="H3335" s="30" t="s">
        <v>50725</v>
      </c>
      <c r="I3335" s="32" t="s">
        <v>41847</v>
      </c>
      <c r="J3335" s="565"/>
      <c r="K3335" s="565"/>
      <c r="L3335" s="565"/>
      <c r="M3335" s="565"/>
      <c r="N3335" s="565"/>
      <c r="O3335" s="565"/>
      <c r="P3335" s="565"/>
      <c r="Q3335" s="565"/>
      <c r="R3335" s="565"/>
      <c r="S3335" s="565"/>
      <c r="T3335" s="565"/>
      <c r="U3335" s="565"/>
      <c r="V3335" s="565"/>
      <c r="W3335" s="565"/>
      <c r="X3335" s="565"/>
      <c r="Y3335" s="565"/>
      <c r="Z3335" s="565"/>
      <c r="AA3335" s="565"/>
      <c r="AB3335" s="60">
        <v>936682</v>
      </c>
      <c r="AC3335" s="60">
        <v>265223</v>
      </c>
      <c r="AD3335" s="565"/>
      <c r="AE3335" s="565"/>
      <c r="AF3335" s="565"/>
      <c r="AG3335" s="565"/>
      <c r="AH3335" s="588">
        <v>936682</v>
      </c>
      <c r="AI3335" s="75">
        <v>265223</v>
      </c>
    </row>
    <row r="3336" spans="1:35">
      <c r="A3336" t="e">
        <f>VLOOKUP($I:$I,'영업팀 RAW'!$A:$Z,26,0)</f>
        <v>#N/A</v>
      </c>
      <c r="B3336" t="e">
        <f>VLOOKUP($I:$I,'영업팀 RAW'!$A:$AA,27,0)</f>
        <v>#N/A</v>
      </c>
      <c r="G3336" s="31" t="s">
        <v>50726</v>
      </c>
      <c r="H3336" s="30" t="s">
        <v>50727</v>
      </c>
      <c r="I3336" s="32" t="s">
        <v>1612</v>
      </c>
      <c r="J3336" s="565"/>
      <c r="K3336" s="565"/>
      <c r="L3336" s="565"/>
      <c r="M3336" s="565"/>
      <c r="N3336" s="565"/>
      <c r="O3336" s="565"/>
      <c r="P3336" s="565"/>
      <c r="Q3336" s="565"/>
      <c r="R3336" s="60">
        <v>711517</v>
      </c>
      <c r="S3336" s="60">
        <v>229547</v>
      </c>
      <c r="T3336" s="565"/>
      <c r="U3336" s="565"/>
      <c r="V3336" s="565"/>
      <c r="W3336" s="565"/>
      <c r="X3336" s="565"/>
      <c r="Y3336" s="565"/>
      <c r="Z3336" s="60">
        <v>1027117</v>
      </c>
      <c r="AA3336" s="60">
        <v>295207</v>
      </c>
      <c r="AB3336" s="565"/>
      <c r="AC3336" s="565"/>
      <c r="AD3336" s="565"/>
      <c r="AE3336" s="565"/>
      <c r="AF3336" s="565"/>
      <c r="AG3336" s="565"/>
      <c r="AH3336" s="588">
        <v>1738634</v>
      </c>
      <c r="AI3336" s="75">
        <v>524754</v>
      </c>
    </row>
    <row r="3337" spans="1:35">
      <c r="A3337" t="e">
        <f>VLOOKUP($I:$I,'영업팀 RAW'!$A:$Z,26,0)</f>
        <v>#N/A</v>
      </c>
      <c r="B3337" t="e">
        <f>VLOOKUP($I:$I,'영업팀 RAW'!$A:$AA,27,0)</f>
        <v>#N/A</v>
      </c>
      <c r="G3337" s="31" t="s">
        <v>50728</v>
      </c>
      <c r="H3337" s="30" t="s">
        <v>50729</v>
      </c>
      <c r="I3337" s="32" t="s">
        <v>41847</v>
      </c>
      <c r="J3337" s="565"/>
      <c r="K3337" s="565"/>
      <c r="L3337" s="565"/>
      <c r="M3337" s="565"/>
      <c r="N3337" s="565"/>
      <c r="O3337" s="565"/>
      <c r="P3337" s="565"/>
      <c r="Q3337" s="565"/>
      <c r="R3337" s="60">
        <v>688565</v>
      </c>
      <c r="S3337" s="60">
        <v>249427</v>
      </c>
      <c r="T3337" s="565"/>
      <c r="U3337" s="565"/>
      <c r="V3337" s="565"/>
      <c r="W3337" s="565"/>
      <c r="X3337" s="565"/>
      <c r="Y3337" s="565"/>
      <c r="Z3337" s="565"/>
      <c r="AA3337" s="565"/>
      <c r="AB3337" s="565"/>
      <c r="AC3337" s="565"/>
      <c r="AD3337" s="565"/>
      <c r="AE3337" s="565"/>
      <c r="AF3337" s="565"/>
      <c r="AG3337" s="565"/>
      <c r="AH3337" s="588">
        <v>688565</v>
      </c>
      <c r="AI3337" s="75">
        <v>249427</v>
      </c>
    </row>
    <row r="3338" spans="1:35">
      <c r="A3338" t="e">
        <f>VLOOKUP($I:$I,'영업팀 RAW'!$A:$Z,26,0)</f>
        <v>#N/A</v>
      </c>
      <c r="B3338" t="e">
        <f>VLOOKUP($I:$I,'영업팀 RAW'!$A:$AA,27,0)</f>
        <v>#N/A</v>
      </c>
      <c r="G3338" s="31" t="s">
        <v>50730</v>
      </c>
      <c r="H3338" s="30" t="s">
        <v>50731</v>
      </c>
      <c r="I3338" s="32" t="s">
        <v>41847</v>
      </c>
      <c r="J3338" s="565"/>
      <c r="K3338" s="565"/>
      <c r="L3338" s="60">
        <v>2452525</v>
      </c>
      <c r="M3338" s="60">
        <v>803563</v>
      </c>
      <c r="N3338" s="565"/>
      <c r="O3338" s="565"/>
      <c r="P3338" s="565"/>
      <c r="Q3338" s="565"/>
      <c r="R3338" s="60">
        <v>3697124</v>
      </c>
      <c r="S3338" s="60">
        <v>1297639</v>
      </c>
      <c r="T3338" s="565"/>
      <c r="U3338" s="565"/>
      <c r="V3338" s="565"/>
      <c r="W3338" s="565"/>
      <c r="X3338" s="565"/>
      <c r="Y3338" s="565"/>
      <c r="Z3338" s="60">
        <v>8863260</v>
      </c>
      <c r="AA3338" s="60">
        <v>2821600</v>
      </c>
      <c r="AB3338" s="565"/>
      <c r="AC3338" s="565"/>
      <c r="AD3338" s="565"/>
      <c r="AE3338" s="565"/>
      <c r="AF3338" s="565"/>
      <c r="AG3338" s="565"/>
      <c r="AH3338" s="588">
        <v>15012909</v>
      </c>
      <c r="AI3338" s="75">
        <v>4922802</v>
      </c>
    </row>
    <row r="3339" spans="1:35">
      <c r="A3339" t="e">
        <f>VLOOKUP($I:$I,'영업팀 RAW'!$A:$Z,26,0)</f>
        <v>#N/A</v>
      </c>
      <c r="B3339" t="e">
        <f>VLOOKUP($I:$I,'영업팀 RAW'!$A:$AA,27,0)</f>
        <v>#N/A</v>
      </c>
      <c r="G3339" s="31" t="s">
        <v>50732</v>
      </c>
      <c r="H3339" s="30" t="s">
        <v>50733</v>
      </c>
      <c r="I3339" s="32" t="s">
        <v>41847</v>
      </c>
      <c r="J3339" s="565"/>
      <c r="K3339" s="565"/>
      <c r="L3339" s="60">
        <v>1016756</v>
      </c>
      <c r="M3339" s="60">
        <v>392675</v>
      </c>
      <c r="N3339" s="565"/>
      <c r="O3339" s="565"/>
      <c r="P3339" s="565"/>
      <c r="Q3339" s="565"/>
      <c r="R3339" s="60">
        <v>3098542</v>
      </c>
      <c r="S3339" s="60">
        <v>1263266</v>
      </c>
      <c r="T3339" s="565"/>
      <c r="U3339" s="565"/>
      <c r="V3339" s="565"/>
      <c r="W3339" s="565"/>
      <c r="X3339" s="565"/>
      <c r="Y3339" s="565"/>
      <c r="Z3339" s="60">
        <v>10771431</v>
      </c>
      <c r="AA3339" s="60">
        <v>4072849</v>
      </c>
      <c r="AB3339" s="565"/>
      <c r="AC3339" s="565"/>
      <c r="AD3339" s="565"/>
      <c r="AE3339" s="565"/>
      <c r="AF3339" s="565"/>
      <c r="AG3339" s="565"/>
      <c r="AH3339" s="588">
        <v>14886729</v>
      </c>
      <c r="AI3339" s="75">
        <v>5728790</v>
      </c>
    </row>
    <row r="3340" spans="1:35">
      <c r="A3340" t="e">
        <f>VLOOKUP($I:$I,'영업팀 RAW'!$A:$Z,26,0)</f>
        <v>#N/A</v>
      </c>
      <c r="B3340" t="e">
        <f>VLOOKUP($I:$I,'영업팀 RAW'!$A:$AA,27,0)</f>
        <v>#N/A</v>
      </c>
      <c r="G3340" s="31" t="s">
        <v>50734</v>
      </c>
      <c r="H3340" s="30" t="s">
        <v>50735</v>
      </c>
      <c r="I3340" s="32" t="s">
        <v>41847</v>
      </c>
      <c r="J3340" s="565"/>
      <c r="K3340" s="565"/>
      <c r="L3340" s="565"/>
      <c r="M3340" s="565"/>
      <c r="N3340" s="565"/>
      <c r="O3340" s="565"/>
      <c r="P3340" s="565"/>
      <c r="Q3340" s="565"/>
      <c r="R3340" s="565"/>
      <c r="S3340" s="565"/>
      <c r="T3340" s="60">
        <v>1421335</v>
      </c>
      <c r="U3340" s="60">
        <v>266789</v>
      </c>
      <c r="V3340" s="565"/>
      <c r="W3340" s="565"/>
      <c r="X3340" s="565"/>
      <c r="Y3340" s="565"/>
      <c r="Z3340" s="60">
        <v>10436232</v>
      </c>
      <c r="AA3340" s="60">
        <v>1925570</v>
      </c>
      <c r="AB3340" s="565"/>
      <c r="AC3340" s="565"/>
      <c r="AD3340" s="565"/>
      <c r="AE3340" s="565"/>
      <c r="AF3340" s="565"/>
      <c r="AG3340" s="565"/>
      <c r="AH3340" s="588">
        <v>11857567</v>
      </c>
      <c r="AI3340" s="75">
        <v>2192359</v>
      </c>
    </row>
    <row r="3341" spans="1:35">
      <c r="A3341" t="e">
        <f>VLOOKUP($I:$I,'영업팀 RAW'!$A:$Z,26,0)</f>
        <v>#N/A</v>
      </c>
      <c r="B3341" t="e">
        <f>VLOOKUP($I:$I,'영업팀 RAW'!$A:$AA,27,0)</f>
        <v>#N/A</v>
      </c>
      <c r="G3341" s="31" t="s">
        <v>50736</v>
      </c>
      <c r="H3341" s="30" t="s">
        <v>50737</v>
      </c>
      <c r="I3341" s="32" t="s">
        <v>19099</v>
      </c>
      <c r="J3341" s="565"/>
      <c r="K3341" s="565"/>
      <c r="L3341" s="565"/>
      <c r="M3341" s="565"/>
      <c r="N3341" s="565"/>
      <c r="O3341" s="565"/>
      <c r="P3341" s="565"/>
      <c r="Q3341" s="565"/>
      <c r="R3341" s="60">
        <v>598582</v>
      </c>
      <c r="S3341" s="60">
        <v>217471</v>
      </c>
      <c r="T3341" s="565"/>
      <c r="U3341" s="565"/>
      <c r="V3341" s="565"/>
      <c r="W3341" s="565"/>
      <c r="X3341" s="565"/>
      <c r="Y3341" s="565"/>
      <c r="Z3341" s="565"/>
      <c r="AA3341" s="565"/>
      <c r="AB3341" s="565"/>
      <c r="AC3341" s="565"/>
      <c r="AD3341" s="565"/>
      <c r="AE3341" s="565"/>
      <c r="AF3341" s="565"/>
      <c r="AG3341" s="565"/>
      <c r="AH3341" s="588">
        <v>598582</v>
      </c>
      <c r="AI3341" s="75">
        <v>217471</v>
      </c>
    </row>
    <row r="3342" spans="1:35">
      <c r="A3342" t="e">
        <f>VLOOKUP($I:$I,'영업팀 RAW'!$A:$Z,26,0)</f>
        <v>#N/A</v>
      </c>
      <c r="B3342" t="e">
        <f>VLOOKUP($I:$I,'영업팀 RAW'!$A:$AA,27,0)</f>
        <v>#N/A</v>
      </c>
      <c r="G3342" s="31" t="s">
        <v>50738</v>
      </c>
      <c r="H3342" s="30" t="s">
        <v>50739</v>
      </c>
      <c r="I3342" s="32" t="s">
        <v>41847</v>
      </c>
      <c r="J3342" s="565"/>
      <c r="K3342" s="565"/>
      <c r="L3342" s="60">
        <v>691559</v>
      </c>
      <c r="M3342" s="60">
        <v>224590</v>
      </c>
      <c r="N3342" s="565"/>
      <c r="O3342" s="565"/>
      <c r="P3342" s="565"/>
      <c r="Q3342" s="565"/>
      <c r="R3342" s="565"/>
      <c r="S3342" s="565"/>
      <c r="T3342" s="565"/>
      <c r="U3342" s="565"/>
      <c r="V3342" s="565"/>
      <c r="W3342" s="565"/>
      <c r="X3342" s="60">
        <v>1319949</v>
      </c>
      <c r="Y3342" s="60">
        <v>431581</v>
      </c>
      <c r="Z3342" s="565"/>
      <c r="AA3342" s="565"/>
      <c r="AB3342" s="565"/>
      <c r="AC3342" s="565"/>
      <c r="AD3342" s="565"/>
      <c r="AE3342" s="565"/>
      <c r="AF3342" s="565"/>
      <c r="AG3342" s="565"/>
      <c r="AH3342" s="588">
        <v>2011508</v>
      </c>
      <c r="AI3342" s="75">
        <v>656171</v>
      </c>
    </row>
    <row r="3343" spans="1:35">
      <c r="A3343" t="e">
        <f>VLOOKUP($I:$I,'영업팀 RAW'!$A:$Z,26,0)</f>
        <v>#N/A</v>
      </c>
      <c r="B3343" t="e">
        <f>VLOOKUP($I:$I,'영업팀 RAW'!$A:$AA,27,0)</f>
        <v>#N/A</v>
      </c>
      <c r="G3343" s="31" t="s">
        <v>50740</v>
      </c>
      <c r="H3343" s="30" t="s">
        <v>50741</v>
      </c>
      <c r="I3343" s="32" t="s">
        <v>41847</v>
      </c>
      <c r="J3343" s="565"/>
      <c r="K3343" s="565"/>
      <c r="L3343" s="565"/>
      <c r="M3343" s="565"/>
      <c r="N3343" s="565"/>
      <c r="O3343" s="565"/>
      <c r="P3343" s="565"/>
      <c r="Q3343" s="565"/>
      <c r="R3343" s="565"/>
      <c r="S3343" s="565"/>
      <c r="T3343" s="565"/>
      <c r="U3343" s="565"/>
      <c r="V3343" s="565"/>
      <c r="W3343" s="565"/>
      <c r="X3343" s="565"/>
      <c r="Y3343" s="565"/>
      <c r="Z3343" s="565"/>
      <c r="AA3343" s="565"/>
      <c r="AB3343" s="565"/>
      <c r="AC3343" s="565"/>
      <c r="AD3343" s="565"/>
      <c r="AE3343" s="565"/>
      <c r="AF3343" s="60">
        <v>21339967</v>
      </c>
      <c r="AG3343" s="60">
        <v>5744859</v>
      </c>
      <c r="AH3343" s="588">
        <v>21339967</v>
      </c>
      <c r="AI3343" s="75">
        <v>5744859</v>
      </c>
    </row>
    <row r="3344" spans="1:35">
      <c r="A3344" t="e">
        <f>VLOOKUP($I:$I,'영업팀 RAW'!$A:$Z,26,0)</f>
        <v>#N/A</v>
      </c>
      <c r="B3344" t="e">
        <f>VLOOKUP($I:$I,'영업팀 RAW'!$A:$AA,27,0)</f>
        <v>#N/A</v>
      </c>
      <c r="G3344" s="31" t="s">
        <v>50742</v>
      </c>
      <c r="H3344" s="30" t="s">
        <v>50743</v>
      </c>
      <c r="I3344" s="32" t="s">
        <v>41847</v>
      </c>
      <c r="J3344" s="565"/>
      <c r="K3344" s="565"/>
      <c r="L3344" s="565"/>
      <c r="M3344" s="565"/>
      <c r="N3344" s="565"/>
      <c r="O3344" s="565"/>
      <c r="P3344" s="565"/>
      <c r="Q3344" s="565"/>
      <c r="R3344" s="60">
        <v>-9435</v>
      </c>
      <c r="S3344" s="60">
        <v>-9442</v>
      </c>
      <c r="T3344" s="565"/>
      <c r="U3344" s="565"/>
      <c r="V3344" s="565"/>
      <c r="W3344" s="565"/>
      <c r="X3344" s="565"/>
      <c r="Y3344" s="565"/>
      <c r="Z3344" s="565"/>
      <c r="AA3344" s="565"/>
      <c r="AB3344" s="565"/>
      <c r="AC3344" s="565"/>
      <c r="AD3344" s="565"/>
      <c r="AE3344" s="565"/>
      <c r="AF3344" s="565"/>
      <c r="AG3344" s="565"/>
      <c r="AH3344" s="588">
        <v>-9435</v>
      </c>
      <c r="AI3344" s="75">
        <v>-9442</v>
      </c>
    </row>
    <row r="3345" spans="1:35">
      <c r="A3345" t="e">
        <f>VLOOKUP($I:$I,'영업팀 RAW'!$A:$Z,26,0)</f>
        <v>#N/A</v>
      </c>
      <c r="B3345" t="e">
        <f>VLOOKUP($I:$I,'영업팀 RAW'!$A:$AA,27,0)</f>
        <v>#N/A</v>
      </c>
      <c r="G3345" s="31" t="s">
        <v>50744</v>
      </c>
      <c r="H3345" s="30" t="s">
        <v>50745</v>
      </c>
      <c r="I3345" s="32" t="s">
        <v>14144</v>
      </c>
      <c r="J3345" s="565"/>
      <c r="K3345" s="565"/>
      <c r="L3345" s="565"/>
      <c r="M3345" s="565"/>
      <c r="N3345" s="565"/>
      <c r="O3345" s="565"/>
      <c r="P3345" s="565"/>
      <c r="Q3345" s="565"/>
      <c r="R3345" s="565"/>
      <c r="S3345" s="565"/>
      <c r="T3345" s="565"/>
      <c r="U3345" s="565"/>
      <c r="V3345" s="565"/>
      <c r="W3345" s="565"/>
      <c r="X3345" s="565"/>
      <c r="Y3345" s="565"/>
      <c r="Z3345" s="60">
        <v>361450</v>
      </c>
      <c r="AA3345" s="60">
        <v>111781</v>
      </c>
      <c r="AB3345" s="565"/>
      <c r="AC3345" s="565"/>
      <c r="AD3345" s="565"/>
      <c r="AE3345" s="565"/>
      <c r="AF3345" s="565"/>
      <c r="AG3345" s="565"/>
      <c r="AH3345" s="588">
        <v>361450</v>
      </c>
      <c r="AI3345" s="75">
        <v>111781</v>
      </c>
    </row>
    <row r="3346" spans="1:35">
      <c r="A3346" t="e">
        <f>VLOOKUP($I:$I,'영업팀 RAW'!$A:$Z,26,0)</f>
        <v>#N/A</v>
      </c>
      <c r="B3346" t="e">
        <f>VLOOKUP($I:$I,'영업팀 RAW'!$A:$AA,27,0)</f>
        <v>#N/A</v>
      </c>
      <c r="G3346" s="31" t="s">
        <v>50746</v>
      </c>
      <c r="H3346" s="30" t="s">
        <v>50747</v>
      </c>
      <c r="I3346" s="32" t="s">
        <v>41847</v>
      </c>
      <c r="J3346" s="565"/>
      <c r="K3346" s="565"/>
      <c r="L3346" s="565"/>
      <c r="M3346" s="565"/>
      <c r="N3346" s="565"/>
      <c r="O3346" s="565"/>
      <c r="P3346" s="565"/>
      <c r="Q3346" s="565"/>
      <c r="R3346" s="565"/>
      <c r="S3346" s="565"/>
      <c r="T3346" s="60">
        <v>734930</v>
      </c>
      <c r="U3346" s="60">
        <v>167720</v>
      </c>
      <c r="V3346" s="565"/>
      <c r="W3346" s="565"/>
      <c r="X3346" s="565"/>
      <c r="Y3346" s="565"/>
      <c r="Z3346" s="60">
        <v>1414168</v>
      </c>
      <c r="AA3346" s="60">
        <v>319493</v>
      </c>
      <c r="AB3346" s="565"/>
      <c r="AC3346" s="565"/>
      <c r="AD3346" s="565"/>
      <c r="AE3346" s="565"/>
      <c r="AF3346" s="565"/>
      <c r="AG3346" s="565"/>
      <c r="AH3346" s="588">
        <v>2149098</v>
      </c>
      <c r="AI3346" s="75">
        <v>487213</v>
      </c>
    </row>
    <row r="3347" spans="1:35">
      <c r="A3347" t="e">
        <f>VLOOKUP($I:$I,'영업팀 RAW'!$A:$Z,26,0)</f>
        <v>#N/A</v>
      </c>
      <c r="B3347" t="e">
        <f>VLOOKUP($I:$I,'영업팀 RAW'!$A:$AA,27,0)</f>
        <v>#N/A</v>
      </c>
      <c r="G3347" s="31" t="s">
        <v>50748</v>
      </c>
      <c r="H3347" s="30" t="s">
        <v>50749</v>
      </c>
      <c r="I3347" s="32" t="s">
        <v>41847</v>
      </c>
      <c r="J3347" s="565"/>
      <c r="K3347" s="565"/>
      <c r="L3347" s="60">
        <v>2180022</v>
      </c>
      <c r="M3347" s="60">
        <v>757156</v>
      </c>
      <c r="N3347" s="565"/>
      <c r="O3347" s="565"/>
      <c r="P3347" s="565"/>
      <c r="Q3347" s="565"/>
      <c r="R3347" s="60">
        <v>3505421</v>
      </c>
      <c r="S3347" s="60">
        <v>1297125</v>
      </c>
      <c r="T3347" s="565"/>
      <c r="U3347" s="565"/>
      <c r="V3347" s="565"/>
      <c r="W3347" s="565"/>
      <c r="X3347" s="565"/>
      <c r="Y3347" s="565"/>
      <c r="Z3347" s="60">
        <v>8092008</v>
      </c>
      <c r="AA3347" s="60">
        <v>2738519</v>
      </c>
      <c r="AB3347" s="565"/>
      <c r="AC3347" s="565"/>
      <c r="AD3347" s="565"/>
      <c r="AE3347" s="565"/>
      <c r="AF3347" s="565"/>
      <c r="AG3347" s="565"/>
      <c r="AH3347" s="588">
        <v>13777451</v>
      </c>
      <c r="AI3347" s="75">
        <v>4792800</v>
      </c>
    </row>
    <row r="3348" spans="1:35">
      <c r="A3348" t="e">
        <f>VLOOKUP($I:$I,'영업팀 RAW'!$A:$Z,26,0)</f>
        <v>#N/A</v>
      </c>
      <c r="B3348" t="e">
        <f>VLOOKUP($I:$I,'영업팀 RAW'!$A:$AA,27,0)</f>
        <v>#N/A</v>
      </c>
      <c r="G3348" s="31" t="s">
        <v>3697</v>
      </c>
      <c r="H3348" s="30" t="s">
        <v>3698</v>
      </c>
      <c r="I3348" s="32" t="s">
        <v>3697</v>
      </c>
      <c r="J3348" s="60"/>
      <c r="K3348" s="60"/>
      <c r="L3348" s="60"/>
      <c r="M3348" s="60"/>
      <c r="N3348" s="60"/>
      <c r="O3348" s="60"/>
      <c r="P3348" s="60"/>
      <c r="Q3348" s="60"/>
      <c r="R3348" s="565"/>
      <c r="S3348" s="565"/>
      <c r="T3348" s="565"/>
      <c r="U3348" s="565"/>
      <c r="V3348" s="565"/>
      <c r="W3348" s="565"/>
      <c r="X3348" s="565"/>
      <c r="Y3348" s="565"/>
      <c r="Z3348" s="565"/>
      <c r="AA3348" s="565"/>
      <c r="AB3348" s="565"/>
      <c r="AC3348" s="565"/>
      <c r="AD3348" s="565"/>
      <c r="AE3348" s="565"/>
      <c r="AF3348" s="565"/>
      <c r="AG3348" s="565"/>
      <c r="AH3348" s="588"/>
      <c r="AI3348" s="75"/>
    </row>
    <row r="3349" spans="1:35">
      <c r="A3349" t="e">
        <f>VLOOKUP($I:$I,'영업팀 RAW'!$A:$Z,26,0)</f>
        <v>#N/A</v>
      </c>
      <c r="B3349" t="e">
        <f>VLOOKUP($I:$I,'영업팀 RAW'!$A:$AA,27,0)</f>
        <v>#N/A</v>
      </c>
      <c r="G3349" s="31" t="s">
        <v>50750</v>
      </c>
      <c r="H3349" s="30" t="s">
        <v>50751</v>
      </c>
      <c r="I3349" s="32" t="s">
        <v>41847</v>
      </c>
      <c r="J3349" s="565"/>
      <c r="K3349" s="565"/>
      <c r="L3349" s="565"/>
      <c r="M3349" s="565"/>
      <c r="N3349" s="565"/>
      <c r="O3349" s="565"/>
      <c r="P3349" s="565"/>
      <c r="Q3349" s="565"/>
      <c r="R3349" s="565"/>
      <c r="S3349" s="565"/>
      <c r="T3349" s="60">
        <v>765455</v>
      </c>
      <c r="U3349" s="60">
        <v>254958</v>
      </c>
      <c r="V3349" s="565"/>
      <c r="W3349" s="565"/>
      <c r="X3349" s="565"/>
      <c r="Y3349" s="565"/>
      <c r="Z3349" s="60">
        <v>490968</v>
      </c>
      <c r="AA3349" s="60">
        <v>167608</v>
      </c>
      <c r="AB3349" s="565"/>
      <c r="AC3349" s="565"/>
      <c r="AD3349" s="565"/>
      <c r="AE3349" s="565"/>
      <c r="AF3349" s="565"/>
      <c r="AG3349" s="565"/>
      <c r="AH3349" s="588">
        <v>1256423</v>
      </c>
      <c r="AI3349" s="75">
        <v>422566</v>
      </c>
    </row>
    <row r="3350" spans="1:35">
      <c r="A3350" t="e">
        <f>VLOOKUP($I:$I,'영업팀 RAW'!$A:$Z,26,0)</f>
        <v>#N/A</v>
      </c>
      <c r="B3350" t="e">
        <f>VLOOKUP($I:$I,'영업팀 RAW'!$A:$AA,27,0)</f>
        <v>#N/A</v>
      </c>
      <c r="G3350" s="31" t="s">
        <v>50752</v>
      </c>
      <c r="H3350" s="30" t="s">
        <v>50753</v>
      </c>
      <c r="I3350" s="32" t="s">
        <v>41847</v>
      </c>
      <c r="J3350" s="565"/>
      <c r="K3350" s="565"/>
      <c r="L3350" s="565"/>
      <c r="M3350" s="565"/>
      <c r="N3350" s="565"/>
      <c r="O3350" s="565"/>
      <c r="P3350" s="565"/>
      <c r="Q3350" s="565"/>
      <c r="R3350" s="565"/>
      <c r="S3350" s="565"/>
      <c r="T3350" s="60">
        <v>576048</v>
      </c>
      <c r="U3350" s="60">
        <v>198781</v>
      </c>
      <c r="V3350" s="565"/>
      <c r="W3350" s="565"/>
      <c r="X3350" s="565"/>
      <c r="Y3350" s="565"/>
      <c r="Z3350" s="60">
        <v>554221</v>
      </c>
      <c r="AA3350" s="60">
        <v>195996</v>
      </c>
      <c r="AB3350" s="565"/>
      <c r="AC3350" s="565"/>
      <c r="AD3350" s="565"/>
      <c r="AE3350" s="565"/>
      <c r="AF3350" s="565"/>
      <c r="AG3350" s="565"/>
      <c r="AH3350" s="588">
        <v>1130269</v>
      </c>
      <c r="AI3350" s="75">
        <v>394777</v>
      </c>
    </row>
    <row r="3351" spans="1:35">
      <c r="A3351" t="e">
        <f>VLOOKUP($I:$I,'영업팀 RAW'!$A:$Z,26,0)</f>
        <v>#N/A</v>
      </c>
      <c r="B3351" t="e">
        <f>VLOOKUP($I:$I,'영업팀 RAW'!$A:$AA,27,0)</f>
        <v>#N/A</v>
      </c>
      <c r="G3351" s="31" t="s">
        <v>50754</v>
      </c>
      <c r="H3351" s="30" t="s">
        <v>50755</v>
      </c>
      <c r="I3351" s="32" t="s">
        <v>41847</v>
      </c>
      <c r="J3351" s="565"/>
      <c r="K3351" s="565"/>
      <c r="L3351" s="565"/>
      <c r="M3351" s="565"/>
      <c r="N3351" s="565"/>
      <c r="O3351" s="565"/>
      <c r="P3351" s="565"/>
      <c r="Q3351" s="565"/>
      <c r="R3351" s="565"/>
      <c r="S3351" s="565"/>
      <c r="T3351" s="60">
        <v>588571</v>
      </c>
      <c r="U3351" s="60">
        <v>194894</v>
      </c>
      <c r="V3351" s="565"/>
      <c r="W3351" s="565"/>
      <c r="X3351" s="565"/>
      <c r="Y3351" s="565"/>
      <c r="Z3351" s="60">
        <v>555181</v>
      </c>
      <c r="AA3351" s="60">
        <v>188420</v>
      </c>
      <c r="AB3351" s="565"/>
      <c r="AC3351" s="565"/>
      <c r="AD3351" s="565"/>
      <c r="AE3351" s="565"/>
      <c r="AF3351" s="565"/>
      <c r="AG3351" s="565"/>
      <c r="AH3351" s="588">
        <v>1143752</v>
      </c>
      <c r="AI3351" s="75">
        <v>383314</v>
      </c>
    </row>
    <row r="3352" spans="1:35">
      <c r="A3352" t="e">
        <f>VLOOKUP($I:$I,'영업팀 RAW'!$A:$Z,26,0)</f>
        <v>#N/A</v>
      </c>
      <c r="B3352" t="e">
        <f>VLOOKUP($I:$I,'영업팀 RAW'!$A:$AA,27,0)</f>
        <v>#N/A</v>
      </c>
      <c r="G3352" s="31" t="s">
        <v>50756</v>
      </c>
      <c r="H3352" s="30" t="s">
        <v>50757</v>
      </c>
      <c r="I3352" s="32" t="s">
        <v>41847</v>
      </c>
      <c r="J3352" s="565"/>
      <c r="K3352" s="565"/>
      <c r="L3352" s="565"/>
      <c r="M3352" s="565"/>
      <c r="N3352" s="565"/>
      <c r="O3352" s="565"/>
      <c r="P3352" s="565"/>
      <c r="Q3352" s="565"/>
      <c r="R3352" s="60">
        <v>422528</v>
      </c>
      <c r="S3352" s="60">
        <v>173118</v>
      </c>
      <c r="T3352" s="565"/>
      <c r="U3352" s="565"/>
      <c r="V3352" s="565"/>
      <c r="W3352" s="565"/>
      <c r="X3352" s="565"/>
      <c r="Y3352" s="565"/>
      <c r="Z3352" s="565"/>
      <c r="AA3352" s="565"/>
      <c r="AB3352" s="565"/>
      <c r="AC3352" s="565"/>
      <c r="AD3352" s="565"/>
      <c r="AE3352" s="565"/>
      <c r="AF3352" s="565"/>
      <c r="AG3352" s="565"/>
      <c r="AH3352" s="588">
        <v>422528</v>
      </c>
      <c r="AI3352" s="75">
        <v>173118</v>
      </c>
    </row>
    <row r="3353" spans="1:35">
      <c r="A3353" t="e">
        <f>VLOOKUP($I:$I,'영업팀 RAW'!$A:$Z,26,0)</f>
        <v>#N/A</v>
      </c>
      <c r="B3353" t="e">
        <f>VLOOKUP($I:$I,'영업팀 RAW'!$A:$AA,27,0)</f>
        <v>#N/A</v>
      </c>
      <c r="G3353" s="31" t="s">
        <v>50758</v>
      </c>
      <c r="H3353" s="30" t="s">
        <v>50759</v>
      </c>
      <c r="I3353" s="32" t="s">
        <v>41847</v>
      </c>
      <c r="J3353" s="565"/>
      <c r="K3353" s="565"/>
      <c r="L3353" s="565"/>
      <c r="M3353" s="565"/>
      <c r="N3353" s="565"/>
      <c r="O3353" s="565"/>
      <c r="P3353" s="565"/>
      <c r="Q3353" s="565"/>
      <c r="R3353" s="565"/>
      <c r="S3353" s="565"/>
      <c r="T3353" s="60">
        <v>1631092</v>
      </c>
      <c r="U3353" s="60">
        <v>695059</v>
      </c>
      <c r="V3353" s="565"/>
      <c r="W3353" s="565"/>
      <c r="X3353" s="565"/>
      <c r="Y3353" s="565"/>
      <c r="Z3353" s="60">
        <v>1538562</v>
      </c>
      <c r="AA3353" s="60">
        <v>671588</v>
      </c>
      <c r="AB3353" s="565"/>
      <c r="AC3353" s="565"/>
      <c r="AD3353" s="565"/>
      <c r="AE3353" s="565"/>
      <c r="AF3353" s="565"/>
      <c r="AG3353" s="565"/>
      <c r="AH3353" s="588">
        <v>3169654</v>
      </c>
      <c r="AI3353" s="75">
        <v>1366647</v>
      </c>
    </row>
    <row r="3354" spans="1:35">
      <c r="A3354" t="e">
        <f>VLOOKUP($I:$I,'영업팀 RAW'!$A:$Z,26,0)</f>
        <v>#N/A</v>
      </c>
      <c r="B3354" t="e">
        <f>VLOOKUP($I:$I,'영업팀 RAW'!$A:$AA,27,0)</f>
        <v>#N/A</v>
      </c>
      <c r="G3354" s="31" t="s">
        <v>50760</v>
      </c>
      <c r="H3354" s="30" t="s">
        <v>50761</v>
      </c>
      <c r="I3354" s="32" t="s">
        <v>41847</v>
      </c>
      <c r="J3354" s="565"/>
      <c r="K3354" s="565"/>
      <c r="L3354" s="60">
        <v>1213561</v>
      </c>
      <c r="M3354" s="60">
        <v>402468</v>
      </c>
      <c r="N3354" s="565"/>
      <c r="O3354" s="565"/>
      <c r="P3354" s="565"/>
      <c r="Q3354" s="565"/>
      <c r="R3354" s="565"/>
      <c r="S3354" s="565"/>
      <c r="T3354" s="565"/>
      <c r="U3354" s="565"/>
      <c r="V3354" s="565"/>
      <c r="W3354" s="565"/>
      <c r="X3354" s="60">
        <v>4824257</v>
      </c>
      <c r="Y3354" s="60">
        <v>1610574</v>
      </c>
      <c r="Z3354" s="565"/>
      <c r="AA3354" s="565"/>
      <c r="AB3354" s="565"/>
      <c r="AC3354" s="565"/>
      <c r="AD3354" s="565"/>
      <c r="AE3354" s="565"/>
      <c r="AF3354" s="565"/>
      <c r="AG3354" s="565"/>
      <c r="AH3354" s="588">
        <v>6037818</v>
      </c>
      <c r="AI3354" s="75">
        <v>2013042</v>
      </c>
    </row>
    <row r="3355" spans="1:35">
      <c r="A3355" t="e">
        <f>VLOOKUP($I:$I,'영업팀 RAW'!$A:$Z,26,0)</f>
        <v>#N/A</v>
      </c>
      <c r="B3355" t="e">
        <f>VLOOKUP($I:$I,'영업팀 RAW'!$A:$AA,27,0)</f>
        <v>#N/A</v>
      </c>
      <c r="G3355" s="31" t="s">
        <v>50762</v>
      </c>
      <c r="H3355" s="30" t="s">
        <v>50763</v>
      </c>
      <c r="I3355" s="32" t="s">
        <v>41847</v>
      </c>
      <c r="J3355" s="565"/>
      <c r="K3355" s="565"/>
      <c r="L3355" s="565"/>
      <c r="M3355" s="565"/>
      <c r="N3355" s="565"/>
      <c r="O3355" s="565"/>
      <c r="P3355" s="565"/>
      <c r="Q3355" s="565"/>
      <c r="R3355" s="565"/>
      <c r="S3355" s="565"/>
      <c r="T3355" s="565"/>
      <c r="U3355" s="565"/>
      <c r="V3355" s="565"/>
      <c r="W3355" s="565"/>
      <c r="X3355" s="565"/>
      <c r="Y3355" s="565"/>
      <c r="Z3355" s="60">
        <v>3166909</v>
      </c>
      <c r="AA3355" s="60">
        <v>777372</v>
      </c>
      <c r="AB3355" s="565"/>
      <c r="AC3355" s="565"/>
      <c r="AD3355" s="565"/>
      <c r="AE3355" s="565"/>
      <c r="AF3355" s="565"/>
      <c r="AG3355" s="565"/>
      <c r="AH3355" s="588">
        <v>3166909</v>
      </c>
      <c r="AI3355" s="75">
        <v>777372</v>
      </c>
    </row>
    <row r="3356" spans="1:35">
      <c r="A3356" t="e">
        <f>VLOOKUP($I:$I,'영업팀 RAW'!$A:$Z,26,0)</f>
        <v>#N/A</v>
      </c>
      <c r="B3356" t="e">
        <f>VLOOKUP($I:$I,'영업팀 RAW'!$A:$AA,27,0)</f>
        <v>#N/A</v>
      </c>
      <c r="G3356" s="31" t="s">
        <v>50764</v>
      </c>
      <c r="H3356" s="30" t="s">
        <v>50765</v>
      </c>
      <c r="I3356" s="32" t="s">
        <v>41847</v>
      </c>
      <c r="J3356" s="565"/>
      <c r="K3356" s="565"/>
      <c r="L3356" s="565"/>
      <c r="M3356" s="565"/>
      <c r="N3356" s="565"/>
      <c r="O3356" s="565"/>
      <c r="P3356" s="565"/>
      <c r="Q3356" s="565"/>
      <c r="R3356" s="565"/>
      <c r="S3356" s="565"/>
      <c r="T3356" s="565"/>
      <c r="U3356" s="565"/>
      <c r="V3356" s="565"/>
      <c r="W3356" s="565"/>
      <c r="X3356" s="565"/>
      <c r="Y3356" s="565"/>
      <c r="Z3356" s="60">
        <v>325304</v>
      </c>
      <c r="AA3356" s="60">
        <v>102157</v>
      </c>
      <c r="AB3356" s="565"/>
      <c r="AC3356" s="565"/>
      <c r="AD3356" s="565"/>
      <c r="AE3356" s="565"/>
      <c r="AF3356" s="565"/>
      <c r="AG3356" s="565"/>
      <c r="AH3356" s="588">
        <v>325304</v>
      </c>
      <c r="AI3356" s="75">
        <v>102157</v>
      </c>
    </row>
    <row r="3357" spans="1:35">
      <c r="A3357" t="e">
        <f>VLOOKUP($I:$I,'영업팀 RAW'!$A:$Z,26,0)</f>
        <v>#N/A</v>
      </c>
      <c r="B3357" t="e">
        <f>VLOOKUP($I:$I,'영업팀 RAW'!$A:$AA,27,0)</f>
        <v>#N/A</v>
      </c>
      <c r="G3357" s="31" t="s">
        <v>50766</v>
      </c>
      <c r="H3357" s="30" t="s">
        <v>50767</v>
      </c>
      <c r="I3357" s="32" t="s">
        <v>41847</v>
      </c>
      <c r="J3357" s="565"/>
      <c r="K3357" s="565"/>
      <c r="L3357" s="565"/>
      <c r="M3357" s="565"/>
      <c r="N3357" s="565"/>
      <c r="O3357" s="565"/>
      <c r="P3357" s="565"/>
      <c r="Q3357" s="565"/>
      <c r="R3357" s="565"/>
      <c r="S3357" s="565"/>
      <c r="T3357" s="60">
        <v>1192794</v>
      </c>
      <c r="U3357" s="60">
        <v>258497</v>
      </c>
      <c r="V3357" s="565"/>
      <c r="W3357" s="565"/>
      <c r="X3357" s="565"/>
      <c r="Y3357" s="565"/>
      <c r="Z3357" s="60">
        <v>1147600</v>
      </c>
      <c r="AA3357" s="60">
        <v>245780</v>
      </c>
      <c r="AB3357" s="565"/>
      <c r="AC3357" s="565"/>
      <c r="AD3357" s="565"/>
      <c r="AE3357" s="565"/>
      <c r="AF3357" s="565"/>
      <c r="AG3357" s="565"/>
      <c r="AH3357" s="588">
        <v>2340394</v>
      </c>
      <c r="AI3357" s="75">
        <v>504277</v>
      </c>
    </row>
    <row r="3358" spans="1:35">
      <c r="A3358" t="e">
        <f>VLOOKUP($I:$I,'영업팀 RAW'!$A:$Z,26,0)</f>
        <v>#N/A</v>
      </c>
      <c r="B3358" t="e">
        <f>VLOOKUP($I:$I,'영업팀 RAW'!$A:$AA,27,0)</f>
        <v>#N/A</v>
      </c>
      <c r="G3358" s="31" t="s">
        <v>50768</v>
      </c>
      <c r="H3358" s="30" t="s">
        <v>50769</v>
      </c>
      <c r="I3358" s="32" t="s">
        <v>41847</v>
      </c>
      <c r="J3358" s="565"/>
      <c r="K3358" s="565"/>
      <c r="L3358" s="565"/>
      <c r="M3358" s="565"/>
      <c r="N3358" s="565"/>
      <c r="O3358" s="565"/>
      <c r="P3358" s="565"/>
      <c r="Q3358" s="565"/>
      <c r="R3358" s="565"/>
      <c r="S3358" s="565"/>
      <c r="T3358" s="60">
        <v>380380</v>
      </c>
      <c r="U3358" s="60">
        <v>150259</v>
      </c>
      <c r="V3358" s="565"/>
      <c r="W3358" s="565"/>
      <c r="X3358" s="565"/>
      <c r="Y3358" s="565"/>
      <c r="Z3358" s="60">
        <v>538907</v>
      </c>
      <c r="AA3358" s="60">
        <v>200790</v>
      </c>
      <c r="AB3358" s="565"/>
      <c r="AC3358" s="565"/>
      <c r="AD3358" s="565"/>
      <c r="AE3358" s="565"/>
      <c r="AF3358" s="565"/>
      <c r="AG3358" s="565"/>
      <c r="AH3358" s="588">
        <v>919287</v>
      </c>
      <c r="AI3358" s="75">
        <v>351049</v>
      </c>
    </row>
    <row r="3359" spans="1:35">
      <c r="A3359" t="e">
        <f>VLOOKUP($I:$I,'영업팀 RAW'!$A:$Z,26,0)</f>
        <v>#N/A</v>
      </c>
      <c r="B3359" t="e">
        <f>VLOOKUP($I:$I,'영업팀 RAW'!$A:$AA,27,0)</f>
        <v>#N/A</v>
      </c>
      <c r="G3359" s="31" t="s">
        <v>50770</v>
      </c>
      <c r="H3359" s="30" t="s">
        <v>50771</v>
      </c>
      <c r="I3359" s="32" t="s">
        <v>41847</v>
      </c>
      <c r="J3359" s="565"/>
      <c r="K3359" s="565"/>
      <c r="L3359" s="565"/>
      <c r="M3359" s="565"/>
      <c r="N3359" s="565"/>
      <c r="O3359" s="565"/>
      <c r="P3359" s="565"/>
      <c r="Q3359" s="565"/>
      <c r="R3359" s="565"/>
      <c r="S3359" s="565"/>
      <c r="T3359" s="565"/>
      <c r="U3359" s="565"/>
      <c r="V3359" s="565"/>
      <c r="W3359" s="565"/>
      <c r="X3359" s="60">
        <v>1349948</v>
      </c>
      <c r="Y3359" s="60">
        <v>447791</v>
      </c>
      <c r="Z3359" s="565"/>
      <c r="AA3359" s="565"/>
      <c r="AB3359" s="565"/>
      <c r="AC3359" s="565"/>
      <c r="AD3359" s="565"/>
      <c r="AE3359" s="565"/>
      <c r="AF3359" s="565"/>
      <c r="AG3359" s="565"/>
      <c r="AH3359" s="588">
        <v>1349948</v>
      </c>
      <c r="AI3359" s="75">
        <v>447791</v>
      </c>
    </row>
    <row r="3360" spans="1:35">
      <c r="A3360" t="e">
        <f>VLOOKUP($I:$I,'영업팀 RAW'!$A:$Z,26,0)</f>
        <v>#N/A</v>
      </c>
      <c r="B3360" t="e">
        <f>VLOOKUP($I:$I,'영업팀 RAW'!$A:$AA,27,0)</f>
        <v>#N/A</v>
      </c>
      <c r="G3360" s="31" t="s">
        <v>50772</v>
      </c>
      <c r="H3360" s="30" t="s">
        <v>50773</v>
      </c>
      <c r="I3360" s="32" t="s">
        <v>41847</v>
      </c>
      <c r="J3360" s="565"/>
      <c r="K3360" s="565"/>
      <c r="L3360" s="565"/>
      <c r="M3360" s="565"/>
      <c r="N3360" s="565"/>
      <c r="O3360" s="565"/>
      <c r="P3360" s="565"/>
      <c r="Q3360" s="565"/>
      <c r="R3360" s="565"/>
      <c r="S3360" s="565"/>
      <c r="T3360" s="565"/>
      <c r="U3360" s="565"/>
      <c r="V3360" s="565"/>
      <c r="W3360" s="565"/>
      <c r="X3360" s="60">
        <v>1319949</v>
      </c>
      <c r="Y3360" s="60">
        <v>437840</v>
      </c>
      <c r="Z3360" s="565"/>
      <c r="AA3360" s="565"/>
      <c r="AB3360" s="565"/>
      <c r="AC3360" s="565"/>
      <c r="AD3360" s="565"/>
      <c r="AE3360" s="565"/>
      <c r="AF3360" s="565"/>
      <c r="AG3360" s="565"/>
      <c r="AH3360" s="588">
        <v>1319949</v>
      </c>
      <c r="AI3360" s="75">
        <v>437840</v>
      </c>
    </row>
    <row r="3361" spans="1:35">
      <c r="A3361" t="e">
        <f>VLOOKUP($I:$I,'영업팀 RAW'!$A:$Z,26,0)</f>
        <v>#N/A</v>
      </c>
      <c r="B3361" t="e">
        <f>VLOOKUP($I:$I,'영업팀 RAW'!$A:$AA,27,0)</f>
        <v>#N/A</v>
      </c>
      <c r="G3361" s="31" t="s">
        <v>50774</v>
      </c>
      <c r="H3361" s="30" t="s">
        <v>50775</v>
      </c>
      <c r="I3361" s="32" t="s">
        <v>41847</v>
      </c>
      <c r="J3361" s="565"/>
      <c r="K3361" s="565"/>
      <c r="L3361" s="565"/>
      <c r="M3361" s="565"/>
      <c r="N3361" s="565"/>
      <c r="O3361" s="565"/>
      <c r="P3361" s="565"/>
      <c r="Q3361" s="565"/>
      <c r="R3361" s="565"/>
      <c r="S3361" s="565"/>
      <c r="T3361" s="60">
        <v>1627961</v>
      </c>
      <c r="U3361" s="60">
        <v>230956</v>
      </c>
      <c r="V3361" s="565"/>
      <c r="W3361" s="565"/>
      <c r="X3361" s="565"/>
      <c r="Y3361" s="565"/>
      <c r="Z3361" s="565"/>
      <c r="AA3361" s="565"/>
      <c r="AB3361" s="565"/>
      <c r="AC3361" s="565"/>
      <c r="AD3361" s="565"/>
      <c r="AE3361" s="565"/>
      <c r="AF3361" s="565"/>
      <c r="AG3361" s="565"/>
      <c r="AH3361" s="588">
        <v>1627961</v>
      </c>
      <c r="AI3361" s="75">
        <v>230956</v>
      </c>
    </row>
    <row r="3362" spans="1:35">
      <c r="A3362" t="e">
        <f>VLOOKUP($I:$I,'영업팀 RAW'!$A:$Z,26,0)</f>
        <v>#N/A</v>
      </c>
      <c r="B3362" t="e">
        <f>VLOOKUP($I:$I,'영업팀 RAW'!$A:$AA,27,0)</f>
        <v>#N/A</v>
      </c>
      <c r="G3362" s="31" t="s">
        <v>50776</v>
      </c>
      <c r="H3362" s="30" t="s">
        <v>50777</v>
      </c>
      <c r="I3362" s="32" t="s">
        <v>41847</v>
      </c>
      <c r="J3362" s="565"/>
      <c r="K3362" s="565"/>
      <c r="L3362" s="60">
        <v>2587153</v>
      </c>
      <c r="M3362" s="60">
        <v>850281</v>
      </c>
      <c r="N3362" s="565"/>
      <c r="O3362" s="565"/>
      <c r="P3362" s="565"/>
      <c r="Q3362" s="565"/>
      <c r="R3362" s="565"/>
      <c r="S3362" s="565"/>
      <c r="T3362" s="565"/>
      <c r="U3362" s="565"/>
      <c r="V3362" s="565"/>
      <c r="W3362" s="565"/>
      <c r="X3362" s="565"/>
      <c r="Y3362" s="565"/>
      <c r="Z3362" s="565"/>
      <c r="AA3362" s="565"/>
      <c r="AB3362" s="565"/>
      <c r="AC3362" s="565"/>
      <c r="AD3362" s="565"/>
      <c r="AE3362" s="565"/>
      <c r="AF3362" s="565"/>
      <c r="AG3362" s="565"/>
      <c r="AH3362" s="588">
        <v>2587153</v>
      </c>
      <c r="AI3362" s="75">
        <v>850281</v>
      </c>
    </row>
    <row r="3363" spans="1:35">
      <c r="A3363" t="e">
        <f>VLOOKUP($I:$I,'영업팀 RAW'!$A:$Z,26,0)</f>
        <v>#N/A</v>
      </c>
      <c r="B3363" t="e">
        <f>VLOOKUP($I:$I,'영업팀 RAW'!$A:$AA,27,0)</f>
        <v>#N/A</v>
      </c>
      <c r="G3363" s="31" t="s">
        <v>8127</v>
      </c>
      <c r="H3363" s="30" t="s">
        <v>8128</v>
      </c>
      <c r="I3363" s="32" t="s">
        <v>8127</v>
      </c>
      <c r="J3363" s="565"/>
      <c r="K3363" s="565"/>
      <c r="L3363" s="60">
        <v>702000</v>
      </c>
      <c r="M3363" s="60">
        <v>400134</v>
      </c>
      <c r="N3363" s="60">
        <v>702000</v>
      </c>
      <c r="O3363" s="60">
        <v>454274</v>
      </c>
      <c r="P3363" s="60">
        <v>702000</v>
      </c>
      <c r="Q3363" s="60">
        <v>423549</v>
      </c>
      <c r="R3363" s="565"/>
      <c r="S3363" s="565"/>
      <c r="T3363" s="60"/>
      <c r="U3363" s="60"/>
      <c r="V3363" s="60">
        <v>702000</v>
      </c>
      <c r="W3363" s="60">
        <v>378967</v>
      </c>
      <c r="X3363" s="565"/>
      <c r="Y3363" s="565"/>
      <c r="Z3363" s="565"/>
      <c r="AA3363" s="565"/>
      <c r="AB3363" s="60">
        <v>702000</v>
      </c>
      <c r="AC3363" s="60">
        <v>384795</v>
      </c>
      <c r="AD3363" s="60">
        <v>702000</v>
      </c>
      <c r="AE3363" s="60">
        <v>359558</v>
      </c>
      <c r="AF3363" s="60">
        <v>702000</v>
      </c>
      <c r="AG3363" s="60">
        <v>366445</v>
      </c>
      <c r="AH3363" s="588">
        <v>4914000</v>
      </c>
      <c r="AI3363" s="75">
        <v>2767722</v>
      </c>
    </row>
    <row r="3364" spans="1:35">
      <c r="A3364" t="e">
        <f>VLOOKUP($I:$I,'영업팀 RAW'!$A:$Z,26,0)</f>
        <v>#N/A</v>
      </c>
      <c r="B3364" t="e">
        <f>VLOOKUP($I:$I,'영업팀 RAW'!$A:$AA,27,0)</f>
        <v>#N/A</v>
      </c>
      <c r="G3364" s="31" t="s">
        <v>3701</v>
      </c>
      <c r="H3364" s="30" t="s">
        <v>3702</v>
      </c>
      <c r="I3364" s="32" t="s">
        <v>3701</v>
      </c>
      <c r="J3364" s="60">
        <v>1404000</v>
      </c>
      <c r="K3364" s="60">
        <v>709178</v>
      </c>
      <c r="L3364" s="60">
        <v>1404000</v>
      </c>
      <c r="M3364" s="60">
        <v>737930</v>
      </c>
      <c r="N3364" s="565"/>
      <c r="O3364" s="565"/>
      <c r="P3364" s="60">
        <v>1872000</v>
      </c>
      <c r="Q3364" s="60">
        <v>1046345</v>
      </c>
      <c r="R3364" s="565"/>
      <c r="S3364" s="565"/>
      <c r="T3364" s="60"/>
      <c r="U3364" s="60"/>
      <c r="V3364" s="565"/>
      <c r="W3364" s="565"/>
      <c r="X3364" s="60">
        <v>702000</v>
      </c>
      <c r="Y3364" s="60">
        <v>343898</v>
      </c>
      <c r="Z3364" s="60">
        <v>702000</v>
      </c>
      <c r="AA3364" s="60">
        <v>221935</v>
      </c>
      <c r="AB3364" s="565"/>
      <c r="AC3364" s="565"/>
      <c r="AD3364" s="60">
        <v>702000</v>
      </c>
      <c r="AE3364" s="60">
        <v>328792</v>
      </c>
      <c r="AF3364" s="60">
        <v>1426378</v>
      </c>
      <c r="AG3364" s="60">
        <v>682763</v>
      </c>
      <c r="AH3364" s="588">
        <v>8212378</v>
      </c>
      <c r="AI3364" s="75">
        <v>4070841</v>
      </c>
    </row>
    <row r="3365" spans="1:35">
      <c r="A3365" t="e">
        <f>VLOOKUP($I:$I,'영업팀 RAW'!$A:$Z,26,0)</f>
        <v>#N/A</v>
      </c>
      <c r="B3365" t="e">
        <f>VLOOKUP($I:$I,'영업팀 RAW'!$A:$AA,27,0)</f>
        <v>#N/A</v>
      </c>
      <c r="G3365" s="31" t="s">
        <v>8129</v>
      </c>
      <c r="H3365" s="30" t="s">
        <v>8130</v>
      </c>
      <c r="I3365" s="32" t="s">
        <v>8129</v>
      </c>
      <c r="J3365" s="60">
        <v>936000</v>
      </c>
      <c r="K3365" s="60">
        <v>539463</v>
      </c>
      <c r="L3365" s="60">
        <v>936000</v>
      </c>
      <c r="M3365" s="60">
        <v>552682</v>
      </c>
      <c r="N3365" s="565"/>
      <c r="O3365" s="565"/>
      <c r="P3365" s="60">
        <v>936000</v>
      </c>
      <c r="Q3365" s="60">
        <v>583899</v>
      </c>
      <c r="R3365" s="565"/>
      <c r="S3365" s="565"/>
      <c r="T3365" s="60"/>
      <c r="U3365" s="60"/>
      <c r="V3365" s="60">
        <v>936000</v>
      </c>
      <c r="W3365" s="60">
        <v>517169</v>
      </c>
      <c r="X3365" s="565"/>
      <c r="Y3365" s="565"/>
      <c r="Z3365" s="60">
        <v>936000</v>
      </c>
      <c r="AA3365" s="60">
        <v>356241</v>
      </c>
      <c r="AB3365" s="565"/>
      <c r="AC3365" s="565"/>
      <c r="AD3365" s="60">
        <v>936000</v>
      </c>
      <c r="AE3365" s="60">
        <v>495741</v>
      </c>
      <c r="AF3365" s="60">
        <v>936000</v>
      </c>
      <c r="AG3365" s="60">
        <v>504601</v>
      </c>
      <c r="AH3365" s="588">
        <v>6552000</v>
      </c>
      <c r="AI3365" s="75">
        <v>3549796</v>
      </c>
    </row>
    <row r="3366" spans="1:35">
      <c r="A3366" t="e">
        <f>VLOOKUP($I:$I,'영업팀 RAW'!$A:$Z,26,0)</f>
        <v>#N/A</v>
      </c>
      <c r="B3366" t="e">
        <f>VLOOKUP($I:$I,'영업팀 RAW'!$A:$AA,27,0)</f>
        <v>#N/A</v>
      </c>
      <c r="G3366" s="31" t="s">
        <v>3703</v>
      </c>
      <c r="H3366" s="30" t="s">
        <v>3704</v>
      </c>
      <c r="I3366" s="32" t="s">
        <v>3703</v>
      </c>
      <c r="J3366" s="60">
        <v>-35554</v>
      </c>
      <c r="K3366" s="60">
        <v>-18658</v>
      </c>
      <c r="L3366" s="60"/>
      <c r="M3366" s="60"/>
      <c r="N3366" s="60"/>
      <c r="O3366" s="60"/>
      <c r="P3366" s="60"/>
      <c r="Q3366" s="60"/>
      <c r="R3366" s="60"/>
      <c r="S3366" s="60"/>
      <c r="T3366" s="60">
        <v>25677</v>
      </c>
      <c r="U3366" s="60">
        <v>9349</v>
      </c>
      <c r="V3366" s="565"/>
      <c r="W3366" s="565"/>
      <c r="X3366" s="565"/>
      <c r="Y3366" s="565"/>
      <c r="Z3366" s="565"/>
      <c r="AA3366" s="565"/>
      <c r="AB3366" s="565"/>
      <c r="AC3366" s="565"/>
      <c r="AD3366" s="565"/>
      <c r="AE3366" s="565"/>
      <c r="AF3366" s="565"/>
      <c r="AG3366" s="565"/>
      <c r="AH3366" s="588">
        <v>-9877</v>
      </c>
      <c r="AI3366" s="75">
        <v>-9309</v>
      </c>
    </row>
    <row r="3367" spans="1:35">
      <c r="A3367" t="e">
        <f>VLOOKUP($I:$I,'영업팀 RAW'!$A:$Z,26,0)</f>
        <v>#N/A</v>
      </c>
      <c r="B3367" t="e">
        <f>VLOOKUP($I:$I,'영업팀 RAW'!$A:$AA,27,0)</f>
        <v>#N/A</v>
      </c>
      <c r="G3367" s="31" t="s">
        <v>50778</v>
      </c>
      <c r="H3367" s="30" t="s">
        <v>50779</v>
      </c>
      <c r="I3367" s="32" t="s">
        <v>41847</v>
      </c>
      <c r="J3367" s="565"/>
      <c r="K3367" s="565"/>
      <c r="L3367" s="565"/>
      <c r="M3367" s="565"/>
      <c r="N3367" s="565"/>
      <c r="O3367" s="565"/>
      <c r="P3367" s="565"/>
      <c r="Q3367" s="565"/>
      <c r="R3367" s="565"/>
      <c r="S3367" s="565"/>
      <c r="T3367" s="565"/>
      <c r="U3367" s="565"/>
      <c r="V3367" s="565"/>
      <c r="W3367" s="565"/>
      <c r="X3367" s="565"/>
      <c r="Y3367" s="565"/>
      <c r="Z3367" s="565"/>
      <c r="AA3367" s="565"/>
      <c r="AB3367" s="565"/>
      <c r="AC3367" s="565"/>
      <c r="AD3367" s="565"/>
      <c r="AE3367" s="565"/>
      <c r="AF3367" s="60">
        <v>3786309</v>
      </c>
      <c r="AG3367" s="60">
        <v>923275</v>
      </c>
      <c r="AH3367" s="588">
        <v>3786309</v>
      </c>
      <c r="AI3367" s="75">
        <v>923275</v>
      </c>
    </row>
    <row r="3368" spans="1:35">
      <c r="A3368" t="e">
        <f>VLOOKUP($I:$I,'영업팀 RAW'!$A:$Z,26,0)</f>
        <v>#N/A</v>
      </c>
      <c r="B3368" t="e">
        <f>VLOOKUP($I:$I,'영업팀 RAW'!$A:$AA,27,0)</f>
        <v>#N/A</v>
      </c>
      <c r="G3368" s="31" t="s">
        <v>50780</v>
      </c>
      <c r="H3368" s="30" t="s">
        <v>50781</v>
      </c>
      <c r="I3368" s="32" t="s">
        <v>41847</v>
      </c>
      <c r="J3368" s="565"/>
      <c r="K3368" s="565"/>
      <c r="L3368" s="565"/>
      <c r="M3368" s="565"/>
      <c r="N3368" s="565"/>
      <c r="O3368" s="565"/>
      <c r="P3368" s="60">
        <v>1510406</v>
      </c>
      <c r="Q3368" s="60">
        <v>486171</v>
      </c>
      <c r="R3368" s="565"/>
      <c r="S3368" s="565"/>
      <c r="T3368" s="565"/>
      <c r="U3368" s="565"/>
      <c r="V3368" s="565"/>
      <c r="W3368" s="565"/>
      <c r="X3368" s="60">
        <v>1559939</v>
      </c>
      <c r="Y3368" s="60">
        <v>504595</v>
      </c>
      <c r="Z3368" s="565"/>
      <c r="AA3368" s="565"/>
      <c r="AB3368" s="565"/>
      <c r="AC3368" s="565"/>
      <c r="AD3368" s="565"/>
      <c r="AE3368" s="565"/>
      <c r="AF3368" s="565"/>
      <c r="AG3368" s="565"/>
      <c r="AH3368" s="588">
        <v>3070345</v>
      </c>
      <c r="AI3368" s="75">
        <v>990766</v>
      </c>
    </row>
    <row r="3369" spans="1:35">
      <c r="A3369" t="e">
        <f>VLOOKUP($I:$I,'영업팀 RAW'!$A:$Z,26,0)</f>
        <v>#N/A</v>
      </c>
      <c r="B3369" t="e">
        <f>VLOOKUP($I:$I,'영업팀 RAW'!$A:$AA,27,0)</f>
        <v>#N/A</v>
      </c>
      <c r="G3369" s="31" t="s">
        <v>50782</v>
      </c>
      <c r="H3369" s="30" t="s">
        <v>50783</v>
      </c>
      <c r="I3369" s="32" t="s">
        <v>41847</v>
      </c>
      <c r="J3369" s="565"/>
      <c r="K3369" s="565"/>
      <c r="L3369" s="60">
        <v>2432093</v>
      </c>
      <c r="M3369" s="60">
        <v>1147094</v>
      </c>
      <c r="N3369" s="565"/>
      <c r="O3369" s="565"/>
      <c r="P3369" s="565"/>
      <c r="Q3369" s="565"/>
      <c r="R3369" s="565"/>
      <c r="S3369" s="565"/>
      <c r="T3369" s="565"/>
      <c r="U3369" s="565"/>
      <c r="V3369" s="565"/>
      <c r="W3369" s="565"/>
      <c r="X3369" s="565"/>
      <c r="Y3369" s="565"/>
      <c r="Z3369" s="565"/>
      <c r="AA3369" s="565"/>
      <c r="AB3369" s="565"/>
      <c r="AC3369" s="565"/>
      <c r="AD3369" s="565"/>
      <c r="AE3369" s="565"/>
      <c r="AF3369" s="565"/>
      <c r="AG3369" s="565"/>
      <c r="AH3369" s="588">
        <v>2432093</v>
      </c>
      <c r="AI3369" s="75">
        <v>1147094</v>
      </c>
    </row>
    <row r="3370" spans="1:35">
      <c r="A3370" t="e">
        <f>VLOOKUP($I:$I,'영업팀 RAW'!$A:$Z,26,0)</f>
        <v>#N/A</v>
      </c>
      <c r="B3370" t="e">
        <f>VLOOKUP($I:$I,'영업팀 RAW'!$A:$AA,27,0)</f>
        <v>#N/A</v>
      </c>
      <c r="G3370" s="31" t="s">
        <v>50784</v>
      </c>
      <c r="H3370" s="30" t="s">
        <v>50785</v>
      </c>
      <c r="I3370" s="32" t="s">
        <v>19073</v>
      </c>
      <c r="J3370" s="60">
        <v>3193188</v>
      </c>
      <c r="K3370" s="60">
        <v>1212030</v>
      </c>
      <c r="L3370" s="565"/>
      <c r="M3370" s="565"/>
      <c r="N3370" s="565"/>
      <c r="O3370" s="565"/>
      <c r="P3370" s="565"/>
      <c r="Q3370" s="565"/>
      <c r="R3370" s="565"/>
      <c r="S3370" s="565"/>
      <c r="T3370" s="565"/>
      <c r="U3370" s="565"/>
      <c r="V3370" s="565"/>
      <c r="W3370" s="565"/>
      <c r="X3370" s="565"/>
      <c r="Y3370" s="565"/>
      <c r="Z3370" s="565"/>
      <c r="AA3370" s="565"/>
      <c r="AB3370" s="565"/>
      <c r="AC3370" s="565"/>
      <c r="AD3370" s="565"/>
      <c r="AE3370" s="565"/>
      <c r="AF3370" s="565"/>
      <c r="AG3370" s="565"/>
      <c r="AH3370" s="588">
        <v>3193188</v>
      </c>
      <c r="AI3370" s="75">
        <v>1212030</v>
      </c>
    </row>
    <row r="3371" spans="1:35">
      <c r="A3371" t="e">
        <f>VLOOKUP($I:$I,'영업팀 RAW'!$A:$Z,26,0)</f>
        <v>#N/A</v>
      </c>
      <c r="B3371" t="e">
        <f>VLOOKUP($I:$I,'영업팀 RAW'!$A:$AA,27,0)</f>
        <v>#N/A</v>
      </c>
      <c r="G3371" s="31" t="s">
        <v>50786</v>
      </c>
      <c r="H3371" s="30" t="s">
        <v>50787</v>
      </c>
      <c r="I3371" s="32" t="s">
        <v>1306</v>
      </c>
      <c r="J3371" s="565"/>
      <c r="K3371" s="565"/>
      <c r="L3371" s="565"/>
      <c r="M3371" s="565"/>
      <c r="N3371" s="565"/>
      <c r="O3371" s="565"/>
      <c r="P3371" s="565"/>
      <c r="Q3371" s="565"/>
      <c r="R3371" s="565"/>
      <c r="S3371" s="565"/>
      <c r="T3371" s="565"/>
      <c r="U3371" s="565"/>
      <c r="V3371" s="60">
        <v>1796068</v>
      </c>
      <c r="W3371" s="60">
        <v>626133</v>
      </c>
      <c r="X3371" s="565"/>
      <c r="Y3371" s="565"/>
      <c r="Z3371" s="565"/>
      <c r="AA3371" s="565"/>
      <c r="AB3371" s="565"/>
      <c r="AC3371" s="565"/>
      <c r="AD3371" s="565"/>
      <c r="AE3371" s="565"/>
      <c r="AF3371" s="565"/>
      <c r="AG3371" s="565"/>
      <c r="AH3371" s="588">
        <v>1796068</v>
      </c>
      <c r="AI3371" s="75">
        <v>626133</v>
      </c>
    </row>
    <row r="3372" spans="1:35">
      <c r="A3372" t="e">
        <f>VLOOKUP($I:$I,'영업팀 RAW'!$A:$Z,26,0)</f>
        <v>#N/A</v>
      </c>
      <c r="B3372" t="e">
        <f>VLOOKUP($I:$I,'영업팀 RAW'!$A:$AA,27,0)</f>
        <v>#N/A</v>
      </c>
      <c r="G3372" s="31" t="s">
        <v>50788</v>
      </c>
      <c r="H3372" s="30" t="s">
        <v>50789</v>
      </c>
      <c r="I3372" s="32" t="s">
        <v>20357</v>
      </c>
      <c r="J3372" s="60">
        <v>4000812</v>
      </c>
      <c r="K3372" s="60">
        <v>1796805</v>
      </c>
      <c r="L3372" s="565"/>
      <c r="M3372" s="565"/>
      <c r="N3372" s="565"/>
      <c r="O3372" s="565"/>
      <c r="P3372" s="565"/>
      <c r="Q3372" s="565"/>
      <c r="R3372" s="565"/>
      <c r="S3372" s="565"/>
      <c r="T3372" s="565"/>
      <c r="U3372" s="565"/>
      <c r="V3372" s="565"/>
      <c r="W3372" s="565"/>
      <c r="X3372" s="565"/>
      <c r="Y3372" s="565"/>
      <c r="Z3372" s="565"/>
      <c r="AA3372" s="565"/>
      <c r="AB3372" s="565"/>
      <c r="AC3372" s="565"/>
      <c r="AD3372" s="565"/>
      <c r="AE3372" s="565"/>
      <c r="AF3372" s="565"/>
      <c r="AG3372" s="565"/>
      <c r="AH3372" s="588">
        <v>4000812</v>
      </c>
      <c r="AI3372" s="75">
        <v>1796805</v>
      </c>
    </row>
    <row r="3373" spans="1:35">
      <c r="A3373" t="e">
        <f>VLOOKUP($I:$I,'영업팀 RAW'!$A:$Z,26,0)</f>
        <v>#N/A</v>
      </c>
      <c r="B3373" t="e">
        <f>VLOOKUP($I:$I,'영업팀 RAW'!$A:$AA,27,0)</f>
        <v>#N/A</v>
      </c>
      <c r="G3373" s="31" t="s">
        <v>11019</v>
      </c>
      <c r="H3373" s="30" t="s">
        <v>11020</v>
      </c>
      <c r="I3373" s="32" t="s">
        <v>11019</v>
      </c>
      <c r="J3373" s="60">
        <v>228154</v>
      </c>
      <c r="K3373" s="60">
        <v>76783</v>
      </c>
      <c r="L3373" s="60">
        <v>158726</v>
      </c>
      <c r="M3373" s="60">
        <v>146076</v>
      </c>
      <c r="N3373" s="60">
        <v>324945</v>
      </c>
      <c r="O3373" s="60">
        <v>125854</v>
      </c>
      <c r="P3373" s="60">
        <v>300518</v>
      </c>
      <c r="Q3373" s="60">
        <v>179675</v>
      </c>
      <c r="R3373" s="60">
        <v>3296268</v>
      </c>
      <c r="S3373" s="60">
        <v>614296</v>
      </c>
      <c r="T3373" s="60"/>
      <c r="U3373" s="60"/>
      <c r="V3373" s="60">
        <v>21716</v>
      </c>
      <c r="W3373" s="60">
        <v>9037</v>
      </c>
      <c r="X3373" s="565"/>
      <c r="Y3373" s="565"/>
      <c r="Z3373" s="60">
        <v>10862</v>
      </c>
      <c r="AA3373" s="60">
        <v>3975</v>
      </c>
      <c r="AB3373" s="60">
        <v>11069</v>
      </c>
      <c r="AC3373" s="60">
        <v>7294</v>
      </c>
      <c r="AD3373" s="565"/>
      <c r="AE3373" s="565"/>
      <c r="AF3373" s="565"/>
      <c r="AG3373" s="565"/>
      <c r="AH3373" s="588">
        <v>4352258</v>
      </c>
      <c r="AI3373" s="75">
        <v>1162990</v>
      </c>
    </row>
    <row r="3374" spans="1:35">
      <c r="A3374" t="e">
        <f>VLOOKUP($I:$I,'영업팀 RAW'!$A:$Z,26,0)</f>
        <v>#N/A</v>
      </c>
      <c r="B3374" t="e">
        <f>VLOOKUP($I:$I,'영업팀 RAW'!$A:$AA,27,0)</f>
        <v>#N/A</v>
      </c>
      <c r="G3374" s="31" t="s">
        <v>50790</v>
      </c>
      <c r="H3374" s="30" t="s">
        <v>50791</v>
      </c>
      <c r="I3374" s="32" t="s">
        <v>12944</v>
      </c>
      <c r="J3374" s="565"/>
      <c r="K3374" s="565"/>
      <c r="L3374" s="565"/>
      <c r="M3374" s="565"/>
      <c r="N3374" s="565"/>
      <c r="O3374" s="565"/>
      <c r="P3374" s="565"/>
      <c r="Q3374" s="565"/>
      <c r="R3374" s="565"/>
      <c r="S3374" s="565"/>
      <c r="T3374" s="565"/>
      <c r="U3374" s="565"/>
      <c r="V3374" s="60">
        <v>578343</v>
      </c>
      <c r="W3374" s="60">
        <v>238043</v>
      </c>
      <c r="X3374" s="565"/>
      <c r="Y3374" s="565"/>
      <c r="Z3374" s="565"/>
      <c r="AA3374" s="565"/>
      <c r="AB3374" s="565"/>
      <c r="AC3374" s="565"/>
      <c r="AD3374" s="565"/>
      <c r="AE3374" s="565"/>
      <c r="AF3374" s="565"/>
      <c r="AG3374" s="565"/>
      <c r="AH3374" s="588">
        <v>578343</v>
      </c>
      <c r="AI3374" s="75">
        <v>238043</v>
      </c>
    </row>
    <row r="3375" spans="1:35">
      <c r="A3375" t="e">
        <f>VLOOKUP($I:$I,'영업팀 RAW'!$A:$Z,26,0)</f>
        <v>#N/A</v>
      </c>
      <c r="B3375" t="e">
        <f>VLOOKUP($I:$I,'영업팀 RAW'!$A:$AA,27,0)</f>
        <v>#N/A</v>
      </c>
      <c r="G3375" s="31" t="s">
        <v>50792</v>
      </c>
      <c r="H3375" s="30" t="s">
        <v>50793</v>
      </c>
      <c r="I3375" s="32" t="s">
        <v>41847</v>
      </c>
      <c r="J3375" s="565"/>
      <c r="K3375" s="565"/>
      <c r="L3375" s="565"/>
      <c r="M3375" s="565"/>
      <c r="N3375" s="565"/>
      <c r="O3375" s="565"/>
      <c r="P3375" s="565"/>
      <c r="Q3375" s="565"/>
      <c r="R3375" s="60">
        <v>2489025</v>
      </c>
      <c r="S3375" s="60">
        <v>475437</v>
      </c>
      <c r="T3375" s="60">
        <v>2402515</v>
      </c>
      <c r="U3375" s="60">
        <v>358568</v>
      </c>
      <c r="V3375" s="565"/>
      <c r="W3375" s="565"/>
      <c r="X3375" s="565"/>
      <c r="Y3375" s="565"/>
      <c r="Z3375" s="565"/>
      <c r="AA3375" s="565"/>
      <c r="AB3375" s="565"/>
      <c r="AC3375" s="565"/>
      <c r="AD3375" s="60">
        <v>2490164</v>
      </c>
      <c r="AE3375" s="60">
        <v>480510</v>
      </c>
      <c r="AF3375" s="60">
        <v>1243455</v>
      </c>
      <c r="AG3375" s="60">
        <v>228598</v>
      </c>
      <c r="AH3375" s="588">
        <v>8625159</v>
      </c>
      <c r="AI3375" s="75">
        <v>1543113</v>
      </c>
    </row>
    <row r="3376" spans="1:35">
      <c r="A3376" t="e">
        <f>VLOOKUP($I:$I,'영업팀 RAW'!$A:$Z,26,0)</f>
        <v>#N/A</v>
      </c>
      <c r="B3376" t="e">
        <f>VLOOKUP($I:$I,'영업팀 RAW'!$A:$AA,27,0)</f>
        <v>#N/A</v>
      </c>
      <c r="G3376" s="31" t="s">
        <v>50794</v>
      </c>
      <c r="H3376" s="30" t="s">
        <v>50795</v>
      </c>
      <c r="I3376" s="32" t="s">
        <v>41847</v>
      </c>
      <c r="J3376" s="565"/>
      <c r="K3376" s="565"/>
      <c r="L3376" s="565"/>
      <c r="M3376" s="565"/>
      <c r="N3376" s="565"/>
      <c r="O3376" s="565"/>
      <c r="P3376" s="60">
        <v>1284192</v>
      </c>
      <c r="Q3376" s="60">
        <v>252943</v>
      </c>
      <c r="R3376" s="60">
        <v>1662531</v>
      </c>
      <c r="S3376" s="60">
        <v>317564</v>
      </c>
      <c r="T3376" s="565"/>
      <c r="U3376" s="565"/>
      <c r="V3376" s="60">
        <v>1283884</v>
      </c>
      <c r="W3376" s="60">
        <v>193069</v>
      </c>
      <c r="X3376" s="565"/>
      <c r="Y3376" s="565"/>
      <c r="Z3376" s="60">
        <v>1610677</v>
      </c>
      <c r="AA3376" s="60">
        <v>302979</v>
      </c>
      <c r="AB3376" s="565"/>
      <c r="AC3376" s="565"/>
      <c r="AD3376" s="565"/>
      <c r="AE3376" s="565"/>
      <c r="AF3376" s="60">
        <v>3330494</v>
      </c>
      <c r="AG3376" s="60">
        <v>610026</v>
      </c>
      <c r="AH3376" s="588">
        <v>9171778</v>
      </c>
      <c r="AI3376" s="75">
        <v>1676581</v>
      </c>
    </row>
    <row r="3377" spans="1:35">
      <c r="A3377" t="e">
        <f>VLOOKUP($I:$I,'영업팀 RAW'!$A:$Z,26,0)</f>
        <v>#N/A</v>
      </c>
      <c r="B3377" t="e">
        <f>VLOOKUP($I:$I,'영업팀 RAW'!$A:$AA,27,0)</f>
        <v>#N/A</v>
      </c>
      <c r="G3377" s="31" t="s">
        <v>50796</v>
      </c>
      <c r="H3377" s="30" t="s">
        <v>50797</v>
      </c>
      <c r="I3377" s="32" t="s">
        <v>41847</v>
      </c>
      <c r="J3377" s="565"/>
      <c r="K3377" s="565"/>
      <c r="L3377" s="60">
        <v>9835311</v>
      </c>
      <c r="M3377" s="60">
        <v>1855325</v>
      </c>
      <c r="N3377" s="565"/>
      <c r="O3377" s="565"/>
      <c r="P3377" s="565"/>
      <c r="Q3377" s="565"/>
      <c r="R3377" s="565"/>
      <c r="S3377" s="565"/>
      <c r="T3377" s="565"/>
      <c r="U3377" s="565"/>
      <c r="V3377" s="565"/>
      <c r="W3377" s="565"/>
      <c r="X3377" s="565"/>
      <c r="Y3377" s="565"/>
      <c r="Z3377" s="565"/>
      <c r="AA3377" s="565"/>
      <c r="AB3377" s="565"/>
      <c r="AC3377" s="565"/>
      <c r="AD3377" s="60">
        <v>3907378</v>
      </c>
      <c r="AE3377" s="60">
        <v>671361</v>
      </c>
      <c r="AF3377" s="60">
        <v>4039139</v>
      </c>
      <c r="AG3377" s="60">
        <v>769542</v>
      </c>
      <c r="AH3377" s="588">
        <v>17781828</v>
      </c>
      <c r="AI3377" s="75">
        <v>3296228</v>
      </c>
    </row>
    <row r="3378" spans="1:35">
      <c r="A3378" t="e">
        <f>VLOOKUP($I:$I,'영업팀 RAW'!$A:$Z,26,0)</f>
        <v>#N/A</v>
      </c>
      <c r="B3378" t="e">
        <f>VLOOKUP($I:$I,'영업팀 RAW'!$A:$AA,27,0)</f>
        <v>#N/A</v>
      </c>
      <c r="G3378" s="31" t="s">
        <v>50798</v>
      </c>
      <c r="H3378" s="30" t="s">
        <v>50799</v>
      </c>
      <c r="I3378" s="32" t="s">
        <v>2822</v>
      </c>
      <c r="J3378" s="565"/>
      <c r="K3378" s="565"/>
      <c r="L3378" s="565"/>
      <c r="M3378" s="565"/>
      <c r="N3378" s="565"/>
      <c r="O3378" s="565"/>
      <c r="P3378" s="565"/>
      <c r="Q3378" s="565"/>
      <c r="R3378" s="565"/>
      <c r="S3378" s="565"/>
      <c r="T3378" s="565"/>
      <c r="U3378" s="565"/>
      <c r="V3378" s="60">
        <v>2601392</v>
      </c>
      <c r="W3378" s="60">
        <v>651769</v>
      </c>
      <c r="X3378" s="565"/>
      <c r="Y3378" s="565"/>
      <c r="Z3378" s="565"/>
      <c r="AA3378" s="565"/>
      <c r="AB3378" s="565"/>
      <c r="AC3378" s="565"/>
      <c r="AD3378" s="565"/>
      <c r="AE3378" s="565"/>
      <c r="AF3378" s="565"/>
      <c r="AG3378" s="565"/>
      <c r="AH3378" s="588">
        <v>2601392</v>
      </c>
      <c r="AI3378" s="75">
        <v>651769</v>
      </c>
    </row>
    <row r="3379" spans="1:35">
      <c r="A3379" t="e">
        <f>VLOOKUP($I:$I,'영업팀 RAW'!$A:$Z,26,0)</f>
        <v>#N/A</v>
      </c>
      <c r="B3379" t="e">
        <f>VLOOKUP($I:$I,'영업팀 RAW'!$A:$AA,27,0)</f>
        <v>#N/A</v>
      </c>
      <c r="G3379" s="31" t="s">
        <v>50800</v>
      </c>
      <c r="H3379" s="30" t="s">
        <v>50801</v>
      </c>
      <c r="I3379" s="32" t="s">
        <v>41847</v>
      </c>
      <c r="J3379" s="565"/>
      <c r="K3379" s="565"/>
      <c r="L3379" s="565"/>
      <c r="M3379" s="565"/>
      <c r="N3379" s="565"/>
      <c r="O3379" s="565"/>
      <c r="P3379" s="565"/>
      <c r="Q3379" s="565"/>
      <c r="R3379" s="565"/>
      <c r="S3379" s="565"/>
      <c r="T3379" s="60">
        <v>1104512</v>
      </c>
      <c r="U3379" s="60">
        <v>222809</v>
      </c>
      <c r="V3379" s="565"/>
      <c r="W3379" s="565"/>
      <c r="X3379" s="565"/>
      <c r="Y3379" s="565"/>
      <c r="Z3379" s="60">
        <v>4394570</v>
      </c>
      <c r="AA3379" s="60">
        <v>1005816</v>
      </c>
      <c r="AB3379" s="565"/>
      <c r="AC3379" s="565"/>
      <c r="AD3379" s="565"/>
      <c r="AE3379" s="565"/>
      <c r="AF3379" s="565"/>
      <c r="AG3379" s="565"/>
      <c r="AH3379" s="588">
        <v>5499082</v>
      </c>
      <c r="AI3379" s="75">
        <v>1228625</v>
      </c>
    </row>
    <row r="3380" spans="1:35">
      <c r="A3380" t="e">
        <f>VLOOKUP($I:$I,'영업팀 RAW'!$A:$Z,26,0)</f>
        <v>#N/A</v>
      </c>
      <c r="B3380" t="e">
        <f>VLOOKUP($I:$I,'영업팀 RAW'!$A:$AA,27,0)</f>
        <v>#N/A</v>
      </c>
      <c r="G3380" s="31" t="s">
        <v>50802</v>
      </c>
      <c r="H3380" s="30" t="s">
        <v>50803</v>
      </c>
      <c r="I3380" s="32" t="s">
        <v>41847</v>
      </c>
      <c r="J3380" s="565"/>
      <c r="K3380" s="565"/>
      <c r="L3380" s="60">
        <v>1608129</v>
      </c>
      <c r="M3380" s="60">
        <v>371425</v>
      </c>
      <c r="N3380" s="565"/>
      <c r="O3380" s="565"/>
      <c r="P3380" s="565"/>
      <c r="Q3380" s="565"/>
      <c r="R3380" s="565"/>
      <c r="S3380" s="565"/>
      <c r="T3380" s="565"/>
      <c r="U3380" s="565"/>
      <c r="V3380" s="60">
        <v>1585636</v>
      </c>
      <c r="W3380" s="60">
        <v>319807</v>
      </c>
      <c r="X3380" s="565"/>
      <c r="Y3380" s="565"/>
      <c r="Z3380" s="60">
        <v>3201043</v>
      </c>
      <c r="AA3380" s="60">
        <v>738422</v>
      </c>
      <c r="AB3380" s="565"/>
      <c r="AC3380" s="565"/>
      <c r="AD3380" s="565"/>
      <c r="AE3380" s="565"/>
      <c r="AF3380" s="565"/>
      <c r="AG3380" s="565"/>
      <c r="AH3380" s="588">
        <v>6394808</v>
      </c>
      <c r="AI3380" s="75">
        <v>1429654</v>
      </c>
    </row>
    <row r="3381" spans="1:35">
      <c r="A3381" t="e">
        <f>VLOOKUP($I:$I,'영업팀 RAW'!$A:$Z,26,0)</f>
        <v>#N/A</v>
      </c>
      <c r="B3381" t="e">
        <f>VLOOKUP($I:$I,'영업팀 RAW'!$A:$AA,27,0)</f>
        <v>#N/A</v>
      </c>
      <c r="G3381" s="31" t="s">
        <v>50804</v>
      </c>
      <c r="H3381" s="30" t="s">
        <v>50805</v>
      </c>
      <c r="I3381" s="32" t="s">
        <v>2824</v>
      </c>
      <c r="J3381" s="565"/>
      <c r="K3381" s="565"/>
      <c r="L3381" s="565"/>
      <c r="M3381" s="565"/>
      <c r="N3381" s="60">
        <v>3151590</v>
      </c>
      <c r="O3381" s="60">
        <v>868787</v>
      </c>
      <c r="P3381" s="565"/>
      <c r="Q3381" s="565"/>
      <c r="R3381" s="565"/>
      <c r="S3381" s="565"/>
      <c r="T3381" s="565"/>
      <c r="U3381" s="565"/>
      <c r="V3381" s="565"/>
      <c r="W3381" s="565"/>
      <c r="X3381" s="565"/>
      <c r="Y3381" s="565"/>
      <c r="Z3381" s="60">
        <v>2677228</v>
      </c>
      <c r="AA3381" s="60">
        <v>648746</v>
      </c>
      <c r="AB3381" s="565"/>
      <c r="AC3381" s="565"/>
      <c r="AD3381" s="565"/>
      <c r="AE3381" s="565"/>
      <c r="AF3381" s="565"/>
      <c r="AG3381" s="565"/>
      <c r="AH3381" s="588">
        <v>5828818</v>
      </c>
      <c r="AI3381" s="75">
        <v>1517533</v>
      </c>
    </row>
    <row r="3382" spans="1:35">
      <c r="A3382" t="e">
        <f>VLOOKUP($I:$I,'영업팀 RAW'!$A:$Z,26,0)</f>
        <v>#N/A</v>
      </c>
      <c r="B3382" t="e">
        <f>VLOOKUP($I:$I,'영업팀 RAW'!$A:$AA,27,0)</f>
        <v>#N/A</v>
      </c>
      <c r="G3382" s="31" t="s">
        <v>50806</v>
      </c>
      <c r="H3382" s="30" t="s">
        <v>50807</v>
      </c>
      <c r="I3382" s="32" t="s">
        <v>41847</v>
      </c>
      <c r="J3382" s="565"/>
      <c r="K3382" s="565"/>
      <c r="L3382" s="60">
        <v>1170718</v>
      </c>
      <c r="M3382" s="60">
        <v>272619</v>
      </c>
      <c r="N3382" s="60">
        <v>1160139</v>
      </c>
      <c r="O3382" s="60">
        <v>270852</v>
      </c>
      <c r="P3382" s="565"/>
      <c r="Q3382" s="565"/>
      <c r="R3382" s="565"/>
      <c r="S3382" s="565"/>
      <c r="T3382" s="565"/>
      <c r="U3382" s="565"/>
      <c r="V3382" s="60">
        <v>1154343</v>
      </c>
      <c r="W3382" s="60">
        <v>235100</v>
      </c>
      <c r="X3382" s="565"/>
      <c r="Y3382" s="565"/>
      <c r="Z3382" s="565"/>
      <c r="AA3382" s="565"/>
      <c r="AB3382" s="565"/>
      <c r="AC3382" s="565"/>
      <c r="AD3382" s="565"/>
      <c r="AE3382" s="565"/>
      <c r="AF3382" s="565"/>
      <c r="AG3382" s="565"/>
      <c r="AH3382" s="588">
        <v>3485200</v>
      </c>
      <c r="AI3382" s="75">
        <v>778571</v>
      </c>
    </row>
    <row r="3383" spans="1:35">
      <c r="A3383" t="e">
        <f>VLOOKUP($I:$I,'영업팀 RAW'!$A:$Z,26,0)</f>
        <v>#N/A</v>
      </c>
      <c r="B3383" t="e">
        <f>VLOOKUP($I:$I,'영업팀 RAW'!$A:$AA,27,0)</f>
        <v>#N/A</v>
      </c>
      <c r="G3383" s="31" t="s">
        <v>50808</v>
      </c>
      <c r="H3383" s="30" t="s">
        <v>50809</v>
      </c>
      <c r="I3383" s="32" t="s">
        <v>41847</v>
      </c>
      <c r="J3383" s="565"/>
      <c r="K3383" s="565"/>
      <c r="L3383" s="565"/>
      <c r="M3383" s="565"/>
      <c r="N3383" s="565"/>
      <c r="O3383" s="565"/>
      <c r="P3383" s="565"/>
      <c r="Q3383" s="565"/>
      <c r="R3383" s="565"/>
      <c r="S3383" s="565"/>
      <c r="T3383" s="565"/>
      <c r="U3383" s="565"/>
      <c r="V3383" s="565"/>
      <c r="W3383" s="565"/>
      <c r="X3383" s="565"/>
      <c r="Y3383" s="565"/>
      <c r="Z3383" s="60">
        <v>6190605</v>
      </c>
      <c r="AA3383" s="60">
        <v>1427946</v>
      </c>
      <c r="AB3383" s="565"/>
      <c r="AC3383" s="565"/>
      <c r="AD3383" s="565"/>
      <c r="AE3383" s="565"/>
      <c r="AF3383" s="565"/>
      <c r="AG3383" s="565"/>
      <c r="AH3383" s="588">
        <v>6190605</v>
      </c>
      <c r="AI3383" s="75">
        <v>1427946</v>
      </c>
    </row>
    <row r="3384" spans="1:35">
      <c r="A3384" t="e">
        <f>VLOOKUP($I:$I,'영업팀 RAW'!$A:$Z,26,0)</f>
        <v>#N/A</v>
      </c>
      <c r="B3384" t="e">
        <f>VLOOKUP($I:$I,'영업팀 RAW'!$A:$AA,27,0)</f>
        <v>#N/A</v>
      </c>
      <c r="G3384" s="31" t="s">
        <v>10172</v>
      </c>
      <c r="H3384" s="30" t="s">
        <v>9753</v>
      </c>
      <c r="I3384" s="32" t="s">
        <v>10172</v>
      </c>
      <c r="J3384" s="565"/>
      <c r="K3384" s="565"/>
      <c r="L3384" s="565"/>
      <c r="M3384" s="565"/>
      <c r="N3384" s="565"/>
      <c r="O3384" s="565"/>
      <c r="P3384" s="565"/>
      <c r="Q3384" s="565"/>
      <c r="R3384" s="565"/>
      <c r="S3384" s="565"/>
      <c r="T3384" s="60"/>
      <c r="U3384" s="60"/>
      <c r="V3384" s="60"/>
      <c r="W3384" s="60"/>
      <c r="X3384" s="565"/>
      <c r="Y3384" s="565"/>
      <c r="Z3384" s="565"/>
      <c r="AA3384" s="565"/>
      <c r="AB3384" s="565"/>
      <c r="AC3384" s="565"/>
      <c r="AD3384" s="565"/>
      <c r="AE3384" s="565"/>
      <c r="AF3384" s="565"/>
      <c r="AG3384" s="565"/>
      <c r="AH3384" s="588"/>
      <c r="AI3384" s="75"/>
    </row>
    <row r="3385" spans="1:35">
      <c r="A3385" t="e">
        <f>VLOOKUP($I:$I,'영업팀 RAW'!$A:$Z,26,0)</f>
        <v>#N/A</v>
      </c>
      <c r="B3385" t="e">
        <f>VLOOKUP($I:$I,'영업팀 RAW'!$A:$AA,27,0)</f>
        <v>#N/A</v>
      </c>
      <c r="G3385" s="31" t="s">
        <v>50810</v>
      </c>
      <c r="H3385" s="30" t="s">
        <v>50811</v>
      </c>
      <c r="I3385" s="32" t="s">
        <v>19597</v>
      </c>
      <c r="J3385" s="565"/>
      <c r="K3385" s="565"/>
      <c r="L3385" s="565"/>
      <c r="M3385" s="565"/>
      <c r="N3385" s="60">
        <v>693272</v>
      </c>
      <c r="O3385" s="60">
        <v>173342</v>
      </c>
      <c r="P3385" s="565"/>
      <c r="Q3385" s="565"/>
      <c r="R3385" s="565"/>
      <c r="S3385" s="565"/>
      <c r="T3385" s="565"/>
      <c r="U3385" s="565"/>
      <c r="V3385" s="565"/>
      <c r="W3385" s="565"/>
      <c r="X3385" s="565"/>
      <c r="Y3385" s="565"/>
      <c r="Z3385" s="565"/>
      <c r="AA3385" s="565"/>
      <c r="AB3385" s="565"/>
      <c r="AC3385" s="565"/>
      <c r="AD3385" s="565"/>
      <c r="AE3385" s="565"/>
      <c r="AF3385" s="60">
        <v>591216</v>
      </c>
      <c r="AG3385" s="60">
        <v>152176</v>
      </c>
      <c r="AH3385" s="588">
        <v>1284488</v>
      </c>
      <c r="AI3385" s="75">
        <v>325518</v>
      </c>
    </row>
    <row r="3386" spans="1:35">
      <c r="A3386" t="e">
        <f>VLOOKUP($I:$I,'영업팀 RAW'!$A:$Z,26,0)</f>
        <v>#N/A</v>
      </c>
      <c r="B3386" t="e">
        <f>VLOOKUP($I:$I,'영업팀 RAW'!$A:$AA,27,0)</f>
        <v>#N/A</v>
      </c>
      <c r="G3386" s="31" t="s">
        <v>50812</v>
      </c>
      <c r="H3386" s="30" t="s">
        <v>50813</v>
      </c>
      <c r="I3386" s="32" t="s">
        <v>41847</v>
      </c>
      <c r="J3386" s="565"/>
      <c r="K3386" s="565"/>
      <c r="L3386" s="565"/>
      <c r="M3386" s="565"/>
      <c r="N3386" s="565"/>
      <c r="O3386" s="565"/>
      <c r="P3386" s="565"/>
      <c r="Q3386" s="565"/>
      <c r="R3386" s="60">
        <v>23904894</v>
      </c>
      <c r="S3386" s="60">
        <v>5640805</v>
      </c>
      <c r="T3386" s="60">
        <v>67788507</v>
      </c>
      <c r="U3386" s="60">
        <v>14944689</v>
      </c>
      <c r="V3386" s="60">
        <v>35803561</v>
      </c>
      <c r="W3386" s="60">
        <v>8449024</v>
      </c>
      <c r="X3386" s="60">
        <v>106670166</v>
      </c>
      <c r="Y3386" s="60">
        <v>21849787</v>
      </c>
      <c r="Z3386" s="60">
        <v>6037485</v>
      </c>
      <c r="AA3386" s="60">
        <v>1421262</v>
      </c>
      <c r="AB3386" s="565"/>
      <c r="AC3386" s="565"/>
      <c r="AD3386" s="565"/>
      <c r="AE3386" s="565"/>
      <c r="AF3386" s="60">
        <v>12360391</v>
      </c>
      <c r="AG3386" s="60">
        <v>2852468</v>
      </c>
      <c r="AH3386" s="588">
        <v>252565004</v>
      </c>
      <c r="AI3386" s="75">
        <v>55158035</v>
      </c>
    </row>
    <row r="3387" spans="1:35">
      <c r="A3387" t="e">
        <f>VLOOKUP($I:$I,'영업팀 RAW'!$A:$Z,26,0)</f>
        <v>#N/A</v>
      </c>
      <c r="B3387" t="e">
        <f>VLOOKUP($I:$I,'영업팀 RAW'!$A:$AA,27,0)</f>
        <v>#N/A</v>
      </c>
      <c r="G3387" s="31" t="s">
        <v>50814</v>
      </c>
      <c r="H3387" s="30" t="s">
        <v>50815</v>
      </c>
      <c r="I3387" s="32" t="s">
        <v>41847</v>
      </c>
      <c r="J3387" s="565"/>
      <c r="K3387" s="565"/>
      <c r="L3387" s="565"/>
      <c r="M3387" s="565"/>
      <c r="N3387" s="565"/>
      <c r="O3387" s="565"/>
      <c r="P3387" s="565"/>
      <c r="Q3387" s="565"/>
      <c r="R3387" s="565"/>
      <c r="S3387" s="565"/>
      <c r="T3387" s="565"/>
      <c r="U3387" s="565"/>
      <c r="V3387" s="565"/>
      <c r="W3387" s="565"/>
      <c r="X3387" s="565"/>
      <c r="Y3387" s="565"/>
      <c r="Z3387" s="565"/>
      <c r="AA3387" s="565"/>
      <c r="AB3387" s="565"/>
      <c r="AC3387" s="565"/>
      <c r="AD3387" s="60">
        <v>2874552</v>
      </c>
      <c r="AE3387" s="60">
        <v>729723</v>
      </c>
      <c r="AF3387" s="60">
        <v>8612361</v>
      </c>
      <c r="AG3387" s="60">
        <v>2111617</v>
      </c>
      <c r="AH3387" s="588">
        <v>11486913</v>
      </c>
      <c r="AI3387" s="75">
        <v>2841340</v>
      </c>
    </row>
    <row r="3388" spans="1:35">
      <c r="A3388" t="e">
        <f>VLOOKUP($I:$I,'영업팀 RAW'!$A:$Z,26,0)</f>
        <v>#N/A</v>
      </c>
      <c r="B3388" t="e">
        <f>VLOOKUP($I:$I,'영업팀 RAW'!$A:$AA,27,0)</f>
        <v>#N/A</v>
      </c>
      <c r="G3388" s="31" t="s">
        <v>50816</v>
      </c>
      <c r="H3388" s="30" t="s">
        <v>50817</v>
      </c>
      <c r="I3388" s="32" t="s">
        <v>41847</v>
      </c>
      <c r="J3388" s="565"/>
      <c r="K3388" s="565"/>
      <c r="L3388" s="60">
        <v>1510666</v>
      </c>
      <c r="M3388" s="60">
        <v>314492</v>
      </c>
      <c r="N3388" s="60">
        <v>1497016</v>
      </c>
      <c r="O3388" s="60">
        <v>309209</v>
      </c>
      <c r="P3388" s="60">
        <v>995249</v>
      </c>
      <c r="Q3388" s="60">
        <v>221716</v>
      </c>
      <c r="R3388" s="60">
        <v>3346696</v>
      </c>
      <c r="S3388" s="60">
        <v>726842</v>
      </c>
      <c r="T3388" s="565"/>
      <c r="U3388" s="565"/>
      <c r="V3388" s="60">
        <v>1990021</v>
      </c>
      <c r="W3388" s="60">
        <v>353649</v>
      </c>
      <c r="X3388" s="60">
        <v>1717137</v>
      </c>
      <c r="Y3388" s="60">
        <v>324394</v>
      </c>
      <c r="Z3388" s="60">
        <v>3735867</v>
      </c>
      <c r="AA3388" s="60">
        <v>788777</v>
      </c>
      <c r="AB3388" s="565"/>
      <c r="AC3388" s="565"/>
      <c r="AD3388" s="565"/>
      <c r="AE3388" s="565"/>
      <c r="AF3388" s="60">
        <v>2303290</v>
      </c>
      <c r="AG3388" s="60">
        <v>468498</v>
      </c>
      <c r="AH3388" s="588">
        <v>17095942</v>
      </c>
      <c r="AI3388" s="75">
        <v>3507577</v>
      </c>
    </row>
    <row r="3389" spans="1:35">
      <c r="A3389" t="e">
        <f>VLOOKUP($I:$I,'영업팀 RAW'!$A:$Z,26,0)</f>
        <v>#N/A</v>
      </c>
      <c r="B3389" t="e">
        <f>VLOOKUP($I:$I,'영업팀 RAW'!$A:$AA,27,0)</f>
        <v>#N/A</v>
      </c>
      <c r="G3389" s="31" t="s">
        <v>50818</v>
      </c>
      <c r="H3389" s="30" t="s">
        <v>50819</v>
      </c>
      <c r="I3389" s="32" t="s">
        <v>41847</v>
      </c>
      <c r="J3389" s="565"/>
      <c r="K3389" s="565"/>
      <c r="L3389" s="565"/>
      <c r="M3389" s="565"/>
      <c r="N3389" s="565"/>
      <c r="O3389" s="565"/>
      <c r="P3389" s="565"/>
      <c r="Q3389" s="565"/>
      <c r="R3389" s="565"/>
      <c r="S3389" s="565"/>
      <c r="T3389" s="565"/>
      <c r="U3389" s="565"/>
      <c r="V3389" s="565"/>
      <c r="W3389" s="565"/>
      <c r="X3389" s="565"/>
      <c r="Y3389" s="565"/>
      <c r="Z3389" s="60">
        <v>918086</v>
      </c>
      <c r="AA3389" s="60">
        <v>251243</v>
      </c>
      <c r="AB3389" s="565"/>
      <c r="AC3389" s="565"/>
      <c r="AD3389" s="565"/>
      <c r="AE3389" s="565"/>
      <c r="AF3389" s="60">
        <v>951367</v>
      </c>
      <c r="AG3389" s="60">
        <v>255852</v>
      </c>
      <c r="AH3389" s="588">
        <v>1869453</v>
      </c>
      <c r="AI3389" s="75">
        <v>507095</v>
      </c>
    </row>
    <row r="3390" spans="1:35">
      <c r="A3390" t="e">
        <f>VLOOKUP($I:$I,'영업팀 RAW'!$A:$Z,26,0)</f>
        <v>#N/A</v>
      </c>
      <c r="B3390" t="e">
        <f>VLOOKUP($I:$I,'영업팀 RAW'!$A:$AA,27,0)</f>
        <v>#N/A</v>
      </c>
      <c r="G3390" s="31" t="s">
        <v>50820</v>
      </c>
      <c r="H3390" s="30" t="s">
        <v>50821</v>
      </c>
      <c r="I3390" s="32" t="s">
        <v>41847</v>
      </c>
      <c r="J3390" s="565"/>
      <c r="K3390" s="565"/>
      <c r="L3390" s="565"/>
      <c r="M3390" s="565"/>
      <c r="N3390" s="565"/>
      <c r="O3390" s="565"/>
      <c r="P3390" s="565"/>
      <c r="Q3390" s="565"/>
      <c r="R3390" s="565"/>
      <c r="S3390" s="565"/>
      <c r="T3390" s="565"/>
      <c r="U3390" s="565"/>
      <c r="V3390" s="565"/>
      <c r="W3390" s="565"/>
      <c r="X3390" s="565"/>
      <c r="Y3390" s="565"/>
      <c r="Z3390" s="60">
        <v>1014726</v>
      </c>
      <c r="AA3390" s="60">
        <v>232857</v>
      </c>
      <c r="AB3390" s="565"/>
      <c r="AC3390" s="565"/>
      <c r="AD3390" s="565"/>
      <c r="AE3390" s="565"/>
      <c r="AF3390" s="565"/>
      <c r="AG3390" s="565"/>
      <c r="AH3390" s="588">
        <v>1014726</v>
      </c>
      <c r="AI3390" s="75">
        <v>232857</v>
      </c>
    </row>
    <row r="3391" spans="1:35">
      <c r="A3391" t="e">
        <f>VLOOKUP($I:$I,'영업팀 RAW'!$A:$Z,26,0)</f>
        <v>#N/A</v>
      </c>
      <c r="B3391" t="e">
        <f>VLOOKUP($I:$I,'영업팀 RAW'!$A:$AA,27,0)</f>
        <v>#N/A</v>
      </c>
      <c r="G3391" s="31" t="s">
        <v>50822</v>
      </c>
      <c r="H3391" s="30" t="s">
        <v>50823</v>
      </c>
      <c r="I3391" s="32" t="s">
        <v>41847</v>
      </c>
      <c r="J3391" s="565"/>
      <c r="K3391" s="565"/>
      <c r="L3391" s="565"/>
      <c r="M3391" s="565"/>
      <c r="N3391" s="565"/>
      <c r="O3391" s="565"/>
      <c r="P3391" s="565"/>
      <c r="Q3391" s="565"/>
      <c r="R3391" s="60">
        <v>1889241</v>
      </c>
      <c r="S3391" s="60">
        <v>452796</v>
      </c>
      <c r="T3391" s="60">
        <v>1838166</v>
      </c>
      <c r="U3391" s="60">
        <v>375396</v>
      </c>
      <c r="V3391" s="565"/>
      <c r="W3391" s="565"/>
      <c r="X3391" s="565"/>
      <c r="Y3391" s="565"/>
      <c r="Z3391" s="60">
        <v>3656795</v>
      </c>
      <c r="AA3391" s="60">
        <v>845936</v>
      </c>
      <c r="AB3391" s="565"/>
      <c r="AC3391" s="565"/>
      <c r="AD3391" s="60">
        <v>1840664</v>
      </c>
      <c r="AE3391" s="60">
        <v>396194</v>
      </c>
      <c r="AF3391" s="565"/>
      <c r="AG3391" s="565"/>
      <c r="AH3391" s="588">
        <v>9224866</v>
      </c>
      <c r="AI3391" s="75">
        <v>2070322</v>
      </c>
    </row>
    <row r="3392" spans="1:35">
      <c r="A3392" t="e">
        <f>VLOOKUP($I:$I,'영업팀 RAW'!$A:$Z,26,0)</f>
        <v>#N/A</v>
      </c>
      <c r="B3392" t="e">
        <f>VLOOKUP($I:$I,'영업팀 RAW'!$A:$AA,27,0)</f>
        <v>#N/A</v>
      </c>
      <c r="G3392" s="31" t="s">
        <v>50824</v>
      </c>
      <c r="H3392" s="30" t="s">
        <v>50825</v>
      </c>
      <c r="I3392" s="32" t="s">
        <v>41847</v>
      </c>
      <c r="J3392" s="565"/>
      <c r="K3392" s="565"/>
      <c r="L3392" s="565"/>
      <c r="M3392" s="565"/>
      <c r="N3392" s="565"/>
      <c r="O3392" s="565"/>
      <c r="P3392" s="565"/>
      <c r="Q3392" s="565"/>
      <c r="R3392" s="565"/>
      <c r="S3392" s="565"/>
      <c r="T3392" s="565"/>
      <c r="U3392" s="565"/>
      <c r="V3392" s="565"/>
      <c r="W3392" s="565"/>
      <c r="X3392" s="565"/>
      <c r="Y3392" s="565"/>
      <c r="Z3392" s="565"/>
      <c r="AA3392" s="565"/>
      <c r="AB3392" s="60">
        <v>412877</v>
      </c>
      <c r="AC3392" s="60">
        <v>108912</v>
      </c>
      <c r="AD3392" s="565"/>
      <c r="AE3392" s="565"/>
      <c r="AF3392" s="565"/>
      <c r="AG3392" s="565"/>
      <c r="AH3392" s="588">
        <v>412877</v>
      </c>
      <c r="AI3392" s="75">
        <v>108912</v>
      </c>
    </row>
    <row r="3393" spans="1:35">
      <c r="A3393" t="e">
        <f>VLOOKUP($I:$I,'영업팀 RAW'!$A:$Z,26,0)</f>
        <v>#N/A</v>
      </c>
      <c r="B3393" t="e">
        <f>VLOOKUP($I:$I,'영업팀 RAW'!$A:$AA,27,0)</f>
        <v>#N/A</v>
      </c>
      <c r="G3393" s="31" t="s">
        <v>50826</v>
      </c>
      <c r="H3393" s="30" t="s">
        <v>50827</v>
      </c>
      <c r="I3393" s="32" t="s">
        <v>41847</v>
      </c>
      <c r="J3393" s="565"/>
      <c r="K3393" s="565"/>
      <c r="L3393" s="565"/>
      <c r="M3393" s="565"/>
      <c r="N3393" s="565"/>
      <c r="O3393" s="565"/>
      <c r="P3393" s="565"/>
      <c r="Q3393" s="565"/>
      <c r="R3393" s="565"/>
      <c r="S3393" s="565"/>
      <c r="T3393" s="565"/>
      <c r="U3393" s="565"/>
      <c r="V3393" s="565"/>
      <c r="W3393" s="565"/>
      <c r="X3393" s="565"/>
      <c r="Y3393" s="565"/>
      <c r="Z3393" s="565"/>
      <c r="AA3393" s="565"/>
      <c r="AB3393" s="60">
        <v>434606</v>
      </c>
      <c r="AC3393" s="60">
        <v>110811</v>
      </c>
      <c r="AD3393" s="565"/>
      <c r="AE3393" s="565"/>
      <c r="AF3393" s="565"/>
      <c r="AG3393" s="565"/>
      <c r="AH3393" s="588">
        <v>434606</v>
      </c>
      <c r="AI3393" s="75">
        <v>110811</v>
      </c>
    </row>
    <row r="3394" spans="1:35">
      <c r="A3394" t="e">
        <f>VLOOKUP($I:$I,'영업팀 RAW'!$A:$Z,26,0)</f>
        <v>#N/A</v>
      </c>
      <c r="B3394" t="e">
        <f>VLOOKUP($I:$I,'영업팀 RAW'!$A:$AA,27,0)</f>
        <v>#N/A</v>
      </c>
      <c r="G3394" s="31" t="s">
        <v>50828</v>
      </c>
      <c r="H3394" s="30" t="s">
        <v>50829</v>
      </c>
      <c r="I3394" s="32" t="s">
        <v>13847</v>
      </c>
      <c r="J3394" s="565"/>
      <c r="K3394" s="565"/>
      <c r="L3394" s="565"/>
      <c r="M3394" s="565"/>
      <c r="N3394" s="565"/>
      <c r="O3394" s="565"/>
      <c r="P3394" s="565"/>
      <c r="Q3394" s="565"/>
      <c r="R3394" s="565"/>
      <c r="S3394" s="565"/>
      <c r="T3394" s="565"/>
      <c r="U3394" s="565"/>
      <c r="V3394" s="565"/>
      <c r="W3394" s="565"/>
      <c r="X3394" s="565"/>
      <c r="Y3394" s="565"/>
      <c r="Z3394" s="565"/>
      <c r="AA3394" s="565"/>
      <c r="AB3394" s="60">
        <v>470823</v>
      </c>
      <c r="AC3394" s="60">
        <v>120596</v>
      </c>
      <c r="AD3394" s="565"/>
      <c r="AE3394" s="565"/>
      <c r="AF3394" s="565"/>
      <c r="AG3394" s="565"/>
      <c r="AH3394" s="588">
        <v>470823</v>
      </c>
      <c r="AI3394" s="75">
        <v>120596</v>
      </c>
    </row>
    <row r="3395" spans="1:35">
      <c r="A3395" t="e">
        <f>VLOOKUP($I:$I,'영업팀 RAW'!$A:$Z,26,0)</f>
        <v>#N/A</v>
      </c>
      <c r="B3395" t="e">
        <f>VLOOKUP($I:$I,'영업팀 RAW'!$A:$AA,27,0)</f>
        <v>#N/A</v>
      </c>
      <c r="G3395" s="31" t="s">
        <v>50830</v>
      </c>
      <c r="H3395" s="30" t="s">
        <v>50831</v>
      </c>
      <c r="I3395" s="32" t="s">
        <v>41847</v>
      </c>
      <c r="J3395" s="565"/>
      <c r="K3395" s="565"/>
      <c r="L3395" s="565"/>
      <c r="M3395" s="565"/>
      <c r="N3395" s="565"/>
      <c r="O3395" s="565"/>
      <c r="P3395" s="565"/>
      <c r="Q3395" s="565"/>
      <c r="R3395" s="565"/>
      <c r="S3395" s="565"/>
      <c r="T3395" s="565"/>
      <c r="U3395" s="565"/>
      <c r="V3395" s="565"/>
      <c r="W3395" s="565"/>
      <c r="X3395" s="565"/>
      <c r="Y3395" s="565"/>
      <c r="Z3395" s="565"/>
      <c r="AA3395" s="565"/>
      <c r="AB3395" s="60">
        <v>546362</v>
      </c>
      <c r="AC3395" s="60">
        <v>144854</v>
      </c>
      <c r="AD3395" s="565"/>
      <c r="AE3395" s="565"/>
      <c r="AF3395" s="565"/>
      <c r="AG3395" s="565"/>
      <c r="AH3395" s="588">
        <v>546362</v>
      </c>
      <c r="AI3395" s="75">
        <v>144854</v>
      </c>
    </row>
    <row r="3396" spans="1:35">
      <c r="A3396" t="e">
        <f>VLOOKUP($I:$I,'영업팀 RAW'!$A:$Z,26,0)</f>
        <v>#N/A</v>
      </c>
      <c r="B3396" t="e">
        <f>VLOOKUP($I:$I,'영업팀 RAW'!$A:$AA,27,0)</f>
        <v>#N/A</v>
      </c>
      <c r="G3396" s="31" t="s">
        <v>50832</v>
      </c>
      <c r="H3396" s="30" t="s">
        <v>50833</v>
      </c>
      <c r="I3396" s="32" t="s">
        <v>41847</v>
      </c>
      <c r="J3396" s="565"/>
      <c r="K3396" s="565"/>
      <c r="L3396" s="565"/>
      <c r="M3396" s="565"/>
      <c r="N3396" s="565"/>
      <c r="O3396" s="565"/>
      <c r="P3396" s="565"/>
      <c r="Q3396" s="565"/>
      <c r="R3396" s="565"/>
      <c r="S3396" s="565"/>
      <c r="T3396" s="565"/>
      <c r="U3396" s="565"/>
      <c r="V3396" s="565"/>
      <c r="W3396" s="565"/>
      <c r="X3396" s="565"/>
      <c r="Y3396" s="565"/>
      <c r="Z3396" s="565"/>
      <c r="AA3396" s="565"/>
      <c r="AB3396" s="60">
        <v>508420</v>
      </c>
      <c r="AC3396" s="60">
        <v>127664</v>
      </c>
      <c r="AD3396" s="565"/>
      <c r="AE3396" s="565"/>
      <c r="AF3396" s="565"/>
      <c r="AG3396" s="565"/>
      <c r="AH3396" s="588">
        <v>508420</v>
      </c>
      <c r="AI3396" s="75">
        <v>127664</v>
      </c>
    </row>
    <row r="3397" spans="1:35">
      <c r="A3397" t="e">
        <f>VLOOKUP($I:$I,'영업팀 RAW'!$A:$Z,26,0)</f>
        <v>#N/A</v>
      </c>
      <c r="B3397" t="e">
        <f>VLOOKUP($I:$I,'영업팀 RAW'!$A:$AA,27,0)</f>
        <v>#N/A</v>
      </c>
      <c r="G3397" s="31" t="s">
        <v>50834</v>
      </c>
      <c r="H3397" s="30" t="s">
        <v>50835</v>
      </c>
      <c r="I3397" s="32" t="s">
        <v>41847</v>
      </c>
      <c r="J3397" s="565"/>
      <c r="K3397" s="565"/>
      <c r="L3397" s="565"/>
      <c r="M3397" s="565"/>
      <c r="N3397" s="565"/>
      <c r="O3397" s="565"/>
      <c r="P3397" s="565"/>
      <c r="Q3397" s="565"/>
      <c r="R3397" s="565"/>
      <c r="S3397" s="565"/>
      <c r="T3397" s="565"/>
      <c r="U3397" s="565"/>
      <c r="V3397" s="565"/>
      <c r="W3397" s="565"/>
      <c r="X3397" s="565"/>
      <c r="Y3397" s="565"/>
      <c r="Z3397" s="565"/>
      <c r="AA3397" s="565"/>
      <c r="AB3397" s="60">
        <v>876456</v>
      </c>
      <c r="AC3397" s="60">
        <v>222254</v>
      </c>
      <c r="AD3397" s="565"/>
      <c r="AE3397" s="565"/>
      <c r="AF3397" s="565"/>
      <c r="AG3397" s="565"/>
      <c r="AH3397" s="588">
        <v>876456</v>
      </c>
      <c r="AI3397" s="75">
        <v>222254</v>
      </c>
    </row>
    <row r="3398" spans="1:35">
      <c r="A3398" t="e">
        <f>VLOOKUP($I:$I,'영업팀 RAW'!$A:$Z,26,0)</f>
        <v>#N/A</v>
      </c>
      <c r="B3398" t="e">
        <f>VLOOKUP($I:$I,'영업팀 RAW'!$A:$AA,27,0)</f>
        <v>#N/A</v>
      </c>
      <c r="G3398" s="31" t="s">
        <v>50836</v>
      </c>
      <c r="H3398" s="30" t="s">
        <v>50837</v>
      </c>
      <c r="I3398" s="32" t="s">
        <v>41847</v>
      </c>
      <c r="J3398" s="565"/>
      <c r="K3398" s="565"/>
      <c r="L3398" s="565"/>
      <c r="M3398" s="565"/>
      <c r="N3398" s="565"/>
      <c r="O3398" s="565"/>
      <c r="P3398" s="565"/>
      <c r="Q3398" s="565"/>
      <c r="R3398" s="565"/>
      <c r="S3398" s="565"/>
      <c r="T3398" s="565"/>
      <c r="U3398" s="565"/>
      <c r="V3398" s="565"/>
      <c r="W3398" s="565"/>
      <c r="X3398" s="565"/>
      <c r="Y3398" s="565"/>
      <c r="Z3398" s="565"/>
      <c r="AA3398" s="565"/>
      <c r="AB3398" s="60">
        <v>994076</v>
      </c>
      <c r="AC3398" s="60">
        <v>260276</v>
      </c>
      <c r="AD3398" s="565"/>
      <c r="AE3398" s="565"/>
      <c r="AF3398" s="565"/>
      <c r="AG3398" s="565"/>
      <c r="AH3398" s="588">
        <v>994076</v>
      </c>
      <c r="AI3398" s="75">
        <v>260276</v>
      </c>
    </row>
    <row r="3399" spans="1:35">
      <c r="A3399" t="e">
        <f>VLOOKUP($I:$I,'영업팀 RAW'!$A:$Z,26,0)</f>
        <v>#N/A</v>
      </c>
      <c r="B3399" t="e">
        <f>VLOOKUP($I:$I,'영업팀 RAW'!$A:$AA,27,0)</f>
        <v>#N/A</v>
      </c>
      <c r="G3399" s="31" t="s">
        <v>50838</v>
      </c>
      <c r="H3399" s="30" t="s">
        <v>50839</v>
      </c>
      <c r="I3399" s="32" t="s">
        <v>41847</v>
      </c>
      <c r="J3399" s="565"/>
      <c r="K3399" s="565"/>
      <c r="L3399" s="565"/>
      <c r="M3399" s="565"/>
      <c r="N3399" s="565"/>
      <c r="O3399" s="565"/>
      <c r="P3399" s="565"/>
      <c r="Q3399" s="565"/>
      <c r="R3399" s="60">
        <v>816732</v>
      </c>
      <c r="S3399" s="60">
        <v>267559</v>
      </c>
      <c r="T3399" s="565"/>
      <c r="U3399" s="565"/>
      <c r="V3399" s="565"/>
      <c r="W3399" s="565"/>
      <c r="X3399" s="565"/>
      <c r="Y3399" s="565"/>
      <c r="Z3399" s="60">
        <v>528352</v>
      </c>
      <c r="AA3399" s="60">
        <v>174266</v>
      </c>
      <c r="AB3399" s="565"/>
      <c r="AC3399" s="565"/>
      <c r="AD3399" s="565"/>
      <c r="AE3399" s="565"/>
      <c r="AF3399" s="565"/>
      <c r="AG3399" s="565"/>
      <c r="AH3399" s="588">
        <v>1345084</v>
      </c>
      <c r="AI3399" s="75">
        <v>441825</v>
      </c>
    </row>
    <row r="3400" spans="1:35">
      <c r="A3400" t="e">
        <f>VLOOKUP($I:$I,'영업팀 RAW'!$A:$Z,26,0)</f>
        <v>#N/A</v>
      </c>
      <c r="B3400" t="e">
        <f>VLOOKUP($I:$I,'영업팀 RAW'!$A:$AA,27,0)</f>
        <v>#N/A</v>
      </c>
      <c r="G3400" s="31" t="s">
        <v>50840</v>
      </c>
      <c r="H3400" s="30" t="s">
        <v>50841</v>
      </c>
      <c r="I3400" s="32" t="s">
        <v>41847</v>
      </c>
      <c r="J3400" s="565"/>
      <c r="K3400" s="565"/>
      <c r="L3400" s="565"/>
      <c r="M3400" s="565"/>
      <c r="N3400" s="565"/>
      <c r="O3400" s="565"/>
      <c r="P3400" s="565"/>
      <c r="Q3400" s="565"/>
      <c r="R3400" s="60">
        <v>174645</v>
      </c>
      <c r="S3400" s="60">
        <v>58911</v>
      </c>
      <c r="T3400" s="565"/>
      <c r="U3400" s="565"/>
      <c r="V3400" s="565"/>
      <c r="W3400" s="565"/>
      <c r="X3400" s="565"/>
      <c r="Y3400" s="565"/>
      <c r="Z3400" s="60">
        <v>232807</v>
      </c>
      <c r="AA3400" s="60">
        <v>79050</v>
      </c>
      <c r="AB3400" s="60">
        <v>97620</v>
      </c>
      <c r="AC3400" s="60">
        <v>33208</v>
      </c>
      <c r="AD3400" s="565"/>
      <c r="AE3400" s="565"/>
      <c r="AF3400" s="565"/>
      <c r="AG3400" s="565"/>
      <c r="AH3400" s="588">
        <v>505072</v>
      </c>
      <c r="AI3400" s="75">
        <v>171169</v>
      </c>
    </row>
    <row r="3401" spans="1:35">
      <c r="A3401" t="e">
        <f>VLOOKUP($I:$I,'영업팀 RAW'!$A:$Z,26,0)</f>
        <v>#N/A</v>
      </c>
      <c r="B3401" t="e">
        <f>VLOOKUP($I:$I,'영업팀 RAW'!$A:$AA,27,0)</f>
        <v>#N/A</v>
      </c>
      <c r="G3401" s="31" t="s">
        <v>50842</v>
      </c>
      <c r="H3401" s="30" t="s">
        <v>50843</v>
      </c>
      <c r="I3401" s="32" t="s">
        <v>41847</v>
      </c>
      <c r="J3401" s="565"/>
      <c r="K3401" s="565"/>
      <c r="L3401" s="60">
        <v>7362228</v>
      </c>
      <c r="M3401" s="60">
        <v>2011647</v>
      </c>
      <c r="N3401" s="565"/>
      <c r="O3401" s="565"/>
      <c r="P3401" s="565"/>
      <c r="Q3401" s="565"/>
      <c r="R3401" s="60">
        <v>3656123</v>
      </c>
      <c r="S3401" s="60">
        <v>1006779</v>
      </c>
      <c r="T3401" s="565"/>
      <c r="U3401" s="565"/>
      <c r="V3401" s="565"/>
      <c r="W3401" s="565"/>
      <c r="X3401" s="565"/>
      <c r="Y3401" s="565"/>
      <c r="Z3401" s="60">
        <v>14978096</v>
      </c>
      <c r="AA3401" s="60">
        <v>4157964</v>
      </c>
      <c r="AB3401" s="565"/>
      <c r="AC3401" s="565"/>
      <c r="AD3401" s="60">
        <v>9653846</v>
      </c>
      <c r="AE3401" s="60">
        <v>2991261</v>
      </c>
      <c r="AF3401" s="565"/>
      <c r="AG3401" s="565"/>
      <c r="AH3401" s="588">
        <v>35650293</v>
      </c>
      <c r="AI3401" s="75">
        <v>10167651</v>
      </c>
    </row>
    <row r="3402" spans="1:35">
      <c r="A3402" t="e">
        <f>VLOOKUP($I:$I,'영업팀 RAW'!$A:$Z,26,0)</f>
        <v>#N/A</v>
      </c>
      <c r="B3402" t="e">
        <f>VLOOKUP($I:$I,'영업팀 RAW'!$A:$AA,27,0)</f>
        <v>#N/A</v>
      </c>
      <c r="G3402" s="31" t="s">
        <v>67</v>
      </c>
      <c r="H3402" s="30" t="s">
        <v>68</v>
      </c>
      <c r="I3402" s="32" t="s">
        <v>3933</v>
      </c>
      <c r="J3402" s="565"/>
      <c r="K3402" s="565"/>
      <c r="L3402" s="565"/>
      <c r="M3402" s="565"/>
      <c r="N3402" s="565"/>
      <c r="O3402" s="565"/>
      <c r="P3402" s="565"/>
      <c r="Q3402" s="565"/>
      <c r="R3402" s="565"/>
      <c r="S3402" s="565"/>
      <c r="T3402" s="60"/>
      <c r="U3402" s="60"/>
      <c r="V3402" s="565"/>
      <c r="W3402" s="565"/>
      <c r="X3402" s="565"/>
      <c r="Y3402" s="565"/>
      <c r="Z3402" s="60"/>
      <c r="AA3402" s="60"/>
      <c r="AB3402" s="60">
        <v>35419</v>
      </c>
      <c r="AC3402" s="60">
        <v>19417</v>
      </c>
      <c r="AD3402" s="565"/>
      <c r="AE3402" s="565"/>
      <c r="AF3402" s="565"/>
      <c r="AG3402" s="565"/>
      <c r="AH3402" s="588">
        <v>35419</v>
      </c>
      <c r="AI3402" s="75">
        <v>19417</v>
      </c>
    </row>
    <row r="3403" spans="1:35">
      <c r="A3403" t="e">
        <f>VLOOKUP($I:$I,'영업팀 RAW'!$A:$Z,26,0)</f>
        <v>#N/A</v>
      </c>
      <c r="B3403" t="e">
        <f>VLOOKUP($I:$I,'영업팀 RAW'!$A:$AA,27,0)</f>
        <v>#N/A</v>
      </c>
      <c r="G3403" s="31" t="s">
        <v>11021</v>
      </c>
      <c r="H3403" s="30" t="s">
        <v>11022</v>
      </c>
      <c r="I3403" s="32" t="s">
        <v>11021</v>
      </c>
      <c r="J3403" s="565"/>
      <c r="K3403" s="565"/>
      <c r="L3403" s="565"/>
      <c r="M3403" s="565"/>
      <c r="N3403" s="565"/>
      <c r="O3403" s="565"/>
      <c r="P3403" s="565"/>
      <c r="Q3403" s="565"/>
      <c r="R3403" s="565"/>
      <c r="S3403" s="565"/>
      <c r="T3403" s="60"/>
      <c r="U3403" s="60"/>
      <c r="V3403" s="565"/>
      <c r="W3403" s="565"/>
      <c r="X3403" s="565"/>
      <c r="Y3403" s="565"/>
      <c r="Z3403" s="565"/>
      <c r="AA3403" s="565"/>
      <c r="AB3403" s="60"/>
      <c r="AC3403" s="60"/>
      <c r="AD3403" s="565"/>
      <c r="AE3403" s="565"/>
      <c r="AF3403" s="565"/>
      <c r="AG3403" s="565"/>
      <c r="AH3403" s="588"/>
      <c r="AI3403" s="75"/>
    </row>
    <row r="3404" spans="1:35">
      <c r="A3404" t="e">
        <f>VLOOKUP($I:$I,'영업팀 RAW'!$A:$Z,26,0)</f>
        <v>#N/A</v>
      </c>
      <c r="B3404" t="e">
        <f>VLOOKUP($I:$I,'영업팀 RAW'!$A:$AA,27,0)</f>
        <v>#N/A</v>
      </c>
      <c r="G3404" s="31" t="s">
        <v>69</v>
      </c>
      <c r="H3404" s="30" t="s">
        <v>70</v>
      </c>
      <c r="I3404" s="32" t="s">
        <v>3925</v>
      </c>
      <c r="J3404" s="565"/>
      <c r="K3404" s="565"/>
      <c r="L3404" s="565"/>
      <c r="M3404" s="565"/>
      <c r="N3404" s="565"/>
      <c r="O3404" s="565"/>
      <c r="P3404" s="565"/>
      <c r="Q3404" s="565"/>
      <c r="R3404" s="565"/>
      <c r="S3404" s="565"/>
      <c r="T3404" s="565"/>
      <c r="U3404" s="565"/>
      <c r="V3404" s="565"/>
      <c r="W3404" s="565"/>
      <c r="X3404" s="565"/>
      <c r="Y3404" s="565"/>
      <c r="Z3404" s="60">
        <v>24343</v>
      </c>
      <c r="AA3404" s="60">
        <v>29812</v>
      </c>
      <c r="AB3404" s="60">
        <v>16348</v>
      </c>
      <c r="AC3404" s="60">
        <v>10897</v>
      </c>
      <c r="AD3404" s="565"/>
      <c r="AE3404" s="565"/>
      <c r="AF3404" s="565"/>
      <c r="AG3404" s="565"/>
      <c r="AH3404" s="588">
        <v>40691</v>
      </c>
      <c r="AI3404" s="75">
        <v>40709</v>
      </c>
    </row>
    <row r="3405" spans="1:35">
      <c r="A3405" t="e">
        <f>VLOOKUP($I:$I,'영업팀 RAW'!$A:$Z,26,0)</f>
        <v>#N/A</v>
      </c>
      <c r="B3405" t="e">
        <f>VLOOKUP($I:$I,'영업팀 RAW'!$A:$AA,27,0)</f>
        <v>#N/A</v>
      </c>
      <c r="G3405" s="31" t="s">
        <v>3707</v>
      </c>
      <c r="H3405" s="30" t="s">
        <v>3708</v>
      </c>
      <c r="I3405" s="32" t="s">
        <v>3707</v>
      </c>
      <c r="J3405" s="60">
        <v>225149</v>
      </c>
      <c r="K3405" s="60">
        <v>166804</v>
      </c>
      <c r="L3405" s="60">
        <v>125310</v>
      </c>
      <c r="M3405" s="60">
        <v>82572</v>
      </c>
      <c r="N3405" s="60">
        <v>63814</v>
      </c>
      <c r="O3405" s="60">
        <v>49334</v>
      </c>
      <c r="P3405" s="60">
        <v>303226</v>
      </c>
      <c r="Q3405" s="60">
        <v>207063</v>
      </c>
      <c r="R3405" s="60">
        <v>196543</v>
      </c>
      <c r="S3405" s="60">
        <v>149388</v>
      </c>
      <c r="T3405" s="60">
        <v>362685</v>
      </c>
      <c r="U3405" s="60">
        <v>255182</v>
      </c>
      <c r="V3405" s="60">
        <v>254796</v>
      </c>
      <c r="W3405" s="60">
        <v>177992</v>
      </c>
      <c r="X3405" s="60">
        <v>149519</v>
      </c>
      <c r="Y3405" s="60">
        <v>106415</v>
      </c>
      <c r="Z3405" s="60">
        <v>115107</v>
      </c>
      <c r="AA3405" s="60">
        <v>61266</v>
      </c>
      <c r="AB3405" s="60">
        <v>80351</v>
      </c>
      <c r="AC3405" s="60">
        <v>60658</v>
      </c>
      <c r="AD3405" s="60">
        <v>258752</v>
      </c>
      <c r="AE3405" s="60">
        <v>189559</v>
      </c>
      <c r="AF3405" s="60">
        <v>402376</v>
      </c>
      <c r="AG3405" s="60">
        <v>291552</v>
      </c>
      <c r="AH3405" s="588">
        <v>2537628</v>
      </c>
      <c r="AI3405" s="75">
        <v>1797785</v>
      </c>
    </row>
    <row r="3406" spans="1:35">
      <c r="A3406" t="e">
        <f>VLOOKUP($I:$I,'영업팀 RAW'!$A:$Z,26,0)</f>
        <v>#N/A</v>
      </c>
      <c r="B3406" t="e">
        <f>VLOOKUP($I:$I,'영업팀 RAW'!$A:$AA,27,0)</f>
        <v>#N/A</v>
      </c>
      <c r="G3406" s="31" t="s">
        <v>3709</v>
      </c>
      <c r="H3406" s="30" t="s">
        <v>3710</v>
      </c>
      <c r="I3406" s="32" t="s">
        <v>3709</v>
      </c>
      <c r="J3406" s="60">
        <v>116131</v>
      </c>
      <c r="K3406" s="60">
        <v>36842</v>
      </c>
      <c r="L3406" s="60">
        <v>286357</v>
      </c>
      <c r="M3406" s="60">
        <v>119248</v>
      </c>
      <c r="N3406" s="60">
        <v>287949</v>
      </c>
      <c r="O3406" s="60">
        <v>99766</v>
      </c>
      <c r="P3406" s="60">
        <v>302523</v>
      </c>
      <c r="Q3406" s="60">
        <v>109896</v>
      </c>
      <c r="R3406" s="60">
        <v>208080</v>
      </c>
      <c r="S3406" s="60">
        <v>72393</v>
      </c>
      <c r="T3406" s="60">
        <v>551053</v>
      </c>
      <c r="U3406" s="60">
        <v>161900</v>
      </c>
      <c r="V3406" s="60">
        <v>401910</v>
      </c>
      <c r="W3406" s="60">
        <v>114588</v>
      </c>
      <c r="X3406" s="60">
        <v>713663</v>
      </c>
      <c r="Y3406" s="60">
        <v>251893</v>
      </c>
      <c r="Z3406" s="60">
        <v>151989</v>
      </c>
      <c r="AA3406" s="60">
        <v>10280</v>
      </c>
      <c r="AB3406" s="60">
        <v>317475</v>
      </c>
      <c r="AC3406" s="60">
        <v>84302</v>
      </c>
      <c r="AD3406" s="60">
        <v>2770</v>
      </c>
      <c r="AE3406" s="60">
        <v>-17484</v>
      </c>
      <c r="AF3406" s="60">
        <v>217811</v>
      </c>
      <c r="AG3406" s="60">
        <v>101854</v>
      </c>
      <c r="AH3406" s="588">
        <v>3557711</v>
      </c>
      <c r="AI3406" s="75">
        <v>1145478</v>
      </c>
    </row>
    <row r="3407" spans="1:35">
      <c r="A3407" t="e">
        <f>VLOOKUP($I:$I,'영업팀 RAW'!$A:$Z,26,0)</f>
        <v>#N/A</v>
      </c>
      <c r="B3407" t="e">
        <f>VLOOKUP($I:$I,'영업팀 RAW'!$A:$AA,27,0)</f>
        <v>#N/A</v>
      </c>
      <c r="G3407" s="31" t="s">
        <v>8380</v>
      </c>
      <c r="H3407" s="30" t="s">
        <v>8381</v>
      </c>
      <c r="I3407" s="32" t="s">
        <v>8380</v>
      </c>
      <c r="J3407" s="565"/>
      <c r="K3407" s="565"/>
      <c r="L3407" s="565"/>
      <c r="M3407" s="565"/>
      <c r="N3407" s="565"/>
      <c r="O3407" s="565"/>
      <c r="P3407" s="565"/>
      <c r="Q3407" s="565"/>
      <c r="R3407" s="60"/>
      <c r="S3407" s="60"/>
      <c r="T3407" s="60"/>
      <c r="U3407" s="60"/>
      <c r="V3407" s="565"/>
      <c r="W3407" s="565"/>
      <c r="X3407" s="565"/>
      <c r="Y3407" s="565"/>
      <c r="Z3407" s="565"/>
      <c r="AA3407" s="565"/>
      <c r="AB3407" s="60"/>
      <c r="AC3407" s="60"/>
      <c r="AD3407" s="565"/>
      <c r="AE3407" s="565"/>
      <c r="AF3407" s="565"/>
      <c r="AG3407" s="565"/>
      <c r="AH3407" s="588"/>
      <c r="AI3407" s="75"/>
    </row>
    <row r="3408" spans="1:35">
      <c r="A3408" t="e">
        <f>VLOOKUP($I:$I,'영업팀 RAW'!$A:$Z,26,0)</f>
        <v>#N/A</v>
      </c>
      <c r="B3408" t="e">
        <f>VLOOKUP($I:$I,'영업팀 RAW'!$A:$AA,27,0)</f>
        <v>#N/A</v>
      </c>
      <c r="G3408" s="31" t="s">
        <v>3711</v>
      </c>
      <c r="H3408" s="30" t="s">
        <v>3712</v>
      </c>
      <c r="I3408" s="32" t="s">
        <v>3711</v>
      </c>
      <c r="J3408" s="565"/>
      <c r="K3408" s="565"/>
      <c r="L3408" s="565"/>
      <c r="M3408" s="565"/>
      <c r="N3408" s="60"/>
      <c r="O3408" s="60"/>
      <c r="P3408" s="60"/>
      <c r="Q3408" s="60"/>
      <c r="R3408" s="60"/>
      <c r="S3408" s="60"/>
      <c r="T3408" s="60"/>
      <c r="U3408" s="60"/>
      <c r="V3408" s="565"/>
      <c r="W3408" s="565"/>
      <c r="X3408" s="565"/>
      <c r="Y3408" s="565"/>
      <c r="Z3408" s="565"/>
      <c r="AA3408" s="565"/>
      <c r="AB3408" s="60"/>
      <c r="AC3408" s="60"/>
      <c r="AD3408" s="565"/>
      <c r="AE3408" s="565"/>
      <c r="AF3408" s="565"/>
      <c r="AG3408" s="565"/>
      <c r="AH3408" s="588"/>
      <c r="AI3408" s="75"/>
    </row>
    <row r="3409" spans="1:35">
      <c r="A3409" t="e">
        <f>VLOOKUP($I:$I,'영업팀 RAW'!$A:$Z,26,0)</f>
        <v>#N/A</v>
      </c>
      <c r="B3409" t="e">
        <f>VLOOKUP($I:$I,'영업팀 RAW'!$A:$AA,27,0)</f>
        <v>#N/A</v>
      </c>
      <c r="G3409" s="31" t="s">
        <v>11023</v>
      </c>
      <c r="H3409" s="30" t="s">
        <v>11024</v>
      </c>
      <c r="I3409" s="32" t="s">
        <v>11023</v>
      </c>
      <c r="J3409" s="565"/>
      <c r="K3409" s="565"/>
      <c r="L3409" s="565"/>
      <c r="M3409" s="565"/>
      <c r="N3409" s="565"/>
      <c r="O3409" s="565"/>
      <c r="P3409" s="565"/>
      <c r="Q3409" s="565"/>
      <c r="R3409" s="565"/>
      <c r="S3409" s="565"/>
      <c r="T3409" s="60"/>
      <c r="U3409" s="60"/>
      <c r="V3409" s="565"/>
      <c r="W3409" s="565"/>
      <c r="X3409" s="565"/>
      <c r="Y3409" s="565"/>
      <c r="Z3409" s="565"/>
      <c r="AA3409" s="565"/>
      <c r="AB3409" s="60"/>
      <c r="AC3409" s="60"/>
      <c r="AD3409" s="565"/>
      <c r="AE3409" s="565"/>
      <c r="AF3409" s="565"/>
      <c r="AG3409" s="565"/>
      <c r="AH3409" s="588"/>
      <c r="AI3409" s="75"/>
    </row>
    <row r="3410" spans="1:35">
      <c r="A3410" t="e">
        <f>VLOOKUP($I:$I,'영업팀 RAW'!$A:$Z,26,0)</f>
        <v>#N/A</v>
      </c>
      <c r="B3410" t="e">
        <f>VLOOKUP($I:$I,'영업팀 RAW'!$A:$AA,27,0)</f>
        <v>#N/A</v>
      </c>
      <c r="G3410" s="31" t="s">
        <v>50844</v>
      </c>
      <c r="H3410" s="30" t="s">
        <v>50845</v>
      </c>
      <c r="I3410" s="32" t="s">
        <v>41847</v>
      </c>
      <c r="J3410" s="60">
        <v>11726909</v>
      </c>
      <c r="K3410" s="60">
        <v>3170550</v>
      </c>
      <c r="L3410" s="60">
        <v>1247474</v>
      </c>
      <c r="M3410" s="60">
        <v>317069</v>
      </c>
      <c r="N3410" s="565"/>
      <c r="O3410" s="565"/>
      <c r="P3410" s="565"/>
      <c r="Q3410" s="565"/>
      <c r="R3410" s="565"/>
      <c r="S3410" s="565"/>
      <c r="T3410" s="565"/>
      <c r="U3410" s="565"/>
      <c r="V3410" s="565"/>
      <c r="W3410" s="565"/>
      <c r="X3410" s="565"/>
      <c r="Y3410" s="565"/>
      <c r="Z3410" s="565"/>
      <c r="AA3410" s="565"/>
      <c r="AB3410" s="565"/>
      <c r="AC3410" s="565"/>
      <c r="AD3410" s="565"/>
      <c r="AE3410" s="565"/>
      <c r="AF3410" s="565"/>
      <c r="AG3410" s="565"/>
      <c r="AH3410" s="588">
        <v>12974383</v>
      </c>
      <c r="AI3410" s="75">
        <v>3487619</v>
      </c>
    </row>
    <row r="3411" spans="1:35">
      <c r="A3411" t="e">
        <f>VLOOKUP($I:$I,'영업팀 RAW'!$A:$Z,26,0)</f>
        <v>#N/A</v>
      </c>
      <c r="B3411" t="e">
        <f>VLOOKUP($I:$I,'영업팀 RAW'!$A:$AA,27,0)</f>
        <v>#N/A</v>
      </c>
      <c r="G3411" s="31" t="s">
        <v>50846</v>
      </c>
      <c r="H3411" s="30" t="s">
        <v>50847</v>
      </c>
      <c r="I3411" s="32" t="s">
        <v>41847</v>
      </c>
      <c r="J3411" s="60">
        <v>50696105</v>
      </c>
      <c r="K3411" s="60">
        <v>8942382</v>
      </c>
      <c r="L3411" s="60">
        <v>1308051</v>
      </c>
      <c r="M3411" s="60">
        <v>213127</v>
      </c>
      <c r="N3411" s="60">
        <v>1326860</v>
      </c>
      <c r="O3411" s="60">
        <v>287474</v>
      </c>
      <c r="P3411" s="565"/>
      <c r="Q3411" s="565"/>
      <c r="R3411" s="565"/>
      <c r="S3411" s="565"/>
      <c r="T3411" s="565"/>
      <c r="U3411" s="565"/>
      <c r="V3411" s="565"/>
      <c r="W3411" s="565"/>
      <c r="X3411" s="565"/>
      <c r="Y3411" s="565"/>
      <c r="Z3411" s="565"/>
      <c r="AA3411" s="565"/>
      <c r="AB3411" s="565"/>
      <c r="AC3411" s="565"/>
      <c r="AD3411" s="565"/>
      <c r="AE3411" s="565"/>
      <c r="AF3411" s="565"/>
      <c r="AG3411" s="565"/>
      <c r="AH3411" s="588">
        <v>53331016</v>
      </c>
      <c r="AI3411" s="75">
        <v>9442983</v>
      </c>
    </row>
    <row r="3412" spans="1:35">
      <c r="A3412" t="e">
        <f>VLOOKUP($I:$I,'영업팀 RAW'!$A:$Z,26,0)</f>
        <v>#N/A</v>
      </c>
      <c r="B3412" t="e">
        <f>VLOOKUP($I:$I,'영업팀 RAW'!$A:$AA,27,0)</f>
        <v>#N/A</v>
      </c>
      <c r="G3412" s="31" t="s">
        <v>50848</v>
      </c>
      <c r="H3412" s="30" t="s">
        <v>50849</v>
      </c>
      <c r="I3412" s="32" t="s">
        <v>41847</v>
      </c>
      <c r="J3412" s="565"/>
      <c r="K3412" s="565"/>
      <c r="L3412" s="565"/>
      <c r="M3412" s="565"/>
      <c r="N3412" s="60">
        <v>714698</v>
      </c>
      <c r="O3412" s="60">
        <v>402399</v>
      </c>
      <c r="P3412" s="565"/>
      <c r="Q3412" s="565"/>
      <c r="R3412" s="60">
        <v>542179</v>
      </c>
      <c r="S3412" s="60">
        <v>206306</v>
      </c>
      <c r="T3412" s="565"/>
      <c r="U3412" s="565"/>
      <c r="V3412" s="565"/>
      <c r="W3412" s="565"/>
      <c r="X3412" s="565"/>
      <c r="Y3412" s="565"/>
      <c r="Z3412" s="60">
        <v>538609</v>
      </c>
      <c r="AA3412" s="60">
        <v>305602</v>
      </c>
      <c r="AB3412" s="565"/>
      <c r="AC3412" s="565"/>
      <c r="AD3412" s="565"/>
      <c r="AE3412" s="565"/>
      <c r="AF3412" s="565"/>
      <c r="AG3412" s="565"/>
      <c r="AH3412" s="588">
        <v>1795486</v>
      </c>
      <c r="AI3412" s="75">
        <v>914307</v>
      </c>
    </row>
    <row r="3413" spans="1:35">
      <c r="A3413" t="e">
        <f>VLOOKUP($I:$I,'영업팀 RAW'!$A:$Z,26,0)</f>
        <v>#N/A</v>
      </c>
      <c r="B3413" t="e">
        <f>VLOOKUP($I:$I,'영업팀 RAW'!$A:$AA,27,0)</f>
        <v>#N/A</v>
      </c>
      <c r="G3413" s="31" t="s">
        <v>50850</v>
      </c>
      <c r="H3413" s="30" t="s">
        <v>50851</v>
      </c>
      <c r="I3413" s="32" t="s">
        <v>41847</v>
      </c>
      <c r="J3413" s="565"/>
      <c r="K3413" s="565"/>
      <c r="L3413" s="565"/>
      <c r="M3413" s="565"/>
      <c r="N3413" s="565"/>
      <c r="O3413" s="565"/>
      <c r="P3413" s="565"/>
      <c r="Q3413" s="565"/>
      <c r="R3413" s="565"/>
      <c r="S3413" s="565"/>
      <c r="T3413" s="565"/>
      <c r="U3413" s="565"/>
      <c r="V3413" s="565"/>
      <c r="W3413" s="565"/>
      <c r="X3413" s="565"/>
      <c r="Y3413" s="565"/>
      <c r="Z3413" s="60">
        <v>359073</v>
      </c>
      <c r="AA3413" s="60">
        <v>203735</v>
      </c>
      <c r="AB3413" s="565"/>
      <c r="AC3413" s="565"/>
      <c r="AD3413" s="565"/>
      <c r="AE3413" s="565"/>
      <c r="AF3413" s="60">
        <v>363450</v>
      </c>
      <c r="AG3413" s="60">
        <v>203750</v>
      </c>
      <c r="AH3413" s="588">
        <v>722523</v>
      </c>
      <c r="AI3413" s="75">
        <v>407485</v>
      </c>
    </row>
    <row r="3414" spans="1:35">
      <c r="A3414" t="e">
        <f>VLOOKUP($I:$I,'영업팀 RAW'!$A:$Z,26,0)</f>
        <v>#N/A</v>
      </c>
      <c r="B3414" t="e">
        <f>VLOOKUP($I:$I,'영업팀 RAW'!$A:$AA,27,0)</f>
        <v>#N/A</v>
      </c>
      <c r="G3414" s="31" t="s">
        <v>3715</v>
      </c>
      <c r="H3414" s="30" t="s">
        <v>3716</v>
      </c>
      <c r="I3414" s="32" t="s">
        <v>3715</v>
      </c>
      <c r="J3414" s="60">
        <v>972782</v>
      </c>
      <c r="K3414" s="60">
        <v>-164947</v>
      </c>
      <c r="L3414" s="60">
        <v>234078</v>
      </c>
      <c r="M3414" s="60">
        <v>19902</v>
      </c>
      <c r="N3414" s="60">
        <v>231757</v>
      </c>
      <c r="O3414" s="60">
        <v>206690</v>
      </c>
      <c r="P3414" s="60">
        <v>233696</v>
      </c>
      <c r="Q3414" s="60">
        <v>120534</v>
      </c>
      <c r="R3414" s="60">
        <v>193122</v>
      </c>
      <c r="S3414" s="60">
        <v>109907</v>
      </c>
      <c r="T3414" s="60">
        <v>51712</v>
      </c>
      <c r="U3414" s="60">
        <v>-50229</v>
      </c>
      <c r="V3414" s="60">
        <v>59836</v>
      </c>
      <c r="W3414" s="60">
        <v>40285</v>
      </c>
      <c r="X3414" s="565"/>
      <c r="Y3414" s="565"/>
      <c r="Z3414" s="60"/>
      <c r="AA3414" s="60"/>
      <c r="AB3414" s="565"/>
      <c r="AC3414" s="565"/>
      <c r="AD3414" s="565"/>
      <c r="AE3414" s="565"/>
      <c r="AF3414" s="565"/>
      <c r="AG3414" s="565"/>
      <c r="AH3414" s="588">
        <v>1976983</v>
      </c>
      <c r="AI3414" s="75">
        <v>282142</v>
      </c>
    </row>
    <row r="3415" spans="1:35">
      <c r="A3415" t="e">
        <f>VLOOKUP($I:$I,'영업팀 RAW'!$A:$Z,26,0)</f>
        <v>#N/A</v>
      </c>
      <c r="B3415" t="e">
        <f>VLOOKUP($I:$I,'영업팀 RAW'!$A:$AA,27,0)</f>
        <v>#N/A</v>
      </c>
      <c r="G3415" s="31" t="s">
        <v>3717</v>
      </c>
      <c r="H3415" s="30" t="s">
        <v>3718</v>
      </c>
      <c r="I3415" s="32" t="s">
        <v>3717</v>
      </c>
      <c r="J3415" s="60">
        <v>16353</v>
      </c>
      <c r="K3415" s="60">
        <v>7326</v>
      </c>
      <c r="L3415" s="565"/>
      <c r="M3415" s="565"/>
      <c r="N3415" s="565"/>
      <c r="O3415" s="565"/>
      <c r="P3415" s="565"/>
      <c r="Q3415" s="565"/>
      <c r="R3415" s="60">
        <v>12241</v>
      </c>
      <c r="S3415" s="60">
        <v>4987</v>
      </c>
      <c r="T3415" s="60"/>
      <c r="U3415" s="60"/>
      <c r="V3415" s="60"/>
      <c r="W3415" s="60"/>
      <c r="X3415" s="565"/>
      <c r="Y3415" s="565"/>
      <c r="Z3415" s="60"/>
      <c r="AA3415" s="60"/>
      <c r="AB3415" s="565"/>
      <c r="AC3415" s="565"/>
      <c r="AD3415" s="565"/>
      <c r="AE3415" s="565"/>
      <c r="AF3415" s="565"/>
      <c r="AG3415" s="565"/>
      <c r="AH3415" s="588">
        <v>28594</v>
      </c>
      <c r="AI3415" s="75">
        <v>12313</v>
      </c>
    </row>
    <row r="3416" spans="1:35">
      <c r="A3416" t="e">
        <f>VLOOKUP($I:$I,'영업팀 RAW'!$A:$Z,26,0)</f>
        <v>#N/A</v>
      </c>
      <c r="B3416" t="e">
        <f>VLOOKUP($I:$I,'영업팀 RAW'!$A:$AA,27,0)</f>
        <v>#N/A</v>
      </c>
      <c r="G3416" s="31" t="s">
        <v>3719</v>
      </c>
      <c r="H3416" s="30" t="s">
        <v>3720</v>
      </c>
      <c r="I3416" s="32" t="s">
        <v>3719</v>
      </c>
      <c r="J3416" s="60">
        <v>767059</v>
      </c>
      <c r="K3416" s="60">
        <v>-144526</v>
      </c>
      <c r="L3416" s="60">
        <v>159851</v>
      </c>
      <c r="M3416" s="60">
        <v>26905</v>
      </c>
      <c r="N3416" s="60">
        <v>175046</v>
      </c>
      <c r="O3416" s="60">
        <v>137351</v>
      </c>
      <c r="P3416" s="60">
        <v>5618</v>
      </c>
      <c r="Q3416" s="60">
        <v>3773</v>
      </c>
      <c r="R3416" s="60">
        <v>100637</v>
      </c>
      <c r="S3416" s="60">
        <v>63360</v>
      </c>
      <c r="T3416" s="60">
        <v>5736</v>
      </c>
      <c r="U3416" s="60">
        <v>-7416</v>
      </c>
      <c r="V3416" s="565"/>
      <c r="W3416" s="565"/>
      <c r="X3416" s="60">
        <v>28074</v>
      </c>
      <c r="Y3416" s="60">
        <v>14336</v>
      </c>
      <c r="Z3416" s="60"/>
      <c r="AA3416" s="60"/>
      <c r="AB3416" s="565"/>
      <c r="AC3416" s="565"/>
      <c r="AD3416" s="565"/>
      <c r="AE3416" s="565"/>
      <c r="AF3416" s="565"/>
      <c r="AG3416" s="565"/>
      <c r="AH3416" s="588">
        <v>1242021</v>
      </c>
      <c r="AI3416" s="75">
        <v>93783</v>
      </c>
    </row>
    <row r="3417" spans="1:35">
      <c r="A3417" t="e">
        <f>VLOOKUP($I:$I,'영업팀 RAW'!$A:$Z,26,0)</f>
        <v>#N/A</v>
      </c>
      <c r="B3417" t="e">
        <f>VLOOKUP($I:$I,'영업팀 RAW'!$A:$AA,27,0)</f>
        <v>#N/A</v>
      </c>
      <c r="G3417" s="31" t="s">
        <v>50852</v>
      </c>
      <c r="H3417" s="30" t="s">
        <v>50853</v>
      </c>
      <c r="I3417" s="32" t="s">
        <v>41847</v>
      </c>
      <c r="J3417" s="565"/>
      <c r="K3417" s="565"/>
      <c r="L3417" s="565"/>
      <c r="M3417" s="565"/>
      <c r="N3417" s="565"/>
      <c r="O3417" s="565"/>
      <c r="P3417" s="565"/>
      <c r="Q3417" s="565"/>
      <c r="R3417" s="565"/>
      <c r="S3417" s="565"/>
      <c r="T3417" s="565"/>
      <c r="U3417" s="565"/>
      <c r="V3417" s="565"/>
      <c r="W3417" s="565"/>
      <c r="X3417" s="565"/>
      <c r="Y3417" s="565"/>
      <c r="Z3417" s="60">
        <v>359073</v>
      </c>
      <c r="AA3417" s="60">
        <v>203735</v>
      </c>
      <c r="AB3417" s="565"/>
      <c r="AC3417" s="565"/>
      <c r="AD3417" s="565"/>
      <c r="AE3417" s="565"/>
      <c r="AF3417" s="60">
        <v>363450</v>
      </c>
      <c r="AG3417" s="60">
        <v>203750</v>
      </c>
      <c r="AH3417" s="588">
        <v>722523</v>
      </c>
      <c r="AI3417" s="75">
        <v>407485</v>
      </c>
    </row>
    <row r="3418" spans="1:35">
      <c r="A3418" t="e">
        <f>VLOOKUP($I:$I,'영업팀 RAW'!$A:$Z,26,0)</f>
        <v>#N/A</v>
      </c>
      <c r="B3418" t="e">
        <f>VLOOKUP($I:$I,'영업팀 RAW'!$A:$AA,27,0)</f>
        <v>#N/A</v>
      </c>
      <c r="G3418" s="31" t="s">
        <v>50854</v>
      </c>
      <c r="H3418" s="30" t="s">
        <v>50855</v>
      </c>
      <c r="I3418" s="32" t="s">
        <v>41847</v>
      </c>
      <c r="J3418" s="565"/>
      <c r="K3418" s="565"/>
      <c r="L3418" s="565"/>
      <c r="M3418" s="565"/>
      <c r="N3418" s="565"/>
      <c r="O3418" s="565"/>
      <c r="P3418" s="565"/>
      <c r="Q3418" s="565"/>
      <c r="R3418" s="565"/>
      <c r="S3418" s="565"/>
      <c r="T3418" s="565"/>
      <c r="U3418" s="565"/>
      <c r="V3418" s="60">
        <v>1745628</v>
      </c>
      <c r="W3418" s="60">
        <v>393852</v>
      </c>
      <c r="X3418" s="565"/>
      <c r="Y3418" s="565"/>
      <c r="Z3418" s="565"/>
      <c r="AA3418" s="565"/>
      <c r="AB3418" s="565"/>
      <c r="AC3418" s="565"/>
      <c r="AD3418" s="565"/>
      <c r="AE3418" s="565"/>
      <c r="AF3418" s="565"/>
      <c r="AG3418" s="565"/>
      <c r="AH3418" s="588">
        <v>1745628</v>
      </c>
      <c r="AI3418" s="75">
        <v>393852</v>
      </c>
    </row>
    <row r="3419" spans="1:35">
      <c r="A3419" t="e">
        <f>VLOOKUP($I:$I,'영업팀 RAW'!$A:$Z,26,0)</f>
        <v>#N/A</v>
      </c>
      <c r="B3419" t="e">
        <f>VLOOKUP($I:$I,'영업팀 RAW'!$A:$AA,27,0)</f>
        <v>#N/A</v>
      </c>
      <c r="G3419" s="31" t="s">
        <v>50856</v>
      </c>
      <c r="H3419" s="30" t="s">
        <v>50857</v>
      </c>
      <c r="I3419" s="32" t="s">
        <v>41847</v>
      </c>
      <c r="J3419" s="565"/>
      <c r="K3419" s="565"/>
      <c r="L3419" s="565"/>
      <c r="M3419" s="565"/>
      <c r="N3419" s="60">
        <v>3344661</v>
      </c>
      <c r="O3419" s="60">
        <v>1008235</v>
      </c>
      <c r="P3419" s="565"/>
      <c r="Q3419" s="565"/>
      <c r="R3419" s="565"/>
      <c r="S3419" s="565"/>
      <c r="T3419" s="565"/>
      <c r="U3419" s="565"/>
      <c r="V3419" s="565"/>
      <c r="W3419" s="565"/>
      <c r="X3419" s="565"/>
      <c r="Y3419" s="565"/>
      <c r="Z3419" s="565"/>
      <c r="AA3419" s="565"/>
      <c r="AB3419" s="565"/>
      <c r="AC3419" s="565"/>
      <c r="AD3419" s="565"/>
      <c r="AE3419" s="565"/>
      <c r="AF3419" s="60">
        <v>7087014</v>
      </c>
      <c r="AG3419" s="60">
        <v>2110026</v>
      </c>
      <c r="AH3419" s="588">
        <v>10431675</v>
      </c>
      <c r="AI3419" s="75">
        <v>3118261</v>
      </c>
    </row>
    <row r="3420" spans="1:35">
      <c r="A3420" t="e">
        <f>VLOOKUP($I:$I,'영업팀 RAW'!$A:$Z,26,0)</f>
        <v>#N/A</v>
      </c>
      <c r="B3420" t="e">
        <f>VLOOKUP($I:$I,'영업팀 RAW'!$A:$AA,27,0)</f>
        <v>#N/A</v>
      </c>
      <c r="G3420" s="31" t="s">
        <v>50858</v>
      </c>
      <c r="H3420" s="30" t="s">
        <v>50859</v>
      </c>
      <c r="I3420" s="32" t="s">
        <v>3689</v>
      </c>
      <c r="J3420" s="565"/>
      <c r="K3420" s="565"/>
      <c r="L3420" s="60">
        <v>1458124</v>
      </c>
      <c r="M3420" s="60">
        <v>304387</v>
      </c>
      <c r="N3420" s="565"/>
      <c r="O3420" s="565"/>
      <c r="P3420" s="565"/>
      <c r="Q3420" s="565"/>
      <c r="R3420" s="565"/>
      <c r="S3420" s="565"/>
      <c r="T3420" s="565"/>
      <c r="U3420" s="565"/>
      <c r="V3420" s="565"/>
      <c r="W3420" s="565"/>
      <c r="X3420" s="565"/>
      <c r="Y3420" s="565"/>
      <c r="Z3420" s="565"/>
      <c r="AA3420" s="565"/>
      <c r="AB3420" s="565"/>
      <c r="AC3420" s="565"/>
      <c r="AD3420" s="565"/>
      <c r="AE3420" s="565"/>
      <c r="AF3420" s="565"/>
      <c r="AG3420" s="565"/>
      <c r="AH3420" s="588">
        <v>1458124</v>
      </c>
      <c r="AI3420" s="75">
        <v>304387</v>
      </c>
    </row>
    <row r="3421" spans="1:35">
      <c r="A3421" t="e">
        <f>VLOOKUP($I:$I,'영업팀 RAW'!$A:$Z,26,0)</f>
        <v>#N/A</v>
      </c>
      <c r="B3421" t="e">
        <f>VLOOKUP($I:$I,'영업팀 RAW'!$A:$AA,27,0)</f>
        <v>#N/A</v>
      </c>
      <c r="G3421" s="31" t="s">
        <v>579</v>
      </c>
      <c r="H3421" s="30" t="s">
        <v>580</v>
      </c>
      <c r="I3421" s="32" t="s">
        <v>579</v>
      </c>
      <c r="J3421" s="565"/>
      <c r="K3421" s="565"/>
      <c r="L3421" s="60">
        <v>22498</v>
      </c>
      <c r="M3421" s="60">
        <v>9634</v>
      </c>
      <c r="N3421" s="565"/>
      <c r="O3421" s="565"/>
      <c r="P3421" s="565"/>
      <c r="Q3421" s="565"/>
      <c r="R3421" s="565"/>
      <c r="S3421" s="565"/>
      <c r="T3421" s="60"/>
      <c r="U3421" s="60"/>
      <c r="V3421" s="565"/>
      <c r="W3421" s="565"/>
      <c r="X3421" s="60">
        <v>29892</v>
      </c>
      <c r="Y3421" s="60">
        <v>16948</v>
      </c>
      <c r="Z3421" s="60"/>
      <c r="AA3421" s="60"/>
      <c r="AB3421" s="565"/>
      <c r="AC3421" s="565"/>
      <c r="AD3421" s="60">
        <v>11472</v>
      </c>
      <c r="AE3421" s="60">
        <v>4270</v>
      </c>
      <c r="AF3421" s="565"/>
      <c r="AG3421" s="565"/>
      <c r="AH3421" s="588">
        <v>63862</v>
      </c>
      <c r="AI3421" s="75">
        <v>30852</v>
      </c>
    </row>
    <row r="3422" spans="1:35">
      <c r="A3422" t="e">
        <f>VLOOKUP($I:$I,'영업팀 RAW'!$A:$Z,26,0)</f>
        <v>#N/A</v>
      </c>
      <c r="B3422" t="e">
        <f>VLOOKUP($I:$I,'영업팀 RAW'!$A:$AA,27,0)</f>
        <v>#N/A</v>
      </c>
      <c r="G3422" s="31" t="s">
        <v>3721</v>
      </c>
      <c r="H3422" s="30" t="s">
        <v>3722</v>
      </c>
      <c r="I3422" s="32" t="s">
        <v>3721</v>
      </c>
      <c r="J3422" s="60">
        <v>651017</v>
      </c>
      <c r="K3422" s="60">
        <v>217628</v>
      </c>
      <c r="L3422" s="60">
        <v>320450</v>
      </c>
      <c r="M3422" s="60">
        <v>97535</v>
      </c>
      <c r="N3422" s="565"/>
      <c r="O3422" s="565"/>
      <c r="P3422" s="565"/>
      <c r="Q3422" s="565"/>
      <c r="R3422" s="60">
        <v>617229</v>
      </c>
      <c r="S3422" s="60">
        <v>232377</v>
      </c>
      <c r="T3422" s="60">
        <v>111784</v>
      </c>
      <c r="U3422" s="60">
        <v>-3743</v>
      </c>
      <c r="V3422" s="60"/>
      <c r="W3422" s="60"/>
      <c r="X3422" s="60">
        <v>873459</v>
      </c>
      <c r="Y3422" s="60">
        <v>294013</v>
      </c>
      <c r="Z3422" s="60">
        <v>264123</v>
      </c>
      <c r="AA3422" s="60">
        <v>49371</v>
      </c>
      <c r="AB3422" s="60">
        <v>188631</v>
      </c>
      <c r="AC3422" s="60">
        <v>69289</v>
      </c>
      <c r="AD3422" s="565"/>
      <c r="AE3422" s="565"/>
      <c r="AF3422" s="565"/>
      <c r="AG3422" s="565"/>
      <c r="AH3422" s="588">
        <v>3026693</v>
      </c>
      <c r="AI3422" s="75">
        <v>956470</v>
      </c>
    </row>
    <row r="3423" spans="1:35">
      <c r="A3423" t="e">
        <f>VLOOKUP($I:$I,'영업팀 RAW'!$A:$Z,26,0)</f>
        <v>#N/A</v>
      </c>
      <c r="B3423" t="e">
        <f>VLOOKUP($I:$I,'영업팀 RAW'!$A:$AA,27,0)</f>
        <v>#N/A</v>
      </c>
      <c r="G3423" s="31" t="s">
        <v>8382</v>
      </c>
      <c r="H3423" s="30" t="s">
        <v>8383</v>
      </c>
      <c r="I3423" s="32" t="s">
        <v>8382</v>
      </c>
      <c r="J3423" s="60">
        <v>288948</v>
      </c>
      <c r="K3423" s="60">
        <v>111940</v>
      </c>
      <c r="L3423" s="60">
        <v>656160</v>
      </c>
      <c r="M3423" s="60">
        <v>239084</v>
      </c>
      <c r="N3423" s="60">
        <v>254808</v>
      </c>
      <c r="O3423" s="60">
        <v>110709</v>
      </c>
      <c r="P3423" s="60">
        <v>303807</v>
      </c>
      <c r="Q3423" s="60">
        <v>122857</v>
      </c>
      <c r="R3423" s="565"/>
      <c r="S3423" s="565"/>
      <c r="T3423" s="60"/>
      <c r="U3423" s="60"/>
      <c r="V3423" s="565"/>
      <c r="W3423" s="565"/>
      <c r="X3423" s="565"/>
      <c r="Y3423" s="565"/>
      <c r="Z3423" s="565"/>
      <c r="AA3423" s="565"/>
      <c r="AB3423" s="565"/>
      <c r="AC3423" s="565"/>
      <c r="AD3423" s="565"/>
      <c r="AE3423" s="565"/>
      <c r="AF3423" s="565"/>
      <c r="AG3423" s="565"/>
      <c r="AH3423" s="588">
        <v>1503723</v>
      </c>
      <c r="AI3423" s="75">
        <v>584590</v>
      </c>
    </row>
    <row r="3424" spans="1:35">
      <c r="A3424" t="e">
        <f>VLOOKUP($I:$I,'영업팀 RAW'!$A:$Z,26,0)</f>
        <v>#N/A</v>
      </c>
      <c r="B3424" t="e">
        <f>VLOOKUP($I:$I,'영업팀 RAW'!$A:$AA,27,0)</f>
        <v>#N/A</v>
      </c>
      <c r="G3424" s="31" t="s">
        <v>3725</v>
      </c>
      <c r="H3424" s="30" t="s">
        <v>3726</v>
      </c>
      <c r="I3424" s="32" t="s">
        <v>3725</v>
      </c>
      <c r="J3424" s="565"/>
      <c r="K3424" s="565"/>
      <c r="L3424" s="565"/>
      <c r="M3424" s="565"/>
      <c r="N3424" s="60">
        <v>300070</v>
      </c>
      <c r="O3424" s="60">
        <v>123977</v>
      </c>
      <c r="P3424" s="60">
        <v>77604</v>
      </c>
      <c r="Q3424" s="60">
        <v>33363</v>
      </c>
      <c r="R3424" s="565"/>
      <c r="S3424" s="565"/>
      <c r="T3424" s="60"/>
      <c r="U3424" s="60"/>
      <c r="V3424" s="565"/>
      <c r="W3424" s="565"/>
      <c r="X3424" s="565"/>
      <c r="Y3424" s="565"/>
      <c r="Z3424" s="565"/>
      <c r="AA3424" s="565"/>
      <c r="AB3424" s="565"/>
      <c r="AC3424" s="565"/>
      <c r="AD3424" s="565"/>
      <c r="AE3424" s="565"/>
      <c r="AF3424" s="565"/>
      <c r="AG3424" s="565"/>
      <c r="AH3424" s="588">
        <v>377674</v>
      </c>
      <c r="AI3424" s="75">
        <v>157340</v>
      </c>
    </row>
    <row r="3425" spans="1:35">
      <c r="A3425" t="e">
        <f>VLOOKUP($I:$I,'영업팀 RAW'!$A:$Z,26,0)</f>
        <v>#N/A</v>
      </c>
      <c r="B3425" t="e">
        <f>VLOOKUP($I:$I,'영업팀 RAW'!$A:$AA,27,0)</f>
        <v>#N/A</v>
      </c>
      <c r="G3425" s="31" t="s">
        <v>575</v>
      </c>
      <c r="H3425" s="30" t="s">
        <v>576</v>
      </c>
      <c r="I3425" s="32" t="s">
        <v>575</v>
      </c>
      <c r="J3425" s="60"/>
      <c r="K3425" s="60"/>
      <c r="L3425" s="565"/>
      <c r="M3425" s="565"/>
      <c r="N3425" s="565"/>
      <c r="O3425" s="565"/>
      <c r="P3425" s="60"/>
      <c r="Q3425" s="60"/>
      <c r="R3425" s="565"/>
      <c r="S3425" s="565"/>
      <c r="T3425" s="60"/>
      <c r="U3425" s="60"/>
      <c r="V3425" s="565"/>
      <c r="W3425" s="565"/>
      <c r="X3425" s="565"/>
      <c r="Y3425" s="565"/>
      <c r="Z3425" s="565"/>
      <c r="AA3425" s="565"/>
      <c r="AB3425" s="60"/>
      <c r="AC3425" s="60"/>
      <c r="AD3425" s="565"/>
      <c r="AE3425" s="565"/>
      <c r="AF3425" s="565"/>
      <c r="AG3425" s="565"/>
      <c r="AH3425" s="588"/>
      <c r="AI3425" s="75"/>
    </row>
    <row r="3426" spans="1:35">
      <c r="A3426" t="e">
        <f>VLOOKUP($I:$I,'영업팀 RAW'!$A:$Z,26,0)</f>
        <v>#N/A</v>
      </c>
      <c r="B3426" t="e">
        <f>VLOOKUP($I:$I,'영업팀 RAW'!$A:$AA,27,0)</f>
        <v>#N/A</v>
      </c>
      <c r="G3426" s="31" t="s">
        <v>3727</v>
      </c>
      <c r="H3426" s="30" t="s">
        <v>3728</v>
      </c>
      <c r="I3426" s="32" t="s">
        <v>3727</v>
      </c>
      <c r="J3426" s="60">
        <v>129395</v>
      </c>
      <c r="K3426" s="60">
        <v>57105</v>
      </c>
      <c r="L3426" s="60">
        <v>360922</v>
      </c>
      <c r="M3426" s="60">
        <v>176280</v>
      </c>
      <c r="N3426" s="60">
        <v>786549</v>
      </c>
      <c r="O3426" s="60">
        <v>372258</v>
      </c>
      <c r="P3426" s="60">
        <v>376456</v>
      </c>
      <c r="Q3426" s="60">
        <v>195282</v>
      </c>
      <c r="R3426" s="565"/>
      <c r="S3426" s="565"/>
      <c r="T3426" s="60"/>
      <c r="U3426" s="60"/>
      <c r="V3426" s="565"/>
      <c r="W3426" s="565"/>
      <c r="X3426" s="565"/>
      <c r="Y3426" s="565"/>
      <c r="Z3426" s="565"/>
      <c r="AA3426" s="565"/>
      <c r="AB3426" s="565"/>
      <c r="AC3426" s="565"/>
      <c r="AD3426" s="565"/>
      <c r="AE3426" s="565"/>
      <c r="AF3426" s="565"/>
      <c r="AG3426" s="565"/>
      <c r="AH3426" s="588">
        <v>1653322</v>
      </c>
      <c r="AI3426" s="75">
        <v>800925</v>
      </c>
    </row>
    <row r="3427" spans="1:35">
      <c r="A3427" t="e">
        <f>VLOOKUP($I:$I,'영업팀 RAW'!$A:$Z,26,0)</f>
        <v>#N/A</v>
      </c>
      <c r="B3427" t="e">
        <f>VLOOKUP($I:$I,'영업팀 RAW'!$A:$AA,27,0)</f>
        <v>#N/A</v>
      </c>
      <c r="G3427" s="31" t="s">
        <v>577</v>
      </c>
      <c r="H3427" s="30" t="s">
        <v>578</v>
      </c>
      <c r="I3427" s="32" t="s">
        <v>577</v>
      </c>
      <c r="J3427" s="565"/>
      <c r="K3427" s="565"/>
      <c r="L3427" s="565"/>
      <c r="M3427" s="565"/>
      <c r="N3427" s="565"/>
      <c r="O3427" s="565"/>
      <c r="P3427" s="565"/>
      <c r="Q3427" s="565"/>
      <c r="R3427" s="565"/>
      <c r="S3427" s="565"/>
      <c r="T3427" s="60"/>
      <c r="U3427" s="60"/>
      <c r="V3427" s="60"/>
      <c r="W3427" s="60"/>
      <c r="X3427" s="565"/>
      <c r="Y3427" s="565"/>
      <c r="Z3427" s="60"/>
      <c r="AA3427" s="60"/>
      <c r="AB3427" s="565"/>
      <c r="AC3427" s="565"/>
      <c r="AD3427" s="60"/>
      <c r="AE3427" s="60"/>
      <c r="AF3427" s="565"/>
      <c r="AG3427" s="565"/>
      <c r="AH3427" s="588"/>
      <c r="AI3427" s="75"/>
    </row>
    <row r="3428" spans="1:35">
      <c r="A3428" t="e">
        <f>VLOOKUP($I:$I,'영업팀 RAW'!$A:$Z,26,0)</f>
        <v>#N/A</v>
      </c>
      <c r="B3428" t="e">
        <f>VLOOKUP($I:$I,'영업팀 RAW'!$A:$AA,27,0)</f>
        <v>#N/A</v>
      </c>
      <c r="G3428" s="31" t="s">
        <v>3729</v>
      </c>
      <c r="H3428" s="30" t="s">
        <v>3730</v>
      </c>
      <c r="I3428" s="32" t="s">
        <v>3729</v>
      </c>
      <c r="J3428" s="60"/>
      <c r="K3428" s="60"/>
      <c r="L3428" s="60"/>
      <c r="M3428" s="60"/>
      <c r="N3428" s="60"/>
      <c r="O3428" s="60"/>
      <c r="P3428" s="60"/>
      <c r="Q3428" s="60"/>
      <c r="R3428" s="60"/>
      <c r="S3428" s="60"/>
      <c r="T3428" s="60"/>
      <c r="U3428" s="60"/>
      <c r="V3428" s="565"/>
      <c r="W3428" s="565"/>
      <c r="X3428" s="565"/>
      <c r="Y3428" s="565"/>
      <c r="Z3428" s="565"/>
      <c r="AA3428" s="565"/>
      <c r="AB3428" s="60"/>
      <c r="AC3428" s="60"/>
      <c r="AD3428" s="565"/>
      <c r="AE3428" s="565"/>
      <c r="AF3428" s="565"/>
      <c r="AG3428" s="565"/>
      <c r="AH3428" s="588"/>
      <c r="AI3428" s="75"/>
    </row>
    <row r="3429" spans="1:35">
      <c r="A3429" t="e">
        <f>VLOOKUP($I:$I,'영업팀 RAW'!$A:$Z,26,0)</f>
        <v>#N/A</v>
      </c>
      <c r="B3429" t="e">
        <f>VLOOKUP($I:$I,'영업팀 RAW'!$A:$AA,27,0)</f>
        <v>#N/A</v>
      </c>
      <c r="G3429" s="31" t="s">
        <v>50860</v>
      </c>
      <c r="H3429" s="30" t="s">
        <v>50861</v>
      </c>
      <c r="I3429" s="32" t="s">
        <v>41847</v>
      </c>
      <c r="J3429" s="565"/>
      <c r="K3429" s="565"/>
      <c r="L3429" s="565"/>
      <c r="M3429" s="565"/>
      <c r="N3429" s="60">
        <v>21727435</v>
      </c>
      <c r="O3429" s="60">
        <v>7468310</v>
      </c>
      <c r="P3429" s="565"/>
      <c r="Q3429" s="565"/>
      <c r="R3429" s="60">
        <v>13632572</v>
      </c>
      <c r="S3429" s="60">
        <v>4493531</v>
      </c>
      <c r="T3429" s="60">
        <v>3120473</v>
      </c>
      <c r="U3429" s="60">
        <v>1055177</v>
      </c>
      <c r="V3429" s="565"/>
      <c r="W3429" s="565"/>
      <c r="X3429" s="565"/>
      <c r="Y3429" s="565"/>
      <c r="Z3429" s="565"/>
      <c r="AA3429" s="565"/>
      <c r="AB3429" s="565"/>
      <c r="AC3429" s="565"/>
      <c r="AD3429" s="565"/>
      <c r="AE3429" s="565"/>
      <c r="AF3429" s="565"/>
      <c r="AG3429" s="565"/>
      <c r="AH3429" s="588">
        <v>38480480</v>
      </c>
      <c r="AI3429" s="75">
        <v>13017018</v>
      </c>
    </row>
    <row r="3430" spans="1:35">
      <c r="A3430" t="e">
        <f>VLOOKUP($I:$I,'영업팀 RAW'!$A:$Z,26,0)</f>
        <v>#N/A</v>
      </c>
      <c r="B3430" t="e">
        <f>VLOOKUP($I:$I,'영업팀 RAW'!$A:$AA,27,0)</f>
        <v>#N/A</v>
      </c>
      <c r="G3430" s="31" t="s">
        <v>50862</v>
      </c>
      <c r="H3430" s="30" t="s">
        <v>50863</v>
      </c>
      <c r="I3430" s="32" t="s">
        <v>41847</v>
      </c>
      <c r="J3430" s="565"/>
      <c r="K3430" s="565"/>
      <c r="L3430" s="565"/>
      <c r="M3430" s="565"/>
      <c r="N3430" s="60">
        <v>4434191</v>
      </c>
      <c r="O3430" s="60">
        <v>1524155</v>
      </c>
      <c r="P3430" s="565"/>
      <c r="Q3430" s="565"/>
      <c r="R3430" s="565"/>
      <c r="S3430" s="565"/>
      <c r="T3430" s="565"/>
      <c r="U3430" s="565"/>
      <c r="V3430" s="565"/>
      <c r="W3430" s="565"/>
      <c r="X3430" s="565"/>
      <c r="Y3430" s="565"/>
      <c r="Z3430" s="565"/>
      <c r="AA3430" s="565"/>
      <c r="AB3430" s="565"/>
      <c r="AC3430" s="565"/>
      <c r="AD3430" s="565"/>
      <c r="AE3430" s="565"/>
      <c r="AF3430" s="565"/>
      <c r="AG3430" s="565"/>
      <c r="AH3430" s="588">
        <v>4434191</v>
      </c>
      <c r="AI3430" s="75">
        <v>1524155</v>
      </c>
    </row>
    <row r="3431" spans="1:35">
      <c r="A3431" t="e">
        <f>VLOOKUP($I:$I,'영업팀 RAW'!$A:$Z,26,0)</f>
        <v>#N/A</v>
      </c>
      <c r="B3431" t="e">
        <f>VLOOKUP($I:$I,'영업팀 RAW'!$A:$AA,27,0)</f>
        <v>#N/A</v>
      </c>
      <c r="G3431" s="31" t="s">
        <v>50864</v>
      </c>
      <c r="H3431" s="30" t="s">
        <v>50865</v>
      </c>
      <c r="I3431" s="32" t="s">
        <v>41847</v>
      </c>
      <c r="J3431" s="565"/>
      <c r="K3431" s="565"/>
      <c r="L3431" s="565"/>
      <c r="M3431" s="565"/>
      <c r="N3431" s="60">
        <v>8026028</v>
      </c>
      <c r="O3431" s="60">
        <v>2758762</v>
      </c>
      <c r="P3431" s="565"/>
      <c r="Q3431" s="565"/>
      <c r="R3431" s="60">
        <v>10888352</v>
      </c>
      <c r="S3431" s="60">
        <v>3588990</v>
      </c>
      <c r="T3431" s="60">
        <v>2478023</v>
      </c>
      <c r="U3431" s="60">
        <v>837936</v>
      </c>
      <c r="V3431" s="565"/>
      <c r="W3431" s="565"/>
      <c r="X3431" s="565"/>
      <c r="Y3431" s="565"/>
      <c r="Z3431" s="565"/>
      <c r="AA3431" s="565"/>
      <c r="AB3431" s="565"/>
      <c r="AC3431" s="565"/>
      <c r="AD3431" s="565"/>
      <c r="AE3431" s="565"/>
      <c r="AF3431" s="565"/>
      <c r="AG3431" s="565"/>
      <c r="AH3431" s="588">
        <v>21392403</v>
      </c>
      <c r="AI3431" s="75">
        <v>7185688</v>
      </c>
    </row>
    <row r="3432" spans="1:35">
      <c r="A3432" t="e">
        <f>VLOOKUP($I:$I,'영업팀 RAW'!$A:$Z,26,0)</f>
        <v>#N/A</v>
      </c>
      <c r="B3432" t="e">
        <f>VLOOKUP($I:$I,'영업팀 RAW'!$A:$AA,27,0)</f>
        <v>#N/A</v>
      </c>
      <c r="G3432" s="31" t="s">
        <v>50866</v>
      </c>
      <c r="H3432" s="30" t="s">
        <v>50867</v>
      </c>
      <c r="I3432" s="32" t="s">
        <v>41847</v>
      </c>
      <c r="J3432" s="565"/>
      <c r="K3432" s="565"/>
      <c r="L3432" s="565"/>
      <c r="M3432" s="565"/>
      <c r="N3432" s="565"/>
      <c r="O3432" s="565"/>
      <c r="P3432" s="565"/>
      <c r="Q3432" s="565"/>
      <c r="R3432" s="60">
        <v>10665864</v>
      </c>
      <c r="S3432" s="60">
        <v>3805735</v>
      </c>
      <c r="T3432" s="565"/>
      <c r="U3432" s="565"/>
      <c r="V3432" s="565"/>
      <c r="W3432" s="565"/>
      <c r="X3432" s="565"/>
      <c r="Y3432" s="565"/>
      <c r="Z3432" s="565"/>
      <c r="AA3432" s="565"/>
      <c r="AB3432" s="565"/>
      <c r="AC3432" s="565"/>
      <c r="AD3432" s="565"/>
      <c r="AE3432" s="565"/>
      <c r="AF3432" s="565"/>
      <c r="AG3432" s="565"/>
      <c r="AH3432" s="588">
        <v>10665864</v>
      </c>
      <c r="AI3432" s="75">
        <v>3805735</v>
      </c>
    </row>
    <row r="3433" spans="1:35">
      <c r="A3433" t="e">
        <f>VLOOKUP($I:$I,'영업팀 RAW'!$A:$Z,26,0)</f>
        <v>#N/A</v>
      </c>
      <c r="B3433" t="e">
        <f>VLOOKUP($I:$I,'영업팀 RAW'!$A:$AA,27,0)</f>
        <v>#N/A</v>
      </c>
      <c r="G3433" s="31" t="s">
        <v>50868</v>
      </c>
      <c r="H3433" s="30" t="s">
        <v>50869</v>
      </c>
      <c r="I3433" s="32" t="s">
        <v>41847</v>
      </c>
      <c r="J3433" s="60">
        <v>1890264</v>
      </c>
      <c r="K3433" s="60">
        <v>484791</v>
      </c>
      <c r="L3433" s="565"/>
      <c r="M3433" s="565"/>
      <c r="N3433" s="565"/>
      <c r="O3433" s="565"/>
      <c r="P3433" s="565"/>
      <c r="Q3433" s="565"/>
      <c r="R3433" s="565"/>
      <c r="S3433" s="565"/>
      <c r="T3433" s="565"/>
      <c r="U3433" s="565"/>
      <c r="V3433" s="565"/>
      <c r="W3433" s="565"/>
      <c r="X3433" s="565"/>
      <c r="Y3433" s="565"/>
      <c r="Z3433" s="565"/>
      <c r="AA3433" s="565"/>
      <c r="AB3433" s="565"/>
      <c r="AC3433" s="565"/>
      <c r="AD3433" s="565"/>
      <c r="AE3433" s="565"/>
      <c r="AF3433" s="60">
        <v>1368918</v>
      </c>
      <c r="AG3433" s="60">
        <v>347733</v>
      </c>
      <c r="AH3433" s="588">
        <v>3259182</v>
      </c>
      <c r="AI3433" s="75">
        <v>832524</v>
      </c>
    </row>
    <row r="3434" spans="1:35">
      <c r="A3434" t="e">
        <f>VLOOKUP($I:$I,'영업팀 RAW'!$A:$Z,26,0)</f>
        <v>#N/A</v>
      </c>
      <c r="B3434" t="e">
        <f>VLOOKUP($I:$I,'영업팀 RAW'!$A:$AA,27,0)</f>
        <v>#N/A</v>
      </c>
      <c r="G3434" s="31" t="s">
        <v>50870</v>
      </c>
      <c r="H3434" s="30" t="s">
        <v>50871</v>
      </c>
      <c r="I3434" s="32" t="s">
        <v>41847</v>
      </c>
      <c r="J3434" s="60">
        <v>2447756</v>
      </c>
      <c r="K3434" s="60">
        <v>626839</v>
      </c>
      <c r="L3434" s="565"/>
      <c r="M3434" s="565"/>
      <c r="N3434" s="565"/>
      <c r="O3434" s="565"/>
      <c r="P3434" s="565"/>
      <c r="Q3434" s="565"/>
      <c r="R3434" s="60">
        <v>2372674</v>
      </c>
      <c r="S3434" s="60">
        <v>616997</v>
      </c>
      <c r="T3434" s="565"/>
      <c r="U3434" s="565"/>
      <c r="V3434" s="565"/>
      <c r="W3434" s="565"/>
      <c r="X3434" s="60">
        <v>2502644</v>
      </c>
      <c r="Y3434" s="60">
        <v>650995</v>
      </c>
      <c r="Z3434" s="565"/>
      <c r="AA3434" s="565"/>
      <c r="AB3434" s="565"/>
      <c r="AC3434" s="565"/>
      <c r="AD3434" s="565"/>
      <c r="AE3434" s="565"/>
      <c r="AF3434" s="60">
        <v>2454096</v>
      </c>
      <c r="AG3434" s="60">
        <v>622458</v>
      </c>
      <c r="AH3434" s="588">
        <v>9777170</v>
      </c>
      <c r="AI3434" s="75">
        <v>2517289</v>
      </c>
    </row>
    <row r="3435" spans="1:35">
      <c r="A3435" t="e">
        <f>VLOOKUP($I:$I,'영업팀 RAW'!$A:$Z,26,0)</f>
        <v>#N/A</v>
      </c>
      <c r="B3435" t="e">
        <f>VLOOKUP($I:$I,'영업팀 RAW'!$A:$AA,27,0)</f>
        <v>#N/A</v>
      </c>
      <c r="G3435" s="31" t="s">
        <v>50872</v>
      </c>
      <c r="H3435" s="30" t="s">
        <v>50873</v>
      </c>
      <c r="I3435" s="32" t="s">
        <v>41847</v>
      </c>
      <c r="J3435" s="565"/>
      <c r="K3435" s="565"/>
      <c r="L3435" s="60">
        <v>742336</v>
      </c>
      <c r="M3435" s="60">
        <v>181162</v>
      </c>
      <c r="N3435" s="565"/>
      <c r="O3435" s="565"/>
      <c r="P3435" s="565"/>
      <c r="Q3435" s="565"/>
      <c r="R3435" s="565"/>
      <c r="S3435" s="565"/>
      <c r="T3435" s="565"/>
      <c r="U3435" s="565"/>
      <c r="V3435" s="565"/>
      <c r="W3435" s="565"/>
      <c r="X3435" s="565"/>
      <c r="Y3435" s="565"/>
      <c r="Z3435" s="60">
        <v>773303</v>
      </c>
      <c r="AA3435" s="60">
        <v>211125</v>
      </c>
      <c r="AB3435" s="565"/>
      <c r="AC3435" s="565"/>
      <c r="AD3435" s="565"/>
      <c r="AE3435" s="565"/>
      <c r="AF3435" s="565"/>
      <c r="AG3435" s="565"/>
      <c r="AH3435" s="588">
        <v>1515639</v>
      </c>
      <c r="AI3435" s="75">
        <v>392287</v>
      </c>
    </row>
    <row r="3436" spans="1:35">
      <c r="A3436" t="e">
        <f>VLOOKUP($I:$I,'영업팀 RAW'!$A:$Z,26,0)</f>
        <v>#N/A</v>
      </c>
      <c r="B3436" t="e">
        <f>VLOOKUP($I:$I,'영업팀 RAW'!$A:$AA,27,0)</f>
        <v>#N/A</v>
      </c>
      <c r="G3436" s="31" t="s">
        <v>50874</v>
      </c>
      <c r="H3436" s="30" t="s">
        <v>50875</v>
      </c>
      <c r="I3436" s="32" t="s">
        <v>41847</v>
      </c>
      <c r="J3436" s="565"/>
      <c r="K3436" s="565"/>
      <c r="L3436" s="565"/>
      <c r="M3436" s="565"/>
      <c r="N3436" s="565"/>
      <c r="O3436" s="565"/>
      <c r="P3436" s="565"/>
      <c r="Q3436" s="565"/>
      <c r="R3436" s="565"/>
      <c r="S3436" s="565"/>
      <c r="T3436" s="565"/>
      <c r="U3436" s="565"/>
      <c r="V3436" s="565"/>
      <c r="W3436" s="565"/>
      <c r="X3436" s="565"/>
      <c r="Y3436" s="565"/>
      <c r="Z3436" s="565"/>
      <c r="AA3436" s="565"/>
      <c r="AB3436" s="60">
        <v>1184288</v>
      </c>
      <c r="AC3436" s="60">
        <v>331072</v>
      </c>
      <c r="AD3436" s="565"/>
      <c r="AE3436" s="565"/>
      <c r="AF3436" s="565"/>
      <c r="AG3436" s="565"/>
      <c r="AH3436" s="588">
        <v>1184288</v>
      </c>
      <c r="AI3436" s="75">
        <v>331072</v>
      </c>
    </row>
    <row r="3437" spans="1:35">
      <c r="A3437" t="e">
        <f>VLOOKUP($I:$I,'영업팀 RAW'!$A:$Z,26,0)</f>
        <v>#N/A</v>
      </c>
      <c r="B3437" t="e">
        <f>VLOOKUP($I:$I,'영업팀 RAW'!$A:$AA,27,0)</f>
        <v>#N/A</v>
      </c>
      <c r="G3437" s="31" t="s">
        <v>50876</v>
      </c>
      <c r="H3437" s="30" t="s">
        <v>50877</v>
      </c>
      <c r="I3437" s="32" t="s">
        <v>41847</v>
      </c>
      <c r="J3437" s="60">
        <v>2773593</v>
      </c>
      <c r="K3437" s="60">
        <v>708705</v>
      </c>
      <c r="L3437" s="565"/>
      <c r="M3437" s="565"/>
      <c r="N3437" s="565"/>
      <c r="O3437" s="565"/>
      <c r="P3437" s="565"/>
      <c r="Q3437" s="565"/>
      <c r="R3437" s="60">
        <v>2000256</v>
      </c>
      <c r="S3437" s="60">
        <v>519016</v>
      </c>
      <c r="T3437" s="565"/>
      <c r="U3437" s="565"/>
      <c r="V3437" s="565"/>
      <c r="W3437" s="565"/>
      <c r="X3437" s="60">
        <v>1877348</v>
      </c>
      <c r="Y3437" s="60">
        <v>487273</v>
      </c>
      <c r="Z3437" s="565"/>
      <c r="AA3437" s="565"/>
      <c r="AB3437" s="565"/>
      <c r="AC3437" s="565"/>
      <c r="AD3437" s="565"/>
      <c r="AE3437" s="565"/>
      <c r="AF3437" s="60">
        <v>915930</v>
      </c>
      <c r="AG3437" s="60">
        <v>231796</v>
      </c>
      <c r="AH3437" s="588">
        <v>7567127</v>
      </c>
      <c r="AI3437" s="75">
        <v>1946790</v>
      </c>
    </row>
    <row r="3438" spans="1:35">
      <c r="A3438" t="e">
        <f>VLOOKUP($I:$I,'영업팀 RAW'!$A:$Z,26,0)</f>
        <v>#N/A</v>
      </c>
      <c r="B3438" t="e">
        <f>VLOOKUP($I:$I,'영업팀 RAW'!$A:$AA,27,0)</f>
        <v>#N/A</v>
      </c>
      <c r="G3438" s="31" t="s">
        <v>50878</v>
      </c>
      <c r="H3438" s="30" t="s">
        <v>50879</v>
      </c>
      <c r="I3438" s="32" t="s">
        <v>41847</v>
      </c>
      <c r="J3438" s="60">
        <v>813587</v>
      </c>
      <c r="K3438" s="60">
        <v>217534</v>
      </c>
      <c r="L3438" s="565"/>
      <c r="M3438" s="565"/>
      <c r="N3438" s="565"/>
      <c r="O3438" s="565"/>
      <c r="P3438" s="565"/>
      <c r="Q3438" s="565"/>
      <c r="R3438" s="60">
        <v>188586</v>
      </c>
      <c r="S3438" s="60">
        <v>51171</v>
      </c>
      <c r="T3438" s="565"/>
      <c r="U3438" s="565"/>
      <c r="V3438" s="565"/>
      <c r="W3438" s="565"/>
      <c r="X3438" s="565"/>
      <c r="Y3438" s="565"/>
      <c r="Z3438" s="565"/>
      <c r="AA3438" s="565"/>
      <c r="AB3438" s="565"/>
      <c r="AC3438" s="565"/>
      <c r="AD3438" s="565"/>
      <c r="AE3438" s="565"/>
      <c r="AF3438" s="60">
        <v>608406</v>
      </c>
      <c r="AG3438" s="60">
        <v>161183</v>
      </c>
      <c r="AH3438" s="588">
        <v>1610579</v>
      </c>
      <c r="AI3438" s="75">
        <v>429888</v>
      </c>
    </row>
    <row r="3439" spans="1:35">
      <c r="A3439" t="e">
        <f>VLOOKUP($I:$I,'영업팀 RAW'!$A:$Z,26,0)</f>
        <v>#N/A</v>
      </c>
      <c r="B3439" t="e">
        <f>VLOOKUP($I:$I,'영업팀 RAW'!$A:$AA,27,0)</f>
        <v>#N/A</v>
      </c>
      <c r="G3439" s="31" t="s">
        <v>50880</v>
      </c>
      <c r="H3439" s="30" t="s">
        <v>50881</v>
      </c>
      <c r="I3439" s="32" t="s">
        <v>41847</v>
      </c>
      <c r="J3439" s="60">
        <v>656015</v>
      </c>
      <c r="K3439" s="60">
        <v>171427</v>
      </c>
      <c r="L3439" s="565"/>
      <c r="M3439" s="565"/>
      <c r="N3439" s="565"/>
      <c r="O3439" s="565"/>
      <c r="P3439" s="565"/>
      <c r="Q3439" s="565"/>
      <c r="R3439" s="60">
        <v>654595</v>
      </c>
      <c r="S3439" s="60">
        <v>173645</v>
      </c>
      <c r="T3439" s="565"/>
      <c r="U3439" s="565"/>
      <c r="V3439" s="565"/>
      <c r="W3439" s="565"/>
      <c r="X3439" s="60">
        <v>136040</v>
      </c>
      <c r="Y3439" s="60">
        <v>36100</v>
      </c>
      <c r="Z3439" s="565"/>
      <c r="AA3439" s="565"/>
      <c r="AB3439" s="565"/>
      <c r="AC3439" s="565"/>
      <c r="AD3439" s="565"/>
      <c r="AE3439" s="565"/>
      <c r="AF3439" s="60">
        <v>682681</v>
      </c>
      <c r="AG3439" s="60">
        <v>176724</v>
      </c>
      <c r="AH3439" s="588">
        <v>2129331</v>
      </c>
      <c r="AI3439" s="75">
        <v>557896</v>
      </c>
    </row>
    <row r="3440" spans="1:35">
      <c r="A3440" t="e">
        <f>VLOOKUP($I:$I,'영업팀 RAW'!$A:$Z,26,0)</f>
        <v>#N/A</v>
      </c>
      <c r="B3440" t="e">
        <f>VLOOKUP($I:$I,'영업팀 RAW'!$A:$AA,27,0)</f>
        <v>#N/A</v>
      </c>
      <c r="G3440" s="31" t="s">
        <v>50882</v>
      </c>
      <c r="H3440" s="30" t="s">
        <v>50883</v>
      </c>
      <c r="I3440" s="32" t="s">
        <v>41847</v>
      </c>
      <c r="J3440" s="60">
        <v>419657</v>
      </c>
      <c r="K3440" s="60">
        <v>103875</v>
      </c>
      <c r="L3440" s="565"/>
      <c r="M3440" s="565"/>
      <c r="N3440" s="565"/>
      <c r="O3440" s="565"/>
      <c r="P3440" s="565"/>
      <c r="Q3440" s="565"/>
      <c r="R3440" s="60">
        <v>847467</v>
      </c>
      <c r="S3440" s="60">
        <v>213120</v>
      </c>
      <c r="T3440" s="565"/>
      <c r="U3440" s="565"/>
      <c r="V3440" s="565"/>
      <c r="W3440" s="565"/>
      <c r="X3440" s="565"/>
      <c r="Y3440" s="565"/>
      <c r="Z3440" s="565"/>
      <c r="AA3440" s="565"/>
      <c r="AB3440" s="565"/>
      <c r="AC3440" s="565"/>
      <c r="AD3440" s="565"/>
      <c r="AE3440" s="565"/>
      <c r="AF3440" s="60">
        <v>907397</v>
      </c>
      <c r="AG3440" s="60">
        <v>222382</v>
      </c>
      <c r="AH3440" s="588">
        <v>2174521</v>
      </c>
      <c r="AI3440" s="75">
        <v>539377</v>
      </c>
    </row>
    <row r="3441" spans="1:35">
      <c r="A3441" t="e">
        <f>VLOOKUP($I:$I,'영업팀 RAW'!$A:$Z,26,0)</f>
        <v>#N/A</v>
      </c>
      <c r="B3441" t="e">
        <f>VLOOKUP($I:$I,'영업팀 RAW'!$A:$AA,27,0)</f>
        <v>#N/A</v>
      </c>
      <c r="G3441" s="31" t="s">
        <v>50884</v>
      </c>
      <c r="H3441" s="30" t="s">
        <v>50885</v>
      </c>
      <c r="I3441" s="32" t="s">
        <v>41847</v>
      </c>
      <c r="J3441" s="60">
        <v>1546781</v>
      </c>
      <c r="K3441" s="60">
        <v>396267</v>
      </c>
      <c r="L3441" s="565"/>
      <c r="M3441" s="565"/>
      <c r="N3441" s="565"/>
      <c r="O3441" s="565"/>
      <c r="P3441" s="565"/>
      <c r="Q3441" s="565"/>
      <c r="R3441" s="60">
        <v>1205546</v>
      </c>
      <c r="S3441" s="60">
        <v>313616</v>
      </c>
      <c r="T3441" s="565"/>
      <c r="U3441" s="565"/>
      <c r="V3441" s="565"/>
      <c r="W3441" s="565"/>
      <c r="X3441" s="60">
        <v>1252700</v>
      </c>
      <c r="Y3441" s="60">
        <v>325982</v>
      </c>
      <c r="Z3441" s="565"/>
      <c r="AA3441" s="565"/>
      <c r="AB3441" s="565"/>
      <c r="AC3441" s="565"/>
      <c r="AD3441" s="565"/>
      <c r="AE3441" s="565"/>
      <c r="AF3441" s="60">
        <v>826882</v>
      </c>
      <c r="AG3441" s="60">
        <v>209814</v>
      </c>
      <c r="AH3441" s="588">
        <v>4831909</v>
      </c>
      <c r="AI3441" s="75">
        <v>1245679</v>
      </c>
    </row>
    <row r="3442" spans="1:35">
      <c r="A3442" t="e">
        <f>VLOOKUP($I:$I,'영업팀 RAW'!$A:$Z,26,0)</f>
        <v>#N/A</v>
      </c>
      <c r="B3442" t="e">
        <f>VLOOKUP($I:$I,'영업팀 RAW'!$A:$AA,27,0)</f>
        <v>#N/A</v>
      </c>
      <c r="G3442" s="31" t="s">
        <v>50886</v>
      </c>
      <c r="H3442" s="30" t="s">
        <v>50887</v>
      </c>
      <c r="I3442" s="32" t="s">
        <v>41847</v>
      </c>
      <c r="J3442" s="60">
        <v>1229063</v>
      </c>
      <c r="K3442" s="60">
        <v>319072</v>
      </c>
      <c r="L3442" s="565"/>
      <c r="M3442" s="565"/>
      <c r="N3442" s="565"/>
      <c r="O3442" s="565"/>
      <c r="P3442" s="565"/>
      <c r="Q3442" s="565"/>
      <c r="R3442" s="565"/>
      <c r="S3442" s="565"/>
      <c r="T3442" s="565"/>
      <c r="U3442" s="565"/>
      <c r="V3442" s="565"/>
      <c r="W3442" s="565"/>
      <c r="X3442" s="565"/>
      <c r="Y3442" s="565"/>
      <c r="Z3442" s="565"/>
      <c r="AA3442" s="565"/>
      <c r="AB3442" s="565"/>
      <c r="AC3442" s="565"/>
      <c r="AD3442" s="565"/>
      <c r="AE3442" s="565"/>
      <c r="AF3442" s="60">
        <v>838181</v>
      </c>
      <c r="AG3442" s="60">
        <v>215546</v>
      </c>
      <c r="AH3442" s="588">
        <v>2067244</v>
      </c>
      <c r="AI3442" s="75">
        <v>534618</v>
      </c>
    </row>
    <row r="3443" spans="1:35">
      <c r="A3443" t="e">
        <f>VLOOKUP($I:$I,'영업팀 RAW'!$A:$Z,26,0)</f>
        <v>#N/A</v>
      </c>
      <c r="B3443" t="e">
        <f>VLOOKUP($I:$I,'영업팀 RAW'!$A:$AA,27,0)</f>
        <v>#N/A</v>
      </c>
      <c r="G3443" s="31" t="s">
        <v>50888</v>
      </c>
      <c r="H3443" s="30" t="s">
        <v>50889</v>
      </c>
      <c r="I3443" s="32" t="s">
        <v>41847</v>
      </c>
      <c r="J3443" s="60">
        <v>458246</v>
      </c>
      <c r="K3443" s="60">
        <v>118138</v>
      </c>
      <c r="L3443" s="565"/>
      <c r="M3443" s="565"/>
      <c r="N3443" s="565"/>
      <c r="O3443" s="565"/>
      <c r="P3443" s="565"/>
      <c r="Q3443" s="565"/>
      <c r="R3443" s="60">
        <v>1214118</v>
      </c>
      <c r="S3443" s="60">
        <v>317812</v>
      </c>
      <c r="T3443" s="565"/>
      <c r="U3443" s="565"/>
      <c r="V3443" s="565"/>
      <c r="W3443" s="565"/>
      <c r="X3443" s="60">
        <v>1323148</v>
      </c>
      <c r="Y3443" s="60">
        <v>346457</v>
      </c>
      <c r="Z3443" s="565"/>
      <c r="AA3443" s="565"/>
      <c r="AB3443" s="565"/>
      <c r="AC3443" s="565"/>
      <c r="AD3443" s="565"/>
      <c r="AE3443" s="565"/>
      <c r="AF3443" s="60">
        <v>1321114</v>
      </c>
      <c r="AG3443" s="60">
        <v>337360</v>
      </c>
      <c r="AH3443" s="588">
        <v>4316626</v>
      </c>
      <c r="AI3443" s="75">
        <v>1119767</v>
      </c>
    </row>
    <row r="3444" spans="1:35">
      <c r="A3444" t="e">
        <f>VLOOKUP($I:$I,'영업팀 RAW'!$A:$Z,26,0)</f>
        <v>#N/A</v>
      </c>
      <c r="B3444" t="e">
        <f>VLOOKUP($I:$I,'영업팀 RAW'!$A:$AA,27,0)</f>
        <v>#N/A</v>
      </c>
      <c r="G3444" s="31" t="s">
        <v>50890</v>
      </c>
      <c r="H3444" s="30" t="s">
        <v>50891</v>
      </c>
      <c r="I3444" s="32" t="s">
        <v>41847</v>
      </c>
      <c r="J3444" s="60">
        <v>1412844</v>
      </c>
      <c r="K3444" s="60">
        <v>357831</v>
      </c>
      <c r="L3444" s="565"/>
      <c r="M3444" s="565"/>
      <c r="N3444" s="565"/>
      <c r="O3444" s="565"/>
      <c r="P3444" s="565"/>
      <c r="Q3444" s="565"/>
      <c r="R3444" s="60">
        <v>1179674</v>
      </c>
      <c r="S3444" s="60">
        <v>303443</v>
      </c>
      <c r="T3444" s="565"/>
      <c r="U3444" s="565"/>
      <c r="V3444" s="565"/>
      <c r="W3444" s="565"/>
      <c r="X3444" s="565"/>
      <c r="Y3444" s="565"/>
      <c r="Z3444" s="565"/>
      <c r="AA3444" s="565"/>
      <c r="AB3444" s="565"/>
      <c r="AC3444" s="565"/>
      <c r="AD3444" s="565"/>
      <c r="AE3444" s="565"/>
      <c r="AF3444" s="60">
        <v>1264856</v>
      </c>
      <c r="AG3444" s="60">
        <v>317254</v>
      </c>
      <c r="AH3444" s="588">
        <v>3857374</v>
      </c>
      <c r="AI3444" s="75">
        <v>978528</v>
      </c>
    </row>
    <row r="3445" spans="1:35">
      <c r="A3445" t="e">
        <f>VLOOKUP($I:$I,'영업팀 RAW'!$A:$Z,26,0)</f>
        <v>#N/A</v>
      </c>
      <c r="B3445" t="e">
        <f>VLOOKUP($I:$I,'영업팀 RAW'!$A:$AA,27,0)</f>
        <v>#N/A</v>
      </c>
      <c r="G3445" s="31" t="s">
        <v>50892</v>
      </c>
      <c r="H3445" s="30" t="s">
        <v>50893</v>
      </c>
      <c r="I3445" s="32" t="s">
        <v>41847</v>
      </c>
      <c r="J3445" s="60">
        <v>1062487</v>
      </c>
      <c r="K3445" s="60">
        <v>269424</v>
      </c>
      <c r="L3445" s="565"/>
      <c r="M3445" s="565"/>
      <c r="N3445" s="565"/>
      <c r="O3445" s="565"/>
      <c r="P3445" s="565"/>
      <c r="Q3445" s="565"/>
      <c r="R3445" s="60">
        <v>907705</v>
      </c>
      <c r="S3445" s="60">
        <v>233765</v>
      </c>
      <c r="T3445" s="565"/>
      <c r="U3445" s="565"/>
      <c r="V3445" s="565"/>
      <c r="W3445" s="565"/>
      <c r="X3445" s="60">
        <v>861585</v>
      </c>
      <c r="Y3445" s="60">
        <v>221955</v>
      </c>
      <c r="Z3445" s="565"/>
      <c r="AA3445" s="565"/>
      <c r="AB3445" s="565"/>
      <c r="AC3445" s="565"/>
      <c r="AD3445" s="565"/>
      <c r="AE3445" s="565"/>
      <c r="AF3445" s="60">
        <v>849559</v>
      </c>
      <c r="AG3445" s="60">
        <v>213350</v>
      </c>
      <c r="AH3445" s="588">
        <v>3681336</v>
      </c>
      <c r="AI3445" s="75">
        <v>938494</v>
      </c>
    </row>
    <row r="3446" spans="1:35">
      <c r="A3446" t="e">
        <f>VLOOKUP($I:$I,'영업팀 RAW'!$A:$Z,26,0)</f>
        <v>#N/A</v>
      </c>
      <c r="B3446" t="e">
        <f>VLOOKUP($I:$I,'영업팀 RAW'!$A:$AA,27,0)</f>
        <v>#N/A</v>
      </c>
      <c r="G3446" s="31" t="s">
        <v>50894</v>
      </c>
      <c r="H3446" s="30" t="s">
        <v>50895</v>
      </c>
      <c r="I3446" s="32" t="s">
        <v>41847</v>
      </c>
      <c r="J3446" s="60">
        <v>1078780</v>
      </c>
      <c r="K3446" s="60">
        <v>271211</v>
      </c>
      <c r="L3446" s="565"/>
      <c r="M3446" s="565"/>
      <c r="N3446" s="565"/>
      <c r="O3446" s="565"/>
      <c r="P3446" s="565"/>
      <c r="Q3446" s="565"/>
      <c r="R3446" s="565"/>
      <c r="S3446" s="565"/>
      <c r="T3446" s="565"/>
      <c r="U3446" s="565"/>
      <c r="V3446" s="565"/>
      <c r="W3446" s="565"/>
      <c r="X3446" s="565"/>
      <c r="Y3446" s="565"/>
      <c r="Z3446" s="565"/>
      <c r="AA3446" s="565"/>
      <c r="AB3446" s="565"/>
      <c r="AC3446" s="565"/>
      <c r="AD3446" s="565"/>
      <c r="AE3446" s="565"/>
      <c r="AF3446" s="60">
        <v>1418881</v>
      </c>
      <c r="AG3446" s="60">
        <v>353242</v>
      </c>
      <c r="AH3446" s="588">
        <v>2497661</v>
      </c>
      <c r="AI3446" s="75">
        <v>624453</v>
      </c>
    </row>
    <row r="3447" spans="1:35">
      <c r="A3447" t="e">
        <f>VLOOKUP($I:$I,'영업팀 RAW'!$A:$Z,26,0)</f>
        <v>#N/A</v>
      </c>
      <c r="B3447" t="e">
        <f>VLOOKUP($I:$I,'영업팀 RAW'!$A:$AA,27,0)</f>
        <v>#N/A</v>
      </c>
      <c r="G3447" s="31" t="s">
        <v>50896</v>
      </c>
      <c r="H3447" s="30" t="s">
        <v>50897</v>
      </c>
      <c r="I3447" s="32" t="s">
        <v>41847</v>
      </c>
      <c r="J3447" s="60">
        <v>774355</v>
      </c>
      <c r="K3447" s="60">
        <v>202951</v>
      </c>
      <c r="L3447" s="565"/>
      <c r="M3447" s="565"/>
      <c r="N3447" s="565"/>
      <c r="O3447" s="565"/>
      <c r="P3447" s="565"/>
      <c r="Q3447" s="565"/>
      <c r="R3447" s="60">
        <v>428916</v>
      </c>
      <c r="S3447" s="60">
        <v>114111</v>
      </c>
      <c r="T3447" s="565"/>
      <c r="U3447" s="565"/>
      <c r="V3447" s="565"/>
      <c r="W3447" s="565"/>
      <c r="X3447" s="565"/>
      <c r="Y3447" s="565"/>
      <c r="Z3447" s="565"/>
      <c r="AA3447" s="565"/>
      <c r="AB3447" s="565"/>
      <c r="AC3447" s="565"/>
      <c r="AD3447" s="565"/>
      <c r="AE3447" s="565"/>
      <c r="AF3447" s="60">
        <v>570797</v>
      </c>
      <c r="AG3447" s="60">
        <v>148203</v>
      </c>
      <c r="AH3447" s="588">
        <v>1774068</v>
      </c>
      <c r="AI3447" s="75">
        <v>465265</v>
      </c>
    </row>
    <row r="3448" spans="1:35">
      <c r="A3448" t="e">
        <f>VLOOKUP($I:$I,'영업팀 RAW'!$A:$Z,26,0)</f>
        <v>#N/A</v>
      </c>
      <c r="B3448" t="e">
        <f>VLOOKUP($I:$I,'영업팀 RAW'!$A:$AA,27,0)</f>
        <v>#N/A</v>
      </c>
      <c r="G3448" s="31" t="s">
        <v>50898</v>
      </c>
      <c r="H3448" s="30" t="s">
        <v>50899</v>
      </c>
      <c r="I3448" s="32" t="s">
        <v>41847</v>
      </c>
      <c r="J3448" s="60">
        <v>2739828</v>
      </c>
      <c r="K3448" s="60">
        <v>718534</v>
      </c>
      <c r="L3448" s="565"/>
      <c r="M3448" s="565"/>
      <c r="N3448" s="565"/>
      <c r="O3448" s="565"/>
      <c r="P3448" s="565"/>
      <c r="Q3448" s="565"/>
      <c r="R3448" s="60">
        <v>2157826</v>
      </c>
      <c r="S3448" s="60">
        <v>574438</v>
      </c>
      <c r="T3448" s="565"/>
      <c r="U3448" s="565"/>
      <c r="V3448" s="565"/>
      <c r="W3448" s="565"/>
      <c r="X3448" s="60">
        <v>2092744</v>
      </c>
      <c r="Y3448" s="60">
        <v>557277</v>
      </c>
      <c r="Z3448" s="565"/>
      <c r="AA3448" s="565"/>
      <c r="AB3448" s="565"/>
      <c r="AC3448" s="565"/>
      <c r="AD3448" s="565"/>
      <c r="AE3448" s="565"/>
      <c r="AF3448" s="60">
        <v>2210338</v>
      </c>
      <c r="AG3448" s="60">
        <v>574263</v>
      </c>
      <c r="AH3448" s="588">
        <v>9200736</v>
      </c>
      <c r="AI3448" s="75">
        <v>2424512</v>
      </c>
    </row>
    <row r="3449" spans="1:35">
      <c r="A3449" t="e">
        <f>VLOOKUP($I:$I,'영업팀 RAW'!$A:$Z,26,0)</f>
        <v>#N/A</v>
      </c>
      <c r="B3449" t="e">
        <f>VLOOKUP($I:$I,'영업팀 RAW'!$A:$AA,27,0)</f>
        <v>#N/A</v>
      </c>
      <c r="G3449" s="31" t="s">
        <v>11025</v>
      </c>
      <c r="H3449" s="30" t="s">
        <v>11026</v>
      </c>
      <c r="I3449" s="32" t="s">
        <v>11025</v>
      </c>
      <c r="J3449" s="60"/>
      <c r="K3449" s="60"/>
      <c r="L3449" s="60">
        <v>474429</v>
      </c>
      <c r="M3449" s="60">
        <v>-16646</v>
      </c>
      <c r="N3449" s="60">
        <v>60923</v>
      </c>
      <c r="O3449" s="60">
        <v>8075</v>
      </c>
      <c r="P3449" s="60"/>
      <c r="Q3449" s="60"/>
      <c r="R3449" s="565"/>
      <c r="S3449" s="565"/>
      <c r="T3449" s="565"/>
      <c r="U3449" s="565"/>
      <c r="V3449" s="565"/>
      <c r="W3449" s="565"/>
      <c r="X3449" s="565"/>
      <c r="Y3449" s="565"/>
      <c r="Z3449" s="565"/>
      <c r="AA3449" s="565"/>
      <c r="AB3449" s="565"/>
      <c r="AC3449" s="565"/>
      <c r="AD3449" s="565"/>
      <c r="AE3449" s="565"/>
      <c r="AF3449" s="565"/>
      <c r="AG3449" s="565"/>
      <c r="AH3449" s="588">
        <v>535352</v>
      </c>
      <c r="AI3449" s="75">
        <v>-8571</v>
      </c>
    </row>
    <row r="3450" spans="1:35">
      <c r="A3450" t="e">
        <f>VLOOKUP($I:$I,'영업팀 RAW'!$A:$Z,26,0)</f>
        <v>#N/A</v>
      </c>
      <c r="B3450" t="e">
        <f>VLOOKUP($I:$I,'영업팀 RAW'!$A:$AA,27,0)</f>
        <v>#N/A</v>
      </c>
      <c r="G3450" s="31" t="s">
        <v>3731</v>
      </c>
      <c r="H3450" s="30" t="s">
        <v>3732</v>
      </c>
      <c r="I3450" s="32" t="s">
        <v>3731</v>
      </c>
      <c r="J3450" s="60">
        <v>746501</v>
      </c>
      <c r="K3450" s="60">
        <v>-10412</v>
      </c>
      <c r="L3450" s="60"/>
      <c r="M3450" s="60"/>
      <c r="N3450" s="60">
        <v>20890</v>
      </c>
      <c r="O3450" s="60">
        <v>12126</v>
      </c>
      <c r="P3450" s="60">
        <v>41758</v>
      </c>
      <c r="Q3450" s="60">
        <v>31805</v>
      </c>
      <c r="R3450" s="565"/>
      <c r="S3450" s="565"/>
      <c r="T3450" s="60"/>
      <c r="U3450" s="60"/>
      <c r="V3450" s="565"/>
      <c r="W3450" s="565"/>
      <c r="X3450" s="565"/>
      <c r="Y3450" s="565"/>
      <c r="Z3450" s="60"/>
      <c r="AA3450" s="60"/>
      <c r="AB3450" s="565"/>
      <c r="AC3450" s="565"/>
      <c r="AD3450" s="565"/>
      <c r="AE3450" s="565"/>
      <c r="AF3450" s="565"/>
      <c r="AG3450" s="565"/>
      <c r="AH3450" s="588">
        <v>809149</v>
      </c>
      <c r="AI3450" s="75">
        <v>33519</v>
      </c>
    </row>
    <row r="3451" spans="1:35">
      <c r="A3451" t="e">
        <f>VLOOKUP($I:$I,'영업팀 RAW'!$A:$Z,26,0)</f>
        <v>#N/A</v>
      </c>
      <c r="B3451" t="e">
        <f>VLOOKUP($I:$I,'영업팀 RAW'!$A:$AA,27,0)</f>
        <v>#N/A</v>
      </c>
      <c r="G3451" s="31" t="s">
        <v>50900</v>
      </c>
      <c r="H3451" s="30" t="s">
        <v>50901</v>
      </c>
      <c r="I3451" s="32" t="s">
        <v>41847</v>
      </c>
      <c r="J3451" s="60">
        <v>2019176</v>
      </c>
      <c r="K3451" s="60">
        <v>521725</v>
      </c>
      <c r="L3451" s="565"/>
      <c r="M3451" s="565"/>
      <c r="N3451" s="565"/>
      <c r="O3451" s="565"/>
      <c r="P3451" s="565"/>
      <c r="Q3451" s="565"/>
      <c r="R3451" s="60">
        <v>1978514</v>
      </c>
      <c r="S3451" s="60">
        <v>519046</v>
      </c>
      <c r="T3451" s="565"/>
      <c r="U3451" s="565"/>
      <c r="V3451" s="565"/>
      <c r="W3451" s="565"/>
      <c r="X3451" s="60">
        <v>2100113</v>
      </c>
      <c r="Y3451" s="60">
        <v>551114</v>
      </c>
      <c r="Z3451" s="565"/>
      <c r="AA3451" s="565"/>
      <c r="AB3451" s="565"/>
      <c r="AC3451" s="565"/>
      <c r="AD3451" s="565"/>
      <c r="AE3451" s="565"/>
      <c r="AF3451" s="60">
        <v>711837</v>
      </c>
      <c r="AG3451" s="60">
        <v>182186</v>
      </c>
      <c r="AH3451" s="588">
        <v>6809640</v>
      </c>
      <c r="AI3451" s="75">
        <v>1774071</v>
      </c>
    </row>
    <row r="3452" spans="1:35">
      <c r="A3452" t="e">
        <f>VLOOKUP($I:$I,'영업팀 RAW'!$A:$Z,26,0)</f>
        <v>#N/A</v>
      </c>
      <c r="B3452" t="e">
        <f>VLOOKUP($I:$I,'영업팀 RAW'!$A:$AA,27,0)</f>
        <v>#N/A</v>
      </c>
      <c r="G3452" s="31" t="s">
        <v>50902</v>
      </c>
      <c r="H3452" s="30" t="s">
        <v>50903</v>
      </c>
      <c r="I3452" s="32" t="s">
        <v>41847</v>
      </c>
      <c r="J3452" s="60">
        <v>3005690</v>
      </c>
      <c r="K3452" s="60">
        <v>763820</v>
      </c>
      <c r="L3452" s="565"/>
      <c r="M3452" s="565"/>
      <c r="N3452" s="565"/>
      <c r="O3452" s="565"/>
      <c r="P3452" s="565"/>
      <c r="Q3452" s="565"/>
      <c r="R3452" s="60">
        <v>1336465</v>
      </c>
      <c r="S3452" s="60">
        <v>344916</v>
      </c>
      <c r="T3452" s="565"/>
      <c r="U3452" s="565"/>
      <c r="V3452" s="565"/>
      <c r="W3452" s="565"/>
      <c r="X3452" s="60">
        <v>1055441</v>
      </c>
      <c r="Y3452" s="60">
        <v>272473</v>
      </c>
      <c r="Z3452" s="565"/>
      <c r="AA3452" s="565"/>
      <c r="AB3452" s="565"/>
      <c r="AC3452" s="565"/>
      <c r="AD3452" s="565"/>
      <c r="AE3452" s="565"/>
      <c r="AF3452" s="60">
        <v>2005533</v>
      </c>
      <c r="AG3452" s="60">
        <v>504746</v>
      </c>
      <c r="AH3452" s="588">
        <v>7403129</v>
      </c>
      <c r="AI3452" s="75">
        <v>1885955</v>
      </c>
    </row>
    <row r="3453" spans="1:35">
      <c r="A3453" t="e">
        <f>VLOOKUP($I:$I,'영업팀 RAW'!$A:$Z,26,0)</f>
        <v>#N/A</v>
      </c>
      <c r="B3453" t="e">
        <f>VLOOKUP($I:$I,'영업팀 RAW'!$A:$AA,27,0)</f>
        <v>#N/A</v>
      </c>
      <c r="G3453" s="31" t="s">
        <v>50904</v>
      </c>
      <c r="H3453" s="30" t="s">
        <v>50905</v>
      </c>
      <c r="I3453" s="32" t="s">
        <v>41847</v>
      </c>
      <c r="J3453" s="60">
        <v>617426</v>
      </c>
      <c r="K3453" s="60">
        <v>161025</v>
      </c>
      <c r="L3453" s="565"/>
      <c r="M3453" s="565"/>
      <c r="N3453" s="565"/>
      <c r="O3453" s="565"/>
      <c r="P3453" s="565"/>
      <c r="Q3453" s="565"/>
      <c r="R3453" s="60">
        <v>635892</v>
      </c>
      <c r="S3453" s="60">
        <v>170696</v>
      </c>
      <c r="T3453" s="565"/>
      <c r="U3453" s="565"/>
      <c r="V3453" s="565"/>
      <c r="W3453" s="565"/>
      <c r="X3453" s="60">
        <v>680198</v>
      </c>
      <c r="Y3453" s="60">
        <v>180239</v>
      </c>
      <c r="Z3453" s="565"/>
      <c r="AA3453" s="565"/>
      <c r="AB3453" s="565"/>
      <c r="AC3453" s="565"/>
      <c r="AD3453" s="565"/>
      <c r="AE3453" s="565"/>
      <c r="AF3453" s="60">
        <v>360304</v>
      </c>
      <c r="AG3453" s="60">
        <v>91663</v>
      </c>
      <c r="AH3453" s="588">
        <v>2293820</v>
      </c>
      <c r="AI3453" s="75">
        <v>603623</v>
      </c>
    </row>
    <row r="3454" spans="1:35">
      <c r="A3454" t="e">
        <f>VLOOKUP($I:$I,'영업팀 RAW'!$A:$Z,26,0)</f>
        <v>#N/A</v>
      </c>
      <c r="B3454" t="e">
        <f>VLOOKUP($I:$I,'영업팀 RAW'!$A:$AA,27,0)</f>
        <v>#N/A</v>
      </c>
      <c r="G3454" s="31" t="s">
        <v>50906</v>
      </c>
      <c r="H3454" s="30" t="s">
        <v>50907</v>
      </c>
      <c r="I3454" s="32" t="s">
        <v>41847</v>
      </c>
      <c r="J3454" s="60">
        <v>972446</v>
      </c>
      <c r="K3454" s="60">
        <v>246413</v>
      </c>
      <c r="L3454" s="565"/>
      <c r="M3454" s="565"/>
      <c r="N3454" s="565"/>
      <c r="O3454" s="565"/>
      <c r="P3454" s="565"/>
      <c r="Q3454" s="565"/>
      <c r="R3454" s="60">
        <v>269319</v>
      </c>
      <c r="S3454" s="60">
        <v>70298</v>
      </c>
      <c r="T3454" s="565"/>
      <c r="U3454" s="565"/>
      <c r="V3454" s="565"/>
      <c r="W3454" s="565"/>
      <c r="X3454" s="565"/>
      <c r="Y3454" s="565"/>
      <c r="Z3454" s="565"/>
      <c r="AA3454" s="565"/>
      <c r="AB3454" s="565"/>
      <c r="AC3454" s="565"/>
      <c r="AD3454" s="565"/>
      <c r="AE3454" s="565"/>
      <c r="AF3454" s="60">
        <v>682681</v>
      </c>
      <c r="AG3454" s="60">
        <v>168620</v>
      </c>
      <c r="AH3454" s="588">
        <v>1924446</v>
      </c>
      <c r="AI3454" s="75">
        <v>485331</v>
      </c>
    </row>
    <row r="3455" spans="1:35">
      <c r="A3455" t="e">
        <f>VLOOKUP($I:$I,'영업팀 RAW'!$A:$Z,26,0)</f>
        <v>#N/A</v>
      </c>
      <c r="B3455" t="e">
        <f>VLOOKUP($I:$I,'영업팀 RAW'!$A:$AA,27,0)</f>
        <v>#N/A</v>
      </c>
      <c r="G3455" s="31" t="s">
        <v>50908</v>
      </c>
      <c r="H3455" s="30" t="s">
        <v>50909</v>
      </c>
      <c r="I3455" s="32" t="s">
        <v>41847</v>
      </c>
      <c r="J3455" s="60">
        <v>1412362</v>
      </c>
      <c r="K3455" s="60">
        <v>365150</v>
      </c>
      <c r="L3455" s="565"/>
      <c r="M3455" s="565"/>
      <c r="N3455" s="565"/>
      <c r="O3455" s="565"/>
      <c r="P3455" s="565"/>
      <c r="Q3455" s="565"/>
      <c r="R3455" s="60">
        <v>1009947</v>
      </c>
      <c r="S3455" s="60">
        <v>265106</v>
      </c>
      <c r="T3455" s="565"/>
      <c r="U3455" s="565"/>
      <c r="V3455" s="565"/>
      <c r="W3455" s="565"/>
      <c r="X3455" s="60">
        <v>1049449</v>
      </c>
      <c r="Y3455" s="60">
        <v>275556</v>
      </c>
      <c r="Z3455" s="565"/>
      <c r="AA3455" s="565"/>
      <c r="AB3455" s="565"/>
      <c r="AC3455" s="565"/>
      <c r="AD3455" s="565"/>
      <c r="AE3455" s="565"/>
      <c r="AF3455" s="60">
        <v>1046777</v>
      </c>
      <c r="AG3455" s="60">
        <v>268069</v>
      </c>
      <c r="AH3455" s="588">
        <v>4518535</v>
      </c>
      <c r="AI3455" s="75">
        <v>1173881</v>
      </c>
    </row>
    <row r="3456" spans="1:35">
      <c r="A3456" t="e">
        <f>VLOOKUP($I:$I,'영업팀 RAW'!$A:$Z,26,0)</f>
        <v>#N/A</v>
      </c>
      <c r="B3456" t="e">
        <f>VLOOKUP($I:$I,'영업팀 RAW'!$A:$AA,27,0)</f>
        <v>#N/A</v>
      </c>
      <c r="G3456" s="31" t="s">
        <v>50910</v>
      </c>
      <c r="H3456" s="30" t="s">
        <v>50911</v>
      </c>
      <c r="I3456" s="32" t="s">
        <v>41847</v>
      </c>
      <c r="J3456" s="60">
        <v>865763</v>
      </c>
      <c r="K3456" s="60">
        <v>219105</v>
      </c>
      <c r="L3456" s="565"/>
      <c r="M3456" s="565"/>
      <c r="N3456" s="565"/>
      <c r="O3456" s="565"/>
      <c r="P3456" s="565"/>
      <c r="Q3456" s="565"/>
      <c r="R3456" s="60">
        <v>631139</v>
      </c>
      <c r="S3456" s="60">
        <v>162223</v>
      </c>
      <c r="T3456" s="565"/>
      <c r="U3456" s="565"/>
      <c r="V3456" s="565"/>
      <c r="W3456" s="565"/>
      <c r="X3456" s="60">
        <v>663031</v>
      </c>
      <c r="Y3456" s="60">
        <v>170473</v>
      </c>
      <c r="Z3456" s="565"/>
      <c r="AA3456" s="565"/>
      <c r="AB3456" s="565"/>
      <c r="AC3456" s="565"/>
      <c r="AD3456" s="565"/>
      <c r="AE3456" s="565"/>
      <c r="AF3456" s="60">
        <v>653999</v>
      </c>
      <c r="AG3456" s="60">
        <v>163911</v>
      </c>
      <c r="AH3456" s="588">
        <v>2813932</v>
      </c>
      <c r="AI3456" s="75">
        <v>715712</v>
      </c>
    </row>
    <row r="3457" spans="1:35">
      <c r="A3457" t="e">
        <f>VLOOKUP($I:$I,'영업팀 RAW'!$A:$Z,26,0)</f>
        <v>#N/A</v>
      </c>
      <c r="B3457" t="e">
        <f>VLOOKUP($I:$I,'영업팀 RAW'!$A:$AA,27,0)</f>
        <v>#N/A</v>
      </c>
      <c r="G3457" s="31" t="s">
        <v>50912</v>
      </c>
      <c r="H3457" s="30" t="s">
        <v>50913</v>
      </c>
      <c r="I3457" s="32" t="s">
        <v>41847</v>
      </c>
      <c r="J3457" s="60">
        <v>870185</v>
      </c>
      <c r="K3457" s="60">
        <v>228361</v>
      </c>
      <c r="L3457" s="565"/>
      <c r="M3457" s="565"/>
      <c r="N3457" s="565"/>
      <c r="O3457" s="565"/>
      <c r="P3457" s="565"/>
      <c r="Q3457" s="565"/>
      <c r="R3457" s="60">
        <v>690130</v>
      </c>
      <c r="S3457" s="60">
        <v>186377</v>
      </c>
      <c r="T3457" s="565"/>
      <c r="U3457" s="565"/>
      <c r="V3457" s="565"/>
      <c r="W3457" s="565"/>
      <c r="X3457" s="60">
        <v>318722</v>
      </c>
      <c r="Y3457" s="60">
        <v>84974</v>
      </c>
      <c r="Z3457" s="565"/>
      <c r="AA3457" s="565"/>
      <c r="AB3457" s="565"/>
      <c r="AC3457" s="565"/>
      <c r="AD3457" s="565"/>
      <c r="AE3457" s="565"/>
      <c r="AF3457" s="60">
        <v>272124</v>
      </c>
      <c r="AG3457" s="60">
        <v>69672</v>
      </c>
      <c r="AH3457" s="588">
        <v>2151161</v>
      </c>
      <c r="AI3457" s="75">
        <v>569384</v>
      </c>
    </row>
    <row r="3458" spans="1:35">
      <c r="A3458" t="e">
        <f>VLOOKUP($I:$I,'영업팀 RAW'!$A:$Z,26,0)</f>
        <v>#N/A</v>
      </c>
      <c r="B3458" t="e">
        <f>VLOOKUP($I:$I,'영업팀 RAW'!$A:$AA,27,0)</f>
        <v>#N/A</v>
      </c>
      <c r="G3458" s="31" t="s">
        <v>50914</v>
      </c>
      <c r="H3458" s="30" t="s">
        <v>50915</v>
      </c>
      <c r="I3458" s="32" t="s">
        <v>41847</v>
      </c>
      <c r="J3458" s="60">
        <v>250829</v>
      </c>
      <c r="K3458" s="60">
        <v>62973</v>
      </c>
      <c r="L3458" s="565"/>
      <c r="M3458" s="565"/>
      <c r="N3458" s="565"/>
      <c r="O3458" s="565"/>
      <c r="P3458" s="565"/>
      <c r="Q3458" s="565"/>
      <c r="R3458" s="60">
        <v>206665</v>
      </c>
      <c r="S3458" s="60">
        <v>52703</v>
      </c>
      <c r="T3458" s="565"/>
      <c r="U3458" s="565"/>
      <c r="V3458" s="565"/>
      <c r="W3458" s="565"/>
      <c r="X3458" s="60">
        <v>189484</v>
      </c>
      <c r="Y3458" s="60">
        <v>48338</v>
      </c>
      <c r="Z3458" s="565"/>
      <c r="AA3458" s="565"/>
      <c r="AB3458" s="565"/>
      <c r="AC3458" s="565"/>
      <c r="AD3458" s="565"/>
      <c r="AE3458" s="565"/>
      <c r="AF3458" s="60">
        <v>197219</v>
      </c>
      <c r="AG3458" s="60">
        <v>49031</v>
      </c>
      <c r="AH3458" s="588">
        <v>844197</v>
      </c>
      <c r="AI3458" s="75">
        <v>213045</v>
      </c>
    </row>
    <row r="3459" spans="1:35">
      <c r="A3459" t="e">
        <f>VLOOKUP($I:$I,'영업팀 RAW'!$A:$Z,26,0)</f>
        <v>#N/A</v>
      </c>
      <c r="B3459" t="e">
        <f>VLOOKUP($I:$I,'영업팀 RAW'!$A:$AA,27,0)</f>
        <v>#N/A</v>
      </c>
      <c r="G3459" s="31" t="s">
        <v>50916</v>
      </c>
      <c r="H3459" s="30" t="s">
        <v>50917</v>
      </c>
      <c r="I3459" s="32" t="s">
        <v>41847</v>
      </c>
      <c r="J3459" s="60">
        <v>720330</v>
      </c>
      <c r="K3459" s="60">
        <v>189091</v>
      </c>
      <c r="L3459" s="565"/>
      <c r="M3459" s="565"/>
      <c r="N3459" s="565"/>
      <c r="O3459" s="565"/>
      <c r="P3459" s="565"/>
      <c r="Q3459" s="565"/>
      <c r="R3459" s="60">
        <v>610956</v>
      </c>
      <c r="S3459" s="60">
        <v>162797</v>
      </c>
      <c r="T3459" s="565"/>
      <c r="U3459" s="565"/>
      <c r="V3459" s="565"/>
      <c r="W3459" s="565"/>
      <c r="X3459" s="60">
        <v>598575</v>
      </c>
      <c r="Y3459" s="60">
        <v>159545</v>
      </c>
      <c r="Z3459" s="565"/>
      <c r="AA3459" s="565"/>
      <c r="AB3459" s="565"/>
      <c r="AC3459" s="565"/>
      <c r="AD3459" s="565"/>
      <c r="AE3459" s="565"/>
      <c r="AF3459" s="60">
        <v>477877</v>
      </c>
      <c r="AG3459" s="60">
        <v>124276</v>
      </c>
      <c r="AH3459" s="588">
        <v>2407738</v>
      </c>
      <c r="AI3459" s="75">
        <v>635709</v>
      </c>
    </row>
    <row r="3460" spans="1:35">
      <c r="A3460" t="e">
        <f>VLOOKUP($I:$I,'영업팀 RAW'!$A:$Z,26,0)</f>
        <v>#N/A</v>
      </c>
      <c r="B3460" t="e">
        <f>VLOOKUP($I:$I,'영업팀 RAW'!$A:$AA,27,0)</f>
        <v>#N/A</v>
      </c>
      <c r="G3460" s="31" t="s">
        <v>50918</v>
      </c>
      <c r="H3460" s="30" t="s">
        <v>50919</v>
      </c>
      <c r="I3460" s="32" t="s">
        <v>41847</v>
      </c>
      <c r="J3460" s="60">
        <v>1120371</v>
      </c>
      <c r="K3460" s="60">
        <v>274098</v>
      </c>
      <c r="L3460" s="565"/>
      <c r="M3460" s="565"/>
      <c r="N3460" s="565"/>
      <c r="O3460" s="565"/>
      <c r="P3460" s="565"/>
      <c r="Q3460" s="565"/>
      <c r="R3460" s="60">
        <v>923914</v>
      </c>
      <c r="S3460" s="60">
        <v>229690</v>
      </c>
      <c r="T3460" s="565"/>
      <c r="U3460" s="565"/>
      <c r="V3460" s="565"/>
      <c r="W3460" s="565"/>
      <c r="X3460" s="60">
        <v>976894</v>
      </c>
      <c r="Y3460" s="60">
        <v>242938</v>
      </c>
      <c r="Z3460" s="565"/>
      <c r="AA3460" s="565"/>
      <c r="AB3460" s="565"/>
      <c r="AC3460" s="565"/>
      <c r="AD3460" s="565"/>
      <c r="AE3460" s="565"/>
      <c r="AF3460" s="60">
        <v>969660</v>
      </c>
      <c r="AG3460" s="60">
        <v>234853</v>
      </c>
      <c r="AH3460" s="588">
        <v>3990839</v>
      </c>
      <c r="AI3460" s="75">
        <v>981579</v>
      </c>
    </row>
    <row r="3461" spans="1:35">
      <c r="A3461" t="e">
        <f>VLOOKUP($I:$I,'영업팀 RAW'!$A:$Z,26,0)</f>
        <v>#N/A</v>
      </c>
      <c r="B3461" t="e">
        <f>VLOOKUP($I:$I,'영업팀 RAW'!$A:$AA,27,0)</f>
        <v>#N/A</v>
      </c>
      <c r="G3461" s="31" t="s">
        <v>50920</v>
      </c>
      <c r="H3461" s="30" t="s">
        <v>50921</v>
      </c>
      <c r="I3461" s="32" t="s">
        <v>13946</v>
      </c>
      <c r="J3461" s="60">
        <v>1423939</v>
      </c>
      <c r="K3461" s="60">
        <v>368143</v>
      </c>
      <c r="L3461" s="565"/>
      <c r="M3461" s="565"/>
      <c r="N3461" s="565"/>
      <c r="O3461" s="565"/>
      <c r="P3461" s="565"/>
      <c r="Q3461" s="565"/>
      <c r="R3461" s="565"/>
      <c r="S3461" s="565"/>
      <c r="T3461" s="565"/>
      <c r="U3461" s="565"/>
      <c r="V3461" s="565"/>
      <c r="W3461" s="565"/>
      <c r="X3461" s="565"/>
      <c r="Y3461" s="565"/>
      <c r="Z3461" s="565"/>
      <c r="AA3461" s="565"/>
      <c r="AB3461" s="565"/>
      <c r="AC3461" s="565"/>
      <c r="AD3461" s="565"/>
      <c r="AE3461" s="565"/>
      <c r="AF3461" s="60">
        <v>546145</v>
      </c>
      <c r="AG3461" s="60">
        <v>139863</v>
      </c>
      <c r="AH3461" s="588">
        <v>1970084</v>
      </c>
      <c r="AI3461" s="75">
        <v>508006</v>
      </c>
    </row>
    <row r="3462" spans="1:35">
      <c r="A3462" t="e">
        <f>VLOOKUP($I:$I,'영업팀 RAW'!$A:$Z,26,0)</f>
        <v>#N/A</v>
      </c>
      <c r="B3462" t="e">
        <f>VLOOKUP($I:$I,'영업팀 RAW'!$A:$AA,27,0)</f>
        <v>#N/A</v>
      </c>
      <c r="G3462" s="31" t="s">
        <v>50922</v>
      </c>
      <c r="H3462" s="30" t="s">
        <v>50923</v>
      </c>
      <c r="I3462" s="32" t="s">
        <v>41847</v>
      </c>
      <c r="J3462" s="60">
        <v>531565</v>
      </c>
      <c r="K3462" s="60">
        <v>136768</v>
      </c>
      <c r="L3462" s="565"/>
      <c r="M3462" s="565"/>
      <c r="N3462" s="565"/>
      <c r="O3462" s="565"/>
      <c r="P3462" s="565"/>
      <c r="Q3462" s="565"/>
      <c r="R3462" s="60">
        <v>533028</v>
      </c>
      <c r="S3462" s="60">
        <v>141214</v>
      </c>
      <c r="T3462" s="565"/>
      <c r="U3462" s="565"/>
      <c r="V3462" s="565"/>
      <c r="W3462" s="565"/>
      <c r="X3462" s="60">
        <v>572338</v>
      </c>
      <c r="Y3462" s="60">
        <v>149651</v>
      </c>
      <c r="Z3462" s="565"/>
      <c r="AA3462" s="565"/>
      <c r="AB3462" s="565"/>
      <c r="AC3462" s="565"/>
      <c r="AD3462" s="565"/>
      <c r="AE3462" s="565"/>
      <c r="AF3462" s="60">
        <v>576486</v>
      </c>
      <c r="AG3462" s="60">
        <v>144638</v>
      </c>
      <c r="AH3462" s="588">
        <v>2213417</v>
      </c>
      <c r="AI3462" s="75">
        <v>572271</v>
      </c>
    </row>
    <row r="3463" spans="1:35">
      <c r="A3463" t="e">
        <f>VLOOKUP($I:$I,'영업팀 RAW'!$A:$Z,26,0)</f>
        <v>#N/A</v>
      </c>
      <c r="B3463" t="e">
        <f>VLOOKUP($I:$I,'영업팀 RAW'!$A:$AA,27,0)</f>
        <v>#N/A</v>
      </c>
      <c r="G3463" s="31" t="s">
        <v>50924</v>
      </c>
      <c r="H3463" s="30" t="s">
        <v>50925</v>
      </c>
      <c r="I3463" s="32" t="s">
        <v>41847</v>
      </c>
      <c r="J3463" s="60">
        <v>270606</v>
      </c>
      <c r="K3463" s="60">
        <v>74162</v>
      </c>
      <c r="L3463" s="565"/>
      <c r="M3463" s="565"/>
      <c r="N3463" s="565"/>
      <c r="O3463" s="565"/>
      <c r="P3463" s="565"/>
      <c r="Q3463" s="565"/>
      <c r="R3463" s="60">
        <v>23846</v>
      </c>
      <c r="S3463" s="60">
        <v>6630</v>
      </c>
      <c r="T3463" s="565"/>
      <c r="U3463" s="565"/>
      <c r="V3463" s="565"/>
      <c r="W3463" s="565"/>
      <c r="X3463" s="565"/>
      <c r="Y3463" s="565"/>
      <c r="Z3463" s="565"/>
      <c r="AA3463" s="565"/>
      <c r="AB3463" s="565"/>
      <c r="AC3463" s="565"/>
      <c r="AD3463" s="565"/>
      <c r="AE3463" s="565"/>
      <c r="AF3463" s="60">
        <v>265961</v>
      </c>
      <c r="AG3463" s="60">
        <v>72240</v>
      </c>
      <c r="AH3463" s="588">
        <v>560413</v>
      </c>
      <c r="AI3463" s="75">
        <v>153032</v>
      </c>
    </row>
    <row r="3464" spans="1:35">
      <c r="A3464" t="e">
        <f>VLOOKUP($I:$I,'영업팀 RAW'!$A:$Z,26,0)</f>
        <v>#N/A</v>
      </c>
      <c r="B3464" t="e">
        <f>VLOOKUP($I:$I,'영업팀 RAW'!$A:$AA,27,0)</f>
        <v>#N/A</v>
      </c>
      <c r="G3464" s="31" t="s">
        <v>50926</v>
      </c>
      <c r="H3464" s="30" t="s">
        <v>50927</v>
      </c>
      <c r="I3464" s="32" t="s">
        <v>41847</v>
      </c>
      <c r="J3464" s="60">
        <v>809085</v>
      </c>
      <c r="K3464" s="60">
        <v>203409</v>
      </c>
      <c r="L3464" s="565"/>
      <c r="M3464" s="565"/>
      <c r="N3464" s="565"/>
      <c r="O3464" s="565"/>
      <c r="P3464" s="565"/>
      <c r="Q3464" s="565"/>
      <c r="R3464" s="60">
        <v>322934</v>
      </c>
      <c r="S3464" s="60">
        <v>82465</v>
      </c>
      <c r="T3464" s="565"/>
      <c r="U3464" s="565"/>
      <c r="V3464" s="565"/>
      <c r="W3464" s="565"/>
      <c r="X3464" s="60">
        <v>263658</v>
      </c>
      <c r="Y3464" s="60">
        <v>67349</v>
      </c>
      <c r="Z3464" s="565"/>
      <c r="AA3464" s="565"/>
      <c r="AB3464" s="565"/>
      <c r="AC3464" s="565"/>
      <c r="AD3464" s="565"/>
      <c r="AE3464" s="565"/>
      <c r="AF3464" s="60">
        <v>654868</v>
      </c>
      <c r="AG3464" s="60">
        <v>163035</v>
      </c>
      <c r="AH3464" s="588">
        <v>2050545</v>
      </c>
      <c r="AI3464" s="75">
        <v>516258</v>
      </c>
    </row>
    <row r="3465" spans="1:35">
      <c r="A3465" t="e">
        <f>VLOOKUP($I:$I,'영업팀 RAW'!$A:$Z,26,0)</f>
        <v>#N/A</v>
      </c>
      <c r="B3465" t="e">
        <f>VLOOKUP($I:$I,'영업팀 RAW'!$A:$AA,27,0)</f>
        <v>#N/A</v>
      </c>
      <c r="G3465" s="31" t="s">
        <v>50928</v>
      </c>
      <c r="H3465" s="30" t="s">
        <v>50929</v>
      </c>
      <c r="I3465" s="32" t="s">
        <v>41847</v>
      </c>
      <c r="J3465" s="565"/>
      <c r="K3465" s="565"/>
      <c r="L3465" s="565"/>
      <c r="M3465" s="565"/>
      <c r="N3465" s="565"/>
      <c r="O3465" s="565"/>
      <c r="P3465" s="565"/>
      <c r="Q3465" s="565"/>
      <c r="R3465" s="565"/>
      <c r="S3465" s="565"/>
      <c r="T3465" s="565"/>
      <c r="U3465" s="565"/>
      <c r="V3465" s="565"/>
      <c r="W3465" s="565"/>
      <c r="X3465" s="565"/>
      <c r="Y3465" s="565"/>
      <c r="Z3465" s="565"/>
      <c r="AA3465" s="565"/>
      <c r="AB3465" s="565"/>
      <c r="AC3465" s="565"/>
      <c r="AD3465" s="565"/>
      <c r="AE3465" s="565"/>
      <c r="AF3465" s="60">
        <v>7071753</v>
      </c>
      <c r="AG3465" s="60">
        <v>1503186</v>
      </c>
      <c r="AH3465" s="588">
        <v>7071753</v>
      </c>
      <c r="AI3465" s="75">
        <v>1503186</v>
      </c>
    </row>
    <row r="3466" spans="1:35">
      <c r="A3466" t="e">
        <f>VLOOKUP($I:$I,'영업팀 RAW'!$A:$Z,26,0)</f>
        <v>#N/A</v>
      </c>
      <c r="B3466" t="e">
        <f>VLOOKUP($I:$I,'영업팀 RAW'!$A:$AA,27,0)</f>
        <v>#N/A</v>
      </c>
      <c r="G3466" s="31" t="s">
        <v>50930</v>
      </c>
      <c r="H3466" s="30" t="s">
        <v>50931</v>
      </c>
      <c r="I3466" s="32" t="s">
        <v>15752</v>
      </c>
      <c r="J3466" s="60">
        <v>540248</v>
      </c>
      <c r="K3466" s="60">
        <v>143150</v>
      </c>
      <c r="L3466" s="565"/>
      <c r="M3466" s="565"/>
      <c r="N3466" s="565"/>
      <c r="O3466" s="565"/>
      <c r="P3466" s="565"/>
      <c r="Q3466" s="565"/>
      <c r="R3466" s="60">
        <v>508714</v>
      </c>
      <c r="S3466" s="60">
        <v>138676</v>
      </c>
      <c r="T3466" s="565"/>
      <c r="U3466" s="565"/>
      <c r="V3466" s="565"/>
      <c r="W3466" s="565"/>
      <c r="X3466" s="60">
        <v>544159</v>
      </c>
      <c r="Y3466" s="60">
        <v>146461</v>
      </c>
      <c r="Z3466" s="565"/>
      <c r="AA3466" s="565"/>
      <c r="AB3466" s="565"/>
      <c r="AC3466" s="565"/>
      <c r="AD3466" s="565"/>
      <c r="AE3466" s="565"/>
      <c r="AF3466" s="60">
        <v>500633</v>
      </c>
      <c r="AG3466" s="60">
        <v>129450</v>
      </c>
      <c r="AH3466" s="588">
        <v>2093754</v>
      </c>
      <c r="AI3466" s="75">
        <v>557737</v>
      </c>
    </row>
    <row r="3467" spans="1:35">
      <c r="A3467" t="e">
        <f>VLOOKUP($I:$I,'영업팀 RAW'!$A:$Z,26,0)</f>
        <v>#N/A</v>
      </c>
      <c r="B3467" t="e">
        <f>VLOOKUP($I:$I,'영업팀 RAW'!$A:$AA,27,0)</f>
        <v>#N/A</v>
      </c>
      <c r="G3467" s="31" t="s">
        <v>50932</v>
      </c>
      <c r="H3467" s="30" t="s">
        <v>50933</v>
      </c>
      <c r="I3467" s="32" t="s">
        <v>41847</v>
      </c>
      <c r="J3467" s="565"/>
      <c r="K3467" s="565"/>
      <c r="L3467" s="565"/>
      <c r="M3467" s="565"/>
      <c r="N3467" s="60">
        <v>8402606</v>
      </c>
      <c r="O3467" s="60">
        <v>1433861</v>
      </c>
      <c r="P3467" s="60">
        <v>11172472</v>
      </c>
      <c r="Q3467" s="60">
        <v>2085537</v>
      </c>
      <c r="R3467" s="60">
        <v>28840048</v>
      </c>
      <c r="S3467" s="60">
        <v>5138986</v>
      </c>
      <c r="T3467" s="565"/>
      <c r="U3467" s="565"/>
      <c r="V3467" s="565"/>
      <c r="W3467" s="565"/>
      <c r="X3467" s="565"/>
      <c r="Y3467" s="565"/>
      <c r="Z3467" s="60">
        <v>16744273</v>
      </c>
      <c r="AA3467" s="60">
        <v>2858942</v>
      </c>
      <c r="AB3467" s="565"/>
      <c r="AC3467" s="565"/>
      <c r="AD3467" s="565"/>
      <c r="AE3467" s="565"/>
      <c r="AF3467" s="60">
        <v>34611503</v>
      </c>
      <c r="AG3467" s="60">
        <v>5803988</v>
      </c>
      <c r="AH3467" s="588">
        <v>99770902</v>
      </c>
      <c r="AI3467" s="75">
        <v>17321314</v>
      </c>
    </row>
    <row r="3468" spans="1:35">
      <c r="A3468" t="e">
        <f>VLOOKUP($I:$I,'영업팀 RAW'!$A:$Z,26,0)</f>
        <v>#N/A</v>
      </c>
      <c r="B3468" t="e">
        <f>VLOOKUP($I:$I,'영업팀 RAW'!$A:$AA,27,0)</f>
        <v>#N/A</v>
      </c>
      <c r="G3468" s="31" t="s">
        <v>3733</v>
      </c>
      <c r="H3468" s="30" t="s">
        <v>3734</v>
      </c>
      <c r="I3468" s="32" t="s">
        <v>3733</v>
      </c>
      <c r="J3468" s="60">
        <v>13586122</v>
      </c>
      <c r="K3468" s="60">
        <v>4651597</v>
      </c>
      <c r="L3468" s="60">
        <v>8226037</v>
      </c>
      <c r="M3468" s="60">
        <v>3202569</v>
      </c>
      <c r="N3468" s="60">
        <v>5550499</v>
      </c>
      <c r="O3468" s="60">
        <v>2341846</v>
      </c>
      <c r="P3468" s="60">
        <v>5837661</v>
      </c>
      <c r="Q3468" s="60">
        <v>2291329</v>
      </c>
      <c r="R3468" s="60">
        <v>11596308</v>
      </c>
      <c r="S3468" s="60">
        <v>4388772</v>
      </c>
      <c r="T3468" s="60">
        <v>12077687</v>
      </c>
      <c r="U3468" s="60">
        <v>4093207</v>
      </c>
      <c r="V3468" s="60">
        <v>12627404</v>
      </c>
      <c r="W3468" s="60">
        <v>942053</v>
      </c>
      <c r="X3468" s="60">
        <v>7903307</v>
      </c>
      <c r="Y3468" s="60">
        <v>542730</v>
      </c>
      <c r="Z3468" s="60">
        <v>10445193</v>
      </c>
      <c r="AA3468" s="60">
        <v>725657</v>
      </c>
      <c r="AB3468" s="60">
        <v>5580945</v>
      </c>
      <c r="AC3468" s="60">
        <v>1673900</v>
      </c>
      <c r="AD3468" s="60">
        <v>15571845</v>
      </c>
      <c r="AE3468" s="60">
        <v>4878562</v>
      </c>
      <c r="AF3468" s="60">
        <v>10098123</v>
      </c>
      <c r="AG3468" s="60">
        <v>3616511</v>
      </c>
      <c r="AH3468" s="588">
        <v>119101131</v>
      </c>
      <c r="AI3468" s="75">
        <v>33348733</v>
      </c>
    </row>
    <row r="3469" spans="1:35">
      <c r="A3469" t="e">
        <f>VLOOKUP($I:$I,'영업팀 RAW'!$A:$Z,26,0)</f>
        <v>#N/A</v>
      </c>
      <c r="B3469" t="e">
        <f>VLOOKUP($I:$I,'영업팀 RAW'!$A:$AA,27,0)</f>
        <v>#N/A</v>
      </c>
      <c r="G3469" s="31" t="s">
        <v>3735</v>
      </c>
      <c r="H3469" s="30" t="s">
        <v>3736</v>
      </c>
      <c r="I3469" s="32" t="s">
        <v>3735</v>
      </c>
      <c r="J3469" s="60">
        <v>10823288</v>
      </c>
      <c r="K3469" s="60">
        <v>4539185</v>
      </c>
      <c r="L3469" s="60">
        <v>3161656</v>
      </c>
      <c r="M3469" s="60">
        <v>1129581</v>
      </c>
      <c r="N3469" s="60">
        <v>4333686</v>
      </c>
      <c r="O3469" s="60">
        <v>1567946</v>
      </c>
      <c r="P3469" s="60">
        <v>670536</v>
      </c>
      <c r="Q3469" s="60">
        <v>256223</v>
      </c>
      <c r="R3469" s="60">
        <v>1158801</v>
      </c>
      <c r="S3469" s="60">
        <v>504931</v>
      </c>
      <c r="T3469" s="60">
        <v>1298538</v>
      </c>
      <c r="U3469" s="60">
        <v>446081</v>
      </c>
      <c r="V3469" s="60">
        <v>245647</v>
      </c>
      <c r="W3469" s="60">
        <v>104928</v>
      </c>
      <c r="X3469" s="60">
        <v>1050984</v>
      </c>
      <c r="Y3469" s="60">
        <v>500977</v>
      </c>
      <c r="Z3469" s="60">
        <v>729778</v>
      </c>
      <c r="AA3469" s="60">
        <v>59374</v>
      </c>
      <c r="AB3469" s="60">
        <v>675630</v>
      </c>
      <c r="AC3469" s="60">
        <v>291513</v>
      </c>
      <c r="AD3469" s="60">
        <v>112590</v>
      </c>
      <c r="AE3469" s="60">
        <v>56091</v>
      </c>
      <c r="AF3469" s="60">
        <v>2301840</v>
      </c>
      <c r="AG3469" s="60">
        <v>1174456</v>
      </c>
      <c r="AH3469" s="588">
        <v>26562974</v>
      </c>
      <c r="AI3469" s="75">
        <v>10631286</v>
      </c>
    </row>
    <row r="3470" spans="1:35">
      <c r="A3470" t="e">
        <f>VLOOKUP($I:$I,'영업팀 RAW'!$A:$Z,26,0)</f>
        <v>#N/A</v>
      </c>
      <c r="B3470" t="e">
        <f>VLOOKUP($I:$I,'영업팀 RAW'!$A:$AA,27,0)</f>
        <v>#N/A</v>
      </c>
      <c r="G3470" s="31" t="s">
        <v>3737</v>
      </c>
      <c r="H3470" s="30" t="s">
        <v>3738</v>
      </c>
      <c r="I3470" s="32" t="s">
        <v>3737</v>
      </c>
      <c r="J3470" s="60">
        <v>6665470</v>
      </c>
      <c r="K3470" s="60">
        <v>2915253</v>
      </c>
      <c r="L3470" s="60">
        <v>12876285</v>
      </c>
      <c r="M3470" s="60">
        <v>5779234</v>
      </c>
      <c r="N3470" s="60">
        <v>7818766</v>
      </c>
      <c r="O3470" s="60">
        <v>3630814</v>
      </c>
      <c r="P3470" s="60">
        <v>3663342</v>
      </c>
      <c r="Q3470" s="60">
        <v>1718412</v>
      </c>
      <c r="R3470" s="60">
        <v>12942458</v>
      </c>
      <c r="S3470" s="60">
        <v>6176688</v>
      </c>
      <c r="T3470" s="60">
        <v>13959790</v>
      </c>
      <c r="U3470" s="60">
        <v>6319837</v>
      </c>
      <c r="V3470" s="60">
        <v>14300945</v>
      </c>
      <c r="W3470" s="60">
        <v>5953488</v>
      </c>
      <c r="X3470" s="60">
        <v>6592512</v>
      </c>
      <c r="Y3470" s="60">
        <v>3157922</v>
      </c>
      <c r="Z3470" s="60">
        <v>6306298</v>
      </c>
      <c r="AA3470" s="60">
        <v>1501773</v>
      </c>
      <c r="AB3470" s="60">
        <v>7310220</v>
      </c>
      <c r="AC3470" s="60">
        <v>1761913</v>
      </c>
      <c r="AD3470" s="60">
        <v>14760140</v>
      </c>
      <c r="AE3470" s="60">
        <v>3972073</v>
      </c>
      <c r="AF3470" s="60">
        <v>18691018</v>
      </c>
      <c r="AG3470" s="60">
        <v>4489576</v>
      </c>
      <c r="AH3470" s="588">
        <v>125887244</v>
      </c>
      <c r="AI3470" s="75">
        <v>47376983</v>
      </c>
    </row>
    <row r="3471" spans="1:35">
      <c r="A3471" t="e">
        <f>VLOOKUP($I:$I,'영업팀 RAW'!$A:$Z,26,0)</f>
        <v>#N/A</v>
      </c>
      <c r="B3471" t="e">
        <f>VLOOKUP($I:$I,'영업팀 RAW'!$A:$AA,27,0)</f>
        <v>#N/A</v>
      </c>
      <c r="G3471" s="31" t="s">
        <v>3739</v>
      </c>
      <c r="H3471" s="30" t="s">
        <v>3740</v>
      </c>
      <c r="I3471" s="32" t="s">
        <v>3739</v>
      </c>
      <c r="J3471" s="60">
        <v>8391472</v>
      </c>
      <c r="K3471" s="60">
        <v>1349385</v>
      </c>
      <c r="L3471" s="60">
        <v>4298620</v>
      </c>
      <c r="M3471" s="60">
        <v>1127460</v>
      </c>
      <c r="N3471" s="60">
        <v>12739400</v>
      </c>
      <c r="O3471" s="60">
        <v>4634275</v>
      </c>
      <c r="P3471" s="60">
        <v>3054518</v>
      </c>
      <c r="Q3471" s="60">
        <v>880776</v>
      </c>
      <c r="R3471" s="60">
        <v>4747309</v>
      </c>
      <c r="S3471" s="60">
        <v>1342092</v>
      </c>
      <c r="T3471" s="60">
        <v>3211800</v>
      </c>
      <c r="U3471" s="60">
        <v>823244</v>
      </c>
      <c r="V3471" s="60">
        <v>8631612</v>
      </c>
      <c r="W3471" s="60">
        <v>2337922</v>
      </c>
      <c r="X3471" s="60">
        <v>9613269</v>
      </c>
      <c r="Y3471" s="60">
        <v>3905754</v>
      </c>
      <c r="Z3471" s="60">
        <v>10025846</v>
      </c>
      <c r="AA3471" s="60">
        <v>2371568</v>
      </c>
      <c r="AB3471" s="60">
        <v>3683442</v>
      </c>
      <c r="AC3471" s="60">
        <v>1395029</v>
      </c>
      <c r="AD3471" s="60">
        <v>3301200</v>
      </c>
      <c r="AE3471" s="60">
        <v>1454508</v>
      </c>
      <c r="AF3471" s="60">
        <v>11429464</v>
      </c>
      <c r="AG3471" s="60">
        <v>4609976</v>
      </c>
      <c r="AH3471" s="588">
        <v>83127952</v>
      </c>
      <c r="AI3471" s="75">
        <v>26231989</v>
      </c>
    </row>
    <row r="3472" spans="1:35">
      <c r="A3472" t="e">
        <f>VLOOKUP($I:$I,'영업팀 RAW'!$A:$Z,26,0)</f>
        <v>#N/A</v>
      </c>
      <c r="B3472" t="e">
        <f>VLOOKUP($I:$I,'영업팀 RAW'!$A:$AA,27,0)</f>
        <v>#N/A</v>
      </c>
      <c r="G3472" s="31" t="s">
        <v>8151</v>
      </c>
      <c r="H3472" s="30" t="s">
        <v>8152</v>
      </c>
      <c r="I3472" s="32" t="s">
        <v>8151</v>
      </c>
      <c r="J3472" s="565"/>
      <c r="K3472" s="565"/>
      <c r="L3472" s="60">
        <v>5551070</v>
      </c>
      <c r="M3472" s="60">
        <v>1852187</v>
      </c>
      <c r="N3472" s="60">
        <v>2825641</v>
      </c>
      <c r="O3472" s="60">
        <v>785919</v>
      </c>
      <c r="P3472" s="60">
        <v>1630737</v>
      </c>
      <c r="Q3472" s="60">
        <v>524819</v>
      </c>
      <c r="R3472" s="565"/>
      <c r="S3472" s="565"/>
      <c r="T3472" s="60"/>
      <c r="U3472" s="60"/>
      <c r="V3472" s="565"/>
      <c r="W3472" s="565"/>
      <c r="X3472" s="565"/>
      <c r="Y3472" s="565"/>
      <c r="Z3472" s="565"/>
      <c r="AA3472" s="565"/>
      <c r="AB3472" s="565"/>
      <c r="AC3472" s="565"/>
      <c r="AD3472" s="565"/>
      <c r="AE3472" s="565"/>
      <c r="AF3472" s="565"/>
      <c r="AG3472" s="565"/>
      <c r="AH3472" s="588">
        <v>10007448</v>
      </c>
      <c r="AI3472" s="75">
        <v>3162925</v>
      </c>
    </row>
    <row r="3473" spans="1:35">
      <c r="A3473" t="e">
        <f>VLOOKUP($I:$I,'영업팀 RAW'!$A:$Z,26,0)</f>
        <v>#N/A</v>
      </c>
      <c r="B3473" t="e">
        <f>VLOOKUP($I:$I,'영업팀 RAW'!$A:$AA,27,0)</f>
        <v>#N/A</v>
      </c>
      <c r="G3473" s="31" t="s">
        <v>3741</v>
      </c>
      <c r="H3473" s="30" t="s">
        <v>3742</v>
      </c>
      <c r="I3473" s="32" t="s">
        <v>3741</v>
      </c>
      <c r="J3473" s="60">
        <v>4567844</v>
      </c>
      <c r="K3473" s="60">
        <v>1932765</v>
      </c>
      <c r="L3473" s="60">
        <v>2102393</v>
      </c>
      <c r="M3473" s="60">
        <v>959657</v>
      </c>
      <c r="N3473" s="60">
        <v>9641329</v>
      </c>
      <c r="O3473" s="60">
        <v>3154155</v>
      </c>
      <c r="P3473" s="60">
        <v>538627</v>
      </c>
      <c r="Q3473" s="60">
        <v>276293</v>
      </c>
      <c r="R3473" s="60">
        <v>6391871</v>
      </c>
      <c r="S3473" s="60">
        <v>2940341</v>
      </c>
      <c r="T3473" s="60">
        <v>1408830</v>
      </c>
      <c r="U3473" s="60">
        <v>323432</v>
      </c>
      <c r="V3473" s="60">
        <v>4875636</v>
      </c>
      <c r="W3473" s="60">
        <v>2179767</v>
      </c>
      <c r="X3473" s="60">
        <v>1909423</v>
      </c>
      <c r="Y3473" s="60">
        <v>684275</v>
      </c>
      <c r="Z3473" s="60">
        <v>541673</v>
      </c>
      <c r="AA3473" s="60">
        <v>136802</v>
      </c>
      <c r="AB3473" s="60">
        <v>1102319</v>
      </c>
      <c r="AC3473" s="60">
        <v>350776</v>
      </c>
      <c r="AD3473" s="60">
        <v>853380</v>
      </c>
      <c r="AE3473" s="60">
        <v>399871</v>
      </c>
      <c r="AF3473" s="60">
        <v>10566607</v>
      </c>
      <c r="AG3473" s="60">
        <v>3673523</v>
      </c>
      <c r="AH3473" s="588">
        <v>44499932</v>
      </c>
      <c r="AI3473" s="75">
        <v>17011657</v>
      </c>
    </row>
    <row r="3474" spans="1:35">
      <c r="A3474" t="e">
        <f>VLOOKUP($I:$I,'영업팀 RAW'!$A:$Z,26,0)</f>
        <v>#N/A</v>
      </c>
      <c r="B3474" t="e">
        <f>VLOOKUP($I:$I,'영업팀 RAW'!$A:$AA,27,0)</f>
        <v>#N/A</v>
      </c>
      <c r="G3474" s="31" t="s">
        <v>8109</v>
      </c>
      <c r="H3474" s="30" t="s">
        <v>8110</v>
      </c>
      <c r="I3474" s="32" t="s">
        <v>8109</v>
      </c>
      <c r="J3474" s="565"/>
      <c r="K3474" s="565"/>
      <c r="L3474" s="60">
        <v>5835366</v>
      </c>
      <c r="M3474" s="60">
        <v>1606810</v>
      </c>
      <c r="N3474" s="60">
        <v>3964501</v>
      </c>
      <c r="O3474" s="60">
        <v>1136989</v>
      </c>
      <c r="P3474" s="60">
        <v>2576889</v>
      </c>
      <c r="Q3474" s="60">
        <v>855003</v>
      </c>
      <c r="R3474" s="60">
        <v>14010</v>
      </c>
      <c r="S3474" s="60">
        <v>837</v>
      </c>
      <c r="T3474" s="60">
        <v>-90</v>
      </c>
      <c r="U3474" s="60">
        <v>-90</v>
      </c>
      <c r="V3474" s="60"/>
      <c r="W3474" s="60"/>
      <c r="X3474" s="60"/>
      <c r="Y3474" s="60"/>
      <c r="Z3474" s="60"/>
      <c r="AA3474" s="60"/>
      <c r="AB3474" s="60"/>
      <c r="AC3474" s="60"/>
      <c r="AD3474" s="60"/>
      <c r="AE3474" s="60"/>
      <c r="AF3474" s="60"/>
      <c r="AG3474" s="60"/>
      <c r="AH3474" s="588">
        <v>12390676</v>
      </c>
      <c r="AI3474" s="75">
        <v>3599549</v>
      </c>
    </row>
    <row r="3475" spans="1:35">
      <c r="A3475" t="e">
        <f>VLOOKUP($I:$I,'영업팀 RAW'!$A:$Z,26,0)</f>
        <v>#N/A</v>
      </c>
      <c r="B3475" t="e">
        <f>VLOOKUP($I:$I,'영업팀 RAW'!$A:$AA,27,0)</f>
        <v>#N/A</v>
      </c>
      <c r="G3475" s="31" t="s">
        <v>11027</v>
      </c>
      <c r="H3475" s="30" t="s">
        <v>11028</v>
      </c>
      <c r="I3475" s="32" t="s">
        <v>11027</v>
      </c>
      <c r="J3475" s="60"/>
      <c r="K3475" s="60"/>
      <c r="L3475" s="60"/>
      <c r="M3475" s="60"/>
      <c r="N3475" s="565"/>
      <c r="O3475" s="565"/>
      <c r="P3475" s="565"/>
      <c r="Q3475" s="565"/>
      <c r="R3475" s="565"/>
      <c r="S3475" s="565"/>
      <c r="T3475" s="565"/>
      <c r="U3475" s="565"/>
      <c r="V3475" s="565"/>
      <c r="W3475" s="565"/>
      <c r="X3475" s="565"/>
      <c r="Y3475" s="565"/>
      <c r="Z3475" s="565"/>
      <c r="AA3475" s="565"/>
      <c r="AB3475" s="565"/>
      <c r="AC3475" s="565"/>
      <c r="AD3475" s="565"/>
      <c r="AE3475" s="565"/>
      <c r="AF3475" s="565"/>
      <c r="AG3475" s="565"/>
      <c r="AH3475" s="588"/>
      <c r="AI3475" s="75"/>
    </row>
    <row r="3476" spans="1:35">
      <c r="A3476" t="e">
        <f>VLOOKUP($I:$I,'영업팀 RAW'!$A:$Z,26,0)</f>
        <v>#N/A</v>
      </c>
      <c r="B3476" t="e">
        <f>VLOOKUP($I:$I,'영업팀 RAW'!$A:$AA,27,0)</f>
        <v>#N/A</v>
      </c>
      <c r="G3476" s="31" t="s">
        <v>50934</v>
      </c>
      <c r="H3476" s="30" t="s">
        <v>50935</v>
      </c>
      <c r="I3476" s="32" t="s">
        <v>41847</v>
      </c>
      <c r="J3476" s="565"/>
      <c r="K3476" s="565"/>
      <c r="L3476" s="60">
        <v>2063205</v>
      </c>
      <c r="M3476" s="60">
        <v>688370</v>
      </c>
      <c r="N3476" s="565"/>
      <c r="O3476" s="565"/>
      <c r="P3476" s="565"/>
      <c r="Q3476" s="565"/>
      <c r="R3476" s="565"/>
      <c r="S3476" s="565"/>
      <c r="T3476" s="565"/>
      <c r="U3476" s="565"/>
      <c r="V3476" s="565"/>
      <c r="W3476" s="565"/>
      <c r="X3476" s="565"/>
      <c r="Y3476" s="565"/>
      <c r="Z3476" s="565"/>
      <c r="AA3476" s="565"/>
      <c r="AB3476" s="565"/>
      <c r="AC3476" s="565"/>
      <c r="AD3476" s="60">
        <v>1743353</v>
      </c>
      <c r="AE3476" s="60">
        <v>583101</v>
      </c>
      <c r="AF3476" s="565"/>
      <c r="AG3476" s="565"/>
      <c r="AH3476" s="588">
        <v>3806558</v>
      </c>
      <c r="AI3476" s="75">
        <v>1271471</v>
      </c>
    </row>
    <row r="3477" spans="1:35">
      <c r="A3477" t="e">
        <f>VLOOKUP($I:$I,'영업팀 RAW'!$A:$Z,26,0)</f>
        <v>#N/A</v>
      </c>
      <c r="B3477" t="e">
        <f>VLOOKUP($I:$I,'영업팀 RAW'!$A:$AA,27,0)</f>
        <v>#N/A</v>
      </c>
      <c r="G3477" s="31" t="s">
        <v>3743</v>
      </c>
      <c r="H3477" s="30" t="s">
        <v>3744</v>
      </c>
      <c r="I3477" s="32" t="s">
        <v>3743</v>
      </c>
      <c r="J3477" s="60"/>
      <c r="K3477" s="60"/>
      <c r="L3477" s="60">
        <v>1070082</v>
      </c>
      <c r="M3477" s="60">
        <v>-552510</v>
      </c>
      <c r="N3477" s="60"/>
      <c r="O3477" s="60"/>
      <c r="P3477" s="60"/>
      <c r="Q3477" s="60"/>
      <c r="R3477" s="60"/>
      <c r="S3477" s="60"/>
      <c r="T3477" s="60"/>
      <c r="U3477" s="60"/>
      <c r="V3477" s="60"/>
      <c r="W3477" s="60"/>
      <c r="X3477" s="60"/>
      <c r="Y3477" s="60"/>
      <c r="Z3477" s="60"/>
      <c r="AA3477" s="60"/>
      <c r="AB3477" s="60"/>
      <c r="AC3477" s="60"/>
      <c r="AD3477" s="60"/>
      <c r="AE3477" s="60"/>
      <c r="AF3477" s="60"/>
      <c r="AG3477" s="60"/>
      <c r="AH3477" s="588">
        <v>1070082</v>
      </c>
      <c r="AI3477" s="75">
        <v>-552510</v>
      </c>
    </row>
    <row r="3478" spans="1:35">
      <c r="A3478" t="e">
        <f>VLOOKUP($I:$I,'영업팀 RAW'!$A:$Z,26,0)</f>
        <v>#N/A</v>
      </c>
      <c r="B3478" t="e">
        <f>VLOOKUP($I:$I,'영업팀 RAW'!$A:$AA,27,0)</f>
        <v>#N/A</v>
      </c>
      <c r="G3478" s="31" t="s">
        <v>3745</v>
      </c>
      <c r="H3478" s="30" t="s">
        <v>3746</v>
      </c>
      <c r="I3478" s="32" t="s">
        <v>3745</v>
      </c>
      <c r="J3478" s="60">
        <v>749802</v>
      </c>
      <c r="K3478" s="60">
        <v>-7757671</v>
      </c>
      <c r="L3478" s="60">
        <v>377041</v>
      </c>
      <c r="M3478" s="60">
        <v>7153483</v>
      </c>
      <c r="N3478" s="60">
        <v>2678990</v>
      </c>
      <c r="O3478" s="60">
        <v>447650</v>
      </c>
      <c r="P3478" s="60">
        <v>17512942</v>
      </c>
      <c r="Q3478" s="60">
        <v>48837</v>
      </c>
      <c r="R3478" s="60"/>
      <c r="S3478" s="60"/>
      <c r="T3478" s="60">
        <v>14144</v>
      </c>
      <c r="U3478" s="60">
        <v>-41755</v>
      </c>
      <c r="V3478" s="60"/>
      <c r="W3478" s="60"/>
      <c r="X3478" s="60"/>
      <c r="Y3478" s="60"/>
      <c r="Z3478" s="60"/>
      <c r="AA3478" s="60"/>
      <c r="AB3478" s="60"/>
      <c r="AC3478" s="60"/>
      <c r="AD3478" s="60"/>
      <c r="AE3478" s="60"/>
      <c r="AF3478" s="60"/>
      <c r="AG3478" s="60"/>
      <c r="AH3478" s="588">
        <v>21332919</v>
      </c>
      <c r="AI3478" s="75">
        <v>-149456</v>
      </c>
    </row>
    <row r="3479" spans="1:35">
      <c r="A3479" t="e">
        <f>VLOOKUP($I:$I,'영업팀 RAW'!$A:$Z,26,0)</f>
        <v>#N/A</v>
      </c>
      <c r="B3479" t="e">
        <f>VLOOKUP($I:$I,'영업팀 RAW'!$A:$AA,27,0)</f>
        <v>#N/A</v>
      </c>
      <c r="G3479" s="31" t="s">
        <v>50936</v>
      </c>
      <c r="H3479" s="30" t="s">
        <v>50937</v>
      </c>
      <c r="I3479" s="32" t="s">
        <v>41847</v>
      </c>
      <c r="J3479" s="565"/>
      <c r="K3479" s="565"/>
      <c r="L3479" s="60">
        <v>800877</v>
      </c>
      <c r="M3479" s="60">
        <v>177959</v>
      </c>
      <c r="N3479" s="565"/>
      <c r="O3479" s="565"/>
      <c r="P3479" s="565"/>
      <c r="Q3479" s="565"/>
      <c r="R3479" s="60">
        <v>381684</v>
      </c>
      <c r="S3479" s="60">
        <v>84807</v>
      </c>
      <c r="T3479" s="565"/>
      <c r="U3479" s="565"/>
      <c r="V3479" s="565"/>
      <c r="W3479" s="565"/>
      <c r="X3479" s="565"/>
      <c r="Y3479" s="565"/>
      <c r="Z3479" s="60">
        <v>551194</v>
      </c>
      <c r="AA3479" s="60">
        <v>123162</v>
      </c>
      <c r="AB3479" s="60">
        <v>320021</v>
      </c>
      <c r="AC3479" s="60">
        <v>71445</v>
      </c>
      <c r="AD3479" s="565"/>
      <c r="AE3479" s="565"/>
      <c r="AF3479" s="565"/>
      <c r="AG3479" s="565"/>
      <c r="AH3479" s="588">
        <v>2053776</v>
      </c>
      <c r="AI3479" s="75">
        <v>457373</v>
      </c>
    </row>
    <row r="3480" spans="1:35">
      <c r="A3480" t="e">
        <f>VLOOKUP($I:$I,'영업팀 RAW'!$A:$Z,26,0)</f>
        <v>#N/A</v>
      </c>
      <c r="B3480" t="e">
        <f>VLOOKUP($I:$I,'영업팀 RAW'!$A:$AA,27,0)</f>
        <v>#N/A</v>
      </c>
      <c r="G3480" s="31" t="s">
        <v>50938</v>
      </c>
      <c r="H3480" s="30" t="s">
        <v>50939</v>
      </c>
      <c r="I3480" s="32" t="s">
        <v>41847</v>
      </c>
      <c r="J3480" s="60">
        <v>1647127</v>
      </c>
      <c r="K3480" s="60">
        <v>688186</v>
      </c>
      <c r="L3480" s="565"/>
      <c r="M3480" s="565"/>
      <c r="N3480" s="565"/>
      <c r="O3480" s="565"/>
      <c r="P3480" s="60">
        <v>548122</v>
      </c>
      <c r="Q3480" s="60">
        <v>230396</v>
      </c>
      <c r="R3480" s="60">
        <v>1386832</v>
      </c>
      <c r="S3480" s="60">
        <v>583976</v>
      </c>
      <c r="T3480" s="565"/>
      <c r="U3480" s="565"/>
      <c r="V3480" s="565"/>
      <c r="W3480" s="565"/>
      <c r="X3480" s="565"/>
      <c r="Y3480" s="565"/>
      <c r="Z3480" s="565"/>
      <c r="AA3480" s="565"/>
      <c r="AB3480" s="565"/>
      <c r="AC3480" s="565"/>
      <c r="AD3480" s="60">
        <v>815494</v>
      </c>
      <c r="AE3480" s="60">
        <v>365091</v>
      </c>
      <c r="AF3480" s="565"/>
      <c r="AG3480" s="565"/>
      <c r="AH3480" s="588">
        <v>4397575</v>
      </c>
      <c r="AI3480" s="75">
        <v>1867649</v>
      </c>
    </row>
    <row r="3481" spans="1:35">
      <c r="A3481" t="e">
        <f>VLOOKUP($I:$I,'영업팀 RAW'!$A:$Z,26,0)</f>
        <v>#N/A</v>
      </c>
      <c r="B3481" t="e">
        <f>VLOOKUP($I:$I,'영업팀 RAW'!$A:$AA,27,0)</f>
        <v>#N/A</v>
      </c>
      <c r="G3481" s="31" t="s">
        <v>3747</v>
      </c>
      <c r="H3481" s="30" t="s">
        <v>3748</v>
      </c>
      <c r="I3481" s="32" t="s">
        <v>3747</v>
      </c>
      <c r="J3481" s="60">
        <v>26500</v>
      </c>
      <c r="K3481" s="60">
        <v>22142</v>
      </c>
      <c r="L3481" s="565"/>
      <c r="M3481" s="565"/>
      <c r="N3481" s="60">
        <v>26500</v>
      </c>
      <c r="O3481" s="60">
        <v>12283</v>
      </c>
      <c r="P3481" s="565"/>
      <c r="Q3481" s="565"/>
      <c r="R3481" s="565"/>
      <c r="S3481" s="565"/>
      <c r="T3481" s="60"/>
      <c r="U3481" s="60"/>
      <c r="V3481" s="60">
        <v>53000</v>
      </c>
      <c r="W3481" s="60">
        <v>27858</v>
      </c>
      <c r="X3481" s="565"/>
      <c r="Y3481" s="565"/>
      <c r="Z3481" s="565"/>
      <c r="AA3481" s="565"/>
      <c r="AB3481" s="565"/>
      <c r="AC3481" s="565"/>
      <c r="AD3481" s="565"/>
      <c r="AE3481" s="565"/>
      <c r="AF3481" s="565"/>
      <c r="AG3481" s="565"/>
      <c r="AH3481" s="588">
        <v>106000</v>
      </c>
      <c r="AI3481" s="75">
        <v>62283</v>
      </c>
    </row>
    <row r="3482" spans="1:35">
      <c r="A3482" t="e">
        <f>VLOOKUP($I:$I,'영업팀 RAW'!$A:$Z,26,0)</f>
        <v>#N/A</v>
      </c>
      <c r="B3482" t="e">
        <f>VLOOKUP($I:$I,'영업팀 RAW'!$A:$AA,27,0)</f>
        <v>#N/A</v>
      </c>
      <c r="G3482" s="31" t="s">
        <v>3749</v>
      </c>
      <c r="H3482" s="30" t="s">
        <v>3750</v>
      </c>
      <c r="I3482" s="32" t="s">
        <v>3749</v>
      </c>
      <c r="J3482" s="60">
        <v>23200</v>
      </c>
      <c r="K3482" s="60">
        <v>10003</v>
      </c>
      <c r="L3482" s="60">
        <v>46396</v>
      </c>
      <c r="M3482" s="60">
        <v>19780</v>
      </c>
      <c r="N3482" s="565"/>
      <c r="O3482" s="565"/>
      <c r="P3482" s="565"/>
      <c r="Q3482" s="565"/>
      <c r="R3482" s="60"/>
      <c r="S3482" s="60"/>
      <c r="T3482" s="60"/>
      <c r="U3482" s="60"/>
      <c r="V3482" s="565"/>
      <c r="W3482" s="565"/>
      <c r="X3482" s="565"/>
      <c r="Y3482" s="565"/>
      <c r="Z3482" s="565"/>
      <c r="AA3482" s="565"/>
      <c r="AB3482" s="565"/>
      <c r="AC3482" s="565"/>
      <c r="AD3482" s="565"/>
      <c r="AE3482" s="565"/>
      <c r="AF3482" s="60">
        <v>70649</v>
      </c>
      <c r="AG3482" s="60">
        <v>46111</v>
      </c>
      <c r="AH3482" s="588">
        <v>140245</v>
      </c>
      <c r="AI3482" s="75">
        <v>75894</v>
      </c>
    </row>
    <row r="3483" spans="1:35">
      <c r="A3483" t="e">
        <f>VLOOKUP($I:$I,'영업팀 RAW'!$A:$Z,26,0)</f>
        <v>#N/A</v>
      </c>
      <c r="B3483" t="e">
        <f>VLOOKUP($I:$I,'영업팀 RAW'!$A:$AA,27,0)</f>
        <v>#N/A</v>
      </c>
      <c r="G3483" s="31" t="s">
        <v>3751</v>
      </c>
      <c r="H3483" s="30" t="s">
        <v>3752</v>
      </c>
      <c r="I3483" s="32" t="s">
        <v>3751</v>
      </c>
      <c r="J3483" s="60">
        <v>34400</v>
      </c>
      <c r="K3483" s="60">
        <v>32426</v>
      </c>
      <c r="L3483" s="60">
        <v>68793</v>
      </c>
      <c r="M3483" s="60">
        <v>38314</v>
      </c>
      <c r="N3483" s="565"/>
      <c r="O3483" s="565"/>
      <c r="P3483" s="565"/>
      <c r="Q3483" s="565"/>
      <c r="R3483" s="565"/>
      <c r="S3483" s="565"/>
      <c r="T3483" s="60"/>
      <c r="U3483" s="60"/>
      <c r="V3483" s="565"/>
      <c r="W3483" s="565"/>
      <c r="X3483" s="565"/>
      <c r="Y3483" s="565"/>
      <c r="Z3483" s="60">
        <v>1181262</v>
      </c>
      <c r="AA3483" s="60">
        <v>2108306</v>
      </c>
      <c r="AB3483" s="60"/>
      <c r="AC3483" s="60"/>
      <c r="AD3483" s="60"/>
      <c r="AE3483" s="60"/>
      <c r="AF3483" s="565"/>
      <c r="AG3483" s="565"/>
      <c r="AH3483" s="588">
        <v>1284455</v>
      </c>
      <c r="AI3483" s="75">
        <v>2179046</v>
      </c>
    </row>
    <row r="3484" spans="1:35">
      <c r="A3484" t="e">
        <f>VLOOKUP($I:$I,'영업팀 RAW'!$A:$Z,26,0)</f>
        <v>#N/A</v>
      </c>
      <c r="B3484" t="e">
        <f>VLOOKUP($I:$I,'영업팀 RAW'!$A:$AA,27,0)</f>
        <v>#N/A</v>
      </c>
      <c r="G3484" s="31" t="s">
        <v>3753</v>
      </c>
      <c r="H3484" s="30" t="s">
        <v>3754</v>
      </c>
      <c r="I3484" s="32" t="s">
        <v>3753</v>
      </c>
      <c r="J3484" s="60">
        <v>31200</v>
      </c>
      <c r="K3484" s="60">
        <v>17630</v>
      </c>
      <c r="L3484" s="60">
        <v>62394</v>
      </c>
      <c r="M3484" s="60">
        <v>2443</v>
      </c>
      <c r="N3484" s="60"/>
      <c r="O3484" s="60"/>
      <c r="P3484" s="60"/>
      <c r="Q3484" s="60"/>
      <c r="R3484" s="60"/>
      <c r="S3484" s="60"/>
      <c r="T3484" s="60"/>
      <c r="U3484" s="60"/>
      <c r="V3484" s="60">
        <v>31200</v>
      </c>
      <c r="W3484" s="60">
        <v>6183</v>
      </c>
      <c r="X3484" s="60"/>
      <c r="Y3484" s="60"/>
      <c r="Z3484" s="60"/>
      <c r="AA3484" s="60"/>
      <c r="AB3484" s="60"/>
      <c r="AC3484" s="60"/>
      <c r="AD3484" s="60"/>
      <c r="AE3484" s="60"/>
      <c r="AF3484" s="60"/>
      <c r="AG3484" s="60"/>
      <c r="AH3484" s="588">
        <v>124794</v>
      </c>
      <c r="AI3484" s="75">
        <v>26256</v>
      </c>
    </row>
    <row r="3485" spans="1:35">
      <c r="A3485" t="e">
        <f>VLOOKUP($I:$I,'영업팀 RAW'!$A:$Z,26,0)</f>
        <v>#N/A</v>
      </c>
      <c r="B3485" t="e">
        <f>VLOOKUP($I:$I,'영업팀 RAW'!$A:$AA,27,0)</f>
        <v>#N/A</v>
      </c>
      <c r="G3485" s="31" t="s">
        <v>3755</v>
      </c>
      <c r="H3485" s="30" t="s">
        <v>3756</v>
      </c>
      <c r="I3485" s="32" t="s">
        <v>3755</v>
      </c>
      <c r="J3485" s="60">
        <v>23200</v>
      </c>
      <c r="K3485" s="60">
        <v>6171</v>
      </c>
      <c r="L3485" s="60">
        <v>46395</v>
      </c>
      <c r="M3485" s="60">
        <v>12070</v>
      </c>
      <c r="N3485" s="565"/>
      <c r="O3485" s="565"/>
      <c r="P3485" s="565"/>
      <c r="Q3485" s="565"/>
      <c r="R3485" s="565"/>
      <c r="S3485" s="565"/>
      <c r="T3485" s="60"/>
      <c r="U3485" s="60"/>
      <c r="V3485" s="565"/>
      <c r="W3485" s="565"/>
      <c r="X3485" s="565"/>
      <c r="Y3485" s="565"/>
      <c r="Z3485" s="565"/>
      <c r="AA3485" s="565"/>
      <c r="AB3485" s="565"/>
      <c r="AC3485" s="565"/>
      <c r="AD3485" s="565"/>
      <c r="AE3485" s="565"/>
      <c r="AF3485" s="565"/>
      <c r="AG3485" s="565"/>
      <c r="AH3485" s="588">
        <v>69595</v>
      </c>
      <c r="AI3485" s="75">
        <v>18241</v>
      </c>
    </row>
    <row r="3486" spans="1:35">
      <c r="A3486" t="e">
        <f>VLOOKUP($I:$I,'영업팀 RAW'!$A:$Z,26,0)</f>
        <v>#N/A</v>
      </c>
      <c r="B3486" t="e">
        <f>VLOOKUP($I:$I,'영업팀 RAW'!$A:$AA,27,0)</f>
        <v>#N/A</v>
      </c>
      <c r="G3486" s="31" t="s">
        <v>50940</v>
      </c>
      <c r="H3486" s="30" t="s">
        <v>50941</v>
      </c>
      <c r="I3486" s="32" t="s">
        <v>41847</v>
      </c>
      <c r="J3486" s="565"/>
      <c r="K3486" s="565"/>
      <c r="L3486" s="60">
        <v>9860697</v>
      </c>
      <c r="M3486" s="60">
        <v>2873269</v>
      </c>
      <c r="N3486" s="565"/>
      <c r="O3486" s="565"/>
      <c r="P3486" s="565"/>
      <c r="Q3486" s="565"/>
      <c r="R3486" s="565"/>
      <c r="S3486" s="565"/>
      <c r="T3486" s="565"/>
      <c r="U3486" s="565"/>
      <c r="V3486" s="565"/>
      <c r="W3486" s="565"/>
      <c r="X3486" s="565"/>
      <c r="Y3486" s="565"/>
      <c r="Z3486" s="565"/>
      <c r="AA3486" s="565"/>
      <c r="AB3486" s="565"/>
      <c r="AC3486" s="565"/>
      <c r="AD3486" s="565"/>
      <c r="AE3486" s="565"/>
      <c r="AF3486" s="565"/>
      <c r="AG3486" s="565"/>
      <c r="AH3486" s="588">
        <v>9860697</v>
      </c>
      <c r="AI3486" s="75">
        <v>2873269</v>
      </c>
    </row>
    <row r="3487" spans="1:35">
      <c r="A3487" t="e">
        <f>VLOOKUP($I:$I,'영업팀 RAW'!$A:$Z,26,0)</f>
        <v>#N/A</v>
      </c>
      <c r="B3487" t="e">
        <f>VLOOKUP($I:$I,'영업팀 RAW'!$A:$AA,27,0)</f>
        <v>#N/A</v>
      </c>
      <c r="G3487" s="31" t="s">
        <v>50942</v>
      </c>
      <c r="H3487" s="30" t="s">
        <v>50943</v>
      </c>
      <c r="I3487" s="32" t="s">
        <v>41847</v>
      </c>
      <c r="J3487" s="565"/>
      <c r="K3487" s="565"/>
      <c r="L3487" s="60">
        <v>1278239</v>
      </c>
      <c r="M3487" s="60">
        <v>400255</v>
      </c>
      <c r="N3487" s="565"/>
      <c r="O3487" s="565"/>
      <c r="P3487" s="565"/>
      <c r="Q3487" s="565"/>
      <c r="R3487" s="565"/>
      <c r="S3487" s="565"/>
      <c r="T3487" s="565"/>
      <c r="U3487" s="565"/>
      <c r="V3487" s="565"/>
      <c r="W3487" s="565"/>
      <c r="X3487" s="565"/>
      <c r="Y3487" s="565"/>
      <c r="Z3487" s="565"/>
      <c r="AA3487" s="565"/>
      <c r="AB3487" s="565"/>
      <c r="AC3487" s="565"/>
      <c r="AD3487" s="60">
        <v>1542967</v>
      </c>
      <c r="AE3487" s="60">
        <v>483604</v>
      </c>
      <c r="AF3487" s="565"/>
      <c r="AG3487" s="565"/>
      <c r="AH3487" s="588">
        <v>2821206</v>
      </c>
      <c r="AI3487" s="75">
        <v>883859</v>
      </c>
    </row>
    <row r="3488" spans="1:35">
      <c r="A3488" t="e">
        <f>VLOOKUP($I:$I,'영업팀 RAW'!$A:$Z,26,0)</f>
        <v>#N/A</v>
      </c>
      <c r="B3488" t="e">
        <f>VLOOKUP($I:$I,'영업팀 RAW'!$A:$AA,27,0)</f>
        <v>#N/A</v>
      </c>
      <c r="G3488" s="31" t="s">
        <v>50944</v>
      </c>
      <c r="H3488" s="30" t="s">
        <v>50945</v>
      </c>
      <c r="I3488" s="32" t="s">
        <v>41847</v>
      </c>
      <c r="J3488" s="565"/>
      <c r="K3488" s="565"/>
      <c r="L3488" s="565"/>
      <c r="M3488" s="565"/>
      <c r="N3488" s="565"/>
      <c r="O3488" s="565"/>
      <c r="P3488" s="565"/>
      <c r="Q3488" s="565"/>
      <c r="R3488" s="565"/>
      <c r="S3488" s="565"/>
      <c r="T3488" s="565"/>
      <c r="U3488" s="565"/>
      <c r="V3488" s="60">
        <v>1695289</v>
      </c>
      <c r="W3488" s="60">
        <v>551546</v>
      </c>
      <c r="X3488" s="565"/>
      <c r="Y3488" s="565"/>
      <c r="Z3488" s="565"/>
      <c r="AA3488" s="565"/>
      <c r="AB3488" s="565"/>
      <c r="AC3488" s="565"/>
      <c r="AD3488" s="565"/>
      <c r="AE3488" s="565"/>
      <c r="AF3488" s="565"/>
      <c r="AG3488" s="565"/>
      <c r="AH3488" s="588">
        <v>1695289</v>
      </c>
      <c r="AI3488" s="75">
        <v>551546</v>
      </c>
    </row>
    <row r="3489" spans="1:35">
      <c r="A3489" t="e">
        <f>VLOOKUP($I:$I,'영업팀 RAW'!$A:$Z,26,0)</f>
        <v>#N/A</v>
      </c>
      <c r="B3489" t="e">
        <f>VLOOKUP($I:$I,'영업팀 RAW'!$A:$AA,27,0)</f>
        <v>#N/A</v>
      </c>
      <c r="G3489" s="31" t="s">
        <v>50946</v>
      </c>
      <c r="H3489" s="30" t="s">
        <v>50947</v>
      </c>
      <c r="I3489" s="32" t="s">
        <v>41847</v>
      </c>
      <c r="J3489" s="565"/>
      <c r="K3489" s="565"/>
      <c r="L3489" s="565"/>
      <c r="M3489" s="565"/>
      <c r="N3489" s="565"/>
      <c r="O3489" s="565"/>
      <c r="P3489" s="60">
        <v>1436764</v>
      </c>
      <c r="Q3489" s="60">
        <v>422262</v>
      </c>
      <c r="R3489" s="565"/>
      <c r="S3489" s="565"/>
      <c r="T3489" s="565"/>
      <c r="U3489" s="565"/>
      <c r="V3489" s="565"/>
      <c r="W3489" s="565"/>
      <c r="X3489" s="565"/>
      <c r="Y3489" s="565"/>
      <c r="Z3489" s="565"/>
      <c r="AA3489" s="565"/>
      <c r="AB3489" s="565"/>
      <c r="AC3489" s="565"/>
      <c r="AD3489" s="60">
        <v>2786311</v>
      </c>
      <c r="AE3489" s="60">
        <v>819481</v>
      </c>
      <c r="AF3489" s="565"/>
      <c r="AG3489" s="565"/>
      <c r="AH3489" s="588">
        <v>4223075</v>
      </c>
      <c r="AI3489" s="75">
        <v>1241743</v>
      </c>
    </row>
    <row r="3490" spans="1:35">
      <c r="A3490" t="e">
        <f>VLOOKUP($I:$I,'영업팀 RAW'!$A:$Z,26,0)</f>
        <v>#N/A</v>
      </c>
      <c r="B3490" t="e">
        <f>VLOOKUP($I:$I,'영업팀 RAW'!$A:$AA,27,0)</f>
        <v>#N/A</v>
      </c>
      <c r="G3490" s="31" t="s">
        <v>50948</v>
      </c>
      <c r="H3490" s="30" t="s">
        <v>50949</v>
      </c>
      <c r="I3490" s="32" t="s">
        <v>41847</v>
      </c>
      <c r="J3490" s="60">
        <v>1530705</v>
      </c>
      <c r="K3490" s="60">
        <v>516362</v>
      </c>
      <c r="L3490" s="565"/>
      <c r="M3490" s="565"/>
      <c r="N3490" s="565"/>
      <c r="O3490" s="565"/>
      <c r="P3490" s="565"/>
      <c r="Q3490" s="565"/>
      <c r="R3490" s="565"/>
      <c r="S3490" s="565"/>
      <c r="T3490" s="565"/>
      <c r="U3490" s="565"/>
      <c r="V3490" s="565"/>
      <c r="W3490" s="565"/>
      <c r="X3490" s="565"/>
      <c r="Y3490" s="565"/>
      <c r="Z3490" s="565"/>
      <c r="AA3490" s="565"/>
      <c r="AB3490" s="565"/>
      <c r="AC3490" s="565"/>
      <c r="AD3490" s="565"/>
      <c r="AE3490" s="565"/>
      <c r="AF3490" s="565"/>
      <c r="AG3490" s="565"/>
      <c r="AH3490" s="588">
        <v>1530705</v>
      </c>
      <c r="AI3490" s="75">
        <v>516362</v>
      </c>
    </row>
    <row r="3491" spans="1:35">
      <c r="A3491" t="e">
        <f>VLOOKUP($I:$I,'영업팀 RAW'!$A:$Z,26,0)</f>
        <v>#N/A</v>
      </c>
      <c r="B3491" t="e">
        <f>VLOOKUP($I:$I,'영업팀 RAW'!$A:$AA,27,0)</f>
        <v>#N/A</v>
      </c>
      <c r="G3491" s="31" t="s">
        <v>50950</v>
      </c>
      <c r="H3491" s="30" t="s">
        <v>50951</v>
      </c>
      <c r="I3491" s="32" t="s">
        <v>41847</v>
      </c>
      <c r="J3491" s="565"/>
      <c r="K3491" s="565"/>
      <c r="L3491" s="60">
        <v>1935144</v>
      </c>
      <c r="M3491" s="60">
        <v>562341</v>
      </c>
      <c r="N3491" s="565"/>
      <c r="O3491" s="565"/>
      <c r="P3491" s="565"/>
      <c r="Q3491" s="565"/>
      <c r="R3491" s="565"/>
      <c r="S3491" s="565"/>
      <c r="T3491" s="565"/>
      <c r="U3491" s="565"/>
      <c r="V3491" s="565"/>
      <c r="W3491" s="565"/>
      <c r="X3491" s="565"/>
      <c r="Y3491" s="565"/>
      <c r="Z3491" s="565"/>
      <c r="AA3491" s="565"/>
      <c r="AB3491" s="565"/>
      <c r="AC3491" s="565"/>
      <c r="AD3491" s="565"/>
      <c r="AE3491" s="565"/>
      <c r="AF3491" s="565"/>
      <c r="AG3491" s="565"/>
      <c r="AH3491" s="588">
        <v>1935144</v>
      </c>
      <c r="AI3491" s="75">
        <v>562341</v>
      </c>
    </row>
    <row r="3492" spans="1:35">
      <c r="A3492" t="e">
        <f>VLOOKUP($I:$I,'영업팀 RAW'!$A:$Z,26,0)</f>
        <v>#N/A</v>
      </c>
      <c r="B3492" t="e">
        <f>VLOOKUP($I:$I,'영업팀 RAW'!$A:$AA,27,0)</f>
        <v>#N/A</v>
      </c>
      <c r="G3492" s="31" t="s">
        <v>50952</v>
      </c>
      <c r="H3492" s="30" t="s">
        <v>50953</v>
      </c>
      <c r="I3492" s="32" t="s">
        <v>41847</v>
      </c>
      <c r="J3492" s="60">
        <v>4200464</v>
      </c>
      <c r="K3492" s="60">
        <v>424727</v>
      </c>
      <c r="L3492" s="565"/>
      <c r="M3492" s="565"/>
      <c r="N3492" s="565"/>
      <c r="O3492" s="565"/>
      <c r="P3492" s="565"/>
      <c r="Q3492" s="565"/>
      <c r="R3492" s="60">
        <v>4323742</v>
      </c>
      <c r="S3492" s="60">
        <v>544276</v>
      </c>
      <c r="T3492" s="565"/>
      <c r="U3492" s="565"/>
      <c r="V3492" s="565"/>
      <c r="W3492" s="565"/>
      <c r="X3492" s="565"/>
      <c r="Y3492" s="565"/>
      <c r="Z3492" s="60">
        <v>6273050</v>
      </c>
      <c r="AA3492" s="60">
        <v>752635</v>
      </c>
      <c r="AB3492" s="565"/>
      <c r="AC3492" s="565"/>
      <c r="AD3492" s="60">
        <v>2090924</v>
      </c>
      <c r="AE3492" s="60">
        <v>203766</v>
      </c>
      <c r="AF3492" s="60">
        <v>17139615</v>
      </c>
      <c r="AG3492" s="60">
        <v>1902849</v>
      </c>
      <c r="AH3492" s="588">
        <v>34027795</v>
      </c>
      <c r="AI3492" s="75">
        <v>3828253</v>
      </c>
    </row>
    <row r="3493" spans="1:35">
      <c r="A3493" t="e">
        <f>VLOOKUP($I:$I,'영업팀 RAW'!$A:$Z,26,0)</f>
        <v>#N/A</v>
      </c>
      <c r="B3493" t="e">
        <f>VLOOKUP($I:$I,'영업팀 RAW'!$A:$AA,27,0)</f>
        <v>#N/A</v>
      </c>
      <c r="G3493" s="31" t="s">
        <v>50954</v>
      </c>
      <c r="H3493" s="30" t="s">
        <v>50955</v>
      </c>
      <c r="I3493" s="32" t="s">
        <v>41847</v>
      </c>
      <c r="J3493" s="565"/>
      <c r="K3493" s="565"/>
      <c r="L3493" s="565"/>
      <c r="M3493" s="565"/>
      <c r="N3493" s="565"/>
      <c r="O3493" s="565"/>
      <c r="P3493" s="565"/>
      <c r="Q3493" s="565"/>
      <c r="R3493" s="565"/>
      <c r="S3493" s="565"/>
      <c r="T3493" s="565"/>
      <c r="U3493" s="565"/>
      <c r="V3493" s="565"/>
      <c r="W3493" s="565"/>
      <c r="X3493" s="565"/>
      <c r="Y3493" s="565"/>
      <c r="Z3493" s="60">
        <v>2657617</v>
      </c>
      <c r="AA3493" s="60">
        <v>388643</v>
      </c>
      <c r="AB3493" s="565"/>
      <c r="AC3493" s="565"/>
      <c r="AD3493" s="565"/>
      <c r="AE3493" s="565"/>
      <c r="AF3493" s="565"/>
      <c r="AG3493" s="565"/>
      <c r="AH3493" s="588">
        <v>2657617</v>
      </c>
      <c r="AI3493" s="75">
        <v>388643</v>
      </c>
    </row>
    <row r="3494" spans="1:35">
      <c r="A3494" t="e">
        <f>VLOOKUP($I:$I,'영업팀 RAW'!$A:$Z,26,0)</f>
        <v>#N/A</v>
      </c>
      <c r="B3494" t="e">
        <f>VLOOKUP($I:$I,'영업팀 RAW'!$A:$AA,27,0)</f>
        <v>#N/A</v>
      </c>
      <c r="G3494" s="31" t="s">
        <v>50956</v>
      </c>
      <c r="H3494" s="30" t="s">
        <v>50957</v>
      </c>
      <c r="I3494" s="32" t="s">
        <v>41847</v>
      </c>
      <c r="J3494" s="565"/>
      <c r="K3494" s="565"/>
      <c r="L3494" s="565"/>
      <c r="M3494" s="565"/>
      <c r="N3494" s="565"/>
      <c r="O3494" s="565"/>
      <c r="P3494" s="565"/>
      <c r="Q3494" s="565"/>
      <c r="R3494" s="565"/>
      <c r="S3494" s="565"/>
      <c r="T3494" s="565"/>
      <c r="U3494" s="565"/>
      <c r="V3494" s="565"/>
      <c r="W3494" s="565"/>
      <c r="X3494" s="565"/>
      <c r="Y3494" s="565"/>
      <c r="Z3494" s="60">
        <v>1554720</v>
      </c>
      <c r="AA3494" s="60">
        <v>371636</v>
      </c>
      <c r="AB3494" s="565"/>
      <c r="AC3494" s="565"/>
      <c r="AD3494" s="565"/>
      <c r="AE3494" s="565"/>
      <c r="AF3494" s="565"/>
      <c r="AG3494" s="565"/>
      <c r="AH3494" s="588">
        <v>1554720</v>
      </c>
      <c r="AI3494" s="75">
        <v>371636</v>
      </c>
    </row>
    <row r="3495" spans="1:35">
      <c r="A3495" t="e">
        <f>VLOOKUP($I:$I,'영업팀 RAW'!$A:$Z,26,0)</f>
        <v>#N/A</v>
      </c>
      <c r="B3495" t="e">
        <f>VLOOKUP($I:$I,'영업팀 RAW'!$A:$AA,27,0)</f>
        <v>#N/A</v>
      </c>
      <c r="G3495" s="31" t="s">
        <v>50958</v>
      </c>
      <c r="H3495" s="30" t="s">
        <v>50959</v>
      </c>
      <c r="I3495" s="32" t="s">
        <v>41847</v>
      </c>
      <c r="J3495" s="60">
        <v>681537</v>
      </c>
      <c r="K3495" s="60">
        <v>280493</v>
      </c>
      <c r="L3495" s="60">
        <v>220447</v>
      </c>
      <c r="M3495" s="60">
        <v>91023</v>
      </c>
      <c r="N3495" s="565"/>
      <c r="O3495" s="565"/>
      <c r="P3495" s="60">
        <v>337400</v>
      </c>
      <c r="Q3495" s="60">
        <v>139713</v>
      </c>
      <c r="R3495" s="60">
        <v>777452</v>
      </c>
      <c r="S3495" s="60">
        <v>322514</v>
      </c>
      <c r="T3495" s="565"/>
      <c r="U3495" s="565"/>
      <c r="V3495" s="565"/>
      <c r="W3495" s="565"/>
      <c r="X3495" s="565"/>
      <c r="Y3495" s="565"/>
      <c r="Z3495" s="60">
        <v>494594</v>
      </c>
      <c r="AA3495" s="60">
        <v>206495</v>
      </c>
      <c r="AB3495" s="60">
        <v>369382</v>
      </c>
      <c r="AC3495" s="60">
        <v>153443</v>
      </c>
      <c r="AD3495" s="565"/>
      <c r="AE3495" s="565"/>
      <c r="AF3495" s="565"/>
      <c r="AG3495" s="565"/>
      <c r="AH3495" s="588">
        <v>2880812</v>
      </c>
      <c r="AI3495" s="75">
        <v>1193681</v>
      </c>
    </row>
    <row r="3496" spans="1:35">
      <c r="A3496" t="e">
        <f>VLOOKUP($I:$I,'영업팀 RAW'!$A:$Z,26,0)</f>
        <v>#N/A</v>
      </c>
      <c r="B3496" t="e">
        <f>VLOOKUP($I:$I,'영업팀 RAW'!$A:$AA,27,0)</f>
        <v>#N/A</v>
      </c>
      <c r="G3496" s="31" t="s">
        <v>50960</v>
      </c>
      <c r="H3496" s="30" t="s">
        <v>50961</v>
      </c>
      <c r="I3496" s="32" t="s">
        <v>13912</v>
      </c>
      <c r="J3496" s="565"/>
      <c r="K3496" s="565"/>
      <c r="L3496" s="60">
        <v>559743</v>
      </c>
      <c r="M3496" s="60">
        <v>199304</v>
      </c>
      <c r="N3496" s="565"/>
      <c r="O3496" s="565"/>
      <c r="P3496" s="565"/>
      <c r="Q3496" s="565"/>
      <c r="R3496" s="60">
        <v>548348</v>
      </c>
      <c r="S3496" s="60">
        <v>196415</v>
      </c>
      <c r="T3496" s="565"/>
      <c r="U3496" s="565"/>
      <c r="V3496" s="565"/>
      <c r="W3496" s="565"/>
      <c r="X3496" s="565"/>
      <c r="Y3496" s="565"/>
      <c r="Z3496" s="60">
        <v>1360694</v>
      </c>
      <c r="AA3496" s="60">
        <v>490435</v>
      </c>
      <c r="AB3496" s="60">
        <v>505736</v>
      </c>
      <c r="AC3496" s="60">
        <v>182596</v>
      </c>
      <c r="AD3496" s="565"/>
      <c r="AE3496" s="565"/>
      <c r="AF3496" s="565"/>
      <c r="AG3496" s="565"/>
      <c r="AH3496" s="588">
        <v>2974521</v>
      </c>
      <c r="AI3496" s="75">
        <v>1068750</v>
      </c>
    </row>
    <row r="3497" spans="1:35">
      <c r="A3497" t="e">
        <f>VLOOKUP($I:$I,'영업팀 RAW'!$A:$Z,26,0)</f>
        <v>#N/A</v>
      </c>
      <c r="B3497" t="e">
        <f>VLOOKUP($I:$I,'영업팀 RAW'!$A:$AA,27,0)</f>
        <v>#N/A</v>
      </c>
      <c r="G3497" s="31" t="s">
        <v>11031</v>
      </c>
      <c r="H3497" s="30" t="s">
        <v>11032</v>
      </c>
      <c r="I3497" s="32" t="s">
        <v>11031</v>
      </c>
      <c r="J3497" s="60">
        <v>81000</v>
      </c>
      <c r="K3497" s="60">
        <v>43878</v>
      </c>
      <c r="L3497" s="60">
        <v>211469</v>
      </c>
      <c r="M3497" s="60">
        <v>59817</v>
      </c>
      <c r="N3497" s="60">
        <v>63192</v>
      </c>
      <c r="O3497" s="60">
        <v>21166</v>
      </c>
      <c r="P3497" s="60"/>
      <c r="Q3497" s="60"/>
      <c r="R3497" s="60"/>
      <c r="S3497" s="60"/>
      <c r="T3497" s="60"/>
      <c r="U3497" s="60"/>
      <c r="V3497" s="60"/>
      <c r="W3497" s="60"/>
      <c r="X3497" s="60"/>
      <c r="Y3497" s="60"/>
      <c r="Z3497" s="60"/>
      <c r="AA3497" s="60"/>
      <c r="AB3497" s="60"/>
      <c r="AC3497" s="60"/>
      <c r="AD3497" s="60">
        <v>81000</v>
      </c>
      <c r="AE3497" s="60">
        <v>95583</v>
      </c>
      <c r="AF3497" s="60"/>
      <c r="AG3497" s="60"/>
      <c r="AH3497" s="588">
        <v>436661</v>
      </c>
      <c r="AI3497" s="75">
        <v>220444</v>
      </c>
    </row>
    <row r="3498" spans="1:35">
      <c r="A3498" t="e">
        <f>VLOOKUP($I:$I,'영업팀 RAW'!$A:$Z,26,0)</f>
        <v>#N/A</v>
      </c>
      <c r="B3498" t="e">
        <f>VLOOKUP($I:$I,'영업팀 RAW'!$A:$AA,27,0)</f>
        <v>#N/A</v>
      </c>
      <c r="G3498" s="31" t="s">
        <v>50962</v>
      </c>
      <c r="H3498" s="30" t="s">
        <v>50963</v>
      </c>
      <c r="I3498" s="32" t="s">
        <v>41847</v>
      </c>
      <c r="J3498" s="60">
        <v>-821466</v>
      </c>
      <c r="K3498" s="60">
        <v>-824674</v>
      </c>
      <c r="L3498" s="60">
        <v>-7198375</v>
      </c>
      <c r="M3498" s="60">
        <v>-7214411</v>
      </c>
      <c r="N3498" s="60">
        <v>23279083</v>
      </c>
      <c r="O3498" s="60">
        <v>7457544</v>
      </c>
      <c r="P3498" s="60">
        <v>17445934</v>
      </c>
      <c r="Q3498" s="60">
        <v>4759551</v>
      </c>
      <c r="R3498" s="60">
        <v>481150</v>
      </c>
      <c r="S3498" s="60">
        <v>-2347879</v>
      </c>
      <c r="T3498" s="565"/>
      <c r="U3498" s="565"/>
      <c r="V3498" s="60">
        <v>37245411</v>
      </c>
      <c r="W3498" s="60">
        <v>12143409</v>
      </c>
      <c r="X3498" s="60">
        <v>8255181</v>
      </c>
      <c r="Y3498" s="60">
        <v>2787874</v>
      </c>
      <c r="Z3498" s="60">
        <v>-3761134</v>
      </c>
      <c r="AA3498" s="60">
        <v>-3759601</v>
      </c>
      <c r="AB3498" s="60">
        <v>13223822</v>
      </c>
      <c r="AC3498" s="60">
        <v>4409569</v>
      </c>
      <c r="AD3498" s="60">
        <v>-324304</v>
      </c>
      <c r="AE3498" s="60">
        <v>-2257543</v>
      </c>
      <c r="AF3498" s="565"/>
      <c r="AG3498" s="565"/>
      <c r="AH3498" s="588">
        <v>87825302</v>
      </c>
      <c r="AI3498" s="75">
        <v>15153839</v>
      </c>
    </row>
    <row r="3499" spans="1:35">
      <c r="A3499" t="e">
        <f>VLOOKUP($I:$I,'영업팀 RAW'!$A:$Z,26,0)</f>
        <v>#N/A</v>
      </c>
      <c r="B3499" t="e">
        <f>VLOOKUP($I:$I,'영업팀 RAW'!$A:$AA,27,0)</f>
        <v>#N/A</v>
      </c>
      <c r="G3499" s="31" t="s">
        <v>50964</v>
      </c>
      <c r="H3499" s="30" t="s">
        <v>50965</v>
      </c>
      <c r="I3499" s="32" t="s">
        <v>41847</v>
      </c>
      <c r="J3499" s="565"/>
      <c r="K3499" s="565"/>
      <c r="L3499" s="565"/>
      <c r="M3499" s="565"/>
      <c r="N3499" s="60">
        <v>28343547</v>
      </c>
      <c r="O3499" s="60">
        <v>9356005</v>
      </c>
      <c r="P3499" s="60">
        <v>22878226</v>
      </c>
      <c r="Q3499" s="60">
        <v>7648861</v>
      </c>
      <c r="R3499" s="60">
        <v>4966524</v>
      </c>
      <c r="S3499" s="60">
        <v>1567595</v>
      </c>
      <c r="T3499" s="565"/>
      <c r="U3499" s="565"/>
      <c r="V3499" s="60">
        <v>50547338</v>
      </c>
      <c r="W3499" s="60">
        <v>16480336</v>
      </c>
      <c r="X3499" s="60">
        <v>11203460</v>
      </c>
      <c r="Y3499" s="60">
        <v>3783543</v>
      </c>
      <c r="Z3499" s="565"/>
      <c r="AA3499" s="565"/>
      <c r="AB3499" s="60">
        <v>33720739</v>
      </c>
      <c r="AC3499" s="60">
        <v>11244397</v>
      </c>
      <c r="AD3499" s="60">
        <v>7382788</v>
      </c>
      <c r="AE3499" s="60">
        <v>2443758</v>
      </c>
      <c r="AF3499" s="565"/>
      <c r="AG3499" s="565"/>
      <c r="AH3499" s="588">
        <v>159042622</v>
      </c>
      <c r="AI3499" s="75">
        <v>52524495</v>
      </c>
    </row>
    <row r="3500" spans="1:35">
      <c r="A3500" t="e">
        <f>VLOOKUP($I:$I,'영업팀 RAW'!$A:$Z,26,0)</f>
        <v>#N/A</v>
      </c>
      <c r="B3500" t="e">
        <f>VLOOKUP($I:$I,'영업팀 RAW'!$A:$AA,27,0)</f>
        <v>#N/A</v>
      </c>
      <c r="G3500" s="31" t="s">
        <v>50966</v>
      </c>
      <c r="H3500" s="30" t="s">
        <v>50967</v>
      </c>
      <c r="I3500" s="32" t="s">
        <v>41847</v>
      </c>
      <c r="J3500" s="565"/>
      <c r="K3500" s="565"/>
      <c r="L3500" s="565"/>
      <c r="M3500" s="565"/>
      <c r="N3500" s="60">
        <v>1267780</v>
      </c>
      <c r="O3500" s="60">
        <v>511327</v>
      </c>
      <c r="P3500" s="565"/>
      <c r="Q3500" s="565"/>
      <c r="R3500" s="565"/>
      <c r="S3500" s="565"/>
      <c r="T3500" s="60">
        <v>488451</v>
      </c>
      <c r="U3500" s="60">
        <v>156950</v>
      </c>
      <c r="V3500" s="565"/>
      <c r="W3500" s="565"/>
      <c r="X3500" s="565"/>
      <c r="Y3500" s="565"/>
      <c r="Z3500" s="60">
        <v>253459</v>
      </c>
      <c r="AA3500" s="60">
        <v>103475</v>
      </c>
      <c r="AB3500" s="565"/>
      <c r="AC3500" s="565"/>
      <c r="AD3500" s="565"/>
      <c r="AE3500" s="565"/>
      <c r="AF3500" s="565"/>
      <c r="AG3500" s="565"/>
      <c r="AH3500" s="588">
        <v>2009690</v>
      </c>
      <c r="AI3500" s="75">
        <v>771752</v>
      </c>
    </row>
    <row r="3501" spans="1:35">
      <c r="A3501" t="e">
        <f>VLOOKUP($I:$I,'영업팀 RAW'!$A:$Z,26,0)</f>
        <v>#N/A</v>
      </c>
      <c r="B3501" t="e">
        <f>VLOOKUP($I:$I,'영업팀 RAW'!$A:$AA,27,0)</f>
        <v>#N/A</v>
      </c>
      <c r="G3501" s="31" t="s">
        <v>50968</v>
      </c>
      <c r="H3501" s="30" t="s">
        <v>50969</v>
      </c>
      <c r="I3501" s="32" t="s">
        <v>41847</v>
      </c>
      <c r="J3501" s="565"/>
      <c r="K3501" s="565"/>
      <c r="L3501" s="565"/>
      <c r="M3501" s="565"/>
      <c r="N3501" s="60">
        <v>11322673</v>
      </c>
      <c r="O3501" s="60">
        <v>3555620</v>
      </c>
      <c r="P3501" s="565"/>
      <c r="Q3501" s="565"/>
      <c r="R3501" s="565"/>
      <c r="S3501" s="565"/>
      <c r="T3501" s="565"/>
      <c r="U3501" s="565"/>
      <c r="V3501" s="565"/>
      <c r="W3501" s="565"/>
      <c r="X3501" s="565"/>
      <c r="Y3501" s="565"/>
      <c r="Z3501" s="565"/>
      <c r="AA3501" s="565"/>
      <c r="AB3501" s="60">
        <v>15154184</v>
      </c>
      <c r="AC3501" s="60">
        <v>4749654</v>
      </c>
      <c r="AD3501" s="565"/>
      <c r="AE3501" s="565"/>
      <c r="AF3501" s="565"/>
      <c r="AG3501" s="565"/>
      <c r="AH3501" s="588">
        <v>26476857</v>
      </c>
      <c r="AI3501" s="75">
        <v>8305274</v>
      </c>
    </row>
    <row r="3502" spans="1:35">
      <c r="A3502" t="e">
        <f>VLOOKUP($I:$I,'영업팀 RAW'!$A:$Z,26,0)</f>
        <v>#N/A</v>
      </c>
      <c r="B3502" t="e">
        <f>VLOOKUP($I:$I,'영업팀 RAW'!$A:$AA,27,0)</f>
        <v>#N/A</v>
      </c>
      <c r="G3502" s="31" t="s">
        <v>10005</v>
      </c>
      <c r="H3502" s="30" t="s">
        <v>9587</v>
      </c>
      <c r="I3502" s="32" t="s">
        <v>10005</v>
      </c>
      <c r="J3502" s="565"/>
      <c r="K3502" s="565"/>
      <c r="L3502" s="565"/>
      <c r="M3502" s="565"/>
      <c r="N3502" s="565"/>
      <c r="O3502" s="565"/>
      <c r="P3502" s="565"/>
      <c r="Q3502" s="565"/>
      <c r="R3502" s="60"/>
      <c r="S3502" s="60"/>
      <c r="T3502" s="60"/>
      <c r="U3502" s="60"/>
      <c r="V3502" s="565"/>
      <c r="W3502" s="565"/>
      <c r="X3502" s="565"/>
      <c r="Y3502" s="565"/>
      <c r="Z3502" s="565"/>
      <c r="AA3502" s="565"/>
      <c r="AB3502" s="60"/>
      <c r="AC3502" s="60"/>
      <c r="AD3502" s="565"/>
      <c r="AE3502" s="565"/>
      <c r="AF3502" s="565"/>
      <c r="AG3502" s="565"/>
      <c r="AH3502" s="588"/>
      <c r="AI3502" s="75"/>
    </row>
    <row r="3503" spans="1:35">
      <c r="A3503" t="e">
        <f>VLOOKUP($I:$I,'영업팀 RAW'!$A:$Z,26,0)</f>
        <v>#N/A</v>
      </c>
      <c r="B3503" t="e">
        <f>VLOOKUP($I:$I,'영업팀 RAW'!$A:$AA,27,0)</f>
        <v>#N/A</v>
      </c>
      <c r="G3503" s="31" t="s">
        <v>10007</v>
      </c>
      <c r="H3503" s="30" t="s">
        <v>9589</v>
      </c>
      <c r="I3503" s="32" t="s">
        <v>10007</v>
      </c>
      <c r="J3503" s="565"/>
      <c r="K3503" s="565"/>
      <c r="L3503" s="565"/>
      <c r="M3503" s="565"/>
      <c r="N3503" s="565"/>
      <c r="O3503" s="565"/>
      <c r="P3503" s="565"/>
      <c r="Q3503" s="565"/>
      <c r="R3503" s="60"/>
      <c r="S3503" s="60"/>
      <c r="T3503" s="60"/>
      <c r="U3503" s="60"/>
      <c r="V3503" s="565"/>
      <c r="W3503" s="565"/>
      <c r="X3503" s="565"/>
      <c r="Y3503" s="565"/>
      <c r="Z3503" s="565"/>
      <c r="AA3503" s="565"/>
      <c r="AB3503" s="565"/>
      <c r="AC3503" s="565"/>
      <c r="AD3503" s="565"/>
      <c r="AE3503" s="565"/>
      <c r="AF3503" s="60"/>
      <c r="AG3503" s="60"/>
      <c r="AH3503" s="588"/>
      <c r="AI3503" s="75"/>
    </row>
    <row r="3504" spans="1:35">
      <c r="A3504" t="e">
        <f>VLOOKUP($I:$I,'영업팀 RAW'!$A:$Z,26,0)</f>
        <v>#N/A</v>
      </c>
      <c r="B3504" t="e">
        <f>VLOOKUP($I:$I,'영업팀 RAW'!$A:$AA,27,0)</f>
        <v>#N/A</v>
      </c>
      <c r="G3504" s="31" t="s">
        <v>50970</v>
      </c>
      <c r="H3504" s="30" t="s">
        <v>50971</v>
      </c>
      <c r="I3504" s="32" t="s">
        <v>41847</v>
      </c>
      <c r="J3504" s="565"/>
      <c r="K3504" s="565"/>
      <c r="L3504" s="565"/>
      <c r="M3504" s="565"/>
      <c r="N3504" s="60">
        <v>1058361</v>
      </c>
      <c r="O3504" s="60">
        <v>339691</v>
      </c>
      <c r="P3504" s="565"/>
      <c r="Q3504" s="565"/>
      <c r="R3504" s="565"/>
      <c r="S3504" s="565"/>
      <c r="T3504" s="565"/>
      <c r="U3504" s="565"/>
      <c r="V3504" s="565"/>
      <c r="W3504" s="565"/>
      <c r="X3504" s="565"/>
      <c r="Y3504" s="565"/>
      <c r="Z3504" s="60">
        <v>503788</v>
      </c>
      <c r="AA3504" s="60">
        <v>161885</v>
      </c>
      <c r="AB3504" s="565"/>
      <c r="AC3504" s="565"/>
      <c r="AD3504" s="565"/>
      <c r="AE3504" s="565"/>
      <c r="AF3504" s="60">
        <v>507886</v>
      </c>
      <c r="AG3504" s="60">
        <v>160078</v>
      </c>
      <c r="AH3504" s="588">
        <v>2070035</v>
      </c>
      <c r="AI3504" s="75">
        <v>661654</v>
      </c>
    </row>
    <row r="3505" spans="1:35">
      <c r="A3505" t="e">
        <f>VLOOKUP($I:$I,'영업팀 RAW'!$A:$Z,26,0)</f>
        <v>#N/A</v>
      </c>
      <c r="B3505" t="e">
        <f>VLOOKUP($I:$I,'영업팀 RAW'!$A:$AA,27,0)</f>
        <v>#N/A</v>
      </c>
      <c r="G3505" s="31" t="s">
        <v>50972</v>
      </c>
      <c r="H3505" s="30" t="s">
        <v>50973</v>
      </c>
      <c r="I3505" s="32" t="s">
        <v>41847</v>
      </c>
      <c r="J3505" s="565"/>
      <c r="K3505" s="565"/>
      <c r="L3505" s="565"/>
      <c r="M3505" s="565"/>
      <c r="N3505" s="60">
        <v>14959055</v>
      </c>
      <c r="O3505" s="60">
        <v>4937878</v>
      </c>
      <c r="P3505" s="60">
        <v>22878226</v>
      </c>
      <c r="Q3505" s="60">
        <v>7648861</v>
      </c>
      <c r="R3505" s="60">
        <v>4966524</v>
      </c>
      <c r="S3505" s="60">
        <v>1567595</v>
      </c>
      <c r="T3505" s="565"/>
      <c r="U3505" s="565"/>
      <c r="V3505" s="60">
        <v>30594440</v>
      </c>
      <c r="W3505" s="60">
        <v>9974938</v>
      </c>
      <c r="X3505" s="60">
        <v>6781041</v>
      </c>
      <c r="Y3505" s="60">
        <v>2290040</v>
      </c>
      <c r="Z3505" s="565"/>
      <c r="AA3505" s="565"/>
      <c r="AB3505" s="60">
        <v>20496919</v>
      </c>
      <c r="AC3505" s="60">
        <v>6834829</v>
      </c>
      <c r="AD3505" s="60">
        <v>4487576</v>
      </c>
      <c r="AE3505" s="60">
        <v>1485419</v>
      </c>
      <c r="AF3505" s="565"/>
      <c r="AG3505" s="565"/>
      <c r="AH3505" s="588">
        <v>105163781</v>
      </c>
      <c r="AI3505" s="75">
        <v>34739560</v>
      </c>
    </row>
    <row r="3506" spans="1:35">
      <c r="A3506" t="e">
        <f>VLOOKUP($I:$I,'영업팀 RAW'!$A:$Z,26,0)</f>
        <v>#N/A</v>
      </c>
      <c r="B3506" t="e">
        <f>VLOOKUP($I:$I,'영업팀 RAW'!$A:$AA,27,0)</f>
        <v>#N/A</v>
      </c>
      <c r="G3506" s="31" t="s">
        <v>10008</v>
      </c>
      <c r="H3506" s="30" t="s">
        <v>9590</v>
      </c>
      <c r="I3506" s="32" t="s">
        <v>10008</v>
      </c>
      <c r="J3506" s="60"/>
      <c r="K3506" s="60"/>
      <c r="L3506" s="60"/>
      <c r="M3506" s="60"/>
      <c r="N3506" s="60"/>
      <c r="O3506" s="60"/>
      <c r="P3506" s="60"/>
      <c r="Q3506" s="60"/>
      <c r="R3506" s="60"/>
      <c r="S3506" s="60"/>
      <c r="T3506" s="60"/>
      <c r="U3506" s="60"/>
      <c r="V3506" s="60"/>
      <c r="W3506" s="60"/>
      <c r="X3506" s="565"/>
      <c r="Y3506" s="565"/>
      <c r="Z3506" s="565"/>
      <c r="AA3506" s="565"/>
      <c r="AB3506" s="565"/>
      <c r="AC3506" s="565"/>
      <c r="AD3506" s="565"/>
      <c r="AE3506" s="565"/>
      <c r="AF3506" s="60"/>
      <c r="AG3506" s="60"/>
      <c r="AH3506" s="588"/>
      <c r="AI3506" s="75"/>
    </row>
    <row r="3507" spans="1:35">
      <c r="A3507" t="e">
        <f>VLOOKUP($I:$I,'영업팀 RAW'!$A:$Z,26,0)</f>
        <v>#N/A</v>
      </c>
      <c r="B3507" t="e">
        <f>VLOOKUP($I:$I,'영업팀 RAW'!$A:$AA,27,0)</f>
        <v>#N/A</v>
      </c>
      <c r="G3507" s="31" t="s">
        <v>8153</v>
      </c>
      <c r="H3507" s="30" t="s">
        <v>8154</v>
      </c>
      <c r="I3507" s="32" t="s">
        <v>8153</v>
      </c>
      <c r="J3507" s="60">
        <v>69390</v>
      </c>
      <c r="K3507" s="60">
        <v>-241026</v>
      </c>
      <c r="L3507" s="60">
        <v>311376</v>
      </c>
      <c r="M3507" s="60">
        <v>-480403</v>
      </c>
      <c r="N3507" s="60"/>
      <c r="O3507" s="60"/>
      <c r="P3507" s="60">
        <v>496153</v>
      </c>
      <c r="Q3507" s="60">
        <v>357197</v>
      </c>
      <c r="R3507" s="60">
        <v>207295</v>
      </c>
      <c r="S3507" s="60">
        <v>-119016</v>
      </c>
      <c r="T3507" s="60"/>
      <c r="U3507" s="60"/>
      <c r="V3507" s="565"/>
      <c r="W3507" s="565"/>
      <c r="X3507" s="565"/>
      <c r="Y3507" s="565"/>
      <c r="Z3507" s="60">
        <v>2813250</v>
      </c>
      <c r="AA3507" s="60">
        <v>-3633696</v>
      </c>
      <c r="AB3507" s="60"/>
      <c r="AC3507" s="60"/>
      <c r="AD3507" s="60">
        <v>6533</v>
      </c>
      <c r="AE3507" s="60">
        <v>7118</v>
      </c>
      <c r="AF3507" s="565"/>
      <c r="AG3507" s="565"/>
      <c r="AH3507" s="588">
        <v>3903997</v>
      </c>
      <c r="AI3507" s="75">
        <v>-4109826</v>
      </c>
    </row>
    <row r="3508" spans="1:35">
      <c r="A3508" t="e">
        <f>VLOOKUP($I:$I,'영업팀 RAW'!$A:$Z,26,0)</f>
        <v>#N/A</v>
      </c>
      <c r="B3508" t="e">
        <f>VLOOKUP($I:$I,'영업팀 RAW'!$A:$AA,27,0)</f>
        <v>#N/A</v>
      </c>
      <c r="G3508" s="31" t="s">
        <v>50974</v>
      </c>
      <c r="H3508" s="30" t="s">
        <v>50975</v>
      </c>
      <c r="I3508" s="32" t="s">
        <v>41847</v>
      </c>
      <c r="J3508" s="565"/>
      <c r="K3508" s="565"/>
      <c r="L3508" s="565"/>
      <c r="M3508" s="565"/>
      <c r="N3508" s="60">
        <v>-6919</v>
      </c>
      <c r="O3508" s="60">
        <v>-6929</v>
      </c>
      <c r="P3508" s="565"/>
      <c r="Q3508" s="565"/>
      <c r="R3508" s="565"/>
      <c r="S3508" s="565"/>
      <c r="T3508" s="565"/>
      <c r="U3508" s="565"/>
      <c r="V3508" s="565"/>
      <c r="W3508" s="565"/>
      <c r="X3508" s="565"/>
      <c r="Y3508" s="565"/>
      <c r="Z3508" s="60">
        <v>-6795</v>
      </c>
      <c r="AA3508" s="60">
        <v>-6803</v>
      </c>
      <c r="AB3508" s="565"/>
      <c r="AC3508" s="565"/>
      <c r="AD3508" s="565"/>
      <c r="AE3508" s="565"/>
      <c r="AF3508" s="565"/>
      <c r="AG3508" s="565"/>
      <c r="AH3508" s="588">
        <v>-13714</v>
      </c>
      <c r="AI3508" s="75">
        <v>-13732</v>
      </c>
    </row>
    <row r="3509" spans="1:35">
      <c r="A3509" t="e">
        <f>VLOOKUP($I:$I,'영업팀 RAW'!$A:$Z,26,0)</f>
        <v>#N/A</v>
      </c>
      <c r="B3509" t="e">
        <f>VLOOKUP($I:$I,'영업팀 RAW'!$A:$AA,27,0)</f>
        <v>#N/A</v>
      </c>
      <c r="G3509" s="31" t="s">
        <v>50976</v>
      </c>
      <c r="H3509" s="30" t="s">
        <v>50977</v>
      </c>
      <c r="I3509" s="32" t="s">
        <v>41847</v>
      </c>
      <c r="J3509" s="60">
        <v>-46896</v>
      </c>
      <c r="K3509" s="60">
        <v>-47447</v>
      </c>
      <c r="L3509" s="60">
        <v>-1116995</v>
      </c>
      <c r="M3509" s="60">
        <v>-1120510</v>
      </c>
      <c r="N3509" s="60">
        <v>-40435</v>
      </c>
      <c r="O3509" s="60">
        <v>-40514</v>
      </c>
      <c r="P3509" s="60">
        <v>59403021</v>
      </c>
      <c r="Q3509" s="60">
        <v>18574985</v>
      </c>
      <c r="R3509" s="60">
        <v>13602598</v>
      </c>
      <c r="S3509" s="60">
        <v>3418071</v>
      </c>
      <c r="T3509" s="565"/>
      <c r="U3509" s="565"/>
      <c r="V3509" s="565"/>
      <c r="W3509" s="565"/>
      <c r="X3509" s="565"/>
      <c r="Y3509" s="565"/>
      <c r="Z3509" s="60">
        <v>-953127</v>
      </c>
      <c r="AA3509" s="60">
        <v>-954994</v>
      </c>
      <c r="AB3509" s="565"/>
      <c r="AC3509" s="565"/>
      <c r="AD3509" s="60">
        <v>-469568</v>
      </c>
      <c r="AE3509" s="60">
        <v>-470674</v>
      </c>
      <c r="AF3509" s="565"/>
      <c r="AG3509" s="565"/>
      <c r="AH3509" s="588">
        <v>70378598</v>
      </c>
      <c r="AI3509" s="75">
        <v>19358917</v>
      </c>
    </row>
    <row r="3510" spans="1:35">
      <c r="A3510" t="e">
        <f>VLOOKUP($I:$I,'영업팀 RAW'!$A:$Z,26,0)</f>
        <v>#N/A</v>
      </c>
      <c r="B3510" t="e">
        <f>VLOOKUP($I:$I,'영업팀 RAW'!$A:$AA,27,0)</f>
        <v>#N/A</v>
      </c>
      <c r="G3510" s="31" t="s">
        <v>50978</v>
      </c>
      <c r="H3510" s="30" t="s">
        <v>50979</v>
      </c>
      <c r="I3510" s="32" t="s">
        <v>41847</v>
      </c>
      <c r="J3510" s="60">
        <v>-17231</v>
      </c>
      <c r="K3510" s="60">
        <v>-17359</v>
      </c>
      <c r="L3510" s="60">
        <v>-49873</v>
      </c>
      <c r="M3510" s="60">
        <v>-49948</v>
      </c>
      <c r="N3510" s="60">
        <v>-12380</v>
      </c>
      <c r="O3510" s="60">
        <v>-12401</v>
      </c>
      <c r="P3510" s="60">
        <v>-24141</v>
      </c>
      <c r="Q3510" s="60">
        <v>-24172</v>
      </c>
      <c r="R3510" s="60">
        <v>-12461</v>
      </c>
      <c r="S3510" s="60">
        <v>-12472</v>
      </c>
      <c r="T3510" s="565"/>
      <c r="U3510" s="565"/>
      <c r="V3510" s="565"/>
      <c r="W3510" s="565"/>
      <c r="X3510" s="565"/>
      <c r="Y3510" s="565"/>
      <c r="Z3510" s="565"/>
      <c r="AA3510" s="565"/>
      <c r="AB3510" s="565"/>
      <c r="AC3510" s="565"/>
      <c r="AD3510" s="565"/>
      <c r="AE3510" s="565"/>
      <c r="AF3510" s="565"/>
      <c r="AG3510" s="565"/>
      <c r="AH3510" s="588">
        <v>-116086</v>
      </c>
      <c r="AI3510" s="75">
        <v>-116352</v>
      </c>
    </row>
    <row r="3511" spans="1:35">
      <c r="A3511" t="e">
        <f>VLOOKUP($I:$I,'영업팀 RAW'!$A:$Z,26,0)</f>
        <v>#N/A</v>
      </c>
      <c r="B3511" t="e">
        <f>VLOOKUP($I:$I,'영업팀 RAW'!$A:$AA,27,0)</f>
        <v>#N/A</v>
      </c>
      <c r="G3511" s="31" t="s">
        <v>11033</v>
      </c>
      <c r="H3511" s="30" t="s">
        <v>11034</v>
      </c>
      <c r="I3511" s="32" t="s">
        <v>11033</v>
      </c>
      <c r="J3511" s="60"/>
      <c r="K3511" s="60"/>
      <c r="L3511" s="60"/>
      <c r="M3511" s="60"/>
      <c r="N3511" s="60"/>
      <c r="O3511" s="60"/>
      <c r="P3511" s="60"/>
      <c r="Q3511" s="60"/>
      <c r="R3511" s="60"/>
      <c r="S3511" s="60"/>
      <c r="T3511" s="60"/>
      <c r="U3511" s="60"/>
      <c r="V3511" s="565"/>
      <c r="W3511" s="565"/>
      <c r="X3511" s="565"/>
      <c r="Y3511" s="565"/>
      <c r="Z3511" s="565"/>
      <c r="AA3511" s="565"/>
      <c r="AB3511" s="60"/>
      <c r="AC3511" s="60"/>
      <c r="AD3511" s="565"/>
      <c r="AE3511" s="565"/>
      <c r="AF3511" s="565"/>
      <c r="AG3511" s="565"/>
      <c r="AH3511" s="588"/>
      <c r="AI3511" s="75"/>
    </row>
    <row r="3512" spans="1:35">
      <c r="A3512" t="e">
        <f>VLOOKUP($I:$I,'영업팀 RAW'!$A:$Z,26,0)</f>
        <v>#N/A</v>
      </c>
      <c r="B3512" t="e">
        <f>VLOOKUP($I:$I,'영업팀 RAW'!$A:$AA,27,0)</f>
        <v>#N/A</v>
      </c>
      <c r="G3512" s="31" t="s">
        <v>10009</v>
      </c>
      <c r="H3512" s="30" t="s">
        <v>9591</v>
      </c>
      <c r="I3512" s="32" t="s">
        <v>10009</v>
      </c>
      <c r="J3512" s="60"/>
      <c r="K3512" s="60"/>
      <c r="L3512" s="60"/>
      <c r="M3512" s="60"/>
      <c r="N3512" s="60"/>
      <c r="O3512" s="60"/>
      <c r="P3512" s="60"/>
      <c r="Q3512" s="60"/>
      <c r="R3512" s="60"/>
      <c r="S3512" s="60"/>
      <c r="T3512" s="60"/>
      <c r="U3512" s="60"/>
      <c r="V3512" s="60"/>
      <c r="W3512" s="60"/>
      <c r="X3512" s="565"/>
      <c r="Y3512" s="565"/>
      <c r="Z3512" s="565"/>
      <c r="AA3512" s="565"/>
      <c r="AB3512" s="565"/>
      <c r="AC3512" s="565"/>
      <c r="AD3512" s="565"/>
      <c r="AE3512" s="565"/>
      <c r="AF3512" s="60"/>
      <c r="AG3512" s="60"/>
      <c r="AH3512" s="588"/>
      <c r="AI3512" s="75"/>
    </row>
    <row r="3513" spans="1:35">
      <c r="A3513" t="e">
        <f>VLOOKUP($I:$I,'영업팀 RAW'!$A:$Z,26,0)</f>
        <v>#N/A</v>
      </c>
      <c r="B3513" t="e">
        <f>VLOOKUP($I:$I,'영업팀 RAW'!$A:$AA,27,0)</f>
        <v>#N/A</v>
      </c>
      <c r="G3513" s="31" t="s">
        <v>10495</v>
      </c>
      <c r="H3513" s="30" t="s">
        <v>10496</v>
      </c>
      <c r="I3513" s="32" t="s">
        <v>10495</v>
      </c>
      <c r="J3513" s="565"/>
      <c r="K3513" s="565"/>
      <c r="L3513" s="565"/>
      <c r="M3513" s="565"/>
      <c r="N3513" s="565"/>
      <c r="O3513" s="565"/>
      <c r="P3513" s="60"/>
      <c r="Q3513" s="60"/>
      <c r="R3513" s="60"/>
      <c r="S3513" s="60"/>
      <c r="T3513" s="60"/>
      <c r="U3513" s="60"/>
      <c r="V3513" s="565"/>
      <c r="W3513" s="565"/>
      <c r="X3513" s="565"/>
      <c r="Y3513" s="565"/>
      <c r="Z3513" s="60"/>
      <c r="AA3513" s="60"/>
      <c r="AB3513" s="565"/>
      <c r="AC3513" s="565"/>
      <c r="AD3513" s="60"/>
      <c r="AE3513" s="60"/>
      <c r="AF3513" s="565"/>
      <c r="AG3513" s="565"/>
      <c r="AH3513" s="588"/>
      <c r="AI3513" s="75"/>
    </row>
    <row r="3514" spans="1:35">
      <c r="A3514" t="e">
        <f>VLOOKUP($I:$I,'영업팀 RAW'!$A:$Z,26,0)</f>
        <v>#N/A</v>
      </c>
      <c r="B3514" t="e">
        <f>VLOOKUP($I:$I,'영업팀 RAW'!$A:$AA,27,0)</f>
        <v>#N/A</v>
      </c>
      <c r="G3514" s="31" t="s">
        <v>50980</v>
      </c>
      <c r="H3514" s="30" t="s">
        <v>50981</v>
      </c>
      <c r="I3514" s="32" t="s">
        <v>41847</v>
      </c>
      <c r="J3514" s="60">
        <v>1603501</v>
      </c>
      <c r="K3514" s="60">
        <v>429399</v>
      </c>
      <c r="L3514" s="565"/>
      <c r="M3514" s="565"/>
      <c r="N3514" s="60">
        <v>1484825</v>
      </c>
      <c r="O3514" s="60">
        <v>349265</v>
      </c>
      <c r="P3514" s="565"/>
      <c r="Q3514" s="565"/>
      <c r="R3514" s="60">
        <v>1511567</v>
      </c>
      <c r="S3514" s="60">
        <v>345988</v>
      </c>
      <c r="T3514" s="565"/>
      <c r="U3514" s="565"/>
      <c r="V3514" s="60">
        <v>1526329</v>
      </c>
      <c r="W3514" s="60">
        <v>343430</v>
      </c>
      <c r="X3514" s="565"/>
      <c r="Y3514" s="565"/>
      <c r="Z3514" s="60">
        <v>1546607</v>
      </c>
      <c r="AA3514" s="60">
        <v>384107</v>
      </c>
      <c r="AB3514" s="565"/>
      <c r="AC3514" s="565"/>
      <c r="AD3514" s="565"/>
      <c r="AE3514" s="565"/>
      <c r="AF3514" s="565"/>
      <c r="AG3514" s="565"/>
      <c r="AH3514" s="588">
        <v>7672829</v>
      </c>
      <c r="AI3514" s="75">
        <v>1852189</v>
      </c>
    </row>
    <row r="3515" spans="1:35">
      <c r="A3515" t="e">
        <f>VLOOKUP($I:$I,'영업팀 RAW'!$A:$Z,26,0)</f>
        <v>#N/A</v>
      </c>
      <c r="B3515" t="e">
        <f>VLOOKUP($I:$I,'영업팀 RAW'!$A:$AA,27,0)</f>
        <v>#N/A</v>
      </c>
      <c r="G3515" s="31" t="s">
        <v>50982</v>
      </c>
      <c r="H3515" s="30" t="s">
        <v>50983</v>
      </c>
      <c r="I3515" s="32" t="s">
        <v>41847</v>
      </c>
      <c r="J3515" s="60">
        <v>7599202</v>
      </c>
      <c r="K3515" s="60">
        <v>2321566</v>
      </c>
      <c r="L3515" s="60">
        <v>4692242</v>
      </c>
      <c r="M3515" s="60">
        <v>1220555</v>
      </c>
      <c r="N3515" s="60">
        <v>2291239</v>
      </c>
      <c r="O3515" s="60">
        <v>633331</v>
      </c>
      <c r="P3515" s="565"/>
      <c r="Q3515" s="565"/>
      <c r="R3515" s="60">
        <v>2332504</v>
      </c>
      <c r="S3515" s="60">
        <v>630652</v>
      </c>
      <c r="T3515" s="565"/>
      <c r="U3515" s="565"/>
      <c r="V3515" s="60">
        <v>5820049</v>
      </c>
      <c r="W3515" s="60">
        <v>1552381</v>
      </c>
      <c r="X3515" s="60">
        <v>2340154</v>
      </c>
      <c r="Y3515" s="60">
        <v>534625</v>
      </c>
      <c r="Z3515" s="60">
        <v>2386574</v>
      </c>
      <c r="AA3515" s="60">
        <v>689380</v>
      </c>
      <c r="AB3515" s="565"/>
      <c r="AC3515" s="565"/>
      <c r="AD3515" s="60">
        <v>2360092</v>
      </c>
      <c r="AE3515" s="60">
        <v>646119</v>
      </c>
      <c r="AF3515" s="565"/>
      <c r="AG3515" s="565"/>
      <c r="AH3515" s="588">
        <v>29822056</v>
      </c>
      <c r="AI3515" s="75">
        <v>8228609</v>
      </c>
    </row>
    <row r="3516" spans="1:35">
      <c r="A3516" t="e">
        <f>VLOOKUP($I:$I,'영업팀 RAW'!$A:$Z,26,0)</f>
        <v>#N/A</v>
      </c>
      <c r="B3516" t="e">
        <f>VLOOKUP($I:$I,'영업팀 RAW'!$A:$AA,27,0)</f>
        <v>#N/A</v>
      </c>
      <c r="G3516" s="31" t="s">
        <v>50984</v>
      </c>
      <c r="H3516" s="30" t="s">
        <v>50985</v>
      </c>
      <c r="I3516" s="32" t="s">
        <v>41847</v>
      </c>
      <c r="J3516" s="565"/>
      <c r="K3516" s="565"/>
      <c r="L3516" s="565"/>
      <c r="M3516" s="565"/>
      <c r="N3516" s="565"/>
      <c r="O3516" s="565"/>
      <c r="P3516" s="565"/>
      <c r="Q3516" s="565"/>
      <c r="R3516" s="565"/>
      <c r="S3516" s="565"/>
      <c r="T3516" s="565"/>
      <c r="U3516" s="565"/>
      <c r="V3516" s="565"/>
      <c r="W3516" s="565"/>
      <c r="X3516" s="565"/>
      <c r="Y3516" s="565"/>
      <c r="Z3516" s="565"/>
      <c r="AA3516" s="565"/>
      <c r="AB3516" s="60">
        <v>18445465</v>
      </c>
      <c r="AC3516" s="60">
        <v>4092281</v>
      </c>
      <c r="AD3516" s="565"/>
      <c r="AE3516" s="565"/>
      <c r="AF3516" s="565"/>
      <c r="AG3516" s="565"/>
      <c r="AH3516" s="588">
        <v>18445465</v>
      </c>
      <c r="AI3516" s="75">
        <v>4092281</v>
      </c>
    </row>
    <row r="3517" spans="1:35">
      <c r="A3517" t="e">
        <f>VLOOKUP($I:$I,'영업팀 RAW'!$A:$Z,26,0)</f>
        <v>#N/A</v>
      </c>
      <c r="B3517" t="e">
        <f>VLOOKUP($I:$I,'영업팀 RAW'!$A:$AA,27,0)</f>
        <v>#N/A</v>
      </c>
      <c r="G3517" s="31" t="s">
        <v>50986</v>
      </c>
      <c r="H3517" s="30" t="s">
        <v>50987</v>
      </c>
      <c r="I3517" s="32" t="s">
        <v>41847</v>
      </c>
      <c r="J3517" s="565"/>
      <c r="K3517" s="565"/>
      <c r="L3517" s="565"/>
      <c r="M3517" s="565"/>
      <c r="N3517" s="565"/>
      <c r="O3517" s="565"/>
      <c r="P3517" s="565"/>
      <c r="Q3517" s="565"/>
      <c r="R3517" s="565"/>
      <c r="S3517" s="565"/>
      <c r="T3517" s="565"/>
      <c r="U3517" s="565"/>
      <c r="V3517" s="565"/>
      <c r="W3517" s="565"/>
      <c r="X3517" s="565"/>
      <c r="Y3517" s="565"/>
      <c r="Z3517" s="565"/>
      <c r="AA3517" s="565"/>
      <c r="AB3517" s="60">
        <v>9222733</v>
      </c>
      <c r="AC3517" s="60">
        <v>2046139</v>
      </c>
      <c r="AD3517" s="565"/>
      <c r="AE3517" s="565"/>
      <c r="AF3517" s="565"/>
      <c r="AG3517" s="565"/>
      <c r="AH3517" s="588">
        <v>9222733</v>
      </c>
      <c r="AI3517" s="75">
        <v>2046139</v>
      </c>
    </row>
    <row r="3518" spans="1:35">
      <c r="A3518" t="e">
        <f>VLOOKUP($I:$I,'영업팀 RAW'!$A:$Z,26,0)</f>
        <v>#N/A</v>
      </c>
      <c r="B3518" t="e">
        <f>VLOOKUP($I:$I,'영업팀 RAW'!$A:$AA,27,0)</f>
        <v>#N/A</v>
      </c>
      <c r="G3518" s="31" t="s">
        <v>50988</v>
      </c>
      <c r="H3518" s="30" t="s">
        <v>50989</v>
      </c>
      <c r="I3518" s="32" t="s">
        <v>41847</v>
      </c>
      <c r="J3518" s="565"/>
      <c r="K3518" s="565"/>
      <c r="L3518" s="565"/>
      <c r="M3518" s="565"/>
      <c r="N3518" s="565"/>
      <c r="O3518" s="565"/>
      <c r="P3518" s="565"/>
      <c r="Q3518" s="565"/>
      <c r="R3518" s="565"/>
      <c r="S3518" s="565"/>
      <c r="T3518" s="565"/>
      <c r="U3518" s="565"/>
      <c r="V3518" s="565"/>
      <c r="W3518" s="565"/>
      <c r="X3518" s="565"/>
      <c r="Y3518" s="565"/>
      <c r="Z3518" s="565"/>
      <c r="AA3518" s="565"/>
      <c r="AB3518" s="60">
        <v>16908342</v>
      </c>
      <c r="AC3518" s="60">
        <v>3751256</v>
      </c>
      <c r="AD3518" s="565"/>
      <c r="AE3518" s="565"/>
      <c r="AF3518" s="565"/>
      <c r="AG3518" s="565"/>
      <c r="AH3518" s="588">
        <v>16908342</v>
      </c>
      <c r="AI3518" s="75">
        <v>3751256</v>
      </c>
    </row>
    <row r="3519" spans="1:35">
      <c r="A3519" t="e">
        <f>VLOOKUP($I:$I,'영업팀 RAW'!$A:$Z,26,0)</f>
        <v>#N/A</v>
      </c>
      <c r="B3519" t="e">
        <f>VLOOKUP($I:$I,'영업팀 RAW'!$A:$AA,27,0)</f>
        <v>#N/A</v>
      </c>
      <c r="G3519" s="31" t="s">
        <v>469</v>
      </c>
      <c r="H3519" s="30" t="s">
        <v>470</v>
      </c>
      <c r="I3519" s="32" t="s">
        <v>469</v>
      </c>
      <c r="J3519" s="60">
        <v>160435</v>
      </c>
      <c r="K3519" s="60">
        <v>110783</v>
      </c>
      <c r="L3519" s="60">
        <v>108833</v>
      </c>
      <c r="M3519" s="60">
        <v>80869</v>
      </c>
      <c r="N3519" s="60">
        <v>157910</v>
      </c>
      <c r="O3519" s="60">
        <v>120186</v>
      </c>
      <c r="P3519" s="60">
        <v>337996</v>
      </c>
      <c r="Q3519" s="60">
        <v>238657</v>
      </c>
      <c r="R3519" s="60">
        <v>262094</v>
      </c>
      <c r="S3519" s="60">
        <v>193559</v>
      </c>
      <c r="T3519" s="60">
        <v>77579</v>
      </c>
      <c r="U3519" s="60">
        <v>45682</v>
      </c>
      <c r="V3519" s="60">
        <v>81745</v>
      </c>
      <c r="W3519" s="60">
        <v>68337</v>
      </c>
      <c r="X3519" s="60">
        <v>122200</v>
      </c>
      <c r="Y3519" s="60">
        <v>87430</v>
      </c>
      <c r="Z3519" s="60">
        <v>98589</v>
      </c>
      <c r="AA3519" s="60">
        <v>-38740</v>
      </c>
      <c r="AB3519" s="60">
        <v>116562</v>
      </c>
      <c r="AC3519" s="60">
        <v>72162</v>
      </c>
      <c r="AD3519" s="60">
        <v>15995</v>
      </c>
      <c r="AE3519" s="60">
        <v>10981</v>
      </c>
      <c r="AF3519" s="565"/>
      <c r="AG3519" s="565"/>
      <c r="AH3519" s="588">
        <v>1539938</v>
      </c>
      <c r="AI3519" s="75">
        <v>989906</v>
      </c>
    </row>
    <row r="3520" spans="1:35">
      <c r="A3520" t="e">
        <f>VLOOKUP($I:$I,'영업팀 RAW'!$A:$Z,26,0)</f>
        <v>#N/A</v>
      </c>
      <c r="B3520" t="e">
        <f>VLOOKUP($I:$I,'영업팀 RAW'!$A:$AA,27,0)</f>
        <v>#N/A</v>
      </c>
      <c r="G3520" s="31" t="s">
        <v>471</v>
      </c>
      <c r="H3520" s="30" t="s">
        <v>472</v>
      </c>
      <c r="I3520" s="32" t="s">
        <v>471</v>
      </c>
      <c r="J3520" s="60">
        <v>344101</v>
      </c>
      <c r="K3520" s="60">
        <v>229811</v>
      </c>
      <c r="L3520" s="60">
        <v>423735</v>
      </c>
      <c r="M3520" s="60">
        <v>240972</v>
      </c>
      <c r="N3520" s="60">
        <v>601719</v>
      </c>
      <c r="O3520" s="60">
        <v>343863</v>
      </c>
      <c r="P3520" s="60">
        <v>141754</v>
      </c>
      <c r="Q3520" s="60">
        <v>82984</v>
      </c>
      <c r="R3520" s="60">
        <v>590934</v>
      </c>
      <c r="S3520" s="60">
        <v>440468</v>
      </c>
      <c r="T3520" s="60">
        <v>165947</v>
      </c>
      <c r="U3520" s="60">
        <v>100542</v>
      </c>
      <c r="V3520" s="60">
        <v>325059</v>
      </c>
      <c r="W3520" s="60">
        <v>258757</v>
      </c>
      <c r="X3520" s="60">
        <v>258510</v>
      </c>
      <c r="Y3520" s="60">
        <v>195011</v>
      </c>
      <c r="Z3520" s="60">
        <v>223672</v>
      </c>
      <c r="AA3520" s="60">
        <v>45073</v>
      </c>
      <c r="AB3520" s="60">
        <v>83391</v>
      </c>
      <c r="AC3520" s="60">
        <v>54181</v>
      </c>
      <c r="AD3520" s="565"/>
      <c r="AE3520" s="565"/>
      <c r="AF3520" s="565"/>
      <c r="AG3520" s="565"/>
      <c r="AH3520" s="588">
        <v>3158822</v>
      </c>
      <c r="AI3520" s="75">
        <v>1991662</v>
      </c>
    </row>
    <row r="3521" spans="1:35">
      <c r="A3521" t="e">
        <f>VLOOKUP($I:$I,'영업팀 RAW'!$A:$Z,26,0)</f>
        <v>#N/A</v>
      </c>
      <c r="B3521" t="e">
        <f>VLOOKUP($I:$I,'영업팀 RAW'!$A:$AA,27,0)</f>
        <v>#N/A</v>
      </c>
      <c r="G3521" s="31" t="s">
        <v>473</v>
      </c>
      <c r="H3521" s="30" t="s">
        <v>474</v>
      </c>
      <c r="I3521" s="32" t="s">
        <v>473</v>
      </c>
      <c r="J3521" s="60">
        <v>6543</v>
      </c>
      <c r="K3521" s="60">
        <v>4982</v>
      </c>
      <c r="L3521" s="60"/>
      <c r="M3521" s="60"/>
      <c r="N3521" s="60">
        <v>24472</v>
      </c>
      <c r="O3521" s="60">
        <v>17727</v>
      </c>
      <c r="P3521" s="60">
        <v>101378</v>
      </c>
      <c r="Q3521" s="60">
        <v>87247</v>
      </c>
      <c r="R3521" s="60">
        <v>9176</v>
      </c>
      <c r="S3521" s="60">
        <v>5814</v>
      </c>
      <c r="T3521" s="60">
        <v>12703</v>
      </c>
      <c r="U3521" s="60">
        <v>4853</v>
      </c>
      <c r="V3521" s="565"/>
      <c r="W3521" s="565"/>
      <c r="X3521" s="565"/>
      <c r="Y3521" s="565"/>
      <c r="Z3521" s="60"/>
      <c r="AA3521" s="60"/>
      <c r="AB3521" s="60">
        <v>66713</v>
      </c>
      <c r="AC3521" s="60">
        <v>41931</v>
      </c>
      <c r="AD3521" s="60">
        <v>38171</v>
      </c>
      <c r="AE3521" s="60">
        <v>22894</v>
      </c>
      <c r="AF3521" s="565"/>
      <c r="AG3521" s="565"/>
      <c r="AH3521" s="588">
        <v>259156</v>
      </c>
      <c r="AI3521" s="75">
        <v>185448</v>
      </c>
    </row>
    <row r="3522" spans="1:35">
      <c r="A3522" t="e">
        <f>VLOOKUP($I:$I,'영업팀 RAW'!$A:$Z,26,0)</f>
        <v>#N/A</v>
      </c>
      <c r="B3522" t="e">
        <f>VLOOKUP($I:$I,'영업팀 RAW'!$A:$AA,27,0)</f>
        <v>#N/A</v>
      </c>
      <c r="G3522" s="31" t="s">
        <v>475</v>
      </c>
      <c r="H3522" s="30" t="s">
        <v>476</v>
      </c>
      <c r="I3522" s="32" t="s">
        <v>475</v>
      </c>
      <c r="J3522" s="60">
        <v>98977</v>
      </c>
      <c r="K3522" s="60">
        <v>65288</v>
      </c>
      <c r="L3522" s="60">
        <v>211782</v>
      </c>
      <c r="M3522" s="60">
        <v>111282</v>
      </c>
      <c r="N3522" s="60">
        <v>158566</v>
      </c>
      <c r="O3522" s="60">
        <v>90401</v>
      </c>
      <c r="P3522" s="60">
        <v>348282</v>
      </c>
      <c r="Q3522" s="60">
        <v>202194</v>
      </c>
      <c r="R3522" s="60">
        <v>336180</v>
      </c>
      <c r="S3522" s="60">
        <v>182470</v>
      </c>
      <c r="T3522" s="60">
        <v>1557811</v>
      </c>
      <c r="U3522" s="60">
        <v>-706524</v>
      </c>
      <c r="V3522" s="60">
        <v>353016</v>
      </c>
      <c r="W3522" s="60">
        <v>240036</v>
      </c>
      <c r="X3522" s="60">
        <v>1203916</v>
      </c>
      <c r="Y3522" s="60">
        <v>803151</v>
      </c>
      <c r="Z3522" s="60">
        <v>301878</v>
      </c>
      <c r="AA3522" s="60">
        <v>143559</v>
      </c>
      <c r="AB3522" s="60">
        <v>332427</v>
      </c>
      <c r="AC3522" s="60">
        <v>201658</v>
      </c>
      <c r="AD3522" s="60">
        <v>1291577</v>
      </c>
      <c r="AE3522" s="60">
        <v>710367</v>
      </c>
      <c r="AF3522" s="60">
        <v>1681267</v>
      </c>
      <c r="AG3522" s="60">
        <v>722222</v>
      </c>
      <c r="AH3522" s="588">
        <v>7875679</v>
      </c>
      <c r="AI3522" s="75">
        <v>2766104</v>
      </c>
    </row>
    <row r="3523" spans="1:35">
      <c r="A3523" t="e">
        <f>VLOOKUP($I:$I,'영업팀 RAW'!$A:$Z,26,0)</f>
        <v>#N/A</v>
      </c>
      <c r="B3523" t="e">
        <f>VLOOKUP($I:$I,'영업팀 RAW'!$A:$AA,27,0)</f>
        <v>#N/A</v>
      </c>
      <c r="G3523" s="31" t="s">
        <v>477</v>
      </c>
      <c r="H3523" s="30" t="s">
        <v>478</v>
      </c>
      <c r="I3523" s="32" t="s">
        <v>477</v>
      </c>
      <c r="J3523" s="60">
        <v>1318877</v>
      </c>
      <c r="K3523" s="60">
        <v>542677</v>
      </c>
      <c r="L3523" s="60">
        <v>474065</v>
      </c>
      <c r="M3523" s="60">
        <v>224309</v>
      </c>
      <c r="N3523" s="60">
        <v>266518</v>
      </c>
      <c r="O3523" s="60">
        <v>120924</v>
      </c>
      <c r="P3523" s="60">
        <v>291760</v>
      </c>
      <c r="Q3523" s="60">
        <v>117876</v>
      </c>
      <c r="R3523" s="60">
        <v>570315</v>
      </c>
      <c r="S3523" s="60">
        <v>283972</v>
      </c>
      <c r="T3523" s="60">
        <v>1075231</v>
      </c>
      <c r="U3523" s="60">
        <v>-890972</v>
      </c>
      <c r="V3523" s="60">
        <v>854146</v>
      </c>
      <c r="W3523" s="60">
        <v>465558</v>
      </c>
      <c r="X3523" s="60">
        <v>1182898</v>
      </c>
      <c r="Y3523" s="60">
        <v>601046</v>
      </c>
      <c r="Z3523" s="60">
        <v>461419</v>
      </c>
      <c r="AA3523" s="60">
        <v>215473</v>
      </c>
      <c r="AB3523" s="60">
        <v>723788</v>
      </c>
      <c r="AC3523" s="60">
        <v>407199</v>
      </c>
      <c r="AD3523" s="60">
        <v>1024411</v>
      </c>
      <c r="AE3523" s="60">
        <v>498904</v>
      </c>
      <c r="AF3523" s="60">
        <v>2578334</v>
      </c>
      <c r="AG3523" s="60">
        <v>1061077</v>
      </c>
      <c r="AH3523" s="588">
        <v>10821762</v>
      </c>
      <c r="AI3523" s="75">
        <v>3648043</v>
      </c>
    </row>
    <row r="3524" spans="1:35">
      <c r="A3524" t="e">
        <f>VLOOKUP($I:$I,'영업팀 RAW'!$A:$Z,26,0)</f>
        <v>#N/A</v>
      </c>
      <c r="B3524" t="e">
        <f>VLOOKUP($I:$I,'영업팀 RAW'!$A:$AA,27,0)</f>
        <v>#N/A</v>
      </c>
      <c r="G3524" s="31" t="s">
        <v>50990</v>
      </c>
      <c r="H3524" s="30" t="s">
        <v>50991</v>
      </c>
      <c r="I3524" s="32" t="s">
        <v>41847</v>
      </c>
      <c r="J3524" s="565"/>
      <c r="K3524" s="565"/>
      <c r="L3524" s="565"/>
      <c r="M3524" s="565"/>
      <c r="N3524" s="565"/>
      <c r="O3524" s="565"/>
      <c r="P3524" s="565"/>
      <c r="Q3524" s="565"/>
      <c r="R3524" s="565"/>
      <c r="S3524" s="565"/>
      <c r="T3524" s="565"/>
      <c r="U3524" s="565"/>
      <c r="V3524" s="565"/>
      <c r="W3524" s="565"/>
      <c r="X3524" s="565"/>
      <c r="Y3524" s="565"/>
      <c r="Z3524" s="565"/>
      <c r="AA3524" s="565"/>
      <c r="AB3524" s="60">
        <v>16908342</v>
      </c>
      <c r="AC3524" s="60">
        <v>3751256</v>
      </c>
      <c r="AD3524" s="565"/>
      <c r="AE3524" s="565"/>
      <c r="AF3524" s="565"/>
      <c r="AG3524" s="565"/>
      <c r="AH3524" s="588">
        <v>16908342</v>
      </c>
      <c r="AI3524" s="75">
        <v>3751256</v>
      </c>
    </row>
    <row r="3525" spans="1:35">
      <c r="A3525" t="e">
        <f>VLOOKUP($I:$I,'영업팀 RAW'!$A:$Z,26,0)</f>
        <v>#N/A</v>
      </c>
      <c r="B3525" t="e">
        <f>VLOOKUP($I:$I,'영업팀 RAW'!$A:$AA,27,0)</f>
        <v>#N/A</v>
      </c>
      <c r="G3525" s="31" t="s">
        <v>8384</v>
      </c>
      <c r="H3525" s="30" t="s">
        <v>8385</v>
      </c>
      <c r="I3525" s="32" t="s">
        <v>8384</v>
      </c>
      <c r="J3525" s="565"/>
      <c r="K3525" s="565"/>
      <c r="L3525" s="565"/>
      <c r="M3525" s="565"/>
      <c r="N3525" s="565"/>
      <c r="O3525" s="565"/>
      <c r="P3525" s="565"/>
      <c r="Q3525" s="565"/>
      <c r="R3525" s="565"/>
      <c r="S3525" s="565"/>
      <c r="T3525" s="60"/>
      <c r="U3525" s="60"/>
      <c r="V3525" s="565"/>
      <c r="W3525" s="565"/>
      <c r="X3525" s="565"/>
      <c r="Y3525" s="565"/>
      <c r="Z3525" s="565"/>
      <c r="AA3525" s="565"/>
      <c r="AB3525" s="565"/>
      <c r="AC3525" s="565"/>
      <c r="AD3525" s="565"/>
      <c r="AE3525" s="565"/>
      <c r="AF3525" s="565"/>
      <c r="AG3525" s="565"/>
      <c r="AH3525" s="588"/>
      <c r="AI3525" s="75"/>
    </row>
    <row r="3526" spans="1:35">
      <c r="A3526" t="e">
        <f>VLOOKUP($I:$I,'영업팀 RAW'!$A:$Z,26,0)</f>
        <v>#N/A</v>
      </c>
      <c r="B3526" t="e">
        <f>VLOOKUP($I:$I,'영업팀 RAW'!$A:$AA,27,0)</f>
        <v>#N/A</v>
      </c>
      <c r="G3526" s="31" t="s">
        <v>10497</v>
      </c>
      <c r="H3526" s="30" t="s">
        <v>10498</v>
      </c>
      <c r="I3526" s="32" t="s">
        <v>10497</v>
      </c>
      <c r="J3526" s="60"/>
      <c r="K3526" s="60"/>
      <c r="L3526" s="60"/>
      <c r="M3526" s="60"/>
      <c r="N3526" s="60"/>
      <c r="O3526" s="60"/>
      <c r="P3526" s="60">
        <v>76513</v>
      </c>
      <c r="Q3526" s="60">
        <v>2736</v>
      </c>
      <c r="R3526" s="60"/>
      <c r="S3526" s="60"/>
      <c r="T3526" s="60"/>
      <c r="U3526" s="60"/>
      <c r="V3526" s="60"/>
      <c r="W3526" s="60"/>
      <c r="X3526" s="60"/>
      <c r="Y3526" s="60"/>
      <c r="Z3526" s="60"/>
      <c r="AA3526" s="60"/>
      <c r="AB3526" s="60"/>
      <c r="AC3526" s="60"/>
      <c r="AD3526" s="60"/>
      <c r="AE3526" s="60"/>
      <c r="AF3526" s="60"/>
      <c r="AG3526" s="60"/>
      <c r="AH3526" s="588">
        <v>76513</v>
      </c>
      <c r="AI3526" s="75">
        <v>2736</v>
      </c>
    </row>
    <row r="3527" spans="1:35">
      <c r="A3527" t="e">
        <f>VLOOKUP($I:$I,'영업팀 RAW'!$A:$Z,26,0)</f>
        <v>#N/A</v>
      </c>
      <c r="B3527" t="e">
        <f>VLOOKUP($I:$I,'영업팀 RAW'!$A:$AA,27,0)</f>
        <v>#N/A</v>
      </c>
      <c r="G3527" s="31" t="s">
        <v>3759</v>
      </c>
      <c r="H3527" s="30" t="s">
        <v>3760</v>
      </c>
      <c r="I3527" s="32" t="s">
        <v>3759</v>
      </c>
      <c r="J3527" s="60">
        <v>1612869</v>
      </c>
      <c r="K3527" s="60">
        <v>514239</v>
      </c>
      <c r="L3527" s="60">
        <v>66507</v>
      </c>
      <c r="M3527" s="60">
        <v>-1914</v>
      </c>
      <c r="N3527" s="60">
        <v>49390</v>
      </c>
      <c r="O3527" s="60">
        <v>-845063</v>
      </c>
      <c r="P3527" s="60">
        <v>411510</v>
      </c>
      <c r="Q3527" s="60">
        <v>996670</v>
      </c>
      <c r="R3527" s="60">
        <v>107923</v>
      </c>
      <c r="S3527" s="60">
        <v>39649</v>
      </c>
      <c r="T3527" s="60">
        <v>26948</v>
      </c>
      <c r="U3527" s="60">
        <v>-451835</v>
      </c>
      <c r="V3527" s="60">
        <v>1172342</v>
      </c>
      <c r="W3527" s="60">
        <v>319593</v>
      </c>
      <c r="X3527" s="60">
        <v>61801</v>
      </c>
      <c r="Y3527" s="60">
        <v>-1242735</v>
      </c>
      <c r="Z3527" s="60"/>
      <c r="AA3527" s="60"/>
      <c r="AB3527" s="60">
        <v>61802</v>
      </c>
      <c r="AC3527" s="60">
        <v>20402</v>
      </c>
      <c r="AD3527" s="60">
        <v>292333</v>
      </c>
      <c r="AE3527" s="60">
        <v>-462411</v>
      </c>
      <c r="AF3527" s="60">
        <v>416307</v>
      </c>
      <c r="AG3527" s="60">
        <v>1290513</v>
      </c>
      <c r="AH3527" s="588">
        <v>4279732</v>
      </c>
      <c r="AI3527" s="75">
        <v>177108</v>
      </c>
    </row>
    <row r="3528" spans="1:35">
      <c r="A3528" t="e">
        <f>VLOOKUP($I:$I,'영업팀 RAW'!$A:$Z,26,0)</f>
        <v>#N/A</v>
      </c>
      <c r="B3528" t="e">
        <f>VLOOKUP($I:$I,'영업팀 RAW'!$A:$AA,27,0)</f>
        <v>#N/A</v>
      </c>
      <c r="G3528" s="31" t="s">
        <v>50992</v>
      </c>
      <c r="H3528" s="30" t="s">
        <v>50993</v>
      </c>
      <c r="I3528" s="32" t="s">
        <v>41847</v>
      </c>
      <c r="J3528" s="60">
        <v>44778094</v>
      </c>
      <c r="K3528" s="60">
        <v>5021425</v>
      </c>
      <c r="L3528" s="565"/>
      <c r="M3528" s="565"/>
      <c r="N3528" s="565"/>
      <c r="O3528" s="565"/>
      <c r="P3528" s="565"/>
      <c r="Q3528" s="565"/>
      <c r="R3528" s="565"/>
      <c r="S3528" s="565"/>
      <c r="T3528" s="565"/>
      <c r="U3528" s="565"/>
      <c r="V3528" s="565"/>
      <c r="W3528" s="565"/>
      <c r="X3528" s="565"/>
      <c r="Y3528" s="565"/>
      <c r="Z3528" s="565"/>
      <c r="AA3528" s="565"/>
      <c r="AB3528" s="565"/>
      <c r="AC3528" s="565"/>
      <c r="AD3528" s="565"/>
      <c r="AE3528" s="565"/>
      <c r="AF3528" s="565"/>
      <c r="AG3528" s="565"/>
      <c r="AH3528" s="588">
        <v>44778094</v>
      </c>
      <c r="AI3528" s="75">
        <v>5021425</v>
      </c>
    </row>
    <row r="3529" spans="1:35">
      <c r="A3529" t="e">
        <f>VLOOKUP($I:$I,'영업팀 RAW'!$A:$Z,26,0)</f>
        <v>#N/A</v>
      </c>
      <c r="B3529" t="e">
        <f>VLOOKUP($I:$I,'영업팀 RAW'!$A:$AA,27,0)</f>
        <v>#N/A</v>
      </c>
      <c r="G3529" s="31" t="s">
        <v>50994</v>
      </c>
      <c r="H3529" s="30" t="s">
        <v>50995</v>
      </c>
      <c r="I3529" s="32" t="s">
        <v>41847</v>
      </c>
      <c r="J3529" s="60">
        <v>48848828</v>
      </c>
      <c r="K3529" s="60">
        <v>5477920</v>
      </c>
      <c r="L3529" s="565"/>
      <c r="M3529" s="565"/>
      <c r="N3529" s="565"/>
      <c r="O3529" s="565"/>
      <c r="P3529" s="565"/>
      <c r="Q3529" s="565"/>
      <c r="R3529" s="565"/>
      <c r="S3529" s="565"/>
      <c r="T3529" s="565"/>
      <c r="U3529" s="565"/>
      <c r="V3529" s="565"/>
      <c r="W3529" s="565"/>
      <c r="X3529" s="565"/>
      <c r="Y3529" s="565"/>
      <c r="Z3529" s="565"/>
      <c r="AA3529" s="565"/>
      <c r="AB3529" s="565"/>
      <c r="AC3529" s="565"/>
      <c r="AD3529" s="565"/>
      <c r="AE3529" s="565"/>
      <c r="AF3529" s="565"/>
      <c r="AG3529" s="565"/>
      <c r="AH3529" s="588">
        <v>48848828</v>
      </c>
      <c r="AI3529" s="75">
        <v>5477920</v>
      </c>
    </row>
    <row r="3530" spans="1:35">
      <c r="A3530" t="e">
        <f>VLOOKUP($I:$I,'영업팀 RAW'!$A:$Z,26,0)</f>
        <v>#N/A</v>
      </c>
      <c r="B3530" t="e">
        <f>VLOOKUP($I:$I,'영업팀 RAW'!$A:$AA,27,0)</f>
        <v>#N/A</v>
      </c>
      <c r="G3530" s="31" t="s">
        <v>50996</v>
      </c>
      <c r="H3530" s="30" t="s">
        <v>50997</v>
      </c>
      <c r="I3530" s="32" t="s">
        <v>41847</v>
      </c>
      <c r="J3530" s="60">
        <v>49866513</v>
      </c>
      <c r="K3530" s="60">
        <v>5592043</v>
      </c>
      <c r="L3530" s="565"/>
      <c r="M3530" s="565"/>
      <c r="N3530" s="565"/>
      <c r="O3530" s="565"/>
      <c r="P3530" s="565"/>
      <c r="Q3530" s="565"/>
      <c r="R3530" s="565"/>
      <c r="S3530" s="565"/>
      <c r="T3530" s="565"/>
      <c r="U3530" s="565"/>
      <c r="V3530" s="565"/>
      <c r="W3530" s="565"/>
      <c r="X3530" s="565"/>
      <c r="Y3530" s="565"/>
      <c r="Z3530" s="565"/>
      <c r="AA3530" s="565"/>
      <c r="AB3530" s="565"/>
      <c r="AC3530" s="565"/>
      <c r="AD3530" s="565"/>
      <c r="AE3530" s="565"/>
      <c r="AF3530" s="565"/>
      <c r="AG3530" s="565"/>
      <c r="AH3530" s="588">
        <v>49866513</v>
      </c>
      <c r="AI3530" s="75">
        <v>5592043</v>
      </c>
    </row>
    <row r="3531" spans="1:35">
      <c r="A3531" t="e">
        <f>VLOOKUP($I:$I,'영업팀 RAW'!$A:$Z,26,0)</f>
        <v>#N/A</v>
      </c>
      <c r="B3531" t="e">
        <f>VLOOKUP($I:$I,'영업팀 RAW'!$A:$AA,27,0)</f>
        <v>#N/A</v>
      </c>
      <c r="G3531" s="31" t="s">
        <v>50998</v>
      </c>
      <c r="H3531" s="30" t="s">
        <v>50999</v>
      </c>
      <c r="I3531" s="32" t="s">
        <v>41847</v>
      </c>
      <c r="J3531" s="60">
        <v>44778093</v>
      </c>
      <c r="K3531" s="60">
        <v>5021427</v>
      </c>
      <c r="L3531" s="565"/>
      <c r="M3531" s="565"/>
      <c r="N3531" s="565"/>
      <c r="O3531" s="565"/>
      <c r="P3531" s="565"/>
      <c r="Q3531" s="565"/>
      <c r="R3531" s="565"/>
      <c r="S3531" s="565"/>
      <c r="T3531" s="565"/>
      <c r="U3531" s="565"/>
      <c r="V3531" s="565"/>
      <c r="W3531" s="565"/>
      <c r="X3531" s="565"/>
      <c r="Y3531" s="565"/>
      <c r="Z3531" s="565"/>
      <c r="AA3531" s="565"/>
      <c r="AB3531" s="565"/>
      <c r="AC3531" s="565"/>
      <c r="AD3531" s="565"/>
      <c r="AE3531" s="565"/>
      <c r="AF3531" s="565"/>
      <c r="AG3531" s="565"/>
      <c r="AH3531" s="588">
        <v>44778093</v>
      </c>
      <c r="AI3531" s="75">
        <v>5021427</v>
      </c>
    </row>
    <row r="3532" spans="1:35">
      <c r="A3532" t="e">
        <f>VLOOKUP($I:$I,'영업팀 RAW'!$A:$Z,26,0)</f>
        <v>#N/A</v>
      </c>
      <c r="B3532" t="e">
        <f>VLOOKUP($I:$I,'영업팀 RAW'!$A:$AA,27,0)</f>
        <v>#N/A</v>
      </c>
      <c r="G3532" s="31" t="s">
        <v>51000</v>
      </c>
      <c r="H3532" s="30" t="s">
        <v>51001</v>
      </c>
      <c r="I3532" s="32" t="s">
        <v>41847</v>
      </c>
      <c r="J3532" s="60">
        <v>8257559</v>
      </c>
      <c r="K3532" s="60">
        <v>2289909</v>
      </c>
      <c r="L3532" s="60">
        <v>6500591</v>
      </c>
      <c r="M3532" s="60">
        <v>1525557</v>
      </c>
      <c r="N3532" s="60">
        <v>2609922</v>
      </c>
      <c r="O3532" s="60">
        <v>649522</v>
      </c>
      <c r="P3532" s="60">
        <v>4126423</v>
      </c>
      <c r="Q3532" s="60">
        <v>1035824</v>
      </c>
      <c r="R3532" s="60">
        <v>1356852</v>
      </c>
      <c r="S3532" s="60">
        <v>329216</v>
      </c>
      <c r="T3532" s="565"/>
      <c r="U3532" s="565"/>
      <c r="V3532" s="60">
        <v>5877245</v>
      </c>
      <c r="W3532" s="60">
        <v>1403625</v>
      </c>
      <c r="X3532" s="60">
        <v>2694127</v>
      </c>
      <c r="Y3532" s="60">
        <v>531791</v>
      </c>
      <c r="Z3532" s="60">
        <v>6798663</v>
      </c>
      <c r="AA3532" s="60">
        <v>1779684</v>
      </c>
      <c r="AB3532" s="565"/>
      <c r="AC3532" s="565"/>
      <c r="AD3532" s="60">
        <v>3518059</v>
      </c>
      <c r="AE3532" s="60">
        <v>865945</v>
      </c>
      <c r="AF3532" s="60">
        <v>1303932</v>
      </c>
      <c r="AG3532" s="60">
        <v>291446</v>
      </c>
      <c r="AH3532" s="588">
        <v>43043373</v>
      </c>
      <c r="AI3532" s="75">
        <v>10702519</v>
      </c>
    </row>
    <row r="3533" spans="1:35">
      <c r="A3533" t="e">
        <f>VLOOKUP($I:$I,'영업팀 RAW'!$A:$Z,26,0)</f>
        <v>#N/A</v>
      </c>
      <c r="B3533" t="e">
        <f>VLOOKUP($I:$I,'영업팀 RAW'!$A:$AA,27,0)</f>
        <v>#N/A</v>
      </c>
      <c r="G3533" s="31" t="s">
        <v>51002</v>
      </c>
      <c r="H3533" s="30" t="s">
        <v>51003</v>
      </c>
      <c r="I3533" s="32" t="s">
        <v>41847</v>
      </c>
      <c r="J3533" s="60">
        <v>5512076</v>
      </c>
      <c r="K3533" s="60">
        <v>1513901</v>
      </c>
      <c r="L3533" s="565"/>
      <c r="M3533" s="565"/>
      <c r="N3533" s="60">
        <v>1836730</v>
      </c>
      <c r="O3533" s="60">
        <v>452706</v>
      </c>
      <c r="P3533" s="60">
        <v>2433784</v>
      </c>
      <c r="Q3533" s="60">
        <v>605126</v>
      </c>
      <c r="R3533" s="60">
        <v>1472474</v>
      </c>
      <c r="S3533" s="60">
        <v>353722</v>
      </c>
      <c r="T3533" s="565"/>
      <c r="U3533" s="565"/>
      <c r="V3533" s="60">
        <v>2987309</v>
      </c>
      <c r="W3533" s="60">
        <v>706199</v>
      </c>
      <c r="X3533" s="565"/>
      <c r="Y3533" s="565"/>
      <c r="Z3533" s="60">
        <v>3706734</v>
      </c>
      <c r="AA3533" s="60">
        <v>961589</v>
      </c>
      <c r="AB3533" s="565"/>
      <c r="AC3533" s="565"/>
      <c r="AD3533" s="60">
        <v>2719642</v>
      </c>
      <c r="AE3533" s="60">
        <v>662895</v>
      </c>
      <c r="AF3533" s="60">
        <v>4061521</v>
      </c>
      <c r="AG3533" s="60">
        <v>897830</v>
      </c>
      <c r="AH3533" s="588">
        <v>24730270</v>
      </c>
      <c r="AI3533" s="75">
        <v>6153968</v>
      </c>
    </row>
    <row r="3534" spans="1:35">
      <c r="A3534" t="e">
        <f>VLOOKUP($I:$I,'영업팀 RAW'!$A:$Z,26,0)</f>
        <v>#N/A</v>
      </c>
      <c r="B3534" t="e">
        <f>VLOOKUP($I:$I,'영업팀 RAW'!$A:$AA,27,0)</f>
        <v>#N/A</v>
      </c>
      <c r="G3534" s="31" t="s">
        <v>51004</v>
      </c>
      <c r="H3534" s="30" t="s">
        <v>51005</v>
      </c>
      <c r="I3534" s="32" t="s">
        <v>41847</v>
      </c>
      <c r="J3534" s="60">
        <v>5492103</v>
      </c>
      <c r="K3534" s="60">
        <v>1232219</v>
      </c>
      <c r="L3534" s="60">
        <v>3648053</v>
      </c>
      <c r="M3534" s="60">
        <v>651815</v>
      </c>
      <c r="N3534" s="60">
        <v>1639786</v>
      </c>
      <c r="O3534" s="60">
        <v>316502</v>
      </c>
      <c r="P3534" s="60">
        <v>2346023</v>
      </c>
      <c r="Q3534" s="60">
        <v>458201</v>
      </c>
      <c r="R3534" s="60">
        <v>3026753</v>
      </c>
      <c r="S3534" s="60">
        <v>564136</v>
      </c>
      <c r="T3534" s="565"/>
      <c r="U3534" s="565"/>
      <c r="V3534" s="60">
        <v>4678063</v>
      </c>
      <c r="W3534" s="60">
        <v>852548</v>
      </c>
      <c r="X3534" s="60">
        <v>2138876</v>
      </c>
      <c r="Y3534" s="60">
        <v>296335</v>
      </c>
      <c r="Z3534" s="60">
        <v>1726600</v>
      </c>
      <c r="AA3534" s="60">
        <v>357146</v>
      </c>
      <c r="AB3534" s="565"/>
      <c r="AC3534" s="565"/>
      <c r="AD3534" s="60">
        <v>1707441</v>
      </c>
      <c r="AE3534" s="60">
        <v>324639</v>
      </c>
      <c r="AF3534" s="60">
        <v>1647407</v>
      </c>
      <c r="AG3534" s="60">
        <v>273808</v>
      </c>
      <c r="AH3534" s="588">
        <v>28051105</v>
      </c>
      <c r="AI3534" s="75">
        <v>5327349</v>
      </c>
    </row>
    <row r="3535" spans="1:35">
      <c r="A3535" t="e">
        <f>VLOOKUP($I:$I,'영업팀 RAW'!$A:$Z,26,0)</f>
        <v>#N/A</v>
      </c>
      <c r="B3535" t="e">
        <f>VLOOKUP($I:$I,'영업팀 RAW'!$A:$AA,27,0)</f>
        <v>#N/A</v>
      </c>
      <c r="G3535" s="31" t="s">
        <v>11035</v>
      </c>
      <c r="H3535" s="30" t="s">
        <v>11036</v>
      </c>
      <c r="I3535" s="32" t="s">
        <v>11035</v>
      </c>
      <c r="J3535" s="60"/>
      <c r="K3535" s="60"/>
      <c r="L3535" s="60"/>
      <c r="M3535" s="60"/>
      <c r="N3535" s="60"/>
      <c r="O3535" s="60"/>
      <c r="P3535" s="60"/>
      <c r="Q3535" s="60"/>
      <c r="R3535" s="60"/>
      <c r="S3535" s="60"/>
      <c r="T3535" s="60"/>
      <c r="U3535" s="60"/>
      <c r="V3535" s="565"/>
      <c r="W3535" s="565"/>
      <c r="X3535" s="565"/>
      <c r="Y3535" s="565"/>
      <c r="Z3535" s="565"/>
      <c r="AA3535" s="565"/>
      <c r="AB3535" s="565"/>
      <c r="AC3535" s="565"/>
      <c r="AD3535" s="565"/>
      <c r="AE3535" s="565"/>
      <c r="AF3535" s="565"/>
      <c r="AG3535" s="565"/>
      <c r="AH3535" s="588"/>
      <c r="AI3535" s="75"/>
    </row>
    <row r="3536" spans="1:35">
      <c r="A3536" t="e">
        <f>VLOOKUP($I:$I,'영업팀 RAW'!$A:$Z,26,0)</f>
        <v>#N/A</v>
      </c>
      <c r="B3536" t="e">
        <f>VLOOKUP($I:$I,'영업팀 RAW'!$A:$AA,27,0)</f>
        <v>#N/A</v>
      </c>
      <c r="G3536" s="31" t="s">
        <v>11037</v>
      </c>
      <c r="H3536" s="30" t="s">
        <v>11038</v>
      </c>
      <c r="I3536" s="32" t="s">
        <v>11037</v>
      </c>
      <c r="J3536" s="60"/>
      <c r="K3536" s="60"/>
      <c r="L3536" s="60"/>
      <c r="M3536" s="60"/>
      <c r="N3536" s="60"/>
      <c r="O3536" s="60"/>
      <c r="P3536" s="60"/>
      <c r="Q3536" s="60"/>
      <c r="R3536" s="60"/>
      <c r="S3536" s="60"/>
      <c r="T3536" s="60"/>
      <c r="U3536" s="60"/>
      <c r="V3536" s="565"/>
      <c r="W3536" s="565"/>
      <c r="X3536" s="565"/>
      <c r="Y3536" s="565"/>
      <c r="Z3536" s="565"/>
      <c r="AA3536" s="565"/>
      <c r="AB3536" s="565"/>
      <c r="AC3536" s="565"/>
      <c r="AD3536" s="565"/>
      <c r="AE3536" s="565"/>
      <c r="AF3536" s="565"/>
      <c r="AG3536" s="565"/>
      <c r="AH3536" s="588"/>
      <c r="AI3536" s="75"/>
    </row>
    <row r="3537" spans="1:35">
      <c r="A3537" t="e">
        <f>VLOOKUP($I:$I,'영업팀 RAW'!$A:$Z,26,0)</f>
        <v>#N/A</v>
      </c>
      <c r="B3537" t="e">
        <f>VLOOKUP($I:$I,'영업팀 RAW'!$A:$AA,27,0)</f>
        <v>#N/A</v>
      </c>
      <c r="G3537" s="31" t="s">
        <v>128</v>
      </c>
      <c r="H3537" s="30" t="s">
        <v>129</v>
      </c>
      <c r="I3537" s="32" t="s">
        <v>128</v>
      </c>
      <c r="J3537" s="60">
        <v>761053</v>
      </c>
      <c r="K3537" s="60">
        <v>436506</v>
      </c>
      <c r="L3537" s="60">
        <v>155436</v>
      </c>
      <c r="M3537" s="60">
        <v>80749</v>
      </c>
      <c r="N3537" s="60">
        <v>34920</v>
      </c>
      <c r="O3537" s="60">
        <v>21914</v>
      </c>
      <c r="P3537" s="60">
        <v>64098</v>
      </c>
      <c r="Q3537" s="60">
        <v>38078</v>
      </c>
      <c r="R3537" s="60">
        <v>8902</v>
      </c>
      <c r="S3537" s="60">
        <v>5202</v>
      </c>
      <c r="T3537" s="60">
        <v>100005</v>
      </c>
      <c r="U3537" s="60">
        <v>48450</v>
      </c>
      <c r="V3537" s="60">
        <v>71528</v>
      </c>
      <c r="W3537" s="60">
        <v>49369</v>
      </c>
      <c r="X3537" s="60">
        <v>65967</v>
      </c>
      <c r="Y3537" s="60">
        <v>43710</v>
      </c>
      <c r="Z3537" s="60">
        <v>55833</v>
      </c>
      <c r="AA3537" s="60">
        <v>8984</v>
      </c>
      <c r="AB3537" s="60">
        <v>17003</v>
      </c>
      <c r="AC3537" s="60">
        <v>11449</v>
      </c>
      <c r="AD3537" s="60">
        <v>26966</v>
      </c>
      <c r="AE3537" s="60">
        <v>18620</v>
      </c>
      <c r="AF3537" s="60">
        <v>76750</v>
      </c>
      <c r="AG3537" s="60">
        <v>48844</v>
      </c>
      <c r="AH3537" s="588">
        <v>1438461</v>
      </c>
      <c r="AI3537" s="75">
        <v>811875</v>
      </c>
    </row>
    <row r="3538" spans="1:35">
      <c r="A3538" t="e">
        <f>VLOOKUP($I:$I,'영업팀 RAW'!$A:$Z,26,0)</f>
        <v>#N/A</v>
      </c>
      <c r="B3538" t="e">
        <f>VLOOKUP($I:$I,'영업팀 RAW'!$A:$AA,27,0)</f>
        <v>#N/A</v>
      </c>
      <c r="G3538" s="31" t="s">
        <v>11039</v>
      </c>
      <c r="H3538" s="30" t="s">
        <v>11040</v>
      </c>
      <c r="I3538" s="32" t="s">
        <v>11039</v>
      </c>
      <c r="J3538" s="60"/>
      <c r="K3538" s="60"/>
      <c r="L3538" s="60"/>
      <c r="M3538" s="60"/>
      <c r="N3538" s="60"/>
      <c r="O3538" s="60"/>
      <c r="P3538" s="60"/>
      <c r="Q3538" s="60"/>
      <c r="R3538" s="60"/>
      <c r="S3538" s="60"/>
      <c r="T3538" s="60"/>
      <c r="U3538" s="60"/>
      <c r="V3538" s="565"/>
      <c r="W3538" s="565"/>
      <c r="X3538" s="565"/>
      <c r="Y3538" s="565"/>
      <c r="Z3538" s="565"/>
      <c r="AA3538" s="565"/>
      <c r="AB3538" s="565"/>
      <c r="AC3538" s="565"/>
      <c r="AD3538" s="565"/>
      <c r="AE3538" s="565"/>
      <c r="AF3538" s="565"/>
      <c r="AG3538" s="565"/>
      <c r="AH3538" s="588"/>
      <c r="AI3538" s="75"/>
    </row>
    <row r="3539" spans="1:35">
      <c r="A3539" t="e">
        <f>VLOOKUP($I:$I,'영업팀 RAW'!$A:$Z,26,0)</f>
        <v>#N/A</v>
      </c>
      <c r="B3539" t="e">
        <f>VLOOKUP($I:$I,'영업팀 RAW'!$A:$AA,27,0)</f>
        <v>#N/A</v>
      </c>
      <c r="G3539" s="31" t="s">
        <v>130</v>
      </c>
      <c r="H3539" s="30" t="s">
        <v>131</v>
      </c>
      <c r="I3539" s="32" t="s">
        <v>130</v>
      </c>
      <c r="J3539" s="60">
        <v>614195</v>
      </c>
      <c r="K3539" s="60">
        <v>295379</v>
      </c>
      <c r="L3539" s="60">
        <v>180468</v>
      </c>
      <c r="M3539" s="60">
        <v>96013</v>
      </c>
      <c r="N3539" s="60">
        <v>37773</v>
      </c>
      <c r="O3539" s="60">
        <v>22759</v>
      </c>
      <c r="P3539" s="60">
        <v>10344</v>
      </c>
      <c r="Q3539" s="60">
        <v>6527</v>
      </c>
      <c r="R3539" s="60"/>
      <c r="S3539" s="60"/>
      <c r="T3539" s="60">
        <v>49529</v>
      </c>
      <c r="U3539" s="60">
        <v>-11947</v>
      </c>
      <c r="V3539" s="60">
        <v>29655</v>
      </c>
      <c r="W3539" s="60">
        <v>14432</v>
      </c>
      <c r="X3539" s="60">
        <v>17706</v>
      </c>
      <c r="Y3539" s="60">
        <v>12542</v>
      </c>
      <c r="Z3539" s="60">
        <v>5917</v>
      </c>
      <c r="AA3539" s="60">
        <v>8068</v>
      </c>
      <c r="AB3539" s="60">
        <v>44007</v>
      </c>
      <c r="AC3539" s="60">
        <v>21430</v>
      </c>
      <c r="AD3539" s="60">
        <v>109573</v>
      </c>
      <c r="AE3539" s="60">
        <v>51460</v>
      </c>
      <c r="AF3539" s="60">
        <v>92528</v>
      </c>
      <c r="AG3539" s="60">
        <v>45700</v>
      </c>
      <c r="AH3539" s="588">
        <v>1191695</v>
      </c>
      <c r="AI3539" s="75">
        <v>562363</v>
      </c>
    </row>
    <row r="3540" spans="1:35">
      <c r="A3540" t="e">
        <f>VLOOKUP($I:$I,'영업팀 RAW'!$A:$Z,26,0)</f>
        <v>#N/A</v>
      </c>
      <c r="B3540" t="e">
        <f>VLOOKUP($I:$I,'영업팀 RAW'!$A:$AA,27,0)</f>
        <v>#N/A</v>
      </c>
      <c r="G3540" s="31" t="s">
        <v>122</v>
      </c>
      <c r="H3540" s="30" t="s">
        <v>123</v>
      </c>
      <c r="I3540" s="32" t="s">
        <v>122</v>
      </c>
      <c r="J3540" s="60">
        <v>61241</v>
      </c>
      <c r="K3540" s="60">
        <v>33354</v>
      </c>
      <c r="L3540" s="60">
        <v>22649</v>
      </c>
      <c r="M3540" s="60">
        <v>16475</v>
      </c>
      <c r="N3540" s="60">
        <v>17001</v>
      </c>
      <c r="O3540" s="60">
        <v>10923</v>
      </c>
      <c r="P3540" s="60">
        <v>4629</v>
      </c>
      <c r="Q3540" s="60">
        <v>2612</v>
      </c>
      <c r="R3540" s="565"/>
      <c r="S3540" s="565"/>
      <c r="T3540" s="60">
        <v>5080</v>
      </c>
      <c r="U3540" s="60">
        <v>988</v>
      </c>
      <c r="V3540" s="565"/>
      <c r="W3540" s="565"/>
      <c r="X3540" s="60">
        <v>21798</v>
      </c>
      <c r="Y3540" s="60">
        <v>12637</v>
      </c>
      <c r="Z3540" s="60"/>
      <c r="AA3540" s="60"/>
      <c r="AB3540" s="565"/>
      <c r="AC3540" s="565"/>
      <c r="AD3540" s="60">
        <v>-1247</v>
      </c>
      <c r="AE3540" s="60">
        <v>-1309</v>
      </c>
      <c r="AF3540" s="60">
        <v>6906</v>
      </c>
      <c r="AG3540" s="60">
        <v>2923</v>
      </c>
      <c r="AH3540" s="588">
        <v>138057</v>
      </c>
      <c r="AI3540" s="75">
        <v>78603</v>
      </c>
    </row>
    <row r="3541" spans="1:35">
      <c r="A3541" t="e">
        <f>VLOOKUP($I:$I,'영업팀 RAW'!$A:$Z,26,0)</f>
        <v>#N/A</v>
      </c>
      <c r="B3541" t="e">
        <f>VLOOKUP($I:$I,'영업팀 RAW'!$A:$AA,27,0)</f>
        <v>#N/A</v>
      </c>
      <c r="G3541" s="31" t="s">
        <v>124</v>
      </c>
      <c r="H3541" s="30" t="s">
        <v>125</v>
      </c>
      <c r="I3541" s="32" t="s">
        <v>124</v>
      </c>
      <c r="J3541" s="60">
        <v>128060</v>
      </c>
      <c r="K3541" s="60">
        <v>63465</v>
      </c>
      <c r="L3541" s="60">
        <v>33840</v>
      </c>
      <c r="M3541" s="60">
        <v>19169</v>
      </c>
      <c r="N3541" s="60">
        <v>12275</v>
      </c>
      <c r="O3541" s="60">
        <v>5996</v>
      </c>
      <c r="P3541" s="60">
        <v>138958</v>
      </c>
      <c r="Q3541" s="60">
        <v>68053</v>
      </c>
      <c r="R3541" s="60">
        <v>5086</v>
      </c>
      <c r="S3541" s="60">
        <v>2996</v>
      </c>
      <c r="T3541" s="60"/>
      <c r="U3541" s="60"/>
      <c r="V3541" s="565"/>
      <c r="W3541" s="565"/>
      <c r="X3541" s="60">
        <v>4272</v>
      </c>
      <c r="Y3541" s="60">
        <v>2108</v>
      </c>
      <c r="Z3541" s="60">
        <v>112737</v>
      </c>
      <c r="AA3541" s="60">
        <v>-16177</v>
      </c>
      <c r="AB3541" s="60">
        <v>6901</v>
      </c>
      <c r="AC3541" s="60">
        <v>-60</v>
      </c>
      <c r="AD3541" s="60">
        <v>6907</v>
      </c>
      <c r="AE3541" s="60">
        <v>2676</v>
      </c>
      <c r="AF3541" s="565"/>
      <c r="AG3541" s="565"/>
      <c r="AH3541" s="588">
        <v>449036</v>
      </c>
      <c r="AI3541" s="75">
        <v>148226</v>
      </c>
    </row>
    <row r="3542" spans="1:35">
      <c r="A3542" t="e">
        <f>VLOOKUP($I:$I,'영업팀 RAW'!$A:$Z,26,0)</f>
        <v>#N/A</v>
      </c>
      <c r="B3542" t="e">
        <f>VLOOKUP($I:$I,'영업팀 RAW'!$A:$AA,27,0)</f>
        <v>#N/A</v>
      </c>
      <c r="G3542" s="31" t="s">
        <v>51006</v>
      </c>
      <c r="H3542" s="30" t="s">
        <v>51007</v>
      </c>
      <c r="I3542" s="32" t="s">
        <v>41847</v>
      </c>
      <c r="J3542" s="565"/>
      <c r="K3542" s="565"/>
      <c r="L3542" s="565"/>
      <c r="M3542" s="565"/>
      <c r="N3542" s="565"/>
      <c r="O3542" s="565"/>
      <c r="P3542" s="565"/>
      <c r="Q3542" s="565"/>
      <c r="R3542" s="60">
        <v>1270210</v>
      </c>
      <c r="S3542" s="60">
        <v>293868</v>
      </c>
      <c r="T3542" s="565"/>
      <c r="U3542" s="565"/>
      <c r="V3542" s="565"/>
      <c r="W3542" s="565"/>
      <c r="X3542" s="565"/>
      <c r="Y3542" s="565"/>
      <c r="Z3542" s="565"/>
      <c r="AA3542" s="565"/>
      <c r="AB3542" s="565"/>
      <c r="AC3542" s="565"/>
      <c r="AD3542" s="565"/>
      <c r="AE3542" s="565"/>
      <c r="AF3542" s="565"/>
      <c r="AG3542" s="565"/>
      <c r="AH3542" s="588">
        <v>1270210</v>
      </c>
      <c r="AI3542" s="75">
        <v>293868</v>
      </c>
    </row>
    <row r="3543" spans="1:35">
      <c r="A3543" t="e">
        <f>VLOOKUP($I:$I,'영업팀 RAW'!$A:$Z,26,0)</f>
        <v>#N/A</v>
      </c>
      <c r="B3543" t="e">
        <f>VLOOKUP($I:$I,'영업팀 RAW'!$A:$AA,27,0)</f>
        <v>#N/A</v>
      </c>
      <c r="G3543" s="31" t="s">
        <v>132</v>
      </c>
      <c r="H3543" s="30" t="s">
        <v>133</v>
      </c>
      <c r="I3543" s="32" t="s">
        <v>132</v>
      </c>
      <c r="J3543" s="60">
        <v>1293250</v>
      </c>
      <c r="K3543" s="60">
        <v>587855</v>
      </c>
      <c r="L3543" s="60">
        <v>155444</v>
      </c>
      <c r="M3543" s="60">
        <v>95969</v>
      </c>
      <c r="N3543" s="60">
        <v>14653</v>
      </c>
      <c r="O3543" s="60">
        <v>9113</v>
      </c>
      <c r="P3543" s="60">
        <v>227092</v>
      </c>
      <c r="Q3543" s="60">
        <v>125604</v>
      </c>
      <c r="R3543" s="60">
        <v>-27262</v>
      </c>
      <c r="S3543" s="60">
        <v>-14686</v>
      </c>
      <c r="T3543" s="60">
        <v>22206</v>
      </c>
      <c r="U3543" s="60">
        <v>12935</v>
      </c>
      <c r="V3543" s="60">
        <v>25803</v>
      </c>
      <c r="W3543" s="60">
        <v>20209</v>
      </c>
      <c r="X3543" s="60">
        <v>12380</v>
      </c>
      <c r="Y3543" s="60">
        <v>8683</v>
      </c>
      <c r="Z3543" s="60">
        <v>12759</v>
      </c>
      <c r="AA3543" s="60">
        <v>5893</v>
      </c>
      <c r="AB3543" s="60">
        <v>23104</v>
      </c>
      <c r="AC3543" s="60">
        <v>16990</v>
      </c>
      <c r="AD3543" s="60">
        <v>11861</v>
      </c>
      <c r="AE3543" s="60">
        <v>9223</v>
      </c>
      <c r="AF3543" s="60">
        <v>47418</v>
      </c>
      <c r="AG3543" s="60">
        <v>30796</v>
      </c>
      <c r="AH3543" s="588">
        <v>1818708</v>
      </c>
      <c r="AI3543" s="75">
        <v>908584</v>
      </c>
    </row>
    <row r="3544" spans="1:35">
      <c r="A3544" t="e">
        <f>VLOOKUP($I:$I,'영업팀 RAW'!$A:$Z,26,0)</f>
        <v>#N/A</v>
      </c>
      <c r="B3544" t="e">
        <f>VLOOKUP($I:$I,'영업팀 RAW'!$A:$AA,27,0)</f>
        <v>#N/A</v>
      </c>
      <c r="G3544" s="31" t="s">
        <v>126</v>
      </c>
      <c r="H3544" s="30" t="s">
        <v>127</v>
      </c>
      <c r="I3544" s="32" t="s">
        <v>126</v>
      </c>
      <c r="J3544" s="60">
        <v>71585</v>
      </c>
      <c r="K3544" s="60">
        <v>40312</v>
      </c>
      <c r="L3544" s="60">
        <v>215098</v>
      </c>
      <c r="M3544" s="60">
        <v>118547</v>
      </c>
      <c r="N3544" s="60"/>
      <c r="O3544" s="60"/>
      <c r="P3544" s="60"/>
      <c r="Q3544" s="60"/>
      <c r="R3544" s="60"/>
      <c r="S3544" s="60"/>
      <c r="T3544" s="60">
        <v>33840</v>
      </c>
      <c r="U3544" s="60">
        <v>17037</v>
      </c>
      <c r="V3544" s="60">
        <v>14545</v>
      </c>
      <c r="W3544" s="60">
        <v>-777</v>
      </c>
      <c r="X3544" s="60">
        <v>20000</v>
      </c>
      <c r="Y3544" s="60">
        <v>-4961</v>
      </c>
      <c r="Z3544" s="60">
        <v>17076</v>
      </c>
      <c r="AA3544" s="60">
        <v>11226</v>
      </c>
      <c r="AB3544" s="60"/>
      <c r="AC3544" s="60"/>
      <c r="AD3544" s="60">
        <v>-1247</v>
      </c>
      <c r="AE3544" s="60">
        <v>-1309</v>
      </c>
      <c r="AF3544" s="565"/>
      <c r="AG3544" s="565"/>
      <c r="AH3544" s="588">
        <v>370897</v>
      </c>
      <c r="AI3544" s="75">
        <v>180075</v>
      </c>
    </row>
    <row r="3545" spans="1:35">
      <c r="A3545" t="e">
        <f>VLOOKUP($I:$I,'영업팀 RAW'!$A:$Z,26,0)</f>
        <v>#N/A</v>
      </c>
      <c r="B3545" t="e">
        <f>VLOOKUP($I:$I,'영업팀 RAW'!$A:$AA,27,0)</f>
        <v>#N/A</v>
      </c>
      <c r="G3545" s="31" t="s">
        <v>51008</v>
      </c>
      <c r="H3545" s="30" t="s">
        <v>51009</v>
      </c>
      <c r="I3545" s="32" t="s">
        <v>41847</v>
      </c>
      <c r="J3545" s="565"/>
      <c r="K3545" s="565"/>
      <c r="L3545" s="565"/>
      <c r="M3545" s="565"/>
      <c r="N3545" s="565"/>
      <c r="O3545" s="565"/>
      <c r="P3545" s="565"/>
      <c r="Q3545" s="565"/>
      <c r="R3545" s="60">
        <v>907523</v>
      </c>
      <c r="S3545" s="60">
        <v>212270</v>
      </c>
      <c r="T3545" s="565"/>
      <c r="U3545" s="565"/>
      <c r="V3545" s="565"/>
      <c r="W3545" s="565"/>
      <c r="X3545" s="565"/>
      <c r="Y3545" s="565"/>
      <c r="Z3545" s="565"/>
      <c r="AA3545" s="565"/>
      <c r="AB3545" s="565"/>
      <c r="AC3545" s="565"/>
      <c r="AD3545" s="565"/>
      <c r="AE3545" s="565"/>
      <c r="AF3545" s="565"/>
      <c r="AG3545" s="565"/>
      <c r="AH3545" s="588">
        <v>907523</v>
      </c>
      <c r="AI3545" s="75">
        <v>212270</v>
      </c>
    </row>
    <row r="3546" spans="1:35">
      <c r="A3546" t="e">
        <f>VLOOKUP($I:$I,'영업팀 RAW'!$A:$Z,26,0)</f>
        <v>#N/A</v>
      </c>
      <c r="B3546" t="e">
        <f>VLOOKUP($I:$I,'영업팀 RAW'!$A:$AA,27,0)</f>
        <v>#N/A</v>
      </c>
      <c r="G3546" s="31" t="s">
        <v>51010</v>
      </c>
      <c r="H3546" s="30" t="s">
        <v>51011</v>
      </c>
      <c r="I3546" s="32" t="s">
        <v>41847</v>
      </c>
      <c r="J3546" s="565"/>
      <c r="K3546" s="565"/>
      <c r="L3546" s="565"/>
      <c r="M3546" s="565"/>
      <c r="N3546" s="565"/>
      <c r="O3546" s="565"/>
      <c r="P3546" s="565"/>
      <c r="Q3546" s="565"/>
      <c r="R3546" s="565"/>
      <c r="S3546" s="565"/>
      <c r="T3546" s="565"/>
      <c r="U3546" s="565"/>
      <c r="V3546" s="565"/>
      <c r="W3546" s="565"/>
      <c r="X3546" s="565"/>
      <c r="Y3546" s="565"/>
      <c r="Z3546" s="565"/>
      <c r="AA3546" s="565"/>
      <c r="AB3546" s="565"/>
      <c r="AC3546" s="565"/>
      <c r="AD3546" s="60">
        <v>6796851</v>
      </c>
      <c r="AE3546" s="60">
        <v>1277713</v>
      </c>
      <c r="AF3546" s="565"/>
      <c r="AG3546" s="565"/>
      <c r="AH3546" s="588">
        <v>6796851</v>
      </c>
      <c r="AI3546" s="75">
        <v>1277713</v>
      </c>
    </row>
    <row r="3547" spans="1:35">
      <c r="A3547" t="e">
        <f>VLOOKUP($I:$I,'영업팀 RAW'!$A:$Z,26,0)</f>
        <v>#N/A</v>
      </c>
      <c r="B3547" t="e">
        <f>VLOOKUP($I:$I,'영업팀 RAW'!$A:$AA,27,0)</f>
        <v>#N/A</v>
      </c>
      <c r="G3547" s="31" t="s">
        <v>51012</v>
      </c>
      <c r="H3547" s="30" t="s">
        <v>51013</v>
      </c>
      <c r="I3547" s="32" t="s">
        <v>41847</v>
      </c>
      <c r="J3547" s="565"/>
      <c r="K3547" s="565"/>
      <c r="L3547" s="565"/>
      <c r="M3547" s="565"/>
      <c r="N3547" s="565"/>
      <c r="O3547" s="565"/>
      <c r="P3547" s="565"/>
      <c r="Q3547" s="565"/>
      <c r="R3547" s="565"/>
      <c r="S3547" s="565"/>
      <c r="T3547" s="565"/>
      <c r="U3547" s="565"/>
      <c r="V3547" s="565"/>
      <c r="W3547" s="565"/>
      <c r="X3547" s="565"/>
      <c r="Y3547" s="565"/>
      <c r="Z3547" s="565"/>
      <c r="AA3547" s="565"/>
      <c r="AB3547" s="565"/>
      <c r="AC3547" s="565"/>
      <c r="AD3547" s="60">
        <v>3279112</v>
      </c>
      <c r="AE3547" s="60">
        <v>794140</v>
      </c>
      <c r="AF3547" s="565"/>
      <c r="AG3547" s="565"/>
      <c r="AH3547" s="588">
        <v>3279112</v>
      </c>
      <c r="AI3547" s="75">
        <v>794140</v>
      </c>
    </row>
    <row r="3548" spans="1:35">
      <c r="A3548" t="e">
        <f>VLOOKUP($I:$I,'영업팀 RAW'!$A:$Z,26,0)</f>
        <v>#N/A</v>
      </c>
      <c r="B3548" t="e">
        <f>VLOOKUP($I:$I,'영업팀 RAW'!$A:$AA,27,0)</f>
        <v>#N/A</v>
      </c>
      <c r="G3548" s="31" t="s">
        <v>51014</v>
      </c>
      <c r="H3548" s="30" t="s">
        <v>51015</v>
      </c>
      <c r="I3548" s="32" t="s">
        <v>41847</v>
      </c>
      <c r="J3548" s="565"/>
      <c r="K3548" s="565"/>
      <c r="L3548" s="565"/>
      <c r="M3548" s="565"/>
      <c r="N3548" s="565"/>
      <c r="O3548" s="565"/>
      <c r="P3548" s="565"/>
      <c r="Q3548" s="565"/>
      <c r="R3548" s="565"/>
      <c r="S3548" s="565"/>
      <c r="T3548" s="565"/>
      <c r="U3548" s="565"/>
      <c r="V3548" s="565"/>
      <c r="W3548" s="565"/>
      <c r="X3548" s="565"/>
      <c r="Y3548" s="565"/>
      <c r="Z3548" s="565"/>
      <c r="AA3548" s="565"/>
      <c r="AB3548" s="565"/>
      <c r="AC3548" s="565"/>
      <c r="AD3548" s="60">
        <v>7150787</v>
      </c>
      <c r="AE3548" s="60">
        <v>1341191</v>
      </c>
      <c r="AF3548" s="565"/>
      <c r="AG3548" s="565"/>
      <c r="AH3548" s="588">
        <v>7150787</v>
      </c>
      <c r="AI3548" s="75">
        <v>1341191</v>
      </c>
    </row>
    <row r="3549" spans="1:35">
      <c r="A3549" t="e">
        <f>VLOOKUP($I:$I,'영업팀 RAW'!$A:$Z,26,0)</f>
        <v>#N/A</v>
      </c>
      <c r="B3549" t="e">
        <f>VLOOKUP($I:$I,'영업팀 RAW'!$A:$AA,27,0)</f>
        <v>#N/A</v>
      </c>
      <c r="G3549" s="31" t="s">
        <v>51016</v>
      </c>
      <c r="H3549" s="30" t="s">
        <v>51017</v>
      </c>
      <c r="I3549" s="32" t="s">
        <v>41847</v>
      </c>
      <c r="J3549" s="565"/>
      <c r="K3549" s="565"/>
      <c r="L3549" s="565"/>
      <c r="M3549" s="565"/>
      <c r="N3549" s="60">
        <v>1144643</v>
      </c>
      <c r="O3549" s="60">
        <v>210350</v>
      </c>
      <c r="P3549" s="565"/>
      <c r="Q3549" s="565"/>
      <c r="R3549" s="565"/>
      <c r="S3549" s="565"/>
      <c r="T3549" s="565"/>
      <c r="U3549" s="565"/>
      <c r="V3549" s="60">
        <v>597576</v>
      </c>
      <c r="W3549" s="60">
        <v>98346</v>
      </c>
      <c r="X3549" s="60">
        <v>397335</v>
      </c>
      <c r="Y3549" s="60">
        <v>77533</v>
      </c>
      <c r="Z3549" s="565"/>
      <c r="AA3549" s="565"/>
      <c r="AB3549" s="565"/>
      <c r="AC3549" s="565"/>
      <c r="AD3549" s="565"/>
      <c r="AE3549" s="565"/>
      <c r="AF3549" s="565"/>
      <c r="AG3549" s="565"/>
      <c r="AH3549" s="588">
        <v>2139554</v>
      </c>
      <c r="AI3549" s="75">
        <v>386229</v>
      </c>
    </row>
    <row r="3550" spans="1:35">
      <c r="A3550" t="e">
        <f>VLOOKUP($I:$I,'영업팀 RAW'!$A:$Z,26,0)</f>
        <v>#N/A</v>
      </c>
      <c r="B3550" t="e">
        <f>VLOOKUP($I:$I,'영업팀 RAW'!$A:$AA,27,0)</f>
        <v>#N/A</v>
      </c>
      <c r="G3550" s="31" t="s">
        <v>51018</v>
      </c>
      <c r="H3550" s="30" t="s">
        <v>51019</v>
      </c>
      <c r="I3550" s="32" t="s">
        <v>41847</v>
      </c>
      <c r="J3550" s="565"/>
      <c r="K3550" s="565"/>
      <c r="L3550" s="565"/>
      <c r="M3550" s="565"/>
      <c r="N3550" s="565"/>
      <c r="O3550" s="565"/>
      <c r="P3550" s="565"/>
      <c r="Q3550" s="565"/>
      <c r="R3550" s="565"/>
      <c r="S3550" s="565"/>
      <c r="T3550" s="565"/>
      <c r="U3550" s="565"/>
      <c r="V3550" s="60">
        <v>646557</v>
      </c>
      <c r="W3550" s="60">
        <v>86976</v>
      </c>
      <c r="X3550" s="60">
        <v>429904</v>
      </c>
      <c r="Y3550" s="60">
        <v>70969</v>
      </c>
      <c r="Z3550" s="565"/>
      <c r="AA3550" s="565"/>
      <c r="AB3550" s="565"/>
      <c r="AC3550" s="565"/>
      <c r="AD3550" s="565"/>
      <c r="AE3550" s="565"/>
      <c r="AF3550" s="565"/>
      <c r="AG3550" s="565"/>
      <c r="AH3550" s="588">
        <v>1076461</v>
      </c>
      <c r="AI3550" s="75">
        <v>157945</v>
      </c>
    </row>
    <row r="3551" spans="1:35">
      <c r="A3551" t="e">
        <f>VLOOKUP($I:$I,'영업팀 RAW'!$A:$Z,26,0)</f>
        <v>#N/A</v>
      </c>
      <c r="B3551" t="e">
        <f>VLOOKUP($I:$I,'영업팀 RAW'!$A:$AA,27,0)</f>
        <v>#N/A</v>
      </c>
      <c r="G3551" s="31" t="s">
        <v>51020</v>
      </c>
      <c r="H3551" s="30" t="s">
        <v>51021</v>
      </c>
      <c r="I3551" s="32" t="s">
        <v>41847</v>
      </c>
      <c r="J3551" s="565"/>
      <c r="K3551" s="565"/>
      <c r="L3551" s="565"/>
      <c r="M3551" s="565"/>
      <c r="N3551" s="60">
        <v>932603</v>
      </c>
      <c r="O3551" s="60">
        <v>153713</v>
      </c>
      <c r="P3551" s="565"/>
      <c r="Q3551" s="565"/>
      <c r="R3551" s="565"/>
      <c r="S3551" s="565"/>
      <c r="T3551" s="565"/>
      <c r="U3551" s="565"/>
      <c r="V3551" s="60">
        <v>973754</v>
      </c>
      <c r="W3551" s="60">
        <v>162256</v>
      </c>
      <c r="X3551" s="565"/>
      <c r="Y3551" s="565"/>
      <c r="Z3551" s="565"/>
      <c r="AA3551" s="565"/>
      <c r="AB3551" s="565"/>
      <c r="AC3551" s="565"/>
      <c r="AD3551" s="565"/>
      <c r="AE3551" s="565"/>
      <c r="AF3551" s="60">
        <v>1410088</v>
      </c>
      <c r="AG3551" s="60">
        <v>282378</v>
      </c>
      <c r="AH3551" s="588">
        <v>3316445</v>
      </c>
      <c r="AI3551" s="75">
        <v>598347</v>
      </c>
    </row>
    <row r="3552" spans="1:35">
      <c r="A3552" t="e">
        <f>VLOOKUP($I:$I,'영업팀 RAW'!$A:$Z,26,0)</f>
        <v>#N/A</v>
      </c>
      <c r="B3552" t="e">
        <f>VLOOKUP($I:$I,'영업팀 RAW'!$A:$AA,27,0)</f>
        <v>#N/A</v>
      </c>
      <c r="G3552" s="31" t="s">
        <v>51022</v>
      </c>
      <c r="H3552" s="30" t="s">
        <v>51023</v>
      </c>
      <c r="I3552" s="32" t="s">
        <v>41847</v>
      </c>
      <c r="J3552" s="565"/>
      <c r="K3552" s="565"/>
      <c r="L3552" s="565"/>
      <c r="M3552" s="565"/>
      <c r="N3552" s="60">
        <v>501323</v>
      </c>
      <c r="O3552" s="60">
        <v>138065</v>
      </c>
      <c r="P3552" s="565"/>
      <c r="Q3552" s="565"/>
      <c r="R3552" s="565"/>
      <c r="S3552" s="565"/>
      <c r="T3552" s="565"/>
      <c r="U3552" s="565"/>
      <c r="V3552" s="565"/>
      <c r="W3552" s="565"/>
      <c r="X3552" s="565"/>
      <c r="Y3552" s="565"/>
      <c r="Z3552" s="60">
        <v>575246</v>
      </c>
      <c r="AA3552" s="60">
        <v>146133</v>
      </c>
      <c r="AB3552" s="565"/>
      <c r="AC3552" s="565"/>
      <c r="AD3552" s="565"/>
      <c r="AE3552" s="565"/>
      <c r="AF3552" s="565"/>
      <c r="AG3552" s="565"/>
      <c r="AH3552" s="588">
        <v>1076569</v>
      </c>
      <c r="AI3552" s="75">
        <v>284198</v>
      </c>
    </row>
    <row r="3553" spans="1:35">
      <c r="A3553" t="e">
        <f>VLOOKUP($I:$I,'영업팀 RAW'!$A:$Z,26,0)</f>
        <v>#N/A</v>
      </c>
      <c r="B3553" t="e">
        <f>VLOOKUP($I:$I,'영업팀 RAW'!$A:$AA,27,0)</f>
        <v>#N/A</v>
      </c>
      <c r="G3553" s="31" t="s">
        <v>51024</v>
      </c>
      <c r="H3553" s="30" t="s">
        <v>51025</v>
      </c>
      <c r="I3553" s="32" t="s">
        <v>41847</v>
      </c>
      <c r="J3553" s="565"/>
      <c r="K3553" s="565"/>
      <c r="L3553" s="565"/>
      <c r="M3553" s="565"/>
      <c r="N3553" s="60">
        <v>560690</v>
      </c>
      <c r="O3553" s="60">
        <v>157799</v>
      </c>
      <c r="P3553" s="565"/>
      <c r="Q3553" s="565"/>
      <c r="R3553" s="565"/>
      <c r="S3553" s="565"/>
      <c r="T3553" s="565"/>
      <c r="U3553" s="565"/>
      <c r="V3553" s="565"/>
      <c r="W3553" s="565"/>
      <c r="X3553" s="565"/>
      <c r="Y3553" s="565"/>
      <c r="Z3553" s="60">
        <v>645209</v>
      </c>
      <c r="AA3553" s="60">
        <v>169261</v>
      </c>
      <c r="AB3553" s="565"/>
      <c r="AC3553" s="565"/>
      <c r="AD3553" s="565"/>
      <c r="AE3553" s="565"/>
      <c r="AF3553" s="565"/>
      <c r="AG3553" s="565"/>
      <c r="AH3553" s="588">
        <v>1205899</v>
      </c>
      <c r="AI3553" s="75">
        <v>327060</v>
      </c>
    </row>
    <row r="3554" spans="1:35">
      <c r="A3554" t="e">
        <f>VLOOKUP($I:$I,'영업팀 RAW'!$A:$Z,26,0)</f>
        <v>#N/A</v>
      </c>
      <c r="B3554" t="e">
        <f>VLOOKUP($I:$I,'영업팀 RAW'!$A:$AA,27,0)</f>
        <v>#N/A</v>
      </c>
      <c r="G3554" s="31" t="s">
        <v>51026</v>
      </c>
      <c r="H3554" s="30" t="s">
        <v>51027</v>
      </c>
      <c r="I3554" s="32" t="s">
        <v>41847</v>
      </c>
      <c r="J3554" s="565"/>
      <c r="K3554" s="565"/>
      <c r="L3554" s="565"/>
      <c r="M3554" s="565"/>
      <c r="N3554" s="565"/>
      <c r="O3554" s="565"/>
      <c r="P3554" s="565"/>
      <c r="Q3554" s="565"/>
      <c r="R3554" s="565"/>
      <c r="S3554" s="565"/>
      <c r="T3554" s="565"/>
      <c r="U3554" s="565"/>
      <c r="V3554" s="565"/>
      <c r="W3554" s="565"/>
      <c r="X3554" s="565"/>
      <c r="Y3554" s="565"/>
      <c r="Z3554" s="565"/>
      <c r="AA3554" s="565"/>
      <c r="AB3554" s="565"/>
      <c r="AC3554" s="565"/>
      <c r="AD3554" s="565"/>
      <c r="AE3554" s="565"/>
      <c r="AF3554" s="60">
        <v>417348</v>
      </c>
      <c r="AG3554" s="60">
        <v>96206</v>
      </c>
      <c r="AH3554" s="588">
        <v>417348</v>
      </c>
      <c r="AI3554" s="75">
        <v>96206</v>
      </c>
    </row>
    <row r="3555" spans="1:35">
      <c r="A3555" t="e">
        <f>VLOOKUP($I:$I,'영업팀 RAW'!$A:$Z,26,0)</f>
        <v>#N/A</v>
      </c>
      <c r="B3555" t="e">
        <f>VLOOKUP($I:$I,'영업팀 RAW'!$A:$AA,27,0)</f>
        <v>#N/A</v>
      </c>
      <c r="G3555" s="31" t="s">
        <v>51028</v>
      </c>
      <c r="H3555" s="30" t="s">
        <v>51029</v>
      </c>
      <c r="I3555" s="32" t="s">
        <v>41847</v>
      </c>
      <c r="J3555" s="565"/>
      <c r="K3555" s="565"/>
      <c r="L3555" s="565"/>
      <c r="M3555" s="565"/>
      <c r="N3555" s="60">
        <v>1326660</v>
      </c>
      <c r="O3555" s="60">
        <v>309684</v>
      </c>
      <c r="P3555" s="565"/>
      <c r="Q3555" s="565"/>
      <c r="R3555" s="565"/>
      <c r="S3555" s="565"/>
      <c r="T3555" s="565"/>
      <c r="U3555" s="565"/>
      <c r="V3555" s="60">
        <v>1385200</v>
      </c>
      <c r="W3555" s="60">
        <v>325855</v>
      </c>
      <c r="X3555" s="565"/>
      <c r="Y3555" s="565"/>
      <c r="Z3555" s="565"/>
      <c r="AA3555" s="565"/>
      <c r="AB3555" s="565"/>
      <c r="AC3555" s="565"/>
      <c r="AD3555" s="565"/>
      <c r="AE3555" s="565"/>
      <c r="AF3555" s="565"/>
      <c r="AG3555" s="565"/>
      <c r="AH3555" s="588">
        <v>2711860</v>
      </c>
      <c r="AI3555" s="75">
        <v>635539</v>
      </c>
    </row>
    <row r="3556" spans="1:35">
      <c r="A3556" t="e">
        <f>VLOOKUP($I:$I,'영업팀 RAW'!$A:$Z,26,0)</f>
        <v>#N/A</v>
      </c>
      <c r="B3556" t="e">
        <f>VLOOKUP($I:$I,'영업팀 RAW'!$A:$AA,27,0)</f>
        <v>#N/A</v>
      </c>
      <c r="G3556" s="31" t="s">
        <v>51030</v>
      </c>
      <c r="H3556" s="30" t="s">
        <v>51031</v>
      </c>
      <c r="I3556" s="32" t="s">
        <v>41847</v>
      </c>
      <c r="J3556" s="565"/>
      <c r="K3556" s="565"/>
      <c r="L3556" s="565"/>
      <c r="M3556" s="565"/>
      <c r="N3556" s="60">
        <v>554094</v>
      </c>
      <c r="O3556" s="60">
        <v>157804</v>
      </c>
      <c r="P3556" s="565"/>
      <c r="Q3556" s="565"/>
      <c r="R3556" s="565"/>
      <c r="S3556" s="565"/>
      <c r="T3556" s="565"/>
      <c r="U3556" s="565"/>
      <c r="V3556" s="565"/>
      <c r="W3556" s="565"/>
      <c r="X3556" s="565"/>
      <c r="Y3556" s="565"/>
      <c r="Z3556" s="60">
        <v>535446</v>
      </c>
      <c r="AA3556" s="60">
        <v>142199</v>
      </c>
      <c r="AB3556" s="565"/>
      <c r="AC3556" s="565"/>
      <c r="AD3556" s="565"/>
      <c r="AE3556" s="565"/>
      <c r="AF3556" s="565"/>
      <c r="AG3556" s="565"/>
      <c r="AH3556" s="588">
        <v>1089540</v>
      </c>
      <c r="AI3556" s="75">
        <v>300003</v>
      </c>
    </row>
    <row r="3557" spans="1:35">
      <c r="A3557" t="e">
        <f>VLOOKUP($I:$I,'영업팀 RAW'!$A:$Z,26,0)</f>
        <v>#N/A</v>
      </c>
      <c r="B3557" t="e">
        <f>VLOOKUP($I:$I,'영업팀 RAW'!$A:$AA,27,0)</f>
        <v>#N/A</v>
      </c>
      <c r="G3557" s="31" t="s">
        <v>51032</v>
      </c>
      <c r="H3557" s="30" t="s">
        <v>51033</v>
      </c>
      <c r="I3557" s="32" t="s">
        <v>41847</v>
      </c>
      <c r="J3557" s="565"/>
      <c r="K3557" s="565"/>
      <c r="L3557" s="565"/>
      <c r="M3557" s="565"/>
      <c r="N3557" s="60">
        <v>481534</v>
      </c>
      <c r="O3557" s="60">
        <v>138082</v>
      </c>
      <c r="P3557" s="565"/>
      <c r="Q3557" s="565"/>
      <c r="R3557" s="565"/>
      <c r="S3557" s="565"/>
      <c r="T3557" s="565"/>
      <c r="U3557" s="565"/>
      <c r="V3557" s="565"/>
      <c r="W3557" s="565"/>
      <c r="X3557" s="565"/>
      <c r="Y3557" s="565"/>
      <c r="Z3557" s="60">
        <v>555035</v>
      </c>
      <c r="AA3557" s="60">
        <v>141212</v>
      </c>
      <c r="AB3557" s="565"/>
      <c r="AC3557" s="565"/>
      <c r="AD3557" s="565"/>
      <c r="AE3557" s="565"/>
      <c r="AF3557" s="565"/>
      <c r="AG3557" s="565"/>
      <c r="AH3557" s="588">
        <v>1036569</v>
      </c>
      <c r="AI3557" s="75">
        <v>279294</v>
      </c>
    </row>
    <row r="3558" spans="1:35">
      <c r="A3558" t="e">
        <f>VLOOKUP($I:$I,'영업팀 RAW'!$A:$Z,26,0)</f>
        <v>#N/A</v>
      </c>
      <c r="B3558" t="e">
        <f>VLOOKUP($I:$I,'영업팀 RAW'!$A:$AA,27,0)</f>
        <v>#N/A</v>
      </c>
      <c r="G3558" s="31" t="s">
        <v>51034</v>
      </c>
      <c r="H3558" s="30" t="s">
        <v>51035</v>
      </c>
      <c r="I3558" s="32" t="s">
        <v>41847</v>
      </c>
      <c r="J3558" s="565"/>
      <c r="K3558" s="565"/>
      <c r="L3558" s="565"/>
      <c r="M3558" s="565"/>
      <c r="N3558" s="565"/>
      <c r="O3558" s="565"/>
      <c r="P3558" s="565"/>
      <c r="Q3558" s="565"/>
      <c r="R3558" s="565"/>
      <c r="S3558" s="565"/>
      <c r="T3558" s="565"/>
      <c r="U3558" s="565"/>
      <c r="V3558" s="565"/>
      <c r="W3558" s="565"/>
      <c r="X3558" s="565"/>
      <c r="Y3558" s="565"/>
      <c r="Z3558" s="60">
        <v>8443995</v>
      </c>
      <c r="AA3558" s="60">
        <v>2004604</v>
      </c>
      <c r="AB3558" s="565"/>
      <c r="AC3558" s="565"/>
      <c r="AD3558" s="565"/>
      <c r="AE3558" s="565"/>
      <c r="AF3558" s="565"/>
      <c r="AG3558" s="565"/>
      <c r="AH3558" s="588">
        <v>8443995</v>
      </c>
      <c r="AI3558" s="75">
        <v>2004604</v>
      </c>
    </row>
    <row r="3559" spans="1:35">
      <c r="A3559" t="e">
        <f>VLOOKUP($I:$I,'영업팀 RAW'!$A:$Z,26,0)</f>
        <v>#N/A</v>
      </c>
      <c r="B3559" t="e">
        <f>VLOOKUP($I:$I,'영업팀 RAW'!$A:$AA,27,0)</f>
        <v>#N/A</v>
      </c>
      <c r="G3559" s="31" t="s">
        <v>51036</v>
      </c>
      <c r="H3559" s="30" t="s">
        <v>51037</v>
      </c>
      <c r="I3559" s="32" t="s">
        <v>41847</v>
      </c>
      <c r="J3559" s="565"/>
      <c r="K3559" s="565"/>
      <c r="L3559" s="565"/>
      <c r="M3559" s="565"/>
      <c r="N3559" s="60">
        <v>12836501</v>
      </c>
      <c r="O3559" s="60">
        <v>2305303</v>
      </c>
      <c r="P3559" s="565"/>
      <c r="Q3559" s="565"/>
      <c r="R3559" s="565"/>
      <c r="S3559" s="565"/>
      <c r="T3559" s="565"/>
      <c r="U3559" s="565"/>
      <c r="V3559" s="565"/>
      <c r="W3559" s="565"/>
      <c r="X3559" s="565"/>
      <c r="Y3559" s="565"/>
      <c r="Z3559" s="60">
        <v>11989223</v>
      </c>
      <c r="AA3559" s="60">
        <v>2111281</v>
      </c>
      <c r="AB3559" s="565"/>
      <c r="AC3559" s="565"/>
      <c r="AD3559" s="565"/>
      <c r="AE3559" s="565"/>
      <c r="AF3559" s="565"/>
      <c r="AG3559" s="565"/>
      <c r="AH3559" s="588">
        <v>24825724</v>
      </c>
      <c r="AI3559" s="75">
        <v>4416584</v>
      </c>
    </row>
    <row r="3560" spans="1:35">
      <c r="A3560" t="e">
        <f>VLOOKUP($I:$I,'영업팀 RAW'!$A:$Z,26,0)</f>
        <v>#N/A</v>
      </c>
      <c r="B3560" t="e">
        <f>VLOOKUP($I:$I,'영업팀 RAW'!$A:$AA,27,0)</f>
        <v>#N/A</v>
      </c>
      <c r="G3560" s="31" t="s">
        <v>51038</v>
      </c>
      <c r="H3560" s="30" t="s">
        <v>51039</v>
      </c>
      <c r="I3560" s="32" t="s">
        <v>41847</v>
      </c>
      <c r="J3560" s="565"/>
      <c r="K3560" s="565"/>
      <c r="L3560" s="565"/>
      <c r="M3560" s="565"/>
      <c r="N3560" s="565"/>
      <c r="O3560" s="565"/>
      <c r="P3560" s="60">
        <v>10497892</v>
      </c>
      <c r="Q3560" s="60">
        <v>1783946</v>
      </c>
      <c r="R3560" s="565"/>
      <c r="S3560" s="565"/>
      <c r="T3560" s="565"/>
      <c r="U3560" s="565"/>
      <c r="V3560" s="565"/>
      <c r="W3560" s="565"/>
      <c r="X3560" s="565"/>
      <c r="Y3560" s="565"/>
      <c r="Z3560" s="565"/>
      <c r="AA3560" s="565"/>
      <c r="AB3560" s="565"/>
      <c r="AC3560" s="565"/>
      <c r="AD3560" s="565"/>
      <c r="AE3560" s="565"/>
      <c r="AF3560" s="565"/>
      <c r="AG3560" s="565"/>
      <c r="AH3560" s="588">
        <v>10497892</v>
      </c>
      <c r="AI3560" s="75">
        <v>1783946</v>
      </c>
    </row>
    <row r="3561" spans="1:35">
      <c r="A3561" t="e">
        <f>VLOOKUP($I:$I,'영업팀 RAW'!$A:$Z,26,0)</f>
        <v>#N/A</v>
      </c>
      <c r="B3561" t="e">
        <f>VLOOKUP($I:$I,'영업팀 RAW'!$A:$AA,27,0)</f>
        <v>#N/A</v>
      </c>
      <c r="G3561" s="31" t="s">
        <v>51040</v>
      </c>
      <c r="H3561" s="30" t="s">
        <v>51041</v>
      </c>
      <c r="I3561" s="32" t="s">
        <v>41847</v>
      </c>
      <c r="J3561" s="565"/>
      <c r="K3561" s="565"/>
      <c r="L3561" s="565"/>
      <c r="M3561" s="565"/>
      <c r="N3561" s="565"/>
      <c r="O3561" s="565"/>
      <c r="P3561" s="565"/>
      <c r="Q3561" s="565"/>
      <c r="R3561" s="565"/>
      <c r="S3561" s="565"/>
      <c r="T3561" s="565"/>
      <c r="U3561" s="565"/>
      <c r="V3561" s="565"/>
      <c r="W3561" s="565"/>
      <c r="X3561" s="565"/>
      <c r="Y3561" s="565"/>
      <c r="Z3561" s="60">
        <v>483673</v>
      </c>
      <c r="AA3561" s="60">
        <v>93830</v>
      </c>
      <c r="AB3561" s="565"/>
      <c r="AC3561" s="565"/>
      <c r="AD3561" s="565"/>
      <c r="AE3561" s="565"/>
      <c r="AF3561" s="565"/>
      <c r="AG3561" s="565"/>
      <c r="AH3561" s="588">
        <v>483673</v>
      </c>
      <c r="AI3561" s="75">
        <v>93830</v>
      </c>
    </row>
    <row r="3562" spans="1:35">
      <c r="A3562" t="e">
        <f>VLOOKUP($I:$I,'영업팀 RAW'!$A:$Z,26,0)</f>
        <v>#N/A</v>
      </c>
      <c r="B3562" t="e">
        <f>VLOOKUP($I:$I,'영업팀 RAW'!$A:$AA,27,0)</f>
        <v>#N/A</v>
      </c>
      <c r="G3562" s="31" t="s">
        <v>51042</v>
      </c>
      <c r="H3562" s="30" t="s">
        <v>51043</v>
      </c>
      <c r="I3562" s="32" t="s">
        <v>41847</v>
      </c>
      <c r="J3562" s="60">
        <v>521547</v>
      </c>
      <c r="K3562" s="60">
        <v>142903</v>
      </c>
      <c r="L3562" s="565"/>
      <c r="M3562" s="565"/>
      <c r="N3562" s="565"/>
      <c r="O3562" s="565"/>
      <c r="P3562" s="565"/>
      <c r="Q3562" s="565"/>
      <c r="R3562" s="60">
        <v>413853</v>
      </c>
      <c r="S3562" s="60">
        <v>113995</v>
      </c>
      <c r="T3562" s="565"/>
      <c r="U3562" s="565"/>
      <c r="V3562" s="565"/>
      <c r="W3562" s="565"/>
      <c r="X3562" s="565"/>
      <c r="Y3562" s="565"/>
      <c r="Z3562" s="565"/>
      <c r="AA3562" s="565"/>
      <c r="AB3562" s="565"/>
      <c r="AC3562" s="565"/>
      <c r="AD3562" s="565"/>
      <c r="AE3562" s="565"/>
      <c r="AF3562" s="565"/>
      <c r="AG3562" s="565"/>
      <c r="AH3562" s="588">
        <v>935400</v>
      </c>
      <c r="AI3562" s="75">
        <v>256898</v>
      </c>
    </row>
    <row r="3563" spans="1:35">
      <c r="A3563" t="e">
        <f>VLOOKUP($I:$I,'영업팀 RAW'!$A:$Z,26,0)</f>
        <v>#N/A</v>
      </c>
      <c r="B3563" t="e">
        <f>VLOOKUP($I:$I,'영업팀 RAW'!$A:$AA,27,0)</f>
        <v>#N/A</v>
      </c>
      <c r="G3563" s="31" t="s">
        <v>51044</v>
      </c>
      <c r="H3563" s="30" t="s">
        <v>51045</v>
      </c>
      <c r="I3563" s="32" t="s">
        <v>41847</v>
      </c>
      <c r="J3563" s="565"/>
      <c r="K3563" s="565"/>
      <c r="L3563" s="565"/>
      <c r="M3563" s="565"/>
      <c r="N3563" s="60">
        <v>169273</v>
      </c>
      <c r="O3563" s="60">
        <v>51361</v>
      </c>
      <c r="P3563" s="565"/>
      <c r="Q3563" s="565"/>
      <c r="R3563" s="565"/>
      <c r="S3563" s="565"/>
      <c r="T3563" s="565"/>
      <c r="U3563" s="565"/>
      <c r="V3563" s="565"/>
      <c r="W3563" s="565"/>
      <c r="X3563" s="565"/>
      <c r="Y3563" s="565"/>
      <c r="Z3563" s="60">
        <v>408208</v>
      </c>
      <c r="AA3563" s="60">
        <v>123852</v>
      </c>
      <c r="AB3563" s="565"/>
      <c r="AC3563" s="565"/>
      <c r="AD3563" s="565"/>
      <c r="AE3563" s="565"/>
      <c r="AF3563" s="60">
        <v>344317</v>
      </c>
      <c r="AG3563" s="60">
        <v>102607</v>
      </c>
      <c r="AH3563" s="588">
        <v>921798</v>
      </c>
      <c r="AI3563" s="75">
        <v>277820</v>
      </c>
    </row>
    <row r="3564" spans="1:35">
      <c r="A3564" t="e">
        <f>VLOOKUP($I:$I,'영업팀 RAW'!$A:$Z,26,0)</f>
        <v>#N/A</v>
      </c>
      <c r="B3564" t="e">
        <f>VLOOKUP($I:$I,'영업팀 RAW'!$A:$AA,27,0)</f>
        <v>#N/A</v>
      </c>
      <c r="G3564" s="31" t="s">
        <v>51046</v>
      </c>
      <c r="H3564" s="30" t="s">
        <v>51047</v>
      </c>
      <c r="I3564" s="32" t="s">
        <v>41847</v>
      </c>
      <c r="J3564" s="565"/>
      <c r="K3564" s="565"/>
      <c r="L3564" s="565"/>
      <c r="M3564" s="565"/>
      <c r="N3564" s="60">
        <v>298418</v>
      </c>
      <c r="O3564" s="60">
        <v>87133</v>
      </c>
      <c r="P3564" s="565"/>
      <c r="Q3564" s="565"/>
      <c r="R3564" s="565"/>
      <c r="S3564" s="565"/>
      <c r="T3564" s="565"/>
      <c r="U3564" s="565"/>
      <c r="V3564" s="565"/>
      <c r="W3564" s="565"/>
      <c r="X3564" s="565"/>
      <c r="Y3564" s="565"/>
      <c r="Z3564" s="60">
        <v>299857</v>
      </c>
      <c r="AA3564" s="60">
        <v>87546</v>
      </c>
      <c r="AB3564" s="565"/>
      <c r="AC3564" s="565"/>
      <c r="AD3564" s="565"/>
      <c r="AE3564" s="565"/>
      <c r="AF3564" s="60">
        <v>569087</v>
      </c>
      <c r="AG3564" s="60">
        <v>163081</v>
      </c>
      <c r="AH3564" s="588">
        <v>1167362</v>
      </c>
      <c r="AI3564" s="75">
        <v>337760</v>
      </c>
    </row>
    <row r="3565" spans="1:35">
      <c r="A3565" t="e">
        <f>VLOOKUP($I:$I,'영업팀 RAW'!$A:$Z,26,0)</f>
        <v>#N/A</v>
      </c>
      <c r="B3565" t="e">
        <f>VLOOKUP($I:$I,'영업팀 RAW'!$A:$AA,27,0)</f>
        <v>#N/A</v>
      </c>
      <c r="G3565" s="31" t="s">
        <v>51048</v>
      </c>
      <c r="H3565" s="30" t="s">
        <v>51049</v>
      </c>
      <c r="I3565" s="32" t="s">
        <v>41847</v>
      </c>
      <c r="J3565" s="565"/>
      <c r="K3565" s="565"/>
      <c r="L3565" s="565"/>
      <c r="M3565" s="565"/>
      <c r="N3565" s="565"/>
      <c r="O3565" s="565"/>
      <c r="P3565" s="565"/>
      <c r="Q3565" s="565"/>
      <c r="R3565" s="565"/>
      <c r="S3565" s="565"/>
      <c r="T3565" s="565"/>
      <c r="U3565" s="565"/>
      <c r="V3565" s="565"/>
      <c r="W3565" s="565"/>
      <c r="X3565" s="565"/>
      <c r="Y3565" s="565"/>
      <c r="Z3565" s="60">
        <v>806339</v>
      </c>
      <c r="AA3565" s="60">
        <v>245204</v>
      </c>
      <c r="AB3565" s="565"/>
      <c r="AC3565" s="565"/>
      <c r="AD3565" s="565"/>
      <c r="AE3565" s="565"/>
      <c r="AF3565" s="565"/>
      <c r="AG3565" s="565"/>
      <c r="AH3565" s="588">
        <v>806339</v>
      </c>
      <c r="AI3565" s="75">
        <v>245204</v>
      </c>
    </row>
    <row r="3566" spans="1:35">
      <c r="A3566" t="e">
        <f>VLOOKUP($I:$I,'영업팀 RAW'!$A:$Z,26,0)</f>
        <v>#N/A</v>
      </c>
      <c r="B3566" t="e">
        <f>VLOOKUP($I:$I,'영업팀 RAW'!$A:$AA,27,0)</f>
        <v>#N/A</v>
      </c>
      <c r="G3566" s="31" t="s">
        <v>51050</v>
      </c>
      <c r="H3566" s="30" t="s">
        <v>51051</v>
      </c>
      <c r="I3566" s="32" t="s">
        <v>41847</v>
      </c>
      <c r="J3566" s="565"/>
      <c r="K3566" s="565"/>
      <c r="L3566" s="565"/>
      <c r="M3566" s="565"/>
      <c r="N3566" s="565"/>
      <c r="O3566" s="565"/>
      <c r="P3566" s="565"/>
      <c r="Q3566" s="565"/>
      <c r="R3566" s="60">
        <v>308186</v>
      </c>
      <c r="S3566" s="60">
        <v>73230</v>
      </c>
      <c r="T3566" s="565"/>
      <c r="U3566" s="565"/>
      <c r="V3566" s="565"/>
      <c r="W3566" s="565"/>
      <c r="X3566" s="565"/>
      <c r="Y3566" s="565"/>
      <c r="Z3566" s="60">
        <v>782400</v>
      </c>
      <c r="AA3566" s="60">
        <v>186669</v>
      </c>
      <c r="AB3566" s="565"/>
      <c r="AC3566" s="565"/>
      <c r="AD3566" s="565"/>
      <c r="AE3566" s="565"/>
      <c r="AF3566" s="565"/>
      <c r="AG3566" s="565"/>
      <c r="AH3566" s="588">
        <v>1090586</v>
      </c>
      <c r="AI3566" s="75">
        <v>259899</v>
      </c>
    </row>
    <row r="3567" spans="1:35">
      <c r="A3567" t="e">
        <f>VLOOKUP($I:$I,'영업팀 RAW'!$A:$Z,26,0)</f>
        <v>#N/A</v>
      </c>
      <c r="B3567" t="e">
        <f>VLOOKUP($I:$I,'영업팀 RAW'!$A:$AA,27,0)</f>
        <v>#N/A</v>
      </c>
      <c r="G3567" s="31" t="s">
        <v>51052</v>
      </c>
      <c r="H3567" s="30" t="s">
        <v>51053</v>
      </c>
      <c r="I3567" s="32" t="s">
        <v>41847</v>
      </c>
      <c r="J3567" s="565"/>
      <c r="K3567" s="565"/>
      <c r="L3567" s="565"/>
      <c r="M3567" s="565"/>
      <c r="N3567" s="60">
        <v>4015474</v>
      </c>
      <c r="O3567" s="60">
        <v>938098</v>
      </c>
      <c r="P3567" s="565"/>
      <c r="Q3567" s="565"/>
      <c r="R3567" s="60">
        <v>7542953</v>
      </c>
      <c r="S3567" s="60">
        <v>1782479</v>
      </c>
      <c r="T3567" s="565"/>
      <c r="U3567" s="565"/>
      <c r="V3567" s="565"/>
      <c r="W3567" s="565"/>
      <c r="X3567" s="565"/>
      <c r="Y3567" s="565"/>
      <c r="Z3567" s="60">
        <v>4611249</v>
      </c>
      <c r="AA3567" s="60">
        <v>1099992</v>
      </c>
      <c r="AB3567" s="565"/>
      <c r="AC3567" s="565"/>
      <c r="AD3567" s="565"/>
      <c r="AE3567" s="565"/>
      <c r="AF3567" s="565"/>
      <c r="AG3567" s="565"/>
      <c r="AH3567" s="588">
        <v>16169676</v>
      </c>
      <c r="AI3567" s="75">
        <v>3820569</v>
      </c>
    </row>
    <row r="3568" spans="1:35">
      <c r="A3568" t="e">
        <f>VLOOKUP($I:$I,'영업팀 RAW'!$A:$Z,26,0)</f>
        <v>#N/A</v>
      </c>
      <c r="B3568" t="e">
        <f>VLOOKUP($I:$I,'영업팀 RAW'!$A:$AA,27,0)</f>
        <v>#N/A</v>
      </c>
      <c r="G3568" s="31" t="s">
        <v>51054</v>
      </c>
      <c r="H3568" s="30" t="s">
        <v>51055</v>
      </c>
      <c r="I3568" s="32" t="s">
        <v>41847</v>
      </c>
      <c r="J3568" s="565"/>
      <c r="K3568" s="565"/>
      <c r="L3568" s="565"/>
      <c r="M3568" s="565"/>
      <c r="N3568" s="565"/>
      <c r="O3568" s="565"/>
      <c r="P3568" s="565"/>
      <c r="Q3568" s="565"/>
      <c r="R3568" s="565"/>
      <c r="S3568" s="565"/>
      <c r="T3568" s="565"/>
      <c r="U3568" s="565"/>
      <c r="V3568" s="565"/>
      <c r="W3568" s="565"/>
      <c r="X3568" s="565"/>
      <c r="Y3568" s="565"/>
      <c r="Z3568" s="565"/>
      <c r="AA3568" s="565"/>
      <c r="AB3568" s="565"/>
      <c r="AC3568" s="565"/>
      <c r="AD3568" s="60">
        <v>578204</v>
      </c>
      <c r="AE3568" s="60">
        <v>239505</v>
      </c>
      <c r="AF3568" s="565"/>
      <c r="AG3568" s="565"/>
      <c r="AH3568" s="588">
        <v>578204</v>
      </c>
      <c r="AI3568" s="75">
        <v>239505</v>
      </c>
    </row>
    <row r="3569" spans="1:35">
      <c r="A3569" t="e">
        <f>VLOOKUP($I:$I,'영업팀 RAW'!$A:$Z,26,0)</f>
        <v>#N/A</v>
      </c>
      <c r="B3569" t="e">
        <f>VLOOKUP($I:$I,'영업팀 RAW'!$A:$AA,27,0)</f>
        <v>#N/A</v>
      </c>
      <c r="G3569" s="31" t="s">
        <v>51056</v>
      </c>
      <c r="H3569" s="30" t="s">
        <v>51057</v>
      </c>
      <c r="I3569" s="32" t="s">
        <v>41847</v>
      </c>
      <c r="J3569" s="565"/>
      <c r="K3569" s="565"/>
      <c r="L3569" s="60">
        <v>309182</v>
      </c>
      <c r="M3569" s="60">
        <v>88865</v>
      </c>
      <c r="N3569" s="565"/>
      <c r="O3569" s="565"/>
      <c r="P3569" s="565"/>
      <c r="Q3569" s="565"/>
      <c r="R3569" s="60">
        <v>496522</v>
      </c>
      <c r="S3569" s="60">
        <v>101524</v>
      </c>
      <c r="T3569" s="565"/>
      <c r="U3569" s="565"/>
      <c r="V3569" s="565"/>
      <c r="W3569" s="565"/>
      <c r="X3569" s="565"/>
      <c r="Y3569" s="565"/>
      <c r="Z3569" s="565"/>
      <c r="AA3569" s="565"/>
      <c r="AB3569" s="60">
        <v>198692</v>
      </c>
      <c r="AC3569" s="60">
        <v>58688</v>
      </c>
      <c r="AD3569" s="60">
        <v>494284</v>
      </c>
      <c r="AE3569" s="60">
        <v>98835</v>
      </c>
      <c r="AF3569" s="565"/>
      <c r="AG3569" s="565"/>
      <c r="AH3569" s="588">
        <v>1498680</v>
      </c>
      <c r="AI3569" s="75">
        <v>347912</v>
      </c>
    </row>
    <row r="3570" spans="1:35">
      <c r="A3570" t="e">
        <f>VLOOKUP($I:$I,'영업팀 RAW'!$A:$Z,26,0)</f>
        <v>#N/A</v>
      </c>
      <c r="B3570" t="e">
        <f>VLOOKUP($I:$I,'영업팀 RAW'!$A:$AA,27,0)</f>
        <v>#N/A</v>
      </c>
      <c r="G3570" s="31" t="s">
        <v>51058</v>
      </c>
      <c r="H3570" s="30" t="s">
        <v>51059</v>
      </c>
      <c r="I3570" s="32" t="s">
        <v>41847</v>
      </c>
      <c r="J3570" s="565"/>
      <c r="K3570" s="565"/>
      <c r="L3570" s="565"/>
      <c r="M3570" s="565"/>
      <c r="N3570" s="60">
        <v>122251</v>
      </c>
      <c r="O3570" s="60">
        <v>34219</v>
      </c>
      <c r="P3570" s="565"/>
      <c r="Q3570" s="565"/>
      <c r="R3570" s="565"/>
      <c r="S3570" s="565"/>
      <c r="T3570" s="565"/>
      <c r="U3570" s="565"/>
      <c r="V3570" s="565"/>
      <c r="W3570" s="565"/>
      <c r="X3570" s="565"/>
      <c r="Y3570" s="565"/>
      <c r="Z3570" s="60">
        <v>294818</v>
      </c>
      <c r="AA3570" s="60">
        <v>82518</v>
      </c>
      <c r="AB3570" s="565"/>
      <c r="AC3570" s="565"/>
      <c r="AD3570" s="565"/>
      <c r="AE3570" s="565"/>
      <c r="AF3570" s="565"/>
      <c r="AG3570" s="565"/>
      <c r="AH3570" s="588">
        <v>417069</v>
      </c>
      <c r="AI3570" s="75">
        <v>116737</v>
      </c>
    </row>
    <row r="3571" spans="1:35">
      <c r="A3571" t="e">
        <f>VLOOKUP($I:$I,'영업팀 RAW'!$A:$Z,26,0)</f>
        <v>#N/A</v>
      </c>
      <c r="B3571" t="e">
        <f>VLOOKUP($I:$I,'영업팀 RAW'!$A:$AA,27,0)</f>
        <v>#N/A</v>
      </c>
      <c r="G3571" s="31" t="s">
        <v>134</v>
      </c>
      <c r="H3571" s="30" t="s">
        <v>135</v>
      </c>
      <c r="I3571" s="32" t="s">
        <v>134</v>
      </c>
      <c r="J3571" s="565"/>
      <c r="K3571" s="565"/>
      <c r="L3571" s="565"/>
      <c r="M3571" s="565"/>
      <c r="N3571" s="565"/>
      <c r="O3571" s="565"/>
      <c r="P3571" s="565"/>
      <c r="Q3571" s="565"/>
      <c r="R3571" s="565"/>
      <c r="S3571" s="565"/>
      <c r="T3571" s="565"/>
      <c r="U3571" s="565"/>
      <c r="V3571" s="565"/>
      <c r="W3571" s="565"/>
      <c r="X3571" s="565"/>
      <c r="Y3571" s="565"/>
      <c r="Z3571" s="60">
        <v>-5027</v>
      </c>
      <c r="AA3571" s="60">
        <v>-4186</v>
      </c>
      <c r="AB3571" s="565"/>
      <c r="AC3571" s="565"/>
      <c r="AD3571" s="565"/>
      <c r="AE3571" s="565"/>
      <c r="AF3571" s="565"/>
      <c r="AG3571" s="565"/>
      <c r="AH3571" s="588">
        <v>-5027</v>
      </c>
      <c r="AI3571" s="75">
        <v>-4186</v>
      </c>
    </row>
    <row r="3572" spans="1:35">
      <c r="A3572" t="e">
        <f>VLOOKUP($I:$I,'영업팀 RAW'!$A:$Z,26,0)</f>
        <v>#N/A</v>
      </c>
      <c r="B3572" t="e">
        <f>VLOOKUP($I:$I,'영업팀 RAW'!$A:$AA,27,0)</f>
        <v>#N/A</v>
      </c>
      <c r="G3572" s="31" t="s">
        <v>51060</v>
      </c>
      <c r="H3572" s="30" t="s">
        <v>51061</v>
      </c>
      <c r="I3572" s="32" t="s">
        <v>41847</v>
      </c>
      <c r="J3572" s="565"/>
      <c r="K3572" s="565"/>
      <c r="L3572" s="60">
        <v>192999</v>
      </c>
      <c r="M3572" s="60">
        <v>55643</v>
      </c>
      <c r="N3572" s="565"/>
      <c r="O3572" s="565"/>
      <c r="P3572" s="565"/>
      <c r="Q3572" s="565"/>
      <c r="R3572" s="565"/>
      <c r="S3572" s="565"/>
      <c r="T3572" s="565"/>
      <c r="U3572" s="565"/>
      <c r="V3572" s="565"/>
      <c r="W3572" s="565"/>
      <c r="X3572" s="565"/>
      <c r="Y3572" s="565"/>
      <c r="Z3572" s="565"/>
      <c r="AA3572" s="565"/>
      <c r="AB3572" s="60">
        <v>105654</v>
      </c>
      <c r="AC3572" s="60">
        <v>31303</v>
      </c>
      <c r="AD3572" s="565"/>
      <c r="AE3572" s="565"/>
      <c r="AF3572" s="565"/>
      <c r="AG3572" s="565"/>
      <c r="AH3572" s="588">
        <v>298653</v>
      </c>
      <c r="AI3572" s="75">
        <v>86946</v>
      </c>
    </row>
    <row r="3573" spans="1:35">
      <c r="A3573" t="e">
        <f>VLOOKUP($I:$I,'영업팀 RAW'!$A:$Z,26,0)</f>
        <v>#N/A</v>
      </c>
      <c r="B3573" t="e">
        <f>VLOOKUP($I:$I,'영업팀 RAW'!$A:$AA,27,0)</f>
        <v>#N/A</v>
      </c>
      <c r="G3573" s="31" t="s">
        <v>51062</v>
      </c>
      <c r="H3573" s="30" t="s">
        <v>51063</v>
      </c>
      <c r="I3573" s="32" t="s">
        <v>41847</v>
      </c>
      <c r="J3573" s="565"/>
      <c r="K3573" s="565"/>
      <c r="L3573" s="565"/>
      <c r="M3573" s="565"/>
      <c r="N3573" s="565"/>
      <c r="O3573" s="565"/>
      <c r="P3573" s="565"/>
      <c r="Q3573" s="565"/>
      <c r="R3573" s="565"/>
      <c r="S3573" s="565"/>
      <c r="T3573" s="565"/>
      <c r="U3573" s="565"/>
      <c r="V3573" s="565"/>
      <c r="W3573" s="565"/>
      <c r="X3573" s="565"/>
      <c r="Y3573" s="565"/>
      <c r="Z3573" s="565"/>
      <c r="AA3573" s="565"/>
      <c r="AB3573" s="60">
        <v>364269</v>
      </c>
      <c r="AC3573" s="60">
        <v>110200</v>
      </c>
      <c r="AD3573" s="565"/>
      <c r="AE3573" s="565"/>
      <c r="AF3573" s="565"/>
      <c r="AG3573" s="565"/>
      <c r="AH3573" s="588">
        <v>364269</v>
      </c>
      <c r="AI3573" s="75">
        <v>110200</v>
      </c>
    </row>
    <row r="3574" spans="1:35">
      <c r="A3574" t="e">
        <f>VLOOKUP($I:$I,'영업팀 RAW'!$A:$Z,26,0)</f>
        <v>#N/A</v>
      </c>
      <c r="B3574" t="e">
        <f>VLOOKUP($I:$I,'영업팀 RAW'!$A:$AA,27,0)</f>
        <v>#N/A</v>
      </c>
      <c r="G3574" s="31" t="s">
        <v>51064</v>
      </c>
      <c r="H3574" s="30" t="s">
        <v>51065</v>
      </c>
      <c r="I3574" s="32" t="s">
        <v>41847</v>
      </c>
      <c r="J3574" s="565"/>
      <c r="K3574" s="565"/>
      <c r="L3574" s="565"/>
      <c r="M3574" s="565"/>
      <c r="N3574" s="565"/>
      <c r="O3574" s="565"/>
      <c r="P3574" s="565"/>
      <c r="Q3574" s="565"/>
      <c r="R3574" s="565"/>
      <c r="S3574" s="565"/>
      <c r="T3574" s="565"/>
      <c r="U3574" s="565"/>
      <c r="V3574" s="565"/>
      <c r="W3574" s="565"/>
      <c r="X3574" s="565"/>
      <c r="Y3574" s="565"/>
      <c r="Z3574" s="60">
        <v>1429991</v>
      </c>
      <c r="AA3574" s="60">
        <v>337821</v>
      </c>
      <c r="AB3574" s="565"/>
      <c r="AC3574" s="565"/>
      <c r="AD3574" s="565"/>
      <c r="AE3574" s="565"/>
      <c r="AF3574" s="60">
        <v>723712</v>
      </c>
      <c r="AG3574" s="60">
        <v>166696</v>
      </c>
      <c r="AH3574" s="588">
        <v>2153703</v>
      </c>
      <c r="AI3574" s="75">
        <v>504517</v>
      </c>
    </row>
    <row r="3575" spans="1:35">
      <c r="A3575" t="e">
        <f>VLOOKUP($I:$I,'영업팀 RAW'!$A:$Z,26,0)</f>
        <v>#N/A</v>
      </c>
      <c r="B3575" t="e">
        <f>VLOOKUP($I:$I,'영업팀 RAW'!$A:$AA,27,0)</f>
        <v>#N/A</v>
      </c>
      <c r="G3575" s="31" t="s">
        <v>51066</v>
      </c>
      <c r="H3575" s="30" t="s">
        <v>51067</v>
      </c>
      <c r="I3575" s="32" t="s">
        <v>41847</v>
      </c>
      <c r="J3575" s="565"/>
      <c r="K3575" s="565"/>
      <c r="L3575" s="565"/>
      <c r="M3575" s="565"/>
      <c r="N3575" s="565"/>
      <c r="O3575" s="565"/>
      <c r="P3575" s="565"/>
      <c r="Q3575" s="565"/>
      <c r="R3575" s="565"/>
      <c r="S3575" s="565"/>
      <c r="T3575" s="565"/>
      <c r="U3575" s="565"/>
      <c r="V3575" s="565"/>
      <c r="W3575" s="565"/>
      <c r="X3575" s="565"/>
      <c r="Y3575" s="565"/>
      <c r="Z3575" s="60">
        <v>551208</v>
      </c>
      <c r="AA3575" s="60">
        <v>151856</v>
      </c>
      <c r="AB3575" s="565"/>
      <c r="AC3575" s="565"/>
      <c r="AD3575" s="565"/>
      <c r="AE3575" s="565"/>
      <c r="AF3575" s="60">
        <v>1115856</v>
      </c>
      <c r="AG3575" s="60">
        <v>300828</v>
      </c>
      <c r="AH3575" s="588">
        <v>1667064</v>
      </c>
      <c r="AI3575" s="75">
        <v>452684</v>
      </c>
    </row>
    <row r="3576" spans="1:35">
      <c r="A3576" t="e">
        <f>VLOOKUP($I:$I,'영업팀 RAW'!$A:$Z,26,0)</f>
        <v>#N/A</v>
      </c>
      <c r="B3576" t="e">
        <f>VLOOKUP($I:$I,'영업팀 RAW'!$A:$AA,27,0)</f>
        <v>#N/A</v>
      </c>
      <c r="G3576" s="31" t="s">
        <v>51068</v>
      </c>
      <c r="H3576" s="30" t="s">
        <v>51069</v>
      </c>
      <c r="I3576" s="32" t="s">
        <v>41847</v>
      </c>
      <c r="J3576" s="565"/>
      <c r="K3576" s="565"/>
      <c r="L3576" s="565"/>
      <c r="M3576" s="565"/>
      <c r="N3576" s="565"/>
      <c r="O3576" s="565"/>
      <c r="P3576" s="565"/>
      <c r="Q3576" s="565"/>
      <c r="R3576" s="60">
        <v>713631</v>
      </c>
      <c r="S3576" s="60">
        <v>188886</v>
      </c>
      <c r="T3576" s="565"/>
      <c r="U3576" s="565"/>
      <c r="V3576" s="565"/>
      <c r="W3576" s="565"/>
      <c r="X3576" s="565"/>
      <c r="Y3576" s="565"/>
      <c r="Z3576" s="565"/>
      <c r="AA3576" s="565"/>
      <c r="AB3576" s="565"/>
      <c r="AC3576" s="565"/>
      <c r="AD3576" s="565"/>
      <c r="AE3576" s="565"/>
      <c r="AF3576" s="565"/>
      <c r="AG3576" s="565"/>
      <c r="AH3576" s="588">
        <v>713631</v>
      </c>
      <c r="AI3576" s="75">
        <v>188886</v>
      </c>
    </row>
    <row r="3577" spans="1:35">
      <c r="A3577" t="e">
        <f>VLOOKUP($I:$I,'영업팀 RAW'!$A:$Z,26,0)</f>
        <v>#N/A</v>
      </c>
      <c r="B3577" t="e">
        <f>VLOOKUP($I:$I,'영업팀 RAW'!$A:$AA,27,0)</f>
        <v>#N/A</v>
      </c>
      <c r="G3577" s="31" t="s">
        <v>51070</v>
      </c>
      <c r="H3577" s="30" t="s">
        <v>51071</v>
      </c>
      <c r="I3577" s="32" t="s">
        <v>41847</v>
      </c>
      <c r="J3577" s="565"/>
      <c r="K3577" s="565"/>
      <c r="L3577" s="565"/>
      <c r="M3577" s="565"/>
      <c r="N3577" s="60">
        <v>206886</v>
      </c>
      <c r="O3577" s="60">
        <v>63818</v>
      </c>
      <c r="P3577" s="565"/>
      <c r="Q3577" s="565"/>
      <c r="R3577" s="565"/>
      <c r="S3577" s="565"/>
      <c r="T3577" s="565"/>
      <c r="U3577" s="565"/>
      <c r="V3577" s="565"/>
      <c r="W3577" s="565"/>
      <c r="X3577" s="565"/>
      <c r="Y3577" s="565"/>
      <c r="Z3577" s="60">
        <v>478134</v>
      </c>
      <c r="AA3577" s="60">
        <v>147481</v>
      </c>
      <c r="AB3577" s="565"/>
      <c r="AC3577" s="565"/>
      <c r="AD3577" s="565"/>
      <c r="AE3577" s="565"/>
      <c r="AF3577" s="565"/>
      <c r="AG3577" s="565"/>
      <c r="AH3577" s="588">
        <v>685020</v>
      </c>
      <c r="AI3577" s="75">
        <v>211299</v>
      </c>
    </row>
    <row r="3578" spans="1:35">
      <c r="A3578" t="e">
        <f>VLOOKUP($I:$I,'영업팀 RAW'!$A:$Z,26,0)</f>
        <v>#N/A</v>
      </c>
      <c r="B3578" t="e">
        <f>VLOOKUP($I:$I,'영업팀 RAW'!$A:$AA,27,0)</f>
        <v>#N/A</v>
      </c>
      <c r="G3578" s="31" t="s">
        <v>51072</v>
      </c>
      <c r="H3578" s="30" t="s">
        <v>51073</v>
      </c>
      <c r="I3578" s="32" t="s">
        <v>41847</v>
      </c>
      <c r="J3578" s="565"/>
      <c r="K3578" s="565"/>
      <c r="L3578" s="565"/>
      <c r="M3578" s="565"/>
      <c r="N3578" s="565"/>
      <c r="O3578" s="565"/>
      <c r="P3578" s="565"/>
      <c r="Q3578" s="565"/>
      <c r="R3578" s="565"/>
      <c r="S3578" s="565"/>
      <c r="T3578" s="565"/>
      <c r="U3578" s="565"/>
      <c r="V3578" s="565"/>
      <c r="W3578" s="565"/>
      <c r="X3578" s="565"/>
      <c r="Y3578" s="565"/>
      <c r="Z3578" s="60">
        <v>478764</v>
      </c>
      <c r="AA3578" s="60">
        <v>137558</v>
      </c>
      <c r="AB3578" s="565"/>
      <c r="AC3578" s="565"/>
      <c r="AD3578" s="565"/>
      <c r="AE3578" s="565"/>
      <c r="AF3578" s="60">
        <v>436140</v>
      </c>
      <c r="AG3578" s="60">
        <v>122958</v>
      </c>
      <c r="AH3578" s="588">
        <v>914904</v>
      </c>
      <c r="AI3578" s="75">
        <v>260516</v>
      </c>
    </row>
    <row r="3579" spans="1:35">
      <c r="A3579" t="e">
        <f>VLOOKUP($I:$I,'영업팀 RAW'!$A:$Z,26,0)</f>
        <v>#N/A</v>
      </c>
      <c r="B3579" t="e">
        <f>VLOOKUP($I:$I,'영업팀 RAW'!$A:$AA,27,0)</f>
        <v>#N/A</v>
      </c>
      <c r="G3579" s="31" t="s">
        <v>51074</v>
      </c>
      <c r="H3579" s="30" t="s">
        <v>51075</v>
      </c>
      <c r="I3579" s="32" t="s">
        <v>41847</v>
      </c>
      <c r="J3579" s="565"/>
      <c r="K3579" s="565"/>
      <c r="L3579" s="565"/>
      <c r="M3579" s="565"/>
      <c r="N3579" s="565"/>
      <c r="O3579" s="565"/>
      <c r="P3579" s="565"/>
      <c r="Q3579" s="565"/>
      <c r="R3579" s="60">
        <v>179141</v>
      </c>
      <c r="S3579" s="60">
        <v>50171</v>
      </c>
      <c r="T3579" s="565"/>
      <c r="U3579" s="565"/>
      <c r="V3579" s="565"/>
      <c r="W3579" s="565"/>
      <c r="X3579" s="565"/>
      <c r="Y3579" s="565"/>
      <c r="Z3579" s="60">
        <v>533884</v>
      </c>
      <c r="AA3579" s="60">
        <v>150037</v>
      </c>
      <c r="AB3579" s="565"/>
      <c r="AC3579" s="565"/>
      <c r="AD3579" s="565"/>
      <c r="AE3579" s="565"/>
      <c r="AF3579" s="60">
        <v>288210</v>
      </c>
      <c r="AG3579" s="60">
        <v>79441</v>
      </c>
      <c r="AH3579" s="588">
        <v>1001235</v>
      </c>
      <c r="AI3579" s="75">
        <v>279649</v>
      </c>
    </row>
    <row r="3580" spans="1:35">
      <c r="A3580" t="e">
        <f>VLOOKUP($I:$I,'영업팀 RAW'!$A:$Z,26,0)</f>
        <v>#N/A</v>
      </c>
      <c r="B3580" t="e">
        <f>VLOOKUP($I:$I,'영업팀 RAW'!$A:$AA,27,0)</f>
        <v>#N/A</v>
      </c>
      <c r="G3580" s="31" t="s">
        <v>51076</v>
      </c>
      <c r="H3580" s="30" t="s">
        <v>51077</v>
      </c>
      <c r="I3580" s="32" t="s">
        <v>41847</v>
      </c>
      <c r="J3580" s="565"/>
      <c r="K3580" s="565"/>
      <c r="L3580" s="565"/>
      <c r="M3580" s="565"/>
      <c r="N3580" s="60">
        <v>927853</v>
      </c>
      <c r="O3580" s="60">
        <v>298942</v>
      </c>
      <c r="P3580" s="565"/>
      <c r="Q3580" s="565"/>
      <c r="R3580" s="565"/>
      <c r="S3580" s="565"/>
      <c r="T3580" s="565"/>
      <c r="U3580" s="565"/>
      <c r="V3580" s="565"/>
      <c r="W3580" s="565"/>
      <c r="X3580" s="565"/>
      <c r="Y3580" s="565"/>
      <c r="Z3580" s="60">
        <v>932329</v>
      </c>
      <c r="AA3580" s="60">
        <v>300368</v>
      </c>
      <c r="AB3580" s="565"/>
      <c r="AC3580" s="565"/>
      <c r="AD3580" s="565"/>
      <c r="AE3580" s="565"/>
      <c r="AF3580" s="565"/>
      <c r="AG3580" s="565"/>
      <c r="AH3580" s="588">
        <v>1860182</v>
      </c>
      <c r="AI3580" s="75">
        <v>599310</v>
      </c>
    </row>
    <row r="3581" spans="1:35">
      <c r="A3581" t="e">
        <f>VLOOKUP($I:$I,'영업팀 RAW'!$A:$Z,26,0)</f>
        <v>#N/A</v>
      </c>
      <c r="B3581" t="e">
        <f>VLOOKUP($I:$I,'영업팀 RAW'!$A:$AA,27,0)</f>
        <v>#N/A</v>
      </c>
      <c r="G3581" s="31" t="s">
        <v>51078</v>
      </c>
      <c r="H3581" s="30" t="s">
        <v>51079</v>
      </c>
      <c r="I3581" s="32" t="s">
        <v>41847</v>
      </c>
      <c r="J3581" s="565"/>
      <c r="K3581" s="565"/>
      <c r="L3581" s="565"/>
      <c r="M3581" s="565"/>
      <c r="N3581" s="565"/>
      <c r="O3581" s="565"/>
      <c r="P3581" s="565"/>
      <c r="Q3581" s="565"/>
      <c r="R3581" s="565"/>
      <c r="S3581" s="565"/>
      <c r="T3581" s="565"/>
      <c r="U3581" s="565"/>
      <c r="V3581" s="565"/>
      <c r="W3581" s="565"/>
      <c r="X3581" s="565"/>
      <c r="Y3581" s="565"/>
      <c r="Z3581" s="60">
        <v>1593779</v>
      </c>
      <c r="AA3581" s="60">
        <v>306056</v>
      </c>
      <c r="AB3581" s="565"/>
      <c r="AC3581" s="565"/>
      <c r="AD3581" s="565"/>
      <c r="AE3581" s="565"/>
      <c r="AF3581" s="565"/>
      <c r="AG3581" s="565"/>
      <c r="AH3581" s="588">
        <v>1593779</v>
      </c>
      <c r="AI3581" s="75">
        <v>306056</v>
      </c>
    </row>
    <row r="3582" spans="1:35">
      <c r="A3582" t="e">
        <f>VLOOKUP($I:$I,'영업팀 RAW'!$A:$Z,26,0)</f>
        <v>#N/A</v>
      </c>
      <c r="B3582" t="e">
        <f>VLOOKUP($I:$I,'영업팀 RAW'!$A:$AA,27,0)</f>
        <v>#N/A</v>
      </c>
      <c r="G3582" s="31" t="s">
        <v>51080</v>
      </c>
      <c r="H3582" s="30" t="s">
        <v>51081</v>
      </c>
      <c r="I3582" s="32" t="s">
        <v>41847</v>
      </c>
      <c r="J3582" s="565"/>
      <c r="K3582" s="565"/>
      <c r="L3582" s="565"/>
      <c r="M3582" s="565"/>
      <c r="N3582" s="60">
        <v>307978</v>
      </c>
      <c r="O3582" s="60">
        <v>59833</v>
      </c>
      <c r="P3582" s="565"/>
      <c r="Q3582" s="565"/>
      <c r="R3582" s="565"/>
      <c r="S3582" s="565"/>
      <c r="T3582" s="565"/>
      <c r="U3582" s="565"/>
      <c r="V3582" s="565"/>
      <c r="W3582" s="565"/>
      <c r="X3582" s="565"/>
      <c r="Y3582" s="565"/>
      <c r="Z3582" s="60">
        <v>618928</v>
      </c>
      <c r="AA3582" s="60">
        <v>121080</v>
      </c>
      <c r="AB3582" s="565"/>
      <c r="AC3582" s="565"/>
      <c r="AD3582" s="565"/>
      <c r="AE3582" s="565"/>
      <c r="AF3582" s="60">
        <v>417649</v>
      </c>
      <c r="AG3582" s="60">
        <v>79635</v>
      </c>
      <c r="AH3582" s="588">
        <v>1344555</v>
      </c>
      <c r="AI3582" s="75">
        <v>260548</v>
      </c>
    </row>
    <row r="3583" spans="1:35">
      <c r="A3583" t="e">
        <f>VLOOKUP($I:$I,'영업팀 RAW'!$A:$Z,26,0)</f>
        <v>#N/A</v>
      </c>
      <c r="B3583" t="e">
        <f>VLOOKUP($I:$I,'영업팀 RAW'!$A:$AA,27,0)</f>
        <v>#N/A</v>
      </c>
      <c r="G3583" s="31" t="s">
        <v>51082</v>
      </c>
      <c r="H3583" s="30" t="s">
        <v>51083</v>
      </c>
      <c r="I3583" s="32" t="s">
        <v>41847</v>
      </c>
      <c r="J3583" s="565"/>
      <c r="K3583" s="565"/>
      <c r="L3583" s="565"/>
      <c r="M3583" s="565"/>
      <c r="N3583" s="60">
        <v>489004</v>
      </c>
      <c r="O3583" s="60">
        <v>91988</v>
      </c>
      <c r="P3583" s="565"/>
      <c r="Q3583" s="565"/>
      <c r="R3583" s="565"/>
      <c r="S3583" s="565"/>
      <c r="T3583" s="565"/>
      <c r="U3583" s="565"/>
      <c r="V3583" s="565"/>
      <c r="W3583" s="565"/>
      <c r="X3583" s="565"/>
      <c r="Y3583" s="565"/>
      <c r="Z3583" s="60">
        <v>1637875</v>
      </c>
      <c r="AA3583" s="60">
        <v>310313</v>
      </c>
      <c r="AB3583" s="565"/>
      <c r="AC3583" s="565"/>
      <c r="AD3583" s="565"/>
      <c r="AE3583" s="565"/>
      <c r="AF3583" s="60">
        <v>331569</v>
      </c>
      <c r="AG3583" s="60">
        <v>61179</v>
      </c>
      <c r="AH3583" s="588">
        <v>2458448</v>
      </c>
      <c r="AI3583" s="75">
        <v>463480</v>
      </c>
    </row>
    <row r="3584" spans="1:35">
      <c r="A3584" t="e">
        <f>VLOOKUP($I:$I,'영업팀 RAW'!$A:$Z,26,0)</f>
        <v>#N/A</v>
      </c>
      <c r="B3584" t="e">
        <f>VLOOKUP($I:$I,'영업팀 RAW'!$A:$AA,27,0)</f>
        <v>#N/A</v>
      </c>
      <c r="G3584" s="31" t="s">
        <v>51084</v>
      </c>
      <c r="H3584" s="30" t="s">
        <v>51085</v>
      </c>
      <c r="I3584" s="32" t="s">
        <v>41847</v>
      </c>
      <c r="J3584" s="565"/>
      <c r="K3584" s="565"/>
      <c r="L3584" s="565"/>
      <c r="M3584" s="565"/>
      <c r="N3584" s="60">
        <v>599500</v>
      </c>
      <c r="O3584" s="60">
        <v>115035</v>
      </c>
      <c r="P3584" s="565"/>
      <c r="Q3584" s="565"/>
      <c r="R3584" s="565"/>
      <c r="S3584" s="565"/>
      <c r="T3584" s="565"/>
      <c r="U3584" s="565"/>
      <c r="V3584" s="565"/>
      <c r="W3584" s="565"/>
      <c r="X3584" s="565"/>
      <c r="Y3584" s="565"/>
      <c r="Z3584" s="60">
        <v>2007972</v>
      </c>
      <c r="AA3584" s="60">
        <v>388004</v>
      </c>
      <c r="AB3584" s="565"/>
      <c r="AC3584" s="565"/>
      <c r="AD3584" s="565"/>
      <c r="AE3584" s="565"/>
      <c r="AF3584" s="60">
        <v>406490</v>
      </c>
      <c r="AG3584" s="60">
        <v>76533</v>
      </c>
      <c r="AH3584" s="588">
        <v>3013962</v>
      </c>
      <c r="AI3584" s="75">
        <v>579572</v>
      </c>
    </row>
    <row r="3585" spans="1:35">
      <c r="A3585" t="e">
        <f>VLOOKUP($I:$I,'영업팀 RAW'!$A:$Z,26,0)</f>
        <v>#N/A</v>
      </c>
      <c r="B3585" t="e">
        <f>VLOOKUP($I:$I,'영업팀 RAW'!$A:$AA,27,0)</f>
        <v>#N/A</v>
      </c>
      <c r="G3585" s="31" t="s">
        <v>51086</v>
      </c>
      <c r="H3585" s="30" t="s">
        <v>51087</v>
      </c>
      <c r="I3585" s="32" t="s">
        <v>41847</v>
      </c>
      <c r="J3585" s="565"/>
      <c r="K3585" s="565"/>
      <c r="L3585" s="565"/>
      <c r="M3585" s="565"/>
      <c r="N3585" s="565"/>
      <c r="O3585" s="565"/>
      <c r="P3585" s="565"/>
      <c r="Q3585" s="565"/>
      <c r="R3585" s="60">
        <v>204189</v>
      </c>
      <c r="S3585" s="60">
        <v>61505</v>
      </c>
      <c r="T3585" s="565"/>
      <c r="U3585" s="565"/>
      <c r="V3585" s="565"/>
      <c r="W3585" s="565"/>
      <c r="X3585" s="565"/>
      <c r="Y3585" s="565"/>
      <c r="Z3585" s="60">
        <v>434667</v>
      </c>
      <c r="AA3585" s="60">
        <v>131352</v>
      </c>
      <c r="AB3585" s="565"/>
      <c r="AC3585" s="565"/>
      <c r="AD3585" s="565"/>
      <c r="AE3585" s="565"/>
      <c r="AF3585" s="565"/>
      <c r="AG3585" s="565"/>
      <c r="AH3585" s="588">
        <v>638856</v>
      </c>
      <c r="AI3585" s="75">
        <v>192857</v>
      </c>
    </row>
    <row r="3586" spans="1:35">
      <c r="A3586" t="e">
        <f>VLOOKUP($I:$I,'영업팀 RAW'!$A:$Z,26,0)</f>
        <v>#N/A</v>
      </c>
      <c r="B3586" t="e">
        <f>VLOOKUP($I:$I,'영업팀 RAW'!$A:$AA,27,0)</f>
        <v>#N/A</v>
      </c>
      <c r="G3586" s="31" t="s">
        <v>51088</v>
      </c>
      <c r="H3586" s="30" t="s">
        <v>51089</v>
      </c>
      <c r="I3586" s="32" t="s">
        <v>41847</v>
      </c>
      <c r="J3586" s="565"/>
      <c r="K3586" s="565"/>
      <c r="L3586" s="565"/>
      <c r="M3586" s="565"/>
      <c r="N3586" s="60">
        <v>1308320</v>
      </c>
      <c r="O3586" s="60">
        <v>408623</v>
      </c>
      <c r="P3586" s="565"/>
      <c r="Q3586" s="565"/>
      <c r="R3586" s="565"/>
      <c r="S3586" s="565"/>
      <c r="T3586" s="565"/>
      <c r="U3586" s="565"/>
      <c r="V3586" s="565"/>
      <c r="W3586" s="565"/>
      <c r="X3586" s="565"/>
      <c r="Y3586" s="565"/>
      <c r="Z3586" s="60">
        <v>1126827</v>
      </c>
      <c r="AA3586" s="60">
        <v>351919</v>
      </c>
      <c r="AB3586" s="565"/>
      <c r="AC3586" s="565"/>
      <c r="AD3586" s="565"/>
      <c r="AE3586" s="565"/>
      <c r="AF3586" s="565"/>
      <c r="AG3586" s="565"/>
      <c r="AH3586" s="588">
        <v>2435147</v>
      </c>
      <c r="AI3586" s="75">
        <v>760542</v>
      </c>
    </row>
    <row r="3587" spans="1:35">
      <c r="A3587" t="e">
        <f>VLOOKUP($I:$I,'영업팀 RAW'!$A:$Z,26,0)</f>
        <v>#N/A</v>
      </c>
      <c r="B3587" t="e">
        <f>VLOOKUP($I:$I,'영업팀 RAW'!$A:$AA,27,0)</f>
        <v>#N/A</v>
      </c>
      <c r="G3587" s="31" t="s">
        <v>51090</v>
      </c>
      <c r="H3587" s="30" t="s">
        <v>51091</v>
      </c>
      <c r="I3587" s="32" t="s">
        <v>41847</v>
      </c>
      <c r="J3587" s="565"/>
      <c r="K3587" s="565"/>
      <c r="L3587" s="565"/>
      <c r="M3587" s="565"/>
      <c r="N3587" s="565"/>
      <c r="O3587" s="565"/>
      <c r="P3587" s="565"/>
      <c r="Q3587" s="565"/>
      <c r="R3587" s="565"/>
      <c r="S3587" s="565"/>
      <c r="T3587" s="565"/>
      <c r="U3587" s="565"/>
      <c r="V3587" s="565"/>
      <c r="W3587" s="565"/>
      <c r="X3587" s="565"/>
      <c r="Y3587" s="565"/>
      <c r="Z3587" s="60">
        <v>944928</v>
      </c>
      <c r="AA3587" s="60">
        <v>239402</v>
      </c>
      <c r="AB3587" s="565"/>
      <c r="AC3587" s="565"/>
      <c r="AD3587" s="565"/>
      <c r="AE3587" s="565"/>
      <c r="AF3587" s="60">
        <v>977702</v>
      </c>
      <c r="AG3587" s="60">
        <v>241932</v>
      </c>
      <c r="AH3587" s="588">
        <v>1922630</v>
      </c>
      <c r="AI3587" s="75">
        <v>481334</v>
      </c>
    </row>
    <row r="3588" spans="1:35">
      <c r="A3588" t="e">
        <f>VLOOKUP($I:$I,'영업팀 RAW'!$A:$Z,26,0)</f>
        <v>#N/A</v>
      </c>
      <c r="B3588" t="e">
        <f>VLOOKUP($I:$I,'영업팀 RAW'!$A:$AA,27,0)</f>
        <v>#N/A</v>
      </c>
      <c r="G3588" s="31" t="s">
        <v>51092</v>
      </c>
      <c r="H3588" s="30" t="s">
        <v>51093</v>
      </c>
      <c r="I3588" s="32" t="s">
        <v>41847</v>
      </c>
      <c r="J3588" s="565"/>
      <c r="K3588" s="565"/>
      <c r="L3588" s="565"/>
      <c r="M3588" s="565"/>
      <c r="N3588" s="60">
        <v>689621</v>
      </c>
      <c r="O3588" s="60">
        <v>167877</v>
      </c>
      <c r="P3588" s="565"/>
      <c r="Q3588" s="565"/>
      <c r="R3588" s="60">
        <v>697541</v>
      </c>
      <c r="S3588" s="60">
        <v>169195</v>
      </c>
      <c r="T3588" s="565"/>
      <c r="U3588" s="565"/>
      <c r="V3588" s="565"/>
      <c r="W3588" s="565"/>
      <c r="X3588" s="565"/>
      <c r="Y3588" s="565"/>
      <c r="Z3588" s="565"/>
      <c r="AA3588" s="565"/>
      <c r="AB3588" s="565"/>
      <c r="AC3588" s="565"/>
      <c r="AD3588" s="565"/>
      <c r="AE3588" s="565"/>
      <c r="AF3588" s="60">
        <v>561116</v>
      </c>
      <c r="AG3588" s="60">
        <v>133491</v>
      </c>
      <c r="AH3588" s="588">
        <v>1948278</v>
      </c>
      <c r="AI3588" s="75">
        <v>470563</v>
      </c>
    </row>
    <row r="3589" spans="1:35">
      <c r="A3589" t="e">
        <f>VLOOKUP($I:$I,'영업팀 RAW'!$A:$Z,26,0)</f>
        <v>#N/A</v>
      </c>
      <c r="B3589" t="e">
        <f>VLOOKUP($I:$I,'영업팀 RAW'!$A:$AA,27,0)</f>
        <v>#N/A</v>
      </c>
      <c r="G3589" s="31" t="s">
        <v>51094</v>
      </c>
      <c r="H3589" s="30" t="s">
        <v>51095</v>
      </c>
      <c r="I3589" s="32" t="s">
        <v>41847</v>
      </c>
      <c r="J3589" s="60">
        <v>960449</v>
      </c>
      <c r="K3589" s="60">
        <v>242720</v>
      </c>
      <c r="L3589" s="565"/>
      <c r="M3589" s="565"/>
      <c r="N3589" s="565"/>
      <c r="O3589" s="565"/>
      <c r="P3589" s="565"/>
      <c r="Q3589" s="565"/>
      <c r="R3589" s="565"/>
      <c r="S3589" s="565"/>
      <c r="T3589" s="565"/>
      <c r="U3589" s="565"/>
      <c r="V3589" s="565"/>
      <c r="W3589" s="565"/>
      <c r="X3589" s="565"/>
      <c r="Y3589" s="565"/>
      <c r="Z3589" s="565"/>
      <c r="AA3589" s="565"/>
      <c r="AB3589" s="565"/>
      <c r="AC3589" s="565"/>
      <c r="AD3589" s="565"/>
      <c r="AE3589" s="565"/>
      <c r="AF3589" s="565"/>
      <c r="AG3589" s="565"/>
      <c r="AH3589" s="588">
        <v>960449</v>
      </c>
      <c r="AI3589" s="75">
        <v>242720</v>
      </c>
    </row>
    <row r="3590" spans="1:35">
      <c r="A3590" t="e">
        <f>VLOOKUP($I:$I,'영업팀 RAW'!$A:$Z,26,0)</f>
        <v>#N/A</v>
      </c>
      <c r="B3590" t="e">
        <f>VLOOKUP($I:$I,'영업팀 RAW'!$A:$AA,27,0)</f>
        <v>#N/A</v>
      </c>
      <c r="G3590" s="31" t="s">
        <v>51096</v>
      </c>
      <c r="H3590" s="30" t="s">
        <v>51097</v>
      </c>
      <c r="I3590" s="32" t="s">
        <v>41847</v>
      </c>
      <c r="J3590" s="565"/>
      <c r="K3590" s="565"/>
      <c r="L3590" s="565"/>
      <c r="M3590" s="565"/>
      <c r="N3590" s="565"/>
      <c r="O3590" s="565"/>
      <c r="P3590" s="565"/>
      <c r="Q3590" s="565"/>
      <c r="R3590" s="60">
        <v>1074426</v>
      </c>
      <c r="S3590" s="60">
        <v>280151</v>
      </c>
      <c r="T3590" s="565"/>
      <c r="U3590" s="565"/>
      <c r="V3590" s="565"/>
      <c r="W3590" s="565"/>
      <c r="X3590" s="565"/>
      <c r="Y3590" s="565"/>
      <c r="Z3590" s="565"/>
      <c r="AA3590" s="565"/>
      <c r="AB3590" s="565"/>
      <c r="AC3590" s="565"/>
      <c r="AD3590" s="565"/>
      <c r="AE3590" s="565"/>
      <c r="AF3590" s="565"/>
      <c r="AG3590" s="565"/>
      <c r="AH3590" s="588">
        <v>1074426</v>
      </c>
      <c r="AI3590" s="75">
        <v>280151</v>
      </c>
    </row>
    <row r="3591" spans="1:35">
      <c r="A3591" t="e">
        <f>VLOOKUP($I:$I,'영업팀 RAW'!$A:$Z,26,0)</f>
        <v>#N/A</v>
      </c>
      <c r="B3591" t="e">
        <f>VLOOKUP($I:$I,'영업팀 RAW'!$A:$AA,27,0)</f>
        <v>#N/A</v>
      </c>
      <c r="G3591" s="31" t="s">
        <v>51098</v>
      </c>
      <c r="H3591" s="30" t="s">
        <v>51099</v>
      </c>
      <c r="I3591" s="32" t="s">
        <v>41847</v>
      </c>
      <c r="J3591" s="565"/>
      <c r="K3591" s="565"/>
      <c r="L3591" s="565"/>
      <c r="M3591" s="565"/>
      <c r="N3591" s="565"/>
      <c r="O3591" s="565"/>
      <c r="P3591" s="565"/>
      <c r="Q3591" s="565"/>
      <c r="R3591" s="60">
        <v>1114220</v>
      </c>
      <c r="S3591" s="60">
        <v>284867</v>
      </c>
      <c r="T3591" s="565"/>
      <c r="U3591" s="565"/>
      <c r="V3591" s="565"/>
      <c r="W3591" s="565"/>
      <c r="X3591" s="565"/>
      <c r="Y3591" s="565"/>
      <c r="Z3591" s="565"/>
      <c r="AA3591" s="565"/>
      <c r="AB3591" s="565"/>
      <c r="AC3591" s="565"/>
      <c r="AD3591" s="565"/>
      <c r="AE3591" s="565"/>
      <c r="AF3591" s="565"/>
      <c r="AG3591" s="565"/>
      <c r="AH3591" s="588">
        <v>1114220</v>
      </c>
      <c r="AI3591" s="75">
        <v>284867</v>
      </c>
    </row>
    <row r="3592" spans="1:35">
      <c r="A3592" t="e">
        <f>VLOOKUP($I:$I,'영업팀 RAW'!$A:$Z,26,0)</f>
        <v>#N/A</v>
      </c>
      <c r="B3592" t="e">
        <f>VLOOKUP($I:$I,'영업팀 RAW'!$A:$AA,27,0)</f>
        <v>#N/A</v>
      </c>
      <c r="G3592" s="31" t="s">
        <v>51100</v>
      </c>
      <c r="H3592" s="30" t="s">
        <v>51101</v>
      </c>
      <c r="I3592" s="32" t="s">
        <v>41847</v>
      </c>
      <c r="J3592" s="565"/>
      <c r="K3592" s="565"/>
      <c r="L3592" s="565"/>
      <c r="M3592" s="565"/>
      <c r="N3592" s="60">
        <v>961551</v>
      </c>
      <c r="O3592" s="60">
        <v>176994</v>
      </c>
      <c r="P3592" s="565"/>
      <c r="Q3592" s="565"/>
      <c r="R3592" s="565"/>
      <c r="S3592" s="565"/>
      <c r="T3592" s="565"/>
      <c r="U3592" s="565"/>
      <c r="V3592" s="565"/>
      <c r="W3592" s="565"/>
      <c r="X3592" s="565"/>
      <c r="Y3592" s="565"/>
      <c r="Z3592" s="60">
        <v>3091804</v>
      </c>
      <c r="AA3592" s="60">
        <v>573276</v>
      </c>
      <c r="AB3592" s="565"/>
      <c r="AC3592" s="565"/>
      <c r="AD3592" s="565"/>
      <c r="AE3592" s="565"/>
      <c r="AF3592" s="60">
        <v>1173562</v>
      </c>
      <c r="AG3592" s="60">
        <v>211788</v>
      </c>
      <c r="AH3592" s="588">
        <v>5226917</v>
      </c>
      <c r="AI3592" s="75">
        <v>962058</v>
      </c>
    </row>
    <row r="3593" spans="1:35">
      <c r="A3593" t="e">
        <f>VLOOKUP($I:$I,'영업팀 RAW'!$A:$Z,26,0)</f>
        <v>#N/A</v>
      </c>
      <c r="B3593" t="e">
        <f>VLOOKUP($I:$I,'영업팀 RAW'!$A:$AA,27,0)</f>
        <v>#N/A</v>
      </c>
      <c r="G3593" s="31" t="s">
        <v>51102</v>
      </c>
      <c r="H3593" s="30" t="s">
        <v>51103</v>
      </c>
      <c r="I3593" s="32" t="s">
        <v>41847</v>
      </c>
      <c r="J3593" s="565"/>
      <c r="K3593" s="565"/>
      <c r="L3593" s="565"/>
      <c r="M3593" s="565"/>
      <c r="N3593" s="60">
        <v>408974</v>
      </c>
      <c r="O3593" s="60">
        <v>118360</v>
      </c>
      <c r="P3593" s="565"/>
      <c r="Q3593" s="565"/>
      <c r="R3593" s="565"/>
      <c r="S3593" s="565"/>
      <c r="T3593" s="565"/>
      <c r="U3593" s="565"/>
      <c r="V3593" s="565"/>
      <c r="W3593" s="565"/>
      <c r="X3593" s="565"/>
      <c r="Y3593" s="565"/>
      <c r="Z3593" s="60">
        <v>550371</v>
      </c>
      <c r="AA3593" s="60">
        <v>138427</v>
      </c>
      <c r="AB3593" s="565"/>
      <c r="AC3593" s="565"/>
      <c r="AD3593" s="565"/>
      <c r="AE3593" s="565"/>
      <c r="AF3593" s="565"/>
      <c r="AG3593" s="565"/>
      <c r="AH3593" s="588">
        <v>959345</v>
      </c>
      <c r="AI3593" s="75">
        <v>256787</v>
      </c>
    </row>
    <row r="3594" spans="1:35">
      <c r="A3594" t="e">
        <f>VLOOKUP($I:$I,'영업팀 RAW'!$A:$Z,26,0)</f>
        <v>#N/A</v>
      </c>
      <c r="B3594" t="e">
        <f>VLOOKUP($I:$I,'영업팀 RAW'!$A:$AA,27,0)</f>
        <v>#N/A</v>
      </c>
      <c r="G3594" s="31" t="s">
        <v>51104</v>
      </c>
      <c r="H3594" s="30" t="s">
        <v>51105</v>
      </c>
      <c r="I3594" s="32" t="s">
        <v>41847</v>
      </c>
      <c r="J3594" s="60">
        <v>765471</v>
      </c>
      <c r="K3594" s="60">
        <v>199963</v>
      </c>
      <c r="L3594" s="565"/>
      <c r="M3594" s="565"/>
      <c r="N3594" s="565"/>
      <c r="O3594" s="565"/>
      <c r="P3594" s="565"/>
      <c r="Q3594" s="565"/>
      <c r="R3594" s="565"/>
      <c r="S3594" s="565"/>
      <c r="T3594" s="565"/>
      <c r="U3594" s="565"/>
      <c r="V3594" s="565"/>
      <c r="W3594" s="565"/>
      <c r="X3594" s="565"/>
      <c r="Y3594" s="565"/>
      <c r="Z3594" s="565"/>
      <c r="AA3594" s="565"/>
      <c r="AB3594" s="565"/>
      <c r="AC3594" s="565"/>
      <c r="AD3594" s="565"/>
      <c r="AE3594" s="565"/>
      <c r="AF3594" s="565"/>
      <c r="AG3594" s="565"/>
      <c r="AH3594" s="588">
        <v>765471</v>
      </c>
      <c r="AI3594" s="75">
        <v>199963</v>
      </c>
    </row>
    <row r="3595" spans="1:35">
      <c r="A3595" t="e">
        <f>VLOOKUP($I:$I,'영업팀 RAW'!$A:$Z,26,0)</f>
        <v>#N/A</v>
      </c>
      <c r="B3595" t="e">
        <f>VLOOKUP($I:$I,'영업팀 RAW'!$A:$AA,27,0)</f>
        <v>#N/A</v>
      </c>
      <c r="G3595" s="31" t="s">
        <v>51106</v>
      </c>
      <c r="H3595" s="30" t="s">
        <v>51107</v>
      </c>
      <c r="I3595" s="32" t="s">
        <v>41847</v>
      </c>
      <c r="J3595" s="60">
        <v>625856</v>
      </c>
      <c r="K3595" s="60">
        <v>158647</v>
      </c>
      <c r="L3595" s="565"/>
      <c r="M3595" s="565"/>
      <c r="N3595" s="565"/>
      <c r="O3595" s="565"/>
      <c r="P3595" s="565"/>
      <c r="Q3595" s="565"/>
      <c r="R3595" s="60">
        <v>620780</v>
      </c>
      <c r="S3595" s="60">
        <v>158257</v>
      </c>
      <c r="T3595" s="565"/>
      <c r="U3595" s="565"/>
      <c r="V3595" s="565"/>
      <c r="W3595" s="565"/>
      <c r="X3595" s="565"/>
      <c r="Y3595" s="565"/>
      <c r="Z3595" s="565"/>
      <c r="AA3595" s="565"/>
      <c r="AB3595" s="565"/>
      <c r="AC3595" s="565"/>
      <c r="AD3595" s="565"/>
      <c r="AE3595" s="565"/>
      <c r="AF3595" s="565"/>
      <c r="AG3595" s="565"/>
      <c r="AH3595" s="588">
        <v>1246636</v>
      </c>
      <c r="AI3595" s="75">
        <v>316904</v>
      </c>
    </row>
    <row r="3596" spans="1:35">
      <c r="A3596" t="e">
        <f>VLOOKUP($I:$I,'영업팀 RAW'!$A:$Z,26,0)</f>
        <v>#N/A</v>
      </c>
      <c r="B3596" t="e">
        <f>VLOOKUP($I:$I,'영업팀 RAW'!$A:$AA,27,0)</f>
        <v>#N/A</v>
      </c>
      <c r="G3596" s="31" t="s">
        <v>51108</v>
      </c>
      <c r="H3596" s="30" t="s">
        <v>51109</v>
      </c>
      <c r="I3596" s="32" t="s">
        <v>41847</v>
      </c>
      <c r="J3596" s="60">
        <v>821398</v>
      </c>
      <c r="K3596" s="60">
        <v>292793</v>
      </c>
      <c r="L3596" s="565"/>
      <c r="M3596" s="565"/>
      <c r="N3596" s="565"/>
      <c r="O3596" s="565"/>
      <c r="P3596" s="60">
        <v>1374355</v>
      </c>
      <c r="Q3596" s="60">
        <v>493736</v>
      </c>
      <c r="R3596" s="565"/>
      <c r="S3596" s="565"/>
      <c r="T3596" s="565"/>
      <c r="U3596" s="565"/>
      <c r="V3596" s="60">
        <v>1092659</v>
      </c>
      <c r="W3596" s="60">
        <v>393121</v>
      </c>
      <c r="X3596" s="565"/>
      <c r="Y3596" s="565"/>
      <c r="Z3596" s="60">
        <v>813506</v>
      </c>
      <c r="AA3596" s="60">
        <v>292236</v>
      </c>
      <c r="AB3596" s="60">
        <v>1373904</v>
      </c>
      <c r="AC3596" s="60">
        <v>492800</v>
      </c>
      <c r="AD3596" s="565"/>
      <c r="AE3596" s="565"/>
      <c r="AF3596" s="565"/>
      <c r="AG3596" s="565"/>
      <c r="AH3596" s="588">
        <v>5475822</v>
      </c>
      <c r="AI3596" s="75">
        <v>1964686</v>
      </c>
    </row>
    <row r="3597" spans="1:35">
      <c r="A3597" t="e">
        <f>VLOOKUP($I:$I,'영업팀 RAW'!$A:$Z,26,0)</f>
        <v>#N/A</v>
      </c>
      <c r="B3597" t="e">
        <f>VLOOKUP($I:$I,'영업팀 RAW'!$A:$AA,27,0)</f>
        <v>#N/A</v>
      </c>
      <c r="G3597" s="31" t="s">
        <v>51110</v>
      </c>
      <c r="H3597" s="30" t="s">
        <v>51111</v>
      </c>
      <c r="I3597" s="32" t="s">
        <v>41847</v>
      </c>
      <c r="J3597" s="60">
        <v>654742</v>
      </c>
      <c r="K3597" s="60">
        <v>181029</v>
      </c>
      <c r="L3597" s="565"/>
      <c r="M3597" s="565"/>
      <c r="N3597" s="565"/>
      <c r="O3597" s="565"/>
      <c r="P3597" s="565"/>
      <c r="Q3597" s="565"/>
      <c r="R3597" s="60">
        <v>541193</v>
      </c>
      <c r="S3597" s="60">
        <v>150419</v>
      </c>
      <c r="T3597" s="565"/>
      <c r="U3597" s="565"/>
      <c r="V3597" s="565"/>
      <c r="W3597" s="565"/>
      <c r="X3597" s="565"/>
      <c r="Y3597" s="565"/>
      <c r="Z3597" s="565"/>
      <c r="AA3597" s="565"/>
      <c r="AB3597" s="565"/>
      <c r="AC3597" s="565"/>
      <c r="AD3597" s="565"/>
      <c r="AE3597" s="565"/>
      <c r="AF3597" s="565"/>
      <c r="AG3597" s="565"/>
      <c r="AH3597" s="588">
        <v>1195935</v>
      </c>
      <c r="AI3597" s="75">
        <v>331448</v>
      </c>
    </row>
    <row r="3598" spans="1:35">
      <c r="A3598" t="e">
        <f>VLOOKUP($I:$I,'영업팀 RAW'!$A:$Z,26,0)</f>
        <v>#N/A</v>
      </c>
      <c r="B3598" t="e">
        <f>VLOOKUP($I:$I,'영업팀 RAW'!$A:$AA,27,0)</f>
        <v>#N/A</v>
      </c>
      <c r="G3598" s="31" t="s">
        <v>51112</v>
      </c>
      <c r="H3598" s="30" t="s">
        <v>51113</v>
      </c>
      <c r="I3598" s="32" t="s">
        <v>41847</v>
      </c>
      <c r="J3598" s="565"/>
      <c r="K3598" s="565"/>
      <c r="L3598" s="565"/>
      <c r="M3598" s="565"/>
      <c r="N3598" s="565"/>
      <c r="O3598" s="565"/>
      <c r="P3598" s="565"/>
      <c r="Q3598" s="565"/>
      <c r="R3598" s="60">
        <v>725835</v>
      </c>
      <c r="S3598" s="60">
        <v>189937</v>
      </c>
      <c r="T3598" s="565"/>
      <c r="U3598" s="565"/>
      <c r="V3598" s="565"/>
      <c r="W3598" s="565"/>
      <c r="X3598" s="565"/>
      <c r="Y3598" s="565"/>
      <c r="Z3598" s="565"/>
      <c r="AA3598" s="565"/>
      <c r="AB3598" s="565"/>
      <c r="AC3598" s="565"/>
      <c r="AD3598" s="565"/>
      <c r="AE3598" s="565"/>
      <c r="AF3598" s="565"/>
      <c r="AG3598" s="565"/>
      <c r="AH3598" s="588">
        <v>725835</v>
      </c>
      <c r="AI3598" s="75">
        <v>189937</v>
      </c>
    </row>
    <row r="3599" spans="1:35">
      <c r="A3599" t="e">
        <f>VLOOKUP($I:$I,'영업팀 RAW'!$A:$Z,26,0)</f>
        <v>#N/A</v>
      </c>
      <c r="B3599" t="e">
        <f>VLOOKUP($I:$I,'영업팀 RAW'!$A:$AA,27,0)</f>
        <v>#N/A</v>
      </c>
      <c r="G3599" s="31" t="s">
        <v>51114</v>
      </c>
      <c r="H3599" s="30" t="s">
        <v>51115</v>
      </c>
      <c r="I3599" s="32" t="s">
        <v>41847</v>
      </c>
      <c r="J3599" s="565"/>
      <c r="K3599" s="565"/>
      <c r="L3599" s="565"/>
      <c r="M3599" s="565"/>
      <c r="N3599" s="565"/>
      <c r="O3599" s="565"/>
      <c r="P3599" s="565"/>
      <c r="Q3599" s="565"/>
      <c r="R3599" s="60">
        <v>819748</v>
      </c>
      <c r="S3599" s="60">
        <v>165919</v>
      </c>
      <c r="T3599" s="565"/>
      <c r="U3599" s="565"/>
      <c r="V3599" s="565"/>
      <c r="W3599" s="565"/>
      <c r="X3599" s="565"/>
      <c r="Y3599" s="565"/>
      <c r="Z3599" s="565"/>
      <c r="AA3599" s="565"/>
      <c r="AB3599" s="565"/>
      <c r="AC3599" s="565"/>
      <c r="AD3599" s="565"/>
      <c r="AE3599" s="565"/>
      <c r="AF3599" s="565"/>
      <c r="AG3599" s="565"/>
      <c r="AH3599" s="588">
        <v>819748</v>
      </c>
      <c r="AI3599" s="75">
        <v>165919</v>
      </c>
    </row>
    <row r="3600" spans="1:35">
      <c r="A3600" t="e">
        <f>VLOOKUP($I:$I,'영업팀 RAW'!$A:$Z,26,0)</f>
        <v>#N/A</v>
      </c>
      <c r="B3600" t="e">
        <f>VLOOKUP($I:$I,'영업팀 RAW'!$A:$AA,27,0)</f>
        <v>#N/A</v>
      </c>
      <c r="G3600" s="31" t="s">
        <v>51116</v>
      </c>
      <c r="H3600" s="30" t="s">
        <v>51117</v>
      </c>
      <c r="I3600" s="32" t="s">
        <v>41847</v>
      </c>
      <c r="J3600" s="565"/>
      <c r="K3600" s="565"/>
      <c r="L3600" s="565"/>
      <c r="M3600" s="565"/>
      <c r="N3600" s="565"/>
      <c r="O3600" s="565"/>
      <c r="P3600" s="565"/>
      <c r="Q3600" s="565"/>
      <c r="R3600" s="60">
        <v>740160</v>
      </c>
      <c r="S3600" s="60">
        <v>150119</v>
      </c>
      <c r="T3600" s="565"/>
      <c r="U3600" s="565"/>
      <c r="V3600" s="565"/>
      <c r="W3600" s="565"/>
      <c r="X3600" s="565"/>
      <c r="Y3600" s="565"/>
      <c r="Z3600" s="565"/>
      <c r="AA3600" s="565"/>
      <c r="AB3600" s="565"/>
      <c r="AC3600" s="565"/>
      <c r="AD3600" s="565"/>
      <c r="AE3600" s="565"/>
      <c r="AF3600" s="565"/>
      <c r="AG3600" s="565"/>
      <c r="AH3600" s="588">
        <v>740160</v>
      </c>
      <c r="AI3600" s="75">
        <v>150119</v>
      </c>
    </row>
    <row r="3601" spans="1:35">
      <c r="A3601" t="e">
        <f>VLOOKUP($I:$I,'영업팀 RAW'!$A:$Z,26,0)</f>
        <v>#N/A</v>
      </c>
      <c r="B3601" t="e">
        <f>VLOOKUP($I:$I,'영업팀 RAW'!$A:$AA,27,0)</f>
        <v>#N/A</v>
      </c>
      <c r="G3601" s="31" t="s">
        <v>51118</v>
      </c>
      <c r="H3601" s="30" t="s">
        <v>51119</v>
      </c>
      <c r="I3601" s="32" t="s">
        <v>41847</v>
      </c>
      <c r="J3601" s="60">
        <v>874594</v>
      </c>
      <c r="K3601" s="60">
        <v>222109</v>
      </c>
      <c r="L3601" s="565"/>
      <c r="M3601" s="565"/>
      <c r="N3601" s="565"/>
      <c r="O3601" s="565"/>
      <c r="P3601" s="565"/>
      <c r="Q3601" s="565"/>
      <c r="R3601" s="565"/>
      <c r="S3601" s="565"/>
      <c r="T3601" s="565"/>
      <c r="U3601" s="565"/>
      <c r="V3601" s="565"/>
      <c r="W3601" s="565"/>
      <c r="X3601" s="565"/>
      <c r="Y3601" s="565"/>
      <c r="Z3601" s="565"/>
      <c r="AA3601" s="565"/>
      <c r="AB3601" s="565"/>
      <c r="AC3601" s="565"/>
      <c r="AD3601" s="565"/>
      <c r="AE3601" s="565"/>
      <c r="AF3601" s="565"/>
      <c r="AG3601" s="565"/>
      <c r="AH3601" s="588">
        <v>874594</v>
      </c>
      <c r="AI3601" s="75">
        <v>222109</v>
      </c>
    </row>
    <row r="3602" spans="1:35">
      <c r="A3602" t="e">
        <f>VLOOKUP($I:$I,'영업팀 RAW'!$A:$Z,26,0)</f>
        <v>#N/A</v>
      </c>
      <c r="B3602" t="e">
        <f>VLOOKUP($I:$I,'영업팀 RAW'!$A:$AA,27,0)</f>
        <v>#N/A</v>
      </c>
      <c r="G3602" s="31" t="s">
        <v>51120</v>
      </c>
      <c r="H3602" s="30" t="s">
        <v>51121</v>
      </c>
      <c r="I3602" s="32" t="s">
        <v>41847</v>
      </c>
      <c r="J3602" s="60">
        <v>922737</v>
      </c>
      <c r="K3602" s="60">
        <v>238017</v>
      </c>
      <c r="L3602" s="565"/>
      <c r="M3602" s="565"/>
      <c r="N3602" s="565"/>
      <c r="O3602" s="565"/>
      <c r="P3602" s="565"/>
      <c r="Q3602" s="565"/>
      <c r="R3602" s="60">
        <v>915252</v>
      </c>
      <c r="S3602" s="60">
        <v>237409</v>
      </c>
      <c r="T3602" s="565"/>
      <c r="U3602" s="565"/>
      <c r="V3602" s="565"/>
      <c r="W3602" s="565"/>
      <c r="X3602" s="565"/>
      <c r="Y3602" s="565"/>
      <c r="Z3602" s="565"/>
      <c r="AA3602" s="565"/>
      <c r="AB3602" s="565"/>
      <c r="AC3602" s="565"/>
      <c r="AD3602" s="565"/>
      <c r="AE3602" s="565"/>
      <c r="AF3602" s="565"/>
      <c r="AG3602" s="565"/>
      <c r="AH3602" s="588">
        <v>1837989</v>
      </c>
      <c r="AI3602" s="75">
        <v>475426</v>
      </c>
    </row>
    <row r="3603" spans="1:35">
      <c r="A3603" t="e">
        <f>VLOOKUP($I:$I,'영업팀 RAW'!$A:$Z,26,0)</f>
        <v>#N/A</v>
      </c>
      <c r="B3603" t="e">
        <f>VLOOKUP($I:$I,'영업팀 RAW'!$A:$AA,27,0)</f>
        <v>#N/A</v>
      </c>
      <c r="G3603" s="31" t="s">
        <v>51122</v>
      </c>
      <c r="H3603" s="30" t="s">
        <v>51123</v>
      </c>
      <c r="I3603" s="32" t="s">
        <v>41847</v>
      </c>
      <c r="J3603" s="60">
        <v>776704</v>
      </c>
      <c r="K3603" s="60">
        <v>203138</v>
      </c>
      <c r="L3603" s="565"/>
      <c r="M3603" s="565"/>
      <c r="N3603" s="565"/>
      <c r="O3603" s="565"/>
      <c r="P3603" s="565"/>
      <c r="Q3603" s="565"/>
      <c r="R3603" s="60">
        <v>963005</v>
      </c>
      <c r="S3603" s="60">
        <v>253258</v>
      </c>
      <c r="T3603" s="565"/>
      <c r="U3603" s="565"/>
      <c r="V3603" s="565"/>
      <c r="W3603" s="565"/>
      <c r="X3603" s="565"/>
      <c r="Y3603" s="565"/>
      <c r="Z3603" s="565"/>
      <c r="AA3603" s="565"/>
      <c r="AB3603" s="565"/>
      <c r="AC3603" s="565"/>
      <c r="AD3603" s="565"/>
      <c r="AE3603" s="565"/>
      <c r="AF3603" s="565"/>
      <c r="AG3603" s="565"/>
      <c r="AH3603" s="588">
        <v>1739709</v>
      </c>
      <c r="AI3603" s="75">
        <v>456396</v>
      </c>
    </row>
    <row r="3604" spans="1:35">
      <c r="A3604" t="e">
        <f>VLOOKUP($I:$I,'영업팀 RAW'!$A:$Z,26,0)</f>
        <v>#N/A</v>
      </c>
      <c r="B3604" t="e">
        <f>VLOOKUP($I:$I,'영업팀 RAW'!$A:$AA,27,0)</f>
        <v>#N/A</v>
      </c>
      <c r="G3604" s="31" t="s">
        <v>51124</v>
      </c>
      <c r="H3604" s="30" t="s">
        <v>51125</v>
      </c>
      <c r="I3604" s="32" t="s">
        <v>41847</v>
      </c>
      <c r="J3604" s="60">
        <v>1039884</v>
      </c>
      <c r="K3604" s="60">
        <v>266559</v>
      </c>
      <c r="L3604" s="565"/>
      <c r="M3604" s="565"/>
      <c r="N3604" s="565"/>
      <c r="O3604" s="565"/>
      <c r="P3604" s="565"/>
      <c r="Q3604" s="565"/>
      <c r="R3604" s="565"/>
      <c r="S3604" s="565"/>
      <c r="T3604" s="565"/>
      <c r="U3604" s="565"/>
      <c r="V3604" s="565"/>
      <c r="W3604" s="565"/>
      <c r="X3604" s="565"/>
      <c r="Y3604" s="565"/>
      <c r="Z3604" s="565"/>
      <c r="AA3604" s="565"/>
      <c r="AB3604" s="565"/>
      <c r="AC3604" s="565"/>
      <c r="AD3604" s="565"/>
      <c r="AE3604" s="565"/>
      <c r="AF3604" s="565"/>
      <c r="AG3604" s="565"/>
      <c r="AH3604" s="588">
        <v>1039884</v>
      </c>
      <c r="AI3604" s="75">
        <v>266559</v>
      </c>
    </row>
    <row r="3605" spans="1:35">
      <c r="A3605" t="e">
        <f>VLOOKUP($I:$I,'영업팀 RAW'!$A:$Z,26,0)</f>
        <v>#N/A</v>
      </c>
      <c r="B3605" t="e">
        <f>VLOOKUP($I:$I,'영업팀 RAW'!$A:$AA,27,0)</f>
        <v>#N/A</v>
      </c>
      <c r="G3605" s="31" t="s">
        <v>51126</v>
      </c>
      <c r="H3605" s="30" t="s">
        <v>51127</v>
      </c>
      <c r="I3605" s="32" t="s">
        <v>41847</v>
      </c>
      <c r="J3605" s="565"/>
      <c r="K3605" s="565"/>
      <c r="L3605" s="565"/>
      <c r="M3605" s="565"/>
      <c r="N3605" s="565"/>
      <c r="O3605" s="565"/>
      <c r="P3605" s="60">
        <v>1146545</v>
      </c>
      <c r="Q3605" s="60">
        <v>326419</v>
      </c>
      <c r="R3605" s="60">
        <v>1178986</v>
      </c>
      <c r="S3605" s="60">
        <v>336271</v>
      </c>
      <c r="T3605" s="60">
        <v>1144822</v>
      </c>
      <c r="U3605" s="60">
        <v>310821</v>
      </c>
      <c r="V3605" s="565"/>
      <c r="W3605" s="565"/>
      <c r="X3605" s="565"/>
      <c r="Y3605" s="565"/>
      <c r="Z3605" s="565"/>
      <c r="AA3605" s="565"/>
      <c r="AB3605" s="565"/>
      <c r="AC3605" s="565"/>
      <c r="AD3605" s="60">
        <v>1186588</v>
      </c>
      <c r="AE3605" s="60">
        <v>336437</v>
      </c>
      <c r="AF3605" s="565"/>
      <c r="AG3605" s="565"/>
      <c r="AH3605" s="588">
        <v>4656941</v>
      </c>
      <c r="AI3605" s="75">
        <v>1309948</v>
      </c>
    </row>
    <row r="3606" spans="1:35">
      <c r="A3606" t="e">
        <f>VLOOKUP($I:$I,'영업팀 RAW'!$A:$Z,26,0)</f>
        <v>#N/A</v>
      </c>
      <c r="B3606" t="e">
        <f>VLOOKUP($I:$I,'영업팀 RAW'!$A:$AA,27,0)</f>
        <v>#N/A</v>
      </c>
      <c r="G3606" s="31" t="s">
        <v>51128</v>
      </c>
      <c r="H3606" s="30" t="s">
        <v>51129</v>
      </c>
      <c r="I3606" s="32" t="s">
        <v>41847</v>
      </c>
      <c r="J3606" s="60">
        <v>616285</v>
      </c>
      <c r="K3606" s="60">
        <v>116838</v>
      </c>
      <c r="L3606" s="565"/>
      <c r="M3606" s="565"/>
      <c r="N3606" s="565"/>
      <c r="O3606" s="565"/>
      <c r="P3606" s="60">
        <v>613644</v>
      </c>
      <c r="Q3606" s="60">
        <v>132593</v>
      </c>
      <c r="R3606" s="60">
        <v>634371</v>
      </c>
      <c r="S3606" s="60">
        <v>136914</v>
      </c>
      <c r="T3606" s="565"/>
      <c r="U3606" s="565"/>
      <c r="V3606" s="60">
        <v>306749</v>
      </c>
      <c r="W3606" s="60">
        <v>45083</v>
      </c>
      <c r="X3606" s="565"/>
      <c r="Y3606" s="565"/>
      <c r="Z3606" s="60">
        <v>1228684</v>
      </c>
      <c r="AA3606" s="60">
        <v>249208</v>
      </c>
      <c r="AB3606" s="565"/>
      <c r="AC3606" s="565"/>
      <c r="AD3606" s="565"/>
      <c r="AE3606" s="565"/>
      <c r="AF3606" s="60">
        <v>634250</v>
      </c>
      <c r="AG3606" s="60">
        <v>127266</v>
      </c>
      <c r="AH3606" s="588">
        <v>4033983</v>
      </c>
      <c r="AI3606" s="75">
        <v>807902</v>
      </c>
    </row>
    <row r="3607" spans="1:35">
      <c r="A3607" t="e">
        <f>VLOOKUP($I:$I,'영업팀 RAW'!$A:$Z,26,0)</f>
        <v>#N/A</v>
      </c>
      <c r="B3607" t="e">
        <f>VLOOKUP($I:$I,'영업팀 RAW'!$A:$AA,27,0)</f>
        <v>#N/A</v>
      </c>
      <c r="G3607" s="31" t="s">
        <v>51130</v>
      </c>
      <c r="H3607" s="30" t="s">
        <v>51131</v>
      </c>
      <c r="I3607" s="32" t="s">
        <v>41847</v>
      </c>
      <c r="J3607" s="565"/>
      <c r="K3607" s="565"/>
      <c r="L3607" s="60">
        <v>921018</v>
      </c>
      <c r="M3607" s="60">
        <v>177886</v>
      </c>
      <c r="N3607" s="565"/>
      <c r="O3607" s="565"/>
      <c r="P3607" s="565"/>
      <c r="Q3607" s="565"/>
      <c r="R3607" s="60">
        <v>751719</v>
      </c>
      <c r="S3607" s="60">
        <v>159523</v>
      </c>
      <c r="T3607" s="60">
        <v>725592</v>
      </c>
      <c r="U3607" s="60">
        <v>141744</v>
      </c>
      <c r="V3607" s="565"/>
      <c r="W3607" s="565"/>
      <c r="X3607" s="60">
        <v>1067046</v>
      </c>
      <c r="Y3607" s="60">
        <v>192215</v>
      </c>
      <c r="Z3607" s="565"/>
      <c r="AA3607" s="565"/>
      <c r="AB3607" s="565"/>
      <c r="AC3607" s="565"/>
      <c r="AD3607" s="565"/>
      <c r="AE3607" s="565"/>
      <c r="AF3607" s="60">
        <v>2997859</v>
      </c>
      <c r="AG3607" s="60">
        <v>600704</v>
      </c>
      <c r="AH3607" s="588">
        <v>6463234</v>
      </c>
      <c r="AI3607" s="75">
        <v>1272072</v>
      </c>
    </row>
    <row r="3608" spans="1:35">
      <c r="A3608" t="e">
        <f>VLOOKUP($I:$I,'영업팀 RAW'!$A:$Z,26,0)</f>
        <v>#N/A</v>
      </c>
      <c r="B3608" t="e">
        <f>VLOOKUP($I:$I,'영업팀 RAW'!$A:$AA,27,0)</f>
        <v>#N/A</v>
      </c>
      <c r="G3608" s="31" t="s">
        <v>51132</v>
      </c>
      <c r="H3608" s="30" t="s">
        <v>51133</v>
      </c>
      <c r="I3608" s="32" t="s">
        <v>41847</v>
      </c>
      <c r="J3608" s="565"/>
      <c r="K3608" s="565"/>
      <c r="L3608" s="565"/>
      <c r="M3608" s="565"/>
      <c r="N3608" s="565"/>
      <c r="O3608" s="565"/>
      <c r="P3608" s="565"/>
      <c r="Q3608" s="565"/>
      <c r="R3608" s="565"/>
      <c r="S3608" s="565"/>
      <c r="T3608" s="60">
        <v>1688586</v>
      </c>
      <c r="U3608" s="60">
        <v>609358</v>
      </c>
      <c r="V3608" s="565"/>
      <c r="W3608" s="565"/>
      <c r="X3608" s="60">
        <v>441132</v>
      </c>
      <c r="Y3608" s="60">
        <v>192436</v>
      </c>
      <c r="Z3608" s="565"/>
      <c r="AA3608" s="565"/>
      <c r="AB3608" s="565"/>
      <c r="AC3608" s="565"/>
      <c r="AD3608" s="60">
        <v>1178249</v>
      </c>
      <c r="AE3608" s="60">
        <v>496914</v>
      </c>
      <c r="AF3608" s="565"/>
      <c r="AG3608" s="565"/>
      <c r="AH3608" s="588">
        <v>3307967</v>
      </c>
      <c r="AI3608" s="75">
        <v>1298708</v>
      </c>
    </row>
    <row r="3609" spans="1:35">
      <c r="A3609" t="e">
        <f>VLOOKUP($I:$I,'영업팀 RAW'!$A:$Z,26,0)</f>
        <v>#N/A</v>
      </c>
      <c r="B3609" t="e">
        <f>VLOOKUP($I:$I,'영업팀 RAW'!$A:$AA,27,0)</f>
        <v>#N/A</v>
      </c>
      <c r="G3609" s="31" t="s">
        <v>51134</v>
      </c>
      <c r="H3609" s="30" t="s">
        <v>51135</v>
      </c>
      <c r="I3609" s="32" t="s">
        <v>41847</v>
      </c>
      <c r="J3609" s="565"/>
      <c r="K3609" s="565"/>
      <c r="L3609" s="565"/>
      <c r="M3609" s="565"/>
      <c r="N3609" s="565"/>
      <c r="O3609" s="565"/>
      <c r="P3609" s="565"/>
      <c r="Q3609" s="565"/>
      <c r="R3609" s="60">
        <v>988472</v>
      </c>
      <c r="S3609" s="60">
        <v>251627</v>
      </c>
      <c r="T3609" s="565"/>
      <c r="U3609" s="565"/>
      <c r="V3609" s="565"/>
      <c r="W3609" s="565"/>
      <c r="X3609" s="565"/>
      <c r="Y3609" s="565"/>
      <c r="Z3609" s="565"/>
      <c r="AA3609" s="565"/>
      <c r="AB3609" s="565"/>
      <c r="AC3609" s="565"/>
      <c r="AD3609" s="565"/>
      <c r="AE3609" s="565"/>
      <c r="AF3609" s="565"/>
      <c r="AG3609" s="565"/>
      <c r="AH3609" s="588">
        <v>988472</v>
      </c>
      <c r="AI3609" s="75">
        <v>251627</v>
      </c>
    </row>
    <row r="3610" spans="1:35">
      <c r="A3610" t="e">
        <f>VLOOKUP($I:$I,'영업팀 RAW'!$A:$Z,26,0)</f>
        <v>#N/A</v>
      </c>
      <c r="B3610" t="e">
        <f>VLOOKUP($I:$I,'영업팀 RAW'!$A:$AA,27,0)</f>
        <v>#N/A</v>
      </c>
      <c r="G3610" s="31" t="s">
        <v>51136</v>
      </c>
      <c r="H3610" s="30" t="s">
        <v>51137</v>
      </c>
      <c r="I3610" s="32" t="s">
        <v>41847</v>
      </c>
      <c r="J3610" s="565"/>
      <c r="K3610" s="565"/>
      <c r="L3610" s="565"/>
      <c r="M3610" s="565"/>
      <c r="N3610" s="565"/>
      <c r="O3610" s="565"/>
      <c r="P3610" s="565"/>
      <c r="Q3610" s="565"/>
      <c r="R3610" s="60">
        <v>496624</v>
      </c>
      <c r="S3610" s="60">
        <v>113869</v>
      </c>
      <c r="T3610" s="565"/>
      <c r="U3610" s="565"/>
      <c r="V3610" s="565"/>
      <c r="W3610" s="565"/>
      <c r="X3610" s="565"/>
      <c r="Y3610" s="565"/>
      <c r="Z3610" s="565"/>
      <c r="AA3610" s="565"/>
      <c r="AB3610" s="565"/>
      <c r="AC3610" s="565"/>
      <c r="AD3610" s="565"/>
      <c r="AE3610" s="565"/>
      <c r="AF3610" s="565"/>
      <c r="AG3610" s="565"/>
      <c r="AH3610" s="588">
        <v>496624</v>
      </c>
      <c r="AI3610" s="75">
        <v>113869</v>
      </c>
    </row>
    <row r="3611" spans="1:35">
      <c r="A3611" t="e">
        <f>VLOOKUP($I:$I,'영업팀 RAW'!$A:$Z,26,0)</f>
        <v>#N/A</v>
      </c>
      <c r="B3611" t="e">
        <f>VLOOKUP($I:$I,'영업팀 RAW'!$A:$AA,27,0)</f>
        <v>#N/A</v>
      </c>
      <c r="G3611" s="31" t="s">
        <v>51138</v>
      </c>
      <c r="H3611" s="30" t="s">
        <v>51139</v>
      </c>
      <c r="I3611" s="32" t="s">
        <v>41847</v>
      </c>
      <c r="J3611" s="565"/>
      <c r="K3611" s="565"/>
      <c r="L3611" s="565"/>
      <c r="M3611" s="565"/>
      <c r="N3611" s="565"/>
      <c r="O3611" s="565"/>
      <c r="P3611" s="565"/>
      <c r="Q3611" s="565"/>
      <c r="R3611" s="60">
        <v>369284</v>
      </c>
      <c r="S3611" s="60">
        <v>94960</v>
      </c>
      <c r="T3611" s="565"/>
      <c r="U3611" s="565"/>
      <c r="V3611" s="565"/>
      <c r="W3611" s="565"/>
      <c r="X3611" s="565"/>
      <c r="Y3611" s="565"/>
      <c r="Z3611" s="565"/>
      <c r="AA3611" s="565"/>
      <c r="AB3611" s="565"/>
      <c r="AC3611" s="565"/>
      <c r="AD3611" s="565"/>
      <c r="AE3611" s="565"/>
      <c r="AF3611" s="565"/>
      <c r="AG3611" s="565"/>
      <c r="AH3611" s="588">
        <v>369284</v>
      </c>
      <c r="AI3611" s="75">
        <v>94960</v>
      </c>
    </row>
    <row r="3612" spans="1:35">
      <c r="A3612" t="e">
        <f>VLOOKUP($I:$I,'영업팀 RAW'!$A:$Z,26,0)</f>
        <v>#N/A</v>
      </c>
      <c r="B3612" t="e">
        <f>VLOOKUP($I:$I,'영업팀 RAW'!$A:$AA,27,0)</f>
        <v>#N/A</v>
      </c>
      <c r="G3612" s="31" t="s">
        <v>51140</v>
      </c>
      <c r="H3612" s="30" t="s">
        <v>51141</v>
      </c>
      <c r="I3612" s="32" t="s">
        <v>41847</v>
      </c>
      <c r="J3612" s="60">
        <v>519942</v>
      </c>
      <c r="K3612" s="60">
        <v>133280</v>
      </c>
      <c r="L3612" s="565"/>
      <c r="M3612" s="565"/>
      <c r="N3612" s="565"/>
      <c r="O3612" s="565"/>
      <c r="P3612" s="565"/>
      <c r="Q3612" s="565"/>
      <c r="R3612" s="60">
        <v>687632</v>
      </c>
      <c r="S3612" s="60">
        <v>177259</v>
      </c>
      <c r="T3612" s="565"/>
      <c r="U3612" s="565"/>
      <c r="V3612" s="565"/>
      <c r="W3612" s="565"/>
      <c r="X3612" s="565"/>
      <c r="Y3612" s="565"/>
      <c r="Z3612" s="565"/>
      <c r="AA3612" s="565"/>
      <c r="AB3612" s="565"/>
      <c r="AC3612" s="565"/>
      <c r="AD3612" s="565"/>
      <c r="AE3612" s="565"/>
      <c r="AF3612" s="565"/>
      <c r="AG3612" s="565"/>
      <c r="AH3612" s="588">
        <v>1207574</v>
      </c>
      <c r="AI3612" s="75">
        <v>310539</v>
      </c>
    </row>
    <row r="3613" spans="1:35">
      <c r="A3613" t="e">
        <f>VLOOKUP($I:$I,'영업팀 RAW'!$A:$Z,26,0)</f>
        <v>#N/A</v>
      </c>
      <c r="B3613" t="e">
        <f>VLOOKUP($I:$I,'영업팀 RAW'!$A:$AA,27,0)</f>
        <v>#N/A</v>
      </c>
      <c r="G3613" s="31" t="s">
        <v>51142</v>
      </c>
      <c r="H3613" s="30" t="s">
        <v>51143</v>
      </c>
      <c r="I3613" s="32" t="s">
        <v>41847</v>
      </c>
      <c r="J3613" s="60">
        <v>587342</v>
      </c>
      <c r="K3613" s="60">
        <v>142711</v>
      </c>
      <c r="L3613" s="565"/>
      <c r="M3613" s="565"/>
      <c r="N3613" s="565"/>
      <c r="O3613" s="565"/>
      <c r="P3613" s="565"/>
      <c r="Q3613" s="565"/>
      <c r="R3613" s="60">
        <v>485482</v>
      </c>
      <c r="S3613" s="60">
        <v>118663</v>
      </c>
      <c r="T3613" s="565"/>
      <c r="U3613" s="565"/>
      <c r="V3613" s="565"/>
      <c r="W3613" s="565"/>
      <c r="X3613" s="565"/>
      <c r="Y3613" s="565"/>
      <c r="Z3613" s="565"/>
      <c r="AA3613" s="565"/>
      <c r="AB3613" s="565"/>
      <c r="AC3613" s="565"/>
      <c r="AD3613" s="565"/>
      <c r="AE3613" s="565"/>
      <c r="AF3613" s="565"/>
      <c r="AG3613" s="565"/>
      <c r="AH3613" s="588">
        <v>1072824</v>
      </c>
      <c r="AI3613" s="75">
        <v>261374</v>
      </c>
    </row>
    <row r="3614" spans="1:35">
      <c r="A3614" t="e">
        <f>VLOOKUP($I:$I,'영업팀 RAW'!$A:$Z,26,0)</f>
        <v>#N/A</v>
      </c>
      <c r="B3614" t="e">
        <f>VLOOKUP($I:$I,'영업팀 RAW'!$A:$AA,27,0)</f>
        <v>#N/A</v>
      </c>
      <c r="G3614" s="31" t="s">
        <v>3767</v>
      </c>
      <c r="H3614" s="30" t="s">
        <v>3768</v>
      </c>
      <c r="I3614" s="32" t="s">
        <v>3767</v>
      </c>
      <c r="J3614" s="565"/>
      <c r="K3614" s="565"/>
      <c r="L3614" s="565"/>
      <c r="M3614" s="565"/>
      <c r="N3614" s="565"/>
      <c r="O3614" s="565"/>
      <c r="P3614" s="565"/>
      <c r="Q3614" s="565"/>
      <c r="R3614" s="565"/>
      <c r="S3614" s="565"/>
      <c r="T3614" s="60"/>
      <c r="U3614" s="60"/>
      <c r="V3614" s="60"/>
      <c r="W3614" s="60"/>
      <c r="X3614" s="565"/>
      <c r="Y3614" s="565"/>
      <c r="Z3614" s="565"/>
      <c r="AA3614" s="565"/>
      <c r="AB3614" s="565"/>
      <c r="AC3614" s="565"/>
      <c r="AD3614" s="565"/>
      <c r="AE3614" s="565"/>
      <c r="AF3614" s="565"/>
      <c r="AG3614" s="565"/>
      <c r="AH3614" s="588"/>
      <c r="AI3614" s="75"/>
    </row>
    <row r="3615" spans="1:35">
      <c r="A3615" t="e">
        <f>VLOOKUP($I:$I,'영업팀 RAW'!$A:$Z,26,0)</f>
        <v>#N/A</v>
      </c>
      <c r="B3615" t="e">
        <f>VLOOKUP($I:$I,'영업팀 RAW'!$A:$AA,27,0)</f>
        <v>#N/A</v>
      </c>
      <c r="G3615" s="31" t="s">
        <v>51144</v>
      </c>
      <c r="H3615" s="30" t="s">
        <v>51145</v>
      </c>
      <c r="I3615" s="32" t="s">
        <v>41847</v>
      </c>
      <c r="J3615" s="565"/>
      <c r="K3615" s="565"/>
      <c r="L3615" s="565"/>
      <c r="M3615" s="565"/>
      <c r="N3615" s="565"/>
      <c r="O3615" s="565"/>
      <c r="P3615" s="60">
        <v>1762141</v>
      </c>
      <c r="Q3615" s="60">
        <v>552034</v>
      </c>
      <c r="R3615" s="565"/>
      <c r="S3615" s="565"/>
      <c r="T3615" s="565"/>
      <c r="U3615" s="565"/>
      <c r="V3615" s="565"/>
      <c r="W3615" s="565"/>
      <c r="X3615" s="565"/>
      <c r="Y3615" s="565"/>
      <c r="Z3615" s="565"/>
      <c r="AA3615" s="565"/>
      <c r="AB3615" s="565"/>
      <c r="AC3615" s="565"/>
      <c r="AD3615" s="565"/>
      <c r="AE3615" s="565"/>
      <c r="AF3615" s="565"/>
      <c r="AG3615" s="565"/>
      <c r="AH3615" s="588">
        <v>1762141</v>
      </c>
      <c r="AI3615" s="75">
        <v>552034</v>
      </c>
    </row>
    <row r="3616" spans="1:35">
      <c r="A3616" t="e">
        <f>VLOOKUP($I:$I,'영업팀 RAW'!$A:$Z,26,0)</f>
        <v>#N/A</v>
      </c>
      <c r="B3616" t="e">
        <f>VLOOKUP($I:$I,'영업팀 RAW'!$A:$AA,27,0)</f>
        <v>#N/A</v>
      </c>
      <c r="G3616" s="31" t="s">
        <v>10173</v>
      </c>
      <c r="H3616" s="30" t="s">
        <v>9754</v>
      </c>
      <c r="I3616" s="32" t="s">
        <v>10173</v>
      </c>
      <c r="J3616" s="565"/>
      <c r="K3616" s="565"/>
      <c r="L3616" s="565"/>
      <c r="M3616" s="565"/>
      <c r="N3616" s="565"/>
      <c r="O3616" s="565"/>
      <c r="P3616" s="565"/>
      <c r="Q3616" s="565"/>
      <c r="R3616" s="60"/>
      <c r="S3616" s="60"/>
      <c r="T3616" s="565"/>
      <c r="U3616" s="565"/>
      <c r="V3616" s="565"/>
      <c r="W3616" s="565"/>
      <c r="X3616" s="565"/>
      <c r="Y3616" s="565"/>
      <c r="Z3616" s="565"/>
      <c r="AA3616" s="565"/>
      <c r="AB3616" s="565"/>
      <c r="AC3616" s="565"/>
      <c r="AD3616" s="565"/>
      <c r="AE3616" s="565"/>
      <c r="AF3616" s="565"/>
      <c r="AG3616" s="565"/>
      <c r="AH3616" s="588"/>
      <c r="AI3616" s="75"/>
    </row>
    <row r="3617" spans="1:35">
      <c r="A3617" t="e">
        <f>VLOOKUP($I:$I,'영업팀 RAW'!$A:$Z,26,0)</f>
        <v>#N/A</v>
      </c>
      <c r="B3617" t="e">
        <f>VLOOKUP($I:$I,'영업팀 RAW'!$A:$AA,27,0)</f>
        <v>#N/A</v>
      </c>
      <c r="G3617" s="31" t="s">
        <v>51146</v>
      </c>
      <c r="H3617" s="30" t="s">
        <v>51147</v>
      </c>
      <c r="I3617" s="32" t="s">
        <v>41847</v>
      </c>
      <c r="J3617" s="565"/>
      <c r="K3617" s="565"/>
      <c r="L3617" s="565"/>
      <c r="M3617" s="565"/>
      <c r="N3617" s="565"/>
      <c r="O3617" s="565"/>
      <c r="P3617" s="565"/>
      <c r="Q3617" s="565"/>
      <c r="R3617" s="565"/>
      <c r="S3617" s="565"/>
      <c r="T3617" s="565"/>
      <c r="U3617" s="565"/>
      <c r="V3617" s="60">
        <v>1225264</v>
      </c>
      <c r="W3617" s="60">
        <v>193469</v>
      </c>
      <c r="X3617" s="60">
        <v>532100</v>
      </c>
      <c r="Y3617" s="60">
        <v>103417</v>
      </c>
      <c r="Z3617" s="60">
        <v>1649023</v>
      </c>
      <c r="AA3617" s="60">
        <v>351820</v>
      </c>
      <c r="AB3617" s="565"/>
      <c r="AC3617" s="565"/>
      <c r="AD3617" s="565"/>
      <c r="AE3617" s="565"/>
      <c r="AF3617" s="60">
        <v>848793</v>
      </c>
      <c r="AG3617" s="60">
        <v>173667</v>
      </c>
      <c r="AH3617" s="588">
        <v>4255180</v>
      </c>
      <c r="AI3617" s="75">
        <v>822373</v>
      </c>
    </row>
    <row r="3618" spans="1:35">
      <c r="A3618" t="e">
        <f>VLOOKUP($I:$I,'영업팀 RAW'!$A:$Z,26,0)</f>
        <v>#N/A</v>
      </c>
      <c r="B3618" t="e">
        <f>VLOOKUP($I:$I,'영업팀 RAW'!$A:$AA,27,0)</f>
        <v>#N/A</v>
      </c>
      <c r="G3618" s="31" t="s">
        <v>11041</v>
      </c>
      <c r="H3618" s="30" t="s">
        <v>11042</v>
      </c>
      <c r="I3618" s="32" t="s">
        <v>11041</v>
      </c>
      <c r="J3618" s="60"/>
      <c r="K3618" s="60"/>
      <c r="L3618" s="60"/>
      <c r="M3618" s="60"/>
      <c r="N3618" s="60"/>
      <c r="O3618" s="60"/>
      <c r="P3618" s="60"/>
      <c r="Q3618" s="60"/>
      <c r="R3618" s="60"/>
      <c r="S3618" s="60"/>
      <c r="T3618" s="60"/>
      <c r="U3618" s="60"/>
      <c r="V3618" s="565"/>
      <c r="W3618" s="565"/>
      <c r="X3618" s="565"/>
      <c r="Y3618" s="565"/>
      <c r="Z3618" s="565"/>
      <c r="AA3618" s="565"/>
      <c r="AB3618" s="60"/>
      <c r="AC3618" s="60"/>
      <c r="AD3618" s="565"/>
      <c r="AE3618" s="565"/>
      <c r="AF3618" s="60">
        <v>29001</v>
      </c>
      <c r="AG3618" s="60">
        <v>28774</v>
      </c>
      <c r="AH3618" s="588">
        <v>29001</v>
      </c>
      <c r="AI3618" s="75">
        <v>28774</v>
      </c>
    </row>
    <row r="3619" spans="1:35">
      <c r="A3619" t="e">
        <f>VLOOKUP($I:$I,'영업팀 RAW'!$A:$Z,26,0)</f>
        <v>#N/A</v>
      </c>
      <c r="B3619" t="e">
        <f>VLOOKUP($I:$I,'영업팀 RAW'!$A:$AA,27,0)</f>
        <v>#N/A</v>
      </c>
      <c r="G3619" s="31" t="s">
        <v>3771</v>
      </c>
      <c r="H3619" s="30" t="s">
        <v>3772</v>
      </c>
      <c r="I3619" s="32" t="s">
        <v>3771</v>
      </c>
      <c r="J3619" s="60">
        <v>53606337</v>
      </c>
      <c r="K3619" s="60">
        <v>11617003</v>
      </c>
      <c r="L3619" s="60">
        <v>32023537</v>
      </c>
      <c r="M3619" s="60">
        <v>8314161</v>
      </c>
      <c r="N3619" s="60">
        <v>8796204</v>
      </c>
      <c r="O3619" s="60">
        <v>2435854</v>
      </c>
      <c r="P3619" s="60">
        <v>23778286</v>
      </c>
      <c r="Q3619" s="60">
        <v>6435493</v>
      </c>
      <c r="R3619" s="60">
        <v>15775455</v>
      </c>
      <c r="S3619" s="60">
        <v>4355385</v>
      </c>
      <c r="T3619" s="60">
        <v>8743248</v>
      </c>
      <c r="U3619" s="60">
        <v>1432857</v>
      </c>
      <c r="V3619" s="60">
        <v>25932896</v>
      </c>
      <c r="W3619" s="60">
        <v>6758527</v>
      </c>
      <c r="X3619" s="60">
        <v>17641820</v>
      </c>
      <c r="Y3619" s="60">
        <v>4839583</v>
      </c>
      <c r="Z3619" s="60">
        <v>48800950</v>
      </c>
      <c r="AA3619" s="60">
        <v>6713297</v>
      </c>
      <c r="AB3619" s="60">
        <v>12972560</v>
      </c>
      <c r="AC3619" s="60">
        <v>3375386</v>
      </c>
      <c r="AD3619" s="60">
        <v>16661500</v>
      </c>
      <c r="AE3619" s="60">
        <v>4276715</v>
      </c>
      <c r="AF3619" s="60">
        <v>35456400</v>
      </c>
      <c r="AG3619" s="60">
        <v>9178638</v>
      </c>
      <c r="AH3619" s="588">
        <v>300189193</v>
      </c>
      <c r="AI3619" s="75">
        <v>69732899</v>
      </c>
    </row>
    <row r="3620" spans="1:35">
      <c r="A3620" t="e">
        <f>VLOOKUP($I:$I,'영업팀 RAW'!$A:$Z,26,0)</f>
        <v>#N/A</v>
      </c>
      <c r="B3620" t="e">
        <f>VLOOKUP($I:$I,'영업팀 RAW'!$A:$AA,27,0)</f>
        <v>#N/A</v>
      </c>
      <c r="G3620" s="31" t="s">
        <v>51148</v>
      </c>
      <c r="H3620" s="30" t="s">
        <v>51149</v>
      </c>
      <c r="I3620" s="32" t="s">
        <v>41847</v>
      </c>
      <c r="J3620" s="565"/>
      <c r="K3620" s="565"/>
      <c r="L3620" s="565"/>
      <c r="M3620" s="565"/>
      <c r="N3620" s="565"/>
      <c r="O3620" s="565"/>
      <c r="P3620" s="60">
        <v>787477</v>
      </c>
      <c r="Q3620" s="60">
        <v>255900</v>
      </c>
      <c r="R3620" s="565"/>
      <c r="S3620" s="565"/>
      <c r="T3620" s="565"/>
      <c r="U3620" s="565"/>
      <c r="V3620" s="565"/>
      <c r="W3620" s="565"/>
      <c r="X3620" s="565"/>
      <c r="Y3620" s="565"/>
      <c r="Z3620" s="565"/>
      <c r="AA3620" s="565"/>
      <c r="AB3620" s="565"/>
      <c r="AC3620" s="565"/>
      <c r="AD3620" s="565"/>
      <c r="AE3620" s="565"/>
      <c r="AF3620" s="565"/>
      <c r="AG3620" s="565"/>
      <c r="AH3620" s="588">
        <v>787477</v>
      </c>
      <c r="AI3620" s="75">
        <v>255900</v>
      </c>
    </row>
    <row r="3621" spans="1:35">
      <c r="A3621" t="e">
        <f>VLOOKUP($I:$I,'영업팀 RAW'!$A:$Z,26,0)</f>
        <v>#N/A</v>
      </c>
      <c r="B3621" t="e">
        <f>VLOOKUP($I:$I,'영업팀 RAW'!$A:$AA,27,0)</f>
        <v>#N/A</v>
      </c>
      <c r="G3621" s="31" t="s">
        <v>51150</v>
      </c>
      <c r="H3621" s="30" t="s">
        <v>51151</v>
      </c>
      <c r="I3621" s="32" t="s">
        <v>41847</v>
      </c>
      <c r="J3621" s="565"/>
      <c r="K3621" s="565"/>
      <c r="L3621" s="60">
        <v>5834430</v>
      </c>
      <c r="M3621" s="60">
        <v>1650130</v>
      </c>
      <c r="N3621" s="565"/>
      <c r="O3621" s="565"/>
      <c r="P3621" s="565"/>
      <c r="Q3621" s="565"/>
      <c r="R3621" s="565"/>
      <c r="S3621" s="565"/>
      <c r="T3621" s="565"/>
      <c r="U3621" s="565"/>
      <c r="V3621" s="565"/>
      <c r="W3621" s="565"/>
      <c r="X3621" s="60">
        <v>5925696</v>
      </c>
      <c r="Y3621" s="60">
        <v>1684044</v>
      </c>
      <c r="Z3621" s="565"/>
      <c r="AA3621" s="565"/>
      <c r="AB3621" s="565"/>
      <c r="AC3621" s="565"/>
      <c r="AD3621" s="565"/>
      <c r="AE3621" s="565"/>
      <c r="AF3621" s="565"/>
      <c r="AG3621" s="565"/>
      <c r="AH3621" s="588">
        <v>11760126</v>
      </c>
      <c r="AI3621" s="75">
        <v>3334174</v>
      </c>
    </row>
    <row r="3622" spans="1:35">
      <c r="A3622" t="e">
        <f>VLOOKUP($I:$I,'영업팀 RAW'!$A:$Z,26,0)</f>
        <v>#N/A</v>
      </c>
      <c r="B3622" t="e">
        <f>VLOOKUP($I:$I,'영업팀 RAW'!$A:$AA,27,0)</f>
        <v>#N/A</v>
      </c>
      <c r="G3622" s="31" t="s">
        <v>51152</v>
      </c>
      <c r="H3622" s="30" t="s">
        <v>51153</v>
      </c>
      <c r="I3622" s="32" t="s">
        <v>41847</v>
      </c>
      <c r="J3622" s="565"/>
      <c r="K3622" s="565"/>
      <c r="L3622" s="565"/>
      <c r="M3622" s="565"/>
      <c r="N3622" s="565"/>
      <c r="O3622" s="565"/>
      <c r="P3622" s="565"/>
      <c r="Q3622" s="565"/>
      <c r="R3622" s="565"/>
      <c r="S3622" s="565"/>
      <c r="T3622" s="565"/>
      <c r="U3622" s="565"/>
      <c r="V3622" s="565"/>
      <c r="W3622" s="565"/>
      <c r="X3622" s="60">
        <v>1711045</v>
      </c>
      <c r="Y3622" s="60">
        <v>564394</v>
      </c>
      <c r="Z3622" s="565"/>
      <c r="AA3622" s="565"/>
      <c r="AB3622" s="565"/>
      <c r="AC3622" s="565"/>
      <c r="AD3622" s="565"/>
      <c r="AE3622" s="565"/>
      <c r="AF3622" s="565"/>
      <c r="AG3622" s="565"/>
      <c r="AH3622" s="588">
        <v>1711045</v>
      </c>
      <c r="AI3622" s="75">
        <v>564394</v>
      </c>
    </row>
    <row r="3623" spans="1:35">
      <c r="A3623" t="e">
        <f>VLOOKUP($I:$I,'영업팀 RAW'!$A:$Z,26,0)</f>
        <v>#N/A</v>
      </c>
      <c r="B3623" t="e">
        <f>VLOOKUP($I:$I,'영업팀 RAW'!$A:$AA,27,0)</f>
        <v>#N/A</v>
      </c>
      <c r="G3623" s="31" t="s">
        <v>51154</v>
      </c>
      <c r="H3623" s="30" t="s">
        <v>51155</v>
      </c>
      <c r="I3623" s="32" t="s">
        <v>41847</v>
      </c>
      <c r="J3623" s="60">
        <v>983082</v>
      </c>
      <c r="K3623" s="60">
        <v>273993</v>
      </c>
      <c r="L3623" s="565"/>
      <c r="M3623" s="565"/>
      <c r="N3623" s="565"/>
      <c r="O3623" s="565"/>
      <c r="P3623" s="565"/>
      <c r="Q3623" s="565"/>
      <c r="R3623" s="565"/>
      <c r="S3623" s="565"/>
      <c r="T3623" s="565"/>
      <c r="U3623" s="565"/>
      <c r="V3623" s="565"/>
      <c r="W3623" s="565"/>
      <c r="X3623" s="565"/>
      <c r="Y3623" s="565"/>
      <c r="Z3623" s="565"/>
      <c r="AA3623" s="565"/>
      <c r="AB3623" s="60">
        <v>981207</v>
      </c>
      <c r="AC3623" s="60">
        <v>277775</v>
      </c>
      <c r="AD3623" s="565"/>
      <c r="AE3623" s="565"/>
      <c r="AF3623" s="565"/>
      <c r="AG3623" s="565"/>
      <c r="AH3623" s="588">
        <v>1964289</v>
      </c>
      <c r="AI3623" s="75">
        <v>551768</v>
      </c>
    </row>
    <row r="3624" spans="1:35">
      <c r="A3624" t="e">
        <f>VLOOKUP($I:$I,'영업팀 RAW'!$A:$Z,26,0)</f>
        <v>#N/A</v>
      </c>
      <c r="B3624" t="e">
        <f>VLOOKUP($I:$I,'영업팀 RAW'!$A:$AA,27,0)</f>
        <v>#N/A</v>
      </c>
      <c r="G3624" s="31" t="s">
        <v>51156</v>
      </c>
      <c r="H3624" s="30" t="s">
        <v>51157</v>
      </c>
      <c r="I3624" s="32" t="s">
        <v>41847</v>
      </c>
      <c r="J3624" s="565"/>
      <c r="K3624" s="565"/>
      <c r="L3624" s="565"/>
      <c r="M3624" s="565"/>
      <c r="N3624" s="565"/>
      <c r="O3624" s="565"/>
      <c r="P3624" s="60">
        <v>1536225</v>
      </c>
      <c r="Q3624" s="60">
        <v>507244</v>
      </c>
      <c r="R3624" s="565"/>
      <c r="S3624" s="565"/>
      <c r="T3624" s="565"/>
      <c r="U3624" s="565"/>
      <c r="V3624" s="565"/>
      <c r="W3624" s="565"/>
      <c r="X3624" s="565"/>
      <c r="Y3624" s="565"/>
      <c r="Z3624" s="565"/>
      <c r="AA3624" s="565"/>
      <c r="AB3624" s="565"/>
      <c r="AC3624" s="565"/>
      <c r="AD3624" s="565"/>
      <c r="AE3624" s="565"/>
      <c r="AF3624" s="565"/>
      <c r="AG3624" s="565"/>
      <c r="AH3624" s="588">
        <v>1536225</v>
      </c>
      <c r="AI3624" s="75">
        <v>507244</v>
      </c>
    </row>
    <row r="3625" spans="1:35">
      <c r="A3625" t="e">
        <f>VLOOKUP($I:$I,'영업팀 RAW'!$A:$Z,26,0)</f>
        <v>#N/A</v>
      </c>
      <c r="B3625" t="e">
        <f>VLOOKUP($I:$I,'영업팀 RAW'!$A:$AA,27,0)</f>
        <v>#N/A</v>
      </c>
      <c r="G3625" s="31" t="s">
        <v>51158</v>
      </c>
      <c r="H3625" s="30" t="s">
        <v>51159</v>
      </c>
      <c r="I3625" s="32" t="s">
        <v>41847</v>
      </c>
      <c r="J3625" s="60">
        <v>2845083</v>
      </c>
      <c r="K3625" s="60">
        <v>931519</v>
      </c>
      <c r="L3625" s="60">
        <v>13617303</v>
      </c>
      <c r="M3625" s="60">
        <v>4326372</v>
      </c>
      <c r="N3625" s="60">
        <v>-4529</v>
      </c>
      <c r="O3625" s="60">
        <v>-4550</v>
      </c>
      <c r="P3625" s="60">
        <v>-119232</v>
      </c>
      <c r="Q3625" s="60">
        <v>-119634</v>
      </c>
      <c r="R3625" s="60">
        <v>-693032</v>
      </c>
      <c r="S3625" s="60">
        <v>-694152</v>
      </c>
      <c r="T3625" s="565"/>
      <c r="U3625" s="565"/>
      <c r="V3625" s="565"/>
      <c r="W3625" s="565"/>
      <c r="X3625" s="565"/>
      <c r="Y3625" s="565"/>
      <c r="Z3625" s="60">
        <v>-315839</v>
      </c>
      <c r="AA3625" s="60">
        <v>-315532</v>
      </c>
      <c r="AB3625" s="60">
        <v>11268336</v>
      </c>
      <c r="AC3625" s="60">
        <v>3735711</v>
      </c>
      <c r="AD3625" s="60">
        <v>2449134</v>
      </c>
      <c r="AE3625" s="60">
        <v>793967</v>
      </c>
      <c r="AF3625" s="565"/>
      <c r="AG3625" s="565"/>
      <c r="AH3625" s="588">
        <v>29047224</v>
      </c>
      <c r="AI3625" s="75">
        <v>8653701</v>
      </c>
    </row>
    <row r="3626" spans="1:35">
      <c r="A3626" t="e">
        <f>VLOOKUP($I:$I,'영업팀 RAW'!$A:$Z,26,0)</f>
        <v>#N/A</v>
      </c>
      <c r="B3626" t="e">
        <f>VLOOKUP($I:$I,'영업팀 RAW'!$A:$AA,27,0)</f>
        <v>#N/A</v>
      </c>
      <c r="G3626" s="31" t="s">
        <v>51160</v>
      </c>
      <c r="H3626" s="30" t="s">
        <v>51161</v>
      </c>
      <c r="I3626" s="32" t="s">
        <v>41847</v>
      </c>
      <c r="J3626" s="60">
        <v>2681120</v>
      </c>
      <c r="K3626" s="60">
        <v>886697</v>
      </c>
      <c r="L3626" s="60">
        <v>13061638</v>
      </c>
      <c r="M3626" s="60">
        <v>4309909</v>
      </c>
      <c r="N3626" s="565"/>
      <c r="O3626" s="565"/>
      <c r="P3626" s="565"/>
      <c r="Q3626" s="565"/>
      <c r="R3626" s="565"/>
      <c r="S3626" s="565"/>
      <c r="T3626" s="565"/>
      <c r="U3626" s="565"/>
      <c r="V3626" s="565"/>
      <c r="W3626" s="565"/>
      <c r="X3626" s="565"/>
      <c r="Y3626" s="565"/>
      <c r="Z3626" s="565"/>
      <c r="AA3626" s="565"/>
      <c r="AB3626" s="60">
        <v>12073219</v>
      </c>
      <c r="AC3626" s="60">
        <v>4002549</v>
      </c>
      <c r="AD3626" s="60">
        <v>2643299</v>
      </c>
      <c r="AE3626" s="60">
        <v>869854</v>
      </c>
      <c r="AF3626" s="565"/>
      <c r="AG3626" s="565"/>
      <c r="AH3626" s="588">
        <v>30459276</v>
      </c>
      <c r="AI3626" s="75">
        <v>10069009</v>
      </c>
    </row>
    <row r="3627" spans="1:35">
      <c r="A3627" t="e">
        <f>VLOOKUP($I:$I,'영업팀 RAW'!$A:$Z,26,0)</f>
        <v>#N/A</v>
      </c>
      <c r="B3627" t="e">
        <f>VLOOKUP($I:$I,'영업팀 RAW'!$A:$AA,27,0)</f>
        <v>#N/A</v>
      </c>
      <c r="G3627" s="31" t="s">
        <v>51162</v>
      </c>
      <c r="H3627" s="30" t="s">
        <v>51163</v>
      </c>
      <c r="I3627" s="32" t="s">
        <v>41847</v>
      </c>
      <c r="J3627" s="565"/>
      <c r="K3627" s="565"/>
      <c r="L3627" s="565"/>
      <c r="M3627" s="565"/>
      <c r="N3627" s="565"/>
      <c r="O3627" s="565"/>
      <c r="P3627" s="565"/>
      <c r="Q3627" s="565"/>
      <c r="R3627" s="565"/>
      <c r="S3627" s="565"/>
      <c r="T3627" s="565"/>
      <c r="U3627" s="565"/>
      <c r="V3627" s="565"/>
      <c r="W3627" s="565"/>
      <c r="X3627" s="565"/>
      <c r="Y3627" s="565"/>
      <c r="Z3627" s="565"/>
      <c r="AA3627" s="565"/>
      <c r="AB3627" s="60">
        <v>5892741</v>
      </c>
      <c r="AC3627" s="60">
        <v>1850092</v>
      </c>
      <c r="AD3627" s="565"/>
      <c r="AE3627" s="565"/>
      <c r="AF3627" s="565"/>
      <c r="AG3627" s="565"/>
      <c r="AH3627" s="588">
        <v>5892741</v>
      </c>
      <c r="AI3627" s="75">
        <v>1850092</v>
      </c>
    </row>
    <row r="3628" spans="1:35">
      <c r="A3628" t="e">
        <f>VLOOKUP($I:$I,'영업팀 RAW'!$A:$Z,26,0)</f>
        <v>#N/A</v>
      </c>
      <c r="B3628" t="e">
        <f>VLOOKUP($I:$I,'영업팀 RAW'!$A:$AA,27,0)</f>
        <v>#N/A</v>
      </c>
      <c r="G3628" s="31" t="s">
        <v>51164</v>
      </c>
      <c r="H3628" s="30" t="s">
        <v>51165</v>
      </c>
      <c r="I3628" s="32" t="s">
        <v>41847</v>
      </c>
      <c r="J3628" s="60">
        <v>1782057</v>
      </c>
      <c r="K3628" s="60">
        <v>493339</v>
      </c>
      <c r="L3628" s="565"/>
      <c r="M3628" s="565"/>
      <c r="N3628" s="565"/>
      <c r="O3628" s="565"/>
      <c r="P3628" s="565"/>
      <c r="Q3628" s="565"/>
      <c r="R3628" s="565"/>
      <c r="S3628" s="565"/>
      <c r="T3628" s="565"/>
      <c r="U3628" s="565"/>
      <c r="V3628" s="565"/>
      <c r="W3628" s="565"/>
      <c r="X3628" s="565"/>
      <c r="Y3628" s="565"/>
      <c r="Z3628" s="565"/>
      <c r="AA3628" s="565"/>
      <c r="AB3628" s="565"/>
      <c r="AC3628" s="565"/>
      <c r="AD3628" s="565"/>
      <c r="AE3628" s="565"/>
      <c r="AF3628" s="565"/>
      <c r="AG3628" s="565"/>
      <c r="AH3628" s="588">
        <v>1782057</v>
      </c>
      <c r="AI3628" s="75">
        <v>493339</v>
      </c>
    </row>
    <row r="3629" spans="1:35">
      <c r="A3629" t="e">
        <f>VLOOKUP($I:$I,'영업팀 RAW'!$A:$Z,26,0)</f>
        <v>#N/A</v>
      </c>
      <c r="B3629" t="e">
        <f>VLOOKUP($I:$I,'영업팀 RAW'!$A:$AA,27,0)</f>
        <v>#N/A</v>
      </c>
      <c r="G3629" s="31" t="s">
        <v>51166</v>
      </c>
      <c r="H3629" s="30" t="s">
        <v>51163</v>
      </c>
      <c r="I3629" s="32" t="s">
        <v>41847</v>
      </c>
      <c r="J3629" s="60">
        <v>440597</v>
      </c>
      <c r="K3629" s="60">
        <v>120663</v>
      </c>
      <c r="L3629" s="565"/>
      <c r="M3629" s="565"/>
      <c r="N3629" s="565"/>
      <c r="O3629" s="565"/>
      <c r="P3629" s="565"/>
      <c r="Q3629" s="565"/>
      <c r="R3629" s="565"/>
      <c r="S3629" s="565"/>
      <c r="T3629" s="565"/>
      <c r="U3629" s="565"/>
      <c r="V3629" s="565"/>
      <c r="W3629" s="565"/>
      <c r="X3629" s="565"/>
      <c r="Y3629" s="565"/>
      <c r="Z3629" s="565"/>
      <c r="AA3629" s="565"/>
      <c r="AB3629" s="60">
        <v>439757</v>
      </c>
      <c r="AC3629" s="60">
        <v>122362</v>
      </c>
      <c r="AD3629" s="565"/>
      <c r="AE3629" s="565"/>
      <c r="AF3629" s="565"/>
      <c r="AG3629" s="565"/>
      <c r="AH3629" s="588">
        <v>880354</v>
      </c>
      <c r="AI3629" s="75">
        <v>243025</v>
      </c>
    </row>
    <row r="3630" spans="1:35">
      <c r="A3630" t="e">
        <f>VLOOKUP($I:$I,'영업팀 RAW'!$A:$Z,26,0)</f>
        <v>#N/A</v>
      </c>
      <c r="B3630" t="e">
        <f>VLOOKUP($I:$I,'영업팀 RAW'!$A:$AA,27,0)</f>
        <v>#N/A</v>
      </c>
      <c r="G3630" s="31" t="s">
        <v>51167</v>
      </c>
      <c r="H3630" s="30" t="s">
        <v>51168</v>
      </c>
      <c r="I3630" s="32" t="s">
        <v>41847</v>
      </c>
      <c r="J3630" s="60">
        <v>963019</v>
      </c>
      <c r="K3630" s="60">
        <v>266263</v>
      </c>
      <c r="L3630" s="565"/>
      <c r="M3630" s="565"/>
      <c r="N3630" s="565"/>
      <c r="O3630" s="565"/>
      <c r="P3630" s="565"/>
      <c r="Q3630" s="565"/>
      <c r="R3630" s="565"/>
      <c r="S3630" s="565"/>
      <c r="T3630" s="565"/>
      <c r="U3630" s="565"/>
      <c r="V3630" s="565"/>
      <c r="W3630" s="565"/>
      <c r="X3630" s="565"/>
      <c r="Y3630" s="565"/>
      <c r="Z3630" s="565"/>
      <c r="AA3630" s="565"/>
      <c r="AB3630" s="565"/>
      <c r="AC3630" s="565"/>
      <c r="AD3630" s="565"/>
      <c r="AE3630" s="565"/>
      <c r="AF3630" s="565"/>
      <c r="AG3630" s="565"/>
      <c r="AH3630" s="588">
        <v>963019</v>
      </c>
      <c r="AI3630" s="75">
        <v>266263</v>
      </c>
    </row>
    <row r="3631" spans="1:35">
      <c r="A3631" t="e">
        <f>VLOOKUP($I:$I,'영업팀 RAW'!$A:$Z,26,0)</f>
        <v>#N/A</v>
      </c>
      <c r="B3631" t="e">
        <f>VLOOKUP($I:$I,'영업팀 RAW'!$A:$AA,27,0)</f>
        <v>#N/A</v>
      </c>
      <c r="G3631" s="31" t="s">
        <v>51169</v>
      </c>
      <c r="H3631" s="30" t="s">
        <v>51170</v>
      </c>
      <c r="I3631" s="32" t="s">
        <v>41847</v>
      </c>
      <c r="J3631" s="60">
        <v>664829</v>
      </c>
      <c r="K3631" s="60">
        <v>186884</v>
      </c>
      <c r="L3631" s="565"/>
      <c r="M3631" s="565"/>
      <c r="N3631" s="565"/>
      <c r="O3631" s="565"/>
      <c r="P3631" s="565"/>
      <c r="Q3631" s="565"/>
      <c r="R3631" s="565"/>
      <c r="S3631" s="565"/>
      <c r="T3631" s="565"/>
      <c r="U3631" s="565"/>
      <c r="V3631" s="565"/>
      <c r="W3631" s="565"/>
      <c r="X3631" s="565"/>
      <c r="Y3631" s="565"/>
      <c r="Z3631" s="565"/>
      <c r="AA3631" s="565"/>
      <c r="AB3631" s="60">
        <v>663562</v>
      </c>
      <c r="AC3631" s="60">
        <v>189439</v>
      </c>
      <c r="AD3631" s="565"/>
      <c r="AE3631" s="565"/>
      <c r="AF3631" s="565"/>
      <c r="AG3631" s="565"/>
      <c r="AH3631" s="588">
        <v>1328391</v>
      </c>
      <c r="AI3631" s="75">
        <v>376323</v>
      </c>
    </row>
    <row r="3632" spans="1:35">
      <c r="A3632" t="e">
        <f>VLOOKUP($I:$I,'영업팀 RAW'!$A:$Z,26,0)</f>
        <v>#N/A</v>
      </c>
      <c r="B3632" t="e">
        <f>VLOOKUP($I:$I,'영업팀 RAW'!$A:$AA,27,0)</f>
        <v>#N/A</v>
      </c>
      <c r="G3632" s="31" t="s">
        <v>51171</v>
      </c>
      <c r="H3632" s="30" t="s">
        <v>51172</v>
      </c>
      <c r="I3632" s="32" t="s">
        <v>41847</v>
      </c>
      <c r="J3632" s="60">
        <v>597953</v>
      </c>
      <c r="K3632" s="60">
        <v>163476</v>
      </c>
      <c r="L3632" s="565"/>
      <c r="M3632" s="565"/>
      <c r="N3632" s="565"/>
      <c r="O3632" s="565"/>
      <c r="P3632" s="565"/>
      <c r="Q3632" s="565"/>
      <c r="R3632" s="565"/>
      <c r="S3632" s="565"/>
      <c r="T3632" s="565"/>
      <c r="U3632" s="565"/>
      <c r="V3632" s="565"/>
      <c r="W3632" s="565"/>
      <c r="X3632" s="565"/>
      <c r="Y3632" s="565"/>
      <c r="Z3632" s="565"/>
      <c r="AA3632" s="565"/>
      <c r="AB3632" s="565"/>
      <c r="AC3632" s="565"/>
      <c r="AD3632" s="565"/>
      <c r="AE3632" s="565"/>
      <c r="AF3632" s="565"/>
      <c r="AG3632" s="565"/>
      <c r="AH3632" s="588">
        <v>597953</v>
      </c>
      <c r="AI3632" s="75">
        <v>163476</v>
      </c>
    </row>
    <row r="3633" spans="1:35">
      <c r="A3633" t="e">
        <f>VLOOKUP($I:$I,'영업팀 RAW'!$A:$Z,26,0)</f>
        <v>#N/A</v>
      </c>
      <c r="B3633" t="e">
        <f>VLOOKUP($I:$I,'영업팀 RAW'!$A:$AA,27,0)</f>
        <v>#N/A</v>
      </c>
      <c r="G3633" s="31" t="s">
        <v>51173</v>
      </c>
      <c r="H3633" s="30" t="s">
        <v>51174</v>
      </c>
      <c r="I3633" s="32" t="s">
        <v>41847</v>
      </c>
      <c r="J3633" s="565"/>
      <c r="K3633" s="565"/>
      <c r="L3633" s="565"/>
      <c r="M3633" s="565"/>
      <c r="N3633" s="565"/>
      <c r="O3633" s="565"/>
      <c r="P3633" s="565"/>
      <c r="Q3633" s="565"/>
      <c r="R3633" s="565"/>
      <c r="S3633" s="565"/>
      <c r="T3633" s="60">
        <v>3016915</v>
      </c>
      <c r="U3633" s="60">
        <v>941386</v>
      </c>
      <c r="V3633" s="565"/>
      <c r="W3633" s="565"/>
      <c r="X3633" s="565"/>
      <c r="Y3633" s="565"/>
      <c r="Z3633" s="565"/>
      <c r="AA3633" s="565"/>
      <c r="AB3633" s="565"/>
      <c r="AC3633" s="565"/>
      <c r="AD3633" s="565"/>
      <c r="AE3633" s="565"/>
      <c r="AF3633" s="565"/>
      <c r="AG3633" s="565"/>
      <c r="AH3633" s="588">
        <v>3016915</v>
      </c>
      <c r="AI3633" s="75">
        <v>941386</v>
      </c>
    </row>
    <row r="3634" spans="1:35">
      <c r="A3634" t="e">
        <f>VLOOKUP($I:$I,'영업팀 RAW'!$A:$Z,26,0)</f>
        <v>#N/A</v>
      </c>
      <c r="B3634" t="e">
        <f>VLOOKUP($I:$I,'영업팀 RAW'!$A:$AA,27,0)</f>
        <v>#N/A</v>
      </c>
      <c r="G3634" s="31" t="s">
        <v>51175</v>
      </c>
      <c r="H3634" s="30" t="s">
        <v>51176</v>
      </c>
      <c r="I3634" s="32" t="s">
        <v>51175</v>
      </c>
      <c r="J3634" s="565"/>
      <c r="K3634" s="565"/>
      <c r="L3634" s="565"/>
      <c r="M3634" s="565"/>
      <c r="N3634" s="565"/>
      <c r="O3634" s="565"/>
      <c r="P3634" s="565"/>
      <c r="Q3634" s="565"/>
      <c r="R3634" s="565"/>
      <c r="S3634" s="565"/>
      <c r="T3634" s="565"/>
      <c r="U3634" s="565"/>
      <c r="V3634" s="565"/>
      <c r="W3634" s="565"/>
      <c r="X3634" s="565"/>
      <c r="Y3634" s="565"/>
      <c r="Z3634" s="565"/>
      <c r="AA3634" s="565"/>
      <c r="AB3634" s="60">
        <v>545697</v>
      </c>
      <c r="AC3634" s="60">
        <v>34987</v>
      </c>
      <c r="AD3634" s="565"/>
      <c r="AE3634" s="565"/>
      <c r="AF3634" s="565"/>
      <c r="AG3634" s="565"/>
      <c r="AH3634" s="588">
        <v>545697</v>
      </c>
      <c r="AI3634" s="75">
        <v>34987</v>
      </c>
    </row>
    <row r="3635" spans="1:35">
      <c r="A3635" t="e">
        <f>VLOOKUP($I:$I,'영업팀 RAW'!$A:$Z,26,0)</f>
        <v>#N/A</v>
      </c>
      <c r="B3635" t="e">
        <f>VLOOKUP($I:$I,'영업팀 RAW'!$A:$AA,27,0)</f>
        <v>#N/A</v>
      </c>
      <c r="G3635" s="31" t="s">
        <v>51177</v>
      </c>
      <c r="H3635" s="30" t="s">
        <v>51178</v>
      </c>
      <c r="I3635" s="32" t="s">
        <v>41847</v>
      </c>
      <c r="J3635" s="60">
        <v>-26155</v>
      </c>
      <c r="K3635" s="60">
        <v>-26265</v>
      </c>
      <c r="L3635" s="60">
        <v>-750163</v>
      </c>
      <c r="M3635" s="60">
        <v>-751505</v>
      </c>
      <c r="N3635" s="60">
        <v>-51724</v>
      </c>
      <c r="O3635" s="60">
        <v>-51831</v>
      </c>
      <c r="P3635" s="60">
        <v>-40346</v>
      </c>
      <c r="Q3635" s="60">
        <v>-40406</v>
      </c>
      <c r="R3635" s="60">
        <v>-41653</v>
      </c>
      <c r="S3635" s="60">
        <v>-41682</v>
      </c>
      <c r="T3635" s="565"/>
      <c r="U3635" s="565"/>
      <c r="V3635" s="565"/>
      <c r="W3635" s="565"/>
      <c r="X3635" s="565"/>
      <c r="Y3635" s="565"/>
      <c r="Z3635" s="565"/>
      <c r="AA3635" s="565"/>
      <c r="AB3635" s="565"/>
      <c r="AC3635" s="565"/>
      <c r="AD3635" s="565"/>
      <c r="AE3635" s="565"/>
      <c r="AF3635" s="565"/>
      <c r="AG3635" s="565"/>
      <c r="AH3635" s="588">
        <v>-910041</v>
      </c>
      <c r="AI3635" s="75">
        <v>-911689</v>
      </c>
    </row>
    <row r="3636" spans="1:35">
      <c r="A3636" t="e">
        <f>VLOOKUP($I:$I,'영업팀 RAW'!$A:$Z,26,0)</f>
        <v>#N/A</v>
      </c>
      <c r="B3636" t="e">
        <f>VLOOKUP($I:$I,'영업팀 RAW'!$A:$AA,27,0)</f>
        <v>#N/A</v>
      </c>
      <c r="G3636" s="31" t="s">
        <v>172</v>
      </c>
      <c r="H3636" s="30" t="s">
        <v>173</v>
      </c>
      <c r="I3636" s="32" t="s">
        <v>172</v>
      </c>
      <c r="J3636" s="60">
        <v>551047</v>
      </c>
      <c r="K3636" s="60">
        <v>377119</v>
      </c>
      <c r="L3636" s="60">
        <v>939899</v>
      </c>
      <c r="M3636" s="60">
        <v>343758</v>
      </c>
      <c r="N3636" s="60">
        <v>927483</v>
      </c>
      <c r="O3636" s="60">
        <v>-1127722</v>
      </c>
      <c r="P3636" s="60">
        <v>592454</v>
      </c>
      <c r="Q3636" s="60">
        <v>231675</v>
      </c>
      <c r="R3636" s="60">
        <v>152069</v>
      </c>
      <c r="S3636" s="60">
        <v>-95681</v>
      </c>
      <c r="T3636" s="60">
        <v>15656739</v>
      </c>
      <c r="U3636" s="60">
        <v>4576576</v>
      </c>
      <c r="V3636" s="60">
        <v>364027</v>
      </c>
      <c r="W3636" s="60">
        <v>-293160</v>
      </c>
      <c r="X3636" s="60">
        <v>399241</v>
      </c>
      <c r="Y3636" s="60">
        <v>715924</v>
      </c>
      <c r="Z3636" s="60">
        <v>128029</v>
      </c>
      <c r="AA3636" s="60">
        <v>16571</v>
      </c>
      <c r="AB3636" s="60">
        <v>814264</v>
      </c>
      <c r="AC3636" s="60">
        <v>435220</v>
      </c>
      <c r="AD3636" s="60">
        <v>376260</v>
      </c>
      <c r="AE3636" s="60">
        <v>191101</v>
      </c>
      <c r="AF3636" s="60">
        <v>2334830</v>
      </c>
      <c r="AG3636" s="60">
        <v>564873</v>
      </c>
      <c r="AH3636" s="588">
        <v>23236342</v>
      </c>
      <c r="AI3636" s="75">
        <v>5936254</v>
      </c>
    </row>
    <row r="3637" spans="1:35">
      <c r="A3637" t="e">
        <f>VLOOKUP($I:$I,'영업팀 RAW'!$A:$Z,26,0)</f>
        <v>#N/A</v>
      </c>
      <c r="B3637" t="e">
        <f>VLOOKUP($I:$I,'영업팀 RAW'!$A:$AA,27,0)</f>
        <v>#N/A</v>
      </c>
      <c r="G3637" s="31" t="s">
        <v>51179</v>
      </c>
      <c r="H3637" s="30" t="s">
        <v>51180</v>
      </c>
      <c r="I3637" s="32" t="s">
        <v>41847</v>
      </c>
      <c r="J3637" s="565"/>
      <c r="K3637" s="565"/>
      <c r="L3637" s="565"/>
      <c r="M3637" s="565"/>
      <c r="N3637" s="60">
        <v>989769</v>
      </c>
      <c r="O3637" s="60">
        <v>261017</v>
      </c>
      <c r="P3637" s="60">
        <v>985060</v>
      </c>
      <c r="Q3637" s="60">
        <v>269627</v>
      </c>
      <c r="R3637" s="565"/>
      <c r="S3637" s="565"/>
      <c r="T3637" s="565"/>
      <c r="U3637" s="565"/>
      <c r="V3637" s="60">
        <v>984824</v>
      </c>
      <c r="W3637" s="60">
        <v>204858</v>
      </c>
      <c r="X3637" s="565"/>
      <c r="Y3637" s="565"/>
      <c r="Z3637" s="60">
        <v>1972360</v>
      </c>
      <c r="AA3637" s="60">
        <v>515975</v>
      </c>
      <c r="AB3637" s="565"/>
      <c r="AC3637" s="565"/>
      <c r="AD3637" s="565"/>
      <c r="AE3637" s="565"/>
      <c r="AF3637" s="565"/>
      <c r="AG3637" s="565"/>
      <c r="AH3637" s="588">
        <v>4932013</v>
      </c>
      <c r="AI3637" s="75">
        <v>1251477</v>
      </c>
    </row>
    <row r="3638" spans="1:35">
      <c r="A3638" t="e">
        <f>VLOOKUP($I:$I,'영업팀 RAW'!$A:$Z,26,0)</f>
        <v>#N/A</v>
      </c>
      <c r="B3638" t="e">
        <f>VLOOKUP($I:$I,'영업팀 RAW'!$A:$AA,27,0)</f>
        <v>#N/A</v>
      </c>
      <c r="G3638" s="31" t="s">
        <v>51181</v>
      </c>
      <c r="H3638" s="30" t="s">
        <v>51182</v>
      </c>
      <c r="I3638" s="32" t="s">
        <v>41847</v>
      </c>
      <c r="J3638" s="565"/>
      <c r="K3638" s="565"/>
      <c r="L3638" s="565"/>
      <c r="M3638" s="565"/>
      <c r="N3638" s="565"/>
      <c r="O3638" s="565"/>
      <c r="P3638" s="565"/>
      <c r="Q3638" s="565"/>
      <c r="R3638" s="60">
        <v>952178</v>
      </c>
      <c r="S3638" s="60">
        <v>252427</v>
      </c>
      <c r="T3638" s="60">
        <v>919083</v>
      </c>
      <c r="U3638" s="60">
        <v>229446</v>
      </c>
      <c r="V3638" s="565"/>
      <c r="W3638" s="565"/>
      <c r="X3638" s="565"/>
      <c r="Y3638" s="565"/>
      <c r="Z3638" s="60">
        <v>921513</v>
      </c>
      <c r="AA3638" s="60">
        <v>233071</v>
      </c>
      <c r="AB3638" s="565"/>
      <c r="AC3638" s="565"/>
      <c r="AD3638" s="60">
        <v>952613</v>
      </c>
      <c r="AE3638" s="60">
        <v>250402</v>
      </c>
      <c r="AF3638" s="565"/>
      <c r="AG3638" s="565"/>
      <c r="AH3638" s="588">
        <v>3745387</v>
      </c>
      <c r="AI3638" s="75">
        <v>965346</v>
      </c>
    </row>
    <row r="3639" spans="1:35">
      <c r="A3639" t="e">
        <f>VLOOKUP($I:$I,'영업팀 RAW'!$A:$Z,26,0)</f>
        <v>#N/A</v>
      </c>
      <c r="B3639" t="e">
        <f>VLOOKUP($I:$I,'영업팀 RAW'!$A:$AA,27,0)</f>
        <v>#N/A</v>
      </c>
      <c r="G3639" s="31" t="s">
        <v>51183</v>
      </c>
      <c r="H3639" s="30" t="s">
        <v>51184</v>
      </c>
      <c r="I3639" s="32" t="s">
        <v>41847</v>
      </c>
      <c r="J3639" s="565"/>
      <c r="K3639" s="565"/>
      <c r="L3639" s="565"/>
      <c r="M3639" s="565"/>
      <c r="N3639" s="565"/>
      <c r="O3639" s="565"/>
      <c r="P3639" s="565"/>
      <c r="Q3639" s="565"/>
      <c r="R3639" s="565"/>
      <c r="S3639" s="565"/>
      <c r="T3639" s="60">
        <v>4022568</v>
      </c>
      <c r="U3639" s="60">
        <v>1255199</v>
      </c>
      <c r="V3639" s="565"/>
      <c r="W3639" s="565"/>
      <c r="X3639" s="565"/>
      <c r="Y3639" s="565"/>
      <c r="Z3639" s="565"/>
      <c r="AA3639" s="565"/>
      <c r="AB3639" s="565"/>
      <c r="AC3639" s="565"/>
      <c r="AD3639" s="565"/>
      <c r="AE3639" s="565"/>
      <c r="AF3639" s="565"/>
      <c r="AG3639" s="565"/>
      <c r="AH3639" s="588">
        <v>4022568</v>
      </c>
      <c r="AI3639" s="75">
        <v>1255199</v>
      </c>
    </row>
    <row r="3640" spans="1:35">
      <c r="A3640" t="e">
        <f>VLOOKUP($I:$I,'영업팀 RAW'!$A:$Z,26,0)</f>
        <v>#N/A</v>
      </c>
      <c r="B3640" t="e">
        <f>VLOOKUP($I:$I,'영업팀 RAW'!$A:$AA,27,0)</f>
        <v>#N/A</v>
      </c>
      <c r="G3640" s="31" t="s">
        <v>51185</v>
      </c>
      <c r="H3640" s="30" t="s">
        <v>51186</v>
      </c>
      <c r="I3640" s="32" t="s">
        <v>41847</v>
      </c>
      <c r="J3640" s="60">
        <v>2160278</v>
      </c>
      <c r="K3640" s="60">
        <v>522760</v>
      </c>
      <c r="L3640" s="565"/>
      <c r="M3640" s="565"/>
      <c r="N3640" s="565"/>
      <c r="O3640" s="565"/>
      <c r="P3640" s="565"/>
      <c r="Q3640" s="565"/>
      <c r="R3640" s="60">
        <v>1118497</v>
      </c>
      <c r="S3640" s="60">
        <v>298497</v>
      </c>
      <c r="T3640" s="565"/>
      <c r="U3640" s="565"/>
      <c r="V3640" s="565"/>
      <c r="W3640" s="565"/>
      <c r="X3640" s="565"/>
      <c r="Y3640" s="565"/>
      <c r="Z3640" s="60">
        <v>539577</v>
      </c>
      <c r="AA3640" s="60">
        <v>138795</v>
      </c>
      <c r="AB3640" s="565"/>
      <c r="AC3640" s="565"/>
      <c r="AD3640" s="565"/>
      <c r="AE3640" s="565"/>
      <c r="AF3640" s="60">
        <v>1118277</v>
      </c>
      <c r="AG3640" s="60">
        <v>281548</v>
      </c>
      <c r="AH3640" s="588">
        <v>4936629</v>
      </c>
      <c r="AI3640" s="75">
        <v>1241600</v>
      </c>
    </row>
    <row r="3641" spans="1:35">
      <c r="A3641" t="e">
        <f>VLOOKUP($I:$I,'영업팀 RAW'!$A:$Z,26,0)</f>
        <v>#N/A</v>
      </c>
      <c r="B3641" t="e">
        <f>VLOOKUP($I:$I,'영업팀 RAW'!$A:$AA,27,0)</f>
        <v>#N/A</v>
      </c>
      <c r="G3641" s="31" t="s">
        <v>168</v>
      </c>
      <c r="H3641" s="30" t="s">
        <v>169</v>
      </c>
      <c r="I3641" s="32" t="s">
        <v>168</v>
      </c>
      <c r="J3641" s="60">
        <v>1448971</v>
      </c>
      <c r="K3641" s="60">
        <v>472961</v>
      </c>
      <c r="L3641" s="60">
        <v>1166351</v>
      </c>
      <c r="M3641" s="60">
        <v>390108</v>
      </c>
      <c r="N3641" s="60">
        <v>848026</v>
      </c>
      <c r="O3641" s="60">
        <v>329078</v>
      </c>
      <c r="P3641" s="60">
        <v>1333837</v>
      </c>
      <c r="Q3641" s="60">
        <v>423060</v>
      </c>
      <c r="R3641" s="60">
        <v>1131889</v>
      </c>
      <c r="S3641" s="60">
        <v>360914</v>
      </c>
      <c r="T3641" s="60">
        <v>1094175</v>
      </c>
      <c r="U3641" s="60">
        <v>322475</v>
      </c>
      <c r="V3641" s="60">
        <v>389346</v>
      </c>
      <c r="W3641" s="60">
        <v>123017</v>
      </c>
      <c r="X3641" s="60">
        <v>99070</v>
      </c>
      <c r="Y3641" s="60">
        <v>-460262</v>
      </c>
      <c r="Z3641" s="60">
        <v>1100073</v>
      </c>
      <c r="AA3641" s="60">
        <v>-172294</v>
      </c>
      <c r="AB3641" s="60">
        <v>23473</v>
      </c>
      <c r="AC3641" s="60">
        <v>-11594</v>
      </c>
      <c r="AD3641" s="60"/>
      <c r="AE3641" s="60"/>
      <c r="AF3641" s="60">
        <v>25519</v>
      </c>
      <c r="AG3641" s="60">
        <v>8182</v>
      </c>
      <c r="AH3641" s="588">
        <v>8660730</v>
      </c>
      <c r="AI3641" s="75">
        <v>1785645</v>
      </c>
    </row>
    <row r="3642" spans="1:35">
      <c r="A3642" t="e">
        <f>VLOOKUP($I:$I,'영업팀 RAW'!$A:$Z,26,0)</f>
        <v>#N/A</v>
      </c>
      <c r="B3642" t="e">
        <f>VLOOKUP($I:$I,'영업팀 RAW'!$A:$AA,27,0)</f>
        <v>#N/A</v>
      </c>
      <c r="G3642" s="31" t="s">
        <v>176</v>
      </c>
      <c r="H3642" s="30" t="s">
        <v>177</v>
      </c>
      <c r="I3642" s="32" t="s">
        <v>176</v>
      </c>
      <c r="J3642" s="60">
        <v>4564667</v>
      </c>
      <c r="K3642" s="60">
        <v>1428473</v>
      </c>
      <c r="L3642" s="60">
        <v>3051171</v>
      </c>
      <c r="M3642" s="60">
        <v>593818</v>
      </c>
      <c r="N3642" s="60">
        <v>4679043</v>
      </c>
      <c r="O3642" s="60">
        <v>1203550</v>
      </c>
      <c r="P3642" s="60">
        <v>5328769</v>
      </c>
      <c r="Q3642" s="60">
        <v>1660094</v>
      </c>
      <c r="R3642" s="60">
        <v>5271843</v>
      </c>
      <c r="S3642" s="60">
        <v>302061</v>
      </c>
      <c r="T3642" s="60">
        <v>4622620</v>
      </c>
      <c r="U3642" s="60">
        <v>1266094</v>
      </c>
      <c r="V3642" s="60">
        <v>2618147</v>
      </c>
      <c r="W3642" s="60">
        <v>672833</v>
      </c>
      <c r="X3642" s="60">
        <v>2081293</v>
      </c>
      <c r="Y3642" s="60">
        <v>636135</v>
      </c>
      <c r="Z3642" s="60">
        <v>3077777</v>
      </c>
      <c r="AA3642" s="60">
        <v>-384850</v>
      </c>
      <c r="AB3642" s="60">
        <v>2876051</v>
      </c>
      <c r="AC3642" s="60">
        <v>1004104</v>
      </c>
      <c r="AD3642" s="60">
        <v>2224443</v>
      </c>
      <c r="AE3642" s="60">
        <v>848758</v>
      </c>
      <c r="AF3642" s="60">
        <v>2795536</v>
      </c>
      <c r="AG3642" s="60">
        <v>980538</v>
      </c>
      <c r="AH3642" s="588">
        <v>43191360</v>
      </c>
      <c r="AI3642" s="75">
        <v>10211608</v>
      </c>
    </row>
    <row r="3643" spans="1:35">
      <c r="A3643" t="e">
        <f>VLOOKUP($I:$I,'영업팀 RAW'!$A:$Z,26,0)</f>
        <v>#N/A</v>
      </c>
      <c r="B3643" t="e">
        <f>VLOOKUP($I:$I,'영업팀 RAW'!$A:$AA,27,0)</f>
        <v>#N/A</v>
      </c>
      <c r="G3643" s="31" t="s">
        <v>178</v>
      </c>
      <c r="H3643" s="30" t="s">
        <v>179</v>
      </c>
      <c r="I3643" s="32" t="s">
        <v>178</v>
      </c>
      <c r="J3643" s="60">
        <v>171061</v>
      </c>
      <c r="K3643" s="60">
        <v>88610</v>
      </c>
      <c r="L3643" s="60">
        <v>508342</v>
      </c>
      <c r="M3643" s="60">
        <v>197035</v>
      </c>
      <c r="N3643" s="60">
        <v>394670</v>
      </c>
      <c r="O3643" s="60">
        <v>113890</v>
      </c>
      <c r="P3643" s="60">
        <v>467541</v>
      </c>
      <c r="Q3643" s="60">
        <v>151048</v>
      </c>
      <c r="R3643" s="60">
        <v>547784</v>
      </c>
      <c r="S3643" s="60">
        <v>124956</v>
      </c>
      <c r="T3643" s="60">
        <v>303923</v>
      </c>
      <c r="U3643" s="60">
        <v>-403284</v>
      </c>
      <c r="V3643" s="60">
        <v>393274</v>
      </c>
      <c r="W3643" s="60">
        <v>178871</v>
      </c>
      <c r="X3643" s="60">
        <v>168535</v>
      </c>
      <c r="Y3643" s="60">
        <v>-482677</v>
      </c>
      <c r="Z3643" s="60">
        <v>202269</v>
      </c>
      <c r="AA3643" s="60">
        <v>61919</v>
      </c>
      <c r="AB3643" s="60">
        <v>204406</v>
      </c>
      <c r="AC3643" s="60">
        <v>71862</v>
      </c>
      <c r="AD3643" s="60">
        <v>186809</v>
      </c>
      <c r="AE3643" s="60">
        <v>66831</v>
      </c>
      <c r="AF3643" s="60">
        <v>625220</v>
      </c>
      <c r="AG3643" s="60">
        <v>137888</v>
      </c>
      <c r="AH3643" s="588">
        <v>4173834</v>
      </c>
      <c r="AI3643" s="75">
        <v>306949</v>
      </c>
    </row>
    <row r="3644" spans="1:35">
      <c r="A3644" t="e">
        <f>VLOOKUP($I:$I,'영업팀 RAW'!$A:$Z,26,0)</f>
        <v>#N/A</v>
      </c>
      <c r="B3644" t="e">
        <f>VLOOKUP($I:$I,'영업팀 RAW'!$A:$AA,27,0)</f>
        <v>#N/A</v>
      </c>
      <c r="G3644" s="31" t="s">
        <v>180</v>
      </c>
      <c r="H3644" s="30" t="s">
        <v>181</v>
      </c>
      <c r="I3644" s="32" t="s">
        <v>180</v>
      </c>
      <c r="J3644" s="60">
        <v>115616</v>
      </c>
      <c r="K3644" s="60">
        <v>29324</v>
      </c>
      <c r="L3644" s="60">
        <v>41314</v>
      </c>
      <c r="M3644" s="60">
        <v>18053</v>
      </c>
      <c r="N3644" s="60">
        <v>174548</v>
      </c>
      <c r="O3644" s="60">
        <v>-346169</v>
      </c>
      <c r="P3644" s="60">
        <v>4539</v>
      </c>
      <c r="Q3644" s="60">
        <v>-79694</v>
      </c>
      <c r="R3644" s="60"/>
      <c r="S3644" s="60"/>
      <c r="T3644" s="60">
        <v>6339888</v>
      </c>
      <c r="U3644" s="60">
        <v>1076557</v>
      </c>
      <c r="V3644" s="60">
        <v>26120</v>
      </c>
      <c r="W3644" s="60">
        <v>6247</v>
      </c>
      <c r="X3644" s="60">
        <v>13434</v>
      </c>
      <c r="Y3644" s="60">
        <v>14486</v>
      </c>
      <c r="Z3644" s="60">
        <v>36722</v>
      </c>
      <c r="AA3644" s="60">
        <v>-5239</v>
      </c>
      <c r="AB3644" s="60">
        <v>9075</v>
      </c>
      <c r="AC3644" s="60">
        <v>-10880</v>
      </c>
      <c r="AD3644" s="60">
        <v>4555</v>
      </c>
      <c r="AE3644" s="60">
        <v>18716</v>
      </c>
      <c r="AF3644" s="60">
        <v>-2</v>
      </c>
      <c r="AG3644" s="60">
        <v>-78</v>
      </c>
      <c r="AH3644" s="588">
        <v>6765809</v>
      </c>
      <c r="AI3644" s="75">
        <v>721323</v>
      </c>
    </row>
    <row r="3645" spans="1:35">
      <c r="A3645" t="e">
        <f>VLOOKUP($I:$I,'영업팀 RAW'!$A:$Z,26,0)</f>
        <v>#N/A</v>
      </c>
      <c r="B3645" t="e">
        <f>VLOOKUP($I:$I,'영업팀 RAW'!$A:$AA,27,0)</f>
        <v>#N/A</v>
      </c>
      <c r="G3645" s="31" t="s">
        <v>182</v>
      </c>
      <c r="H3645" s="30" t="s">
        <v>183</v>
      </c>
      <c r="I3645" s="32" t="s">
        <v>182</v>
      </c>
      <c r="J3645" s="60">
        <v>250236</v>
      </c>
      <c r="K3645" s="60">
        <v>144442</v>
      </c>
      <c r="L3645" s="60">
        <v>210840</v>
      </c>
      <c r="M3645" s="60">
        <v>-189230</v>
      </c>
      <c r="N3645" s="60">
        <v>297528</v>
      </c>
      <c r="O3645" s="60">
        <v>12235</v>
      </c>
      <c r="P3645" s="60">
        <v>476227</v>
      </c>
      <c r="Q3645" s="60">
        <v>272395</v>
      </c>
      <c r="R3645" s="60">
        <v>162500</v>
      </c>
      <c r="S3645" s="60">
        <v>-15854</v>
      </c>
      <c r="T3645" s="60">
        <v>15687453</v>
      </c>
      <c r="U3645" s="60">
        <v>3816789</v>
      </c>
      <c r="V3645" s="60">
        <v>591854</v>
      </c>
      <c r="W3645" s="60">
        <v>-85678</v>
      </c>
      <c r="X3645" s="60">
        <v>185084</v>
      </c>
      <c r="Y3645" s="60">
        <v>354801</v>
      </c>
      <c r="Z3645" s="60">
        <v>218366</v>
      </c>
      <c r="AA3645" s="60">
        <v>64987</v>
      </c>
      <c r="AB3645" s="60">
        <v>572938</v>
      </c>
      <c r="AC3645" s="60">
        <v>217154</v>
      </c>
      <c r="AD3645" s="60">
        <v>400685</v>
      </c>
      <c r="AE3645" s="60">
        <v>127619</v>
      </c>
      <c r="AF3645" s="60">
        <v>3065752</v>
      </c>
      <c r="AG3645" s="60">
        <v>621894</v>
      </c>
      <c r="AH3645" s="588">
        <v>22119463</v>
      </c>
      <c r="AI3645" s="75">
        <v>5341554</v>
      </c>
    </row>
    <row r="3646" spans="1:35">
      <c r="A3646" t="e">
        <f>VLOOKUP($I:$I,'영업팀 RAW'!$A:$Z,26,0)</f>
        <v>#N/A</v>
      </c>
      <c r="B3646" t="e">
        <f>VLOOKUP($I:$I,'영업팀 RAW'!$A:$AA,27,0)</f>
        <v>#N/A</v>
      </c>
      <c r="G3646" s="31" t="s">
        <v>184</v>
      </c>
      <c r="H3646" s="30" t="s">
        <v>185</v>
      </c>
      <c r="I3646" s="32" t="s">
        <v>184</v>
      </c>
      <c r="J3646" s="60">
        <v>71552</v>
      </c>
      <c r="K3646" s="60">
        <v>16575</v>
      </c>
      <c r="L3646" s="60">
        <v>244953</v>
      </c>
      <c r="M3646" s="60">
        <v>-160510</v>
      </c>
      <c r="N3646" s="60">
        <v>83780</v>
      </c>
      <c r="O3646" s="60">
        <v>-105966</v>
      </c>
      <c r="P3646" s="60">
        <v>103228</v>
      </c>
      <c r="Q3646" s="60">
        <v>94393</v>
      </c>
      <c r="R3646" s="60">
        <v>110375</v>
      </c>
      <c r="S3646" s="60">
        <v>-36957</v>
      </c>
      <c r="T3646" s="60">
        <v>16445570</v>
      </c>
      <c r="U3646" s="60">
        <v>3053282</v>
      </c>
      <c r="V3646" s="60">
        <v>44029</v>
      </c>
      <c r="W3646" s="60">
        <v>15174</v>
      </c>
      <c r="X3646" s="60">
        <v>100045</v>
      </c>
      <c r="Y3646" s="60">
        <v>59285</v>
      </c>
      <c r="Z3646" s="60">
        <v>70879</v>
      </c>
      <c r="AA3646" s="60">
        <v>6410</v>
      </c>
      <c r="AB3646" s="60">
        <v>29454</v>
      </c>
      <c r="AC3646" s="60">
        <v>18028</v>
      </c>
      <c r="AD3646" s="60">
        <v>33005</v>
      </c>
      <c r="AE3646" s="60">
        <v>17237</v>
      </c>
      <c r="AF3646" s="60">
        <v>96068</v>
      </c>
      <c r="AG3646" s="60">
        <v>46800</v>
      </c>
      <c r="AH3646" s="588">
        <v>17432938</v>
      </c>
      <c r="AI3646" s="75">
        <v>3023751</v>
      </c>
    </row>
    <row r="3647" spans="1:35">
      <c r="A3647" t="e">
        <f>VLOOKUP($I:$I,'영업팀 RAW'!$A:$Z,26,0)</f>
        <v>#N/A</v>
      </c>
      <c r="B3647" t="e">
        <f>VLOOKUP($I:$I,'영업팀 RAW'!$A:$AA,27,0)</f>
        <v>#N/A</v>
      </c>
      <c r="G3647" s="31" t="s">
        <v>51187</v>
      </c>
      <c r="H3647" s="30" t="s">
        <v>51188</v>
      </c>
      <c r="I3647" s="32" t="s">
        <v>41847</v>
      </c>
      <c r="J3647" s="565"/>
      <c r="K3647" s="565"/>
      <c r="L3647" s="565"/>
      <c r="M3647" s="565"/>
      <c r="N3647" s="565"/>
      <c r="O3647" s="565"/>
      <c r="P3647" s="60">
        <v>758981</v>
      </c>
      <c r="Q3647" s="60">
        <v>199698</v>
      </c>
      <c r="R3647" s="565"/>
      <c r="S3647" s="565"/>
      <c r="T3647" s="60">
        <v>1127738</v>
      </c>
      <c r="U3647" s="60">
        <v>279091</v>
      </c>
      <c r="V3647" s="565"/>
      <c r="W3647" s="565"/>
      <c r="X3647" s="565"/>
      <c r="Y3647" s="565"/>
      <c r="Z3647" s="60">
        <v>757019</v>
      </c>
      <c r="AA3647" s="60">
        <v>191991</v>
      </c>
      <c r="AB3647" s="565"/>
      <c r="AC3647" s="565"/>
      <c r="AD3647" s="565"/>
      <c r="AE3647" s="565"/>
      <c r="AF3647" s="565"/>
      <c r="AG3647" s="565"/>
      <c r="AH3647" s="588">
        <v>2643738</v>
      </c>
      <c r="AI3647" s="75">
        <v>670780</v>
      </c>
    </row>
    <row r="3648" spans="1:35">
      <c r="A3648" t="e">
        <f>VLOOKUP($I:$I,'영업팀 RAW'!$A:$Z,26,0)</f>
        <v>#N/A</v>
      </c>
      <c r="B3648" t="e">
        <f>VLOOKUP($I:$I,'영업팀 RAW'!$A:$AA,27,0)</f>
        <v>#N/A</v>
      </c>
      <c r="G3648" s="31" t="s">
        <v>51189</v>
      </c>
      <c r="H3648" s="30" t="s">
        <v>51190</v>
      </c>
      <c r="I3648" s="32" t="s">
        <v>41847</v>
      </c>
      <c r="J3648" s="565"/>
      <c r="K3648" s="565"/>
      <c r="L3648" s="60">
        <v>1211651</v>
      </c>
      <c r="M3648" s="60">
        <v>292104</v>
      </c>
      <c r="N3648" s="565"/>
      <c r="O3648" s="565"/>
      <c r="P3648" s="565"/>
      <c r="Q3648" s="565"/>
      <c r="R3648" s="565"/>
      <c r="S3648" s="565"/>
      <c r="T3648" s="565"/>
      <c r="U3648" s="565"/>
      <c r="V3648" s="565"/>
      <c r="W3648" s="565"/>
      <c r="X3648" s="565"/>
      <c r="Y3648" s="565"/>
      <c r="Z3648" s="60">
        <v>595951</v>
      </c>
      <c r="AA3648" s="60">
        <v>149194</v>
      </c>
      <c r="AB3648" s="565"/>
      <c r="AC3648" s="565"/>
      <c r="AD3648" s="60">
        <v>597402</v>
      </c>
      <c r="AE3648" s="60">
        <v>138453</v>
      </c>
      <c r="AF3648" s="60">
        <v>617548</v>
      </c>
      <c r="AG3648" s="60">
        <v>151245</v>
      </c>
      <c r="AH3648" s="588">
        <v>3022552</v>
      </c>
      <c r="AI3648" s="75">
        <v>730996</v>
      </c>
    </row>
    <row r="3649" spans="1:35">
      <c r="A3649" t="e">
        <f>VLOOKUP($I:$I,'영업팀 RAW'!$A:$Z,26,0)</f>
        <v>#N/A</v>
      </c>
      <c r="B3649" t="e">
        <f>VLOOKUP($I:$I,'영업팀 RAW'!$A:$AA,27,0)</f>
        <v>#N/A</v>
      </c>
      <c r="G3649" s="31" t="s">
        <v>51191</v>
      </c>
      <c r="H3649" s="30" t="s">
        <v>51192</v>
      </c>
      <c r="I3649" s="32" t="s">
        <v>41847</v>
      </c>
      <c r="J3649" s="60">
        <v>1402568</v>
      </c>
      <c r="K3649" s="60">
        <v>315475</v>
      </c>
      <c r="L3649" s="565"/>
      <c r="M3649" s="565"/>
      <c r="N3649" s="60">
        <v>705819</v>
      </c>
      <c r="O3649" s="60">
        <v>169216</v>
      </c>
      <c r="P3649" s="60">
        <v>702461</v>
      </c>
      <c r="Q3649" s="60">
        <v>175755</v>
      </c>
      <c r="R3649" s="565"/>
      <c r="S3649" s="565"/>
      <c r="T3649" s="60">
        <v>701406</v>
      </c>
      <c r="U3649" s="60">
        <v>164199</v>
      </c>
      <c r="V3649" s="565"/>
      <c r="W3649" s="565"/>
      <c r="X3649" s="60">
        <v>693153</v>
      </c>
      <c r="Y3649" s="60">
        <v>151973</v>
      </c>
      <c r="Z3649" s="60">
        <v>1406519</v>
      </c>
      <c r="AA3649" s="60">
        <v>334220</v>
      </c>
      <c r="AB3649" s="565"/>
      <c r="AC3649" s="565"/>
      <c r="AD3649" s="565"/>
      <c r="AE3649" s="565"/>
      <c r="AF3649" s="60">
        <v>1447943</v>
      </c>
      <c r="AG3649" s="60">
        <v>331370</v>
      </c>
      <c r="AH3649" s="588">
        <v>7059869</v>
      </c>
      <c r="AI3649" s="75">
        <v>1642208</v>
      </c>
    </row>
    <row r="3650" spans="1:35">
      <c r="A3650" t="e">
        <f>VLOOKUP($I:$I,'영업팀 RAW'!$A:$Z,26,0)</f>
        <v>#N/A</v>
      </c>
      <c r="B3650" t="e">
        <f>VLOOKUP($I:$I,'영업팀 RAW'!$A:$AA,27,0)</f>
        <v>#N/A</v>
      </c>
      <c r="G3650" s="31" t="s">
        <v>51193</v>
      </c>
      <c r="H3650" s="30" t="s">
        <v>51194</v>
      </c>
      <c r="I3650" s="32" t="s">
        <v>41847</v>
      </c>
      <c r="J3650" s="565"/>
      <c r="K3650" s="565"/>
      <c r="L3650" s="565"/>
      <c r="M3650" s="565"/>
      <c r="N3650" s="565"/>
      <c r="O3650" s="565"/>
      <c r="P3650" s="565"/>
      <c r="Q3650" s="565"/>
      <c r="R3650" s="60">
        <v>16243733</v>
      </c>
      <c r="S3650" s="60">
        <v>5045800</v>
      </c>
      <c r="T3650" s="565"/>
      <c r="U3650" s="565"/>
      <c r="V3650" s="565"/>
      <c r="W3650" s="565"/>
      <c r="X3650" s="60">
        <v>2159916</v>
      </c>
      <c r="Y3650" s="60">
        <v>717131</v>
      </c>
      <c r="Z3650" s="565"/>
      <c r="AA3650" s="565"/>
      <c r="AB3650" s="565"/>
      <c r="AC3650" s="565"/>
      <c r="AD3650" s="565"/>
      <c r="AE3650" s="565"/>
      <c r="AF3650" s="565"/>
      <c r="AG3650" s="565"/>
      <c r="AH3650" s="588">
        <v>18403649</v>
      </c>
      <c r="AI3650" s="75">
        <v>5762931</v>
      </c>
    </row>
    <row r="3651" spans="1:35">
      <c r="A3651" t="e">
        <f>VLOOKUP($I:$I,'영업팀 RAW'!$A:$Z,26,0)</f>
        <v>#N/A</v>
      </c>
      <c r="B3651" t="e">
        <f>VLOOKUP($I:$I,'영업팀 RAW'!$A:$AA,27,0)</f>
        <v>#N/A</v>
      </c>
      <c r="G3651" s="31" t="s">
        <v>51195</v>
      </c>
      <c r="H3651" s="30" t="s">
        <v>51196</v>
      </c>
      <c r="I3651" s="32" t="s">
        <v>41847</v>
      </c>
      <c r="J3651" s="565"/>
      <c r="K3651" s="565"/>
      <c r="L3651" s="60">
        <v>1199931</v>
      </c>
      <c r="M3651" s="60">
        <v>573114</v>
      </c>
      <c r="N3651" s="565"/>
      <c r="O3651" s="565"/>
      <c r="P3651" s="565"/>
      <c r="Q3651" s="565"/>
      <c r="R3651" s="565"/>
      <c r="S3651" s="565"/>
      <c r="T3651" s="565"/>
      <c r="U3651" s="565"/>
      <c r="V3651" s="565"/>
      <c r="W3651" s="565"/>
      <c r="X3651" s="565"/>
      <c r="Y3651" s="565"/>
      <c r="Z3651" s="565"/>
      <c r="AA3651" s="565"/>
      <c r="AB3651" s="565"/>
      <c r="AC3651" s="565"/>
      <c r="AD3651" s="565"/>
      <c r="AE3651" s="565"/>
      <c r="AF3651" s="565"/>
      <c r="AG3651" s="565"/>
      <c r="AH3651" s="588">
        <v>1199931</v>
      </c>
      <c r="AI3651" s="75">
        <v>573114</v>
      </c>
    </row>
    <row r="3652" spans="1:35">
      <c r="A3652" t="e">
        <f>VLOOKUP($I:$I,'영업팀 RAW'!$A:$Z,26,0)</f>
        <v>#N/A</v>
      </c>
      <c r="B3652" t="e">
        <f>VLOOKUP($I:$I,'영업팀 RAW'!$A:$AA,27,0)</f>
        <v>#N/A</v>
      </c>
      <c r="G3652" s="31" t="s">
        <v>51197</v>
      </c>
      <c r="H3652" s="30" t="s">
        <v>51198</v>
      </c>
      <c r="I3652" s="32" t="s">
        <v>41847</v>
      </c>
      <c r="J3652" s="565"/>
      <c r="K3652" s="565"/>
      <c r="L3652" s="60">
        <v>-75563</v>
      </c>
      <c r="M3652" s="60">
        <v>-75700</v>
      </c>
      <c r="N3652" s="565"/>
      <c r="O3652" s="565"/>
      <c r="P3652" s="565"/>
      <c r="Q3652" s="565"/>
      <c r="R3652" s="565"/>
      <c r="S3652" s="565"/>
      <c r="T3652" s="565"/>
      <c r="U3652" s="565"/>
      <c r="V3652" s="565"/>
      <c r="W3652" s="565"/>
      <c r="X3652" s="565"/>
      <c r="Y3652" s="565"/>
      <c r="Z3652" s="565"/>
      <c r="AA3652" s="565"/>
      <c r="AB3652" s="565"/>
      <c r="AC3652" s="565"/>
      <c r="AD3652" s="565"/>
      <c r="AE3652" s="565"/>
      <c r="AF3652" s="565"/>
      <c r="AG3652" s="565"/>
      <c r="AH3652" s="588">
        <v>-75563</v>
      </c>
      <c r="AI3652" s="75">
        <v>-75700</v>
      </c>
    </row>
    <row r="3653" spans="1:35">
      <c r="A3653" t="e">
        <f>VLOOKUP($I:$I,'영업팀 RAW'!$A:$Z,26,0)</f>
        <v>#N/A</v>
      </c>
      <c r="B3653" t="e">
        <f>VLOOKUP($I:$I,'영업팀 RAW'!$A:$AA,27,0)</f>
        <v>#N/A</v>
      </c>
      <c r="G3653" s="31" t="s">
        <v>51199</v>
      </c>
      <c r="H3653" s="30" t="s">
        <v>51200</v>
      </c>
      <c r="I3653" s="32" t="s">
        <v>41847</v>
      </c>
      <c r="J3653" s="60">
        <v>2161883</v>
      </c>
      <c r="K3653" s="60">
        <v>792037</v>
      </c>
      <c r="L3653" s="565"/>
      <c r="M3653" s="565"/>
      <c r="N3653" s="565"/>
      <c r="O3653" s="565"/>
      <c r="P3653" s="565"/>
      <c r="Q3653" s="565"/>
      <c r="R3653" s="565"/>
      <c r="S3653" s="565"/>
      <c r="T3653" s="565"/>
      <c r="U3653" s="565"/>
      <c r="V3653" s="565"/>
      <c r="W3653" s="565"/>
      <c r="X3653" s="565"/>
      <c r="Y3653" s="565"/>
      <c r="Z3653" s="565"/>
      <c r="AA3653" s="565"/>
      <c r="AB3653" s="565"/>
      <c r="AC3653" s="565"/>
      <c r="AD3653" s="565"/>
      <c r="AE3653" s="565"/>
      <c r="AF3653" s="60">
        <v>1348499</v>
      </c>
      <c r="AG3653" s="60">
        <v>505365</v>
      </c>
      <c r="AH3653" s="588">
        <v>3510382</v>
      </c>
      <c r="AI3653" s="75">
        <v>1297402</v>
      </c>
    </row>
    <row r="3654" spans="1:35">
      <c r="A3654" t="e">
        <f>VLOOKUP($I:$I,'영업팀 RAW'!$A:$Z,26,0)</f>
        <v>#N/A</v>
      </c>
      <c r="B3654" t="e">
        <f>VLOOKUP($I:$I,'영업팀 RAW'!$A:$AA,27,0)</f>
        <v>#N/A</v>
      </c>
      <c r="G3654" s="31" t="s">
        <v>51201</v>
      </c>
      <c r="H3654" s="30" t="s">
        <v>51202</v>
      </c>
      <c r="I3654" s="32" t="s">
        <v>41847</v>
      </c>
      <c r="J3654" s="565"/>
      <c r="K3654" s="565"/>
      <c r="L3654" s="565"/>
      <c r="M3654" s="565"/>
      <c r="N3654" s="565"/>
      <c r="O3654" s="565"/>
      <c r="P3654" s="565"/>
      <c r="Q3654" s="565"/>
      <c r="R3654" s="565"/>
      <c r="S3654" s="565"/>
      <c r="T3654" s="565"/>
      <c r="U3654" s="565"/>
      <c r="V3654" s="565"/>
      <c r="W3654" s="565"/>
      <c r="X3654" s="565"/>
      <c r="Y3654" s="565"/>
      <c r="Z3654" s="565"/>
      <c r="AA3654" s="565"/>
      <c r="AB3654" s="60">
        <v>1076420</v>
      </c>
      <c r="AC3654" s="60">
        <v>463046</v>
      </c>
      <c r="AD3654" s="565"/>
      <c r="AE3654" s="565"/>
      <c r="AF3654" s="565"/>
      <c r="AG3654" s="565"/>
      <c r="AH3654" s="588">
        <v>1076420</v>
      </c>
      <c r="AI3654" s="75">
        <v>463046</v>
      </c>
    </row>
    <row r="3655" spans="1:35">
      <c r="A3655" t="e">
        <f>VLOOKUP($I:$I,'영업팀 RAW'!$A:$Z,26,0)</f>
        <v>#N/A</v>
      </c>
      <c r="B3655" t="e">
        <f>VLOOKUP($I:$I,'영업팀 RAW'!$A:$AA,27,0)</f>
        <v>#N/A</v>
      </c>
      <c r="G3655" s="31" t="s">
        <v>51203</v>
      </c>
      <c r="H3655" s="30" t="s">
        <v>51204</v>
      </c>
      <c r="I3655" s="32" t="s">
        <v>41847</v>
      </c>
      <c r="J3655" s="565"/>
      <c r="K3655" s="565"/>
      <c r="L3655" s="565"/>
      <c r="M3655" s="565"/>
      <c r="N3655" s="565"/>
      <c r="O3655" s="565"/>
      <c r="P3655" s="565"/>
      <c r="Q3655" s="565"/>
      <c r="R3655" s="565"/>
      <c r="S3655" s="565"/>
      <c r="T3655" s="565"/>
      <c r="U3655" s="565"/>
      <c r="V3655" s="565"/>
      <c r="W3655" s="565"/>
      <c r="X3655" s="565"/>
      <c r="Y3655" s="565"/>
      <c r="Z3655" s="565"/>
      <c r="AA3655" s="565"/>
      <c r="AB3655" s="60">
        <v>49831</v>
      </c>
      <c r="AC3655" s="60">
        <v>14712</v>
      </c>
      <c r="AD3655" s="565"/>
      <c r="AE3655" s="565"/>
      <c r="AF3655" s="565"/>
      <c r="AG3655" s="565"/>
      <c r="AH3655" s="588">
        <v>49831</v>
      </c>
      <c r="AI3655" s="75">
        <v>14712</v>
      </c>
    </row>
    <row r="3656" spans="1:35">
      <c r="A3656" t="e">
        <f>VLOOKUP($I:$I,'영업팀 RAW'!$A:$Z,26,0)</f>
        <v>#N/A</v>
      </c>
      <c r="B3656" t="e">
        <f>VLOOKUP($I:$I,'영업팀 RAW'!$A:$AA,27,0)</f>
        <v>#N/A</v>
      </c>
      <c r="G3656" s="31" t="s">
        <v>51205</v>
      </c>
      <c r="H3656" s="30" t="s">
        <v>51206</v>
      </c>
      <c r="I3656" s="32" t="s">
        <v>41847</v>
      </c>
      <c r="J3656" s="565"/>
      <c r="K3656" s="565"/>
      <c r="L3656" s="60">
        <v>1045409</v>
      </c>
      <c r="M3656" s="60">
        <v>561788</v>
      </c>
      <c r="N3656" s="565"/>
      <c r="O3656" s="565"/>
      <c r="P3656" s="565"/>
      <c r="Q3656" s="565"/>
      <c r="R3656" s="565"/>
      <c r="S3656" s="565"/>
      <c r="T3656" s="565"/>
      <c r="U3656" s="565"/>
      <c r="V3656" s="565"/>
      <c r="W3656" s="565"/>
      <c r="X3656" s="565"/>
      <c r="Y3656" s="565"/>
      <c r="Z3656" s="565"/>
      <c r="AA3656" s="565"/>
      <c r="AB3656" s="565"/>
      <c r="AC3656" s="565"/>
      <c r="AD3656" s="565"/>
      <c r="AE3656" s="565"/>
      <c r="AF3656" s="565"/>
      <c r="AG3656" s="565"/>
      <c r="AH3656" s="588">
        <v>1045409</v>
      </c>
      <c r="AI3656" s="75">
        <v>561788</v>
      </c>
    </row>
    <row r="3657" spans="1:35">
      <c r="A3657" t="e">
        <f>VLOOKUP($I:$I,'영업팀 RAW'!$A:$Z,26,0)</f>
        <v>#N/A</v>
      </c>
      <c r="B3657" t="e">
        <f>VLOOKUP($I:$I,'영업팀 RAW'!$A:$AA,27,0)</f>
        <v>#N/A</v>
      </c>
      <c r="G3657" s="31" t="s">
        <v>51207</v>
      </c>
      <c r="H3657" s="30" t="s">
        <v>51208</v>
      </c>
      <c r="I3657" s="32" t="s">
        <v>41847</v>
      </c>
      <c r="J3657" s="565"/>
      <c r="K3657" s="565"/>
      <c r="L3657" s="60">
        <v>1028366</v>
      </c>
      <c r="M3657" s="60">
        <v>455932</v>
      </c>
      <c r="N3657" s="565"/>
      <c r="O3657" s="565"/>
      <c r="P3657" s="565"/>
      <c r="Q3657" s="565"/>
      <c r="R3657" s="565"/>
      <c r="S3657" s="565"/>
      <c r="T3657" s="565"/>
      <c r="U3657" s="565"/>
      <c r="V3657" s="565"/>
      <c r="W3657" s="565"/>
      <c r="X3657" s="565"/>
      <c r="Y3657" s="565"/>
      <c r="Z3657" s="565"/>
      <c r="AA3657" s="565"/>
      <c r="AB3657" s="565"/>
      <c r="AC3657" s="565"/>
      <c r="AD3657" s="565"/>
      <c r="AE3657" s="565"/>
      <c r="AF3657" s="565"/>
      <c r="AG3657" s="565"/>
      <c r="AH3657" s="588">
        <v>1028366</v>
      </c>
      <c r="AI3657" s="75">
        <v>455932</v>
      </c>
    </row>
    <row r="3658" spans="1:35">
      <c r="A3658" t="e">
        <f>VLOOKUP($I:$I,'영업팀 RAW'!$A:$Z,26,0)</f>
        <v>#N/A</v>
      </c>
      <c r="B3658" t="e">
        <f>VLOOKUP($I:$I,'영업팀 RAW'!$A:$AA,27,0)</f>
        <v>#N/A</v>
      </c>
      <c r="G3658" s="31" t="s">
        <v>51209</v>
      </c>
      <c r="H3658" s="30" t="s">
        <v>51210</v>
      </c>
      <c r="I3658" s="32" t="s">
        <v>41847</v>
      </c>
      <c r="J3658" s="60">
        <v>16134761</v>
      </c>
      <c r="K3658" s="60">
        <v>5539494</v>
      </c>
      <c r="L3658" s="60">
        <v>14194320</v>
      </c>
      <c r="M3658" s="60">
        <v>4821346</v>
      </c>
      <c r="N3658" s="60">
        <v>3074524</v>
      </c>
      <c r="O3658" s="60">
        <v>1043264</v>
      </c>
      <c r="P3658" s="60">
        <v>13605779</v>
      </c>
      <c r="Q3658" s="60">
        <v>4661527</v>
      </c>
      <c r="R3658" s="565"/>
      <c r="S3658" s="565"/>
      <c r="T3658" s="60">
        <v>16863720</v>
      </c>
      <c r="U3658" s="60">
        <v>5701040</v>
      </c>
      <c r="V3658" s="60">
        <v>3645434</v>
      </c>
      <c r="W3658" s="60">
        <v>1214751</v>
      </c>
      <c r="X3658" s="565"/>
      <c r="Y3658" s="565"/>
      <c r="Z3658" s="565"/>
      <c r="AA3658" s="565"/>
      <c r="AB3658" s="565"/>
      <c r="AC3658" s="565"/>
      <c r="AD3658" s="565"/>
      <c r="AE3658" s="565"/>
      <c r="AF3658" s="565"/>
      <c r="AG3658" s="565"/>
      <c r="AH3658" s="588">
        <v>67518538</v>
      </c>
      <c r="AI3658" s="75">
        <v>22981422</v>
      </c>
    </row>
    <row r="3659" spans="1:35">
      <c r="A3659" t="e">
        <f>VLOOKUP($I:$I,'영업팀 RAW'!$A:$Z,26,0)</f>
        <v>#N/A</v>
      </c>
      <c r="B3659" t="e">
        <f>VLOOKUP($I:$I,'영업팀 RAW'!$A:$AA,27,0)</f>
        <v>#N/A</v>
      </c>
      <c r="G3659" s="31" t="s">
        <v>51211</v>
      </c>
      <c r="H3659" s="30" t="s">
        <v>51212</v>
      </c>
      <c r="I3659" s="32" t="s">
        <v>41847</v>
      </c>
      <c r="J3659" s="60">
        <v>12181417</v>
      </c>
      <c r="K3659" s="60">
        <v>4182208</v>
      </c>
      <c r="L3659" s="60">
        <v>10599842</v>
      </c>
      <c r="M3659" s="60">
        <v>3600414</v>
      </c>
      <c r="N3659" s="60">
        <v>2305896</v>
      </c>
      <c r="O3659" s="60">
        <v>782451</v>
      </c>
      <c r="P3659" s="60">
        <v>10249894</v>
      </c>
      <c r="Q3659" s="60">
        <v>3511756</v>
      </c>
      <c r="R3659" s="565"/>
      <c r="S3659" s="565"/>
      <c r="T3659" s="60">
        <v>13011827</v>
      </c>
      <c r="U3659" s="60">
        <v>4398848</v>
      </c>
      <c r="V3659" s="60">
        <v>2814829</v>
      </c>
      <c r="W3659" s="60">
        <v>937971</v>
      </c>
      <c r="X3659" s="565"/>
      <c r="Y3659" s="565"/>
      <c r="Z3659" s="565"/>
      <c r="AA3659" s="565"/>
      <c r="AB3659" s="565"/>
      <c r="AC3659" s="565"/>
      <c r="AD3659" s="565"/>
      <c r="AE3659" s="565"/>
      <c r="AF3659" s="565"/>
      <c r="AG3659" s="565"/>
      <c r="AH3659" s="588">
        <v>51163705</v>
      </c>
      <c r="AI3659" s="75">
        <v>17413648</v>
      </c>
    </row>
    <row r="3660" spans="1:35">
      <c r="A3660" t="e">
        <f>VLOOKUP($I:$I,'영업팀 RAW'!$A:$Z,26,0)</f>
        <v>#N/A</v>
      </c>
      <c r="B3660" t="e">
        <f>VLOOKUP($I:$I,'영업팀 RAW'!$A:$AA,27,0)</f>
        <v>#N/A</v>
      </c>
      <c r="G3660" s="31" t="s">
        <v>51213</v>
      </c>
      <c r="H3660" s="30" t="s">
        <v>51214</v>
      </c>
      <c r="I3660" s="32" t="s">
        <v>41847</v>
      </c>
      <c r="J3660" s="565"/>
      <c r="K3660" s="565"/>
      <c r="L3660" s="565"/>
      <c r="M3660" s="565"/>
      <c r="N3660" s="565"/>
      <c r="O3660" s="565"/>
      <c r="P3660" s="60">
        <v>400663</v>
      </c>
      <c r="Q3660" s="60">
        <v>90425</v>
      </c>
      <c r="R3660" s="565"/>
      <c r="S3660" s="565"/>
      <c r="T3660" s="60">
        <v>439701</v>
      </c>
      <c r="U3660" s="60">
        <v>85089</v>
      </c>
      <c r="V3660" s="565"/>
      <c r="W3660" s="565"/>
      <c r="X3660" s="565"/>
      <c r="Y3660" s="565"/>
      <c r="Z3660" s="565"/>
      <c r="AA3660" s="565"/>
      <c r="AB3660" s="565"/>
      <c r="AC3660" s="565"/>
      <c r="AD3660" s="565"/>
      <c r="AE3660" s="565"/>
      <c r="AF3660" s="565"/>
      <c r="AG3660" s="565"/>
      <c r="AH3660" s="588">
        <v>840364</v>
      </c>
      <c r="AI3660" s="75">
        <v>175514</v>
      </c>
    </row>
    <row r="3661" spans="1:35">
      <c r="A3661" t="e">
        <f>VLOOKUP($I:$I,'영업팀 RAW'!$A:$Z,26,0)</f>
        <v>#N/A</v>
      </c>
      <c r="B3661" t="e">
        <f>VLOOKUP($I:$I,'영업팀 RAW'!$A:$AA,27,0)</f>
        <v>#N/A</v>
      </c>
      <c r="G3661" s="31" t="s">
        <v>3773</v>
      </c>
      <c r="H3661" s="30" t="s">
        <v>3774</v>
      </c>
      <c r="I3661" s="32" t="s">
        <v>3773</v>
      </c>
      <c r="J3661" s="565"/>
      <c r="K3661" s="565"/>
      <c r="L3661" s="60">
        <v>91700</v>
      </c>
      <c r="M3661" s="60">
        <v>32577</v>
      </c>
      <c r="N3661" s="565"/>
      <c r="O3661" s="565"/>
      <c r="P3661" s="565"/>
      <c r="Q3661" s="565"/>
      <c r="R3661" s="565"/>
      <c r="S3661" s="565"/>
      <c r="T3661" s="60"/>
      <c r="U3661" s="60"/>
      <c r="V3661" s="60">
        <v>54544</v>
      </c>
      <c r="W3661" s="60">
        <v>22879</v>
      </c>
      <c r="X3661" s="60"/>
      <c r="Y3661" s="60"/>
      <c r="Z3661" s="60"/>
      <c r="AA3661" s="60"/>
      <c r="AB3661" s="60"/>
      <c r="AC3661" s="60"/>
      <c r="AD3661" s="60"/>
      <c r="AE3661" s="60"/>
      <c r="AF3661" s="60"/>
      <c r="AG3661" s="60"/>
      <c r="AH3661" s="588">
        <v>146244</v>
      </c>
      <c r="AI3661" s="75">
        <v>55456</v>
      </c>
    </row>
    <row r="3662" spans="1:35">
      <c r="A3662" t="e">
        <f>VLOOKUP($I:$I,'영업팀 RAW'!$A:$Z,26,0)</f>
        <v>#N/A</v>
      </c>
      <c r="B3662" t="e">
        <f>VLOOKUP($I:$I,'영업팀 RAW'!$A:$AA,27,0)</f>
        <v>#N/A</v>
      </c>
      <c r="G3662" s="31" t="s">
        <v>51215</v>
      </c>
      <c r="H3662" s="30" t="s">
        <v>51216</v>
      </c>
      <c r="I3662" s="32" t="s">
        <v>41847</v>
      </c>
      <c r="J3662" s="565"/>
      <c r="K3662" s="565"/>
      <c r="L3662" s="565"/>
      <c r="M3662" s="565"/>
      <c r="N3662" s="565"/>
      <c r="O3662" s="565"/>
      <c r="P3662" s="565"/>
      <c r="Q3662" s="565"/>
      <c r="R3662" s="565"/>
      <c r="S3662" s="565"/>
      <c r="T3662" s="565"/>
      <c r="U3662" s="565"/>
      <c r="V3662" s="565"/>
      <c r="W3662" s="565"/>
      <c r="X3662" s="565"/>
      <c r="Y3662" s="565"/>
      <c r="Z3662" s="565"/>
      <c r="AA3662" s="565"/>
      <c r="AB3662" s="60">
        <v>3347573</v>
      </c>
      <c r="AC3662" s="60">
        <v>832137</v>
      </c>
      <c r="AD3662" s="565"/>
      <c r="AE3662" s="565"/>
      <c r="AF3662" s="565"/>
      <c r="AG3662" s="565"/>
      <c r="AH3662" s="588">
        <v>3347573</v>
      </c>
      <c r="AI3662" s="75">
        <v>832137</v>
      </c>
    </row>
    <row r="3663" spans="1:35">
      <c r="A3663" t="e">
        <f>VLOOKUP($I:$I,'영업팀 RAW'!$A:$Z,26,0)</f>
        <v>#N/A</v>
      </c>
      <c r="B3663" t="e">
        <f>VLOOKUP($I:$I,'영업팀 RAW'!$A:$AA,27,0)</f>
        <v>#N/A</v>
      </c>
      <c r="G3663" s="31" t="s">
        <v>51217</v>
      </c>
      <c r="H3663" s="30" t="s">
        <v>51218</v>
      </c>
      <c r="I3663" s="32" t="s">
        <v>41847</v>
      </c>
      <c r="J3663" s="565"/>
      <c r="K3663" s="565"/>
      <c r="L3663" s="565"/>
      <c r="M3663" s="565"/>
      <c r="N3663" s="565"/>
      <c r="O3663" s="565"/>
      <c r="P3663" s="565"/>
      <c r="Q3663" s="565"/>
      <c r="R3663" s="565"/>
      <c r="S3663" s="565"/>
      <c r="T3663" s="565"/>
      <c r="U3663" s="565"/>
      <c r="V3663" s="565"/>
      <c r="W3663" s="565"/>
      <c r="X3663" s="565"/>
      <c r="Y3663" s="565"/>
      <c r="Z3663" s="565"/>
      <c r="AA3663" s="565"/>
      <c r="AB3663" s="60">
        <v>2231715</v>
      </c>
      <c r="AC3663" s="60">
        <v>554757</v>
      </c>
      <c r="AD3663" s="565"/>
      <c r="AE3663" s="565"/>
      <c r="AF3663" s="565"/>
      <c r="AG3663" s="565"/>
      <c r="AH3663" s="588">
        <v>2231715</v>
      </c>
      <c r="AI3663" s="75">
        <v>554757</v>
      </c>
    </row>
    <row r="3664" spans="1:35">
      <c r="A3664" t="e">
        <f>VLOOKUP($I:$I,'영업팀 RAW'!$A:$Z,26,0)</f>
        <v>#N/A</v>
      </c>
      <c r="B3664" t="e">
        <f>VLOOKUP($I:$I,'영업팀 RAW'!$A:$AA,27,0)</f>
        <v>#N/A</v>
      </c>
      <c r="G3664" s="31" t="s">
        <v>51219</v>
      </c>
      <c r="H3664" s="30" t="s">
        <v>51220</v>
      </c>
      <c r="I3664" s="32" t="s">
        <v>41847</v>
      </c>
      <c r="J3664" s="565"/>
      <c r="K3664" s="565"/>
      <c r="L3664" s="565"/>
      <c r="M3664" s="565"/>
      <c r="N3664" s="565"/>
      <c r="O3664" s="565"/>
      <c r="P3664" s="565"/>
      <c r="Q3664" s="565"/>
      <c r="R3664" s="565"/>
      <c r="S3664" s="565"/>
      <c r="T3664" s="565"/>
      <c r="U3664" s="565"/>
      <c r="V3664" s="565"/>
      <c r="W3664" s="565"/>
      <c r="X3664" s="565"/>
      <c r="Y3664" s="565"/>
      <c r="Z3664" s="565"/>
      <c r="AA3664" s="565"/>
      <c r="AB3664" s="60">
        <v>3347573</v>
      </c>
      <c r="AC3664" s="60">
        <v>832136</v>
      </c>
      <c r="AD3664" s="565"/>
      <c r="AE3664" s="565"/>
      <c r="AF3664" s="565"/>
      <c r="AG3664" s="565"/>
      <c r="AH3664" s="588">
        <v>3347573</v>
      </c>
      <c r="AI3664" s="75">
        <v>832136</v>
      </c>
    </row>
    <row r="3665" spans="1:35">
      <c r="A3665" t="e">
        <f>VLOOKUP($I:$I,'영업팀 RAW'!$A:$Z,26,0)</f>
        <v>#N/A</v>
      </c>
      <c r="B3665" t="e">
        <f>VLOOKUP($I:$I,'영업팀 RAW'!$A:$AA,27,0)</f>
        <v>#N/A</v>
      </c>
      <c r="G3665" s="31" t="s">
        <v>51221</v>
      </c>
      <c r="H3665" s="30" t="s">
        <v>51222</v>
      </c>
      <c r="I3665" s="32" t="s">
        <v>41847</v>
      </c>
      <c r="J3665" s="565"/>
      <c r="K3665" s="565"/>
      <c r="L3665" s="565"/>
      <c r="M3665" s="565"/>
      <c r="N3665" s="565"/>
      <c r="O3665" s="565"/>
      <c r="P3665" s="565"/>
      <c r="Q3665" s="565"/>
      <c r="R3665" s="565"/>
      <c r="S3665" s="565"/>
      <c r="T3665" s="565"/>
      <c r="U3665" s="565"/>
      <c r="V3665" s="565"/>
      <c r="W3665" s="565"/>
      <c r="X3665" s="565"/>
      <c r="Y3665" s="565"/>
      <c r="Z3665" s="565"/>
      <c r="AA3665" s="565"/>
      <c r="AB3665" s="60">
        <v>3347573</v>
      </c>
      <c r="AC3665" s="60">
        <v>832136</v>
      </c>
      <c r="AD3665" s="565"/>
      <c r="AE3665" s="565"/>
      <c r="AF3665" s="565"/>
      <c r="AG3665" s="565"/>
      <c r="AH3665" s="588">
        <v>3347573</v>
      </c>
      <c r="AI3665" s="75">
        <v>832136</v>
      </c>
    </row>
    <row r="3666" spans="1:35">
      <c r="A3666" t="e">
        <f>VLOOKUP($I:$I,'영업팀 RAW'!$A:$Z,26,0)</f>
        <v>#N/A</v>
      </c>
      <c r="B3666" t="e">
        <f>VLOOKUP($I:$I,'영업팀 RAW'!$A:$AA,27,0)</f>
        <v>#N/A</v>
      </c>
      <c r="G3666" s="31" t="s">
        <v>51223</v>
      </c>
      <c r="H3666" s="30" t="s">
        <v>51224</v>
      </c>
      <c r="I3666" s="32" t="s">
        <v>41847</v>
      </c>
      <c r="J3666" s="565"/>
      <c r="K3666" s="565"/>
      <c r="L3666" s="565"/>
      <c r="M3666" s="565"/>
      <c r="N3666" s="565"/>
      <c r="O3666" s="565"/>
      <c r="P3666" s="565"/>
      <c r="Q3666" s="565"/>
      <c r="R3666" s="565"/>
      <c r="S3666" s="565"/>
      <c r="T3666" s="565"/>
      <c r="U3666" s="565"/>
      <c r="V3666" s="565"/>
      <c r="W3666" s="565"/>
      <c r="X3666" s="565"/>
      <c r="Y3666" s="565"/>
      <c r="Z3666" s="565"/>
      <c r="AA3666" s="565"/>
      <c r="AB3666" s="60">
        <v>2231715</v>
      </c>
      <c r="AC3666" s="60">
        <v>554757</v>
      </c>
      <c r="AD3666" s="565"/>
      <c r="AE3666" s="565"/>
      <c r="AF3666" s="565"/>
      <c r="AG3666" s="565"/>
      <c r="AH3666" s="588">
        <v>2231715</v>
      </c>
      <c r="AI3666" s="75">
        <v>554757</v>
      </c>
    </row>
    <row r="3667" spans="1:35">
      <c r="A3667" t="e">
        <f>VLOOKUP($I:$I,'영업팀 RAW'!$A:$Z,26,0)</f>
        <v>#N/A</v>
      </c>
      <c r="B3667" t="e">
        <f>VLOOKUP($I:$I,'영업팀 RAW'!$A:$AA,27,0)</f>
        <v>#N/A</v>
      </c>
      <c r="G3667" s="31" t="s">
        <v>51225</v>
      </c>
      <c r="H3667" s="30" t="s">
        <v>51226</v>
      </c>
      <c r="I3667" s="32" t="s">
        <v>41847</v>
      </c>
      <c r="J3667" s="565"/>
      <c r="K3667" s="565"/>
      <c r="L3667" s="565"/>
      <c r="M3667" s="565"/>
      <c r="N3667" s="565"/>
      <c r="O3667" s="565"/>
      <c r="P3667" s="565"/>
      <c r="Q3667" s="565"/>
      <c r="R3667" s="565"/>
      <c r="S3667" s="565"/>
      <c r="T3667" s="565"/>
      <c r="U3667" s="565"/>
      <c r="V3667" s="565"/>
      <c r="W3667" s="565"/>
      <c r="X3667" s="565"/>
      <c r="Y3667" s="565"/>
      <c r="Z3667" s="565"/>
      <c r="AA3667" s="565"/>
      <c r="AB3667" s="60">
        <v>3347573</v>
      </c>
      <c r="AC3667" s="60">
        <v>832136</v>
      </c>
      <c r="AD3667" s="565"/>
      <c r="AE3667" s="565"/>
      <c r="AF3667" s="565"/>
      <c r="AG3667" s="565"/>
      <c r="AH3667" s="588">
        <v>3347573</v>
      </c>
      <c r="AI3667" s="75">
        <v>832136</v>
      </c>
    </row>
    <row r="3668" spans="1:35">
      <c r="A3668" t="e">
        <f>VLOOKUP($I:$I,'영업팀 RAW'!$A:$Z,26,0)</f>
        <v>#N/A</v>
      </c>
      <c r="B3668" t="e">
        <f>VLOOKUP($I:$I,'영업팀 RAW'!$A:$AA,27,0)</f>
        <v>#N/A</v>
      </c>
      <c r="G3668" s="31" t="s">
        <v>51227</v>
      </c>
      <c r="H3668" s="30" t="s">
        <v>51228</v>
      </c>
      <c r="I3668" s="32" t="s">
        <v>41847</v>
      </c>
      <c r="J3668" s="565"/>
      <c r="K3668" s="565"/>
      <c r="L3668" s="565"/>
      <c r="M3668" s="565"/>
      <c r="N3668" s="565"/>
      <c r="O3668" s="565"/>
      <c r="P3668" s="565"/>
      <c r="Q3668" s="565"/>
      <c r="R3668" s="565"/>
      <c r="S3668" s="565"/>
      <c r="T3668" s="565"/>
      <c r="U3668" s="565"/>
      <c r="V3668" s="565"/>
      <c r="W3668" s="565"/>
      <c r="X3668" s="565"/>
      <c r="Y3668" s="565"/>
      <c r="Z3668" s="565"/>
      <c r="AA3668" s="565"/>
      <c r="AB3668" s="60">
        <v>4463430</v>
      </c>
      <c r="AC3668" s="60">
        <v>1109516</v>
      </c>
      <c r="AD3668" s="565"/>
      <c r="AE3668" s="565"/>
      <c r="AF3668" s="565"/>
      <c r="AG3668" s="565"/>
      <c r="AH3668" s="588">
        <v>4463430</v>
      </c>
      <c r="AI3668" s="75">
        <v>1109516</v>
      </c>
    </row>
    <row r="3669" spans="1:35">
      <c r="A3669" t="e">
        <f>VLOOKUP($I:$I,'영업팀 RAW'!$A:$Z,26,0)</f>
        <v>#N/A</v>
      </c>
      <c r="B3669" t="e">
        <f>VLOOKUP($I:$I,'영업팀 RAW'!$A:$AA,27,0)</f>
        <v>#N/A</v>
      </c>
      <c r="G3669" s="31" t="s">
        <v>51229</v>
      </c>
      <c r="H3669" s="30" t="s">
        <v>51230</v>
      </c>
      <c r="I3669" s="32" t="s">
        <v>41847</v>
      </c>
      <c r="J3669" s="565"/>
      <c r="K3669" s="565"/>
      <c r="L3669" s="565"/>
      <c r="M3669" s="565"/>
      <c r="N3669" s="565"/>
      <c r="O3669" s="565"/>
      <c r="P3669" s="565"/>
      <c r="Q3669" s="565"/>
      <c r="R3669" s="565"/>
      <c r="S3669" s="565"/>
      <c r="T3669" s="565"/>
      <c r="U3669" s="565"/>
      <c r="V3669" s="565"/>
      <c r="W3669" s="565"/>
      <c r="X3669" s="565"/>
      <c r="Y3669" s="565"/>
      <c r="Z3669" s="565"/>
      <c r="AA3669" s="565"/>
      <c r="AB3669" s="565"/>
      <c r="AC3669" s="565"/>
      <c r="AD3669" s="565"/>
      <c r="AE3669" s="565"/>
      <c r="AF3669" s="60">
        <v>276174</v>
      </c>
      <c r="AG3669" s="60">
        <v>79515</v>
      </c>
      <c r="AH3669" s="588">
        <v>276174</v>
      </c>
      <c r="AI3669" s="75">
        <v>79515</v>
      </c>
    </row>
    <row r="3670" spans="1:35">
      <c r="A3670" t="e">
        <f>VLOOKUP($I:$I,'영업팀 RAW'!$A:$Z,26,0)</f>
        <v>#N/A</v>
      </c>
      <c r="B3670" t="e">
        <f>VLOOKUP($I:$I,'영업팀 RAW'!$A:$AA,27,0)</f>
        <v>#N/A</v>
      </c>
      <c r="G3670" s="31" t="s">
        <v>51231</v>
      </c>
      <c r="H3670" s="30" t="s">
        <v>51232</v>
      </c>
      <c r="I3670" s="32" t="s">
        <v>41847</v>
      </c>
      <c r="J3670" s="565"/>
      <c r="K3670" s="565"/>
      <c r="L3670" s="565"/>
      <c r="M3670" s="565"/>
      <c r="N3670" s="60">
        <v>188078</v>
      </c>
      <c r="O3670" s="60">
        <v>39407</v>
      </c>
      <c r="P3670" s="565"/>
      <c r="Q3670" s="565"/>
      <c r="R3670" s="565"/>
      <c r="S3670" s="565"/>
      <c r="T3670" s="565"/>
      <c r="U3670" s="565"/>
      <c r="V3670" s="565"/>
      <c r="W3670" s="565"/>
      <c r="X3670" s="565"/>
      <c r="Y3670" s="565"/>
      <c r="Z3670" s="60">
        <v>491363</v>
      </c>
      <c r="AA3670" s="60">
        <v>105095</v>
      </c>
      <c r="AB3670" s="565"/>
      <c r="AC3670" s="565"/>
      <c r="AD3670" s="565"/>
      <c r="AE3670" s="565"/>
      <c r="AF3670" s="60">
        <v>286934</v>
      </c>
      <c r="AG3670" s="60">
        <v>59076</v>
      </c>
      <c r="AH3670" s="588">
        <v>966375</v>
      </c>
      <c r="AI3670" s="75">
        <v>203578</v>
      </c>
    </row>
    <row r="3671" spans="1:35">
      <c r="A3671" t="e">
        <f>VLOOKUP($I:$I,'영업팀 RAW'!$A:$Z,26,0)</f>
        <v>#N/A</v>
      </c>
      <c r="B3671" t="e">
        <f>VLOOKUP($I:$I,'영업팀 RAW'!$A:$AA,27,0)</f>
        <v>#N/A</v>
      </c>
      <c r="G3671" s="31" t="s">
        <v>51233</v>
      </c>
      <c r="H3671" s="30" t="s">
        <v>51234</v>
      </c>
      <c r="I3671" s="32" t="s">
        <v>41847</v>
      </c>
      <c r="J3671" s="565"/>
      <c r="K3671" s="565"/>
      <c r="L3671" s="565"/>
      <c r="M3671" s="565"/>
      <c r="N3671" s="565"/>
      <c r="O3671" s="565"/>
      <c r="P3671" s="565"/>
      <c r="Q3671" s="565"/>
      <c r="R3671" s="565"/>
      <c r="S3671" s="565"/>
      <c r="T3671" s="565"/>
      <c r="U3671" s="565"/>
      <c r="V3671" s="565"/>
      <c r="W3671" s="565"/>
      <c r="X3671" s="565"/>
      <c r="Y3671" s="565"/>
      <c r="Z3671" s="565"/>
      <c r="AA3671" s="565"/>
      <c r="AB3671" s="565"/>
      <c r="AC3671" s="565"/>
      <c r="AD3671" s="565"/>
      <c r="AE3671" s="565"/>
      <c r="AF3671" s="60">
        <v>1439454</v>
      </c>
      <c r="AG3671" s="60">
        <v>611423</v>
      </c>
      <c r="AH3671" s="588">
        <v>1439454</v>
      </c>
      <c r="AI3671" s="75">
        <v>611423</v>
      </c>
    </row>
    <row r="3672" spans="1:35">
      <c r="A3672" t="e">
        <f>VLOOKUP($I:$I,'영업팀 RAW'!$A:$Z,26,0)</f>
        <v>#N/A</v>
      </c>
      <c r="B3672" t="e">
        <f>VLOOKUP($I:$I,'영업팀 RAW'!$A:$AA,27,0)</f>
        <v>#N/A</v>
      </c>
      <c r="G3672" s="31" t="s">
        <v>51235</v>
      </c>
      <c r="H3672" s="30" t="s">
        <v>51236</v>
      </c>
      <c r="I3672" s="32" t="s">
        <v>41847</v>
      </c>
      <c r="J3672" s="565"/>
      <c r="K3672" s="565"/>
      <c r="L3672" s="565"/>
      <c r="M3672" s="565"/>
      <c r="N3672" s="60">
        <v>188078</v>
      </c>
      <c r="O3672" s="60">
        <v>39407</v>
      </c>
      <c r="P3672" s="565"/>
      <c r="Q3672" s="565"/>
      <c r="R3672" s="565"/>
      <c r="S3672" s="565"/>
      <c r="T3672" s="565"/>
      <c r="U3672" s="565"/>
      <c r="V3672" s="565"/>
      <c r="W3672" s="565"/>
      <c r="X3672" s="565"/>
      <c r="Y3672" s="565"/>
      <c r="Z3672" s="60">
        <v>359073</v>
      </c>
      <c r="AA3672" s="60">
        <v>76799</v>
      </c>
      <c r="AB3672" s="565"/>
      <c r="AC3672" s="565"/>
      <c r="AD3672" s="565"/>
      <c r="AE3672" s="565"/>
      <c r="AF3672" s="60">
        <v>573869</v>
      </c>
      <c r="AG3672" s="60">
        <v>118152</v>
      </c>
      <c r="AH3672" s="588">
        <v>1121020</v>
      </c>
      <c r="AI3672" s="75">
        <v>234358</v>
      </c>
    </row>
    <row r="3673" spans="1:35">
      <c r="A3673" t="e">
        <f>VLOOKUP($I:$I,'영업팀 RAW'!$A:$Z,26,0)</f>
        <v>#N/A</v>
      </c>
      <c r="B3673" t="e">
        <f>VLOOKUP($I:$I,'영업팀 RAW'!$A:$AA,27,0)</f>
        <v>#N/A</v>
      </c>
      <c r="G3673" s="31" t="s">
        <v>51237</v>
      </c>
      <c r="H3673" s="30" t="s">
        <v>51238</v>
      </c>
      <c r="I3673" s="32" t="s">
        <v>41847</v>
      </c>
      <c r="J3673" s="60">
        <v>2825441</v>
      </c>
      <c r="K3673" s="60">
        <v>671985</v>
      </c>
      <c r="L3673" s="565"/>
      <c r="M3673" s="565"/>
      <c r="N3673" s="565"/>
      <c r="O3673" s="565"/>
      <c r="P3673" s="565"/>
      <c r="Q3673" s="565"/>
      <c r="R3673" s="565"/>
      <c r="S3673" s="565"/>
      <c r="T3673" s="565"/>
      <c r="U3673" s="565"/>
      <c r="V3673" s="565"/>
      <c r="W3673" s="565"/>
      <c r="X3673" s="565"/>
      <c r="Y3673" s="565"/>
      <c r="Z3673" s="565"/>
      <c r="AA3673" s="565"/>
      <c r="AB3673" s="565"/>
      <c r="AC3673" s="565"/>
      <c r="AD3673" s="565"/>
      <c r="AE3673" s="565"/>
      <c r="AF3673" s="565"/>
      <c r="AG3673" s="565"/>
      <c r="AH3673" s="588">
        <v>2825441</v>
      </c>
      <c r="AI3673" s="75">
        <v>671985</v>
      </c>
    </row>
    <row r="3674" spans="1:35">
      <c r="A3674" t="e">
        <f>VLOOKUP($I:$I,'영업팀 RAW'!$A:$Z,26,0)</f>
        <v>#N/A</v>
      </c>
      <c r="B3674" t="e">
        <f>VLOOKUP($I:$I,'영업팀 RAW'!$A:$AA,27,0)</f>
        <v>#N/A</v>
      </c>
      <c r="G3674" s="31" t="s">
        <v>51239</v>
      </c>
      <c r="H3674" s="30" t="s">
        <v>51240</v>
      </c>
      <c r="I3674" s="32" t="s">
        <v>41847</v>
      </c>
      <c r="J3674" s="565"/>
      <c r="K3674" s="565"/>
      <c r="L3674" s="565"/>
      <c r="M3674" s="565"/>
      <c r="N3674" s="565"/>
      <c r="O3674" s="565"/>
      <c r="P3674" s="565"/>
      <c r="Q3674" s="565"/>
      <c r="R3674" s="565"/>
      <c r="S3674" s="565"/>
      <c r="T3674" s="565"/>
      <c r="U3674" s="565"/>
      <c r="V3674" s="565"/>
      <c r="W3674" s="565"/>
      <c r="X3674" s="565"/>
      <c r="Y3674" s="565"/>
      <c r="Z3674" s="60">
        <v>424430</v>
      </c>
      <c r="AA3674" s="60">
        <v>125596</v>
      </c>
      <c r="AB3674" s="565"/>
      <c r="AC3674" s="565"/>
      <c r="AD3674" s="565"/>
      <c r="AE3674" s="565"/>
      <c r="AF3674" s="60">
        <v>276174</v>
      </c>
      <c r="AG3674" s="60">
        <v>79343</v>
      </c>
      <c r="AH3674" s="588">
        <v>700604</v>
      </c>
      <c r="AI3674" s="75">
        <v>204939</v>
      </c>
    </row>
    <row r="3675" spans="1:35">
      <c r="A3675" t="e">
        <f>VLOOKUP($I:$I,'영업팀 RAW'!$A:$Z,26,0)</f>
        <v>#N/A</v>
      </c>
      <c r="B3675" t="e">
        <f>VLOOKUP($I:$I,'영업팀 RAW'!$A:$AA,27,0)</f>
        <v>#N/A</v>
      </c>
      <c r="G3675" s="31" t="s">
        <v>51241</v>
      </c>
      <c r="H3675" s="30" t="s">
        <v>51242</v>
      </c>
      <c r="I3675" s="32" t="s">
        <v>41847</v>
      </c>
      <c r="J3675" s="565"/>
      <c r="K3675" s="565"/>
      <c r="L3675" s="565"/>
      <c r="M3675" s="565"/>
      <c r="N3675" s="565"/>
      <c r="O3675" s="565"/>
      <c r="P3675" s="565"/>
      <c r="Q3675" s="565"/>
      <c r="R3675" s="565"/>
      <c r="S3675" s="565"/>
      <c r="T3675" s="565"/>
      <c r="U3675" s="565"/>
      <c r="V3675" s="565"/>
      <c r="W3675" s="565"/>
      <c r="X3675" s="565"/>
      <c r="Y3675" s="565"/>
      <c r="Z3675" s="565"/>
      <c r="AA3675" s="565"/>
      <c r="AB3675" s="565"/>
      <c r="AC3675" s="565"/>
      <c r="AD3675" s="565"/>
      <c r="AE3675" s="565"/>
      <c r="AF3675" s="60">
        <v>510106</v>
      </c>
      <c r="AG3675" s="60">
        <v>147532</v>
      </c>
      <c r="AH3675" s="588">
        <v>510106</v>
      </c>
      <c r="AI3675" s="75">
        <v>147532</v>
      </c>
    </row>
    <row r="3676" spans="1:35">
      <c r="A3676" t="e">
        <f>VLOOKUP($I:$I,'영업팀 RAW'!$A:$Z,26,0)</f>
        <v>#N/A</v>
      </c>
      <c r="B3676" t="e">
        <f>VLOOKUP($I:$I,'영업팀 RAW'!$A:$AA,27,0)</f>
        <v>#N/A</v>
      </c>
      <c r="G3676" s="31" t="s">
        <v>51243</v>
      </c>
      <c r="H3676" s="30" t="s">
        <v>51244</v>
      </c>
      <c r="I3676" s="32" t="s">
        <v>41847</v>
      </c>
      <c r="J3676" s="565"/>
      <c r="K3676" s="565"/>
      <c r="L3676" s="565"/>
      <c r="M3676" s="565"/>
      <c r="N3676" s="565"/>
      <c r="O3676" s="565"/>
      <c r="P3676" s="565"/>
      <c r="Q3676" s="565"/>
      <c r="R3676" s="565"/>
      <c r="S3676" s="565"/>
      <c r="T3676" s="565"/>
      <c r="U3676" s="565"/>
      <c r="V3676" s="565"/>
      <c r="W3676" s="565"/>
      <c r="X3676" s="565"/>
      <c r="Y3676" s="565"/>
      <c r="Z3676" s="60">
        <v>377971</v>
      </c>
      <c r="AA3676" s="60">
        <v>112340</v>
      </c>
      <c r="AB3676" s="565"/>
      <c r="AC3676" s="565"/>
      <c r="AD3676" s="565"/>
      <c r="AE3676" s="565"/>
      <c r="AF3676" s="60">
        <v>398520</v>
      </c>
      <c r="AG3676" s="60">
        <v>115260</v>
      </c>
      <c r="AH3676" s="588">
        <v>776491</v>
      </c>
      <c r="AI3676" s="75">
        <v>227600</v>
      </c>
    </row>
    <row r="3677" spans="1:35">
      <c r="A3677" t="e">
        <f>VLOOKUP($I:$I,'영업팀 RAW'!$A:$Z,26,0)</f>
        <v>#N/A</v>
      </c>
      <c r="B3677" t="e">
        <f>VLOOKUP($I:$I,'영업팀 RAW'!$A:$AA,27,0)</f>
        <v>#N/A</v>
      </c>
      <c r="G3677" s="31" t="s">
        <v>51245</v>
      </c>
      <c r="H3677" s="30" t="s">
        <v>51246</v>
      </c>
      <c r="I3677" s="32" t="s">
        <v>41847</v>
      </c>
      <c r="J3677" s="565"/>
      <c r="K3677" s="565"/>
      <c r="L3677" s="565"/>
      <c r="M3677" s="565"/>
      <c r="N3677" s="60">
        <v>511573</v>
      </c>
      <c r="O3677" s="60">
        <v>109193</v>
      </c>
      <c r="P3677" s="565"/>
      <c r="Q3677" s="565"/>
      <c r="R3677" s="60">
        <v>431207</v>
      </c>
      <c r="S3677" s="60">
        <v>92765</v>
      </c>
      <c r="T3677" s="565"/>
      <c r="U3677" s="565"/>
      <c r="V3677" s="565"/>
      <c r="W3677" s="565"/>
      <c r="X3677" s="565"/>
      <c r="Y3677" s="565"/>
      <c r="Z3677" s="60">
        <v>556878</v>
      </c>
      <c r="AA3677" s="60">
        <v>121291</v>
      </c>
      <c r="AB3677" s="565"/>
      <c r="AC3677" s="565"/>
      <c r="AD3677" s="565"/>
      <c r="AE3677" s="565"/>
      <c r="AF3677" s="60">
        <v>975577</v>
      </c>
      <c r="AG3677" s="60">
        <v>204683</v>
      </c>
      <c r="AH3677" s="588">
        <v>2475235</v>
      </c>
      <c r="AI3677" s="75">
        <v>527932</v>
      </c>
    </row>
    <row r="3678" spans="1:35">
      <c r="A3678" t="e">
        <f>VLOOKUP($I:$I,'영업팀 RAW'!$A:$Z,26,0)</f>
        <v>#N/A</v>
      </c>
      <c r="B3678" t="e">
        <f>VLOOKUP($I:$I,'영업팀 RAW'!$A:$AA,27,0)</f>
        <v>#N/A</v>
      </c>
      <c r="G3678" s="31" t="s">
        <v>51247</v>
      </c>
      <c r="H3678" s="30" t="s">
        <v>51248</v>
      </c>
      <c r="I3678" s="32" t="s">
        <v>41847</v>
      </c>
      <c r="J3678" s="565"/>
      <c r="K3678" s="565"/>
      <c r="L3678" s="565"/>
      <c r="M3678" s="565"/>
      <c r="N3678" s="565"/>
      <c r="O3678" s="565"/>
      <c r="P3678" s="565"/>
      <c r="Q3678" s="565"/>
      <c r="R3678" s="60">
        <v>539009</v>
      </c>
      <c r="S3678" s="60">
        <v>115959</v>
      </c>
      <c r="T3678" s="565"/>
      <c r="U3678" s="565"/>
      <c r="V3678" s="565"/>
      <c r="W3678" s="565"/>
      <c r="X3678" s="565"/>
      <c r="Y3678" s="565"/>
      <c r="Z3678" s="60">
        <v>385531</v>
      </c>
      <c r="AA3678" s="60">
        <v>83971</v>
      </c>
      <c r="AB3678" s="565"/>
      <c r="AC3678" s="565"/>
      <c r="AD3678" s="565"/>
      <c r="AE3678" s="565"/>
      <c r="AF3678" s="60">
        <v>867180</v>
      </c>
      <c r="AG3678" s="60">
        <v>181941</v>
      </c>
      <c r="AH3678" s="588">
        <v>1791720</v>
      </c>
      <c r="AI3678" s="75">
        <v>381871</v>
      </c>
    </row>
    <row r="3679" spans="1:35">
      <c r="A3679" t="e">
        <f>VLOOKUP($I:$I,'영업팀 RAW'!$A:$Z,26,0)</f>
        <v>#N/A</v>
      </c>
      <c r="B3679" t="e">
        <f>VLOOKUP($I:$I,'영업팀 RAW'!$A:$AA,27,0)</f>
        <v>#N/A</v>
      </c>
      <c r="G3679" s="31" t="s">
        <v>51249</v>
      </c>
      <c r="H3679" s="30" t="s">
        <v>51250</v>
      </c>
      <c r="I3679" s="32" t="s">
        <v>41847</v>
      </c>
      <c r="J3679" s="565"/>
      <c r="K3679" s="565"/>
      <c r="L3679" s="565"/>
      <c r="M3679" s="565"/>
      <c r="N3679" s="565"/>
      <c r="O3679" s="565"/>
      <c r="P3679" s="565"/>
      <c r="Q3679" s="565"/>
      <c r="R3679" s="565"/>
      <c r="S3679" s="565"/>
      <c r="T3679" s="565"/>
      <c r="U3679" s="565"/>
      <c r="V3679" s="565"/>
      <c r="W3679" s="565"/>
      <c r="X3679" s="565"/>
      <c r="Y3679" s="565"/>
      <c r="Z3679" s="565"/>
      <c r="AA3679" s="565"/>
      <c r="AB3679" s="565"/>
      <c r="AC3679" s="565"/>
      <c r="AD3679" s="565"/>
      <c r="AE3679" s="565"/>
      <c r="AF3679" s="60">
        <v>528039</v>
      </c>
      <c r="AG3679" s="60">
        <v>214128</v>
      </c>
      <c r="AH3679" s="588">
        <v>528039</v>
      </c>
      <c r="AI3679" s="75">
        <v>214128</v>
      </c>
    </row>
    <row r="3680" spans="1:35">
      <c r="A3680" t="e">
        <f>VLOOKUP($I:$I,'영업팀 RAW'!$A:$Z,26,0)</f>
        <v>#N/A</v>
      </c>
      <c r="B3680" t="e">
        <f>VLOOKUP($I:$I,'영업팀 RAW'!$A:$AA,27,0)</f>
        <v>#N/A</v>
      </c>
      <c r="G3680" s="31" t="s">
        <v>51251</v>
      </c>
      <c r="H3680" s="30" t="s">
        <v>51252</v>
      </c>
      <c r="I3680" s="32" t="s">
        <v>41847</v>
      </c>
      <c r="J3680" s="565"/>
      <c r="K3680" s="565"/>
      <c r="L3680" s="565"/>
      <c r="M3680" s="565"/>
      <c r="N3680" s="60">
        <v>192780</v>
      </c>
      <c r="O3680" s="60">
        <v>94523</v>
      </c>
      <c r="P3680" s="565"/>
      <c r="Q3680" s="565"/>
      <c r="R3680" s="60">
        <v>194994</v>
      </c>
      <c r="S3680" s="60">
        <v>94206</v>
      </c>
      <c r="T3680" s="565"/>
      <c r="U3680" s="565"/>
      <c r="V3680" s="565"/>
      <c r="W3680" s="565"/>
      <c r="X3680" s="565"/>
      <c r="Y3680" s="565"/>
      <c r="Z3680" s="60">
        <v>581131</v>
      </c>
      <c r="AA3680" s="60">
        <v>1095313</v>
      </c>
      <c r="AB3680" s="565"/>
      <c r="AC3680" s="565"/>
      <c r="AD3680" s="565"/>
      <c r="AE3680" s="565"/>
      <c r="AF3680" s="60">
        <v>612725</v>
      </c>
      <c r="AG3680" s="60">
        <v>302247</v>
      </c>
      <c r="AH3680" s="588">
        <v>1581630</v>
      </c>
      <c r="AI3680" s="75">
        <v>1586289</v>
      </c>
    </row>
    <row r="3681" spans="1:35">
      <c r="A3681" t="e">
        <f>VLOOKUP($I:$I,'영업팀 RAW'!$A:$Z,26,0)</f>
        <v>#N/A</v>
      </c>
      <c r="B3681" t="e">
        <f>VLOOKUP($I:$I,'영업팀 RAW'!$A:$AA,27,0)</f>
        <v>#N/A</v>
      </c>
      <c r="G3681" s="31" t="s">
        <v>51253</v>
      </c>
      <c r="H3681" s="30" t="s">
        <v>51254</v>
      </c>
      <c r="I3681" s="32" t="s">
        <v>41847</v>
      </c>
      <c r="J3681" s="60">
        <v>2292571</v>
      </c>
      <c r="K3681" s="60">
        <v>545009</v>
      </c>
      <c r="L3681" s="565"/>
      <c r="M3681" s="565"/>
      <c r="N3681" s="565"/>
      <c r="O3681" s="565"/>
      <c r="P3681" s="565"/>
      <c r="Q3681" s="565"/>
      <c r="R3681" s="565"/>
      <c r="S3681" s="565"/>
      <c r="T3681" s="565"/>
      <c r="U3681" s="565"/>
      <c r="V3681" s="565"/>
      <c r="W3681" s="565"/>
      <c r="X3681" s="565"/>
      <c r="Y3681" s="565"/>
      <c r="Z3681" s="565"/>
      <c r="AA3681" s="565"/>
      <c r="AB3681" s="565"/>
      <c r="AC3681" s="565"/>
      <c r="AD3681" s="565"/>
      <c r="AE3681" s="565"/>
      <c r="AF3681" s="565"/>
      <c r="AG3681" s="565"/>
      <c r="AH3681" s="588">
        <v>2292571</v>
      </c>
      <c r="AI3681" s="75">
        <v>545009</v>
      </c>
    </row>
    <row r="3682" spans="1:35">
      <c r="A3682" t="e">
        <f>VLOOKUP($I:$I,'영업팀 RAW'!$A:$Z,26,0)</f>
        <v>#N/A</v>
      </c>
      <c r="B3682" t="e">
        <f>VLOOKUP($I:$I,'영업팀 RAW'!$A:$AA,27,0)</f>
        <v>#N/A</v>
      </c>
      <c r="G3682" s="31" t="s">
        <v>51255</v>
      </c>
      <c r="H3682" s="30" t="s">
        <v>51256</v>
      </c>
      <c r="I3682" s="32" t="s">
        <v>41847</v>
      </c>
      <c r="J3682" s="565"/>
      <c r="K3682" s="565"/>
      <c r="L3682" s="60">
        <v>1338454</v>
      </c>
      <c r="M3682" s="60">
        <v>302171</v>
      </c>
      <c r="N3682" s="565"/>
      <c r="O3682" s="565"/>
      <c r="P3682" s="565"/>
      <c r="Q3682" s="565"/>
      <c r="R3682" s="565"/>
      <c r="S3682" s="565"/>
      <c r="T3682" s="565"/>
      <c r="U3682" s="565"/>
      <c r="V3682" s="565"/>
      <c r="W3682" s="565"/>
      <c r="X3682" s="565"/>
      <c r="Y3682" s="565"/>
      <c r="Z3682" s="565"/>
      <c r="AA3682" s="565"/>
      <c r="AB3682" s="565"/>
      <c r="AC3682" s="565"/>
      <c r="AD3682" s="565"/>
      <c r="AE3682" s="565"/>
      <c r="AF3682" s="565"/>
      <c r="AG3682" s="565"/>
      <c r="AH3682" s="588">
        <v>1338454</v>
      </c>
      <c r="AI3682" s="75">
        <v>302171</v>
      </c>
    </row>
    <row r="3683" spans="1:35">
      <c r="A3683" t="e">
        <f>VLOOKUP($I:$I,'영업팀 RAW'!$A:$Z,26,0)</f>
        <v>#N/A</v>
      </c>
      <c r="B3683" t="e">
        <f>VLOOKUP($I:$I,'영업팀 RAW'!$A:$AA,27,0)</f>
        <v>#N/A</v>
      </c>
      <c r="G3683" s="31" t="s">
        <v>3775</v>
      </c>
      <c r="H3683" s="30" t="s">
        <v>3776</v>
      </c>
      <c r="I3683" s="32" t="s">
        <v>3775</v>
      </c>
      <c r="J3683" s="60"/>
      <c r="K3683" s="60"/>
      <c r="L3683" s="60"/>
      <c r="M3683" s="60"/>
      <c r="N3683" s="565"/>
      <c r="O3683" s="565"/>
      <c r="P3683" s="60"/>
      <c r="Q3683" s="60"/>
      <c r="R3683" s="60"/>
      <c r="S3683" s="60"/>
      <c r="T3683" s="60"/>
      <c r="U3683" s="60"/>
      <c r="V3683" s="565"/>
      <c r="W3683" s="565"/>
      <c r="X3683" s="565"/>
      <c r="Y3683" s="565"/>
      <c r="Z3683" s="565"/>
      <c r="AA3683" s="565"/>
      <c r="AB3683" s="60"/>
      <c r="AC3683" s="60"/>
      <c r="AD3683" s="565"/>
      <c r="AE3683" s="565"/>
      <c r="AF3683" s="565"/>
      <c r="AG3683" s="565"/>
      <c r="AH3683" s="588"/>
      <c r="AI3683" s="75"/>
    </row>
    <row r="3684" spans="1:35">
      <c r="A3684" t="e">
        <f>VLOOKUP($I:$I,'영업팀 RAW'!$A:$Z,26,0)</f>
        <v>#N/A</v>
      </c>
      <c r="B3684" t="e">
        <f>VLOOKUP($I:$I,'영업팀 RAW'!$A:$AA,27,0)</f>
        <v>#N/A</v>
      </c>
      <c r="G3684" s="31" t="s">
        <v>51257</v>
      </c>
      <c r="H3684" s="30" t="s">
        <v>51258</v>
      </c>
      <c r="I3684" s="32" t="s">
        <v>41847</v>
      </c>
      <c r="J3684" s="565"/>
      <c r="K3684" s="565"/>
      <c r="L3684" s="60">
        <v>1573159</v>
      </c>
      <c r="M3684" s="60">
        <v>357509</v>
      </c>
      <c r="N3684" s="565"/>
      <c r="O3684" s="565"/>
      <c r="P3684" s="565"/>
      <c r="Q3684" s="565"/>
      <c r="R3684" s="565"/>
      <c r="S3684" s="565"/>
      <c r="T3684" s="565"/>
      <c r="U3684" s="565"/>
      <c r="V3684" s="60">
        <v>4851651</v>
      </c>
      <c r="W3684" s="60">
        <v>1148836</v>
      </c>
      <c r="X3684" s="565"/>
      <c r="Y3684" s="565"/>
      <c r="Z3684" s="565"/>
      <c r="AA3684" s="565"/>
      <c r="AB3684" s="565"/>
      <c r="AC3684" s="565"/>
      <c r="AD3684" s="565"/>
      <c r="AE3684" s="565"/>
      <c r="AF3684" s="565"/>
      <c r="AG3684" s="565"/>
      <c r="AH3684" s="588">
        <v>6424810</v>
      </c>
      <c r="AI3684" s="75">
        <v>1506345</v>
      </c>
    </row>
    <row r="3685" spans="1:35">
      <c r="A3685" t="e">
        <f>VLOOKUP($I:$I,'영업팀 RAW'!$A:$Z,26,0)</f>
        <v>#N/A</v>
      </c>
      <c r="B3685" t="e">
        <f>VLOOKUP($I:$I,'영업팀 RAW'!$A:$AA,27,0)</f>
        <v>#N/A</v>
      </c>
      <c r="G3685" s="31" t="s">
        <v>51259</v>
      </c>
      <c r="H3685" s="30" t="s">
        <v>51260</v>
      </c>
      <c r="I3685" s="32" t="s">
        <v>41847</v>
      </c>
      <c r="J3685" s="565"/>
      <c r="K3685" s="565"/>
      <c r="L3685" s="565"/>
      <c r="M3685" s="565"/>
      <c r="N3685" s="60">
        <v>1967905</v>
      </c>
      <c r="O3685" s="60">
        <v>463788</v>
      </c>
      <c r="P3685" s="565"/>
      <c r="Q3685" s="565"/>
      <c r="R3685" s="565"/>
      <c r="S3685" s="565"/>
      <c r="T3685" s="565"/>
      <c r="U3685" s="565"/>
      <c r="V3685" s="565"/>
      <c r="W3685" s="565"/>
      <c r="X3685" s="565"/>
      <c r="Y3685" s="565"/>
      <c r="Z3685" s="565"/>
      <c r="AA3685" s="565"/>
      <c r="AB3685" s="565"/>
      <c r="AC3685" s="565"/>
      <c r="AD3685" s="565"/>
      <c r="AE3685" s="565"/>
      <c r="AF3685" s="565"/>
      <c r="AG3685" s="565"/>
      <c r="AH3685" s="588">
        <v>1967905</v>
      </c>
      <c r="AI3685" s="75">
        <v>463788</v>
      </c>
    </row>
    <row r="3686" spans="1:35">
      <c r="A3686" t="e">
        <f>VLOOKUP($I:$I,'영업팀 RAW'!$A:$Z,26,0)</f>
        <v>#N/A</v>
      </c>
      <c r="B3686" t="e">
        <f>VLOOKUP($I:$I,'영업팀 RAW'!$A:$AA,27,0)</f>
        <v>#N/A</v>
      </c>
      <c r="G3686" s="31" t="s">
        <v>51261</v>
      </c>
      <c r="H3686" s="30" t="s">
        <v>51262</v>
      </c>
      <c r="I3686" s="32" t="s">
        <v>41847</v>
      </c>
      <c r="J3686" s="565"/>
      <c r="K3686" s="565"/>
      <c r="L3686" s="60">
        <v>15350991</v>
      </c>
      <c r="M3686" s="60">
        <v>4074018</v>
      </c>
      <c r="N3686" s="565"/>
      <c r="O3686" s="565"/>
      <c r="P3686" s="565"/>
      <c r="Q3686" s="565"/>
      <c r="R3686" s="60">
        <v>3011332</v>
      </c>
      <c r="S3686" s="60">
        <v>763188</v>
      </c>
      <c r="T3686" s="565"/>
      <c r="U3686" s="565"/>
      <c r="V3686" s="60">
        <v>6370099</v>
      </c>
      <c r="W3686" s="60">
        <v>1754522</v>
      </c>
      <c r="X3686" s="565"/>
      <c r="Y3686" s="565"/>
      <c r="Z3686" s="565"/>
      <c r="AA3686" s="565"/>
      <c r="AB3686" s="565"/>
      <c r="AC3686" s="565"/>
      <c r="AD3686" s="565"/>
      <c r="AE3686" s="565"/>
      <c r="AF3686" s="565"/>
      <c r="AG3686" s="565"/>
      <c r="AH3686" s="588">
        <v>24732422</v>
      </c>
      <c r="AI3686" s="75">
        <v>6591728</v>
      </c>
    </row>
    <row r="3687" spans="1:35">
      <c r="A3687" t="e">
        <f>VLOOKUP($I:$I,'영업팀 RAW'!$A:$Z,26,0)</f>
        <v>#N/A</v>
      </c>
      <c r="B3687" t="e">
        <f>VLOOKUP($I:$I,'영업팀 RAW'!$A:$AA,27,0)</f>
        <v>#N/A</v>
      </c>
      <c r="G3687" s="31" t="s">
        <v>10170</v>
      </c>
      <c r="H3687" s="30" t="s">
        <v>9751</v>
      </c>
      <c r="I3687" s="32" t="s">
        <v>10170</v>
      </c>
      <c r="J3687" s="565"/>
      <c r="K3687" s="565"/>
      <c r="L3687" s="60"/>
      <c r="M3687" s="60"/>
      <c r="N3687" s="60"/>
      <c r="O3687" s="60"/>
      <c r="P3687" s="60"/>
      <c r="Q3687" s="60"/>
      <c r="R3687" s="60"/>
      <c r="S3687" s="60"/>
      <c r="T3687" s="60">
        <v>272412</v>
      </c>
      <c r="U3687" s="60">
        <v>-806112</v>
      </c>
      <c r="V3687" s="565"/>
      <c r="W3687" s="565"/>
      <c r="X3687" s="565"/>
      <c r="Y3687" s="565"/>
      <c r="Z3687" s="565"/>
      <c r="AA3687" s="565"/>
      <c r="AB3687" s="565"/>
      <c r="AC3687" s="565"/>
      <c r="AD3687" s="565"/>
      <c r="AE3687" s="565"/>
      <c r="AF3687" s="565"/>
      <c r="AG3687" s="565"/>
      <c r="AH3687" s="588">
        <v>272412</v>
      </c>
      <c r="AI3687" s="75">
        <v>-806112</v>
      </c>
    </row>
    <row r="3688" spans="1:35">
      <c r="A3688" t="e">
        <f>VLOOKUP($I:$I,'영업팀 RAW'!$A:$Z,26,0)</f>
        <v>#N/A</v>
      </c>
      <c r="B3688" t="e">
        <f>VLOOKUP($I:$I,'영업팀 RAW'!$A:$AA,27,0)</f>
        <v>#N/A</v>
      </c>
      <c r="G3688" s="31" t="s">
        <v>51263</v>
      </c>
      <c r="H3688" s="30" t="s">
        <v>51264</v>
      </c>
      <c r="I3688" s="32" t="s">
        <v>41847</v>
      </c>
      <c r="J3688" s="565"/>
      <c r="K3688" s="565"/>
      <c r="L3688" s="60">
        <v>1509581</v>
      </c>
      <c r="M3688" s="60">
        <v>617832</v>
      </c>
      <c r="N3688" s="565"/>
      <c r="O3688" s="565"/>
      <c r="P3688" s="60">
        <v>871006</v>
      </c>
      <c r="Q3688" s="60">
        <v>357514</v>
      </c>
      <c r="R3688" s="60">
        <v>1314533</v>
      </c>
      <c r="S3688" s="60">
        <v>540552</v>
      </c>
      <c r="T3688" s="565"/>
      <c r="U3688" s="565"/>
      <c r="V3688" s="565"/>
      <c r="W3688" s="565"/>
      <c r="X3688" s="565"/>
      <c r="Y3688" s="565"/>
      <c r="Z3688" s="565"/>
      <c r="AA3688" s="565"/>
      <c r="AB3688" s="565"/>
      <c r="AC3688" s="565"/>
      <c r="AD3688" s="565"/>
      <c r="AE3688" s="565"/>
      <c r="AF3688" s="565"/>
      <c r="AG3688" s="565"/>
      <c r="AH3688" s="588">
        <v>3695120</v>
      </c>
      <c r="AI3688" s="75">
        <v>1515898</v>
      </c>
    </row>
    <row r="3689" spans="1:35">
      <c r="A3689" t="e">
        <f>VLOOKUP($I:$I,'영업팀 RAW'!$A:$Z,26,0)</f>
        <v>#N/A</v>
      </c>
      <c r="B3689" t="e">
        <f>VLOOKUP($I:$I,'영업팀 RAW'!$A:$AA,27,0)</f>
        <v>#N/A</v>
      </c>
      <c r="G3689" s="31" t="s">
        <v>11047</v>
      </c>
      <c r="H3689" s="30" t="s">
        <v>11048</v>
      </c>
      <c r="I3689" s="32" t="s">
        <v>11047</v>
      </c>
      <c r="J3689" s="60"/>
      <c r="K3689" s="60"/>
      <c r="L3689" s="60">
        <v>65375</v>
      </c>
      <c r="M3689" s="60">
        <v>5739</v>
      </c>
      <c r="N3689" s="60">
        <v>63587</v>
      </c>
      <c r="O3689" s="60">
        <v>-152875</v>
      </c>
      <c r="P3689" s="60">
        <v>192296</v>
      </c>
      <c r="Q3689" s="60">
        <v>226818</v>
      </c>
      <c r="R3689" s="60">
        <v>254292</v>
      </c>
      <c r="S3689" s="60">
        <v>120619</v>
      </c>
      <c r="T3689" s="60"/>
      <c r="U3689" s="60"/>
      <c r="V3689" s="60">
        <v>95496</v>
      </c>
      <c r="W3689" s="60">
        <v>30563</v>
      </c>
      <c r="X3689" s="565"/>
      <c r="Y3689" s="565"/>
      <c r="Z3689" s="60">
        <v>366610</v>
      </c>
      <c r="AA3689" s="60">
        <v>130248</v>
      </c>
      <c r="AB3689" s="60">
        <v>30414</v>
      </c>
      <c r="AC3689" s="60">
        <v>9425</v>
      </c>
      <c r="AD3689" s="60">
        <v>245437</v>
      </c>
      <c r="AE3689" s="60">
        <v>85635</v>
      </c>
      <c r="AF3689" s="60">
        <v>841311</v>
      </c>
      <c r="AG3689" s="60">
        <v>193752</v>
      </c>
      <c r="AH3689" s="588">
        <v>2154818</v>
      </c>
      <c r="AI3689" s="75">
        <v>649924</v>
      </c>
    </row>
    <row r="3690" spans="1:35">
      <c r="A3690" t="e">
        <f>VLOOKUP($I:$I,'영업팀 RAW'!$A:$Z,26,0)</f>
        <v>#N/A</v>
      </c>
      <c r="B3690" t="e">
        <f>VLOOKUP($I:$I,'영업팀 RAW'!$A:$AA,27,0)</f>
        <v>#N/A</v>
      </c>
      <c r="G3690" s="31" t="s">
        <v>51265</v>
      </c>
      <c r="H3690" s="30" t="s">
        <v>51266</v>
      </c>
      <c r="I3690" s="32" t="s">
        <v>41847</v>
      </c>
      <c r="J3690" s="60">
        <v>2044671</v>
      </c>
      <c r="K3690" s="60">
        <v>648992</v>
      </c>
      <c r="L3690" s="60">
        <v>1037685</v>
      </c>
      <c r="M3690" s="60">
        <v>342631</v>
      </c>
      <c r="N3690" s="565"/>
      <c r="O3690" s="565"/>
      <c r="P3690" s="565"/>
      <c r="Q3690" s="565"/>
      <c r="R3690" s="565"/>
      <c r="S3690" s="565"/>
      <c r="T3690" s="565"/>
      <c r="U3690" s="565"/>
      <c r="V3690" s="565"/>
      <c r="W3690" s="565"/>
      <c r="X3690" s="565"/>
      <c r="Y3690" s="565"/>
      <c r="Z3690" s="565"/>
      <c r="AA3690" s="565"/>
      <c r="AB3690" s="60">
        <v>941477</v>
      </c>
      <c r="AC3690" s="60">
        <v>247599</v>
      </c>
      <c r="AD3690" s="60">
        <v>993896</v>
      </c>
      <c r="AE3690" s="60">
        <v>422056</v>
      </c>
      <c r="AF3690" s="60">
        <v>1057229</v>
      </c>
      <c r="AG3690" s="60">
        <v>346775</v>
      </c>
      <c r="AH3690" s="588">
        <v>6074958</v>
      </c>
      <c r="AI3690" s="75">
        <v>2008053</v>
      </c>
    </row>
    <row r="3691" spans="1:35">
      <c r="A3691" t="e">
        <f>VLOOKUP($I:$I,'영업팀 RAW'!$A:$Z,26,0)</f>
        <v>#N/A</v>
      </c>
      <c r="B3691" t="e">
        <f>VLOOKUP($I:$I,'영업팀 RAW'!$A:$AA,27,0)</f>
        <v>#N/A</v>
      </c>
      <c r="G3691" s="31" t="s">
        <v>3777</v>
      </c>
      <c r="H3691" s="30" t="s">
        <v>3778</v>
      </c>
      <c r="I3691" s="32" t="s">
        <v>3777</v>
      </c>
      <c r="J3691" s="60"/>
      <c r="K3691" s="60"/>
      <c r="L3691" s="60"/>
      <c r="M3691" s="60"/>
      <c r="N3691" s="60"/>
      <c r="O3691" s="60"/>
      <c r="P3691" s="60"/>
      <c r="Q3691" s="60"/>
      <c r="R3691" s="60"/>
      <c r="S3691" s="60"/>
      <c r="T3691" s="60"/>
      <c r="U3691" s="60"/>
      <c r="V3691" s="565"/>
      <c r="W3691" s="565"/>
      <c r="X3691" s="565"/>
      <c r="Y3691" s="565"/>
      <c r="Z3691" s="565"/>
      <c r="AA3691" s="565"/>
      <c r="AB3691" s="60"/>
      <c r="AC3691" s="60"/>
      <c r="AD3691" s="565"/>
      <c r="AE3691" s="565"/>
      <c r="AF3691" s="565"/>
      <c r="AG3691" s="565"/>
      <c r="AH3691" s="588"/>
      <c r="AI3691" s="75"/>
    </row>
    <row r="3692" spans="1:35">
      <c r="A3692" t="e">
        <f>VLOOKUP($I:$I,'영업팀 RAW'!$A:$Z,26,0)</f>
        <v>#N/A</v>
      </c>
      <c r="B3692" t="e">
        <f>VLOOKUP($I:$I,'영업팀 RAW'!$A:$AA,27,0)</f>
        <v>#N/A</v>
      </c>
      <c r="G3692" s="31" t="s">
        <v>51267</v>
      </c>
      <c r="H3692" s="30" t="s">
        <v>51268</v>
      </c>
      <c r="I3692" s="32" t="s">
        <v>41847</v>
      </c>
      <c r="J3692" s="565"/>
      <c r="K3692" s="565"/>
      <c r="L3692" s="565"/>
      <c r="M3692" s="565"/>
      <c r="N3692" s="565"/>
      <c r="O3692" s="565"/>
      <c r="P3692" s="565"/>
      <c r="Q3692" s="565"/>
      <c r="R3692" s="60">
        <v>425798</v>
      </c>
      <c r="S3692" s="60">
        <v>191650</v>
      </c>
      <c r="T3692" s="565"/>
      <c r="U3692" s="565"/>
      <c r="V3692" s="565"/>
      <c r="W3692" s="565"/>
      <c r="X3692" s="565"/>
      <c r="Y3692" s="565"/>
      <c r="Z3692" s="565"/>
      <c r="AA3692" s="565"/>
      <c r="AB3692" s="565"/>
      <c r="AC3692" s="565"/>
      <c r="AD3692" s="565"/>
      <c r="AE3692" s="565"/>
      <c r="AF3692" s="565"/>
      <c r="AG3692" s="565"/>
      <c r="AH3692" s="588">
        <v>425798</v>
      </c>
      <c r="AI3692" s="75">
        <v>191650</v>
      </c>
    </row>
    <row r="3693" spans="1:35">
      <c r="A3693" t="e">
        <f>VLOOKUP($I:$I,'영업팀 RAW'!$A:$Z,26,0)</f>
        <v>#N/A</v>
      </c>
      <c r="B3693" t="e">
        <f>VLOOKUP($I:$I,'영업팀 RAW'!$A:$AA,27,0)</f>
        <v>#N/A</v>
      </c>
      <c r="G3693" s="31" t="s">
        <v>51269</v>
      </c>
      <c r="H3693" s="30" t="s">
        <v>51270</v>
      </c>
      <c r="I3693" s="32" t="s">
        <v>41847</v>
      </c>
      <c r="J3693" s="565"/>
      <c r="K3693" s="565"/>
      <c r="L3693" s="60">
        <v>214443</v>
      </c>
      <c r="M3693" s="60">
        <v>115238</v>
      </c>
      <c r="N3693" s="565"/>
      <c r="O3693" s="565"/>
      <c r="P3693" s="565"/>
      <c r="Q3693" s="565"/>
      <c r="R3693" s="565"/>
      <c r="S3693" s="565"/>
      <c r="T3693" s="60">
        <v>181217</v>
      </c>
      <c r="U3693" s="60">
        <v>89232</v>
      </c>
      <c r="V3693" s="565"/>
      <c r="W3693" s="565"/>
      <c r="X3693" s="565"/>
      <c r="Y3693" s="565"/>
      <c r="Z3693" s="565"/>
      <c r="AA3693" s="565"/>
      <c r="AB3693" s="60">
        <v>358749</v>
      </c>
      <c r="AC3693" s="60">
        <v>188660</v>
      </c>
      <c r="AD3693" s="565"/>
      <c r="AE3693" s="565"/>
      <c r="AF3693" s="565"/>
      <c r="AG3693" s="565"/>
      <c r="AH3693" s="588">
        <v>754409</v>
      </c>
      <c r="AI3693" s="75">
        <v>393130</v>
      </c>
    </row>
    <row r="3694" spans="1:35">
      <c r="A3694" t="e">
        <f>VLOOKUP($I:$I,'영업팀 RAW'!$A:$Z,26,0)</f>
        <v>#N/A</v>
      </c>
      <c r="B3694" t="e">
        <f>VLOOKUP($I:$I,'영업팀 RAW'!$A:$AA,27,0)</f>
        <v>#N/A</v>
      </c>
      <c r="G3694" s="31" t="s">
        <v>51271</v>
      </c>
      <c r="H3694" s="30" t="s">
        <v>51272</v>
      </c>
      <c r="I3694" s="32" t="s">
        <v>41847</v>
      </c>
      <c r="J3694" s="565"/>
      <c r="K3694" s="565"/>
      <c r="L3694" s="565"/>
      <c r="M3694" s="565"/>
      <c r="N3694" s="565"/>
      <c r="O3694" s="565"/>
      <c r="P3694" s="565"/>
      <c r="Q3694" s="565"/>
      <c r="R3694" s="565"/>
      <c r="S3694" s="565"/>
      <c r="T3694" s="565"/>
      <c r="U3694" s="565"/>
      <c r="V3694" s="565"/>
      <c r="W3694" s="565"/>
      <c r="X3694" s="565"/>
      <c r="Y3694" s="565"/>
      <c r="Z3694" s="565"/>
      <c r="AA3694" s="565"/>
      <c r="AB3694" s="565"/>
      <c r="AC3694" s="565"/>
      <c r="AD3694" s="60">
        <v>387412</v>
      </c>
      <c r="AE3694" s="60">
        <v>72411</v>
      </c>
      <c r="AF3694" s="565"/>
      <c r="AG3694" s="565"/>
      <c r="AH3694" s="588">
        <v>387412</v>
      </c>
      <c r="AI3694" s="75">
        <v>72411</v>
      </c>
    </row>
    <row r="3695" spans="1:35">
      <c r="A3695" t="e">
        <f>VLOOKUP($I:$I,'영업팀 RAW'!$A:$Z,26,0)</f>
        <v>#N/A</v>
      </c>
      <c r="B3695" t="e">
        <f>VLOOKUP($I:$I,'영업팀 RAW'!$A:$AA,27,0)</f>
        <v>#N/A</v>
      </c>
      <c r="G3695" s="31" t="s">
        <v>51273</v>
      </c>
      <c r="H3695" s="30" t="s">
        <v>51274</v>
      </c>
      <c r="I3695" s="32" t="s">
        <v>41847</v>
      </c>
      <c r="J3695" s="565"/>
      <c r="K3695" s="565"/>
      <c r="L3695" s="565"/>
      <c r="M3695" s="565"/>
      <c r="N3695" s="565"/>
      <c r="O3695" s="565"/>
      <c r="P3695" s="565"/>
      <c r="Q3695" s="565"/>
      <c r="R3695" s="60">
        <v>722904</v>
      </c>
      <c r="S3695" s="60">
        <v>284975</v>
      </c>
      <c r="T3695" s="565"/>
      <c r="U3695" s="565"/>
      <c r="V3695" s="565"/>
      <c r="W3695" s="565"/>
      <c r="X3695" s="565"/>
      <c r="Y3695" s="565"/>
      <c r="Z3695" s="565"/>
      <c r="AA3695" s="565"/>
      <c r="AB3695" s="565"/>
      <c r="AC3695" s="565"/>
      <c r="AD3695" s="565"/>
      <c r="AE3695" s="565"/>
      <c r="AF3695" s="565"/>
      <c r="AG3695" s="565"/>
      <c r="AH3695" s="588">
        <v>722904</v>
      </c>
      <c r="AI3695" s="75">
        <v>284975</v>
      </c>
    </row>
    <row r="3696" spans="1:35">
      <c r="A3696" t="e">
        <f>VLOOKUP($I:$I,'영업팀 RAW'!$A:$Z,26,0)</f>
        <v>#N/A</v>
      </c>
      <c r="B3696" t="e">
        <f>VLOOKUP($I:$I,'영업팀 RAW'!$A:$AA,27,0)</f>
        <v>#N/A</v>
      </c>
      <c r="G3696" s="31" t="s">
        <v>51275</v>
      </c>
      <c r="H3696" s="30" t="s">
        <v>51276</v>
      </c>
      <c r="I3696" s="32" t="s">
        <v>41847</v>
      </c>
      <c r="J3696" s="565"/>
      <c r="K3696" s="565"/>
      <c r="L3696" s="565"/>
      <c r="M3696" s="565"/>
      <c r="N3696" s="565"/>
      <c r="O3696" s="565"/>
      <c r="P3696" s="565"/>
      <c r="Q3696" s="565"/>
      <c r="R3696" s="60">
        <v>788045</v>
      </c>
      <c r="S3696" s="60">
        <v>313483</v>
      </c>
      <c r="T3696" s="565"/>
      <c r="U3696" s="565"/>
      <c r="V3696" s="565"/>
      <c r="W3696" s="565"/>
      <c r="X3696" s="565"/>
      <c r="Y3696" s="565"/>
      <c r="Z3696" s="565"/>
      <c r="AA3696" s="565"/>
      <c r="AB3696" s="565"/>
      <c r="AC3696" s="565"/>
      <c r="AD3696" s="565"/>
      <c r="AE3696" s="565"/>
      <c r="AF3696" s="565"/>
      <c r="AG3696" s="565"/>
      <c r="AH3696" s="588">
        <v>788045</v>
      </c>
      <c r="AI3696" s="75">
        <v>313483</v>
      </c>
    </row>
    <row r="3697" spans="1:35">
      <c r="A3697" t="e">
        <f>VLOOKUP($I:$I,'영업팀 RAW'!$A:$Z,26,0)</f>
        <v>#N/A</v>
      </c>
      <c r="B3697" t="e">
        <f>VLOOKUP($I:$I,'영업팀 RAW'!$A:$AA,27,0)</f>
        <v>#N/A</v>
      </c>
      <c r="G3697" s="31" t="s">
        <v>51277</v>
      </c>
      <c r="H3697" s="30" t="s">
        <v>51278</v>
      </c>
      <c r="I3697" s="32" t="s">
        <v>41847</v>
      </c>
      <c r="J3697" s="565"/>
      <c r="K3697" s="565"/>
      <c r="L3697" s="565"/>
      <c r="M3697" s="565"/>
      <c r="N3697" s="60">
        <v>413368</v>
      </c>
      <c r="O3697" s="60">
        <v>124815</v>
      </c>
      <c r="P3697" s="565"/>
      <c r="Q3697" s="565"/>
      <c r="R3697" s="565"/>
      <c r="S3697" s="565"/>
      <c r="T3697" s="565"/>
      <c r="U3697" s="565"/>
      <c r="V3697" s="565"/>
      <c r="W3697" s="565"/>
      <c r="X3697" s="565"/>
      <c r="Y3697" s="565"/>
      <c r="Z3697" s="565"/>
      <c r="AA3697" s="565"/>
      <c r="AB3697" s="565"/>
      <c r="AC3697" s="565"/>
      <c r="AD3697" s="565"/>
      <c r="AE3697" s="565"/>
      <c r="AF3697" s="565"/>
      <c r="AG3697" s="565"/>
      <c r="AH3697" s="588">
        <v>413368</v>
      </c>
      <c r="AI3697" s="75">
        <v>124815</v>
      </c>
    </row>
    <row r="3698" spans="1:35">
      <c r="A3698" t="e">
        <f>VLOOKUP($I:$I,'영업팀 RAW'!$A:$Z,26,0)</f>
        <v>#N/A</v>
      </c>
      <c r="B3698" t="e">
        <f>VLOOKUP($I:$I,'영업팀 RAW'!$A:$AA,27,0)</f>
        <v>#N/A</v>
      </c>
      <c r="G3698" s="31" t="s">
        <v>51279</v>
      </c>
      <c r="H3698" s="30" t="s">
        <v>51280</v>
      </c>
      <c r="I3698" s="32" t="s">
        <v>41847</v>
      </c>
      <c r="J3698" s="565"/>
      <c r="K3698" s="565"/>
      <c r="L3698" s="565"/>
      <c r="M3698" s="565"/>
      <c r="N3698" s="60">
        <v>457544</v>
      </c>
      <c r="O3698" s="60">
        <v>128247</v>
      </c>
      <c r="P3698" s="565"/>
      <c r="Q3698" s="565"/>
      <c r="R3698" s="60">
        <v>460752</v>
      </c>
      <c r="S3698" s="60">
        <v>125768</v>
      </c>
      <c r="T3698" s="565"/>
      <c r="U3698" s="565"/>
      <c r="V3698" s="565"/>
      <c r="W3698" s="565"/>
      <c r="X3698" s="565"/>
      <c r="Y3698" s="565"/>
      <c r="Z3698" s="565"/>
      <c r="AA3698" s="565"/>
      <c r="AB3698" s="565"/>
      <c r="AC3698" s="565"/>
      <c r="AD3698" s="565"/>
      <c r="AE3698" s="565"/>
      <c r="AF3698" s="565"/>
      <c r="AG3698" s="565"/>
      <c r="AH3698" s="588">
        <v>918296</v>
      </c>
      <c r="AI3698" s="75">
        <v>254015</v>
      </c>
    </row>
    <row r="3699" spans="1:35">
      <c r="A3699" t="e">
        <f>VLOOKUP($I:$I,'영업팀 RAW'!$A:$Z,26,0)</f>
        <v>#N/A</v>
      </c>
      <c r="B3699" t="e">
        <f>VLOOKUP($I:$I,'영업팀 RAW'!$A:$AA,27,0)</f>
        <v>#N/A</v>
      </c>
      <c r="G3699" s="31" t="s">
        <v>51281</v>
      </c>
      <c r="H3699" s="30" t="s">
        <v>51282</v>
      </c>
      <c r="I3699" s="32" t="s">
        <v>41847</v>
      </c>
      <c r="J3699" s="565"/>
      <c r="K3699" s="565"/>
      <c r="L3699" s="565"/>
      <c r="M3699" s="565"/>
      <c r="N3699" s="60">
        <v>1488333</v>
      </c>
      <c r="O3699" s="60">
        <v>654237</v>
      </c>
      <c r="P3699" s="565"/>
      <c r="Q3699" s="565"/>
      <c r="R3699" s="565"/>
      <c r="S3699" s="565"/>
      <c r="T3699" s="565"/>
      <c r="U3699" s="565"/>
      <c r="V3699" s="565"/>
      <c r="W3699" s="565"/>
      <c r="X3699" s="565"/>
      <c r="Y3699" s="565"/>
      <c r="Z3699" s="565"/>
      <c r="AA3699" s="565"/>
      <c r="AB3699" s="565"/>
      <c r="AC3699" s="565"/>
      <c r="AD3699" s="565"/>
      <c r="AE3699" s="565"/>
      <c r="AF3699" s="565"/>
      <c r="AG3699" s="565"/>
      <c r="AH3699" s="588">
        <v>1488333</v>
      </c>
      <c r="AI3699" s="75">
        <v>654237</v>
      </c>
    </row>
    <row r="3700" spans="1:35">
      <c r="A3700" t="e">
        <f>VLOOKUP($I:$I,'영업팀 RAW'!$A:$Z,26,0)</f>
        <v>#N/A</v>
      </c>
      <c r="B3700" t="e">
        <f>VLOOKUP($I:$I,'영업팀 RAW'!$A:$AA,27,0)</f>
        <v>#N/A</v>
      </c>
      <c r="G3700" s="31" t="s">
        <v>51283</v>
      </c>
      <c r="H3700" s="30" t="s">
        <v>51284</v>
      </c>
      <c r="I3700" s="32" t="s">
        <v>41847</v>
      </c>
      <c r="J3700" s="565"/>
      <c r="K3700" s="565"/>
      <c r="L3700" s="60">
        <v>-55334</v>
      </c>
      <c r="M3700" s="60">
        <v>-55498</v>
      </c>
      <c r="N3700" s="60">
        <v>-6105</v>
      </c>
      <c r="O3700" s="60">
        <v>-6116</v>
      </c>
      <c r="P3700" s="60">
        <v>-5952</v>
      </c>
      <c r="Q3700" s="60">
        <v>-5967</v>
      </c>
      <c r="R3700" s="565"/>
      <c r="S3700" s="565"/>
      <c r="T3700" s="565"/>
      <c r="U3700" s="565"/>
      <c r="V3700" s="565"/>
      <c r="W3700" s="565"/>
      <c r="X3700" s="565"/>
      <c r="Y3700" s="565"/>
      <c r="Z3700" s="565"/>
      <c r="AA3700" s="565"/>
      <c r="AB3700" s="565"/>
      <c r="AC3700" s="565"/>
      <c r="AD3700" s="565"/>
      <c r="AE3700" s="565"/>
      <c r="AF3700" s="565"/>
      <c r="AG3700" s="565"/>
      <c r="AH3700" s="588">
        <v>-67391</v>
      </c>
      <c r="AI3700" s="75">
        <v>-67581</v>
      </c>
    </row>
    <row r="3701" spans="1:35">
      <c r="A3701" t="e">
        <f>VLOOKUP($I:$I,'영업팀 RAW'!$A:$Z,26,0)</f>
        <v>#N/A</v>
      </c>
      <c r="B3701" t="e">
        <f>VLOOKUP($I:$I,'영업팀 RAW'!$A:$AA,27,0)</f>
        <v>#N/A</v>
      </c>
      <c r="G3701" s="31" t="s">
        <v>3779</v>
      </c>
      <c r="H3701" s="30" t="s">
        <v>3780</v>
      </c>
      <c r="I3701" s="32" t="s">
        <v>3779</v>
      </c>
      <c r="J3701" s="60"/>
      <c r="K3701" s="60"/>
      <c r="L3701" s="565"/>
      <c r="M3701" s="565"/>
      <c r="N3701" s="565"/>
      <c r="O3701" s="565"/>
      <c r="P3701" s="565"/>
      <c r="Q3701" s="565"/>
      <c r="R3701" s="565"/>
      <c r="S3701" s="565"/>
      <c r="T3701" s="60"/>
      <c r="U3701" s="60"/>
      <c r="V3701" s="565"/>
      <c r="W3701" s="565"/>
      <c r="X3701" s="565"/>
      <c r="Y3701" s="565"/>
      <c r="Z3701" s="565"/>
      <c r="AA3701" s="565"/>
      <c r="AB3701" s="565"/>
      <c r="AC3701" s="565"/>
      <c r="AD3701" s="565"/>
      <c r="AE3701" s="565"/>
      <c r="AF3701" s="565"/>
      <c r="AG3701" s="565"/>
      <c r="AH3701" s="588"/>
      <c r="AI3701" s="75"/>
    </row>
    <row r="3702" spans="1:35">
      <c r="A3702" t="e">
        <f>VLOOKUP($I:$I,'영업팀 RAW'!$A:$Z,26,0)</f>
        <v>#N/A</v>
      </c>
      <c r="B3702" t="e">
        <f>VLOOKUP($I:$I,'영업팀 RAW'!$A:$AA,27,0)</f>
        <v>#N/A</v>
      </c>
      <c r="G3702" s="31" t="s">
        <v>51285</v>
      </c>
      <c r="H3702" s="30" t="s">
        <v>51286</v>
      </c>
      <c r="I3702" s="32" t="s">
        <v>41847</v>
      </c>
      <c r="J3702" s="565"/>
      <c r="K3702" s="565"/>
      <c r="L3702" s="565"/>
      <c r="M3702" s="565"/>
      <c r="N3702" s="565"/>
      <c r="O3702" s="565"/>
      <c r="P3702" s="565"/>
      <c r="Q3702" s="565"/>
      <c r="R3702" s="565"/>
      <c r="S3702" s="565"/>
      <c r="T3702" s="565"/>
      <c r="U3702" s="565"/>
      <c r="V3702" s="565"/>
      <c r="W3702" s="565"/>
      <c r="X3702" s="565"/>
      <c r="Y3702" s="565"/>
      <c r="Z3702" s="60">
        <v>1019960</v>
      </c>
      <c r="AA3702" s="60">
        <v>267512</v>
      </c>
      <c r="AB3702" s="565"/>
      <c r="AC3702" s="565"/>
      <c r="AD3702" s="565"/>
      <c r="AE3702" s="565"/>
      <c r="AF3702" s="565"/>
      <c r="AG3702" s="565"/>
      <c r="AH3702" s="588">
        <v>1019960</v>
      </c>
      <c r="AI3702" s="75">
        <v>267512</v>
      </c>
    </row>
    <row r="3703" spans="1:35">
      <c r="A3703" t="e">
        <f>VLOOKUP($I:$I,'영업팀 RAW'!$A:$Z,26,0)</f>
        <v>#N/A</v>
      </c>
      <c r="B3703" t="e">
        <f>VLOOKUP($I:$I,'영업팀 RAW'!$A:$AA,27,0)</f>
        <v>#N/A</v>
      </c>
      <c r="G3703" s="31" t="s">
        <v>51287</v>
      </c>
      <c r="H3703" s="30" t="s">
        <v>51288</v>
      </c>
      <c r="I3703" s="32" t="s">
        <v>41847</v>
      </c>
      <c r="J3703" s="565"/>
      <c r="K3703" s="565"/>
      <c r="L3703" s="60">
        <v>545935</v>
      </c>
      <c r="M3703" s="60">
        <v>134562</v>
      </c>
      <c r="N3703" s="565"/>
      <c r="O3703" s="565"/>
      <c r="P3703" s="565"/>
      <c r="Q3703" s="565"/>
      <c r="R3703" s="565"/>
      <c r="S3703" s="565"/>
      <c r="T3703" s="565"/>
      <c r="U3703" s="565"/>
      <c r="V3703" s="565"/>
      <c r="W3703" s="565"/>
      <c r="X3703" s="565"/>
      <c r="Y3703" s="565"/>
      <c r="Z3703" s="60">
        <v>594263</v>
      </c>
      <c r="AA3703" s="60">
        <v>149064</v>
      </c>
      <c r="AB3703" s="565"/>
      <c r="AC3703" s="565"/>
      <c r="AD3703" s="565"/>
      <c r="AE3703" s="565"/>
      <c r="AF3703" s="60">
        <v>348462</v>
      </c>
      <c r="AG3703" s="60">
        <v>84485</v>
      </c>
      <c r="AH3703" s="588">
        <v>1488660</v>
      </c>
      <c r="AI3703" s="75">
        <v>368111</v>
      </c>
    </row>
    <row r="3704" spans="1:35">
      <c r="A3704" t="e">
        <f>VLOOKUP($I:$I,'영업팀 RAW'!$A:$Z,26,0)</f>
        <v>#N/A</v>
      </c>
      <c r="B3704" t="e">
        <f>VLOOKUP($I:$I,'영업팀 RAW'!$A:$AA,27,0)</f>
        <v>#N/A</v>
      </c>
      <c r="G3704" s="31" t="s">
        <v>51289</v>
      </c>
      <c r="H3704" s="30" t="s">
        <v>51290</v>
      </c>
      <c r="I3704" s="32" t="s">
        <v>41847</v>
      </c>
      <c r="J3704" s="565"/>
      <c r="K3704" s="565"/>
      <c r="L3704" s="60">
        <v>394180</v>
      </c>
      <c r="M3704" s="60">
        <v>98826</v>
      </c>
      <c r="N3704" s="565"/>
      <c r="O3704" s="565"/>
      <c r="P3704" s="565"/>
      <c r="Q3704" s="565"/>
      <c r="R3704" s="565"/>
      <c r="S3704" s="565"/>
      <c r="T3704" s="565"/>
      <c r="U3704" s="565"/>
      <c r="V3704" s="565"/>
      <c r="W3704" s="565"/>
      <c r="X3704" s="565"/>
      <c r="Y3704" s="565"/>
      <c r="Z3704" s="60">
        <v>468236</v>
      </c>
      <c r="AA3704" s="60">
        <v>119437</v>
      </c>
      <c r="AB3704" s="565"/>
      <c r="AC3704" s="565"/>
      <c r="AD3704" s="565"/>
      <c r="AE3704" s="565"/>
      <c r="AF3704" s="60">
        <v>395370</v>
      </c>
      <c r="AG3704" s="60">
        <v>97534</v>
      </c>
      <c r="AH3704" s="588">
        <v>1257786</v>
      </c>
      <c r="AI3704" s="75">
        <v>315797</v>
      </c>
    </row>
    <row r="3705" spans="1:35">
      <c r="A3705" t="e">
        <f>VLOOKUP($I:$I,'영업팀 RAW'!$A:$Z,26,0)</f>
        <v>#N/A</v>
      </c>
      <c r="B3705" t="e">
        <f>VLOOKUP($I:$I,'영업팀 RAW'!$A:$AA,27,0)</f>
        <v>#N/A</v>
      </c>
      <c r="G3705" s="31" t="s">
        <v>51291</v>
      </c>
      <c r="H3705" s="30" t="s">
        <v>51292</v>
      </c>
      <c r="I3705" s="32" t="s">
        <v>41847</v>
      </c>
      <c r="J3705" s="565"/>
      <c r="K3705" s="565"/>
      <c r="L3705" s="565"/>
      <c r="M3705" s="565"/>
      <c r="N3705" s="565"/>
      <c r="O3705" s="565"/>
      <c r="P3705" s="565"/>
      <c r="Q3705" s="565"/>
      <c r="R3705" s="565"/>
      <c r="S3705" s="565"/>
      <c r="T3705" s="565"/>
      <c r="U3705" s="565"/>
      <c r="V3705" s="565"/>
      <c r="W3705" s="565"/>
      <c r="X3705" s="565"/>
      <c r="Y3705" s="565"/>
      <c r="Z3705" s="60">
        <v>779970</v>
      </c>
      <c r="AA3705" s="60">
        <v>207314</v>
      </c>
      <c r="AB3705" s="565"/>
      <c r="AC3705" s="565"/>
      <c r="AD3705" s="565"/>
      <c r="AE3705" s="565"/>
      <c r="AF3705" s="565"/>
      <c r="AG3705" s="565"/>
      <c r="AH3705" s="588">
        <v>779970</v>
      </c>
      <c r="AI3705" s="75">
        <v>207314</v>
      </c>
    </row>
    <row r="3706" spans="1:35">
      <c r="A3706" t="e">
        <f>VLOOKUP($I:$I,'영업팀 RAW'!$A:$Z,26,0)</f>
        <v>#N/A</v>
      </c>
      <c r="B3706" t="e">
        <f>VLOOKUP($I:$I,'영업팀 RAW'!$A:$AA,27,0)</f>
        <v>#N/A</v>
      </c>
      <c r="G3706" s="31" t="s">
        <v>51293</v>
      </c>
      <c r="H3706" s="30" t="s">
        <v>51294</v>
      </c>
      <c r="I3706" s="32" t="s">
        <v>41847</v>
      </c>
      <c r="J3706" s="565"/>
      <c r="K3706" s="565"/>
      <c r="L3706" s="565"/>
      <c r="M3706" s="565"/>
      <c r="N3706" s="565"/>
      <c r="O3706" s="565"/>
      <c r="P3706" s="565"/>
      <c r="Q3706" s="565"/>
      <c r="R3706" s="565"/>
      <c r="S3706" s="565"/>
      <c r="T3706" s="565"/>
      <c r="U3706" s="565"/>
      <c r="V3706" s="565"/>
      <c r="W3706" s="565"/>
      <c r="X3706" s="565"/>
      <c r="Y3706" s="565"/>
      <c r="Z3706" s="60">
        <v>1036150</v>
      </c>
      <c r="AA3706" s="60">
        <v>271759</v>
      </c>
      <c r="AB3706" s="565"/>
      <c r="AC3706" s="565"/>
      <c r="AD3706" s="565"/>
      <c r="AE3706" s="565"/>
      <c r="AF3706" s="565"/>
      <c r="AG3706" s="565"/>
      <c r="AH3706" s="588">
        <v>1036150</v>
      </c>
      <c r="AI3706" s="75">
        <v>271759</v>
      </c>
    </row>
    <row r="3707" spans="1:35">
      <c r="A3707" t="e">
        <f>VLOOKUP($I:$I,'영업팀 RAW'!$A:$Z,26,0)</f>
        <v>#N/A</v>
      </c>
      <c r="B3707" t="e">
        <f>VLOOKUP($I:$I,'영업팀 RAW'!$A:$AA,27,0)</f>
        <v>#N/A</v>
      </c>
      <c r="G3707" s="31" t="s">
        <v>51295</v>
      </c>
      <c r="H3707" s="30" t="s">
        <v>51296</v>
      </c>
      <c r="I3707" s="32" t="s">
        <v>41847</v>
      </c>
      <c r="J3707" s="565"/>
      <c r="K3707" s="565"/>
      <c r="L3707" s="60">
        <v>489942</v>
      </c>
      <c r="M3707" s="60">
        <v>117259</v>
      </c>
      <c r="N3707" s="565"/>
      <c r="O3707" s="565"/>
      <c r="P3707" s="565"/>
      <c r="Q3707" s="565"/>
      <c r="R3707" s="565"/>
      <c r="S3707" s="565"/>
      <c r="T3707" s="565"/>
      <c r="U3707" s="565"/>
      <c r="V3707" s="565"/>
      <c r="W3707" s="565"/>
      <c r="X3707" s="565"/>
      <c r="Y3707" s="565"/>
      <c r="Z3707" s="60">
        <v>622198</v>
      </c>
      <c r="AA3707" s="60">
        <v>151627</v>
      </c>
      <c r="AB3707" s="565"/>
      <c r="AC3707" s="565"/>
      <c r="AD3707" s="565"/>
      <c r="AE3707" s="565"/>
      <c r="AF3707" s="60">
        <v>603107</v>
      </c>
      <c r="AG3707" s="60">
        <v>141916</v>
      </c>
      <c r="AH3707" s="588">
        <v>1715247</v>
      </c>
      <c r="AI3707" s="75">
        <v>410802</v>
      </c>
    </row>
    <row r="3708" spans="1:35">
      <c r="A3708" t="e">
        <f>VLOOKUP($I:$I,'영업팀 RAW'!$A:$Z,26,0)</f>
        <v>#N/A</v>
      </c>
      <c r="B3708" t="e">
        <f>VLOOKUP($I:$I,'영업팀 RAW'!$A:$AA,27,0)</f>
        <v>#N/A</v>
      </c>
      <c r="G3708" s="31" t="s">
        <v>51297</v>
      </c>
      <c r="H3708" s="30" t="s">
        <v>51298</v>
      </c>
      <c r="I3708" s="32" t="s">
        <v>41847</v>
      </c>
      <c r="J3708" s="565"/>
      <c r="K3708" s="565"/>
      <c r="L3708" s="565"/>
      <c r="M3708" s="565"/>
      <c r="N3708" s="565"/>
      <c r="O3708" s="565"/>
      <c r="P3708" s="565"/>
      <c r="Q3708" s="565"/>
      <c r="R3708" s="565"/>
      <c r="S3708" s="565"/>
      <c r="T3708" s="565"/>
      <c r="U3708" s="565"/>
      <c r="V3708" s="565"/>
      <c r="W3708" s="565"/>
      <c r="X3708" s="565"/>
      <c r="Y3708" s="565"/>
      <c r="Z3708" s="60">
        <v>353320</v>
      </c>
      <c r="AA3708" s="60">
        <v>106961</v>
      </c>
      <c r="AB3708" s="565"/>
      <c r="AC3708" s="565"/>
      <c r="AD3708" s="565"/>
      <c r="AE3708" s="565"/>
      <c r="AF3708" s="565"/>
      <c r="AG3708" s="565"/>
      <c r="AH3708" s="588">
        <v>353320</v>
      </c>
      <c r="AI3708" s="75">
        <v>106961</v>
      </c>
    </row>
    <row r="3709" spans="1:35">
      <c r="A3709" t="e">
        <f>VLOOKUP($I:$I,'영업팀 RAW'!$A:$Z,26,0)</f>
        <v>#N/A</v>
      </c>
      <c r="B3709" t="e">
        <f>VLOOKUP($I:$I,'영업팀 RAW'!$A:$AA,27,0)</f>
        <v>#N/A</v>
      </c>
      <c r="G3709" s="31" t="s">
        <v>51299</v>
      </c>
      <c r="H3709" s="30" t="s">
        <v>51300</v>
      </c>
      <c r="I3709" s="32" t="s">
        <v>41847</v>
      </c>
      <c r="J3709" s="565"/>
      <c r="K3709" s="565"/>
      <c r="L3709" s="565"/>
      <c r="M3709" s="565"/>
      <c r="N3709" s="565"/>
      <c r="O3709" s="565"/>
      <c r="P3709" s="565"/>
      <c r="Q3709" s="565"/>
      <c r="R3709" s="565"/>
      <c r="S3709" s="565"/>
      <c r="T3709" s="565"/>
      <c r="U3709" s="565"/>
      <c r="V3709" s="565"/>
      <c r="W3709" s="565"/>
      <c r="X3709" s="565"/>
      <c r="Y3709" s="565"/>
      <c r="Z3709" s="60">
        <v>779970</v>
      </c>
      <c r="AA3709" s="60">
        <v>207314</v>
      </c>
      <c r="AB3709" s="565"/>
      <c r="AC3709" s="565"/>
      <c r="AD3709" s="565"/>
      <c r="AE3709" s="565"/>
      <c r="AF3709" s="60">
        <v>1530742</v>
      </c>
      <c r="AG3709" s="60">
        <v>394024</v>
      </c>
      <c r="AH3709" s="588">
        <v>2310712</v>
      </c>
      <c r="AI3709" s="75">
        <v>601338</v>
      </c>
    </row>
    <row r="3710" spans="1:35">
      <c r="A3710" t="e">
        <f>VLOOKUP($I:$I,'영업팀 RAW'!$A:$Z,26,0)</f>
        <v>#N/A</v>
      </c>
      <c r="B3710" t="e">
        <f>VLOOKUP($I:$I,'영업팀 RAW'!$A:$AA,27,0)</f>
        <v>#N/A</v>
      </c>
      <c r="G3710" s="31" t="s">
        <v>51301</v>
      </c>
      <c r="H3710" s="30" t="s">
        <v>51302</v>
      </c>
      <c r="I3710" s="32" t="s">
        <v>41847</v>
      </c>
      <c r="J3710" s="565"/>
      <c r="K3710" s="565"/>
      <c r="L3710" s="60">
        <v>522552</v>
      </c>
      <c r="M3710" s="60">
        <v>134166</v>
      </c>
      <c r="N3710" s="565"/>
      <c r="O3710" s="565"/>
      <c r="P3710" s="565"/>
      <c r="Q3710" s="565"/>
      <c r="R3710" s="565"/>
      <c r="S3710" s="565"/>
      <c r="T3710" s="565"/>
      <c r="U3710" s="565"/>
      <c r="V3710" s="565"/>
      <c r="W3710" s="565"/>
      <c r="X3710" s="565"/>
      <c r="Y3710" s="565"/>
      <c r="Z3710" s="60">
        <v>869014</v>
      </c>
      <c r="AA3710" s="60">
        <v>226912</v>
      </c>
      <c r="AB3710" s="565"/>
      <c r="AC3710" s="565"/>
      <c r="AD3710" s="565"/>
      <c r="AE3710" s="565"/>
      <c r="AF3710" s="60">
        <v>489186</v>
      </c>
      <c r="AG3710" s="60">
        <v>123628</v>
      </c>
      <c r="AH3710" s="588">
        <v>1880752</v>
      </c>
      <c r="AI3710" s="75">
        <v>484706</v>
      </c>
    </row>
    <row r="3711" spans="1:35">
      <c r="A3711" t="e">
        <f>VLOOKUP($I:$I,'영업팀 RAW'!$A:$Z,26,0)</f>
        <v>#N/A</v>
      </c>
      <c r="B3711" t="e">
        <f>VLOOKUP($I:$I,'영업팀 RAW'!$A:$AA,27,0)</f>
        <v>#N/A</v>
      </c>
      <c r="G3711" s="31" t="s">
        <v>51303</v>
      </c>
      <c r="H3711" s="30" t="s">
        <v>51304</v>
      </c>
      <c r="I3711" s="32" t="s">
        <v>41847</v>
      </c>
      <c r="J3711" s="565"/>
      <c r="K3711" s="565"/>
      <c r="L3711" s="60">
        <v>1222627</v>
      </c>
      <c r="M3711" s="60">
        <v>396190</v>
      </c>
      <c r="N3711" s="565"/>
      <c r="O3711" s="565"/>
      <c r="P3711" s="565"/>
      <c r="Q3711" s="565"/>
      <c r="R3711" s="565"/>
      <c r="S3711" s="565"/>
      <c r="T3711" s="565"/>
      <c r="U3711" s="565"/>
      <c r="V3711" s="565"/>
      <c r="W3711" s="565"/>
      <c r="X3711" s="565"/>
      <c r="Y3711" s="565"/>
      <c r="Z3711" s="60">
        <v>1219953</v>
      </c>
      <c r="AA3711" s="60">
        <v>396521</v>
      </c>
      <c r="AB3711" s="565"/>
      <c r="AC3711" s="565"/>
      <c r="AD3711" s="565"/>
      <c r="AE3711" s="565"/>
      <c r="AF3711" s="565"/>
      <c r="AG3711" s="565"/>
      <c r="AH3711" s="588">
        <v>2442580</v>
      </c>
      <c r="AI3711" s="75">
        <v>792711</v>
      </c>
    </row>
    <row r="3712" spans="1:35">
      <c r="A3712" t="e">
        <f>VLOOKUP($I:$I,'영업팀 RAW'!$A:$Z,26,0)</f>
        <v>#N/A</v>
      </c>
      <c r="B3712" t="e">
        <f>VLOOKUP($I:$I,'영업팀 RAW'!$A:$AA,27,0)</f>
        <v>#N/A</v>
      </c>
      <c r="G3712" s="31" t="s">
        <v>51305</v>
      </c>
      <c r="H3712" s="30" t="s">
        <v>51306</v>
      </c>
      <c r="I3712" s="32" t="s">
        <v>41847</v>
      </c>
      <c r="J3712" s="565"/>
      <c r="K3712" s="565"/>
      <c r="L3712" s="60">
        <v>15047926</v>
      </c>
      <c r="M3712" s="60">
        <v>2141994</v>
      </c>
      <c r="N3712" s="565"/>
      <c r="O3712" s="565"/>
      <c r="P3712" s="565"/>
      <c r="Q3712" s="565"/>
      <c r="R3712" s="565"/>
      <c r="S3712" s="565"/>
      <c r="T3712" s="565"/>
      <c r="U3712" s="565"/>
      <c r="V3712" s="565"/>
      <c r="W3712" s="565"/>
      <c r="X3712" s="565"/>
      <c r="Y3712" s="565"/>
      <c r="Z3712" s="565"/>
      <c r="AA3712" s="565"/>
      <c r="AB3712" s="565"/>
      <c r="AC3712" s="565"/>
      <c r="AD3712" s="565"/>
      <c r="AE3712" s="565"/>
      <c r="AF3712" s="565"/>
      <c r="AG3712" s="565"/>
      <c r="AH3712" s="588">
        <v>15047926</v>
      </c>
      <c r="AI3712" s="75">
        <v>2141994</v>
      </c>
    </row>
    <row r="3713" spans="1:35">
      <c r="A3713" t="e">
        <f>VLOOKUP($I:$I,'영업팀 RAW'!$A:$Z,26,0)</f>
        <v>#N/A</v>
      </c>
      <c r="B3713" t="e">
        <f>VLOOKUP($I:$I,'영업팀 RAW'!$A:$AA,27,0)</f>
        <v>#N/A</v>
      </c>
      <c r="G3713" s="31" t="s">
        <v>51307</v>
      </c>
      <c r="H3713" s="30" t="s">
        <v>51308</v>
      </c>
      <c r="I3713" s="32" t="s">
        <v>41847</v>
      </c>
      <c r="J3713" s="565"/>
      <c r="K3713" s="565"/>
      <c r="L3713" s="565"/>
      <c r="M3713" s="565"/>
      <c r="N3713" s="565"/>
      <c r="O3713" s="565"/>
      <c r="P3713" s="565"/>
      <c r="Q3713" s="565"/>
      <c r="R3713" s="565"/>
      <c r="S3713" s="565"/>
      <c r="T3713" s="565"/>
      <c r="U3713" s="565"/>
      <c r="V3713" s="565"/>
      <c r="W3713" s="565"/>
      <c r="X3713" s="565"/>
      <c r="Y3713" s="565"/>
      <c r="Z3713" s="60">
        <v>973296</v>
      </c>
      <c r="AA3713" s="60">
        <v>310560</v>
      </c>
      <c r="AB3713" s="565"/>
      <c r="AC3713" s="565"/>
      <c r="AD3713" s="565"/>
      <c r="AE3713" s="565"/>
      <c r="AF3713" s="565"/>
      <c r="AG3713" s="565"/>
      <c r="AH3713" s="588">
        <v>973296</v>
      </c>
      <c r="AI3713" s="75">
        <v>310560</v>
      </c>
    </row>
    <row r="3714" spans="1:35">
      <c r="A3714" t="e">
        <f>VLOOKUP($I:$I,'영업팀 RAW'!$A:$Z,26,0)</f>
        <v>#N/A</v>
      </c>
      <c r="B3714" t="e">
        <f>VLOOKUP($I:$I,'영업팀 RAW'!$A:$AA,27,0)</f>
        <v>#N/A</v>
      </c>
      <c r="G3714" s="31" t="s">
        <v>51309</v>
      </c>
      <c r="H3714" s="30" t="s">
        <v>51310</v>
      </c>
      <c r="I3714" s="32" t="s">
        <v>41847</v>
      </c>
      <c r="J3714" s="565"/>
      <c r="K3714" s="565"/>
      <c r="L3714" s="565"/>
      <c r="M3714" s="565"/>
      <c r="N3714" s="565"/>
      <c r="O3714" s="565"/>
      <c r="P3714" s="565"/>
      <c r="Q3714" s="565"/>
      <c r="R3714" s="565"/>
      <c r="S3714" s="565"/>
      <c r="T3714" s="565"/>
      <c r="U3714" s="565"/>
      <c r="V3714" s="565"/>
      <c r="W3714" s="565"/>
      <c r="X3714" s="565"/>
      <c r="Y3714" s="565"/>
      <c r="Z3714" s="60">
        <v>5861553</v>
      </c>
      <c r="AA3714" s="60">
        <v>1454495</v>
      </c>
      <c r="AB3714" s="565"/>
      <c r="AC3714" s="565"/>
      <c r="AD3714" s="565"/>
      <c r="AE3714" s="565"/>
      <c r="AF3714" s="565"/>
      <c r="AG3714" s="565"/>
      <c r="AH3714" s="588">
        <v>5861553</v>
      </c>
      <c r="AI3714" s="75">
        <v>1454495</v>
      </c>
    </row>
    <row r="3715" spans="1:35">
      <c r="A3715" t="e">
        <f>VLOOKUP($I:$I,'영업팀 RAW'!$A:$Z,26,0)</f>
        <v>#N/A</v>
      </c>
      <c r="B3715" t="e">
        <f>VLOOKUP($I:$I,'영업팀 RAW'!$A:$AA,27,0)</f>
        <v>#N/A</v>
      </c>
      <c r="G3715" s="31" t="s">
        <v>51311</v>
      </c>
      <c r="H3715" s="30" t="s">
        <v>51312</v>
      </c>
      <c r="I3715" s="32" t="s">
        <v>41847</v>
      </c>
      <c r="J3715" s="565"/>
      <c r="K3715" s="565"/>
      <c r="L3715" s="60">
        <v>15047926</v>
      </c>
      <c r="M3715" s="60">
        <v>2141993</v>
      </c>
      <c r="N3715" s="565"/>
      <c r="O3715" s="565"/>
      <c r="P3715" s="565"/>
      <c r="Q3715" s="565"/>
      <c r="R3715" s="565"/>
      <c r="S3715" s="565"/>
      <c r="T3715" s="565"/>
      <c r="U3715" s="565"/>
      <c r="V3715" s="565"/>
      <c r="W3715" s="565"/>
      <c r="X3715" s="565"/>
      <c r="Y3715" s="565"/>
      <c r="Z3715" s="565"/>
      <c r="AA3715" s="565"/>
      <c r="AB3715" s="565"/>
      <c r="AC3715" s="565"/>
      <c r="AD3715" s="565"/>
      <c r="AE3715" s="565"/>
      <c r="AF3715" s="565"/>
      <c r="AG3715" s="565"/>
      <c r="AH3715" s="588">
        <v>15047926</v>
      </c>
      <c r="AI3715" s="75">
        <v>2141993</v>
      </c>
    </row>
    <row r="3716" spans="1:35">
      <c r="A3716" t="e">
        <f>VLOOKUP($I:$I,'영업팀 RAW'!$A:$Z,26,0)</f>
        <v>#N/A</v>
      </c>
      <c r="B3716" t="e">
        <f>VLOOKUP($I:$I,'영업팀 RAW'!$A:$AA,27,0)</f>
        <v>#N/A</v>
      </c>
      <c r="G3716" s="31" t="s">
        <v>51313</v>
      </c>
      <c r="H3716" s="30" t="s">
        <v>51314</v>
      </c>
      <c r="I3716" s="32" t="s">
        <v>41847</v>
      </c>
      <c r="J3716" s="565"/>
      <c r="K3716" s="565"/>
      <c r="L3716" s="60">
        <v>1095688</v>
      </c>
      <c r="M3716" s="60">
        <v>349908</v>
      </c>
      <c r="N3716" s="565"/>
      <c r="O3716" s="565"/>
      <c r="P3716" s="565"/>
      <c r="Q3716" s="565"/>
      <c r="R3716" s="565"/>
      <c r="S3716" s="565"/>
      <c r="T3716" s="565"/>
      <c r="U3716" s="565"/>
      <c r="V3716" s="565"/>
      <c r="W3716" s="565"/>
      <c r="X3716" s="565"/>
      <c r="Y3716" s="565"/>
      <c r="Z3716" s="565"/>
      <c r="AA3716" s="565"/>
      <c r="AB3716" s="565"/>
      <c r="AC3716" s="565"/>
      <c r="AD3716" s="565"/>
      <c r="AE3716" s="565"/>
      <c r="AF3716" s="565"/>
      <c r="AG3716" s="565"/>
      <c r="AH3716" s="588">
        <v>1095688</v>
      </c>
      <c r="AI3716" s="75">
        <v>349908</v>
      </c>
    </row>
    <row r="3717" spans="1:35">
      <c r="A3717" t="e">
        <f>VLOOKUP($I:$I,'영업팀 RAW'!$A:$Z,26,0)</f>
        <v>#N/A</v>
      </c>
      <c r="B3717" t="e">
        <f>VLOOKUP($I:$I,'영업팀 RAW'!$A:$AA,27,0)</f>
        <v>#N/A</v>
      </c>
      <c r="G3717" s="31" t="s">
        <v>51315</v>
      </c>
      <c r="H3717" s="30" t="s">
        <v>51316</v>
      </c>
      <c r="I3717" s="32" t="s">
        <v>41847</v>
      </c>
      <c r="J3717" s="565"/>
      <c r="K3717" s="565"/>
      <c r="L3717" s="60">
        <v>1460281</v>
      </c>
      <c r="M3717" s="60">
        <v>466867</v>
      </c>
      <c r="N3717" s="565"/>
      <c r="O3717" s="565"/>
      <c r="P3717" s="565"/>
      <c r="Q3717" s="565"/>
      <c r="R3717" s="565"/>
      <c r="S3717" s="565"/>
      <c r="T3717" s="565"/>
      <c r="U3717" s="565"/>
      <c r="V3717" s="565"/>
      <c r="W3717" s="565"/>
      <c r="X3717" s="565"/>
      <c r="Y3717" s="565"/>
      <c r="Z3717" s="60">
        <v>1359947</v>
      </c>
      <c r="AA3717" s="60">
        <v>436123</v>
      </c>
      <c r="AB3717" s="565"/>
      <c r="AC3717" s="565"/>
      <c r="AD3717" s="565"/>
      <c r="AE3717" s="565"/>
      <c r="AF3717" s="565"/>
      <c r="AG3717" s="565"/>
      <c r="AH3717" s="588">
        <v>2820228</v>
      </c>
      <c r="AI3717" s="75">
        <v>902990</v>
      </c>
    </row>
    <row r="3718" spans="1:35">
      <c r="A3718" t="e">
        <f>VLOOKUP($I:$I,'영업팀 RAW'!$A:$Z,26,0)</f>
        <v>#N/A</v>
      </c>
      <c r="B3718" t="e">
        <f>VLOOKUP($I:$I,'영업팀 RAW'!$A:$AA,27,0)</f>
        <v>#N/A</v>
      </c>
      <c r="G3718" s="31" t="s">
        <v>51317</v>
      </c>
      <c r="H3718" s="30" t="s">
        <v>51318</v>
      </c>
      <c r="I3718" s="32" t="s">
        <v>41847</v>
      </c>
      <c r="J3718" s="565"/>
      <c r="K3718" s="565"/>
      <c r="L3718" s="565"/>
      <c r="M3718" s="565"/>
      <c r="N3718" s="565"/>
      <c r="O3718" s="565"/>
      <c r="P3718" s="565"/>
      <c r="Q3718" s="565"/>
      <c r="R3718" s="565"/>
      <c r="S3718" s="565"/>
      <c r="T3718" s="565"/>
      <c r="U3718" s="565"/>
      <c r="V3718" s="565"/>
      <c r="W3718" s="565"/>
      <c r="X3718" s="565"/>
      <c r="Y3718" s="565"/>
      <c r="Z3718" s="60">
        <v>1899926</v>
      </c>
      <c r="AA3718" s="60">
        <v>621248</v>
      </c>
      <c r="AB3718" s="565"/>
      <c r="AC3718" s="565"/>
      <c r="AD3718" s="565"/>
      <c r="AE3718" s="565"/>
      <c r="AF3718" s="565"/>
      <c r="AG3718" s="565"/>
      <c r="AH3718" s="588">
        <v>1899926</v>
      </c>
      <c r="AI3718" s="75">
        <v>621248</v>
      </c>
    </row>
    <row r="3719" spans="1:35">
      <c r="A3719" t="e">
        <f>VLOOKUP($I:$I,'영업팀 RAW'!$A:$Z,26,0)</f>
        <v>#N/A</v>
      </c>
      <c r="B3719" t="e">
        <f>VLOOKUP($I:$I,'영업팀 RAW'!$A:$AA,27,0)</f>
        <v>#N/A</v>
      </c>
      <c r="G3719" s="31" t="s">
        <v>51319</v>
      </c>
      <c r="H3719" s="30" t="s">
        <v>51320</v>
      </c>
      <c r="I3719" s="32" t="s">
        <v>41847</v>
      </c>
      <c r="J3719" s="565"/>
      <c r="K3719" s="565"/>
      <c r="L3719" s="60">
        <v>12732860</v>
      </c>
      <c r="M3719" s="60">
        <v>1812455</v>
      </c>
      <c r="N3719" s="565"/>
      <c r="O3719" s="565"/>
      <c r="P3719" s="565"/>
      <c r="Q3719" s="565"/>
      <c r="R3719" s="565"/>
      <c r="S3719" s="565"/>
      <c r="T3719" s="565"/>
      <c r="U3719" s="565"/>
      <c r="V3719" s="565"/>
      <c r="W3719" s="565"/>
      <c r="X3719" s="565"/>
      <c r="Y3719" s="565"/>
      <c r="Z3719" s="565"/>
      <c r="AA3719" s="565"/>
      <c r="AB3719" s="565"/>
      <c r="AC3719" s="565"/>
      <c r="AD3719" s="565"/>
      <c r="AE3719" s="565"/>
      <c r="AF3719" s="565"/>
      <c r="AG3719" s="565"/>
      <c r="AH3719" s="588">
        <v>12732860</v>
      </c>
      <c r="AI3719" s="75">
        <v>1812455</v>
      </c>
    </row>
    <row r="3720" spans="1:35">
      <c r="A3720" t="e">
        <f>VLOOKUP($I:$I,'영업팀 RAW'!$A:$Z,26,0)</f>
        <v>#N/A</v>
      </c>
      <c r="B3720" t="e">
        <f>VLOOKUP($I:$I,'영업팀 RAW'!$A:$AA,27,0)</f>
        <v>#N/A</v>
      </c>
      <c r="G3720" s="31" t="s">
        <v>11053</v>
      </c>
      <c r="H3720" s="30" t="s">
        <v>11054</v>
      </c>
      <c r="I3720" s="32" t="s">
        <v>11053</v>
      </c>
      <c r="J3720" s="60"/>
      <c r="K3720" s="60"/>
      <c r="L3720" s="60"/>
      <c r="M3720" s="60"/>
      <c r="N3720" s="60"/>
      <c r="O3720" s="60"/>
      <c r="P3720" s="60"/>
      <c r="Q3720" s="60"/>
      <c r="R3720" s="60"/>
      <c r="S3720" s="60"/>
      <c r="T3720" s="60"/>
      <c r="U3720" s="60"/>
      <c r="V3720" s="565"/>
      <c r="W3720" s="565"/>
      <c r="X3720" s="565"/>
      <c r="Y3720" s="565"/>
      <c r="Z3720" s="565"/>
      <c r="AA3720" s="565"/>
      <c r="AB3720" s="60"/>
      <c r="AC3720" s="60"/>
      <c r="AD3720" s="565"/>
      <c r="AE3720" s="565"/>
      <c r="AF3720" s="565"/>
      <c r="AG3720" s="565"/>
      <c r="AH3720" s="588"/>
      <c r="AI3720" s="75"/>
    </row>
    <row r="3721" spans="1:35">
      <c r="A3721" t="e">
        <f>VLOOKUP($I:$I,'영업팀 RAW'!$A:$Z,26,0)</f>
        <v>#N/A</v>
      </c>
      <c r="B3721" t="e">
        <f>VLOOKUP($I:$I,'영업팀 RAW'!$A:$AA,27,0)</f>
        <v>#N/A</v>
      </c>
      <c r="G3721" s="31" t="s">
        <v>51321</v>
      </c>
      <c r="H3721" s="30" t="s">
        <v>51322</v>
      </c>
      <c r="I3721" s="32" t="s">
        <v>41847</v>
      </c>
      <c r="J3721" s="565"/>
      <c r="K3721" s="565"/>
      <c r="L3721" s="565"/>
      <c r="M3721" s="565"/>
      <c r="N3721" s="565"/>
      <c r="O3721" s="565"/>
      <c r="P3721" s="565"/>
      <c r="Q3721" s="565"/>
      <c r="R3721" s="565"/>
      <c r="S3721" s="565"/>
      <c r="T3721" s="60">
        <v>5381295</v>
      </c>
      <c r="U3721" s="60">
        <v>1534637</v>
      </c>
      <c r="V3721" s="565"/>
      <c r="W3721" s="565"/>
      <c r="X3721" s="565"/>
      <c r="Y3721" s="565"/>
      <c r="Z3721" s="565"/>
      <c r="AA3721" s="565"/>
      <c r="AB3721" s="565"/>
      <c r="AC3721" s="565"/>
      <c r="AD3721" s="565"/>
      <c r="AE3721" s="565"/>
      <c r="AF3721" s="565"/>
      <c r="AG3721" s="565"/>
      <c r="AH3721" s="588">
        <v>5381295</v>
      </c>
      <c r="AI3721" s="75">
        <v>1534637</v>
      </c>
    </row>
    <row r="3722" spans="1:35">
      <c r="A3722" t="e">
        <f>VLOOKUP($I:$I,'영업팀 RAW'!$A:$Z,26,0)</f>
        <v>#N/A</v>
      </c>
      <c r="B3722" t="e">
        <f>VLOOKUP($I:$I,'영업팀 RAW'!$A:$AA,27,0)</f>
        <v>#N/A</v>
      </c>
      <c r="G3722" s="31" t="s">
        <v>51323</v>
      </c>
      <c r="H3722" s="30" t="s">
        <v>51324</v>
      </c>
      <c r="I3722" s="32" t="s">
        <v>41847</v>
      </c>
      <c r="J3722" s="565"/>
      <c r="K3722" s="565"/>
      <c r="L3722" s="565"/>
      <c r="M3722" s="565"/>
      <c r="N3722" s="565"/>
      <c r="O3722" s="565"/>
      <c r="P3722" s="565"/>
      <c r="Q3722" s="565"/>
      <c r="R3722" s="60">
        <v>807110</v>
      </c>
      <c r="S3722" s="60">
        <v>317540</v>
      </c>
      <c r="T3722" s="565"/>
      <c r="U3722" s="565"/>
      <c r="V3722" s="565"/>
      <c r="W3722" s="565"/>
      <c r="X3722" s="565"/>
      <c r="Y3722" s="565"/>
      <c r="Z3722" s="565"/>
      <c r="AA3722" s="565"/>
      <c r="AB3722" s="565"/>
      <c r="AC3722" s="565"/>
      <c r="AD3722" s="565"/>
      <c r="AE3722" s="565"/>
      <c r="AF3722" s="565"/>
      <c r="AG3722" s="565"/>
      <c r="AH3722" s="588">
        <v>807110</v>
      </c>
      <c r="AI3722" s="75">
        <v>317540</v>
      </c>
    </row>
    <row r="3723" spans="1:35">
      <c r="A3723" t="e">
        <f>VLOOKUP($I:$I,'영업팀 RAW'!$A:$Z,26,0)</f>
        <v>#N/A</v>
      </c>
      <c r="B3723" t="e">
        <f>VLOOKUP($I:$I,'영업팀 RAW'!$A:$AA,27,0)</f>
        <v>#N/A</v>
      </c>
      <c r="G3723" s="31" t="s">
        <v>51325</v>
      </c>
      <c r="H3723" s="30" t="s">
        <v>51326</v>
      </c>
      <c r="I3723" s="32" t="s">
        <v>41847</v>
      </c>
      <c r="J3723" s="60">
        <v>-2988</v>
      </c>
      <c r="K3723" s="60">
        <v>-2981</v>
      </c>
      <c r="L3723" s="60">
        <v>-47387</v>
      </c>
      <c r="M3723" s="60">
        <v>-47533</v>
      </c>
      <c r="N3723" s="60">
        <v>-6866</v>
      </c>
      <c r="O3723" s="60">
        <v>-6876</v>
      </c>
      <c r="P3723" s="565"/>
      <c r="Q3723" s="565"/>
      <c r="R3723" s="60">
        <v>-6912</v>
      </c>
      <c r="S3723" s="60">
        <v>-6927</v>
      </c>
      <c r="T3723" s="565"/>
      <c r="U3723" s="565"/>
      <c r="V3723" s="565"/>
      <c r="W3723" s="565"/>
      <c r="X3723" s="565"/>
      <c r="Y3723" s="565"/>
      <c r="Z3723" s="565"/>
      <c r="AA3723" s="565"/>
      <c r="AB3723" s="565"/>
      <c r="AC3723" s="565"/>
      <c r="AD3723" s="565"/>
      <c r="AE3723" s="565"/>
      <c r="AF3723" s="565"/>
      <c r="AG3723" s="565"/>
      <c r="AH3723" s="588">
        <v>-64153</v>
      </c>
      <c r="AI3723" s="75">
        <v>-64317</v>
      </c>
    </row>
    <row r="3724" spans="1:35">
      <c r="A3724" t="e">
        <f>VLOOKUP($I:$I,'영업팀 RAW'!$A:$Z,26,0)</f>
        <v>#N/A</v>
      </c>
      <c r="B3724" t="e">
        <f>VLOOKUP($I:$I,'영업팀 RAW'!$A:$AA,27,0)</f>
        <v>#N/A</v>
      </c>
      <c r="G3724" s="31" t="s">
        <v>51327</v>
      </c>
      <c r="H3724" s="30" t="s">
        <v>51328</v>
      </c>
      <c r="I3724" s="32" t="s">
        <v>41847</v>
      </c>
      <c r="J3724" s="565"/>
      <c r="K3724" s="565"/>
      <c r="L3724" s="565"/>
      <c r="M3724" s="565"/>
      <c r="N3724" s="565"/>
      <c r="O3724" s="565"/>
      <c r="P3724" s="565"/>
      <c r="Q3724" s="565"/>
      <c r="R3724" s="565"/>
      <c r="S3724" s="565"/>
      <c r="T3724" s="60">
        <v>5381296</v>
      </c>
      <c r="U3724" s="60">
        <v>1534646</v>
      </c>
      <c r="V3724" s="565"/>
      <c r="W3724" s="565"/>
      <c r="X3724" s="565"/>
      <c r="Y3724" s="565"/>
      <c r="Z3724" s="565"/>
      <c r="AA3724" s="565"/>
      <c r="AB3724" s="565"/>
      <c r="AC3724" s="565"/>
      <c r="AD3724" s="565"/>
      <c r="AE3724" s="565"/>
      <c r="AF3724" s="565"/>
      <c r="AG3724" s="565"/>
      <c r="AH3724" s="588">
        <v>5381296</v>
      </c>
      <c r="AI3724" s="75">
        <v>1534646</v>
      </c>
    </row>
    <row r="3725" spans="1:35">
      <c r="A3725" t="e">
        <f>VLOOKUP($I:$I,'영업팀 RAW'!$A:$Z,26,0)</f>
        <v>#N/A</v>
      </c>
      <c r="B3725" t="e">
        <f>VLOOKUP($I:$I,'영업팀 RAW'!$A:$AA,27,0)</f>
        <v>#N/A</v>
      </c>
      <c r="G3725" s="31" t="s">
        <v>51329</v>
      </c>
      <c r="H3725" s="30" t="s">
        <v>51330</v>
      </c>
      <c r="I3725" s="32" t="s">
        <v>41847</v>
      </c>
      <c r="J3725" s="565"/>
      <c r="K3725" s="565"/>
      <c r="L3725" s="565"/>
      <c r="M3725" s="565"/>
      <c r="N3725" s="565"/>
      <c r="O3725" s="565"/>
      <c r="P3725" s="565"/>
      <c r="Q3725" s="565"/>
      <c r="R3725" s="565"/>
      <c r="S3725" s="565"/>
      <c r="T3725" s="60">
        <v>5381296</v>
      </c>
      <c r="U3725" s="60">
        <v>1534646</v>
      </c>
      <c r="V3725" s="565"/>
      <c r="W3725" s="565"/>
      <c r="X3725" s="565"/>
      <c r="Y3725" s="565"/>
      <c r="Z3725" s="565"/>
      <c r="AA3725" s="565"/>
      <c r="AB3725" s="565"/>
      <c r="AC3725" s="565"/>
      <c r="AD3725" s="565"/>
      <c r="AE3725" s="565"/>
      <c r="AF3725" s="565"/>
      <c r="AG3725" s="565"/>
      <c r="AH3725" s="588">
        <v>5381296</v>
      </c>
      <c r="AI3725" s="75">
        <v>1534646</v>
      </c>
    </row>
    <row r="3726" spans="1:35">
      <c r="A3726" t="e">
        <f>VLOOKUP($I:$I,'영업팀 RAW'!$A:$Z,26,0)</f>
        <v>#N/A</v>
      </c>
      <c r="B3726" t="e">
        <f>VLOOKUP($I:$I,'영업팀 RAW'!$A:$AA,27,0)</f>
        <v>#N/A</v>
      </c>
      <c r="G3726" s="31" t="s">
        <v>51331</v>
      </c>
      <c r="H3726" s="30" t="s">
        <v>51332</v>
      </c>
      <c r="I3726" s="32" t="s">
        <v>41847</v>
      </c>
      <c r="J3726" s="565"/>
      <c r="K3726" s="565"/>
      <c r="L3726" s="565"/>
      <c r="M3726" s="565"/>
      <c r="N3726" s="565"/>
      <c r="O3726" s="565"/>
      <c r="P3726" s="565"/>
      <c r="Q3726" s="565"/>
      <c r="R3726" s="565"/>
      <c r="S3726" s="565"/>
      <c r="T3726" s="60">
        <v>5381296</v>
      </c>
      <c r="U3726" s="60">
        <v>1534646</v>
      </c>
      <c r="V3726" s="565"/>
      <c r="W3726" s="565"/>
      <c r="X3726" s="565"/>
      <c r="Y3726" s="565"/>
      <c r="Z3726" s="565"/>
      <c r="AA3726" s="565"/>
      <c r="AB3726" s="565"/>
      <c r="AC3726" s="565"/>
      <c r="AD3726" s="565"/>
      <c r="AE3726" s="565"/>
      <c r="AF3726" s="565"/>
      <c r="AG3726" s="565"/>
      <c r="AH3726" s="588">
        <v>5381296</v>
      </c>
      <c r="AI3726" s="75">
        <v>1534646</v>
      </c>
    </row>
    <row r="3727" spans="1:35">
      <c r="A3727" t="e">
        <f>VLOOKUP($I:$I,'영업팀 RAW'!$A:$Z,26,0)</f>
        <v>#N/A</v>
      </c>
      <c r="B3727" t="e">
        <f>VLOOKUP($I:$I,'영업팀 RAW'!$A:$AA,27,0)</f>
        <v>#N/A</v>
      </c>
      <c r="G3727" s="31" t="s">
        <v>51333</v>
      </c>
      <c r="H3727" s="30" t="s">
        <v>51334</v>
      </c>
      <c r="I3727" s="32" t="s">
        <v>41847</v>
      </c>
      <c r="J3727" s="565"/>
      <c r="K3727" s="565"/>
      <c r="L3727" s="565"/>
      <c r="M3727" s="565"/>
      <c r="N3727" s="565"/>
      <c r="O3727" s="565"/>
      <c r="P3727" s="565"/>
      <c r="Q3727" s="565"/>
      <c r="R3727" s="565"/>
      <c r="S3727" s="565"/>
      <c r="T3727" s="60">
        <v>5381296</v>
      </c>
      <c r="U3727" s="60">
        <v>1534646</v>
      </c>
      <c r="V3727" s="565"/>
      <c r="W3727" s="565"/>
      <c r="X3727" s="565"/>
      <c r="Y3727" s="565"/>
      <c r="Z3727" s="565"/>
      <c r="AA3727" s="565"/>
      <c r="AB3727" s="565"/>
      <c r="AC3727" s="565"/>
      <c r="AD3727" s="565"/>
      <c r="AE3727" s="565"/>
      <c r="AF3727" s="565"/>
      <c r="AG3727" s="565"/>
      <c r="AH3727" s="588">
        <v>5381296</v>
      </c>
      <c r="AI3727" s="75">
        <v>1534646</v>
      </c>
    </row>
    <row r="3728" spans="1:35">
      <c r="A3728" t="e">
        <f>VLOOKUP($I:$I,'영업팀 RAW'!$A:$Z,26,0)</f>
        <v>#N/A</v>
      </c>
      <c r="B3728" t="e">
        <f>VLOOKUP($I:$I,'영업팀 RAW'!$A:$AA,27,0)</f>
        <v>#N/A</v>
      </c>
      <c r="G3728" s="31" t="s">
        <v>51335</v>
      </c>
      <c r="H3728" s="30" t="s">
        <v>51336</v>
      </c>
      <c r="I3728" s="32" t="s">
        <v>41847</v>
      </c>
      <c r="J3728" s="565"/>
      <c r="K3728" s="565"/>
      <c r="L3728" s="565"/>
      <c r="M3728" s="565"/>
      <c r="N3728" s="565"/>
      <c r="O3728" s="565"/>
      <c r="P3728" s="565"/>
      <c r="Q3728" s="565"/>
      <c r="R3728" s="565"/>
      <c r="S3728" s="565"/>
      <c r="T3728" s="60">
        <v>5381296</v>
      </c>
      <c r="U3728" s="60">
        <v>1534646</v>
      </c>
      <c r="V3728" s="565"/>
      <c r="W3728" s="565"/>
      <c r="X3728" s="565"/>
      <c r="Y3728" s="565"/>
      <c r="Z3728" s="565"/>
      <c r="AA3728" s="565"/>
      <c r="AB3728" s="565"/>
      <c r="AC3728" s="565"/>
      <c r="AD3728" s="565"/>
      <c r="AE3728" s="565"/>
      <c r="AF3728" s="565"/>
      <c r="AG3728" s="565"/>
      <c r="AH3728" s="588">
        <v>5381296</v>
      </c>
      <c r="AI3728" s="75">
        <v>1534646</v>
      </c>
    </row>
    <row r="3729" spans="1:35">
      <c r="A3729" t="e">
        <f>VLOOKUP($I:$I,'영업팀 RAW'!$A:$Z,26,0)</f>
        <v>#N/A</v>
      </c>
      <c r="B3729" t="e">
        <f>VLOOKUP($I:$I,'영업팀 RAW'!$A:$AA,27,0)</f>
        <v>#N/A</v>
      </c>
      <c r="G3729" s="31" t="s">
        <v>51337</v>
      </c>
      <c r="H3729" s="30" t="s">
        <v>51338</v>
      </c>
      <c r="I3729" s="32" t="s">
        <v>41847</v>
      </c>
      <c r="J3729" s="565"/>
      <c r="K3729" s="565"/>
      <c r="L3729" s="565"/>
      <c r="M3729" s="565"/>
      <c r="N3729" s="565"/>
      <c r="O3729" s="565"/>
      <c r="P3729" s="565"/>
      <c r="Q3729" s="565"/>
      <c r="R3729" s="565"/>
      <c r="S3729" s="565"/>
      <c r="T3729" s="60">
        <v>5381296</v>
      </c>
      <c r="U3729" s="60">
        <v>1534646</v>
      </c>
      <c r="V3729" s="565"/>
      <c r="W3729" s="565"/>
      <c r="X3729" s="565"/>
      <c r="Y3729" s="565"/>
      <c r="Z3729" s="565"/>
      <c r="AA3729" s="565"/>
      <c r="AB3729" s="565"/>
      <c r="AC3729" s="565"/>
      <c r="AD3729" s="565"/>
      <c r="AE3729" s="565"/>
      <c r="AF3729" s="565"/>
      <c r="AG3729" s="565"/>
      <c r="AH3729" s="588">
        <v>5381296</v>
      </c>
      <c r="AI3729" s="75">
        <v>1534646</v>
      </c>
    </row>
    <row r="3730" spans="1:35">
      <c r="A3730" t="e">
        <f>VLOOKUP($I:$I,'영업팀 RAW'!$A:$Z,26,0)</f>
        <v>#N/A</v>
      </c>
      <c r="B3730" t="e">
        <f>VLOOKUP($I:$I,'영업팀 RAW'!$A:$AA,27,0)</f>
        <v>#N/A</v>
      </c>
      <c r="G3730" s="31" t="s">
        <v>51339</v>
      </c>
      <c r="H3730" s="30" t="s">
        <v>51340</v>
      </c>
      <c r="I3730" s="32" t="s">
        <v>41847</v>
      </c>
      <c r="J3730" s="565"/>
      <c r="K3730" s="565"/>
      <c r="L3730" s="565"/>
      <c r="M3730" s="565"/>
      <c r="N3730" s="60">
        <v>242972</v>
      </c>
      <c r="O3730" s="60">
        <v>69981</v>
      </c>
      <c r="P3730" s="565"/>
      <c r="Q3730" s="565"/>
      <c r="R3730" s="565"/>
      <c r="S3730" s="565"/>
      <c r="T3730" s="565"/>
      <c r="U3730" s="565"/>
      <c r="V3730" s="565"/>
      <c r="W3730" s="565"/>
      <c r="X3730" s="565"/>
      <c r="Y3730" s="565"/>
      <c r="Z3730" s="565"/>
      <c r="AA3730" s="565"/>
      <c r="AB3730" s="565"/>
      <c r="AC3730" s="565"/>
      <c r="AD3730" s="565"/>
      <c r="AE3730" s="565"/>
      <c r="AF3730" s="565"/>
      <c r="AG3730" s="565"/>
      <c r="AH3730" s="588">
        <v>242972</v>
      </c>
      <c r="AI3730" s="75">
        <v>69981</v>
      </c>
    </row>
    <row r="3731" spans="1:35">
      <c r="A3731" t="e">
        <f>VLOOKUP($I:$I,'영업팀 RAW'!$A:$Z,26,0)</f>
        <v>#N/A</v>
      </c>
      <c r="B3731" t="e">
        <f>VLOOKUP($I:$I,'영업팀 RAW'!$A:$AA,27,0)</f>
        <v>#N/A</v>
      </c>
      <c r="G3731" s="31" t="s">
        <v>51341</v>
      </c>
      <c r="H3731" s="30" t="s">
        <v>51342</v>
      </c>
      <c r="I3731" s="32" t="s">
        <v>41847</v>
      </c>
      <c r="J3731" s="565"/>
      <c r="K3731" s="565"/>
      <c r="L3731" s="60">
        <v>-50138</v>
      </c>
      <c r="M3731" s="60">
        <v>-50432</v>
      </c>
      <c r="N3731" s="565"/>
      <c r="O3731" s="565"/>
      <c r="P3731" s="60">
        <v>-12134</v>
      </c>
      <c r="Q3731" s="60">
        <v>-12195</v>
      </c>
      <c r="R3731" s="60">
        <v>-9397</v>
      </c>
      <c r="S3731" s="60">
        <v>-9446</v>
      </c>
      <c r="T3731" s="565"/>
      <c r="U3731" s="565"/>
      <c r="V3731" s="565"/>
      <c r="W3731" s="565"/>
      <c r="X3731" s="565"/>
      <c r="Y3731" s="565"/>
      <c r="Z3731" s="565"/>
      <c r="AA3731" s="565"/>
      <c r="AB3731" s="565"/>
      <c r="AC3731" s="565"/>
      <c r="AD3731" s="60">
        <v>-3162</v>
      </c>
      <c r="AE3731" s="60">
        <v>-3176</v>
      </c>
      <c r="AF3731" s="565"/>
      <c r="AG3731" s="565"/>
      <c r="AH3731" s="588">
        <v>-74831</v>
      </c>
      <c r="AI3731" s="75">
        <v>-75249</v>
      </c>
    </row>
    <row r="3732" spans="1:35">
      <c r="A3732" t="e">
        <f>VLOOKUP($I:$I,'영업팀 RAW'!$A:$Z,26,0)</f>
        <v>#N/A</v>
      </c>
      <c r="B3732" t="e">
        <f>VLOOKUP($I:$I,'영업팀 RAW'!$A:$AA,27,0)</f>
        <v>#N/A</v>
      </c>
      <c r="G3732" s="31" t="s">
        <v>789</v>
      </c>
      <c r="H3732" s="30" t="s">
        <v>790</v>
      </c>
      <c r="I3732" s="32" t="s">
        <v>41173</v>
      </c>
      <c r="J3732" s="60">
        <v>5678121</v>
      </c>
      <c r="K3732" s="60">
        <v>2485620</v>
      </c>
      <c r="L3732" s="60">
        <v>4716286</v>
      </c>
      <c r="M3732" s="60">
        <v>2113894</v>
      </c>
      <c r="N3732" s="60">
        <v>2690997</v>
      </c>
      <c r="O3732" s="60">
        <v>1229021</v>
      </c>
      <c r="P3732" s="60">
        <v>3256823</v>
      </c>
      <c r="Q3732" s="60">
        <v>1394545</v>
      </c>
      <c r="R3732" s="60">
        <v>3245317</v>
      </c>
      <c r="S3732" s="60">
        <v>1301635</v>
      </c>
      <c r="T3732" s="60">
        <v>5999010</v>
      </c>
      <c r="U3732" s="60">
        <v>2117606</v>
      </c>
      <c r="V3732" s="60">
        <v>4005523</v>
      </c>
      <c r="W3732" s="60">
        <v>1455399</v>
      </c>
      <c r="X3732" s="60">
        <v>4479590</v>
      </c>
      <c r="Y3732" s="60">
        <v>1848823</v>
      </c>
      <c r="Z3732" s="60">
        <v>2740345</v>
      </c>
      <c r="AA3732" s="60">
        <v>782814</v>
      </c>
      <c r="AB3732" s="60">
        <v>5630214</v>
      </c>
      <c r="AC3732" s="60">
        <v>2323466</v>
      </c>
      <c r="AD3732" s="60">
        <v>3557136</v>
      </c>
      <c r="AE3732" s="60">
        <v>1554610</v>
      </c>
      <c r="AF3732" s="60">
        <v>5495449</v>
      </c>
      <c r="AG3732" s="60">
        <v>2266486</v>
      </c>
      <c r="AH3732" s="588">
        <v>51494811</v>
      </c>
      <c r="AI3732" s="75">
        <v>20873919</v>
      </c>
    </row>
    <row r="3733" spans="1:35">
      <c r="A3733" t="e">
        <f>VLOOKUP($I:$I,'영업팀 RAW'!$A:$Z,26,0)</f>
        <v>#N/A</v>
      </c>
      <c r="B3733" t="e">
        <f>VLOOKUP($I:$I,'영업팀 RAW'!$A:$AA,27,0)</f>
        <v>#N/A</v>
      </c>
      <c r="G3733" s="31" t="s">
        <v>779</v>
      </c>
      <c r="H3733" s="30" t="s">
        <v>780</v>
      </c>
      <c r="I3733" s="32" t="s">
        <v>41175</v>
      </c>
      <c r="J3733" s="60">
        <v>6067872</v>
      </c>
      <c r="K3733" s="60">
        <v>2772952</v>
      </c>
      <c r="L3733" s="60">
        <v>5298644</v>
      </c>
      <c r="M3733" s="60">
        <v>2636984</v>
      </c>
      <c r="N3733" s="60">
        <v>8547569</v>
      </c>
      <c r="O3733" s="60">
        <v>3279248</v>
      </c>
      <c r="P3733" s="60">
        <v>5088254</v>
      </c>
      <c r="Q3733" s="60">
        <v>2087339</v>
      </c>
      <c r="R3733" s="60">
        <v>7601998</v>
      </c>
      <c r="S3733" s="60">
        <v>2927409</v>
      </c>
      <c r="T3733" s="60">
        <v>8680596</v>
      </c>
      <c r="U3733" s="60">
        <v>2503877</v>
      </c>
      <c r="V3733" s="60">
        <v>8415901</v>
      </c>
      <c r="W3733" s="60">
        <v>2667799</v>
      </c>
      <c r="X3733" s="60">
        <v>5785594</v>
      </c>
      <c r="Y3733" s="60">
        <v>2549608</v>
      </c>
      <c r="Z3733" s="60">
        <v>5067736</v>
      </c>
      <c r="AA3733" s="60">
        <v>551382</v>
      </c>
      <c r="AB3733" s="60">
        <v>4147751</v>
      </c>
      <c r="AC3733" s="60">
        <v>1732709</v>
      </c>
      <c r="AD3733" s="60">
        <v>22699265</v>
      </c>
      <c r="AE3733" s="60">
        <v>9599231</v>
      </c>
      <c r="AF3733" s="60">
        <v>10166709</v>
      </c>
      <c r="AG3733" s="60">
        <v>2824587</v>
      </c>
      <c r="AH3733" s="588">
        <v>97567889</v>
      </c>
      <c r="AI3733" s="75">
        <v>36133125</v>
      </c>
    </row>
    <row r="3734" spans="1:35">
      <c r="A3734" t="e">
        <f>VLOOKUP($I:$I,'영업팀 RAW'!$A:$Z,26,0)</f>
        <v>#N/A</v>
      </c>
      <c r="B3734" t="e">
        <f>VLOOKUP($I:$I,'영업팀 RAW'!$A:$AA,27,0)</f>
        <v>#N/A</v>
      </c>
      <c r="G3734" s="31" t="s">
        <v>777</v>
      </c>
      <c r="H3734" s="30" t="s">
        <v>778</v>
      </c>
      <c r="I3734" s="32" t="s">
        <v>777</v>
      </c>
      <c r="J3734" s="60">
        <v>7156124</v>
      </c>
      <c r="K3734" s="60">
        <v>3111389</v>
      </c>
      <c r="L3734" s="60">
        <v>6908476</v>
      </c>
      <c r="M3734" s="60">
        <v>2744094</v>
      </c>
      <c r="N3734" s="60">
        <v>4853031</v>
      </c>
      <c r="O3734" s="60">
        <v>1784703</v>
      </c>
      <c r="P3734" s="60">
        <v>6097546</v>
      </c>
      <c r="Q3734" s="60">
        <v>2226559</v>
      </c>
      <c r="R3734" s="60">
        <v>6902388</v>
      </c>
      <c r="S3734" s="60">
        <v>2614751</v>
      </c>
      <c r="T3734" s="60">
        <v>11684304</v>
      </c>
      <c r="U3734" s="60">
        <v>2833548</v>
      </c>
      <c r="V3734" s="60">
        <v>5466032</v>
      </c>
      <c r="W3734" s="60">
        <v>1748064</v>
      </c>
      <c r="X3734" s="60">
        <v>4795942</v>
      </c>
      <c r="Y3734" s="60">
        <v>2038261</v>
      </c>
      <c r="Z3734" s="60">
        <v>4789139</v>
      </c>
      <c r="AA3734" s="60">
        <v>925072</v>
      </c>
      <c r="AB3734" s="60">
        <v>6447963</v>
      </c>
      <c r="AC3734" s="60">
        <v>2460015</v>
      </c>
      <c r="AD3734" s="60">
        <v>24106908</v>
      </c>
      <c r="AE3734" s="60">
        <v>9382653</v>
      </c>
      <c r="AF3734" s="60">
        <v>9235491</v>
      </c>
      <c r="AG3734" s="60">
        <v>2008540</v>
      </c>
      <c r="AH3734" s="588">
        <v>98443344</v>
      </c>
      <c r="AI3734" s="75">
        <v>33877649</v>
      </c>
    </row>
    <row r="3735" spans="1:35">
      <c r="A3735" t="e">
        <f>VLOOKUP($I:$I,'영업팀 RAW'!$A:$Z,26,0)</f>
        <v>#N/A</v>
      </c>
      <c r="B3735" t="e">
        <f>VLOOKUP($I:$I,'영업팀 RAW'!$A:$AA,27,0)</f>
        <v>#N/A</v>
      </c>
      <c r="G3735" s="31" t="s">
        <v>775</v>
      </c>
      <c r="H3735" s="30" t="s">
        <v>776</v>
      </c>
      <c r="I3735" s="32" t="s">
        <v>41181</v>
      </c>
      <c r="J3735" s="60">
        <v>8067644</v>
      </c>
      <c r="K3735" s="60">
        <v>3073314</v>
      </c>
      <c r="L3735" s="60">
        <v>7139959</v>
      </c>
      <c r="M3735" s="60">
        <v>2580279</v>
      </c>
      <c r="N3735" s="60">
        <v>4728490</v>
      </c>
      <c r="O3735" s="60">
        <v>1775033</v>
      </c>
      <c r="P3735" s="60">
        <v>4308575</v>
      </c>
      <c r="Q3735" s="60">
        <v>1441827</v>
      </c>
      <c r="R3735" s="60">
        <v>4995860</v>
      </c>
      <c r="S3735" s="60">
        <v>1733354</v>
      </c>
      <c r="T3735" s="60">
        <v>5524157</v>
      </c>
      <c r="U3735" s="60">
        <v>619370</v>
      </c>
      <c r="V3735" s="60">
        <v>4912928</v>
      </c>
      <c r="W3735" s="60">
        <v>1538534</v>
      </c>
      <c r="X3735" s="60">
        <v>6262796</v>
      </c>
      <c r="Y3735" s="60">
        <v>2159595</v>
      </c>
      <c r="Z3735" s="60">
        <v>4704249</v>
      </c>
      <c r="AA3735" s="60">
        <v>524168</v>
      </c>
      <c r="AB3735" s="60">
        <v>13324811</v>
      </c>
      <c r="AC3735" s="60">
        <v>4056949</v>
      </c>
      <c r="AD3735" s="60">
        <v>18295187</v>
      </c>
      <c r="AE3735" s="60">
        <v>6858012</v>
      </c>
      <c r="AF3735" s="60">
        <v>9128051</v>
      </c>
      <c r="AG3735" s="60">
        <v>835181</v>
      </c>
      <c r="AH3735" s="588">
        <v>91392707</v>
      </c>
      <c r="AI3735" s="75">
        <v>27195616</v>
      </c>
    </row>
    <row r="3736" spans="1:35">
      <c r="A3736" t="e">
        <f>VLOOKUP($I:$I,'영업팀 RAW'!$A:$Z,26,0)</f>
        <v>#N/A</v>
      </c>
      <c r="B3736" t="e">
        <f>VLOOKUP($I:$I,'영업팀 RAW'!$A:$AA,27,0)</f>
        <v>#N/A</v>
      </c>
      <c r="G3736" s="31" t="s">
        <v>773</v>
      </c>
      <c r="H3736" s="30" t="s">
        <v>774</v>
      </c>
      <c r="I3736" s="32" t="s">
        <v>41183</v>
      </c>
      <c r="J3736" s="60">
        <v>12363157</v>
      </c>
      <c r="K3736" s="60">
        <v>5522216</v>
      </c>
      <c r="L3736" s="60">
        <v>7631886</v>
      </c>
      <c r="M3736" s="60">
        <v>3291666</v>
      </c>
      <c r="N3736" s="60">
        <v>4470171</v>
      </c>
      <c r="O3736" s="60">
        <v>1938552</v>
      </c>
      <c r="P3736" s="60">
        <v>5021830</v>
      </c>
      <c r="Q3736" s="60">
        <v>2084191</v>
      </c>
      <c r="R3736" s="60">
        <v>3848464</v>
      </c>
      <c r="S3736" s="60">
        <v>1471918</v>
      </c>
      <c r="T3736" s="60">
        <v>6041031</v>
      </c>
      <c r="U3736" s="60">
        <v>1412808</v>
      </c>
      <c r="V3736" s="60">
        <v>5133057</v>
      </c>
      <c r="W3736" s="60">
        <v>1879978</v>
      </c>
      <c r="X3736" s="60">
        <v>5618841</v>
      </c>
      <c r="Y3736" s="60">
        <v>1770571</v>
      </c>
      <c r="Z3736" s="60">
        <v>3524163</v>
      </c>
      <c r="AA3736" s="60">
        <v>906800</v>
      </c>
      <c r="AB3736" s="60">
        <v>5061676</v>
      </c>
      <c r="AC3736" s="60">
        <v>2166893</v>
      </c>
      <c r="AD3736" s="60">
        <v>7775960</v>
      </c>
      <c r="AE3736" s="60">
        <v>3194704</v>
      </c>
      <c r="AF3736" s="60">
        <v>11377484</v>
      </c>
      <c r="AG3736" s="60">
        <v>4468925</v>
      </c>
      <c r="AH3736" s="588">
        <v>77867720</v>
      </c>
      <c r="AI3736" s="75">
        <v>30109222</v>
      </c>
    </row>
    <row r="3737" spans="1:35">
      <c r="A3737" t="e">
        <f>VLOOKUP($I:$I,'영업팀 RAW'!$A:$Z,26,0)</f>
        <v>#N/A</v>
      </c>
      <c r="B3737" t="e">
        <f>VLOOKUP($I:$I,'영업팀 RAW'!$A:$AA,27,0)</f>
        <v>#N/A</v>
      </c>
      <c r="G3737" s="31" t="s">
        <v>785</v>
      </c>
      <c r="H3737" s="30" t="s">
        <v>786</v>
      </c>
      <c r="I3737" s="32" t="s">
        <v>41193</v>
      </c>
      <c r="J3737" s="60">
        <v>6960383</v>
      </c>
      <c r="K3737" s="60">
        <v>2998323</v>
      </c>
      <c r="L3737" s="60">
        <v>6186092</v>
      </c>
      <c r="M3737" s="60">
        <v>2554160</v>
      </c>
      <c r="N3737" s="60">
        <v>3304066</v>
      </c>
      <c r="O3737" s="60">
        <v>1233116</v>
      </c>
      <c r="P3737" s="60">
        <v>5514327</v>
      </c>
      <c r="Q3737" s="60">
        <v>2064140</v>
      </c>
      <c r="R3737" s="60">
        <v>3343848</v>
      </c>
      <c r="S3737" s="60">
        <v>1331170</v>
      </c>
      <c r="T3737" s="60">
        <v>7212338</v>
      </c>
      <c r="U3737" s="60">
        <v>2188509</v>
      </c>
      <c r="V3737" s="60">
        <v>4690554</v>
      </c>
      <c r="W3737" s="60">
        <v>1555755</v>
      </c>
      <c r="X3737" s="60">
        <v>3258529</v>
      </c>
      <c r="Y3737" s="60">
        <v>1268696</v>
      </c>
      <c r="Z3737" s="60">
        <v>5428709</v>
      </c>
      <c r="AA3737" s="60">
        <v>1218450</v>
      </c>
      <c r="AB3737" s="60">
        <v>4912507</v>
      </c>
      <c r="AC3737" s="60">
        <v>1937126</v>
      </c>
      <c r="AD3737" s="60">
        <v>4003015</v>
      </c>
      <c r="AE3737" s="60">
        <v>1669102</v>
      </c>
      <c r="AF3737" s="60">
        <v>6748538</v>
      </c>
      <c r="AG3737" s="60">
        <v>2672932</v>
      </c>
      <c r="AH3737" s="588">
        <v>61562906</v>
      </c>
      <c r="AI3737" s="75">
        <v>22691479</v>
      </c>
    </row>
    <row r="3738" spans="1:35">
      <c r="A3738" t="e">
        <f>VLOOKUP($I:$I,'영업팀 RAW'!$A:$Z,26,0)</f>
        <v>#N/A</v>
      </c>
      <c r="B3738" t="e">
        <f>VLOOKUP($I:$I,'영업팀 RAW'!$A:$AA,27,0)</f>
        <v>#N/A</v>
      </c>
      <c r="G3738" s="31" t="s">
        <v>787</v>
      </c>
      <c r="H3738" s="30" t="s">
        <v>788</v>
      </c>
      <c r="I3738" s="32" t="s">
        <v>41195</v>
      </c>
      <c r="J3738" s="60">
        <v>11668050</v>
      </c>
      <c r="K3738" s="60">
        <v>4679995</v>
      </c>
      <c r="L3738" s="60">
        <v>8971507</v>
      </c>
      <c r="M3738" s="60">
        <v>3669124</v>
      </c>
      <c r="N3738" s="60">
        <v>12924059</v>
      </c>
      <c r="O3738" s="60">
        <v>4513989</v>
      </c>
      <c r="P3738" s="60">
        <v>8212019</v>
      </c>
      <c r="Q3738" s="60">
        <v>2892606</v>
      </c>
      <c r="R3738" s="60">
        <v>7661365</v>
      </c>
      <c r="S3738" s="60">
        <v>2913911</v>
      </c>
      <c r="T3738" s="60">
        <v>11420652</v>
      </c>
      <c r="U3738" s="60">
        <v>3403187</v>
      </c>
      <c r="V3738" s="60">
        <v>11990374</v>
      </c>
      <c r="W3738" s="60">
        <v>3721249</v>
      </c>
      <c r="X3738" s="60">
        <v>13970084</v>
      </c>
      <c r="Y3738" s="60">
        <v>5119891</v>
      </c>
      <c r="Z3738" s="60">
        <v>10722579</v>
      </c>
      <c r="AA3738" s="60">
        <v>2003558</v>
      </c>
      <c r="AB3738" s="60">
        <v>13355931</v>
      </c>
      <c r="AC3738" s="60">
        <v>4685985</v>
      </c>
      <c r="AD3738" s="60">
        <v>10113565</v>
      </c>
      <c r="AE3738" s="60">
        <v>3675213</v>
      </c>
      <c r="AF3738" s="60">
        <v>7888285</v>
      </c>
      <c r="AG3738" s="60">
        <v>3286727</v>
      </c>
      <c r="AH3738" s="588">
        <v>128898470</v>
      </c>
      <c r="AI3738" s="75">
        <v>44565435</v>
      </c>
    </row>
    <row r="3739" spans="1:35">
      <c r="A3739" t="e">
        <f>VLOOKUP($I:$I,'영업팀 RAW'!$A:$Z,26,0)</f>
        <v>#N/A</v>
      </c>
      <c r="B3739" t="e">
        <f>VLOOKUP($I:$I,'영업팀 RAW'!$A:$AA,27,0)</f>
        <v>#N/A</v>
      </c>
      <c r="G3739" s="31" t="s">
        <v>771</v>
      </c>
      <c r="H3739" s="30" t="s">
        <v>772</v>
      </c>
      <c r="I3739" s="32" t="s">
        <v>41191</v>
      </c>
      <c r="J3739" s="60">
        <v>8911308</v>
      </c>
      <c r="K3739" s="60">
        <v>4065564</v>
      </c>
      <c r="L3739" s="60">
        <v>4768833</v>
      </c>
      <c r="M3739" s="60">
        <v>2145806</v>
      </c>
      <c r="N3739" s="60">
        <v>4716476</v>
      </c>
      <c r="O3739" s="60">
        <v>2031548</v>
      </c>
      <c r="P3739" s="60">
        <v>3380682</v>
      </c>
      <c r="Q3739" s="60">
        <v>1540311</v>
      </c>
      <c r="R3739" s="60">
        <v>10775794</v>
      </c>
      <c r="S3739" s="60">
        <v>3731545</v>
      </c>
      <c r="T3739" s="60">
        <v>7564978</v>
      </c>
      <c r="U3739" s="60">
        <v>2769050</v>
      </c>
      <c r="V3739" s="60">
        <v>4628508</v>
      </c>
      <c r="W3739" s="60">
        <v>1731679</v>
      </c>
      <c r="X3739" s="60">
        <v>4195094</v>
      </c>
      <c r="Y3739" s="60">
        <v>1508388</v>
      </c>
      <c r="Z3739" s="60">
        <v>3025131</v>
      </c>
      <c r="AA3739" s="60">
        <v>834909</v>
      </c>
      <c r="AB3739" s="60">
        <v>8805884</v>
      </c>
      <c r="AC3739" s="60">
        <v>3544546</v>
      </c>
      <c r="AD3739" s="60">
        <v>3889794</v>
      </c>
      <c r="AE3739" s="60">
        <v>1648261</v>
      </c>
      <c r="AF3739" s="60">
        <v>2871872</v>
      </c>
      <c r="AG3739" s="60">
        <v>1292091</v>
      </c>
      <c r="AH3739" s="588">
        <v>67534354</v>
      </c>
      <c r="AI3739" s="75">
        <v>26843698</v>
      </c>
    </row>
    <row r="3740" spans="1:35">
      <c r="A3740" t="e">
        <f>VLOOKUP($I:$I,'영업팀 RAW'!$A:$Z,26,0)</f>
        <v>#N/A</v>
      </c>
      <c r="B3740" t="e">
        <f>VLOOKUP($I:$I,'영업팀 RAW'!$A:$AA,27,0)</f>
        <v>#N/A</v>
      </c>
      <c r="G3740" s="31" t="s">
        <v>781</v>
      </c>
      <c r="H3740" s="30" t="s">
        <v>782</v>
      </c>
      <c r="I3740" s="32" t="s">
        <v>41187</v>
      </c>
      <c r="J3740" s="60">
        <v>17630782</v>
      </c>
      <c r="K3740" s="60">
        <v>7492410</v>
      </c>
      <c r="L3740" s="60">
        <v>8409721</v>
      </c>
      <c r="M3740" s="60">
        <v>3770795</v>
      </c>
      <c r="N3740" s="60">
        <v>8844078</v>
      </c>
      <c r="O3740" s="60">
        <v>3602196</v>
      </c>
      <c r="P3740" s="60">
        <v>7334167</v>
      </c>
      <c r="Q3740" s="60">
        <v>3256402</v>
      </c>
      <c r="R3740" s="60">
        <v>7991558</v>
      </c>
      <c r="S3740" s="60">
        <v>3537208</v>
      </c>
      <c r="T3740" s="60">
        <v>14671260</v>
      </c>
      <c r="U3740" s="60">
        <v>4991568</v>
      </c>
      <c r="V3740" s="60">
        <v>6609393</v>
      </c>
      <c r="W3740" s="60">
        <v>2603304</v>
      </c>
      <c r="X3740" s="60">
        <v>8821411</v>
      </c>
      <c r="Y3740" s="60">
        <v>4003615</v>
      </c>
      <c r="Z3740" s="60">
        <v>7390987</v>
      </c>
      <c r="AA3740" s="60">
        <v>1815023</v>
      </c>
      <c r="AB3740" s="60">
        <v>11397286</v>
      </c>
      <c r="AC3740" s="60">
        <v>4881732</v>
      </c>
      <c r="AD3740" s="60">
        <v>12211368</v>
      </c>
      <c r="AE3740" s="60">
        <v>5156743</v>
      </c>
      <c r="AF3740" s="60">
        <v>11998473</v>
      </c>
      <c r="AG3740" s="60">
        <v>5101410</v>
      </c>
      <c r="AH3740" s="588">
        <v>123310484</v>
      </c>
      <c r="AI3740" s="75">
        <v>50212406</v>
      </c>
    </row>
    <row r="3741" spans="1:35">
      <c r="A3741" t="e">
        <f>VLOOKUP($I:$I,'영업팀 RAW'!$A:$Z,26,0)</f>
        <v>#N/A</v>
      </c>
      <c r="B3741" t="e">
        <f>VLOOKUP($I:$I,'영업팀 RAW'!$A:$AA,27,0)</f>
        <v>#N/A</v>
      </c>
      <c r="G3741" s="31" t="s">
        <v>783</v>
      </c>
      <c r="H3741" s="30" t="s">
        <v>784</v>
      </c>
      <c r="I3741" s="32" t="s">
        <v>41189</v>
      </c>
      <c r="J3741" s="60">
        <v>4873138</v>
      </c>
      <c r="K3741" s="60">
        <v>2285975</v>
      </c>
      <c r="L3741" s="60">
        <v>3389399</v>
      </c>
      <c r="M3741" s="60">
        <v>1604592</v>
      </c>
      <c r="N3741" s="60">
        <v>3631932</v>
      </c>
      <c r="O3741" s="60">
        <v>1670969</v>
      </c>
      <c r="P3741" s="60">
        <v>5885395</v>
      </c>
      <c r="Q3741" s="60">
        <v>2501298</v>
      </c>
      <c r="R3741" s="60">
        <v>5865882</v>
      </c>
      <c r="S3741" s="60">
        <v>2650718</v>
      </c>
      <c r="T3741" s="60">
        <v>7839078</v>
      </c>
      <c r="U3741" s="60">
        <v>2727016</v>
      </c>
      <c r="V3741" s="60">
        <v>4580806</v>
      </c>
      <c r="W3741" s="60">
        <v>1944224</v>
      </c>
      <c r="X3741" s="60">
        <v>3983647</v>
      </c>
      <c r="Y3741" s="60">
        <v>1749106</v>
      </c>
      <c r="Z3741" s="60">
        <v>4463974</v>
      </c>
      <c r="AA3741" s="60">
        <v>1272201</v>
      </c>
      <c r="AB3741" s="60">
        <v>6311536</v>
      </c>
      <c r="AC3741" s="60">
        <v>2812666</v>
      </c>
      <c r="AD3741" s="60">
        <v>5895091</v>
      </c>
      <c r="AE3741" s="60">
        <v>2636884</v>
      </c>
      <c r="AF3741" s="60">
        <v>9211256</v>
      </c>
      <c r="AG3741" s="60">
        <v>3873914</v>
      </c>
      <c r="AH3741" s="588">
        <v>65931134</v>
      </c>
      <c r="AI3741" s="75">
        <v>27729563</v>
      </c>
    </row>
    <row r="3742" spans="1:35">
      <c r="A3742" t="e">
        <f>VLOOKUP($I:$I,'영업팀 RAW'!$A:$Z,26,0)</f>
        <v>#N/A</v>
      </c>
      <c r="B3742" t="e">
        <f>VLOOKUP($I:$I,'영업팀 RAW'!$A:$AA,27,0)</f>
        <v>#N/A</v>
      </c>
      <c r="G3742" s="31" t="s">
        <v>51343</v>
      </c>
      <c r="H3742" s="30" t="s">
        <v>51344</v>
      </c>
      <c r="I3742" s="32" t="s">
        <v>41847</v>
      </c>
      <c r="J3742" s="60">
        <v>5283519</v>
      </c>
      <c r="K3742" s="60">
        <v>2001880</v>
      </c>
      <c r="L3742" s="565"/>
      <c r="M3742" s="565"/>
      <c r="N3742" s="565"/>
      <c r="O3742" s="565"/>
      <c r="P3742" s="565"/>
      <c r="Q3742" s="565"/>
      <c r="R3742" s="565"/>
      <c r="S3742" s="565"/>
      <c r="T3742" s="565"/>
      <c r="U3742" s="565"/>
      <c r="V3742" s="565"/>
      <c r="W3742" s="565"/>
      <c r="X3742" s="565"/>
      <c r="Y3742" s="565"/>
      <c r="Z3742" s="565"/>
      <c r="AA3742" s="565"/>
      <c r="AB3742" s="565"/>
      <c r="AC3742" s="565"/>
      <c r="AD3742" s="565"/>
      <c r="AE3742" s="565"/>
      <c r="AF3742" s="565"/>
      <c r="AG3742" s="565"/>
      <c r="AH3742" s="588">
        <v>5283519</v>
      </c>
      <c r="AI3742" s="75">
        <v>2001880</v>
      </c>
    </row>
    <row r="3743" spans="1:35">
      <c r="A3743" t="e">
        <f>VLOOKUP($I:$I,'영업팀 RAW'!$A:$Z,26,0)</f>
        <v>#N/A</v>
      </c>
      <c r="B3743" t="e">
        <f>VLOOKUP($I:$I,'영업팀 RAW'!$A:$AA,27,0)</f>
        <v>#N/A</v>
      </c>
      <c r="G3743" s="31" t="s">
        <v>3781</v>
      </c>
      <c r="H3743" s="30" t="s">
        <v>3782</v>
      </c>
      <c r="I3743" s="32" t="s">
        <v>3781</v>
      </c>
      <c r="J3743" s="60">
        <v>684146</v>
      </c>
      <c r="K3743" s="60">
        <v>192332</v>
      </c>
      <c r="L3743" s="60">
        <v>378786</v>
      </c>
      <c r="M3743" s="60">
        <v>137240</v>
      </c>
      <c r="N3743" s="60">
        <v>249128</v>
      </c>
      <c r="O3743" s="60">
        <v>99301</v>
      </c>
      <c r="P3743" s="60">
        <v>577598</v>
      </c>
      <c r="Q3743" s="60">
        <v>203135</v>
      </c>
      <c r="R3743" s="60">
        <v>585156</v>
      </c>
      <c r="S3743" s="60">
        <v>239131</v>
      </c>
      <c r="T3743" s="60">
        <v>787051</v>
      </c>
      <c r="U3743" s="60">
        <v>284756</v>
      </c>
      <c r="V3743" s="60">
        <v>499654</v>
      </c>
      <c r="W3743" s="60">
        <v>215036</v>
      </c>
      <c r="X3743" s="60">
        <v>215204</v>
      </c>
      <c r="Y3743" s="60">
        <v>113064</v>
      </c>
      <c r="Z3743" s="60">
        <v>494234</v>
      </c>
      <c r="AA3743" s="60">
        <v>87627</v>
      </c>
      <c r="AB3743" s="60">
        <v>839729</v>
      </c>
      <c r="AC3743" s="60">
        <v>343671</v>
      </c>
      <c r="AD3743" s="60">
        <v>571467</v>
      </c>
      <c r="AE3743" s="60">
        <v>222348</v>
      </c>
      <c r="AF3743" s="60">
        <v>353514</v>
      </c>
      <c r="AG3743" s="60">
        <v>174538</v>
      </c>
      <c r="AH3743" s="588">
        <v>6235667</v>
      </c>
      <c r="AI3743" s="75">
        <v>2312179</v>
      </c>
    </row>
    <row r="3744" spans="1:35">
      <c r="A3744" t="e">
        <f>VLOOKUP($I:$I,'영업팀 RAW'!$A:$Z,26,0)</f>
        <v>#N/A</v>
      </c>
      <c r="B3744" t="e">
        <f>VLOOKUP($I:$I,'영업팀 RAW'!$A:$AA,27,0)</f>
        <v>#N/A</v>
      </c>
      <c r="G3744" s="31" t="s">
        <v>3783</v>
      </c>
      <c r="H3744" s="30" t="s">
        <v>3784</v>
      </c>
      <c r="I3744" s="32" t="s">
        <v>3783</v>
      </c>
      <c r="J3744" s="60">
        <v>10454584</v>
      </c>
      <c r="K3744" s="60">
        <v>1574467</v>
      </c>
      <c r="L3744" s="60">
        <v>2508332</v>
      </c>
      <c r="M3744" s="60">
        <v>955098</v>
      </c>
      <c r="N3744" s="60">
        <v>952023</v>
      </c>
      <c r="O3744" s="60">
        <v>501373</v>
      </c>
      <c r="P3744" s="60">
        <v>642796</v>
      </c>
      <c r="Q3744" s="60">
        <v>220769</v>
      </c>
      <c r="R3744" s="60">
        <v>1114066</v>
      </c>
      <c r="S3744" s="60">
        <v>492074</v>
      </c>
      <c r="T3744" s="60">
        <v>1047488</v>
      </c>
      <c r="U3744" s="60">
        <v>-358593</v>
      </c>
      <c r="V3744" s="60">
        <v>4171834</v>
      </c>
      <c r="W3744" s="60">
        <v>1130918</v>
      </c>
      <c r="X3744" s="60">
        <v>4236197</v>
      </c>
      <c r="Y3744" s="60">
        <v>801738</v>
      </c>
      <c r="Z3744" s="60">
        <v>1086921</v>
      </c>
      <c r="AA3744" s="60">
        <v>61311</v>
      </c>
      <c r="AB3744" s="60">
        <v>1613489</v>
      </c>
      <c r="AC3744" s="60">
        <v>826320</v>
      </c>
      <c r="AD3744" s="60">
        <v>161818</v>
      </c>
      <c r="AE3744" s="60">
        <v>224747</v>
      </c>
      <c r="AF3744" s="60">
        <v>38443</v>
      </c>
      <c r="AG3744" s="60">
        <v>10008</v>
      </c>
      <c r="AH3744" s="588">
        <v>28027991</v>
      </c>
      <c r="AI3744" s="75">
        <v>6440230</v>
      </c>
    </row>
    <row r="3745" spans="1:35">
      <c r="A3745" t="e">
        <f>VLOOKUP($I:$I,'영업팀 RAW'!$A:$Z,26,0)</f>
        <v>#N/A</v>
      </c>
      <c r="B3745" t="e">
        <f>VLOOKUP($I:$I,'영업팀 RAW'!$A:$AA,27,0)</f>
        <v>#N/A</v>
      </c>
      <c r="G3745" s="31" t="s">
        <v>3785</v>
      </c>
      <c r="H3745" s="30" t="s">
        <v>3786</v>
      </c>
      <c r="I3745" s="32" t="s">
        <v>3785</v>
      </c>
      <c r="J3745" s="60">
        <v>922698</v>
      </c>
      <c r="K3745" s="60">
        <v>447068</v>
      </c>
      <c r="L3745" s="60">
        <v>4760600</v>
      </c>
      <c r="M3745" s="60">
        <v>1573489</v>
      </c>
      <c r="N3745" s="60">
        <v>10631284</v>
      </c>
      <c r="O3745" s="60">
        <v>3841969</v>
      </c>
      <c r="P3745" s="60">
        <v>434163</v>
      </c>
      <c r="Q3745" s="60">
        <v>241552</v>
      </c>
      <c r="R3745" s="60">
        <v>1340609</v>
      </c>
      <c r="S3745" s="60">
        <v>828405</v>
      </c>
      <c r="T3745" s="60">
        <v>1086553</v>
      </c>
      <c r="U3745" s="60">
        <v>476296</v>
      </c>
      <c r="V3745" s="60">
        <v>2946074</v>
      </c>
      <c r="W3745" s="60">
        <v>1764894</v>
      </c>
      <c r="X3745" s="60">
        <v>1098920</v>
      </c>
      <c r="Y3745" s="60">
        <v>683283</v>
      </c>
      <c r="Z3745" s="60">
        <v>1100784</v>
      </c>
      <c r="AA3745" s="60">
        <v>472805</v>
      </c>
      <c r="AB3745" s="60">
        <v>4203226</v>
      </c>
      <c r="AC3745" s="60">
        <v>2044684</v>
      </c>
      <c r="AD3745" s="60">
        <v>884205</v>
      </c>
      <c r="AE3745" s="60">
        <v>537716</v>
      </c>
      <c r="AF3745" s="60">
        <v>1468215</v>
      </c>
      <c r="AG3745" s="60">
        <v>839339</v>
      </c>
      <c r="AH3745" s="588">
        <v>30877331</v>
      </c>
      <c r="AI3745" s="75">
        <v>13751500</v>
      </c>
    </row>
    <row r="3746" spans="1:35">
      <c r="A3746" t="e">
        <f>VLOOKUP($I:$I,'영업팀 RAW'!$A:$Z,26,0)</f>
        <v>#N/A</v>
      </c>
      <c r="B3746" t="e">
        <f>VLOOKUP($I:$I,'영업팀 RAW'!$A:$AA,27,0)</f>
        <v>#N/A</v>
      </c>
      <c r="G3746" s="31" t="s">
        <v>3787</v>
      </c>
      <c r="H3746" s="30" t="s">
        <v>3788</v>
      </c>
      <c r="I3746" s="32" t="s">
        <v>3787</v>
      </c>
      <c r="J3746" s="60">
        <v>3980220</v>
      </c>
      <c r="K3746" s="60">
        <v>2212503</v>
      </c>
      <c r="L3746" s="60">
        <v>1593094</v>
      </c>
      <c r="M3746" s="60">
        <v>881054</v>
      </c>
      <c r="N3746" s="60">
        <v>2978856</v>
      </c>
      <c r="O3746" s="60">
        <v>1659080</v>
      </c>
      <c r="P3746" s="60">
        <v>1814134</v>
      </c>
      <c r="Q3746" s="60">
        <v>1002759</v>
      </c>
      <c r="R3746" s="60">
        <v>3310371</v>
      </c>
      <c r="S3746" s="60">
        <v>1879769</v>
      </c>
      <c r="T3746" s="60">
        <v>2472190</v>
      </c>
      <c r="U3746" s="60">
        <v>1098772</v>
      </c>
      <c r="V3746" s="60">
        <v>2126922</v>
      </c>
      <c r="W3746" s="60">
        <v>1264553</v>
      </c>
      <c r="X3746" s="60">
        <v>2501431</v>
      </c>
      <c r="Y3746" s="60">
        <v>1460541</v>
      </c>
      <c r="Z3746" s="60">
        <v>917867</v>
      </c>
      <c r="AA3746" s="60">
        <v>213824</v>
      </c>
      <c r="AB3746" s="60">
        <v>2935790</v>
      </c>
      <c r="AC3746" s="60">
        <v>1636214</v>
      </c>
      <c r="AD3746" s="60">
        <v>1373490</v>
      </c>
      <c r="AE3746" s="60">
        <v>787467</v>
      </c>
      <c r="AF3746" s="60">
        <v>2771129</v>
      </c>
      <c r="AG3746" s="60">
        <v>1397242</v>
      </c>
      <c r="AH3746" s="588">
        <v>28775494</v>
      </c>
      <c r="AI3746" s="75">
        <v>15493778</v>
      </c>
    </row>
    <row r="3747" spans="1:35">
      <c r="A3747" t="e">
        <f>VLOOKUP($I:$I,'영업팀 RAW'!$A:$Z,26,0)</f>
        <v>#N/A</v>
      </c>
      <c r="B3747" t="e">
        <f>VLOOKUP($I:$I,'영업팀 RAW'!$A:$AA,27,0)</f>
        <v>#N/A</v>
      </c>
      <c r="G3747" s="31" t="s">
        <v>3789</v>
      </c>
      <c r="H3747" s="30" t="s">
        <v>3790</v>
      </c>
      <c r="I3747" s="32" t="s">
        <v>3789</v>
      </c>
      <c r="J3747" s="60">
        <v>5935121</v>
      </c>
      <c r="K3747" s="60">
        <v>2739115</v>
      </c>
      <c r="L3747" s="60">
        <v>4109534</v>
      </c>
      <c r="M3747" s="60">
        <v>2106079</v>
      </c>
      <c r="N3747" s="60">
        <v>4246225</v>
      </c>
      <c r="O3747" s="60">
        <v>2061209</v>
      </c>
      <c r="P3747" s="60">
        <v>3436914</v>
      </c>
      <c r="Q3747" s="60">
        <v>1726736</v>
      </c>
      <c r="R3747" s="60">
        <v>6941967</v>
      </c>
      <c r="S3747" s="60">
        <v>3424584</v>
      </c>
      <c r="T3747" s="60">
        <v>6262866</v>
      </c>
      <c r="U3747" s="60">
        <v>2662051</v>
      </c>
      <c r="V3747" s="60">
        <v>4627604</v>
      </c>
      <c r="W3747" s="60">
        <v>2256337</v>
      </c>
      <c r="X3747" s="60">
        <v>4191809</v>
      </c>
      <c r="Y3747" s="60">
        <v>1995687</v>
      </c>
      <c r="Z3747" s="60">
        <v>7109723</v>
      </c>
      <c r="AA3747" s="60">
        <v>1767689</v>
      </c>
      <c r="AB3747" s="60">
        <v>4658889</v>
      </c>
      <c r="AC3747" s="60">
        <v>2553013</v>
      </c>
      <c r="AD3747" s="60">
        <v>3756063</v>
      </c>
      <c r="AE3747" s="60">
        <v>1737185</v>
      </c>
      <c r="AF3747" s="60">
        <v>5355967</v>
      </c>
      <c r="AG3747" s="60">
        <v>1883627</v>
      </c>
      <c r="AH3747" s="588">
        <v>60632682</v>
      </c>
      <c r="AI3747" s="75">
        <v>26913312</v>
      </c>
    </row>
    <row r="3748" spans="1:35">
      <c r="A3748" t="e">
        <f>VLOOKUP($I:$I,'영업팀 RAW'!$A:$Z,26,0)</f>
        <v>#N/A</v>
      </c>
      <c r="B3748" t="e">
        <f>VLOOKUP($I:$I,'영업팀 RAW'!$A:$AA,27,0)</f>
        <v>#N/A</v>
      </c>
      <c r="G3748" s="31" t="s">
        <v>3791</v>
      </c>
      <c r="H3748" s="30" t="s">
        <v>3792</v>
      </c>
      <c r="I3748" s="32" t="s">
        <v>3791</v>
      </c>
      <c r="J3748" s="60">
        <v>2212676</v>
      </c>
      <c r="K3748" s="60">
        <v>1000726</v>
      </c>
      <c r="L3748" s="60">
        <v>2428248</v>
      </c>
      <c r="M3748" s="60">
        <v>1141538</v>
      </c>
      <c r="N3748" s="60">
        <v>2611700</v>
      </c>
      <c r="O3748" s="60">
        <v>1236655</v>
      </c>
      <c r="P3748" s="60">
        <v>3185136</v>
      </c>
      <c r="Q3748" s="60">
        <v>1400621</v>
      </c>
      <c r="R3748" s="60">
        <v>3819160</v>
      </c>
      <c r="S3748" s="60">
        <v>1977009</v>
      </c>
      <c r="T3748" s="60">
        <v>3132997</v>
      </c>
      <c r="U3748" s="60">
        <v>1502630</v>
      </c>
      <c r="V3748" s="60">
        <v>5821516</v>
      </c>
      <c r="W3748" s="60">
        <v>2936524</v>
      </c>
      <c r="X3748" s="60">
        <v>2312959</v>
      </c>
      <c r="Y3748" s="60">
        <v>1043517</v>
      </c>
      <c r="Z3748" s="60">
        <v>1605316</v>
      </c>
      <c r="AA3748" s="60">
        <v>269278</v>
      </c>
      <c r="AB3748" s="60">
        <v>2689684</v>
      </c>
      <c r="AC3748" s="60">
        <v>1392482</v>
      </c>
      <c r="AD3748" s="60">
        <v>2912641</v>
      </c>
      <c r="AE3748" s="60">
        <v>1121158</v>
      </c>
      <c r="AF3748" s="60">
        <v>3134379</v>
      </c>
      <c r="AG3748" s="60">
        <v>1312051</v>
      </c>
      <c r="AH3748" s="588">
        <v>35866412</v>
      </c>
      <c r="AI3748" s="75">
        <v>16334189</v>
      </c>
    </row>
    <row r="3749" spans="1:35">
      <c r="A3749" t="e">
        <f>VLOOKUP($I:$I,'영업팀 RAW'!$A:$Z,26,0)</f>
        <v>#N/A</v>
      </c>
      <c r="B3749" t="e">
        <f>VLOOKUP($I:$I,'영업팀 RAW'!$A:$AA,27,0)</f>
        <v>#N/A</v>
      </c>
      <c r="G3749" s="31" t="s">
        <v>3793</v>
      </c>
      <c r="H3749" s="30" t="s">
        <v>3794</v>
      </c>
      <c r="I3749" s="32" t="s">
        <v>3793</v>
      </c>
      <c r="J3749" s="60">
        <v>4240469</v>
      </c>
      <c r="K3749" s="60">
        <v>1652734</v>
      </c>
      <c r="L3749" s="60">
        <v>1563557</v>
      </c>
      <c r="M3749" s="60">
        <v>438121</v>
      </c>
      <c r="N3749" s="60">
        <v>3472378</v>
      </c>
      <c r="O3749" s="60">
        <v>1477156</v>
      </c>
      <c r="P3749" s="60">
        <v>2136026</v>
      </c>
      <c r="Q3749" s="60">
        <v>840821</v>
      </c>
      <c r="R3749" s="60">
        <v>2666682</v>
      </c>
      <c r="S3749" s="60">
        <v>968646</v>
      </c>
      <c r="T3749" s="60">
        <v>2709263</v>
      </c>
      <c r="U3749" s="60">
        <v>1103446</v>
      </c>
      <c r="V3749" s="60">
        <v>2699586</v>
      </c>
      <c r="W3749" s="60">
        <v>1023313</v>
      </c>
      <c r="X3749" s="60">
        <v>3960137</v>
      </c>
      <c r="Y3749" s="60">
        <v>857440</v>
      </c>
      <c r="Z3749" s="60">
        <v>1957704</v>
      </c>
      <c r="AA3749" s="60">
        <v>-468008</v>
      </c>
      <c r="AB3749" s="60">
        <v>2411953</v>
      </c>
      <c r="AC3749" s="60">
        <v>386956</v>
      </c>
      <c r="AD3749" s="60">
        <v>1234922</v>
      </c>
      <c r="AE3749" s="60">
        <v>371054</v>
      </c>
      <c r="AF3749" s="60">
        <v>3455323</v>
      </c>
      <c r="AG3749" s="60">
        <v>822497</v>
      </c>
      <c r="AH3749" s="588">
        <v>32508000</v>
      </c>
      <c r="AI3749" s="75">
        <v>9474176</v>
      </c>
    </row>
    <row r="3750" spans="1:35">
      <c r="A3750" t="e">
        <f>VLOOKUP($I:$I,'영업팀 RAW'!$A:$Z,26,0)</f>
        <v>#N/A</v>
      </c>
      <c r="B3750" t="e">
        <f>VLOOKUP($I:$I,'영업팀 RAW'!$A:$AA,27,0)</f>
        <v>#N/A</v>
      </c>
      <c r="G3750" s="31" t="s">
        <v>3795</v>
      </c>
      <c r="H3750" s="30" t="s">
        <v>3796</v>
      </c>
      <c r="I3750" s="32" t="s">
        <v>3795</v>
      </c>
      <c r="J3750" s="60">
        <v>7855440</v>
      </c>
      <c r="K3750" s="60">
        <v>3334886</v>
      </c>
      <c r="L3750" s="60">
        <v>5634784</v>
      </c>
      <c r="M3750" s="60">
        <v>2578814</v>
      </c>
      <c r="N3750" s="60">
        <v>13640857</v>
      </c>
      <c r="O3750" s="60">
        <v>5014354</v>
      </c>
      <c r="P3750" s="60">
        <v>14292010</v>
      </c>
      <c r="Q3750" s="60">
        <v>4717770</v>
      </c>
      <c r="R3750" s="60">
        <v>21648299</v>
      </c>
      <c r="S3750" s="60">
        <v>7934512</v>
      </c>
      <c r="T3750" s="60">
        <v>27955018</v>
      </c>
      <c r="U3750" s="60">
        <v>10369415</v>
      </c>
      <c r="V3750" s="60">
        <v>18757994</v>
      </c>
      <c r="W3750" s="60">
        <v>7090141</v>
      </c>
      <c r="X3750" s="60">
        <v>22731025</v>
      </c>
      <c r="Y3750" s="60">
        <v>3091890</v>
      </c>
      <c r="Z3750" s="60">
        <v>37082692</v>
      </c>
      <c r="AA3750" s="60">
        <v>-1012437</v>
      </c>
      <c r="AB3750" s="60">
        <v>13014929</v>
      </c>
      <c r="AC3750" s="60">
        <v>2854452</v>
      </c>
      <c r="AD3750" s="60">
        <v>15866832</v>
      </c>
      <c r="AE3750" s="60">
        <v>4795269</v>
      </c>
      <c r="AF3750" s="60">
        <v>8754661</v>
      </c>
      <c r="AG3750" s="60">
        <v>2513556</v>
      </c>
      <c r="AH3750" s="588">
        <v>207234541</v>
      </c>
      <c r="AI3750" s="75">
        <v>53282622</v>
      </c>
    </row>
    <row r="3751" spans="1:35">
      <c r="A3751" t="e">
        <f>VLOOKUP($I:$I,'영업팀 RAW'!$A:$Z,26,0)</f>
        <v>#N/A</v>
      </c>
      <c r="B3751" t="e">
        <f>VLOOKUP($I:$I,'영업팀 RAW'!$A:$AA,27,0)</f>
        <v>#N/A</v>
      </c>
      <c r="G3751" s="31" t="s">
        <v>3797</v>
      </c>
      <c r="H3751" s="30" t="s">
        <v>3798</v>
      </c>
      <c r="I3751" s="32" t="s">
        <v>3797</v>
      </c>
      <c r="J3751" s="60">
        <v>1142040</v>
      </c>
      <c r="K3751" s="60">
        <v>509386</v>
      </c>
      <c r="L3751" s="60">
        <v>416790</v>
      </c>
      <c r="M3751" s="60">
        <v>176851</v>
      </c>
      <c r="N3751" s="60">
        <v>405515</v>
      </c>
      <c r="O3751" s="60">
        <v>115756</v>
      </c>
      <c r="P3751" s="60">
        <v>41299</v>
      </c>
      <c r="Q3751" s="60">
        <v>15198</v>
      </c>
      <c r="R3751" s="60">
        <v>-2909</v>
      </c>
      <c r="S3751" s="60">
        <v>-2909</v>
      </c>
      <c r="T3751" s="60">
        <v>-2909</v>
      </c>
      <c r="U3751" s="60">
        <v>-2909</v>
      </c>
      <c r="V3751" s="565"/>
      <c r="W3751" s="565"/>
      <c r="X3751" s="565"/>
      <c r="Y3751" s="565"/>
      <c r="Z3751" s="565"/>
      <c r="AA3751" s="565"/>
      <c r="AB3751" s="565"/>
      <c r="AC3751" s="565"/>
      <c r="AD3751" s="565"/>
      <c r="AE3751" s="565"/>
      <c r="AF3751" s="565"/>
      <c r="AG3751" s="565"/>
      <c r="AH3751" s="588">
        <v>1999826</v>
      </c>
      <c r="AI3751" s="75">
        <v>811373</v>
      </c>
    </row>
    <row r="3752" spans="1:35">
      <c r="A3752" t="e">
        <f>VLOOKUP($I:$I,'영업팀 RAW'!$A:$Z,26,0)</f>
        <v>#N/A</v>
      </c>
      <c r="B3752" t="e">
        <f>VLOOKUP($I:$I,'영업팀 RAW'!$A:$AA,27,0)</f>
        <v>#N/A</v>
      </c>
      <c r="G3752" s="31" t="s">
        <v>3799</v>
      </c>
      <c r="H3752" s="30" t="s">
        <v>3800</v>
      </c>
      <c r="I3752" s="32" t="s">
        <v>3799</v>
      </c>
      <c r="J3752" s="60">
        <v>7282781</v>
      </c>
      <c r="K3752" s="60">
        <v>4162210</v>
      </c>
      <c r="L3752" s="60">
        <v>6096709</v>
      </c>
      <c r="M3752" s="60">
        <v>3312277</v>
      </c>
      <c r="N3752" s="60">
        <v>5586081</v>
      </c>
      <c r="O3752" s="60">
        <v>3203367</v>
      </c>
      <c r="P3752" s="60">
        <v>4378271</v>
      </c>
      <c r="Q3752" s="60">
        <v>2328442</v>
      </c>
      <c r="R3752" s="60">
        <v>4453128</v>
      </c>
      <c r="S3752" s="60">
        <v>2531627</v>
      </c>
      <c r="T3752" s="60">
        <v>3630345</v>
      </c>
      <c r="U3752" s="60">
        <v>1673172</v>
      </c>
      <c r="V3752" s="60">
        <v>7089170</v>
      </c>
      <c r="W3752" s="60">
        <v>3845729</v>
      </c>
      <c r="X3752" s="60">
        <v>5567039</v>
      </c>
      <c r="Y3752" s="60">
        <v>2576320</v>
      </c>
      <c r="Z3752" s="60">
        <v>3364728</v>
      </c>
      <c r="AA3752" s="60">
        <v>1136502</v>
      </c>
      <c r="AB3752" s="60">
        <v>5548883</v>
      </c>
      <c r="AC3752" s="60">
        <v>2672538</v>
      </c>
      <c r="AD3752" s="60">
        <v>2782411</v>
      </c>
      <c r="AE3752" s="60">
        <v>1274178</v>
      </c>
      <c r="AF3752" s="60">
        <v>5108916</v>
      </c>
      <c r="AG3752" s="60">
        <v>2532643</v>
      </c>
      <c r="AH3752" s="588">
        <v>60888462</v>
      </c>
      <c r="AI3752" s="75">
        <v>31249005</v>
      </c>
    </row>
    <row r="3753" spans="1:35">
      <c r="A3753" t="e">
        <f>VLOOKUP($I:$I,'영업팀 RAW'!$A:$Z,26,0)</f>
        <v>#N/A</v>
      </c>
      <c r="B3753" t="e">
        <f>VLOOKUP($I:$I,'영업팀 RAW'!$A:$AA,27,0)</f>
        <v>#N/A</v>
      </c>
      <c r="G3753" s="31" t="s">
        <v>3801</v>
      </c>
      <c r="H3753" s="30" t="s">
        <v>3802</v>
      </c>
      <c r="I3753" s="32" t="s">
        <v>3801</v>
      </c>
      <c r="J3753" s="60">
        <v>8289143</v>
      </c>
      <c r="K3753" s="60">
        <v>3808009</v>
      </c>
      <c r="L3753" s="60">
        <v>4935812</v>
      </c>
      <c r="M3753" s="60">
        <v>2363375</v>
      </c>
      <c r="N3753" s="60">
        <v>5393391</v>
      </c>
      <c r="O3753" s="60">
        <v>2632327</v>
      </c>
      <c r="P3753" s="60">
        <v>7788330</v>
      </c>
      <c r="Q3753" s="60">
        <v>3412513</v>
      </c>
      <c r="R3753" s="60">
        <v>9533175</v>
      </c>
      <c r="S3753" s="60">
        <v>4434129</v>
      </c>
      <c r="T3753" s="60">
        <v>8611184</v>
      </c>
      <c r="U3753" s="60">
        <v>3791582</v>
      </c>
      <c r="V3753" s="60">
        <v>8504773</v>
      </c>
      <c r="W3753" s="60">
        <v>3871126</v>
      </c>
      <c r="X3753" s="60">
        <v>5890957</v>
      </c>
      <c r="Y3753" s="60">
        <v>1261002</v>
      </c>
      <c r="Z3753" s="60">
        <v>4974216</v>
      </c>
      <c r="AA3753" s="60">
        <v>143613</v>
      </c>
      <c r="AB3753" s="60">
        <v>7401718</v>
      </c>
      <c r="AC3753" s="60">
        <v>1635717</v>
      </c>
      <c r="AD3753" s="60">
        <v>5175055</v>
      </c>
      <c r="AE3753" s="60">
        <v>1275218</v>
      </c>
      <c r="AF3753" s="60">
        <v>8588418</v>
      </c>
      <c r="AG3753" s="60">
        <v>2618054</v>
      </c>
      <c r="AH3753" s="588">
        <v>85086172</v>
      </c>
      <c r="AI3753" s="75">
        <v>31246665</v>
      </c>
    </row>
    <row r="3754" spans="1:35">
      <c r="A3754" t="e">
        <f>VLOOKUP($I:$I,'영업팀 RAW'!$A:$Z,26,0)</f>
        <v>#N/A</v>
      </c>
      <c r="B3754" t="e">
        <f>VLOOKUP($I:$I,'영업팀 RAW'!$A:$AA,27,0)</f>
        <v>#N/A</v>
      </c>
      <c r="G3754" s="31" t="s">
        <v>3803</v>
      </c>
      <c r="H3754" s="30" t="s">
        <v>3804</v>
      </c>
      <c r="I3754" s="32" t="s">
        <v>3803</v>
      </c>
      <c r="J3754" s="60">
        <v>17290228</v>
      </c>
      <c r="K3754" s="60">
        <v>5443387</v>
      </c>
      <c r="L3754" s="60">
        <v>2495659</v>
      </c>
      <c r="M3754" s="60">
        <v>683197</v>
      </c>
      <c r="N3754" s="60">
        <v>8353379</v>
      </c>
      <c r="O3754" s="60">
        <v>-13801</v>
      </c>
      <c r="P3754" s="60">
        <v>5908460</v>
      </c>
      <c r="Q3754" s="60">
        <v>1293414</v>
      </c>
      <c r="R3754" s="60">
        <v>1164830</v>
      </c>
      <c r="S3754" s="60">
        <v>553153</v>
      </c>
      <c r="T3754" s="60">
        <v>194619</v>
      </c>
      <c r="U3754" s="60">
        <v>43917</v>
      </c>
      <c r="V3754" s="60">
        <v>572989</v>
      </c>
      <c r="W3754" s="60">
        <v>93795</v>
      </c>
      <c r="X3754" s="60">
        <v>208473</v>
      </c>
      <c r="Y3754" s="60">
        <v>90415</v>
      </c>
      <c r="Z3754" s="60">
        <v>180936</v>
      </c>
      <c r="AA3754" s="60">
        <v>38433</v>
      </c>
      <c r="AB3754" s="60">
        <v>118890</v>
      </c>
      <c r="AC3754" s="60">
        <v>59330</v>
      </c>
      <c r="AD3754" s="60">
        <v>74486</v>
      </c>
      <c r="AE3754" s="60">
        <v>37900</v>
      </c>
      <c r="AF3754" s="60">
        <v>51262</v>
      </c>
      <c r="AG3754" s="60">
        <v>24949</v>
      </c>
      <c r="AH3754" s="588">
        <v>36614211</v>
      </c>
      <c r="AI3754" s="75">
        <v>8348089</v>
      </c>
    </row>
    <row r="3755" spans="1:35">
      <c r="A3755" t="e">
        <f>VLOOKUP($I:$I,'영업팀 RAW'!$A:$Z,26,0)</f>
        <v>#N/A</v>
      </c>
      <c r="B3755" t="e">
        <f>VLOOKUP($I:$I,'영업팀 RAW'!$A:$AA,27,0)</f>
        <v>#N/A</v>
      </c>
      <c r="G3755" s="31" t="s">
        <v>3805</v>
      </c>
      <c r="H3755" s="30" t="s">
        <v>3806</v>
      </c>
      <c r="I3755" s="32" t="s">
        <v>4165</v>
      </c>
      <c r="J3755" s="60"/>
      <c r="K3755" s="60"/>
      <c r="L3755" s="60"/>
      <c r="M3755" s="60"/>
      <c r="N3755" s="60"/>
      <c r="O3755" s="60"/>
      <c r="P3755" s="60"/>
      <c r="Q3755" s="60"/>
      <c r="R3755" s="60"/>
      <c r="S3755" s="60"/>
      <c r="T3755" s="60"/>
      <c r="U3755" s="60"/>
      <c r="V3755" s="565"/>
      <c r="W3755" s="565"/>
      <c r="X3755" s="565"/>
      <c r="Y3755" s="565"/>
      <c r="Z3755" s="565"/>
      <c r="AA3755" s="565"/>
      <c r="AB3755" s="565"/>
      <c r="AC3755" s="565"/>
      <c r="AD3755" s="565"/>
      <c r="AE3755" s="565"/>
      <c r="AF3755" s="565"/>
      <c r="AG3755" s="565"/>
      <c r="AH3755" s="588"/>
      <c r="AI3755" s="75"/>
    </row>
    <row r="3756" spans="1:35">
      <c r="A3756" t="e">
        <f>VLOOKUP($I:$I,'영업팀 RAW'!$A:$Z,26,0)</f>
        <v>#N/A</v>
      </c>
      <c r="B3756" t="e">
        <f>VLOOKUP($I:$I,'영업팀 RAW'!$A:$AA,27,0)</f>
        <v>#N/A</v>
      </c>
      <c r="G3756" s="31" t="s">
        <v>3807</v>
      </c>
      <c r="H3756" s="30" t="s">
        <v>3808</v>
      </c>
      <c r="I3756" s="32" t="s">
        <v>3807</v>
      </c>
      <c r="J3756" s="60">
        <v>10682084</v>
      </c>
      <c r="K3756" s="60">
        <v>4008681</v>
      </c>
      <c r="L3756" s="60">
        <v>784433</v>
      </c>
      <c r="M3756" s="60">
        <v>-25981</v>
      </c>
      <c r="N3756" s="60">
        <v>3876811</v>
      </c>
      <c r="O3756" s="60">
        <v>-15201</v>
      </c>
      <c r="P3756" s="60">
        <v>4772361</v>
      </c>
      <c r="Q3756" s="60">
        <v>2591118</v>
      </c>
      <c r="R3756" s="60">
        <v>450053</v>
      </c>
      <c r="S3756" s="60">
        <v>169875</v>
      </c>
      <c r="T3756" s="60">
        <v>44175</v>
      </c>
      <c r="U3756" s="60">
        <v>-49203</v>
      </c>
      <c r="V3756" s="60">
        <v>654543</v>
      </c>
      <c r="W3756" s="60">
        <v>15318</v>
      </c>
      <c r="X3756" s="60">
        <v>102795</v>
      </c>
      <c r="Y3756" s="60">
        <v>-401255</v>
      </c>
      <c r="Z3756" s="60"/>
      <c r="AA3756" s="60"/>
      <c r="AB3756" s="60"/>
      <c r="AC3756" s="60"/>
      <c r="AD3756" s="565"/>
      <c r="AE3756" s="565"/>
      <c r="AF3756" s="60">
        <v>104387</v>
      </c>
      <c r="AG3756" s="60">
        <v>43739</v>
      </c>
      <c r="AH3756" s="588">
        <v>21471642</v>
      </c>
      <c r="AI3756" s="75">
        <v>6337091</v>
      </c>
    </row>
    <row r="3757" spans="1:35">
      <c r="A3757" t="e">
        <f>VLOOKUP($I:$I,'영업팀 RAW'!$A:$Z,26,0)</f>
        <v>#N/A</v>
      </c>
      <c r="B3757" t="e">
        <f>VLOOKUP($I:$I,'영업팀 RAW'!$A:$AA,27,0)</f>
        <v>#N/A</v>
      </c>
      <c r="G3757" s="31" t="s">
        <v>3809</v>
      </c>
      <c r="H3757" s="30" t="s">
        <v>3810</v>
      </c>
      <c r="I3757" s="32" t="s">
        <v>3809</v>
      </c>
      <c r="J3757" s="60">
        <v>1046884</v>
      </c>
      <c r="K3757" s="60">
        <v>636089</v>
      </c>
      <c r="L3757" s="60">
        <v>726794</v>
      </c>
      <c r="M3757" s="60">
        <v>417005</v>
      </c>
      <c r="N3757" s="60">
        <v>1279842</v>
      </c>
      <c r="O3757" s="60">
        <v>695357</v>
      </c>
      <c r="P3757" s="60">
        <v>897959</v>
      </c>
      <c r="Q3757" s="60">
        <v>563237</v>
      </c>
      <c r="R3757" s="60">
        <v>1481098</v>
      </c>
      <c r="S3757" s="60">
        <v>904107</v>
      </c>
      <c r="T3757" s="60">
        <v>1415678</v>
      </c>
      <c r="U3757" s="60">
        <v>731489</v>
      </c>
      <c r="V3757" s="60">
        <v>3456810</v>
      </c>
      <c r="W3757" s="60">
        <v>1956957</v>
      </c>
      <c r="X3757" s="60">
        <v>1069334</v>
      </c>
      <c r="Y3757" s="60">
        <v>643335</v>
      </c>
      <c r="Z3757" s="60">
        <v>740316</v>
      </c>
      <c r="AA3757" s="60">
        <v>314787</v>
      </c>
      <c r="AB3757" s="60">
        <v>916044</v>
      </c>
      <c r="AC3757" s="60">
        <v>544953</v>
      </c>
      <c r="AD3757" s="60">
        <v>568944</v>
      </c>
      <c r="AE3757" s="60">
        <v>89291</v>
      </c>
      <c r="AF3757" s="60">
        <v>3359403</v>
      </c>
      <c r="AG3757" s="60">
        <v>2138186</v>
      </c>
      <c r="AH3757" s="588">
        <v>16959106</v>
      </c>
      <c r="AI3757" s="75">
        <v>9634793</v>
      </c>
    </row>
    <row r="3758" spans="1:35">
      <c r="A3758" t="e">
        <f>VLOOKUP($I:$I,'영업팀 RAW'!$A:$Z,26,0)</f>
        <v>#N/A</v>
      </c>
      <c r="B3758" t="e">
        <f>VLOOKUP($I:$I,'영업팀 RAW'!$A:$AA,27,0)</f>
        <v>#N/A</v>
      </c>
      <c r="G3758" s="31" t="s">
        <v>3811</v>
      </c>
      <c r="H3758" s="30" t="s">
        <v>3812</v>
      </c>
      <c r="I3758" s="32" t="s">
        <v>3811</v>
      </c>
      <c r="J3758" s="60">
        <v>4138615</v>
      </c>
      <c r="K3758" s="60">
        <v>1373719</v>
      </c>
      <c r="L3758" s="60">
        <v>7324381</v>
      </c>
      <c r="M3758" s="60">
        <v>1697922</v>
      </c>
      <c r="N3758" s="60">
        <v>1995609</v>
      </c>
      <c r="O3758" s="60">
        <v>226457</v>
      </c>
      <c r="P3758" s="60">
        <v>1564908</v>
      </c>
      <c r="Q3758" s="60">
        <v>602062</v>
      </c>
      <c r="R3758" s="60">
        <v>121229</v>
      </c>
      <c r="S3758" s="60">
        <v>50746</v>
      </c>
      <c r="T3758" s="60">
        <v>8637</v>
      </c>
      <c r="U3758" s="60">
        <v>2152</v>
      </c>
      <c r="V3758" s="565"/>
      <c r="W3758" s="565"/>
      <c r="X3758" s="565"/>
      <c r="Y3758" s="565"/>
      <c r="Z3758" s="60">
        <v>8358</v>
      </c>
      <c r="AA3758" s="60">
        <v>-2116</v>
      </c>
      <c r="AB3758" s="60"/>
      <c r="AC3758" s="60"/>
      <c r="AD3758" s="60">
        <v>14906</v>
      </c>
      <c r="AE3758" s="60">
        <v>10309</v>
      </c>
      <c r="AF3758" s="60">
        <v>6634</v>
      </c>
      <c r="AG3758" s="60">
        <v>23244</v>
      </c>
      <c r="AH3758" s="588">
        <v>15183277</v>
      </c>
      <c r="AI3758" s="75">
        <v>3984495</v>
      </c>
    </row>
    <row r="3759" spans="1:35">
      <c r="A3759" t="e">
        <f>VLOOKUP($I:$I,'영업팀 RAW'!$A:$Z,26,0)</f>
        <v>#N/A</v>
      </c>
      <c r="B3759" t="e">
        <f>VLOOKUP($I:$I,'영업팀 RAW'!$A:$AA,27,0)</f>
        <v>#N/A</v>
      </c>
      <c r="G3759" s="31" t="s">
        <v>3813</v>
      </c>
      <c r="H3759" s="30" t="s">
        <v>3814</v>
      </c>
      <c r="I3759" s="32" t="s">
        <v>3813</v>
      </c>
      <c r="J3759" s="60">
        <v>3709235</v>
      </c>
      <c r="K3759" s="60">
        <v>1757880</v>
      </c>
      <c r="L3759" s="60">
        <v>3840956</v>
      </c>
      <c r="M3759" s="60">
        <v>1801619</v>
      </c>
      <c r="N3759" s="60">
        <v>4090145</v>
      </c>
      <c r="O3759" s="60">
        <v>1776956</v>
      </c>
      <c r="P3759" s="60">
        <v>4406789</v>
      </c>
      <c r="Q3759" s="60">
        <v>1890134</v>
      </c>
      <c r="R3759" s="60">
        <v>4161011</v>
      </c>
      <c r="S3759" s="60">
        <v>1950710</v>
      </c>
      <c r="T3759" s="60">
        <v>3569691</v>
      </c>
      <c r="U3759" s="60">
        <v>1393513</v>
      </c>
      <c r="V3759" s="60">
        <v>4505908</v>
      </c>
      <c r="W3759" s="60">
        <v>2219060</v>
      </c>
      <c r="X3759" s="60">
        <v>3394090</v>
      </c>
      <c r="Y3759" s="60">
        <v>1496399</v>
      </c>
      <c r="Z3759" s="60">
        <v>2327301</v>
      </c>
      <c r="AA3759" s="60">
        <v>643330</v>
      </c>
      <c r="AB3759" s="60">
        <v>3886927</v>
      </c>
      <c r="AC3759" s="60">
        <v>1864102</v>
      </c>
      <c r="AD3759" s="60">
        <v>2652511</v>
      </c>
      <c r="AE3759" s="60">
        <v>1217113</v>
      </c>
      <c r="AF3759" s="60">
        <v>4334526</v>
      </c>
      <c r="AG3759" s="60">
        <v>1898115</v>
      </c>
      <c r="AH3759" s="588">
        <v>44879090</v>
      </c>
      <c r="AI3759" s="75">
        <v>19908931</v>
      </c>
    </row>
    <row r="3760" spans="1:35">
      <c r="A3760" t="e">
        <f>VLOOKUP($I:$I,'영업팀 RAW'!$A:$Z,26,0)</f>
        <v>#N/A</v>
      </c>
      <c r="B3760" t="e">
        <f>VLOOKUP($I:$I,'영업팀 RAW'!$A:$AA,27,0)</f>
        <v>#N/A</v>
      </c>
      <c r="G3760" s="31" t="s">
        <v>3817</v>
      </c>
      <c r="H3760" s="30" t="s">
        <v>3818</v>
      </c>
      <c r="I3760" s="32" t="s">
        <v>3817</v>
      </c>
      <c r="J3760" s="60">
        <v>1513084</v>
      </c>
      <c r="K3760" s="60">
        <v>636450</v>
      </c>
      <c r="L3760" s="60">
        <v>2235738</v>
      </c>
      <c r="M3760" s="60">
        <v>983939</v>
      </c>
      <c r="N3760" s="60">
        <v>2049750</v>
      </c>
      <c r="O3760" s="60">
        <v>940211</v>
      </c>
      <c r="P3760" s="60">
        <v>2241872</v>
      </c>
      <c r="Q3760" s="60">
        <v>912391</v>
      </c>
      <c r="R3760" s="60">
        <v>2483970</v>
      </c>
      <c r="S3760" s="60">
        <v>1129746</v>
      </c>
      <c r="T3760" s="60">
        <v>3464498</v>
      </c>
      <c r="U3760" s="60">
        <v>1430570</v>
      </c>
      <c r="V3760" s="60">
        <v>4021573</v>
      </c>
      <c r="W3760" s="60">
        <v>1826907</v>
      </c>
      <c r="X3760" s="60">
        <v>2894261</v>
      </c>
      <c r="Y3760" s="60">
        <v>1332105</v>
      </c>
      <c r="Z3760" s="60">
        <v>2262994</v>
      </c>
      <c r="AA3760" s="60">
        <v>494994</v>
      </c>
      <c r="AB3760" s="60">
        <v>3509685</v>
      </c>
      <c r="AC3760" s="60">
        <v>1716026</v>
      </c>
      <c r="AD3760" s="60">
        <v>1410078</v>
      </c>
      <c r="AE3760" s="60">
        <v>759624</v>
      </c>
      <c r="AF3760" s="60">
        <v>3037949</v>
      </c>
      <c r="AG3760" s="60">
        <v>1143131</v>
      </c>
      <c r="AH3760" s="588">
        <v>31125452</v>
      </c>
      <c r="AI3760" s="75">
        <v>13306094</v>
      </c>
    </row>
    <row r="3761" spans="1:35">
      <c r="A3761" t="e">
        <f>VLOOKUP($I:$I,'영업팀 RAW'!$A:$Z,26,0)</f>
        <v>#N/A</v>
      </c>
      <c r="B3761" t="e">
        <f>VLOOKUP($I:$I,'영업팀 RAW'!$A:$AA,27,0)</f>
        <v>#N/A</v>
      </c>
      <c r="G3761" s="31" t="s">
        <v>19164</v>
      </c>
      <c r="H3761" s="30" t="s">
        <v>19165</v>
      </c>
      <c r="I3761" s="32" t="s">
        <v>19164</v>
      </c>
      <c r="J3761" s="60">
        <v>9207831</v>
      </c>
      <c r="K3761" s="60">
        <v>718842</v>
      </c>
      <c r="L3761" s="60">
        <v>1332386</v>
      </c>
      <c r="M3761" s="60">
        <v>174013</v>
      </c>
      <c r="N3761" s="60">
        <v>6036259</v>
      </c>
      <c r="O3761" s="60">
        <v>581505</v>
      </c>
      <c r="P3761" s="60">
        <v>2550874</v>
      </c>
      <c r="Q3761" s="60">
        <v>514499</v>
      </c>
      <c r="R3761" s="60">
        <v>326019</v>
      </c>
      <c r="S3761" s="60">
        <v>89027</v>
      </c>
      <c r="T3761" s="60">
        <v>58626</v>
      </c>
      <c r="U3761" s="60">
        <v>-10945</v>
      </c>
      <c r="V3761" s="60">
        <v>290187</v>
      </c>
      <c r="W3761" s="60">
        <v>16554</v>
      </c>
      <c r="X3761" s="60">
        <v>63634</v>
      </c>
      <c r="Y3761" s="60">
        <v>-55299</v>
      </c>
      <c r="Z3761" s="60">
        <v>24964</v>
      </c>
      <c r="AA3761" s="60">
        <v>100640</v>
      </c>
      <c r="AB3761" s="60">
        <v>16167</v>
      </c>
      <c r="AC3761" s="60">
        <v>6451</v>
      </c>
      <c r="AD3761" s="565"/>
      <c r="AE3761" s="565"/>
      <c r="AF3761" s="60">
        <v>16529</v>
      </c>
      <c r="AG3761" s="60">
        <v>3638</v>
      </c>
      <c r="AH3761" s="588">
        <v>19923476</v>
      </c>
      <c r="AI3761" s="75">
        <v>2138925</v>
      </c>
    </row>
    <row r="3762" spans="1:35">
      <c r="A3762" t="e">
        <f>VLOOKUP($I:$I,'영업팀 RAW'!$A:$Z,26,0)</f>
        <v>#N/A</v>
      </c>
      <c r="B3762" t="e">
        <f>VLOOKUP($I:$I,'영업팀 RAW'!$A:$AA,27,0)</f>
        <v>#N/A</v>
      </c>
      <c r="G3762" s="31" t="s">
        <v>3819</v>
      </c>
      <c r="H3762" s="30" t="s">
        <v>3820</v>
      </c>
      <c r="I3762" s="32" t="s">
        <v>3819</v>
      </c>
      <c r="J3762" s="60">
        <v>1508541</v>
      </c>
      <c r="K3762" s="60">
        <v>577071</v>
      </c>
      <c r="L3762" s="60">
        <v>1065847</v>
      </c>
      <c r="M3762" s="60">
        <v>423262</v>
      </c>
      <c r="N3762" s="60">
        <v>1584189</v>
      </c>
      <c r="O3762" s="60">
        <v>651574</v>
      </c>
      <c r="P3762" s="60">
        <v>1777934</v>
      </c>
      <c r="Q3762" s="60">
        <v>747040</v>
      </c>
      <c r="R3762" s="60">
        <v>2602276</v>
      </c>
      <c r="S3762" s="60">
        <v>1052202</v>
      </c>
      <c r="T3762" s="60">
        <v>2020908</v>
      </c>
      <c r="U3762" s="60">
        <v>633332</v>
      </c>
      <c r="V3762" s="60">
        <v>1991420</v>
      </c>
      <c r="W3762" s="60">
        <v>871561</v>
      </c>
      <c r="X3762" s="60">
        <v>1034680</v>
      </c>
      <c r="Y3762" s="60">
        <v>469700</v>
      </c>
      <c r="Z3762" s="60">
        <v>2654819</v>
      </c>
      <c r="AA3762" s="60">
        <v>738454</v>
      </c>
      <c r="AB3762" s="60">
        <v>1804444</v>
      </c>
      <c r="AC3762" s="60">
        <v>743028</v>
      </c>
      <c r="AD3762" s="60">
        <v>482000</v>
      </c>
      <c r="AE3762" s="60">
        <v>31691</v>
      </c>
      <c r="AF3762" s="60">
        <v>3466592</v>
      </c>
      <c r="AG3762" s="60">
        <v>1803367</v>
      </c>
      <c r="AH3762" s="588">
        <v>21993650</v>
      </c>
      <c r="AI3762" s="75">
        <v>8742282</v>
      </c>
    </row>
    <row r="3763" spans="1:35">
      <c r="A3763" t="e">
        <f>VLOOKUP($I:$I,'영업팀 RAW'!$A:$Z,26,0)</f>
        <v>#N/A</v>
      </c>
      <c r="B3763" t="e">
        <f>VLOOKUP($I:$I,'영업팀 RAW'!$A:$AA,27,0)</f>
        <v>#N/A</v>
      </c>
      <c r="G3763" s="31" t="s">
        <v>3821</v>
      </c>
      <c r="H3763" s="30" t="s">
        <v>3822</v>
      </c>
      <c r="I3763" s="32" t="s">
        <v>3821</v>
      </c>
      <c r="J3763" s="60">
        <v>2878651</v>
      </c>
      <c r="K3763" s="60">
        <v>1249590</v>
      </c>
      <c r="L3763" s="60">
        <v>2079732</v>
      </c>
      <c r="M3763" s="60">
        <v>911783</v>
      </c>
      <c r="N3763" s="60">
        <v>1551721</v>
      </c>
      <c r="O3763" s="60">
        <v>719897</v>
      </c>
      <c r="P3763" s="60">
        <v>2423163</v>
      </c>
      <c r="Q3763" s="60">
        <v>1141516</v>
      </c>
      <c r="R3763" s="60">
        <v>2653536</v>
      </c>
      <c r="S3763" s="60">
        <v>1309694</v>
      </c>
      <c r="T3763" s="60">
        <v>3174610</v>
      </c>
      <c r="U3763" s="60">
        <v>1413858</v>
      </c>
      <c r="V3763" s="60">
        <v>1441812</v>
      </c>
      <c r="W3763" s="60">
        <v>689055</v>
      </c>
      <c r="X3763" s="60">
        <v>2205120</v>
      </c>
      <c r="Y3763" s="60">
        <v>955872</v>
      </c>
      <c r="Z3763" s="60">
        <v>3196258</v>
      </c>
      <c r="AA3763" s="60">
        <v>856101</v>
      </c>
      <c r="AB3763" s="60">
        <v>1722771</v>
      </c>
      <c r="AC3763" s="60">
        <v>812051</v>
      </c>
      <c r="AD3763" s="60">
        <v>1771533</v>
      </c>
      <c r="AE3763" s="60">
        <v>843672</v>
      </c>
      <c r="AF3763" s="60">
        <v>5443192</v>
      </c>
      <c r="AG3763" s="60">
        <v>2465646</v>
      </c>
      <c r="AH3763" s="588">
        <v>30542099</v>
      </c>
      <c r="AI3763" s="75">
        <v>13368735</v>
      </c>
    </row>
    <row r="3764" spans="1:35">
      <c r="A3764" t="e">
        <f>VLOOKUP($I:$I,'영업팀 RAW'!$A:$Z,26,0)</f>
        <v>#N/A</v>
      </c>
      <c r="B3764" t="e">
        <f>VLOOKUP($I:$I,'영업팀 RAW'!$A:$AA,27,0)</f>
        <v>#N/A</v>
      </c>
      <c r="G3764" s="31" t="s">
        <v>3823</v>
      </c>
      <c r="H3764" s="30" t="s">
        <v>3824</v>
      </c>
      <c r="I3764" s="32" t="s">
        <v>3823</v>
      </c>
      <c r="J3764" s="60">
        <v>1051847</v>
      </c>
      <c r="K3764" s="60">
        <v>475343</v>
      </c>
      <c r="L3764" s="60">
        <v>664668</v>
      </c>
      <c r="M3764" s="60">
        <v>306733</v>
      </c>
      <c r="N3764" s="60">
        <v>511548</v>
      </c>
      <c r="O3764" s="60">
        <v>235197</v>
      </c>
      <c r="P3764" s="60">
        <v>3193916</v>
      </c>
      <c r="Q3764" s="60">
        <v>1235763</v>
      </c>
      <c r="R3764" s="60">
        <v>488613</v>
      </c>
      <c r="S3764" s="60">
        <v>217337</v>
      </c>
      <c r="T3764" s="60">
        <v>71723</v>
      </c>
      <c r="U3764" s="60">
        <v>31721</v>
      </c>
      <c r="V3764" s="60">
        <v>677866</v>
      </c>
      <c r="W3764" s="60">
        <v>295149</v>
      </c>
      <c r="X3764" s="60">
        <v>1400894</v>
      </c>
      <c r="Y3764" s="60">
        <v>586269</v>
      </c>
      <c r="Z3764" s="60">
        <v>1134476</v>
      </c>
      <c r="AA3764" s="60">
        <v>270451</v>
      </c>
      <c r="AB3764" s="60">
        <v>1706351</v>
      </c>
      <c r="AC3764" s="60">
        <v>864764</v>
      </c>
      <c r="AD3764" s="60">
        <v>1244751</v>
      </c>
      <c r="AE3764" s="60">
        <v>577842</v>
      </c>
      <c r="AF3764" s="60">
        <v>1418123</v>
      </c>
      <c r="AG3764" s="60">
        <v>421324</v>
      </c>
      <c r="AH3764" s="588">
        <v>13564776</v>
      </c>
      <c r="AI3764" s="75">
        <v>5517893</v>
      </c>
    </row>
    <row r="3765" spans="1:35">
      <c r="A3765" t="e">
        <f>VLOOKUP($I:$I,'영업팀 RAW'!$A:$Z,26,0)</f>
        <v>#N/A</v>
      </c>
      <c r="B3765" t="e">
        <f>VLOOKUP($I:$I,'영업팀 RAW'!$A:$AA,27,0)</f>
        <v>#N/A</v>
      </c>
      <c r="G3765" s="31" t="s">
        <v>3825</v>
      </c>
      <c r="H3765" s="30" t="s">
        <v>3826</v>
      </c>
      <c r="I3765" s="32" t="s">
        <v>3825</v>
      </c>
      <c r="J3765" s="60">
        <v>497646</v>
      </c>
      <c r="K3765" s="60">
        <v>301632</v>
      </c>
      <c r="L3765" s="60">
        <v>698649</v>
      </c>
      <c r="M3765" s="60">
        <v>389869</v>
      </c>
      <c r="N3765" s="60">
        <v>487093</v>
      </c>
      <c r="O3765" s="60">
        <v>297738</v>
      </c>
      <c r="P3765" s="60">
        <v>565210</v>
      </c>
      <c r="Q3765" s="60">
        <v>327434</v>
      </c>
      <c r="R3765" s="60">
        <v>653886</v>
      </c>
      <c r="S3765" s="60">
        <v>354335</v>
      </c>
      <c r="T3765" s="60">
        <v>781151</v>
      </c>
      <c r="U3765" s="60">
        <v>382557</v>
      </c>
      <c r="V3765" s="60">
        <v>1408209</v>
      </c>
      <c r="W3765" s="60">
        <v>829145</v>
      </c>
      <c r="X3765" s="60">
        <v>625454</v>
      </c>
      <c r="Y3765" s="60">
        <v>367570</v>
      </c>
      <c r="Z3765" s="60">
        <v>233867</v>
      </c>
      <c r="AA3765" s="60">
        <v>96754</v>
      </c>
      <c r="AB3765" s="60">
        <v>600954</v>
      </c>
      <c r="AC3765" s="60">
        <v>325891</v>
      </c>
      <c r="AD3765" s="60">
        <v>285636</v>
      </c>
      <c r="AE3765" s="60">
        <v>138125</v>
      </c>
      <c r="AF3765" s="60">
        <v>814697</v>
      </c>
      <c r="AG3765" s="60">
        <v>411834</v>
      </c>
      <c r="AH3765" s="588">
        <v>7652452</v>
      </c>
      <c r="AI3765" s="75">
        <v>4222884</v>
      </c>
    </row>
    <row r="3766" spans="1:35">
      <c r="A3766" t="e">
        <f>VLOOKUP($I:$I,'영업팀 RAW'!$A:$Z,26,0)</f>
        <v>#N/A</v>
      </c>
      <c r="B3766" t="e">
        <f>VLOOKUP($I:$I,'영업팀 RAW'!$A:$AA,27,0)</f>
        <v>#N/A</v>
      </c>
      <c r="G3766" s="31" t="s">
        <v>3827</v>
      </c>
      <c r="H3766" s="30" t="s">
        <v>3828</v>
      </c>
      <c r="I3766" s="32" t="s">
        <v>3827</v>
      </c>
      <c r="J3766" s="60">
        <v>898138</v>
      </c>
      <c r="K3766" s="60">
        <v>591105</v>
      </c>
      <c r="L3766" s="60">
        <v>1247626</v>
      </c>
      <c r="M3766" s="60">
        <v>759286</v>
      </c>
      <c r="N3766" s="60">
        <v>1021721</v>
      </c>
      <c r="O3766" s="60">
        <v>611016</v>
      </c>
      <c r="P3766" s="60">
        <v>912378</v>
      </c>
      <c r="Q3766" s="60">
        <v>532079</v>
      </c>
      <c r="R3766" s="60">
        <v>565087</v>
      </c>
      <c r="S3766" s="60">
        <v>368552</v>
      </c>
      <c r="T3766" s="60">
        <v>741870</v>
      </c>
      <c r="U3766" s="60">
        <v>199118</v>
      </c>
      <c r="V3766" s="60">
        <v>662655</v>
      </c>
      <c r="W3766" s="60">
        <v>345718</v>
      </c>
      <c r="X3766" s="60">
        <v>893672</v>
      </c>
      <c r="Y3766" s="60">
        <v>87773</v>
      </c>
      <c r="Z3766" s="60">
        <v>419665</v>
      </c>
      <c r="AA3766" s="60">
        <v>204278</v>
      </c>
      <c r="AB3766" s="60">
        <v>569692</v>
      </c>
      <c r="AC3766" s="60">
        <v>351672</v>
      </c>
      <c r="AD3766" s="60">
        <v>968328</v>
      </c>
      <c r="AE3766" s="60">
        <v>467137</v>
      </c>
      <c r="AF3766" s="60">
        <v>1689860</v>
      </c>
      <c r="AG3766" s="60">
        <v>669771</v>
      </c>
      <c r="AH3766" s="588">
        <v>10590692</v>
      </c>
      <c r="AI3766" s="75">
        <v>5187505</v>
      </c>
    </row>
    <row r="3767" spans="1:35">
      <c r="A3767" t="e">
        <f>VLOOKUP($I:$I,'영업팀 RAW'!$A:$Z,26,0)</f>
        <v>#N/A</v>
      </c>
      <c r="B3767" t="e">
        <f>VLOOKUP($I:$I,'영업팀 RAW'!$A:$AA,27,0)</f>
        <v>#N/A</v>
      </c>
      <c r="G3767" s="31" t="s">
        <v>3829</v>
      </c>
      <c r="H3767" s="30" t="s">
        <v>3830</v>
      </c>
      <c r="I3767" s="32" t="s">
        <v>3829</v>
      </c>
      <c r="J3767" s="60">
        <v>1593495</v>
      </c>
      <c r="K3767" s="60">
        <v>783290</v>
      </c>
      <c r="L3767" s="60">
        <v>2483233</v>
      </c>
      <c r="M3767" s="60">
        <v>1235040</v>
      </c>
      <c r="N3767" s="60">
        <v>3495983</v>
      </c>
      <c r="O3767" s="60">
        <v>1869489</v>
      </c>
      <c r="P3767" s="60">
        <v>3235561</v>
      </c>
      <c r="Q3767" s="60">
        <v>1730821</v>
      </c>
      <c r="R3767" s="60">
        <v>3790017</v>
      </c>
      <c r="S3767" s="60">
        <v>1976067</v>
      </c>
      <c r="T3767" s="60">
        <v>1990936</v>
      </c>
      <c r="U3767" s="60">
        <v>874138</v>
      </c>
      <c r="V3767" s="60">
        <v>2248025</v>
      </c>
      <c r="W3767" s="60">
        <v>1217024</v>
      </c>
      <c r="X3767" s="60">
        <v>3599563</v>
      </c>
      <c r="Y3767" s="60">
        <v>1953114</v>
      </c>
      <c r="Z3767" s="60">
        <v>2304615</v>
      </c>
      <c r="AA3767" s="60">
        <v>792914</v>
      </c>
      <c r="AB3767" s="60">
        <v>4105452</v>
      </c>
      <c r="AC3767" s="60">
        <v>1993024</v>
      </c>
      <c r="AD3767" s="60">
        <v>1571175</v>
      </c>
      <c r="AE3767" s="60">
        <v>782795</v>
      </c>
      <c r="AF3767" s="60">
        <v>1946059</v>
      </c>
      <c r="AG3767" s="60">
        <v>929021</v>
      </c>
      <c r="AH3767" s="588">
        <v>32364114</v>
      </c>
      <c r="AI3767" s="75">
        <v>16136737</v>
      </c>
    </row>
    <row r="3768" spans="1:35">
      <c r="A3768" t="e">
        <f>VLOOKUP($I:$I,'영업팀 RAW'!$A:$Z,26,0)</f>
        <v>#N/A</v>
      </c>
      <c r="B3768" t="e">
        <f>VLOOKUP($I:$I,'영업팀 RAW'!$A:$AA,27,0)</f>
        <v>#N/A</v>
      </c>
      <c r="G3768" s="31" t="s">
        <v>3831</v>
      </c>
      <c r="H3768" s="30" t="s">
        <v>3832</v>
      </c>
      <c r="I3768" s="32" t="s">
        <v>3831</v>
      </c>
      <c r="J3768" s="60">
        <v>2025456</v>
      </c>
      <c r="K3768" s="60">
        <v>731422</v>
      </c>
      <c r="L3768" s="60">
        <v>1386053</v>
      </c>
      <c r="M3768" s="60">
        <v>482314</v>
      </c>
      <c r="N3768" s="60">
        <v>1130030</v>
      </c>
      <c r="O3768" s="60">
        <v>428573</v>
      </c>
      <c r="P3768" s="60">
        <v>1447988</v>
      </c>
      <c r="Q3768" s="60">
        <v>546556</v>
      </c>
      <c r="R3768" s="60">
        <v>1481761</v>
      </c>
      <c r="S3768" s="60">
        <v>543497</v>
      </c>
      <c r="T3768" s="60">
        <v>1238231</v>
      </c>
      <c r="U3768" s="60">
        <v>332039</v>
      </c>
      <c r="V3768" s="60">
        <v>1931552</v>
      </c>
      <c r="W3768" s="60">
        <v>760556</v>
      </c>
      <c r="X3768" s="60">
        <v>1169266</v>
      </c>
      <c r="Y3768" s="60">
        <v>435559</v>
      </c>
      <c r="Z3768" s="60">
        <v>1627176</v>
      </c>
      <c r="AA3768" s="60">
        <v>204575</v>
      </c>
      <c r="AB3768" s="60">
        <v>1606831</v>
      </c>
      <c r="AC3768" s="60">
        <v>744835</v>
      </c>
      <c r="AD3768" s="60">
        <v>1341483</v>
      </c>
      <c r="AE3768" s="60">
        <v>611966</v>
      </c>
      <c r="AF3768" s="60">
        <v>1936854</v>
      </c>
      <c r="AG3768" s="60">
        <v>631423</v>
      </c>
      <c r="AH3768" s="588">
        <v>18322681</v>
      </c>
      <c r="AI3768" s="75">
        <v>6453315</v>
      </c>
    </row>
    <row r="3769" spans="1:35">
      <c r="A3769" t="e">
        <f>VLOOKUP($I:$I,'영업팀 RAW'!$A:$Z,26,0)</f>
        <v>#N/A</v>
      </c>
      <c r="B3769" t="e">
        <f>VLOOKUP($I:$I,'영업팀 RAW'!$A:$AA,27,0)</f>
        <v>#N/A</v>
      </c>
      <c r="G3769" s="31" t="s">
        <v>3833</v>
      </c>
      <c r="H3769" s="30" t="s">
        <v>3834</v>
      </c>
      <c r="I3769" s="32" t="s">
        <v>3833</v>
      </c>
      <c r="J3769" s="60">
        <v>538172</v>
      </c>
      <c r="K3769" s="60">
        <v>274591</v>
      </c>
      <c r="L3769" s="60">
        <v>829270</v>
      </c>
      <c r="M3769" s="60">
        <v>402002</v>
      </c>
      <c r="N3769" s="60">
        <v>1002318</v>
      </c>
      <c r="O3769" s="60">
        <v>423400</v>
      </c>
      <c r="P3769" s="60">
        <v>1832822</v>
      </c>
      <c r="Q3769" s="60">
        <v>892774</v>
      </c>
      <c r="R3769" s="60">
        <v>1252717</v>
      </c>
      <c r="S3769" s="60">
        <v>575719</v>
      </c>
      <c r="T3769" s="60">
        <v>503663</v>
      </c>
      <c r="U3769" s="60">
        <v>245548</v>
      </c>
      <c r="V3769" s="60">
        <v>930794</v>
      </c>
      <c r="W3769" s="60">
        <v>458128</v>
      </c>
      <c r="X3769" s="60">
        <v>1679953</v>
      </c>
      <c r="Y3769" s="60">
        <v>768782</v>
      </c>
      <c r="Z3769" s="60">
        <v>760829</v>
      </c>
      <c r="AA3769" s="60">
        <v>264533</v>
      </c>
      <c r="AB3769" s="60">
        <v>1257729</v>
      </c>
      <c r="AC3769" s="60">
        <v>623615</v>
      </c>
      <c r="AD3769" s="60">
        <v>715916</v>
      </c>
      <c r="AE3769" s="60">
        <v>338791</v>
      </c>
      <c r="AF3769" s="60">
        <v>598337</v>
      </c>
      <c r="AG3769" s="60">
        <v>287624</v>
      </c>
      <c r="AH3769" s="588">
        <v>11902520</v>
      </c>
      <c r="AI3769" s="75">
        <v>5555507</v>
      </c>
    </row>
    <row r="3770" spans="1:35">
      <c r="A3770" t="e">
        <f>VLOOKUP($I:$I,'영업팀 RAW'!$A:$Z,26,0)</f>
        <v>#N/A</v>
      </c>
      <c r="B3770" t="e">
        <f>VLOOKUP($I:$I,'영업팀 RAW'!$A:$AA,27,0)</f>
        <v>#N/A</v>
      </c>
      <c r="G3770" s="31" t="s">
        <v>3835</v>
      </c>
      <c r="H3770" s="30" t="s">
        <v>3836</v>
      </c>
      <c r="I3770" s="32" t="s">
        <v>3835</v>
      </c>
      <c r="J3770" s="60">
        <v>655479</v>
      </c>
      <c r="K3770" s="60">
        <v>338389</v>
      </c>
      <c r="L3770" s="60">
        <v>1101359</v>
      </c>
      <c r="M3770" s="60">
        <v>567400</v>
      </c>
      <c r="N3770" s="60">
        <v>485186</v>
      </c>
      <c r="O3770" s="60">
        <v>267993</v>
      </c>
      <c r="P3770" s="60">
        <v>503435</v>
      </c>
      <c r="Q3770" s="60">
        <v>281656</v>
      </c>
      <c r="R3770" s="60">
        <v>469232</v>
      </c>
      <c r="S3770" s="60">
        <v>258484</v>
      </c>
      <c r="T3770" s="60">
        <v>565903</v>
      </c>
      <c r="U3770" s="60">
        <v>275726</v>
      </c>
      <c r="V3770" s="60">
        <v>588217</v>
      </c>
      <c r="W3770" s="60">
        <v>333067</v>
      </c>
      <c r="X3770" s="60">
        <v>550936</v>
      </c>
      <c r="Y3770" s="60">
        <v>308641</v>
      </c>
      <c r="Z3770" s="60">
        <v>669838</v>
      </c>
      <c r="AA3770" s="60">
        <v>247131</v>
      </c>
      <c r="AB3770" s="60">
        <v>728365</v>
      </c>
      <c r="AC3770" s="60">
        <v>379500</v>
      </c>
      <c r="AD3770" s="60">
        <v>562744</v>
      </c>
      <c r="AE3770" s="60">
        <v>276465</v>
      </c>
      <c r="AF3770" s="60">
        <v>1567143</v>
      </c>
      <c r="AG3770" s="60">
        <v>759756</v>
      </c>
      <c r="AH3770" s="588">
        <v>8447837</v>
      </c>
      <c r="AI3770" s="75">
        <v>4294208</v>
      </c>
    </row>
    <row r="3771" spans="1:35">
      <c r="A3771" t="e">
        <f>VLOOKUP($I:$I,'영업팀 RAW'!$A:$Z,26,0)</f>
        <v>#N/A</v>
      </c>
      <c r="B3771" t="e">
        <f>VLOOKUP($I:$I,'영업팀 RAW'!$A:$AA,27,0)</f>
        <v>#N/A</v>
      </c>
      <c r="G3771" s="31" t="s">
        <v>51345</v>
      </c>
      <c r="H3771" s="30" t="s">
        <v>51346</v>
      </c>
      <c r="I3771" s="32" t="s">
        <v>41847</v>
      </c>
      <c r="J3771" s="60">
        <v>1874241</v>
      </c>
      <c r="K3771" s="60">
        <v>740996</v>
      </c>
      <c r="L3771" s="565"/>
      <c r="M3771" s="565"/>
      <c r="N3771" s="60">
        <v>882750</v>
      </c>
      <c r="O3771" s="60">
        <v>350121</v>
      </c>
      <c r="P3771" s="565"/>
      <c r="Q3771" s="565"/>
      <c r="R3771" s="565"/>
      <c r="S3771" s="565"/>
      <c r="T3771" s="565"/>
      <c r="U3771" s="565"/>
      <c r="V3771" s="565"/>
      <c r="W3771" s="565"/>
      <c r="X3771" s="565"/>
      <c r="Y3771" s="565"/>
      <c r="Z3771" s="565"/>
      <c r="AA3771" s="565"/>
      <c r="AB3771" s="565"/>
      <c r="AC3771" s="565"/>
      <c r="AD3771" s="565"/>
      <c r="AE3771" s="565"/>
      <c r="AF3771" s="565"/>
      <c r="AG3771" s="565"/>
      <c r="AH3771" s="588">
        <v>2756991</v>
      </c>
      <c r="AI3771" s="75">
        <v>1091117</v>
      </c>
    </row>
    <row r="3772" spans="1:35">
      <c r="A3772" t="e">
        <f>VLOOKUP($I:$I,'영업팀 RAW'!$A:$Z,26,0)</f>
        <v>#N/A</v>
      </c>
      <c r="B3772" t="e">
        <f>VLOOKUP($I:$I,'영업팀 RAW'!$A:$AA,27,0)</f>
        <v>#N/A</v>
      </c>
      <c r="G3772" s="31" t="s">
        <v>51347</v>
      </c>
      <c r="H3772" s="30" t="s">
        <v>51348</v>
      </c>
      <c r="I3772" s="32" t="s">
        <v>41847</v>
      </c>
      <c r="J3772" s="565"/>
      <c r="K3772" s="565"/>
      <c r="L3772" s="565"/>
      <c r="M3772" s="565"/>
      <c r="N3772" s="565"/>
      <c r="O3772" s="565"/>
      <c r="P3772" s="565"/>
      <c r="Q3772" s="565"/>
      <c r="R3772" s="565"/>
      <c r="S3772" s="565"/>
      <c r="T3772" s="565"/>
      <c r="U3772" s="565"/>
      <c r="V3772" s="60">
        <v>988919</v>
      </c>
      <c r="W3772" s="60">
        <v>270586</v>
      </c>
      <c r="X3772" s="565"/>
      <c r="Y3772" s="565"/>
      <c r="Z3772" s="565"/>
      <c r="AA3772" s="565"/>
      <c r="AB3772" s="565"/>
      <c r="AC3772" s="565"/>
      <c r="AD3772" s="565"/>
      <c r="AE3772" s="565"/>
      <c r="AF3772" s="60">
        <v>983511</v>
      </c>
      <c r="AG3772" s="60">
        <v>263643</v>
      </c>
      <c r="AH3772" s="588">
        <v>1972430</v>
      </c>
      <c r="AI3772" s="75">
        <v>534229</v>
      </c>
    </row>
    <row r="3773" spans="1:35">
      <c r="A3773" t="e">
        <f>VLOOKUP($I:$I,'영업팀 RAW'!$A:$Z,26,0)</f>
        <v>#N/A</v>
      </c>
      <c r="B3773" t="e">
        <f>VLOOKUP($I:$I,'영업팀 RAW'!$A:$AA,27,0)</f>
        <v>#N/A</v>
      </c>
      <c r="G3773" s="31" t="s">
        <v>51349</v>
      </c>
      <c r="H3773" s="30" t="s">
        <v>51350</v>
      </c>
      <c r="I3773" s="32" t="s">
        <v>41847</v>
      </c>
      <c r="J3773" s="60">
        <v>-8039</v>
      </c>
      <c r="K3773" s="60">
        <v>-8022</v>
      </c>
      <c r="L3773" s="60">
        <v>-52888</v>
      </c>
      <c r="M3773" s="60">
        <v>-53010</v>
      </c>
      <c r="N3773" s="565"/>
      <c r="O3773" s="565"/>
      <c r="P3773" s="60">
        <v>-6400</v>
      </c>
      <c r="Q3773" s="60">
        <v>-6409</v>
      </c>
      <c r="R3773" s="60">
        <v>-6608</v>
      </c>
      <c r="S3773" s="60">
        <v>-6623</v>
      </c>
      <c r="T3773" s="565"/>
      <c r="U3773" s="565"/>
      <c r="V3773" s="565"/>
      <c r="W3773" s="565"/>
      <c r="X3773" s="565"/>
      <c r="Y3773" s="565"/>
      <c r="Z3773" s="565"/>
      <c r="AA3773" s="565"/>
      <c r="AB3773" s="565"/>
      <c r="AC3773" s="565"/>
      <c r="AD3773" s="565"/>
      <c r="AE3773" s="565"/>
      <c r="AF3773" s="565"/>
      <c r="AG3773" s="565"/>
      <c r="AH3773" s="588">
        <v>-73935</v>
      </c>
      <c r="AI3773" s="75">
        <v>-74064</v>
      </c>
    </row>
    <row r="3774" spans="1:35">
      <c r="A3774" t="e">
        <f>VLOOKUP($I:$I,'영업팀 RAW'!$A:$Z,26,0)</f>
        <v>#N/A</v>
      </c>
      <c r="B3774" t="e">
        <f>VLOOKUP($I:$I,'영업팀 RAW'!$A:$AA,27,0)</f>
        <v>#N/A</v>
      </c>
      <c r="G3774" s="31" t="s">
        <v>51351</v>
      </c>
      <c r="H3774" s="30" t="s">
        <v>51352</v>
      </c>
      <c r="I3774" s="32" t="s">
        <v>41847</v>
      </c>
      <c r="J3774" s="565"/>
      <c r="K3774" s="565"/>
      <c r="L3774" s="565"/>
      <c r="M3774" s="565"/>
      <c r="N3774" s="565"/>
      <c r="O3774" s="565"/>
      <c r="P3774" s="565"/>
      <c r="Q3774" s="565"/>
      <c r="R3774" s="565"/>
      <c r="S3774" s="565"/>
      <c r="T3774" s="565"/>
      <c r="U3774" s="565"/>
      <c r="V3774" s="565"/>
      <c r="W3774" s="565"/>
      <c r="X3774" s="60">
        <v>439983</v>
      </c>
      <c r="Y3774" s="60">
        <v>145919</v>
      </c>
      <c r="Z3774" s="565"/>
      <c r="AA3774" s="565"/>
      <c r="AB3774" s="565"/>
      <c r="AC3774" s="565"/>
      <c r="AD3774" s="565"/>
      <c r="AE3774" s="565"/>
      <c r="AF3774" s="565"/>
      <c r="AG3774" s="565"/>
      <c r="AH3774" s="588">
        <v>439983</v>
      </c>
      <c r="AI3774" s="75">
        <v>145919</v>
      </c>
    </row>
    <row r="3775" spans="1:35">
      <c r="A3775" t="e">
        <f>VLOOKUP($I:$I,'영업팀 RAW'!$A:$Z,26,0)</f>
        <v>#N/A</v>
      </c>
      <c r="B3775" t="e">
        <f>VLOOKUP($I:$I,'영업팀 RAW'!$A:$AA,27,0)</f>
        <v>#N/A</v>
      </c>
      <c r="G3775" s="31" t="s">
        <v>51353</v>
      </c>
      <c r="H3775" s="30" t="s">
        <v>51354</v>
      </c>
      <c r="I3775" s="32" t="s">
        <v>41847</v>
      </c>
      <c r="J3775" s="565"/>
      <c r="K3775" s="565"/>
      <c r="L3775" s="60">
        <v>5023961</v>
      </c>
      <c r="M3775" s="60">
        <v>1338127</v>
      </c>
      <c r="N3775" s="565"/>
      <c r="O3775" s="565"/>
      <c r="P3775" s="60">
        <v>4480002</v>
      </c>
      <c r="Q3775" s="60">
        <v>844189</v>
      </c>
      <c r="R3775" s="565"/>
      <c r="S3775" s="565"/>
      <c r="T3775" s="565"/>
      <c r="U3775" s="565"/>
      <c r="V3775" s="60">
        <v>5191160</v>
      </c>
      <c r="W3775" s="60">
        <v>1434721</v>
      </c>
      <c r="X3775" s="60">
        <v>6254575</v>
      </c>
      <c r="Y3775" s="60">
        <v>1733769</v>
      </c>
      <c r="Z3775" s="565"/>
      <c r="AA3775" s="565"/>
      <c r="AB3775" s="565"/>
      <c r="AC3775" s="565"/>
      <c r="AD3775" s="565"/>
      <c r="AE3775" s="565"/>
      <c r="AF3775" s="565"/>
      <c r="AG3775" s="565"/>
      <c r="AH3775" s="588">
        <v>20949698</v>
      </c>
      <c r="AI3775" s="75">
        <v>5350806</v>
      </c>
    </row>
    <row r="3776" spans="1:35">
      <c r="A3776" t="e">
        <f>VLOOKUP($I:$I,'영업팀 RAW'!$A:$Z,26,0)</f>
        <v>#N/A</v>
      </c>
      <c r="B3776" t="e">
        <f>VLOOKUP($I:$I,'영업팀 RAW'!$A:$AA,27,0)</f>
        <v>#N/A</v>
      </c>
      <c r="G3776" s="31" t="s">
        <v>11055</v>
      </c>
      <c r="H3776" s="30" t="s">
        <v>11056</v>
      </c>
      <c r="I3776" s="32" t="s">
        <v>11055</v>
      </c>
      <c r="J3776" s="565"/>
      <c r="K3776" s="565"/>
      <c r="L3776" s="565"/>
      <c r="M3776" s="565"/>
      <c r="N3776" s="565"/>
      <c r="O3776" s="565"/>
      <c r="P3776" s="565"/>
      <c r="Q3776" s="565"/>
      <c r="R3776" s="60"/>
      <c r="S3776" s="60"/>
      <c r="T3776" s="60"/>
      <c r="U3776" s="60"/>
      <c r="V3776" s="565"/>
      <c r="W3776" s="565"/>
      <c r="X3776" s="565"/>
      <c r="Y3776" s="565"/>
      <c r="Z3776" s="60">
        <v>120620</v>
      </c>
      <c r="AA3776" s="60">
        <v>52262</v>
      </c>
      <c r="AB3776" s="60">
        <v>276327</v>
      </c>
      <c r="AC3776" s="60">
        <v>188151</v>
      </c>
      <c r="AD3776" s="60">
        <v>531800</v>
      </c>
      <c r="AE3776" s="60">
        <v>348821</v>
      </c>
      <c r="AF3776" s="565"/>
      <c r="AG3776" s="565"/>
      <c r="AH3776" s="588">
        <v>928747</v>
      </c>
      <c r="AI3776" s="75">
        <v>589234</v>
      </c>
    </row>
    <row r="3777" spans="1:35">
      <c r="A3777" t="e">
        <f>VLOOKUP($I:$I,'영업팀 RAW'!$A:$Z,26,0)</f>
        <v>#N/A</v>
      </c>
      <c r="B3777" t="e">
        <f>VLOOKUP($I:$I,'영업팀 RAW'!$A:$AA,27,0)</f>
        <v>#N/A</v>
      </c>
      <c r="G3777" s="31" t="s">
        <v>51355</v>
      </c>
      <c r="H3777" s="30" t="s">
        <v>51356</v>
      </c>
      <c r="I3777" s="32" t="s">
        <v>41847</v>
      </c>
      <c r="J3777" s="60">
        <v>-2546</v>
      </c>
      <c r="K3777" s="60">
        <v>-2567</v>
      </c>
      <c r="L3777" s="565"/>
      <c r="M3777" s="565"/>
      <c r="N3777" s="565"/>
      <c r="O3777" s="565"/>
      <c r="P3777" s="565"/>
      <c r="Q3777" s="565"/>
      <c r="R3777" s="60">
        <v>-6475</v>
      </c>
      <c r="S3777" s="60">
        <v>-6491</v>
      </c>
      <c r="T3777" s="565"/>
      <c r="U3777" s="565"/>
      <c r="V3777" s="565"/>
      <c r="W3777" s="565"/>
      <c r="X3777" s="565"/>
      <c r="Y3777" s="565"/>
      <c r="Z3777" s="565"/>
      <c r="AA3777" s="565"/>
      <c r="AB3777" s="565"/>
      <c r="AC3777" s="565"/>
      <c r="AD3777" s="565"/>
      <c r="AE3777" s="565"/>
      <c r="AF3777" s="565"/>
      <c r="AG3777" s="565"/>
      <c r="AH3777" s="588">
        <v>-9021</v>
      </c>
      <c r="AI3777" s="75">
        <v>-9058</v>
      </c>
    </row>
    <row r="3778" spans="1:35">
      <c r="A3778" t="e">
        <f>VLOOKUP($I:$I,'영업팀 RAW'!$A:$Z,26,0)</f>
        <v>#N/A</v>
      </c>
      <c r="B3778" t="e">
        <f>VLOOKUP($I:$I,'영업팀 RAW'!$A:$AA,27,0)</f>
        <v>#N/A</v>
      </c>
      <c r="G3778" s="31" t="s">
        <v>51357</v>
      </c>
      <c r="H3778" s="30" t="s">
        <v>51358</v>
      </c>
      <c r="I3778" s="32" t="s">
        <v>41847</v>
      </c>
      <c r="J3778" s="565"/>
      <c r="K3778" s="565"/>
      <c r="L3778" s="565"/>
      <c r="M3778" s="565"/>
      <c r="N3778" s="565"/>
      <c r="O3778" s="565"/>
      <c r="P3778" s="565"/>
      <c r="Q3778" s="565"/>
      <c r="R3778" s="565"/>
      <c r="S3778" s="565"/>
      <c r="T3778" s="565"/>
      <c r="U3778" s="565"/>
      <c r="V3778" s="60">
        <v>586531</v>
      </c>
      <c r="W3778" s="60">
        <v>174906</v>
      </c>
      <c r="X3778" s="565"/>
      <c r="Y3778" s="565"/>
      <c r="Z3778" s="565"/>
      <c r="AA3778" s="565"/>
      <c r="AB3778" s="565"/>
      <c r="AC3778" s="565"/>
      <c r="AD3778" s="565"/>
      <c r="AE3778" s="565"/>
      <c r="AF3778" s="565"/>
      <c r="AG3778" s="565"/>
      <c r="AH3778" s="588">
        <v>586531</v>
      </c>
      <c r="AI3778" s="75">
        <v>174906</v>
      </c>
    </row>
    <row r="3779" spans="1:35">
      <c r="A3779" t="e">
        <f>VLOOKUP($I:$I,'영업팀 RAW'!$A:$Z,26,0)</f>
        <v>#N/A</v>
      </c>
      <c r="B3779" t="e">
        <f>VLOOKUP($I:$I,'영업팀 RAW'!$A:$AA,27,0)</f>
        <v>#N/A</v>
      </c>
      <c r="G3779" s="31" t="s">
        <v>51359</v>
      </c>
      <c r="H3779" s="30" t="s">
        <v>51360</v>
      </c>
      <c r="I3779" s="32" t="s">
        <v>41847</v>
      </c>
      <c r="J3779" s="60">
        <v>5294648</v>
      </c>
      <c r="K3779" s="60">
        <v>1737183</v>
      </c>
      <c r="L3779" s="565"/>
      <c r="M3779" s="565"/>
      <c r="N3779" s="565"/>
      <c r="O3779" s="565"/>
      <c r="P3779" s="565"/>
      <c r="Q3779" s="565"/>
      <c r="R3779" s="565"/>
      <c r="S3779" s="565"/>
      <c r="T3779" s="565"/>
      <c r="U3779" s="565"/>
      <c r="V3779" s="565"/>
      <c r="W3779" s="565"/>
      <c r="X3779" s="565"/>
      <c r="Y3779" s="565"/>
      <c r="Z3779" s="565"/>
      <c r="AA3779" s="565"/>
      <c r="AB3779" s="565"/>
      <c r="AC3779" s="565"/>
      <c r="AD3779" s="565"/>
      <c r="AE3779" s="565"/>
      <c r="AF3779" s="60">
        <v>5484135</v>
      </c>
      <c r="AG3779" s="60">
        <v>1776882</v>
      </c>
      <c r="AH3779" s="588">
        <v>10778783</v>
      </c>
      <c r="AI3779" s="75">
        <v>3514065</v>
      </c>
    </row>
    <row r="3780" spans="1:35">
      <c r="A3780" t="e">
        <f>VLOOKUP($I:$I,'영업팀 RAW'!$A:$Z,26,0)</f>
        <v>#N/A</v>
      </c>
      <c r="B3780" t="e">
        <f>VLOOKUP($I:$I,'영업팀 RAW'!$A:$AA,27,0)</f>
        <v>#N/A</v>
      </c>
      <c r="G3780" s="31" t="s">
        <v>10043</v>
      </c>
      <c r="H3780" s="30" t="s">
        <v>9625</v>
      </c>
      <c r="I3780" s="32" t="s">
        <v>10043</v>
      </c>
      <c r="J3780" s="60">
        <v>22394</v>
      </c>
      <c r="K3780" s="60">
        <v>3892</v>
      </c>
      <c r="L3780" s="60">
        <v>80678</v>
      </c>
      <c r="M3780" s="60">
        <v>19554</v>
      </c>
      <c r="N3780" s="60">
        <v>161667</v>
      </c>
      <c r="O3780" s="60">
        <v>124474</v>
      </c>
      <c r="P3780" s="60">
        <v>277325</v>
      </c>
      <c r="Q3780" s="60">
        <v>203574</v>
      </c>
      <c r="R3780" s="60">
        <v>725248</v>
      </c>
      <c r="S3780" s="60">
        <v>505548</v>
      </c>
      <c r="T3780" s="60">
        <v>256898</v>
      </c>
      <c r="U3780" s="60">
        <v>123044</v>
      </c>
      <c r="V3780" s="60">
        <v>1023739</v>
      </c>
      <c r="W3780" s="60">
        <v>584596</v>
      </c>
      <c r="X3780" s="60">
        <v>127255</v>
      </c>
      <c r="Y3780" s="60">
        <v>92554</v>
      </c>
      <c r="Z3780" s="60">
        <v>284792</v>
      </c>
      <c r="AA3780" s="60">
        <v>137460</v>
      </c>
      <c r="AB3780" s="60">
        <v>1765862</v>
      </c>
      <c r="AC3780" s="60">
        <v>896976</v>
      </c>
      <c r="AD3780" s="60">
        <v>681448</v>
      </c>
      <c r="AE3780" s="60">
        <v>221790</v>
      </c>
      <c r="AF3780" s="60">
        <v>1957056</v>
      </c>
      <c r="AG3780" s="60">
        <v>669628</v>
      </c>
      <c r="AH3780" s="588">
        <v>7364362</v>
      </c>
      <c r="AI3780" s="75">
        <v>3583090</v>
      </c>
    </row>
    <row r="3781" spans="1:35">
      <c r="A3781" t="e">
        <f>VLOOKUP($I:$I,'영업팀 RAW'!$A:$Z,26,0)</f>
        <v>#N/A</v>
      </c>
      <c r="B3781" t="e">
        <f>VLOOKUP($I:$I,'영업팀 RAW'!$A:$AA,27,0)</f>
        <v>#N/A</v>
      </c>
      <c r="G3781" s="31" t="s">
        <v>509</v>
      </c>
      <c r="H3781" s="30" t="s">
        <v>510</v>
      </c>
      <c r="I3781" s="32" t="s">
        <v>12449</v>
      </c>
      <c r="J3781" s="60">
        <v>295655</v>
      </c>
      <c r="K3781" s="60">
        <v>181036</v>
      </c>
      <c r="L3781" s="60">
        <v>115494</v>
      </c>
      <c r="M3781" s="60">
        <v>47197</v>
      </c>
      <c r="N3781" s="60">
        <v>1047949</v>
      </c>
      <c r="O3781" s="60">
        <v>485316</v>
      </c>
      <c r="P3781" s="60">
        <v>168508</v>
      </c>
      <c r="Q3781" s="60">
        <v>78050</v>
      </c>
      <c r="R3781" s="60">
        <v>135000</v>
      </c>
      <c r="S3781" s="60">
        <v>65572</v>
      </c>
      <c r="T3781" s="60">
        <v>547830</v>
      </c>
      <c r="U3781" s="60">
        <v>208702</v>
      </c>
      <c r="V3781" s="60">
        <v>129915</v>
      </c>
      <c r="W3781" s="60">
        <v>16751</v>
      </c>
      <c r="X3781" s="60">
        <v>40126</v>
      </c>
      <c r="Y3781" s="60">
        <v>963</v>
      </c>
      <c r="Z3781" s="60">
        <v>-20200</v>
      </c>
      <c r="AA3781" s="60">
        <v>-40244</v>
      </c>
      <c r="AB3781" s="60">
        <v>-11392</v>
      </c>
      <c r="AC3781" s="60">
        <v>-13719</v>
      </c>
      <c r="AD3781" s="60">
        <v>-15352</v>
      </c>
      <c r="AE3781" s="60">
        <v>-19330</v>
      </c>
      <c r="AF3781" s="60">
        <v>-17743</v>
      </c>
      <c r="AG3781" s="60">
        <v>-20555</v>
      </c>
      <c r="AH3781" s="588">
        <v>2415790</v>
      </c>
      <c r="AI3781" s="75">
        <v>989739</v>
      </c>
    </row>
    <row r="3782" spans="1:35">
      <c r="A3782" t="e">
        <f>VLOOKUP($I:$I,'영업팀 RAW'!$A:$Z,26,0)</f>
        <v>#N/A</v>
      </c>
      <c r="B3782" t="e">
        <f>VLOOKUP($I:$I,'영업팀 RAW'!$A:$AA,27,0)</f>
        <v>#N/A</v>
      </c>
      <c r="G3782" s="31" t="s">
        <v>511</v>
      </c>
      <c r="H3782" s="30" t="s">
        <v>512</v>
      </c>
      <c r="I3782" s="32" t="s">
        <v>12451</v>
      </c>
      <c r="J3782" s="60">
        <v>344902</v>
      </c>
      <c r="K3782" s="60">
        <v>221757</v>
      </c>
      <c r="L3782" s="60">
        <v>528283</v>
      </c>
      <c r="M3782" s="60">
        <v>252710</v>
      </c>
      <c r="N3782" s="60">
        <v>936679</v>
      </c>
      <c r="O3782" s="60">
        <v>478148</v>
      </c>
      <c r="P3782" s="60">
        <v>22687</v>
      </c>
      <c r="Q3782" s="60">
        <v>21543</v>
      </c>
      <c r="R3782" s="60">
        <v>94100</v>
      </c>
      <c r="S3782" s="60">
        <v>93250</v>
      </c>
      <c r="T3782" s="60">
        <v>-28931</v>
      </c>
      <c r="U3782" s="60">
        <v>-50348</v>
      </c>
      <c r="V3782" s="60">
        <v>-50862</v>
      </c>
      <c r="W3782" s="60">
        <v>-52482</v>
      </c>
      <c r="X3782" s="60">
        <v>-33872</v>
      </c>
      <c r="Y3782" s="60">
        <v>-34128</v>
      </c>
      <c r="Z3782" s="60">
        <v>-45639</v>
      </c>
      <c r="AA3782" s="60">
        <v>-105964</v>
      </c>
      <c r="AB3782" s="60">
        <v>-17361</v>
      </c>
      <c r="AC3782" s="60">
        <v>-19815</v>
      </c>
      <c r="AD3782" s="60">
        <v>-10866</v>
      </c>
      <c r="AE3782" s="60">
        <v>-15603</v>
      </c>
      <c r="AF3782" s="60">
        <v>-12312</v>
      </c>
      <c r="AG3782" s="60">
        <v>-15494</v>
      </c>
      <c r="AH3782" s="588">
        <v>1726808</v>
      </c>
      <c r="AI3782" s="75">
        <v>773574</v>
      </c>
    </row>
    <row r="3783" spans="1:35">
      <c r="A3783" t="e">
        <f>VLOOKUP($I:$I,'영업팀 RAW'!$A:$Z,26,0)</f>
        <v>#N/A</v>
      </c>
      <c r="B3783" t="e">
        <f>VLOOKUP($I:$I,'영업팀 RAW'!$A:$AA,27,0)</f>
        <v>#N/A</v>
      </c>
      <c r="G3783" s="31" t="s">
        <v>513</v>
      </c>
      <c r="H3783" s="30" t="s">
        <v>514</v>
      </c>
      <c r="I3783" s="32" t="s">
        <v>12455</v>
      </c>
      <c r="J3783" s="60">
        <v>278463</v>
      </c>
      <c r="K3783" s="60">
        <v>147083</v>
      </c>
      <c r="L3783" s="60">
        <v>351150</v>
      </c>
      <c r="M3783" s="60">
        <v>205212</v>
      </c>
      <c r="N3783" s="60">
        <v>705950</v>
      </c>
      <c r="O3783" s="60">
        <v>344683</v>
      </c>
      <c r="P3783" s="60">
        <v>250475</v>
      </c>
      <c r="Q3783" s="60">
        <v>128659</v>
      </c>
      <c r="R3783" s="60">
        <v>326729</v>
      </c>
      <c r="S3783" s="60">
        <v>205824</v>
      </c>
      <c r="T3783" s="60">
        <v>716866</v>
      </c>
      <c r="U3783" s="60">
        <v>294217</v>
      </c>
      <c r="V3783" s="60">
        <v>1302945</v>
      </c>
      <c r="W3783" s="60">
        <v>553969</v>
      </c>
      <c r="X3783" s="60">
        <v>248390</v>
      </c>
      <c r="Y3783" s="60">
        <v>83169</v>
      </c>
      <c r="Z3783" s="60">
        <v>150945</v>
      </c>
      <c r="AA3783" s="60">
        <v>-18791</v>
      </c>
      <c r="AB3783" s="60">
        <v>-25055</v>
      </c>
      <c r="AC3783" s="60">
        <v>-28428</v>
      </c>
      <c r="AD3783" s="60">
        <v>-10751</v>
      </c>
      <c r="AE3783" s="60">
        <v>-15301</v>
      </c>
      <c r="AF3783" s="60">
        <v>-4028</v>
      </c>
      <c r="AG3783" s="60">
        <v>-12268</v>
      </c>
      <c r="AH3783" s="588">
        <v>4292079</v>
      </c>
      <c r="AI3783" s="75">
        <v>1888028</v>
      </c>
    </row>
    <row r="3784" spans="1:35">
      <c r="A3784" t="e">
        <f>VLOOKUP($I:$I,'영업팀 RAW'!$A:$Z,26,0)</f>
        <v>#N/A</v>
      </c>
      <c r="B3784" t="e">
        <f>VLOOKUP($I:$I,'영업팀 RAW'!$A:$AA,27,0)</f>
        <v>#N/A</v>
      </c>
      <c r="G3784" s="31" t="s">
        <v>515</v>
      </c>
      <c r="H3784" s="30" t="s">
        <v>516</v>
      </c>
      <c r="I3784" s="32" t="s">
        <v>12459</v>
      </c>
      <c r="J3784" s="60">
        <v>227150</v>
      </c>
      <c r="K3784" s="60">
        <v>116848</v>
      </c>
      <c r="L3784" s="60">
        <v>419204</v>
      </c>
      <c r="M3784" s="60">
        <v>185655</v>
      </c>
      <c r="N3784" s="60">
        <v>947589</v>
      </c>
      <c r="O3784" s="60">
        <v>379545</v>
      </c>
      <c r="P3784" s="60">
        <v>1328</v>
      </c>
      <c r="Q3784" s="60">
        <v>1055</v>
      </c>
      <c r="R3784" s="60">
        <v>45206</v>
      </c>
      <c r="S3784" s="60">
        <v>44793</v>
      </c>
      <c r="T3784" s="60">
        <v>-8488</v>
      </c>
      <c r="U3784" s="60">
        <v>-19957</v>
      </c>
      <c r="V3784" s="60">
        <v>-82384</v>
      </c>
      <c r="W3784" s="60">
        <v>-84343</v>
      </c>
      <c r="X3784" s="60">
        <v>-7050</v>
      </c>
      <c r="Y3784" s="60">
        <v>-6910</v>
      </c>
      <c r="Z3784" s="60">
        <v>-12931</v>
      </c>
      <c r="AA3784" s="60">
        <v>-35206</v>
      </c>
      <c r="AB3784" s="60">
        <v>-14964</v>
      </c>
      <c r="AC3784" s="60">
        <v>-15515</v>
      </c>
      <c r="AD3784" s="60">
        <v>-9804</v>
      </c>
      <c r="AE3784" s="60">
        <v>-12918</v>
      </c>
      <c r="AF3784" s="60">
        <v>-12550</v>
      </c>
      <c r="AG3784" s="60">
        <v>-15038</v>
      </c>
      <c r="AH3784" s="588">
        <v>1492306</v>
      </c>
      <c r="AI3784" s="75">
        <v>538009</v>
      </c>
    </row>
    <row r="3785" spans="1:35">
      <c r="A3785" t="e">
        <f>VLOOKUP($I:$I,'영업팀 RAW'!$A:$Z,26,0)</f>
        <v>#N/A</v>
      </c>
      <c r="B3785" t="e">
        <f>VLOOKUP($I:$I,'영업팀 RAW'!$A:$AA,27,0)</f>
        <v>#N/A</v>
      </c>
      <c r="G3785" s="31" t="s">
        <v>517</v>
      </c>
      <c r="H3785" s="30" t="s">
        <v>518</v>
      </c>
      <c r="I3785" s="32" t="s">
        <v>12461</v>
      </c>
      <c r="J3785" s="60">
        <v>362231</v>
      </c>
      <c r="K3785" s="60">
        <v>207613</v>
      </c>
      <c r="L3785" s="60">
        <v>133621</v>
      </c>
      <c r="M3785" s="60">
        <v>84740</v>
      </c>
      <c r="N3785" s="60">
        <v>402997</v>
      </c>
      <c r="O3785" s="60">
        <v>172512</v>
      </c>
      <c r="P3785" s="60">
        <v>226325</v>
      </c>
      <c r="Q3785" s="60">
        <v>83569</v>
      </c>
      <c r="R3785" s="60">
        <v>59819</v>
      </c>
      <c r="S3785" s="60">
        <v>59288</v>
      </c>
      <c r="T3785" s="60">
        <v>-21624</v>
      </c>
      <c r="U3785" s="60">
        <v>-40239</v>
      </c>
      <c r="V3785" s="60">
        <v>-112126</v>
      </c>
      <c r="W3785" s="60">
        <v>-114971</v>
      </c>
      <c r="X3785" s="60">
        <v>-32897</v>
      </c>
      <c r="Y3785" s="60">
        <v>-32997</v>
      </c>
      <c r="Z3785" s="60">
        <v>-15535</v>
      </c>
      <c r="AA3785" s="60">
        <v>-53785</v>
      </c>
      <c r="AB3785" s="60">
        <v>-11764</v>
      </c>
      <c r="AC3785" s="60">
        <v>-21928</v>
      </c>
      <c r="AD3785" s="60">
        <v>-8821</v>
      </c>
      <c r="AE3785" s="60">
        <v>-14262</v>
      </c>
      <c r="AF3785" s="60">
        <v>-21938</v>
      </c>
      <c r="AG3785" s="60">
        <v>-25121</v>
      </c>
      <c r="AH3785" s="588">
        <v>960288</v>
      </c>
      <c r="AI3785" s="75">
        <v>304419</v>
      </c>
    </row>
    <row r="3786" spans="1:35">
      <c r="A3786" t="e">
        <f>VLOOKUP($I:$I,'영업팀 RAW'!$A:$Z,26,0)</f>
        <v>#N/A</v>
      </c>
      <c r="B3786" t="e">
        <f>VLOOKUP($I:$I,'영업팀 RAW'!$A:$AA,27,0)</f>
        <v>#N/A</v>
      </c>
      <c r="G3786" s="31" t="s">
        <v>523</v>
      </c>
      <c r="H3786" s="30" t="s">
        <v>524</v>
      </c>
      <c r="I3786" s="32" t="s">
        <v>12469</v>
      </c>
      <c r="J3786" s="60">
        <v>124303</v>
      </c>
      <c r="K3786" s="60">
        <v>84329</v>
      </c>
      <c r="L3786" s="60">
        <v>176961</v>
      </c>
      <c r="M3786" s="60">
        <v>92053</v>
      </c>
      <c r="N3786" s="60">
        <v>119189</v>
      </c>
      <c r="O3786" s="60">
        <v>64767</v>
      </c>
      <c r="P3786" s="60">
        <v>188241</v>
      </c>
      <c r="Q3786" s="60">
        <v>74477</v>
      </c>
      <c r="R3786" s="60">
        <v>306465</v>
      </c>
      <c r="S3786" s="60">
        <v>148561</v>
      </c>
      <c r="T3786" s="60">
        <v>684023</v>
      </c>
      <c r="U3786" s="60">
        <v>170821</v>
      </c>
      <c r="V3786" s="60">
        <v>201602</v>
      </c>
      <c r="W3786" s="60">
        <v>-6806</v>
      </c>
      <c r="X3786" s="60">
        <v>94453</v>
      </c>
      <c r="Y3786" s="60">
        <v>16808</v>
      </c>
      <c r="Z3786" s="60">
        <v>253359</v>
      </c>
      <c r="AA3786" s="60">
        <v>-12038</v>
      </c>
      <c r="AB3786" s="60">
        <v>25515</v>
      </c>
      <c r="AC3786" s="60">
        <v>2385</v>
      </c>
      <c r="AD3786" s="60">
        <v>101203</v>
      </c>
      <c r="AE3786" s="60">
        <v>26725</v>
      </c>
      <c r="AF3786" s="60">
        <v>-25223</v>
      </c>
      <c r="AG3786" s="60">
        <v>-28219</v>
      </c>
      <c r="AH3786" s="588">
        <v>2250091</v>
      </c>
      <c r="AI3786" s="75">
        <v>633863</v>
      </c>
    </row>
    <row r="3787" spans="1:35">
      <c r="A3787" t="e">
        <f>VLOOKUP($I:$I,'영업팀 RAW'!$A:$Z,26,0)</f>
        <v>#N/A</v>
      </c>
      <c r="B3787" t="e">
        <f>VLOOKUP($I:$I,'영업팀 RAW'!$A:$AA,27,0)</f>
        <v>#N/A</v>
      </c>
      <c r="G3787" s="31" t="s">
        <v>3839</v>
      </c>
      <c r="H3787" s="30" t="s">
        <v>3840</v>
      </c>
      <c r="I3787" s="32" t="s">
        <v>3839</v>
      </c>
      <c r="J3787" s="60">
        <v>840366</v>
      </c>
      <c r="K3787" s="60">
        <v>256981</v>
      </c>
      <c r="L3787" s="60">
        <v>519223</v>
      </c>
      <c r="M3787" s="60">
        <v>155358</v>
      </c>
      <c r="N3787" s="60">
        <v>973931</v>
      </c>
      <c r="O3787" s="60">
        <v>246130</v>
      </c>
      <c r="P3787" s="60">
        <v>609199</v>
      </c>
      <c r="Q3787" s="60">
        <v>173004</v>
      </c>
      <c r="R3787" s="60">
        <v>662682</v>
      </c>
      <c r="S3787" s="60">
        <v>230645</v>
      </c>
      <c r="T3787" s="60">
        <v>139955</v>
      </c>
      <c r="U3787" s="60">
        <v>14878</v>
      </c>
      <c r="V3787" s="565"/>
      <c r="W3787" s="565"/>
      <c r="X3787" s="565"/>
      <c r="Y3787" s="565"/>
      <c r="Z3787" s="565"/>
      <c r="AA3787" s="565"/>
      <c r="AB3787" s="565"/>
      <c r="AC3787" s="565"/>
      <c r="AD3787" s="565"/>
      <c r="AE3787" s="565"/>
      <c r="AF3787" s="565"/>
      <c r="AG3787" s="565"/>
      <c r="AH3787" s="588">
        <v>3745356</v>
      </c>
      <c r="AI3787" s="75">
        <v>1076996</v>
      </c>
    </row>
    <row r="3788" spans="1:35">
      <c r="A3788" t="e">
        <f>VLOOKUP($I:$I,'영업팀 RAW'!$A:$Z,26,0)</f>
        <v>#N/A</v>
      </c>
      <c r="B3788" t="e">
        <f>VLOOKUP($I:$I,'영업팀 RAW'!$A:$AA,27,0)</f>
        <v>#N/A</v>
      </c>
      <c r="G3788" s="31" t="s">
        <v>3841</v>
      </c>
      <c r="H3788" s="30" t="s">
        <v>3842</v>
      </c>
      <c r="I3788" s="32" t="s">
        <v>3841</v>
      </c>
      <c r="J3788" s="60">
        <v>646875</v>
      </c>
      <c r="K3788" s="60">
        <v>200193</v>
      </c>
      <c r="L3788" s="60">
        <v>760144</v>
      </c>
      <c r="M3788" s="60">
        <v>223604</v>
      </c>
      <c r="N3788" s="60">
        <v>863563</v>
      </c>
      <c r="O3788" s="60">
        <v>212210</v>
      </c>
      <c r="P3788" s="60">
        <v>884793</v>
      </c>
      <c r="Q3788" s="60">
        <v>246966</v>
      </c>
      <c r="R3788" s="60">
        <v>308243</v>
      </c>
      <c r="S3788" s="60">
        <v>106068</v>
      </c>
      <c r="T3788" s="60">
        <v>636397</v>
      </c>
      <c r="U3788" s="60">
        <v>58692</v>
      </c>
      <c r="V3788" s="60">
        <v>543532</v>
      </c>
      <c r="W3788" s="60">
        <v>183078</v>
      </c>
      <c r="X3788" s="60">
        <v>98201</v>
      </c>
      <c r="Y3788" s="60">
        <v>21671</v>
      </c>
      <c r="Z3788" s="60"/>
      <c r="AA3788" s="60"/>
      <c r="AB3788" s="60"/>
      <c r="AC3788" s="60"/>
      <c r="AD3788" s="60"/>
      <c r="AE3788" s="60"/>
      <c r="AF3788" s="60"/>
      <c r="AG3788" s="60"/>
      <c r="AH3788" s="588">
        <v>4741748</v>
      </c>
      <c r="AI3788" s="75">
        <v>1252482</v>
      </c>
    </row>
    <row r="3789" spans="1:35">
      <c r="A3789" t="e">
        <f>VLOOKUP($I:$I,'영업팀 RAW'!$A:$Z,26,0)</f>
        <v>#N/A</v>
      </c>
      <c r="B3789" t="e">
        <f>VLOOKUP($I:$I,'영업팀 RAW'!$A:$AA,27,0)</f>
        <v>#N/A</v>
      </c>
      <c r="G3789" s="31" t="s">
        <v>3843</v>
      </c>
      <c r="H3789" s="30" t="s">
        <v>3844</v>
      </c>
      <c r="I3789" s="32" t="s">
        <v>3843</v>
      </c>
      <c r="J3789" s="60">
        <v>356569</v>
      </c>
      <c r="K3789" s="60">
        <v>115778</v>
      </c>
      <c r="L3789" s="60">
        <v>646231</v>
      </c>
      <c r="M3789" s="60">
        <v>204291</v>
      </c>
      <c r="N3789" s="60">
        <v>769483</v>
      </c>
      <c r="O3789" s="60">
        <v>207083</v>
      </c>
      <c r="P3789" s="60">
        <v>478673</v>
      </c>
      <c r="Q3789" s="60">
        <v>144319</v>
      </c>
      <c r="R3789" s="60">
        <v>374941</v>
      </c>
      <c r="S3789" s="60">
        <v>136559</v>
      </c>
      <c r="T3789" s="60">
        <v>520633</v>
      </c>
      <c r="U3789" s="60">
        <v>44499</v>
      </c>
      <c r="V3789" s="60">
        <v>420072</v>
      </c>
      <c r="W3789" s="60">
        <v>149977</v>
      </c>
      <c r="X3789" s="60">
        <v>354161</v>
      </c>
      <c r="Y3789" s="60">
        <v>86623</v>
      </c>
      <c r="Z3789" s="60">
        <v>206486</v>
      </c>
      <c r="AA3789" s="60">
        <v>-110834</v>
      </c>
      <c r="AB3789" s="60">
        <v>288306</v>
      </c>
      <c r="AC3789" s="60">
        <v>-72357</v>
      </c>
      <c r="AD3789" s="60">
        <v>781459</v>
      </c>
      <c r="AE3789" s="60">
        <v>541353</v>
      </c>
      <c r="AF3789" s="60">
        <v>625116</v>
      </c>
      <c r="AG3789" s="60">
        <v>-71212</v>
      </c>
      <c r="AH3789" s="588">
        <v>5822130</v>
      </c>
      <c r="AI3789" s="75">
        <v>1376079</v>
      </c>
    </row>
    <row r="3790" spans="1:35">
      <c r="A3790" t="e">
        <f>VLOOKUP($I:$I,'영업팀 RAW'!$A:$Z,26,0)</f>
        <v>#N/A</v>
      </c>
      <c r="B3790" t="e">
        <f>VLOOKUP($I:$I,'영업팀 RAW'!$A:$AA,27,0)</f>
        <v>#N/A</v>
      </c>
      <c r="G3790" s="31" t="s">
        <v>519</v>
      </c>
      <c r="H3790" s="30" t="s">
        <v>520</v>
      </c>
      <c r="I3790" s="32" t="s">
        <v>12463</v>
      </c>
      <c r="J3790" s="60">
        <v>452920</v>
      </c>
      <c r="K3790" s="60">
        <v>286027</v>
      </c>
      <c r="L3790" s="60">
        <v>126765</v>
      </c>
      <c r="M3790" s="60">
        <v>87703</v>
      </c>
      <c r="N3790" s="60">
        <v>662077</v>
      </c>
      <c r="O3790" s="60">
        <v>329432</v>
      </c>
      <c r="P3790" s="60">
        <v>90370</v>
      </c>
      <c r="Q3790" s="60">
        <v>88694</v>
      </c>
      <c r="R3790" s="60">
        <v>123923</v>
      </c>
      <c r="S3790" s="60">
        <v>122788</v>
      </c>
      <c r="T3790" s="60">
        <v>-20223</v>
      </c>
      <c r="U3790" s="60">
        <v>-37647</v>
      </c>
      <c r="V3790" s="60">
        <v>-58615</v>
      </c>
      <c r="W3790" s="60">
        <v>-61963</v>
      </c>
      <c r="X3790" s="60">
        <v>-11612</v>
      </c>
      <c r="Y3790" s="60">
        <v>-18544</v>
      </c>
      <c r="Z3790" s="60">
        <v>-19205</v>
      </c>
      <c r="AA3790" s="60">
        <v>-76796</v>
      </c>
      <c r="AB3790" s="60">
        <v>-12587</v>
      </c>
      <c r="AC3790" s="60">
        <v>-17091</v>
      </c>
      <c r="AD3790" s="60">
        <v>-25152</v>
      </c>
      <c r="AE3790" s="60">
        <v>-34299</v>
      </c>
      <c r="AF3790" s="60">
        <v>-13758</v>
      </c>
      <c r="AG3790" s="60">
        <v>-17178</v>
      </c>
      <c r="AH3790" s="588">
        <v>1294903</v>
      </c>
      <c r="AI3790" s="75">
        <v>651126</v>
      </c>
    </row>
    <row r="3791" spans="1:35">
      <c r="A3791" t="e">
        <f>VLOOKUP($I:$I,'영업팀 RAW'!$A:$Z,26,0)</f>
        <v>#N/A</v>
      </c>
      <c r="B3791" t="e">
        <f>VLOOKUP($I:$I,'영업팀 RAW'!$A:$AA,27,0)</f>
        <v>#N/A</v>
      </c>
      <c r="G3791" s="31" t="s">
        <v>521</v>
      </c>
      <c r="H3791" s="30" t="s">
        <v>522</v>
      </c>
      <c r="I3791" s="32" t="s">
        <v>12467</v>
      </c>
      <c r="J3791" s="60">
        <v>229898</v>
      </c>
      <c r="K3791" s="60">
        <v>133667</v>
      </c>
      <c r="L3791" s="60">
        <v>83146</v>
      </c>
      <c r="M3791" s="60">
        <v>79035</v>
      </c>
      <c r="N3791" s="60">
        <v>80408</v>
      </c>
      <c r="O3791" s="60">
        <v>30810</v>
      </c>
      <c r="P3791" s="60">
        <v>104982</v>
      </c>
      <c r="Q3791" s="60">
        <v>62941</v>
      </c>
      <c r="R3791" s="60">
        <v>131836</v>
      </c>
      <c r="S3791" s="60">
        <v>57489</v>
      </c>
      <c r="T3791" s="60">
        <v>419144</v>
      </c>
      <c r="U3791" s="60">
        <v>146803</v>
      </c>
      <c r="V3791" s="60">
        <v>263376</v>
      </c>
      <c r="W3791" s="60">
        <v>77854</v>
      </c>
      <c r="X3791" s="60">
        <v>286520</v>
      </c>
      <c r="Y3791" s="60">
        <v>90851</v>
      </c>
      <c r="Z3791" s="60">
        <v>714097</v>
      </c>
      <c r="AA3791" s="60">
        <v>-58694</v>
      </c>
      <c r="AB3791" s="60">
        <v>125990</v>
      </c>
      <c r="AC3791" s="60">
        <v>56196</v>
      </c>
      <c r="AD3791" s="60">
        <v>99687</v>
      </c>
      <c r="AE3791" s="60">
        <v>96352</v>
      </c>
      <c r="AF3791" s="60">
        <v>62302</v>
      </c>
      <c r="AG3791" s="60">
        <v>60842</v>
      </c>
      <c r="AH3791" s="588">
        <v>2601386</v>
      </c>
      <c r="AI3791" s="75">
        <v>834146</v>
      </c>
    </row>
    <row r="3792" spans="1:35">
      <c r="A3792" t="e">
        <f>VLOOKUP($I:$I,'영업팀 RAW'!$A:$Z,26,0)</f>
        <v>#N/A</v>
      </c>
      <c r="B3792" t="e">
        <f>VLOOKUP($I:$I,'영업팀 RAW'!$A:$AA,27,0)</f>
        <v>#N/A</v>
      </c>
      <c r="G3792" s="31" t="s">
        <v>51361</v>
      </c>
      <c r="H3792" s="30" t="s">
        <v>51362</v>
      </c>
      <c r="I3792" s="32" t="s">
        <v>41847</v>
      </c>
      <c r="J3792" s="60">
        <v>42636</v>
      </c>
      <c r="K3792" s="60">
        <v>42877</v>
      </c>
      <c r="L3792" s="60">
        <v>-633493</v>
      </c>
      <c r="M3792" s="60">
        <v>-636730</v>
      </c>
      <c r="N3792" s="60">
        <v>-32636</v>
      </c>
      <c r="O3792" s="60">
        <v>-32753</v>
      </c>
      <c r="P3792" s="60">
        <v>-101248</v>
      </c>
      <c r="Q3792" s="60">
        <v>-101560</v>
      </c>
      <c r="R3792" s="60">
        <v>-200126</v>
      </c>
      <c r="S3792" s="60">
        <v>-201151</v>
      </c>
      <c r="T3792" s="565"/>
      <c r="U3792" s="565"/>
      <c r="V3792" s="565"/>
      <c r="W3792" s="565"/>
      <c r="X3792" s="565"/>
      <c r="Y3792" s="565"/>
      <c r="Z3792" s="60">
        <v>-8742</v>
      </c>
      <c r="AA3792" s="60">
        <v>-8768</v>
      </c>
      <c r="AB3792" s="565"/>
      <c r="AC3792" s="565"/>
      <c r="AD3792" s="565"/>
      <c r="AE3792" s="565"/>
      <c r="AF3792" s="565"/>
      <c r="AG3792" s="565"/>
      <c r="AH3792" s="588">
        <v>-933609</v>
      </c>
      <c r="AI3792" s="75">
        <v>-938085</v>
      </c>
    </row>
    <row r="3793" spans="1:35">
      <c r="A3793" t="e">
        <f>VLOOKUP($I:$I,'영업팀 RAW'!$A:$Z,26,0)</f>
        <v>#N/A</v>
      </c>
      <c r="B3793" t="e">
        <f>VLOOKUP($I:$I,'영업팀 RAW'!$A:$AA,27,0)</f>
        <v>#N/A</v>
      </c>
      <c r="G3793" s="31" t="s">
        <v>11057</v>
      </c>
      <c r="H3793" s="30" t="s">
        <v>11058</v>
      </c>
      <c r="I3793" s="32" t="s">
        <v>11057</v>
      </c>
      <c r="J3793" s="565"/>
      <c r="K3793" s="565"/>
      <c r="L3793" s="565"/>
      <c r="M3793" s="565"/>
      <c r="N3793" s="565"/>
      <c r="O3793" s="565"/>
      <c r="P3793" s="565"/>
      <c r="Q3793" s="565"/>
      <c r="R3793" s="565"/>
      <c r="S3793" s="565"/>
      <c r="T3793" s="60"/>
      <c r="U3793" s="60"/>
      <c r="V3793" s="565"/>
      <c r="W3793" s="565"/>
      <c r="X3793" s="565"/>
      <c r="Y3793" s="565"/>
      <c r="Z3793" s="60">
        <v>45950</v>
      </c>
      <c r="AA3793" s="60">
        <v>20198</v>
      </c>
      <c r="AB3793" s="60">
        <v>154651</v>
      </c>
      <c r="AC3793" s="60">
        <v>107018</v>
      </c>
      <c r="AD3793" s="60">
        <v>23599</v>
      </c>
      <c r="AE3793" s="60">
        <v>15545</v>
      </c>
      <c r="AF3793" s="565"/>
      <c r="AG3793" s="565"/>
      <c r="AH3793" s="588">
        <v>224200</v>
      </c>
      <c r="AI3793" s="75">
        <v>142761</v>
      </c>
    </row>
    <row r="3794" spans="1:35">
      <c r="A3794" t="e">
        <f>VLOOKUP($I:$I,'영업팀 RAW'!$A:$Z,26,0)</f>
        <v>#N/A</v>
      </c>
      <c r="B3794" t="e">
        <f>VLOOKUP($I:$I,'영업팀 RAW'!$A:$AA,27,0)</f>
        <v>#N/A</v>
      </c>
      <c r="G3794" s="31" t="s">
        <v>51363</v>
      </c>
      <c r="H3794" s="30" t="s">
        <v>51364</v>
      </c>
      <c r="I3794" s="32" t="s">
        <v>41847</v>
      </c>
      <c r="J3794" s="565"/>
      <c r="K3794" s="565"/>
      <c r="L3794" s="565"/>
      <c r="M3794" s="565"/>
      <c r="N3794" s="565"/>
      <c r="O3794" s="565"/>
      <c r="P3794" s="565"/>
      <c r="Q3794" s="565"/>
      <c r="R3794" s="565"/>
      <c r="S3794" s="565"/>
      <c r="T3794" s="565"/>
      <c r="U3794" s="565"/>
      <c r="V3794" s="565"/>
      <c r="W3794" s="565"/>
      <c r="X3794" s="565"/>
      <c r="Y3794" s="565"/>
      <c r="Z3794" s="565"/>
      <c r="AA3794" s="565"/>
      <c r="AB3794" s="565"/>
      <c r="AC3794" s="565"/>
      <c r="AD3794" s="565"/>
      <c r="AE3794" s="565"/>
      <c r="AF3794" s="60">
        <v>6853598</v>
      </c>
      <c r="AG3794" s="60">
        <v>1829436</v>
      </c>
      <c r="AH3794" s="588">
        <v>6853598</v>
      </c>
      <c r="AI3794" s="75">
        <v>1829436</v>
      </c>
    </row>
    <row r="3795" spans="1:35">
      <c r="A3795" t="e">
        <f>VLOOKUP($I:$I,'영업팀 RAW'!$A:$Z,26,0)</f>
        <v>#N/A</v>
      </c>
      <c r="B3795" t="e">
        <f>VLOOKUP($I:$I,'영업팀 RAW'!$A:$AA,27,0)</f>
        <v>#N/A</v>
      </c>
      <c r="G3795" s="31" t="s">
        <v>51365</v>
      </c>
      <c r="H3795" s="30" t="s">
        <v>51366</v>
      </c>
      <c r="I3795" s="32" t="s">
        <v>41847</v>
      </c>
      <c r="J3795" s="565"/>
      <c r="K3795" s="565"/>
      <c r="L3795" s="565"/>
      <c r="M3795" s="565"/>
      <c r="N3795" s="565"/>
      <c r="O3795" s="565"/>
      <c r="P3795" s="565"/>
      <c r="Q3795" s="565"/>
      <c r="R3795" s="565"/>
      <c r="S3795" s="565"/>
      <c r="T3795" s="565"/>
      <c r="U3795" s="565"/>
      <c r="V3795" s="565"/>
      <c r="W3795" s="565"/>
      <c r="X3795" s="60">
        <v>559978</v>
      </c>
      <c r="Y3795" s="60">
        <v>192383</v>
      </c>
      <c r="Z3795" s="565"/>
      <c r="AA3795" s="565"/>
      <c r="AB3795" s="565"/>
      <c r="AC3795" s="565"/>
      <c r="AD3795" s="565"/>
      <c r="AE3795" s="565"/>
      <c r="AF3795" s="565"/>
      <c r="AG3795" s="565"/>
      <c r="AH3795" s="588">
        <v>559978</v>
      </c>
      <c r="AI3795" s="75">
        <v>192383</v>
      </c>
    </row>
    <row r="3796" spans="1:35">
      <c r="A3796" t="e">
        <f>VLOOKUP($I:$I,'영업팀 RAW'!$A:$Z,26,0)</f>
        <v>#N/A</v>
      </c>
      <c r="B3796" t="e">
        <f>VLOOKUP($I:$I,'영업팀 RAW'!$A:$AA,27,0)</f>
        <v>#N/A</v>
      </c>
      <c r="G3796" s="31" t="s">
        <v>51367</v>
      </c>
      <c r="H3796" s="30" t="s">
        <v>51368</v>
      </c>
      <c r="I3796" s="32" t="s">
        <v>41847</v>
      </c>
      <c r="J3796" s="565"/>
      <c r="K3796" s="565"/>
      <c r="L3796" s="565"/>
      <c r="M3796" s="565"/>
      <c r="N3796" s="565"/>
      <c r="O3796" s="565"/>
      <c r="P3796" s="60">
        <v>1071485</v>
      </c>
      <c r="Q3796" s="60">
        <v>345442</v>
      </c>
      <c r="R3796" s="565"/>
      <c r="S3796" s="565"/>
      <c r="T3796" s="565"/>
      <c r="U3796" s="565"/>
      <c r="V3796" s="565"/>
      <c r="W3796" s="565"/>
      <c r="X3796" s="565"/>
      <c r="Y3796" s="565"/>
      <c r="Z3796" s="565"/>
      <c r="AA3796" s="565"/>
      <c r="AB3796" s="565"/>
      <c r="AC3796" s="565"/>
      <c r="AD3796" s="565"/>
      <c r="AE3796" s="565"/>
      <c r="AF3796" s="565"/>
      <c r="AG3796" s="565"/>
      <c r="AH3796" s="588">
        <v>1071485</v>
      </c>
      <c r="AI3796" s="75">
        <v>345442</v>
      </c>
    </row>
    <row r="3797" spans="1:35">
      <c r="A3797" t="e">
        <f>VLOOKUP($I:$I,'영업팀 RAW'!$A:$Z,26,0)</f>
        <v>#N/A</v>
      </c>
      <c r="B3797" t="e">
        <f>VLOOKUP($I:$I,'영업팀 RAW'!$A:$AA,27,0)</f>
        <v>#N/A</v>
      </c>
      <c r="G3797" s="31" t="s">
        <v>51369</v>
      </c>
      <c r="H3797" s="30" t="s">
        <v>51370</v>
      </c>
      <c r="I3797" s="32" t="s">
        <v>41847</v>
      </c>
      <c r="J3797" s="565"/>
      <c r="K3797" s="565"/>
      <c r="L3797" s="60">
        <v>1905120</v>
      </c>
      <c r="M3797" s="60">
        <v>612452</v>
      </c>
      <c r="N3797" s="565"/>
      <c r="O3797" s="565"/>
      <c r="P3797" s="565"/>
      <c r="Q3797" s="565"/>
      <c r="R3797" s="565"/>
      <c r="S3797" s="565"/>
      <c r="T3797" s="565"/>
      <c r="U3797" s="565"/>
      <c r="V3797" s="565"/>
      <c r="W3797" s="565"/>
      <c r="X3797" s="60">
        <v>1618985</v>
      </c>
      <c r="Y3797" s="60">
        <v>524041</v>
      </c>
      <c r="Z3797" s="565"/>
      <c r="AA3797" s="565"/>
      <c r="AB3797" s="565"/>
      <c r="AC3797" s="565"/>
      <c r="AD3797" s="565"/>
      <c r="AE3797" s="565"/>
      <c r="AF3797" s="565"/>
      <c r="AG3797" s="565"/>
      <c r="AH3797" s="588">
        <v>3524105</v>
      </c>
      <c r="AI3797" s="75">
        <v>1136493</v>
      </c>
    </row>
    <row r="3798" spans="1:35">
      <c r="A3798" t="e">
        <f>VLOOKUP($I:$I,'영업팀 RAW'!$A:$Z,26,0)</f>
        <v>#N/A</v>
      </c>
      <c r="B3798" t="e">
        <f>VLOOKUP($I:$I,'영업팀 RAW'!$A:$AA,27,0)</f>
        <v>#N/A</v>
      </c>
      <c r="G3798" s="31" t="s">
        <v>51371</v>
      </c>
      <c r="H3798" s="30" t="s">
        <v>51372</v>
      </c>
      <c r="I3798" s="32" t="s">
        <v>41847</v>
      </c>
      <c r="J3798" s="565"/>
      <c r="K3798" s="565"/>
      <c r="L3798" s="565"/>
      <c r="M3798" s="565"/>
      <c r="N3798" s="565"/>
      <c r="O3798" s="565"/>
      <c r="P3798" s="565"/>
      <c r="Q3798" s="565"/>
      <c r="R3798" s="565"/>
      <c r="S3798" s="565"/>
      <c r="T3798" s="565"/>
      <c r="U3798" s="565"/>
      <c r="V3798" s="565"/>
      <c r="W3798" s="565"/>
      <c r="X3798" s="565"/>
      <c r="Y3798" s="565"/>
      <c r="Z3798" s="565"/>
      <c r="AA3798" s="565"/>
      <c r="AB3798" s="565"/>
      <c r="AC3798" s="565"/>
      <c r="AD3798" s="565"/>
      <c r="AE3798" s="565"/>
      <c r="AF3798" s="60">
        <v>18170266</v>
      </c>
      <c r="AG3798" s="60">
        <v>5010526</v>
      </c>
      <c r="AH3798" s="588">
        <v>18170266</v>
      </c>
      <c r="AI3798" s="75">
        <v>5010526</v>
      </c>
    </row>
    <row r="3799" spans="1:35">
      <c r="A3799" t="e">
        <f>VLOOKUP($I:$I,'영업팀 RAW'!$A:$Z,26,0)</f>
        <v>#N/A</v>
      </c>
      <c r="B3799" t="e">
        <f>VLOOKUP($I:$I,'영업팀 RAW'!$A:$AA,27,0)</f>
        <v>#N/A</v>
      </c>
      <c r="G3799" s="31" t="s">
        <v>51373</v>
      </c>
      <c r="H3799" s="30" t="s">
        <v>51374</v>
      </c>
      <c r="I3799" s="32" t="s">
        <v>41847</v>
      </c>
      <c r="J3799" s="565"/>
      <c r="K3799" s="565"/>
      <c r="L3799" s="565"/>
      <c r="M3799" s="565"/>
      <c r="N3799" s="565"/>
      <c r="O3799" s="565"/>
      <c r="P3799" s="565"/>
      <c r="Q3799" s="565"/>
      <c r="R3799" s="565"/>
      <c r="S3799" s="565"/>
      <c r="T3799" s="565"/>
      <c r="U3799" s="565"/>
      <c r="V3799" s="565"/>
      <c r="W3799" s="565"/>
      <c r="X3799" s="565"/>
      <c r="Y3799" s="565"/>
      <c r="Z3799" s="565"/>
      <c r="AA3799" s="565"/>
      <c r="AB3799" s="565"/>
      <c r="AC3799" s="565"/>
      <c r="AD3799" s="565"/>
      <c r="AE3799" s="565"/>
      <c r="AF3799" s="60">
        <v>25215975</v>
      </c>
      <c r="AG3799" s="60">
        <v>7062793</v>
      </c>
      <c r="AH3799" s="588">
        <v>25215975</v>
      </c>
      <c r="AI3799" s="75">
        <v>7062793</v>
      </c>
    </row>
    <row r="3800" spans="1:35">
      <c r="A3800" t="e">
        <f>VLOOKUP($I:$I,'영업팀 RAW'!$A:$Z,26,0)</f>
        <v>#N/A</v>
      </c>
      <c r="B3800" t="e">
        <f>VLOOKUP($I:$I,'영업팀 RAW'!$A:$AA,27,0)</f>
        <v>#N/A</v>
      </c>
      <c r="G3800" s="31" t="s">
        <v>51375</v>
      </c>
      <c r="H3800" s="30" t="s">
        <v>51376</v>
      </c>
      <c r="I3800" s="32" t="s">
        <v>41847</v>
      </c>
      <c r="J3800" s="565"/>
      <c r="K3800" s="565"/>
      <c r="L3800" s="565"/>
      <c r="M3800" s="565"/>
      <c r="N3800" s="565"/>
      <c r="O3800" s="565"/>
      <c r="P3800" s="565"/>
      <c r="Q3800" s="565"/>
      <c r="R3800" s="565"/>
      <c r="S3800" s="565"/>
      <c r="T3800" s="565"/>
      <c r="U3800" s="565"/>
      <c r="V3800" s="565"/>
      <c r="W3800" s="565"/>
      <c r="X3800" s="565"/>
      <c r="Y3800" s="565"/>
      <c r="Z3800" s="565"/>
      <c r="AA3800" s="565"/>
      <c r="AB3800" s="565"/>
      <c r="AC3800" s="565"/>
      <c r="AD3800" s="565"/>
      <c r="AE3800" s="565"/>
      <c r="AF3800" s="60">
        <v>22322455</v>
      </c>
      <c r="AG3800" s="60">
        <v>6133625</v>
      </c>
      <c r="AH3800" s="588">
        <v>22322455</v>
      </c>
      <c r="AI3800" s="75">
        <v>6133625</v>
      </c>
    </row>
    <row r="3801" spans="1:35">
      <c r="A3801" t="e">
        <f>VLOOKUP($I:$I,'영업팀 RAW'!$A:$Z,26,0)</f>
        <v>#N/A</v>
      </c>
      <c r="B3801" t="e">
        <f>VLOOKUP($I:$I,'영업팀 RAW'!$A:$AA,27,0)</f>
        <v>#N/A</v>
      </c>
      <c r="G3801" s="31" t="s">
        <v>51377</v>
      </c>
      <c r="H3801" s="30" t="s">
        <v>51378</v>
      </c>
      <c r="I3801" s="32" t="s">
        <v>41847</v>
      </c>
      <c r="J3801" s="565"/>
      <c r="K3801" s="565"/>
      <c r="L3801" s="565"/>
      <c r="M3801" s="565"/>
      <c r="N3801" s="565"/>
      <c r="O3801" s="565"/>
      <c r="P3801" s="565"/>
      <c r="Q3801" s="565"/>
      <c r="R3801" s="565"/>
      <c r="S3801" s="565"/>
      <c r="T3801" s="565"/>
      <c r="U3801" s="565"/>
      <c r="V3801" s="565"/>
      <c r="W3801" s="565"/>
      <c r="X3801" s="565"/>
      <c r="Y3801" s="565"/>
      <c r="Z3801" s="565"/>
      <c r="AA3801" s="565"/>
      <c r="AB3801" s="565"/>
      <c r="AC3801" s="565"/>
      <c r="AD3801" s="565"/>
      <c r="AE3801" s="565"/>
      <c r="AF3801" s="60">
        <v>12736536</v>
      </c>
      <c r="AG3801" s="60">
        <v>3523326</v>
      </c>
      <c r="AH3801" s="588">
        <v>12736536</v>
      </c>
      <c r="AI3801" s="75">
        <v>3523326</v>
      </c>
    </row>
    <row r="3802" spans="1:35">
      <c r="A3802" t="e">
        <f>VLOOKUP($I:$I,'영업팀 RAW'!$A:$Z,26,0)</f>
        <v>#N/A</v>
      </c>
      <c r="B3802" t="e">
        <f>VLOOKUP($I:$I,'영업팀 RAW'!$A:$AA,27,0)</f>
        <v>#N/A</v>
      </c>
      <c r="G3802" s="31" t="s">
        <v>51379</v>
      </c>
      <c r="H3802" s="30" t="s">
        <v>51380</v>
      </c>
      <c r="I3802" s="32" t="s">
        <v>41847</v>
      </c>
      <c r="J3802" s="565"/>
      <c r="K3802" s="565"/>
      <c r="L3802" s="60">
        <v>1000189</v>
      </c>
      <c r="M3802" s="60">
        <v>329873</v>
      </c>
      <c r="N3802" s="565"/>
      <c r="O3802" s="565"/>
      <c r="P3802" s="565"/>
      <c r="Q3802" s="565"/>
      <c r="R3802" s="565"/>
      <c r="S3802" s="565"/>
      <c r="T3802" s="565"/>
      <c r="U3802" s="565"/>
      <c r="V3802" s="565"/>
      <c r="W3802" s="565"/>
      <c r="X3802" s="565"/>
      <c r="Y3802" s="565"/>
      <c r="Z3802" s="565"/>
      <c r="AA3802" s="565"/>
      <c r="AB3802" s="565"/>
      <c r="AC3802" s="565"/>
      <c r="AD3802" s="565"/>
      <c r="AE3802" s="565"/>
      <c r="AF3802" s="565"/>
      <c r="AG3802" s="565"/>
      <c r="AH3802" s="588">
        <v>1000189</v>
      </c>
      <c r="AI3802" s="75">
        <v>329873</v>
      </c>
    </row>
    <row r="3803" spans="1:35">
      <c r="A3803" t="e">
        <f>VLOOKUP($I:$I,'영업팀 RAW'!$A:$Z,26,0)</f>
        <v>#N/A</v>
      </c>
      <c r="B3803" t="e">
        <f>VLOOKUP($I:$I,'영업팀 RAW'!$A:$AA,27,0)</f>
        <v>#N/A</v>
      </c>
      <c r="G3803" s="31" t="s">
        <v>51381</v>
      </c>
      <c r="H3803" s="30" t="s">
        <v>51382</v>
      </c>
      <c r="I3803" s="32" t="s">
        <v>41847</v>
      </c>
      <c r="J3803" s="565"/>
      <c r="K3803" s="565"/>
      <c r="L3803" s="565"/>
      <c r="M3803" s="565"/>
      <c r="N3803" s="565"/>
      <c r="O3803" s="565"/>
      <c r="P3803" s="60">
        <v>852024</v>
      </c>
      <c r="Q3803" s="60">
        <v>275077</v>
      </c>
      <c r="R3803" s="565"/>
      <c r="S3803" s="565"/>
      <c r="T3803" s="565"/>
      <c r="U3803" s="565"/>
      <c r="V3803" s="565"/>
      <c r="W3803" s="565"/>
      <c r="X3803" s="565"/>
      <c r="Y3803" s="565"/>
      <c r="Z3803" s="565"/>
      <c r="AA3803" s="565"/>
      <c r="AB3803" s="565"/>
      <c r="AC3803" s="565"/>
      <c r="AD3803" s="565"/>
      <c r="AE3803" s="565"/>
      <c r="AF3803" s="565"/>
      <c r="AG3803" s="565"/>
      <c r="AH3803" s="588">
        <v>852024</v>
      </c>
      <c r="AI3803" s="75">
        <v>275077</v>
      </c>
    </row>
    <row r="3804" spans="1:35">
      <c r="A3804" t="e">
        <f>VLOOKUP($I:$I,'영업팀 RAW'!$A:$Z,26,0)</f>
        <v>#N/A</v>
      </c>
      <c r="B3804" t="e">
        <f>VLOOKUP($I:$I,'영업팀 RAW'!$A:$AA,27,0)</f>
        <v>#N/A</v>
      </c>
      <c r="G3804" s="31" t="s">
        <v>51383</v>
      </c>
      <c r="H3804" s="30" t="s">
        <v>51384</v>
      </c>
      <c r="I3804" s="32" t="s">
        <v>41847</v>
      </c>
      <c r="J3804" s="565"/>
      <c r="K3804" s="565"/>
      <c r="L3804" s="565"/>
      <c r="M3804" s="565"/>
      <c r="N3804" s="565"/>
      <c r="O3804" s="565"/>
      <c r="P3804" s="60">
        <v>1587863</v>
      </c>
      <c r="Q3804" s="60">
        <v>524674</v>
      </c>
      <c r="R3804" s="565"/>
      <c r="S3804" s="565"/>
      <c r="T3804" s="565"/>
      <c r="U3804" s="565"/>
      <c r="V3804" s="565"/>
      <c r="W3804" s="565"/>
      <c r="X3804" s="565"/>
      <c r="Y3804" s="565"/>
      <c r="Z3804" s="565"/>
      <c r="AA3804" s="565"/>
      <c r="AB3804" s="565"/>
      <c r="AC3804" s="565"/>
      <c r="AD3804" s="565"/>
      <c r="AE3804" s="565"/>
      <c r="AF3804" s="565"/>
      <c r="AG3804" s="565"/>
      <c r="AH3804" s="588">
        <v>1587863</v>
      </c>
      <c r="AI3804" s="75">
        <v>524674</v>
      </c>
    </row>
    <row r="3805" spans="1:35">
      <c r="A3805" t="e">
        <f>VLOOKUP($I:$I,'영업팀 RAW'!$A:$Z,26,0)</f>
        <v>#N/A</v>
      </c>
      <c r="B3805" t="e">
        <f>VLOOKUP($I:$I,'영업팀 RAW'!$A:$AA,27,0)</f>
        <v>#N/A</v>
      </c>
      <c r="G3805" s="31" t="s">
        <v>51385</v>
      </c>
      <c r="H3805" s="30" t="s">
        <v>51386</v>
      </c>
      <c r="I3805" s="32" t="s">
        <v>41847</v>
      </c>
      <c r="J3805" s="565"/>
      <c r="K3805" s="565"/>
      <c r="L3805" s="565"/>
      <c r="M3805" s="565"/>
      <c r="N3805" s="565"/>
      <c r="O3805" s="565"/>
      <c r="P3805" s="565"/>
      <c r="Q3805" s="565"/>
      <c r="R3805" s="565"/>
      <c r="S3805" s="565"/>
      <c r="T3805" s="565"/>
      <c r="U3805" s="565"/>
      <c r="V3805" s="565"/>
      <c r="W3805" s="565"/>
      <c r="X3805" s="60">
        <v>599977</v>
      </c>
      <c r="Y3805" s="60">
        <v>198981</v>
      </c>
      <c r="Z3805" s="565"/>
      <c r="AA3805" s="565"/>
      <c r="AB3805" s="565"/>
      <c r="AC3805" s="565"/>
      <c r="AD3805" s="565"/>
      <c r="AE3805" s="565"/>
      <c r="AF3805" s="565"/>
      <c r="AG3805" s="565"/>
      <c r="AH3805" s="588">
        <v>599977</v>
      </c>
      <c r="AI3805" s="75">
        <v>198981</v>
      </c>
    </row>
    <row r="3806" spans="1:35">
      <c r="A3806" t="e">
        <f>VLOOKUP($I:$I,'영업팀 RAW'!$A:$Z,26,0)</f>
        <v>#N/A</v>
      </c>
      <c r="B3806" t="e">
        <f>VLOOKUP($I:$I,'영업팀 RAW'!$A:$AA,27,0)</f>
        <v>#N/A</v>
      </c>
      <c r="G3806" s="31" t="s">
        <v>3845</v>
      </c>
      <c r="H3806" s="30" t="s">
        <v>3846</v>
      </c>
      <c r="I3806" s="32" t="s">
        <v>3845</v>
      </c>
      <c r="J3806" s="60">
        <v>3455787</v>
      </c>
      <c r="K3806" s="60">
        <v>1752172</v>
      </c>
      <c r="L3806" s="60">
        <v>16084485</v>
      </c>
      <c r="M3806" s="60">
        <v>6150950</v>
      </c>
      <c r="N3806" s="60">
        <v>13573436</v>
      </c>
      <c r="O3806" s="60">
        <v>4880770</v>
      </c>
      <c r="P3806" s="60">
        <v>11586595</v>
      </c>
      <c r="Q3806" s="60">
        <v>4458501</v>
      </c>
      <c r="R3806" s="60">
        <v>19964945</v>
      </c>
      <c r="S3806" s="60">
        <v>7691407</v>
      </c>
      <c r="T3806" s="60">
        <v>29895059</v>
      </c>
      <c r="U3806" s="60">
        <v>3729507</v>
      </c>
      <c r="V3806" s="60">
        <v>29091215</v>
      </c>
      <c r="W3806" s="60">
        <v>8875577</v>
      </c>
      <c r="X3806" s="60">
        <v>12447235</v>
      </c>
      <c r="Y3806" s="60">
        <v>5135774</v>
      </c>
      <c r="Z3806" s="60">
        <v>26184373</v>
      </c>
      <c r="AA3806" s="60">
        <v>5263733</v>
      </c>
      <c r="AB3806" s="60">
        <v>20034802</v>
      </c>
      <c r="AC3806" s="60">
        <v>7616260</v>
      </c>
      <c r="AD3806" s="60">
        <v>5799506</v>
      </c>
      <c r="AE3806" s="60">
        <v>2928728</v>
      </c>
      <c r="AF3806" s="60">
        <v>2061878</v>
      </c>
      <c r="AG3806" s="60">
        <v>988268</v>
      </c>
      <c r="AH3806" s="588">
        <v>190179316</v>
      </c>
      <c r="AI3806" s="75">
        <v>59471647</v>
      </c>
    </row>
    <row r="3807" spans="1:35">
      <c r="A3807" t="e">
        <f>VLOOKUP($I:$I,'영업팀 RAW'!$A:$Z,26,0)</f>
        <v>#N/A</v>
      </c>
      <c r="B3807" t="e">
        <f>VLOOKUP($I:$I,'영업팀 RAW'!$A:$AA,27,0)</f>
        <v>#N/A</v>
      </c>
      <c r="G3807" s="31" t="s">
        <v>3847</v>
      </c>
      <c r="H3807" s="30" t="s">
        <v>3848</v>
      </c>
      <c r="I3807" s="32" t="s">
        <v>3847</v>
      </c>
      <c r="J3807" s="60">
        <v>839142</v>
      </c>
      <c r="K3807" s="60">
        <v>478628</v>
      </c>
      <c r="L3807" s="60">
        <v>1925683</v>
      </c>
      <c r="M3807" s="60">
        <v>681789</v>
      </c>
      <c r="N3807" s="60">
        <v>5563652</v>
      </c>
      <c r="O3807" s="60">
        <v>3197858</v>
      </c>
      <c r="P3807" s="60">
        <v>646395</v>
      </c>
      <c r="Q3807" s="60">
        <v>343447</v>
      </c>
      <c r="R3807" s="565"/>
      <c r="S3807" s="565"/>
      <c r="T3807" s="565"/>
      <c r="U3807" s="565"/>
      <c r="V3807" s="565"/>
      <c r="W3807" s="565"/>
      <c r="X3807" s="565"/>
      <c r="Y3807" s="565"/>
      <c r="Z3807" s="565"/>
      <c r="AA3807" s="565"/>
      <c r="AB3807" s="565"/>
      <c r="AC3807" s="565"/>
      <c r="AD3807" s="565"/>
      <c r="AE3807" s="565"/>
      <c r="AF3807" s="565"/>
      <c r="AG3807" s="565"/>
      <c r="AH3807" s="588">
        <v>8974872</v>
      </c>
      <c r="AI3807" s="75">
        <v>4701722</v>
      </c>
    </row>
    <row r="3808" spans="1:35">
      <c r="A3808" t="e">
        <f>VLOOKUP($I:$I,'영업팀 RAW'!$A:$Z,26,0)</f>
        <v>#N/A</v>
      </c>
      <c r="B3808" t="e">
        <f>VLOOKUP($I:$I,'영업팀 RAW'!$A:$AA,27,0)</f>
        <v>#N/A</v>
      </c>
      <c r="G3808" s="31" t="s">
        <v>51387</v>
      </c>
      <c r="H3808" s="30" t="s">
        <v>51388</v>
      </c>
      <c r="I3808" s="32" t="s">
        <v>41847</v>
      </c>
      <c r="J3808" s="565"/>
      <c r="K3808" s="565"/>
      <c r="L3808" s="565"/>
      <c r="M3808" s="565"/>
      <c r="N3808" s="565"/>
      <c r="O3808" s="565"/>
      <c r="P3808" s="565"/>
      <c r="Q3808" s="565"/>
      <c r="R3808" s="60">
        <v>2560541</v>
      </c>
      <c r="S3808" s="60">
        <v>852909</v>
      </c>
      <c r="T3808" s="565"/>
      <c r="U3808" s="565"/>
      <c r="V3808" s="565"/>
      <c r="W3808" s="565"/>
      <c r="X3808" s="565"/>
      <c r="Y3808" s="565"/>
      <c r="Z3808" s="565"/>
      <c r="AA3808" s="565"/>
      <c r="AB3808" s="565"/>
      <c r="AC3808" s="565"/>
      <c r="AD3808" s="565"/>
      <c r="AE3808" s="565"/>
      <c r="AF3808" s="565"/>
      <c r="AG3808" s="565"/>
      <c r="AH3808" s="588">
        <v>2560541</v>
      </c>
      <c r="AI3808" s="75">
        <v>852909</v>
      </c>
    </row>
    <row r="3809" spans="1:35">
      <c r="A3809" t="e">
        <f>VLOOKUP($I:$I,'영업팀 RAW'!$A:$Z,26,0)</f>
        <v>#N/A</v>
      </c>
      <c r="B3809" t="e">
        <f>VLOOKUP($I:$I,'영업팀 RAW'!$A:$AA,27,0)</f>
        <v>#N/A</v>
      </c>
      <c r="G3809" s="31" t="s">
        <v>51389</v>
      </c>
      <c r="H3809" s="30" t="s">
        <v>51390</v>
      </c>
      <c r="I3809" s="32" t="s">
        <v>41847</v>
      </c>
      <c r="J3809" s="565"/>
      <c r="K3809" s="565"/>
      <c r="L3809" s="60">
        <v>2013961</v>
      </c>
      <c r="M3809" s="60">
        <v>407680</v>
      </c>
      <c r="N3809" s="565"/>
      <c r="O3809" s="565"/>
      <c r="P3809" s="60">
        <v>993134</v>
      </c>
      <c r="Q3809" s="60">
        <v>216181</v>
      </c>
      <c r="R3809" s="565"/>
      <c r="S3809" s="565"/>
      <c r="T3809" s="565"/>
      <c r="U3809" s="565"/>
      <c r="V3809" s="565"/>
      <c r="W3809" s="565"/>
      <c r="X3809" s="565"/>
      <c r="Y3809" s="565"/>
      <c r="Z3809" s="565"/>
      <c r="AA3809" s="565"/>
      <c r="AB3809" s="565"/>
      <c r="AC3809" s="565"/>
      <c r="AD3809" s="565"/>
      <c r="AE3809" s="565"/>
      <c r="AF3809" s="565"/>
      <c r="AG3809" s="565"/>
      <c r="AH3809" s="588">
        <v>3007095</v>
      </c>
      <c r="AI3809" s="75">
        <v>623861</v>
      </c>
    </row>
    <row r="3810" spans="1:35">
      <c r="A3810" t="e">
        <f>VLOOKUP($I:$I,'영업팀 RAW'!$A:$Z,26,0)</f>
        <v>#N/A</v>
      </c>
      <c r="B3810" t="e">
        <f>VLOOKUP($I:$I,'영업팀 RAW'!$A:$AA,27,0)</f>
        <v>#N/A</v>
      </c>
      <c r="G3810" s="31" t="s">
        <v>3849</v>
      </c>
      <c r="H3810" s="30" t="s">
        <v>3850</v>
      </c>
      <c r="I3810" s="32" t="s">
        <v>3849</v>
      </c>
      <c r="J3810" s="565"/>
      <c r="K3810" s="565"/>
      <c r="L3810" s="60">
        <v>1958885</v>
      </c>
      <c r="M3810" s="60">
        <v>481991</v>
      </c>
      <c r="N3810" s="565"/>
      <c r="O3810" s="565"/>
      <c r="P3810" s="565"/>
      <c r="Q3810" s="565"/>
      <c r="R3810" s="565"/>
      <c r="S3810" s="565"/>
      <c r="T3810" s="60"/>
      <c r="U3810" s="60"/>
      <c r="V3810" s="565"/>
      <c r="W3810" s="565"/>
      <c r="X3810" s="565"/>
      <c r="Y3810" s="565"/>
      <c r="Z3810" s="565"/>
      <c r="AA3810" s="565"/>
      <c r="AB3810" s="565"/>
      <c r="AC3810" s="565"/>
      <c r="AD3810" s="60">
        <v>243756</v>
      </c>
      <c r="AE3810" s="60">
        <v>15328</v>
      </c>
      <c r="AF3810" s="60">
        <v>255360</v>
      </c>
      <c r="AG3810" s="60">
        <v>-197101</v>
      </c>
      <c r="AH3810" s="588">
        <v>2458001</v>
      </c>
      <c r="AI3810" s="75">
        <v>300218</v>
      </c>
    </row>
    <row r="3811" spans="1:35">
      <c r="A3811" t="e">
        <f>VLOOKUP($I:$I,'영업팀 RAW'!$A:$Z,26,0)</f>
        <v>#N/A</v>
      </c>
      <c r="B3811" t="e">
        <f>VLOOKUP($I:$I,'영업팀 RAW'!$A:$AA,27,0)</f>
        <v>#N/A</v>
      </c>
      <c r="G3811" s="31" t="s">
        <v>3851</v>
      </c>
      <c r="H3811" s="30" t="s">
        <v>3852</v>
      </c>
      <c r="I3811" s="32" t="s">
        <v>3851</v>
      </c>
      <c r="J3811" s="60"/>
      <c r="K3811" s="60"/>
      <c r="L3811" s="60"/>
      <c r="M3811" s="60"/>
      <c r="N3811" s="60"/>
      <c r="O3811" s="60"/>
      <c r="P3811" s="60"/>
      <c r="Q3811" s="60"/>
      <c r="R3811" s="60"/>
      <c r="S3811" s="60"/>
      <c r="T3811" s="60"/>
      <c r="U3811" s="60"/>
      <c r="V3811" s="565"/>
      <c r="W3811" s="565"/>
      <c r="X3811" s="565"/>
      <c r="Y3811" s="565"/>
      <c r="Z3811" s="565"/>
      <c r="AA3811" s="565"/>
      <c r="AB3811" s="60"/>
      <c r="AC3811" s="60"/>
      <c r="AD3811" s="565"/>
      <c r="AE3811" s="565"/>
      <c r="AF3811" s="565"/>
      <c r="AG3811" s="565"/>
      <c r="AH3811" s="588"/>
      <c r="AI3811" s="75"/>
    </row>
    <row r="3812" spans="1:35">
      <c r="A3812" t="e">
        <f>VLOOKUP($I:$I,'영업팀 RAW'!$A:$Z,26,0)</f>
        <v>#N/A</v>
      </c>
      <c r="B3812" t="e">
        <f>VLOOKUP($I:$I,'영업팀 RAW'!$A:$AA,27,0)</f>
        <v>#N/A</v>
      </c>
      <c r="G3812" s="31" t="s">
        <v>51391</v>
      </c>
      <c r="H3812" s="30" t="s">
        <v>51392</v>
      </c>
      <c r="I3812" s="32" t="s">
        <v>41847</v>
      </c>
      <c r="J3812" s="60">
        <v>-272777</v>
      </c>
      <c r="K3812" s="60">
        <v>-274391</v>
      </c>
      <c r="L3812" s="60">
        <v>-4627819</v>
      </c>
      <c r="M3812" s="60">
        <v>-4638260</v>
      </c>
      <c r="N3812" s="60">
        <v>-115539</v>
      </c>
      <c r="O3812" s="60">
        <v>-115692</v>
      </c>
      <c r="P3812" s="60">
        <v>-346624</v>
      </c>
      <c r="Q3812" s="60">
        <v>-347202</v>
      </c>
      <c r="R3812" s="60">
        <v>-1028844</v>
      </c>
      <c r="S3812" s="60">
        <v>-1030242</v>
      </c>
      <c r="T3812" s="565"/>
      <c r="U3812" s="565"/>
      <c r="V3812" s="565"/>
      <c r="W3812" s="565"/>
      <c r="X3812" s="565"/>
      <c r="Y3812" s="565"/>
      <c r="Z3812" s="60">
        <v>-26188</v>
      </c>
      <c r="AA3812" s="60">
        <v>-26232</v>
      </c>
      <c r="AB3812" s="565"/>
      <c r="AC3812" s="565"/>
      <c r="AD3812" s="565"/>
      <c r="AE3812" s="565"/>
      <c r="AF3812" s="565"/>
      <c r="AG3812" s="565"/>
      <c r="AH3812" s="588">
        <v>-6417791</v>
      </c>
      <c r="AI3812" s="75">
        <v>-6432019</v>
      </c>
    </row>
    <row r="3813" spans="1:35">
      <c r="A3813" t="e">
        <f>VLOOKUP($I:$I,'영업팀 RAW'!$A:$Z,26,0)</f>
        <v>#N/A</v>
      </c>
      <c r="B3813" t="e">
        <f>VLOOKUP($I:$I,'영업팀 RAW'!$A:$AA,27,0)</f>
        <v>#N/A</v>
      </c>
      <c r="G3813" s="31" t="s">
        <v>11059</v>
      </c>
      <c r="H3813" s="30" t="s">
        <v>11060</v>
      </c>
      <c r="I3813" s="32" t="s">
        <v>11059</v>
      </c>
      <c r="J3813" s="60"/>
      <c r="K3813" s="60"/>
      <c r="L3813" s="60"/>
      <c r="M3813" s="60"/>
      <c r="N3813" s="60"/>
      <c r="O3813" s="60"/>
      <c r="P3813" s="60"/>
      <c r="Q3813" s="60"/>
      <c r="R3813" s="60"/>
      <c r="S3813" s="60"/>
      <c r="T3813" s="60"/>
      <c r="U3813" s="60"/>
      <c r="V3813" s="565"/>
      <c r="W3813" s="565"/>
      <c r="X3813" s="60">
        <v>139727</v>
      </c>
      <c r="Y3813" s="60">
        <v>-3736269</v>
      </c>
      <c r="Z3813" s="565"/>
      <c r="AA3813" s="565"/>
      <c r="AB3813" s="60"/>
      <c r="AC3813" s="60"/>
      <c r="AD3813" s="60"/>
      <c r="AE3813" s="60"/>
      <c r="AF3813" s="60">
        <v>170689</v>
      </c>
      <c r="AG3813" s="60">
        <v>168627</v>
      </c>
      <c r="AH3813" s="588">
        <v>310416</v>
      </c>
      <c r="AI3813" s="75">
        <v>-3567642</v>
      </c>
    </row>
    <row r="3814" spans="1:35">
      <c r="A3814" t="e">
        <f>VLOOKUP($I:$I,'영업팀 RAW'!$A:$Z,26,0)</f>
        <v>#N/A</v>
      </c>
      <c r="B3814" t="e">
        <f>VLOOKUP($I:$I,'영업팀 RAW'!$A:$AA,27,0)</f>
        <v>#N/A</v>
      </c>
      <c r="G3814" s="31" t="s">
        <v>10002</v>
      </c>
      <c r="H3814" s="30" t="s">
        <v>9584</v>
      </c>
      <c r="I3814" s="32" t="s">
        <v>10002</v>
      </c>
      <c r="J3814" s="565"/>
      <c r="K3814" s="565"/>
      <c r="L3814" s="565"/>
      <c r="M3814" s="565"/>
      <c r="N3814" s="565"/>
      <c r="O3814" s="565"/>
      <c r="P3814" s="60"/>
      <c r="Q3814" s="60"/>
      <c r="R3814" s="60"/>
      <c r="S3814" s="60"/>
      <c r="T3814" s="60"/>
      <c r="U3814" s="60"/>
      <c r="V3814" s="565"/>
      <c r="W3814" s="565"/>
      <c r="X3814" s="565"/>
      <c r="Y3814" s="565"/>
      <c r="Z3814" s="565"/>
      <c r="AA3814" s="565"/>
      <c r="AB3814" s="60"/>
      <c r="AC3814" s="60"/>
      <c r="AD3814" s="565"/>
      <c r="AE3814" s="565"/>
      <c r="AF3814" s="565"/>
      <c r="AG3814" s="565"/>
      <c r="AH3814" s="588"/>
      <c r="AI3814" s="75"/>
    </row>
    <row r="3815" spans="1:35">
      <c r="A3815" t="e">
        <f>VLOOKUP($I:$I,'영업팀 RAW'!$A:$Z,26,0)</f>
        <v>#N/A</v>
      </c>
      <c r="B3815" t="e">
        <f>VLOOKUP($I:$I,'영업팀 RAW'!$A:$AA,27,0)</f>
        <v>#N/A</v>
      </c>
      <c r="G3815" s="31" t="s">
        <v>11061</v>
      </c>
      <c r="H3815" s="30" t="s">
        <v>11062</v>
      </c>
      <c r="I3815" s="32" t="s">
        <v>11061</v>
      </c>
      <c r="J3815" s="565"/>
      <c r="K3815" s="565"/>
      <c r="L3815" s="565"/>
      <c r="M3815" s="565"/>
      <c r="N3815" s="565"/>
      <c r="O3815" s="565"/>
      <c r="P3815" s="565"/>
      <c r="Q3815" s="565"/>
      <c r="R3815" s="565"/>
      <c r="S3815" s="565"/>
      <c r="T3815" s="60"/>
      <c r="U3815" s="60"/>
      <c r="V3815" s="565"/>
      <c r="W3815" s="565"/>
      <c r="X3815" s="565"/>
      <c r="Y3815" s="565"/>
      <c r="Z3815" s="565"/>
      <c r="AA3815" s="565"/>
      <c r="AB3815" s="565"/>
      <c r="AC3815" s="565"/>
      <c r="AD3815" s="565"/>
      <c r="AE3815" s="565"/>
      <c r="AF3815" s="565"/>
      <c r="AG3815" s="565"/>
      <c r="AH3815" s="588"/>
      <c r="AI3815" s="75"/>
    </row>
    <row r="3816" spans="1:35">
      <c r="A3816" t="e">
        <f>VLOOKUP($I:$I,'영업팀 RAW'!$A:$Z,26,0)</f>
        <v>#N/A</v>
      </c>
      <c r="B3816" t="e">
        <f>VLOOKUP($I:$I,'영업팀 RAW'!$A:$AA,27,0)</f>
        <v>#N/A</v>
      </c>
      <c r="G3816" s="31" t="s">
        <v>3855</v>
      </c>
      <c r="H3816" s="30" t="s">
        <v>3856</v>
      </c>
      <c r="I3816" s="32" t="s">
        <v>3855</v>
      </c>
      <c r="J3816" s="60">
        <v>3303822</v>
      </c>
      <c r="K3816" s="60">
        <v>961991</v>
      </c>
      <c r="L3816" s="60">
        <v>710728</v>
      </c>
      <c r="M3816" s="60">
        <v>62434</v>
      </c>
      <c r="N3816" s="60">
        <v>137090</v>
      </c>
      <c r="O3816" s="60">
        <v>57817</v>
      </c>
      <c r="P3816" s="60">
        <v>368633</v>
      </c>
      <c r="Q3816" s="60">
        <v>92315</v>
      </c>
      <c r="R3816" s="60">
        <v>721444</v>
      </c>
      <c r="S3816" s="60">
        <v>144450</v>
      </c>
      <c r="T3816" s="60">
        <v>875637</v>
      </c>
      <c r="U3816" s="60">
        <v>-318265</v>
      </c>
      <c r="V3816" s="565"/>
      <c r="W3816" s="565"/>
      <c r="X3816" s="60">
        <v>149491</v>
      </c>
      <c r="Y3816" s="60">
        <v>-2783679</v>
      </c>
      <c r="Z3816" s="60">
        <v>597085</v>
      </c>
      <c r="AA3816" s="60">
        <v>195359</v>
      </c>
      <c r="AB3816" s="60">
        <v>494307</v>
      </c>
      <c r="AC3816" s="60">
        <v>210003</v>
      </c>
      <c r="AD3816" s="60">
        <v>1474248</v>
      </c>
      <c r="AE3816" s="60">
        <v>761253</v>
      </c>
      <c r="AF3816" s="60">
        <v>2332564</v>
      </c>
      <c r="AG3816" s="60">
        <v>1349180</v>
      </c>
      <c r="AH3816" s="588">
        <v>11165049</v>
      </c>
      <c r="AI3816" s="75">
        <v>732858</v>
      </c>
    </row>
    <row r="3817" spans="1:35">
      <c r="A3817" t="e">
        <f>VLOOKUP($I:$I,'영업팀 RAW'!$A:$Z,26,0)</f>
        <v>#N/A</v>
      </c>
      <c r="B3817" t="e">
        <f>VLOOKUP($I:$I,'영업팀 RAW'!$A:$AA,27,0)</f>
        <v>#N/A</v>
      </c>
      <c r="G3817" s="31" t="s">
        <v>3857</v>
      </c>
      <c r="H3817" s="30" t="s">
        <v>3858</v>
      </c>
      <c r="I3817" s="32" t="s">
        <v>3857</v>
      </c>
      <c r="J3817" s="60">
        <v>10824908</v>
      </c>
      <c r="K3817" s="60">
        <v>3156721</v>
      </c>
      <c r="L3817" s="60">
        <v>7901137</v>
      </c>
      <c r="M3817" s="60">
        <v>2145658</v>
      </c>
      <c r="N3817" s="60">
        <v>6805342</v>
      </c>
      <c r="O3817" s="60">
        <v>2053802</v>
      </c>
      <c r="P3817" s="60">
        <v>297415</v>
      </c>
      <c r="Q3817" s="60">
        <v>87647</v>
      </c>
      <c r="R3817" s="60">
        <v>133248</v>
      </c>
      <c r="S3817" s="60">
        <v>58625</v>
      </c>
      <c r="T3817" s="60"/>
      <c r="U3817" s="60"/>
      <c r="V3817" s="565"/>
      <c r="W3817" s="565"/>
      <c r="X3817" s="565"/>
      <c r="Y3817" s="565"/>
      <c r="Z3817" s="60"/>
      <c r="AA3817" s="60"/>
      <c r="AB3817" s="565"/>
      <c r="AC3817" s="565"/>
      <c r="AD3817" s="565"/>
      <c r="AE3817" s="565"/>
      <c r="AF3817" s="565"/>
      <c r="AG3817" s="565"/>
      <c r="AH3817" s="588">
        <v>25962050</v>
      </c>
      <c r="AI3817" s="75">
        <v>7502453</v>
      </c>
    </row>
    <row r="3818" spans="1:35">
      <c r="A3818" t="e">
        <f>VLOOKUP($I:$I,'영업팀 RAW'!$A:$Z,26,0)</f>
        <v>#N/A</v>
      </c>
      <c r="B3818" t="e">
        <f>VLOOKUP($I:$I,'영업팀 RAW'!$A:$AA,27,0)</f>
        <v>#N/A</v>
      </c>
      <c r="G3818" s="31" t="s">
        <v>9040</v>
      </c>
      <c r="H3818" s="30" t="s">
        <v>8662</v>
      </c>
      <c r="I3818" s="32" t="s">
        <v>9040</v>
      </c>
      <c r="J3818" s="60"/>
      <c r="K3818" s="60"/>
      <c r="L3818" s="60"/>
      <c r="M3818" s="60"/>
      <c r="N3818" s="60"/>
      <c r="O3818" s="60"/>
      <c r="P3818" s="60"/>
      <c r="Q3818" s="60"/>
      <c r="R3818" s="60"/>
      <c r="S3818" s="60"/>
      <c r="T3818" s="60"/>
      <c r="U3818" s="60"/>
      <c r="V3818" s="565"/>
      <c r="W3818" s="565"/>
      <c r="X3818" s="565"/>
      <c r="Y3818" s="565"/>
      <c r="Z3818" s="565"/>
      <c r="AA3818" s="565"/>
      <c r="AB3818" s="60"/>
      <c r="AC3818" s="60"/>
      <c r="AD3818" s="565"/>
      <c r="AE3818" s="565"/>
      <c r="AF3818" s="565"/>
      <c r="AG3818" s="565"/>
      <c r="AH3818" s="588"/>
      <c r="AI3818" s="75"/>
    </row>
    <row r="3819" spans="1:35">
      <c r="A3819" t="e">
        <f>VLOOKUP($I:$I,'영업팀 RAW'!$A:$Z,26,0)</f>
        <v>#N/A</v>
      </c>
      <c r="B3819" t="e">
        <f>VLOOKUP($I:$I,'영업팀 RAW'!$A:$AA,27,0)</f>
        <v>#N/A</v>
      </c>
      <c r="G3819" s="31" t="s">
        <v>3861</v>
      </c>
      <c r="H3819" s="30" t="s">
        <v>3862</v>
      </c>
      <c r="I3819" s="32" t="s">
        <v>3861</v>
      </c>
      <c r="J3819" s="60">
        <v>206715</v>
      </c>
      <c r="K3819" s="60">
        <v>115948</v>
      </c>
      <c r="L3819" s="565"/>
      <c r="M3819" s="565"/>
      <c r="N3819" s="565"/>
      <c r="O3819" s="565"/>
      <c r="P3819" s="565"/>
      <c r="Q3819" s="565"/>
      <c r="R3819" s="565"/>
      <c r="S3819" s="565"/>
      <c r="T3819" s="565"/>
      <c r="U3819" s="565"/>
      <c r="V3819" s="565"/>
      <c r="W3819" s="565"/>
      <c r="X3819" s="565"/>
      <c r="Y3819" s="565"/>
      <c r="Z3819" s="565"/>
      <c r="AA3819" s="565"/>
      <c r="AB3819" s="565"/>
      <c r="AC3819" s="565"/>
      <c r="AD3819" s="565"/>
      <c r="AE3819" s="565"/>
      <c r="AF3819" s="565"/>
      <c r="AG3819" s="565"/>
      <c r="AH3819" s="588">
        <v>206715</v>
      </c>
      <c r="AI3819" s="75">
        <v>115948</v>
      </c>
    </row>
    <row r="3820" spans="1:35">
      <c r="A3820" t="e">
        <f>VLOOKUP($I:$I,'영업팀 RAW'!$A:$Z,26,0)</f>
        <v>#N/A</v>
      </c>
      <c r="B3820" t="e">
        <f>VLOOKUP($I:$I,'영업팀 RAW'!$A:$AA,27,0)</f>
        <v>#N/A</v>
      </c>
      <c r="G3820" s="31" t="s">
        <v>531</v>
      </c>
      <c r="H3820" s="30" t="s">
        <v>532</v>
      </c>
      <c r="I3820" s="32" t="s">
        <v>531</v>
      </c>
      <c r="J3820" s="60">
        <v>13376571</v>
      </c>
      <c r="K3820" s="60">
        <v>4331954</v>
      </c>
      <c r="L3820" s="60">
        <v>5083475</v>
      </c>
      <c r="M3820" s="60">
        <v>1563871</v>
      </c>
      <c r="N3820" s="60">
        <v>5274741</v>
      </c>
      <c r="O3820" s="60">
        <v>2199067</v>
      </c>
      <c r="P3820" s="60">
        <v>1995203</v>
      </c>
      <c r="Q3820" s="60">
        <v>864551</v>
      </c>
      <c r="R3820" s="60">
        <v>3383353</v>
      </c>
      <c r="S3820" s="60">
        <v>1382494</v>
      </c>
      <c r="T3820" s="60">
        <v>3360719</v>
      </c>
      <c r="U3820" s="60">
        <v>1046474</v>
      </c>
      <c r="V3820" s="60">
        <v>8637735</v>
      </c>
      <c r="W3820" s="60">
        <v>2935897</v>
      </c>
      <c r="X3820" s="60">
        <v>2564635</v>
      </c>
      <c r="Y3820" s="60">
        <v>1231068</v>
      </c>
      <c r="Z3820" s="60">
        <v>1750907</v>
      </c>
      <c r="AA3820" s="60">
        <v>324553</v>
      </c>
      <c r="AB3820" s="60">
        <v>2277527</v>
      </c>
      <c r="AC3820" s="60">
        <v>1130528</v>
      </c>
      <c r="AD3820" s="60">
        <v>1042932</v>
      </c>
      <c r="AE3820" s="60">
        <v>534203</v>
      </c>
      <c r="AF3820" s="60">
        <v>1021099</v>
      </c>
      <c r="AG3820" s="60">
        <v>573588</v>
      </c>
      <c r="AH3820" s="588">
        <v>49768897</v>
      </c>
      <c r="AI3820" s="75">
        <v>18118248</v>
      </c>
    </row>
    <row r="3821" spans="1:35">
      <c r="A3821" t="e">
        <f>VLOOKUP($I:$I,'영업팀 RAW'!$A:$Z,26,0)</f>
        <v>#N/A</v>
      </c>
      <c r="B3821" t="e">
        <f>VLOOKUP($I:$I,'영업팀 RAW'!$A:$AA,27,0)</f>
        <v>#N/A</v>
      </c>
      <c r="G3821" s="31" t="s">
        <v>11063</v>
      </c>
      <c r="H3821" s="30" t="s">
        <v>11064</v>
      </c>
      <c r="I3821" s="32" t="s">
        <v>11063</v>
      </c>
      <c r="J3821" s="60"/>
      <c r="K3821" s="60"/>
      <c r="L3821" s="60"/>
      <c r="M3821" s="60"/>
      <c r="N3821" s="60"/>
      <c r="O3821" s="60"/>
      <c r="P3821" s="60"/>
      <c r="Q3821" s="60"/>
      <c r="R3821" s="60"/>
      <c r="S3821" s="60"/>
      <c r="T3821" s="60"/>
      <c r="U3821" s="60"/>
      <c r="V3821" s="565"/>
      <c r="W3821" s="565"/>
      <c r="X3821" s="565"/>
      <c r="Y3821" s="565"/>
      <c r="Z3821" s="565"/>
      <c r="AA3821" s="565"/>
      <c r="AB3821" s="60"/>
      <c r="AC3821" s="60"/>
      <c r="AD3821" s="565"/>
      <c r="AE3821" s="565"/>
      <c r="AF3821" s="565"/>
      <c r="AG3821" s="565"/>
      <c r="AH3821" s="588"/>
      <c r="AI3821" s="75"/>
    </row>
    <row r="3822" spans="1:35">
      <c r="A3822" t="e">
        <f>VLOOKUP($I:$I,'영업팀 RAW'!$A:$Z,26,0)</f>
        <v>#N/A</v>
      </c>
      <c r="B3822" t="e">
        <f>VLOOKUP($I:$I,'영업팀 RAW'!$A:$AA,27,0)</f>
        <v>#N/A</v>
      </c>
      <c r="G3822" s="31" t="s">
        <v>51393</v>
      </c>
      <c r="H3822" s="30" t="s">
        <v>51394</v>
      </c>
      <c r="I3822" s="32" t="s">
        <v>41847</v>
      </c>
      <c r="J3822" s="60">
        <v>-32130</v>
      </c>
      <c r="K3822" s="60">
        <v>-32007</v>
      </c>
      <c r="L3822" s="60">
        <v>-624435</v>
      </c>
      <c r="M3822" s="60">
        <v>-628903</v>
      </c>
      <c r="N3822" s="60">
        <v>-48324</v>
      </c>
      <c r="O3822" s="60">
        <v>-48420</v>
      </c>
      <c r="P3822" s="60">
        <v>-230349</v>
      </c>
      <c r="Q3822" s="60">
        <v>-230743</v>
      </c>
      <c r="R3822" s="60">
        <v>9128984</v>
      </c>
      <c r="S3822" s="60">
        <v>3134105</v>
      </c>
      <c r="T3822" s="60">
        <v>2173585</v>
      </c>
      <c r="U3822" s="60">
        <v>817581</v>
      </c>
      <c r="V3822" s="565"/>
      <c r="W3822" s="565"/>
      <c r="X3822" s="565"/>
      <c r="Y3822" s="565"/>
      <c r="Z3822" s="60">
        <v>-10547</v>
      </c>
      <c r="AA3822" s="60">
        <v>-10564</v>
      </c>
      <c r="AB3822" s="565"/>
      <c r="AC3822" s="565"/>
      <c r="AD3822" s="60">
        <v>-120033</v>
      </c>
      <c r="AE3822" s="60">
        <v>-120338</v>
      </c>
      <c r="AF3822" s="565"/>
      <c r="AG3822" s="565"/>
      <c r="AH3822" s="588">
        <v>10236751</v>
      </c>
      <c r="AI3822" s="75">
        <v>2880711</v>
      </c>
    </row>
    <row r="3823" spans="1:35">
      <c r="A3823" t="e">
        <f>VLOOKUP($I:$I,'영업팀 RAW'!$A:$Z,26,0)</f>
        <v>#N/A</v>
      </c>
      <c r="B3823" t="e">
        <f>VLOOKUP($I:$I,'영업팀 RAW'!$A:$AA,27,0)</f>
        <v>#N/A</v>
      </c>
      <c r="G3823" s="31" t="s">
        <v>51395</v>
      </c>
      <c r="H3823" s="30" t="s">
        <v>51396</v>
      </c>
      <c r="I3823" s="32" t="s">
        <v>41847</v>
      </c>
      <c r="J3823" s="565"/>
      <c r="K3823" s="565"/>
      <c r="L3823" s="565"/>
      <c r="M3823" s="565"/>
      <c r="N3823" s="565"/>
      <c r="O3823" s="565"/>
      <c r="P3823" s="565"/>
      <c r="Q3823" s="565"/>
      <c r="R3823" s="60">
        <v>11918185</v>
      </c>
      <c r="S3823" s="60">
        <v>4304292</v>
      </c>
      <c r="T3823" s="60">
        <v>2738717</v>
      </c>
      <c r="U3823" s="60">
        <v>1030151</v>
      </c>
      <c r="V3823" s="565"/>
      <c r="W3823" s="565"/>
      <c r="X3823" s="565"/>
      <c r="Y3823" s="565"/>
      <c r="Z3823" s="565"/>
      <c r="AA3823" s="565"/>
      <c r="AB3823" s="565"/>
      <c r="AC3823" s="565"/>
      <c r="AD3823" s="565"/>
      <c r="AE3823" s="565"/>
      <c r="AF3823" s="565"/>
      <c r="AG3823" s="565"/>
      <c r="AH3823" s="588">
        <v>14656902</v>
      </c>
      <c r="AI3823" s="75">
        <v>5334443</v>
      </c>
    </row>
    <row r="3824" spans="1:35">
      <c r="A3824" t="e">
        <f>VLOOKUP($I:$I,'영업팀 RAW'!$A:$Z,26,0)</f>
        <v>#N/A</v>
      </c>
      <c r="B3824" t="e">
        <f>VLOOKUP($I:$I,'영업팀 RAW'!$A:$AA,27,0)</f>
        <v>#N/A</v>
      </c>
      <c r="G3824" s="31" t="s">
        <v>3863</v>
      </c>
      <c r="H3824" s="30" t="s">
        <v>3864</v>
      </c>
      <c r="I3824" s="32" t="s">
        <v>3863</v>
      </c>
      <c r="J3824" s="60"/>
      <c r="K3824" s="60"/>
      <c r="L3824" s="565"/>
      <c r="M3824" s="565"/>
      <c r="N3824" s="565"/>
      <c r="O3824" s="565"/>
      <c r="P3824" s="565"/>
      <c r="Q3824" s="565"/>
      <c r="R3824" s="565"/>
      <c r="S3824" s="565"/>
      <c r="T3824" s="565"/>
      <c r="U3824" s="565"/>
      <c r="V3824" s="565"/>
      <c r="W3824" s="565"/>
      <c r="X3824" s="565"/>
      <c r="Y3824" s="565"/>
      <c r="Z3824" s="565"/>
      <c r="AA3824" s="565"/>
      <c r="AB3824" s="565"/>
      <c r="AC3824" s="565"/>
      <c r="AD3824" s="565"/>
      <c r="AE3824" s="565"/>
      <c r="AF3824" s="565"/>
      <c r="AG3824" s="565"/>
      <c r="AH3824" s="588"/>
      <c r="AI3824" s="75"/>
    </row>
    <row r="3825" spans="1:35">
      <c r="A3825" t="e">
        <f>VLOOKUP($I:$I,'영업팀 RAW'!$A:$Z,26,0)</f>
        <v>#N/A</v>
      </c>
      <c r="B3825" t="e">
        <f>VLOOKUP($I:$I,'영업팀 RAW'!$A:$AA,27,0)</f>
        <v>#N/A</v>
      </c>
      <c r="G3825" s="31" t="s">
        <v>51397</v>
      </c>
      <c r="H3825" s="30" t="s">
        <v>51398</v>
      </c>
      <c r="I3825" s="32" t="s">
        <v>41847</v>
      </c>
      <c r="J3825" s="565"/>
      <c r="K3825" s="565"/>
      <c r="L3825" s="565"/>
      <c r="M3825" s="565"/>
      <c r="N3825" s="565"/>
      <c r="O3825" s="565"/>
      <c r="P3825" s="565"/>
      <c r="Q3825" s="565"/>
      <c r="R3825" s="60">
        <v>8969927</v>
      </c>
      <c r="S3825" s="60">
        <v>3239521</v>
      </c>
      <c r="T3825" s="60">
        <v>2086641</v>
      </c>
      <c r="U3825" s="60">
        <v>784878</v>
      </c>
      <c r="V3825" s="565"/>
      <c r="W3825" s="565"/>
      <c r="X3825" s="565"/>
      <c r="Y3825" s="565"/>
      <c r="Z3825" s="565"/>
      <c r="AA3825" s="565"/>
      <c r="AB3825" s="565"/>
      <c r="AC3825" s="565"/>
      <c r="AD3825" s="565"/>
      <c r="AE3825" s="565"/>
      <c r="AF3825" s="565"/>
      <c r="AG3825" s="565"/>
      <c r="AH3825" s="588">
        <v>11056568</v>
      </c>
      <c r="AI3825" s="75">
        <v>4024399</v>
      </c>
    </row>
    <row r="3826" spans="1:35">
      <c r="A3826" t="e">
        <f>VLOOKUP($I:$I,'영업팀 RAW'!$A:$Z,26,0)</f>
        <v>#N/A</v>
      </c>
      <c r="B3826" t="e">
        <f>VLOOKUP($I:$I,'영업팀 RAW'!$A:$AA,27,0)</f>
        <v>#N/A</v>
      </c>
      <c r="G3826" s="31" t="s">
        <v>539</v>
      </c>
      <c r="H3826" s="30" t="s">
        <v>540</v>
      </c>
      <c r="I3826" s="32" t="s">
        <v>539</v>
      </c>
      <c r="J3826" s="60">
        <v>8088503</v>
      </c>
      <c r="K3826" s="60">
        <v>3372261</v>
      </c>
      <c r="L3826" s="60">
        <v>6746099</v>
      </c>
      <c r="M3826" s="60">
        <v>2738571</v>
      </c>
      <c r="N3826" s="60">
        <v>3035588</v>
      </c>
      <c r="O3826" s="60">
        <v>1397003</v>
      </c>
      <c r="P3826" s="60">
        <v>5926472</v>
      </c>
      <c r="Q3826" s="60">
        <v>2255445</v>
      </c>
      <c r="R3826" s="60">
        <v>4431080</v>
      </c>
      <c r="S3826" s="60">
        <v>2250554</v>
      </c>
      <c r="T3826" s="60">
        <v>2847654</v>
      </c>
      <c r="U3826" s="60">
        <v>1072759</v>
      </c>
      <c r="V3826" s="60">
        <v>3190665</v>
      </c>
      <c r="W3826" s="60">
        <v>1549251</v>
      </c>
      <c r="X3826" s="60">
        <v>1851730</v>
      </c>
      <c r="Y3826" s="60">
        <v>777795</v>
      </c>
      <c r="Z3826" s="60">
        <v>2048456</v>
      </c>
      <c r="AA3826" s="60">
        <v>450564</v>
      </c>
      <c r="AB3826" s="60">
        <v>3264247</v>
      </c>
      <c r="AC3826" s="60">
        <v>1423470</v>
      </c>
      <c r="AD3826" s="60">
        <v>3310155</v>
      </c>
      <c r="AE3826" s="60">
        <v>1483814</v>
      </c>
      <c r="AF3826" s="60">
        <v>4833547</v>
      </c>
      <c r="AG3826" s="60">
        <v>1874143</v>
      </c>
      <c r="AH3826" s="588">
        <v>49574196</v>
      </c>
      <c r="AI3826" s="75">
        <v>20645630</v>
      </c>
    </row>
    <row r="3827" spans="1:35">
      <c r="A3827" t="e">
        <f>VLOOKUP($I:$I,'영업팀 RAW'!$A:$Z,26,0)</f>
        <v>#N/A</v>
      </c>
      <c r="B3827" t="e">
        <f>VLOOKUP($I:$I,'영업팀 RAW'!$A:$AA,27,0)</f>
        <v>#N/A</v>
      </c>
      <c r="G3827" s="31" t="s">
        <v>535</v>
      </c>
      <c r="H3827" s="30" t="s">
        <v>536</v>
      </c>
      <c r="I3827" s="32" t="s">
        <v>535</v>
      </c>
      <c r="J3827" s="60">
        <v>5453021</v>
      </c>
      <c r="K3827" s="60">
        <v>2283801</v>
      </c>
      <c r="L3827" s="60">
        <v>2982816</v>
      </c>
      <c r="M3827" s="60">
        <v>1271287</v>
      </c>
      <c r="N3827" s="60">
        <v>2105492</v>
      </c>
      <c r="O3827" s="60">
        <v>968148</v>
      </c>
      <c r="P3827" s="60">
        <v>1970976</v>
      </c>
      <c r="Q3827" s="60">
        <v>826588</v>
      </c>
      <c r="R3827" s="60">
        <v>2708120</v>
      </c>
      <c r="S3827" s="60">
        <v>1209607</v>
      </c>
      <c r="T3827" s="60">
        <v>1556664</v>
      </c>
      <c r="U3827" s="60">
        <v>519751</v>
      </c>
      <c r="V3827" s="60">
        <v>3357328</v>
      </c>
      <c r="W3827" s="60">
        <v>1414135</v>
      </c>
      <c r="X3827" s="60">
        <v>1115375</v>
      </c>
      <c r="Y3827" s="60">
        <v>404937</v>
      </c>
      <c r="Z3827" s="60">
        <v>192732</v>
      </c>
      <c r="AA3827" s="60">
        <v>47158</v>
      </c>
      <c r="AB3827" s="60">
        <v>1797982</v>
      </c>
      <c r="AC3827" s="60">
        <v>693701</v>
      </c>
      <c r="AD3827" s="60">
        <v>1092898</v>
      </c>
      <c r="AE3827" s="60">
        <v>429012</v>
      </c>
      <c r="AF3827" s="60">
        <v>1236549</v>
      </c>
      <c r="AG3827" s="60">
        <v>574330</v>
      </c>
      <c r="AH3827" s="588">
        <v>25569953</v>
      </c>
      <c r="AI3827" s="75">
        <v>10642455</v>
      </c>
    </row>
    <row r="3828" spans="1:35">
      <c r="A3828" t="e">
        <f>VLOOKUP($I:$I,'영업팀 RAW'!$A:$Z,26,0)</f>
        <v>#N/A</v>
      </c>
      <c r="B3828" t="e">
        <f>VLOOKUP($I:$I,'영업팀 RAW'!$A:$AA,27,0)</f>
        <v>#N/A</v>
      </c>
      <c r="G3828" s="31" t="s">
        <v>541</v>
      </c>
      <c r="H3828" s="30" t="s">
        <v>542</v>
      </c>
      <c r="I3828" s="32" t="s">
        <v>541</v>
      </c>
      <c r="J3828" s="60">
        <v>6219318</v>
      </c>
      <c r="K3828" s="60">
        <v>2742801</v>
      </c>
      <c r="L3828" s="60">
        <v>9690541</v>
      </c>
      <c r="M3828" s="60">
        <v>3937506</v>
      </c>
      <c r="N3828" s="60">
        <v>5327366</v>
      </c>
      <c r="O3828" s="60">
        <v>2298207</v>
      </c>
      <c r="P3828" s="60">
        <v>6667150</v>
      </c>
      <c r="Q3828" s="60">
        <v>2570983</v>
      </c>
      <c r="R3828" s="60">
        <v>7438746</v>
      </c>
      <c r="S3828" s="60">
        <v>3068580</v>
      </c>
      <c r="T3828" s="60">
        <v>5302554</v>
      </c>
      <c r="U3828" s="60">
        <v>2223648</v>
      </c>
      <c r="V3828" s="60">
        <v>4094882</v>
      </c>
      <c r="W3828" s="60">
        <v>1439616</v>
      </c>
      <c r="X3828" s="60">
        <v>4758566</v>
      </c>
      <c r="Y3828" s="60">
        <v>1827527</v>
      </c>
      <c r="Z3828" s="60">
        <v>1962080</v>
      </c>
      <c r="AA3828" s="60">
        <v>513336</v>
      </c>
      <c r="AB3828" s="60">
        <v>4004293</v>
      </c>
      <c r="AC3828" s="60">
        <v>1568959</v>
      </c>
      <c r="AD3828" s="60">
        <v>4314600</v>
      </c>
      <c r="AE3828" s="60">
        <v>1877530</v>
      </c>
      <c r="AF3828" s="60">
        <v>11515180</v>
      </c>
      <c r="AG3828" s="60">
        <v>4540591</v>
      </c>
      <c r="AH3828" s="588">
        <v>71295276</v>
      </c>
      <c r="AI3828" s="75">
        <v>28609284</v>
      </c>
    </row>
    <row r="3829" spans="1:35">
      <c r="A3829" t="e">
        <f>VLOOKUP($I:$I,'영업팀 RAW'!$A:$Z,26,0)</f>
        <v>#N/A</v>
      </c>
      <c r="B3829" t="e">
        <f>VLOOKUP($I:$I,'영업팀 RAW'!$A:$AA,27,0)</f>
        <v>#N/A</v>
      </c>
      <c r="G3829" s="31" t="s">
        <v>51399</v>
      </c>
      <c r="H3829" s="30" t="s">
        <v>51400</v>
      </c>
      <c r="I3829" s="32" t="s">
        <v>41847</v>
      </c>
      <c r="J3829" s="565"/>
      <c r="K3829" s="565"/>
      <c r="L3829" s="565"/>
      <c r="M3829" s="565"/>
      <c r="N3829" s="565"/>
      <c r="O3829" s="565"/>
      <c r="P3829" s="565"/>
      <c r="Q3829" s="565"/>
      <c r="R3829" s="565"/>
      <c r="S3829" s="565"/>
      <c r="T3829" s="565"/>
      <c r="U3829" s="565"/>
      <c r="V3829" s="565"/>
      <c r="W3829" s="565"/>
      <c r="X3829" s="565"/>
      <c r="Y3829" s="565"/>
      <c r="Z3829" s="565"/>
      <c r="AA3829" s="565"/>
      <c r="AB3829" s="565"/>
      <c r="AC3829" s="565"/>
      <c r="AD3829" s="565"/>
      <c r="AE3829" s="565"/>
      <c r="AF3829" s="60">
        <v>6836458</v>
      </c>
      <c r="AG3829" s="60">
        <v>1592163</v>
      </c>
      <c r="AH3829" s="588">
        <v>6836458</v>
      </c>
      <c r="AI3829" s="75">
        <v>1592163</v>
      </c>
    </row>
    <row r="3830" spans="1:35">
      <c r="A3830" t="e">
        <f>VLOOKUP($I:$I,'영업팀 RAW'!$A:$Z,26,0)</f>
        <v>#N/A</v>
      </c>
      <c r="B3830" t="e">
        <f>VLOOKUP($I:$I,'영업팀 RAW'!$A:$AA,27,0)</f>
        <v>#N/A</v>
      </c>
      <c r="G3830" s="31" t="s">
        <v>51401</v>
      </c>
      <c r="H3830" s="30" t="s">
        <v>51402</v>
      </c>
      <c r="I3830" s="32" t="s">
        <v>41847</v>
      </c>
      <c r="J3830" s="60">
        <v>-6753</v>
      </c>
      <c r="K3830" s="60">
        <v>-7246</v>
      </c>
      <c r="L3830" s="60">
        <v>-251536</v>
      </c>
      <c r="M3830" s="60">
        <v>-252616</v>
      </c>
      <c r="N3830" s="60">
        <v>-8612</v>
      </c>
      <c r="O3830" s="60">
        <v>-8656</v>
      </c>
      <c r="P3830" s="60">
        <v>-415642</v>
      </c>
      <c r="Q3830" s="60">
        <v>-417114</v>
      </c>
      <c r="R3830" s="60">
        <v>-60687</v>
      </c>
      <c r="S3830" s="60">
        <v>-60791</v>
      </c>
      <c r="T3830" s="565"/>
      <c r="U3830" s="565"/>
      <c r="V3830" s="565"/>
      <c r="W3830" s="565"/>
      <c r="X3830" s="565"/>
      <c r="Y3830" s="565"/>
      <c r="Z3830" s="60">
        <v>-8459</v>
      </c>
      <c r="AA3830" s="60">
        <v>-8450</v>
      </c>
      <c r="AB3830" s="565"/>
      <c r="AC3830" s="565"/>
      <c r="AD3830" s="565"/>
      <c r="AE3830" s="565"/>
      <c r="AF3830" s="565"/>
      <c r="AG3830" s="565"/>
      <c r="AH3830" s="588">
        <v>-751689</v>
      </c>
      <c r="AI3830" s="75">
        <v>-754873</v>
      </c>
    </row>
    <row r="3831" spans="1:35">
      <c r="A3831" t="e">
        <f>VLOOKUP($I:$I,'영업팀 RAW'!$A:$Z,26,0)</f>
        <v>#N/A</v>
      </c>
      <c r="B3831" t="e">
        <f>VLOOKUP($I:$I,'영업팀 RAW'!$A:$AA,27,0)</f>
        <v>#N/A</v>
      </c>
      <c r="G3831" s="31" t="s">
        <v>533</v>
      </c>
      <c r="H3831" s="30" t="s">
        <v>534</v>
      </c>
      <c r="I3831" s="32" t="s">
        <v>533</v>
      </c>
      <c r="J3831" s="60">
        <v>13675171</v>
      </c>
      <c r="K3831" s="60">
        <v>4612760</v>
      </c>
      <c r="L3831" s="60">
        <v>4581574</v>
      </c>
      <c r="M3831" s="60">
        <v>1458944</v>
      </c>
      <c r="N3831" s="60">
        <v>3740981</v>
      </c>
      <c r="O3831" s="60">
        <v>1674151</v>
      </c>
      <c r="P3831" s="60">
        <v>1744892</v>
      </c>
      <c r="Q3831" s="60">
        <v>701016</v>
      </c>
      <c r="R3831" s="60">
        <v>2830246</v>
      </c>
      <c r="S3831" s="60">
        <v>1109225</v>
      </c>
      <c r="T3831" s="60">
        <v>3340100</v>
      </c>
      <c r="U3831" s="60">
        <v>935593</v>
      </c>
      <c r="V3831" s="60">
        <v>5382199</v>
      </c>
      <c r="W3831" s="60">
        <v>1623405</v>
      </c>
      <c r="X3831" s="60">
        <v>1280224</v>
      </c>
      <c r="Y3831" s="60">
        <v>613260</v>
      </c>
      <c r="Z3831" s="60">
        <v>2136233</v>
      </c>
      <c r="AA3831" s="60">
        <v>355366</v>
      </c>
      <c r="AB3831" s="60">
        <v>2549730</v>
      </c>
      <c r="AC3831" s="60">
        <v>1073625</v>
      </c>
      <c r="AD3831" s="60">
        <v>568109</v>
      </c>
      <c r="AE3831" s="60">
        <v>317866</v>
      </c>
      <c r="AF3831" s="60">
        <v>1900527</v>
      </c>
      <c r="AG3831" s="60">
        <v>799970</v>
      </c>
      <c r="AH3831" s="588">
        <v>43729986</v>
      </c>
      <c r="AI3831" s="75">
        <v>15275181</v>
      </c>
    </row>
    <row r="3832" spans="1:35">
      <c r="A3832" t="e">
        <f>VLOOKUP($I:$I,'영업팀 RAW'!$A:$Z,26,0)</f>
        <v>#N/A</v>
      </c>
      <c r="B3832" t="e">
        <f>VLOOKUP($I:$I,'영업팀 RAW'!$A:$AA,27,0)</f>
        <v>#N/A</v>
      </c>
      <c r="G3832" s="31" t="s">
        <v>543</v>
      </c>
      <c r="H3832" s="30" t="s">
        <v>544</v>
      </c>
      <c r="I3832" s="32" t="s">
        <v>543</v>
      </c>
      <c r="J3832" s="60">
        <v>7750989</v>
      </c>
      <c r="K3832" s="60">
        <v>3463529</v>
      </c>
      <c r="L3832" s="60">
        <v>4722383</v>
      </c>
      <c r="M3832" s="60">
        <v>2041585</v>
      </c>
      <c r="N3832" s="60">
        <v>3724793</v>
      </c>
      <c r="O3832" s="60">
        <v>1484498</v>
      </c>
      <c r="P3832" s="60">
        <v>4525918</v>
      </c>
      <c r="Q3832" s="60">
        <v>1806469</v>
      </c>
      <c r="R3832" s="60">
        <v>2196561</v>
      </c>
      <c r="S3832" s="60">
        <v>1039196</v>
      </c>
      <c r="T3832" s="60">
        <v>5943121</v>
      </c>
      <c r="U3832" s="60">
        <v>2291573</v>
      </c>
      <c r="V3832" s="60">
        <v>2866979</v>
      </c>
      <c r="W3832" s="60">
        <v>1265008</v>
      </c>
      <c r="X3832" s="60">
        <v>2356383</v>
      </c>
      <c r="Y3832" s="60">
        <v>1004202</v>
      </c>
      <c r="Z3832" s="60">
        <v>3525025</v>
      </c>
      <c r="AA3832" s="60">
        <v>623087</v>
      </c>
      <c r="AB3832" s="60">
        <v>6064512</v>
      </c>
      <c r="AC3832" s="60">
        <v>2592416</v>
      </c>
      <c r="AD3832" s="60">
        <v>5182643</v>
      </c>
      <c r="AE3832" s="60">
        <v>2404258</v>
      </c>
      <c r="AF3832" s="60">
        <v>7649990</v>
      </c>
      <c r="AG3832" s="60">
        <v>3330702</v>
      </c>
      <c r="AH3832" s="588">
        <v>56509297</v>
      </c>
      <c r="AI3832" s="75">
        <v>23346523</v>
      </c>
    </row>
    <row r="3833" spans="1:35">
      <c r="A3833" t="e">
        <f>VLOOKUP($I:$I,'영업팀 RAW'!$A:$Z,26,0)</f>
        <v>#N/A</v>
      </c>
      <c r="B3833" t="e">
        <f>VLOOKUP($I:$I,'영업팀 RAW'!$A:$AA,27,0)</f>
        <v>#N/A</v>
      </c>
      <c r="G3833" s="31" t="s">
        <v>545</v>
      </c>
      <c r="H3833" s="30" t="s">
        <v>546</v>
      </c>
      <c r="I3833" s="32" t="s">
        <v>545</v>
      </c>
      <c r="J3833" s="60">
        <v>6041980</v>
      </c>
      <c r="K3833" s="60">
        <v>3094785</v>
      </c>
      <c r="L3833" s="60">
        <v>7465886</v>
      </c>
      <c r="M3833" s="60">
        <v>2739818</v>
      </c>
      <c r="N3833" s="60">
        <v>4393391</v>
      </c>
      <c r="O3833" s="60">
        <v>1791789</v>
      </c>
      <c r="P3833" s="60">
        <v>6912644</v>
      </c>
      <c r="Q3833" s="60">
        <v>2595396</v>
      </c>
      <c r="R3833" s="60">
        <v>6551583</v>
      </c>
      <c r="S3833" s="60">
        <v>2671936</v>
      </c>
      <c r="T3833" s="60">
        <v>8227299</v>
      </c>
      <c r="U3833" s="60">
        <v>3181504</v>
      </c>
      <c r="V3833" s="60">
        <v>3444679</v>
      </c>
      <c r="W3833" s="60">
        <v>1393217</v>
      </c>
      <c r="X3833" s="60">
        <v>4541338</v>
      </c>
      <c r="Y3833" s="60">
        <v>1635850</v>
      </c>
      <c r="Z3833" s="60">
        <v>2921324</v>
      </c>
      <c r="AA3833" s="60">
        <v>612663</v>
      </c>
      <c r="AB3833" s="60">
        <v>9890947</v>
      </c>
      <c r="AC3833" s="60">
        <v>3866480</v>
      </c>
      <c r="AD3833" s="60">
        <v>7093707</v>
      </c>
      <c r="AE3833" s="60">
        <v>3043874</v>
      </c>
      <c r="AF3833" s="60">
        <v>5502576</v>
      </c>
      <c r="AG3833" s="60">
        <v>2285781</v>
      </c>
      <c r="AH3833" s="588">
        <v>72987354</v>
      </c>
      <c r="AI3833" s="75">
        <v>28913093</v>
      </c>
    </row>
    <row r="3834" spans="1:35">
      <c r="A3834" t="e">
        <f>VLOOKUP($I:$I,'영업팀 RAW'!$A:$Z,26,0)</f>
        <v>#N/A</v>
      </c>
      <c r="B3834" t="e">
        <f>VLOOKUP($I:$I,'영업팀 RAW'!$A:$AA,27,0)</f>
        <v>#N/A</v>
      </c>
      <c r="G3834" s="31" t="s">
        <v>3867</v>
      </c>
      <c r="H3834" s="30" t="s">
        <v>3868</v>
      </c>
      <c r="I3834" s="32" t="s">
        <v>3867</v>
      </c>
      <c r="J3834" s="60">
        <v>1260480</v>
      </c>
      <c r="K3834" s="60">
        <v>380883</v>
      </c>
      <c r="L3834" s="60">
        <v>1490987</v>
      </c>
      <c r="M3834" s="60">
        <v>434686</v>
      </c>
      <c r="N3834" s="60">
        <v>1104203</v>
      </c>
      <c r="O3834" s="60">
        <v>361706</v>
      </c>
      <c r="P3834" s="60">
        <v>1813042</v>
      </c>
      <c r="Q3834" s="60">
        <v>529704</v>
      </c>
      <c r="R3834" s="60">
        <v>3205549</v>
      </c>
      <c r="S3834" s="60">
        <v>859000</v>
      </c>
      <c r="T3834" s="60">
        <v>3999583</v>
      </c>
      <c r="U3834" s="60">
        <v>1004354</v>
      </c>
      <c r="V3834" s="60">
        <v>818639</v>
      </c>
      <c r="W3834" s="60">
        <v>207407</v>
      </c>
      <c r="X3834" s="565"/>
      <c r="Y3834" s="565"/>
      <c r="Z3834" s="60"/>
      <c r="AA3834" s="60"/>
      <c r="AB3834" s="565"/>
      <c r="AC3834" s="565"/>
      <c r="AD3834" s="565"/>
      <c r="AE3834" s="565"/>
      <c r="AF3834" s="565"/>
      <c r="AG3834" s="565"/>
      <c r="AH3834" s="588">
        <v>13692483</v>
      </c>
      <c r="AI3834" s="75">
        <v>3777740</v>
      </c>
    </row>
    <row r="3835" spans="1:35">
      <c r="A3835" t="e">
        <f>VLOOKUP($I:$I,'영업팀 RAW'!$A:$Z,26,0)</f>
        <v>#N/A</v>
      </c>
      <c r="B3835" t="e">
        <f>VLOOKUP($I:$I,'영업팀 RAW'!$A:$AA,27,0)</f>
        <v>#N/A</v>
      </c>
      <c r="G3835" s="31" t="s">
        <v>537</v>
      </c>
      <c r="H3835" s="30" t="s">
        <v>538</v>
      </c>
      <c r="I3835" s="32" t="s">
        <v>537</v>
      </c>
      <c r="J3835" s="60">
        <v>9592291</v>
      </c>
      <c r="K3835" s="60">
        <v>3759775</v>
      </c>
      <c r="L3835" s="60">
        <v>3078694</v>
      </c>
      <c r="M3835" s="60">
        <v>1306258</v>
      </c>
      <c r="N3835" s="60">
        <v>1969867</v>
      </c>
      <c r="O3835" s="60">
        <v>819608</v>
      </c>
      <c r="P3835" s="60">
        <v>2163710</v>
      </c>
      <c r="Q3835" s="60">
        <v>900734</v>
      </c>
      <c r="R3835" s="60">
        <v>1306303</v>
      </c>
      <c r="S3835" s="60">
        <v>607236</v>
      </c>
      <c r="T3835" s="60">
        <v>2184638</v>
      </c>
      <c r="U3835" s="60">
        <v>766325</v>
      </c>
      <c r="V3835" s="60">
        <v>2789445</v>
      </c>
      <c r="W3835" s="60">
        <v>1177848</v>
      </c>
      <c r="X3835" s="60">
        <v>1176053</v>
      </c>
      <c r="Y3835" s="60">
        <v>485418</v>
      </c>
      <c r="Z3835" s="60">
        <v>623208</v>
      </c>
      <c r="AA3835" s="60">
        <v>178784</v>
      </c>
      <c r="AB3835" s="60">
        <v>1022707</v>
      </c>
      <c r="AC3835" s="60">
        <v>472198</v>
      </c>
      <c r="AD3835" s="60">
        <v>1079495</v>
      </c>
      <c r="AE3835" s="60">
        <v>469501</v>
      </c>
      <c r="AF3835" s="60">
        <v>1907749</v>
      </c>
      <c r="AG3835" s="60">
        <v>843429</v>
      </c>
      <c r="AH3835" s="588">
        <v>28894160</v>
      </c>
      <c r="AI3835" s="75">
        <v>11787114</v>
      </c>
    </row>
    <row r="3836" spans="1:35">
      <c r="A3836" t="e">
        <f>VLOOKUP($I:$I,'영업팀 RAW'!$A:$Z,26,0)</f>
        <v>#N/A</v>
      </c>
      <c r="B3836" t="e">
        <f>VLOOKUP($I:$I,'영업팀 RAW'!$A:$AA,27,0)</f>
        <v>#N/A</v>
      </c>
      <c r="G3836" s="31" t="s">
        <v>3869</v>
      </c>
      <c r="H3836" s="30" t="s">
        <v>3870</v>
      </c>
      <c r="I3836" s="32" t="s">
        <v>3869</v>
      </c>
      <c r="J3836" s="60">
        <v>1635893</v>
      </c>
      <c r="K3836" s="60">
        <v>562430</v>
      </c>
      <c r="L3836" s="60">
        <v>2067796</v>
      </c>
      <c r="M3836" s="60">
        <v>704931</v>
      </c>
      <c r="N3836" s="60">
        <v>1656128</v>
      </c>
      <c r="O3836" s="60">
        <v>594372</v>
      </c>
      <c r="P3836" s="60">
        <v>3524991</v>
      </c>
      <c r="Q3836" s="60">
        <v>1149985</v>
      </c>
      <c r="R3836" s="60">
        <v>1982025</v>
      </c>
      <c r="S3836" s="60">
        <v>611926</v>
      </c>
      <c r="T3836" s="60">
        <v>2634686</v>
      </c>
      <c r="U3836" s="60">
        <v>751495</v>
      </c>
      <c r="V3836" s="60">
        <v>2583228</v>
      </c>
      <c r="W3836" s="60">
        <v>780487</v>
      </c>
      <c r="X3836" s="565"/>
      <c r="Y3836" s="565"/>
      <c r="Z3836" s="60"/>
      <c r="AA3836" s="60"/>
      <c r="AB3836" s="565"/>
      <c r="AC3836" s="565"/>
      <c r="AD3836" s="565"/>
      <c r="AE3836" s="565"/>
      <c r="AF3836" s="565"/>
      <c r="AG3836" s="565"/>
      <c r="AH3836" s="588">
        <v>16084747</v>
      </c>
      <c r="AI3836" s="75">
        <v>5155626</v>
      </c>
    </row>
    <row r="3837" spans="1:35">
      <c r="A3837" t="e">
        <f>VLOOKUP($I:$I,'영업팀 RAW'!$A:$Z,26,0)</f>
        <v>#N/A</v>
      </c>
      <c r="B3837" t="e">
        <f>VLOOKUP($I:$I,'영업팀 RAW'!$A:$AA,27,0)</f>
        <v>#N/A</v>
      </c>
      <c r="G3837" s="31" t="s">
        <v>51403</v>
      </c>
      <c r="H3837" s="30" t="s">
        <v>51404</v>
      </c>
      <c r="I3837" s="32" t="s">
        <v>41847</v>
      </c>
      <c r="J3837" s="565"/>
      <c r="K3837" s="565"/>
      <c r="L3837" s="565"/>
      <c r="M3837" s="565"/>
      <c r="N3837" s="565"/>
      <c r="O3837" s="565"/>
      <c r="P3837" s="565"/>
      <c r="Q3837" s="565"/>
      <c r="R3837" s="565"/>
      <c r="S3837" s="565"/>
      <c r="T3837" s="565"/>
      <c r="U3837" s="565"/>
      <c r="V3837" s="565"/>
      <c r="W3837" s="565"/>
      <c r="X3837" s="565"/>
      <c r="Y3837" s="565"/>
      <c r="Z3837" s="60">
        <v>8260351</v>
      </c>
      <c r="AA3837" s="60">
        <v>1934496</v>
      </c>
      <c r="AB3837" s="565"/>
      <c r="AC3837" s="565"/>
      <c r="AD3837" s="565"/>
      <c r="AE3837" s="565"/>
      <c r="AF3837" s="565"/>
      <c r="AG3837" s="565"/>
      <c r="AH3837" s="588">
        <v>8260351</v>
      </c>
      <c r="AI3837" s="75">
        <v>1934496</v>
      </c>
    </row>
    <row r="3838" spans="1:35">
      <c r="A3838" t="e">
        <f>VLOOKUP($I:$I,'영업팀 RAW'!$A:$Z,26,0)</f>
        <v>#N/A</v>
      </c>
      <c r="B3838" t="e">
        <f>VLOOKUP($I:$I,'영업팀 RAW'!$A:$AA,27,0)</f>
        <v>#N/A</v>
      </c>
      <c r="G3838" s="31" t="s">
        <v>3871</v>
      </c>
      <c r="H3838" s="30" t="s">
        <v>3872</v>
      </c>
      <c r="I3838" s="32" t="s">
        <v>3871</v>
      </c>
      <c r="J3838" s="60">
        <v>389718</v>
      </c>
      <c r="K3838" s="60">
        <v>38335</v>
      </c>
      <c r="L3838" s="60">
        <v>115160</v>
      </c>
      <c r="M3838" s="60">
        <v>15667</v>
      </c>
      <c r="N3838" s="565"/>
      <c r="O3838" s="565"/>
      <c r="P3838" s="60">
        <v>722632</v>
      </c>
      <c r="Q3838" s="60">
        <v>149677</v>
      </c>
      <c r="R3838" s="60">
        <v>404696</v>
      </c>
      <c r="S3838" s="60">
        <v>50174</v>
      </c>
      <c r="T3838" s="60">
        <v>1576345</v>
      </c>
      <c r="U3838" s="60">
        <v>-3188285</v>
      </c>
      <c r="V3838" s="60">
        <v>1274050</v>
      </c>
      <c r="W3838" s="60">
        <v>451289</v>
      </c>
      <c r="X3838" s="60">
        <v>348755</v>
      </c>
      <c r="Y3838" s="60">
        <v>227807</v>
      </c>
      <c r="Z3838" s="60">
        <v>1478003</v>
      </c>
      <c r="AA3838" s="60">
        <v>636134</v>
      </c>
      <c r="AB3838" s="60">
        <v>232739</v>
      </c>
      <c r="AC3838" s="60">
        <v>146522</v>
      </c>
      <c r="AD3838" s="60">
        <v>1257</v>
      </c>
      <c r="AE3838" s="60">
        <v>625344</v>
      </c>
      <c r="AF3838" s="60"/>
      <c r="AG3838" s="60"/>
      <c r="AH3838" s="588">
        <v>6543355</v>
      </c>
      <c r="AI3838" s="75">
        <v>-847336</v>
      </c>
    </row>
    <row r="3839" spans="1:35">
      <c r="A3839" t="e">
        <f>VLOOKUP($I:$I,'영업팀 RAW'!$A:$Z,26,0)</f>
        <v>#N/A</v>
      </c>
      <c r="B3839" t="e">
        <f>VLOOKUP($I:$I,'영업팀 RAW'!$A:$AA,27,0)</f>
        <v>#N/A</v>
      </c>
      <c r="G3839" s="31" t="s">
        <v>51405</v>
      </c>
      <c r="H3839" s="30" t="s">
        <v>51406</v>
      </c>
      <c r="I3839" s="32" t="s">
        <v>41847</v>
      </c>
      <c r="J3839" s="60">
        <v>966657</v>
      </c>
      <c r="K3839" s="60">
        <v>264496</v>
      </c>
      <c r="L3839" s="565"/>
      <c r="M3839" s="565"/>
      <c r="N3839" s="565"/>
      <c r="O3839" s="565"/>
      <c r="P3839" s="565"/>
      <c r="Q3839" s="565"/>
      <c r="R3839" s="565"/>
      <c r="S3839" s="565"/>
      <c r="T3839" s="565"/>
      <c r="U3839" s="565"/>
      <c r="V3839" s="565"/>
      <c r="W3839" s="565"/>
      <c r="X3839" s="565"/>
      <c r="Y3839" s="565"/>
      <c r="Z3839" s="565"/>
      <c r="AA3839" s="565"/>
      <c r="AB3839" s="565"/>
      <c r="AC3839" s="565"/>
      <c r="AD3839" s="565"/>
      <c r="AE3839" s="565"/>
      <c r="AF3839" s="60">
        <v>703751</v>
      </c>
      <c r="AG3839" s="60">
        <v>188533</v>
      </c>
      <c r="AH3839" s="588">
        <v>1670408</v>
      </c>
      <c r="AI3839" s="75">
        <v>453029</v>
      </c>
    </row>
    <row r="3840" spans="1:35">
      <c r="A3840" t="e">
        <f>VLOOKUP($I:$I,'영업팀 RAW'!$A:$Z,26,0)</f>
        <v>#N/A</v>
      </c>
      <c r="B3840" t="e">
        <f>VLOOKUP($I:$I,'영업팀 RAW'!$A:$AA,27,0)</f>
        <v>#N/A</v>
      </c>
      <c r="G3840" s="31" t="s">
        <v>51407</v>
      </c>
      <c r="H3840" s="30" t="s">
        <v>51408</v>
      </c>
      <c r="I3840" s="32" t="s">
        <v>41847</v>
      </c>
      <c r="J3840" s="565"/>
      <c r="K3840" s="565"/>
      <c r="L3840" s="565"/>
      <c r="M3840" s="565"/>
      <c r="N3840" s="565"/>
      <c r="O3840" s="565"/>
      <c r="P3840" s="565"/>
      <c r="Q3840" s="565"/>
      <c r="R3840" s="565"/>
      <c r="S3840" s="565"/>
      <c r="T3840" s="565"/>
      <c r="U3840" s="565"/>
      <c r="V3840" s="565"/>
      <c r="W3840" s="565"/>
      <c r="X3840" s="565"/>
      <c r="Y3840" s="565"/>
      <c r="Z3840" s="60">
        <v>10620450</v>
      </c>
      <c r="AA3840" s="60">
        <v>2487208</v>
      </c>
      <c r="AB3840" s="565"/>
      <c r="AC3840" s="565"/>
      <c r="AD3840" s="565"/>
      <c r="AE3840" s="565"/>
      <c r="AF3840" s="565"/>
      <c r="AG3840" s="565"/>
      <c r="AH3840" s="588">
        <v>10620450</v>
      </c>
      <c r="AI3840" s="75">
        <v>2487208</v>
      </c>
    </row>
    <row r="3841" spans="1:35">
      <c r="A3841" t="e">
        <f>VLOOKUP($I:$I,'영업팀 RAW'!$A:$Z,26,0)</f>
        <v>#N/A</v>
      </c>
      <c r="B3841" t="e">
        <f>VLOOKUP($I:$I,'영업팀 RAW'!$A:$AA,27,0)</f>
        <v>#N/A</v>
      </c>
      <c r="G3841" s="31" t="s">
        <v>51409</v>
      </c>
      <c r="H3841" s="30" t="s">
        <v>51410</v>
      </c>
      <c r="I3841" s="32" t="s">
        <v>41847</v>
      </c>
      <c r="J3841" s="60">
        <v>-6190</v>
      </c>
      <c r="K3841" s="60">
        <v>-6155</v>
      </c>
      <c r="L3841" s="60">
        <v>-274158</v>
      </c>
      <c r="M3841" s="60">
        <v>-274999</v>
      </c>
      <c r="N3841" s="60">
        <v>-24746</v>
      </c>
      <c r="O3841" s="60">
        <v>-24799</v>
      </c>
      <c r="P3841" s="60">
        <v>-260582</v>
      </c>
      <c r="Q3841" s="60">
        <v>-261064</v>
      </c>
      <c r="R3841" s="60">
        <v>-119575</v>
      </c>
      <c r="S3841" s="60">
        <v>-119942</v>
      </c>
      <c r="T3841" s="565"/>
      <c r="U3841" s="565"/>
      <c r="V3841" s="565"/>
      <c r="W3841" s="565"/>
      <c r="X3841" s="565"/>
      <c r="Y3841" s="565"/>
      <c r="Z3841" s="60">
        <v>-14583</v>
      </c>
      <c r="AA3841" s="60">
        <v>-14609</v>
      </c>
      <c r="AB3841" s="565"/>
      <c r="AC3841" s="565"/>
      <c r="AD3841" s="565"/>
      <c r="AE3841" s="565"/>
      <c r="AF3841" s="565"/>
      <c r="AG3841" s="565"/>
      <c r="AH3841" s="588">
        <v>-699834</v>
      </c>
      <c r="AI3841" s="75">
        <v>-701568</v>
      </c>
    </row>
    <row r="3842" spans="1:35">
      <c r="A3842" t="e">
        <f>VLOOKUP($I:$I,'영업팀 RAW'!$A:$Z,26,0)</f>
        <v>#N/A</v>
      </c>
      <c r="B3842" t="e">
        <f>VLOOKUP($I:$I,'영업팀 RAW'!$A:$AA,27,0)</f>
        <v>#N/A</v>
      </c>
      <c r="G3842" s="31" t="s">
        <v>51411</v>
      </c>
      <c r="H3842" s="30" t="s">
        <v>51412</v>
      </c>
      <c r="I3842" s="32" t="s">
        <v>41847</v>
      </c>
      <c r="J3842" s="565"/>
      <c r="K3842" s="565"/>
      <c r="L3842" s="565"/>
      <c r="M3842" s="565"/>
      <c r="N3842" s="565"/>
      <c r="O3842" s="565"/>
      <c r="P3842" s="565"/>
      <c r="Q3842" s="565"/>
      <c r="R3842" s="565"/>
      <c r="S3842" s="565"/>
      <c r="T3842" s="565"/>
      <c r="U3842" s="565"/>
      <c r="V3842" s="565"/>
      <c r="W3842" s="565"/>
      <c r="X3842" s="565"/>
      <c r="Y3842" s="565"/>
      <c r="Z3842" s="60">
        <v>11800501</v>
      </c>
      <c r="AA3842" s="60">
        <v>2763565</v>
      </c>
      <c r="AB3842" s="565"/>
      <c r="AC3842" s="565"/>
      <c r="AD3842" s="565"/>
      <c r="AE3842" s="565"/>
      <c r="AF3842" s="565"/>
      <c r="AG3842" s="565"/>
      <c r="AH3842" s="588">
        <v>11800501</v>
      </c>
      <c r="AI3842" s="75">
        <v>2763565</v>
      </c>
    </row>
    <row r="3843" spans="1:35">
      <c r="A3843" t="e">
        <f>VLOOKUP($I:$I,'영업팀 RAW'!$A:$Z,26,0)</f>
        <v>#N/A</v>
      </c>
      <c r="B3843" t="e">
        <f>VLOOKUP($I:$I,'영업팀 RAW'!$A:$AA,27,0)</f>
        <v>#N/A</v>
      </c>
      <c r="G3843" s="31" t="s">
        <v>51413</v>
      </c>
      <c r="H3843" s="30" t="s">
        <v>51414</v>
      </c>
      <c r="I3843" s="32" t="s">
        <v>41847</v>
      </c>
      <c r="J3843" s="565"/>
      <c r="K3843" s="565"/>
      <c r="L3843" s="565"/>
      <c r="M3843" s="565"/>
      <c r="N3843" s="565"/>
      <c r="O3843" s="565"/>
      <c r="P3843" s="565"/>
      <c r="Q3843" s="565"/>
      <c r="R3843" s="565"/>
      <c r="S3843" s="565"/>
      <c r="T3843" s="565"/>
      <c r="U3843" s="565"/>
      <c r="V3843" s="565"/>
      <c r="W3843" s="565"/>
      <c r="X3843" s="565"/>
      <c r="Y3843" s="565"/>
      <c r="Z3843" s="60">
        <v>15340650</v>
      </c>
      <c r="AA3843" s="60">
        <v>3592633</v>
      </c>
      <c r="AB3843" s="565"/>
      <c r="AC3843" s="565"/>
      <c r="AD3843" s="565"/>
      <c r="AE3843" s="565"/>
      <c r="AF3843" s="565"/>
      <c r="AG3843" s="565"/>
      <c r="AH3843" s="588">
        <v>15340650</v>
      </c>
      <c r="AI3843" s="75">
        <v>3592633</v>
      </c>
    </row>
    <row r="3844" spans="1:35">
      <c r="A3844" t="e">
        <f>VLOOKUP($I:$I,'영업팀 RAW'!$A:$Z,26,0)</f>
        <v>#N/A</v>
      </c>
      <c r="B3844" t="e">
        <f>VLOOKUP($I:$I,'영업팀 RAW'!$A:$AA,27,0)</f>
        <v>#N/A</v>
      </c>
      <c r="G3844" s="31" t="s">
        <v>51415</v>
      </c>
      <c r="H3844" s="30" t="s">
        <v>51416</v>
      </c>
      <c r="I3844" s="32" t="s">
        <v>41847</v>
      </c>
      <c r="J3844" s="565"/>
      <c r="K3844" s="565"/>
      <c r="L3844" s="565"/>
      <c r="M3844" s="565"/>
      <c r="N3844" s="565"/>
      <c r="O3844" s="565"/>
      <c r="P3844" s="565"/>
      <c r="Q3844" s="565"/>
      <c r="R3844" s="565"/>
      <c r="S3844" s="565"/>
      <c r="T3844" s="565"/>
      <c r="U3844" s="565"/>
      <c r="V3844" s="565"/>
      <c r="W3844" s="565"/>
      <c r="X3844" s="565"/>
      <c r="Y3844" s="565"/>
      <c r="Z3844" s="60">
        <v>12980551</v>
      </c>
      <c r="AA3844" s="60">
        <v>3039921</v>
      </c>
      <c r="AB3844" s="565"/>
      <c r="AC3844" s="565"/>
      <c r="AD3844" s="565"/>
      <c r="AE3844" s="565"/>
      <c r="AF3844" s="565"/>
      <c r="AG3844" s="565"/>
      <c r="AH3844" s="588">
        <v>12980551</v>
      </c>
      <c r="AI3844" s="75">
        <v>3039921</v>
      </c>
    </row>
    <row r="3845" spans="1:35">
      <c r="A3845" t="e">
        <f>VLOOKUP($I:$I,'영업팀 RAW'!$A:$Z,26,0)</f>
        <v>#N/A</v>
      </c>
      <c r="B3845" t="e">
        <f>VLOOKUP($I:$I,'영업팀 RAW'!$A:$AA,27,0)</f>
        <v>#N/A</v>
      </c>
      <c r="G3845" s="31" t="s">
        <v>51417</v>
      </c>
      <c r="H3845" s="30" t="s">
        <v>51418</v>
      </c>
      <c r="I3845" s="32" t="s">
        <v>41847</v>
      </c>
      <c r="J3845" s="565"/>
      <c r="K3845" s="565"/>
      <c r="L3845" s="60">
        <v>25895159</v>
      </c>
      <c r="M3845" s="60">
        <v>9112594</v>
      </c>
      <c r="N3845" s="565"/>
      <c r="O3845" s="565"/>
      <c r="P3845" s="565"/>
      <c r="Q3845" s="565"/>
      <c r="R3845" s="565"/>
      <c r="S3845" s="565"/>
      <c r="T3845" s="565"/>
      <c r="U3845" s="565"/>
      <c r="V3845" s="565"/>
      <c r="W3845" s="565"/>
      <c r="X3845" s="565"/>
      <c r="Y3845" s="565"/>
      <c r="Z3845" s="565"/>
      <c r="AA3845" s="565"/>
      <c r="AB3845" s="565"/>
      <c r="AC3845" s="565"/>
      <c r="AD3845" s="565"/>
      <c r="AE3845" s="565"/>
      <c r="AF3845" s="565"/>
      <c r="AG3845" s="565"/>
      <c r="AH3845" s="588">
        <v>25895159</v>
      </c>
      <c r="AI3845" s="75">
        <v>9112594</v>
      </c>
    </row>
    <row r="3846" spans="1:35">
      <c r="A3846" t="e">
        <f>VLOOKUP($I:$I,'영업팀 RAW'!$A:$Z,26,0)</f>
        <v>#N/A</v>
      </c>
      <c r="B3846" t="e">
        <f>VLOOKUP($I:$I,'영업팀 RAW'!$A:$AA,27,0)</f>
        <v>#N/A</v>
      </c>
      <c r="G3846" s="31" t="s">
        <v>3873</v>
      </c>
      <c r="H3846" s="30" t="s">
        <v>3874</v>
      </c>
      <c r="I3846" s="32" t="s">
        <v>3873</v>
      </c>
      <c r="J3846" s="60"/>
      <c r="K3846" s="60"/>
      <c r="L3846" s="60"/>
      <c r="M3846" s="60"/>
      <c r="N3846" s="60">
        <v>294130</v>
      </c>
      <c r="O3846" s="60">
        <v>47512</v>
      </c>
      <c r="P3846" s="60">
        <v>152611</v>
      </c>
      <c r="Q3846" s="60">
        <v>-1030567</v>
      </c>
      <c r="R3846" s="60"/>
      <c r="S3846" s="60"/>
      <c r="T3846" s="60">
        <v>151355</v>
      </c>
      <c r="U3846" s="60">
        <v>-1233744</v>
      </c>
      <c r="V3846" s="60">
        <v>102152</v>
      </c>
      <c r="W3846" s="60">
        <v>-1950233</v>
      </c>
      <c r="X3846" s="60">
        <v>41580</v>
      </c>
      <c r="Y3846" s="60">
        <v>3548430</v>
      </c>
      <c r="Z3846" s="60">
        <v>21257</v>
      </c>
      <c r="AA3846" s="60">
        <v>-232770</v>
      </c>
      <c r="AB3846" s="60">
        <v>54014</v>
      </c>
      <c r="AC3846" s="60">
        <v>-4318844</v>
      </c>
      <c r="AD3846" s="60"/>
      <c r="AE3846" s="60"/>
      <c r="AF3846" s="60"/>
      <c r="AG3846" s="60"/>
      <c r="AH3846" s="588">
        <v>817099</v>
      </c>
      <c r="AI3846" s="75">
        <v>-5170216</v>
      </c>
    </row>
    <row r="3847" spans="1:35">
      <c r="A3847" t="e">
        <f>VLOOKUP($I:$I,'영업팀 RAW'!$A:$Z,26,0)</f>
        <v>#N/A</v>
      </c>
      <c r="B3847" t="e">
        <f>VLOOKUP($I:$I,'영업팀 RAW'!$A:$AA,27,0)</f>
        <v>#N/A</v>
      </c>
      <c r="G3847" s="31" t="s">
        <v>51419</v>
      </c>
      <c r="H3847" s="30" t="s">
        <v>51420</v>
      </c>
      <c r="I3847" s="32" t="s">
        <v>41847</v>
      </c>
      <c r="J3847" s="60">
        <v>5304500</v>
      </c>
      <c r="K3847" s="60">
        <v>1338250</v>
      </c>
      <c r="L3847" s="60">
        <v>1106588</v>
      </c>
      <c r="M3847" s="60">
        <v>570236</v>
      </c>
      <c r="N3847" s="60">
        <v>2224800</v>
      </c>
      <c r="O3847" s="60">
        <v>651676</v>
      </c>
      <c r="P3847" s="60">
        <v>2204113</v>
      </c>
      <c r="Q3847" s="60">
        <v>519914</v>
      </c>
      <c r="R3847" s="565"/>
      <c r="S3847" s="565"/>
      <c r="T3847" s="565"/>
      <c r="U3847" s="565"/>
      <c r="V3847" s="565"/>
      <c r="W3847" s="565"/>
      <c r="X3847" s="565"/>
      <c r="Y3847" s="565"/>
      <c r="Z3847" s="60">
        <v>2519936</v>
      </c>
      <c r="AA3847" s="60">
        <v>940745</v>
      </c>
      <c r="AB3847" s="565"/>
      <c r="AC3847" s="565"/>
      <c r="AD3847" s="565"/>
      <c r="AE3847" s="565"/>
      <c r="AF3847" s="60">
        <v>2247682</v>
      </c>
      <c r="AG3847" s="60">
        <v>437771</v>
      </c>
      <c r="AH3847" s="588">
        <v>15607619</v>
      </c>
      <c r="AI3847" s="75">
        <v>4458592</v>
      </c>
    </row>
    <row r="3848" spans="1:35">
      <c r="A3848" t="e">
        <f>VLOOKUP($I:$I,'영업팀 RAW'!$A:$Z,26,0)</f>
        <v>#N/A</v>
      </c>
      <c r="B3848" t="e">
        <f>VLOOKUP($I:$I,'영업팀 RAW'!$A:$AA,27,0)</f>
        <v>#N/A</v>
      </c>
      <c r="G3848" s="31" t="s">
        <v>51421</v>
      </c>
      <c r="H3848" s="30" t="s">
        <v>51422</v>
      </c>
      <c r="I3848" s="32" t="s">
        <v>41847</v>
      </c>
      <c r="J3848" s="565"/>
      <c r="K3848" s="565"/>
      <c r="L3848" s="565"/>
      <c r="M3848" s="565"/>
      <c r="N3848" s="565"/>
      <c r="O3848" s="565"/>
      <c r="P3848" s="565"/>
      <c r="Q3848" s="565"/>
      <c r="R3848" s="565"/>
      <c r="S3848" s="565"/>
      <c r="T3848" s="565"/>
      <c r="U3848" s="565"/>
      <c r="V3848" s="60">
        <v>702580</v>
      </c>
      <c r="W3848" s="60">
        <v>228567</v>
      </c>
      <c r="X3848" s="565"/>
      <c r="Y3848" s="565"/>
      <c r="Z3848" s="565"/>
      <c r="AA3848" s="565"/>
      <c r="AB3848" s="565"/>
      <c r="AC3848" s="565"/>
      <c r="AD3848" s="565"/>
      <c r="AE3848" s="565"/>
      <c r="AF3848" s="565"/>
      <c r="AG3848" s="565"/>
      <c r="AH3848" s="588">
        <v>702580</v>
      </c>
      <c r="AI3848" s="75">
        <v>228567</v>
      </c>
    </row>
    <row r="3849" spans="1:35">
      <c r="A3849" t="e">
        <f>VLOOKUP($I:$I,'영업팀 RAW'!$A:$Z,26,0)</f>
        <v>#N/A</v>
      </c>
      <c r="B3849" t="e">
        <f>VLOOKUP($I:$I,'영업팀 RAW'!$A:$AA,27,0)</f>
        <v>#N/A</v>
      </c>
      <c r="G3849" s="31" t="s">
        <v>3875</v>
      </c>
      <c r="H3849" s="30" t="s">
        <v>3876</v>
      </c>
      <c r="I3849" s="32" t="s">
        <v>3875</v>
      </c>
      <c r="J3849" s="565"/>
      <c r="K3849" s="565"/>
      <c r="L3849" s="60">
        <v>845361</v>
      </c>
      <c r="M3849" s="60">
        <v>50141</v>
      </c>
      <c r="N3849" s="60"/>
      <c r="O3849" s="60"/>
      <c r="P3849" s="60">
        <v>366806</v>
      </c>
      <c r="Q3849" s="60">
        <v>122629</v>
      </c>
      <c r="R3849" s="60"/>
      <c r="S3849" s="60"/>
      <c r="T3849" s="60">
        <v>549525</v>
      </c>
      <c r="U3849" s="60">
        <v>-208134</v>
      </c>
      <c r="V3849" s="60">
        <v>46132</v>
      </c>
      <c r="W3849" s="60">
        <v>-77879</v>
      </c>
      <c r="X3849" s="60"/>
      <c r="Y3849" s="60"/>
      <c r="Z3849" s="60">
        <v>36930</v>
      </c>
      <c r="AA3849" s="60">
        <v>-310982</v>
      </c>
      <c r="AB3849" s="60">
        <v>140755</v>
      </c>
      <c r="AC3849" s="60">
        <v>-150566</v>
      </c>
      <c r="AD3849" s="60">
        <v>93317</v>
      </c>
      <c r="AE3849" s="60">
        <v>2604</v>
      </c>
      <c r="AF3849" s="60"/>
      <c r="AG3849" s="60"/>
      <c r="AH3849" s="588">
        <v>2078826</v>
      </c>
      <c r="AI3849" s="75">
        <v>-572187</v>
      </c>
    </row>
    <row r="3850" spans="1:35">
      <c r="A3850" t="e">
        <f>VLOOKUP($I:$I,'영업팀 RAW'!$A:$Z,26,0)</f>
        <v>#N/A</v>
      </c>
      <c r="B3850" t="e">
        <f>VLOOKUP($I:$I,'영업팀 RAW'!$A:$AA,27,0)</f>
        <v>#N/A</v>
      </c>
      <c r="G3850" s="31" t="s">
        <v>8045</v>
      </c>
      <c r="H3850" s="30" t="s">
        <v>8046</v>
      </c>
      <c r="I3850" s="32" t="s">
        <v>8045</v>
      </c>
      <c r="J3850" s="60">
        <v>13459009</v>
      </c>
      <c r="K3850" s="60">
        <v>1150692</v>
      </c>
      <c r="L3850" s="60">
        <v>5674128</v>
      </c>
      <c r="M3850" s="60">
        <v>-603721</v>
      </c>
      <c r="N3850" s="60">
        <v>2292830</v>
      </c>
      <c r="O3850" s="60">
        <v>-18291</v>
      </c>
      <c r="P3850" s="60"/>
      <c r="Q3850" s="60"/>
      <c r="R3850" s="60"/>
      <c r="S3850" s="60"/>
      <c r="T3850" s="60"/>
      <c r="U3850" s="60"/>
      <c r="V3850" s="60"/>
      <c r="W3850" s="60"/>
      <c r="X3850" s="60"/>
      <c r="Y3850" s="60"/>
      <c r="Z3850" s="60"/>
      <c r="AA3850" s="60"/>
      <c r="AB3850" s="60"/>
      <c r="AC3850" s="60"/>
      <c r="AD3850" s="60"/>
      <c r="AE3850" s="60"/>
      <c r="AF3850" s="60"/>
      <c r="AG3850" s="60"/>
      <c r="AH3850" s="588">
        <v>21425967</v>
      </c>
      <c r="AI3850" s="75">
        <v>528680</v>
      </c>
    </row>
    <row r="3851" spans="1:35">
      <c r="A3851" t="e">
        <f>VLOOKUP($I:$I,'영업팀 RAW'!$A:$Z,26,0)</f>
        <v>#N/A</v>
      </c>
      <c r="B3851" t="e">
        <f>VLOOKUP($I:$I,'영업팀 RAW'!$A:$AA,27,0)</f>
        <v>#N/A</v>
      </c>
      <c r="G3851" s="31" t="s">
        <v>3877</v>
      </c>
      <c r="H3851" s="30" t="s">
        <v>3878</v>
      </c>
      <c r="I3851" s="32" t="s">
        <v>3877</v>
      </c>
      <c r="J3851" s="60">
        <v>8098000</v>
      </c>
      <c r="K3851" s="60">
        <v>1530724</v>
      </c>
      <c r="L3851" s="60">
        <v>8000000</v>
      </c>
      <c r="M3851" s="60">
        <v>1398387</v>
      </c>
      <c r="N3851" s="60">
        <v>5800000</v>
      </c>
      <c r="O3851" s="60">
        <v>1049918</v>
      </c>
      <c r="P3851" s="60">
        <v>4000000</v>
      </c>
      <c r="Q3851" s="60">
        <v>554323</v>
      </c>
      <c r="R3851" s="60">
        <v>8000000</v>
      </c>
      <c r="S3851" s="60">
        <v>1374077</v>
      </c>
      <c r="T3851" s="60">
        <v>8000000</v>
      </c>
      <c r="U3851" s="60">
        <v>1034551</v>
      </c>
      <c r="V3851" s="60">
        <v>4000000</v>
      </c>
      <c r="W3851" s="60">
        <v>656466</v>
      </c>
      <c r="X3851" s="60">
        <v>1000000</v>
      </c>
      <c r="Y3851" s="60">
        <v>82276</v>
      </c>
      <c r="Z3851" s="60">
        <v>2000000</v>
      </c>
      <c r="AA3851" s="60">
        <v>-36941</v>
      </c>
      <c r="AB3851" s="60">
        <v>20000000</v>
      </c>
      <c r="AC3851" s="60">
        <v>3306172</v>
      </c>
      <c r="AD3851" s="60"/>
      <c r="AE3851" s="60">
        <v>113893</v>
      </c>
      <c r="AF3851" s="60"/>
      <c r="AG3851" s="60"/>
      <c r="AH3851" s="588">
        <v>68898000</v>
      </c>
      <c r="AI3851" s="75">
        <v>11063846</v>
      </c>
    </row>
    <row r="3852" spans="1:35">
      <c r="A3852" t="e">
        <f>VLOOKUP($I:$I,'영업팀 RAW'!$A:$Z,26,0)</f>
        <v>#N/A</v>
      </c>
      <c r="B3852" t="e">
        <f>VLOOKUP($I:$I,'영업팀 RAW'!$A:$AA,27,0)</f>
        <v>#N/A</v>
      </c>
      <c r="G3852" s="31" t="s">
        <v>51423</v>
      </c>
      <c r="H3852" s="30" t="s">
        <v>51424</v>
      </c>
      <c r="I3852" s="32" t="s">
        <v>41847</v>
      </c>
      <c r="J3852" s="565"/>
      <c r="K3852" s="565"/>
      <c r="L3852" s="565"/>
      <c r="M3852" s="565"/>
      <c r="N3852" s="60">
        <v>1463327</v>
      </c>
      <c r="O3852" s="60">
        <v>395234</v>
      </c>
      <c r="P3852" s="565"/>
      <c r="Q3852" s="565"/>
      <c r="R3852" s="565"/>
      <c r="S3852" s="565"/>
      <c r="T3852" s="565"/>
      <c r="U3852" s="565"/>
      <c r="V3852" s="565"/>
      <c r="W3852" s="565"/>
      <c r="X3852" s="565"/>
      <c r="Y3852" s="565"/>
      <c r="Z3852" s="565"/>
      <c r="AA3852" s="565"/>
      <c r="AB3852" s="565"/>
      <c r="AC3852" s="565"/>
      <c r="AD3852" s="565"/>
      <c r="AE3852" s="565"/>
      <c r="AF3852" s="565"/>
      <c r="AG3852" s="565"/>
      <c r="AH3852" s="588">
        <v>1463327</v>
      </c>
      <c r="AI3852" s="75">
        <v>395234</v>
      </c>
    </row>
    <row r="3853" spans="1:35">
      <c r="A3853" t="e">
        <f>VLOOKUP($I:$I,'영업팀 RAW'!$A:$Z,26,0)</f>
        <v>#N/A</v>
      </c>
      <c r="B3853" t="e">
        <f>VLOOKUP($I:$I,'영업팀 RAW'!$A:$AA,27,0)</f>
        <v>#N/A</v>
      </c>
      <c r="G3853" s="31" t="s">
        <v>3879</v>
      </c>
      <c r="H3853" s="30" t="s">
        <v>3880</v>
      </c>
      <c r="I3853" s="32" t="s">
        <v>3879</v>
      </c>
      <c r="J3853" s="60"/>
      <c r="K3853" s="60"/>
      <c r="L3853" s="60"/>
      <c r="M3853" s="60"/>
      <c r="N3853" s="60"/>
      <c r="O3853" s="60"/>
      <c r="P3853" s="60"/>
      <c r="Q3853" s="60"/>
      <c r="R3853" s="60"/>
      <c r="S3853" s="60"/>
      <c r="T3853" s="60"/>
      <c r="U3853" s="60"/>
      <c r="V3853" s="565"/>
      <c r="W3853" s="565"/>
      <c r="X3853" s="565"/>
      <c r="Y3853" s="565"/>
      <c r="Z3853" s="565"/>
      <c r="AA3853" s="565"/>
      <c r="AB3853" s="60"/>
      <c r="AC3853" s="60"/>
      <c r="AD3853" s="565"/>
      <c r="AE3853" s="565"/>
      <c r="AF3853" s="565"/>
      <c r="AG3853" s="565"/>
      <c r="AH3853" s="588"/>
      <c r="AI3853" s="75"/>
    </row>
    <row r="3854" spans="1:35">
      <c r="A3854" t="e">
        <f>VLOOKUP($I:$I,'영업팀 RAW'!$A:$Z,26,0)</f>
        <v>#N/A</v>
      </c>
      <c r="B3854" t="e">
        <f>VLOOKUP($I:$I,'영업팀 RAW'!$A:$AA,27,0)</f>
        <v>#N/A</v>
      </c>
      <c r="G3854" s="31" t="s">
        <v>51425</v>
      </c>
      <c r="H3854" s="30" t="s">
        <v>51426</v>
      </c>
      <c r="I3854" s="32" t="s">
        <v>41847</v>
      </c>
      <c r="J3854" s="60">
        <v>16473948</v>
      </c>
      <c r="K3854" s="60">
        <v>5845939</v>
      </c>
      <c r="L3854" s="565"/>
      <c r="M3854" s="565"/>
      <c r="N3854" s="565"/>
      <c r="O3854" s="565"/>
      <c r="P3854" s="565"/>
      <c r="Q3854" s="565"/>
      <c r="R3854" s="60">
        <v>5792128</v>
      </c>
      <c r="S3854" s="60">
        <v>2085857</v>
      </c>
      <c r="T3854" s="60">
        <v>9213347</v>
      </c>
      <c r="U3854" s="60">
        <v>3299088</v>
      </c>
      <c r="V3854" s="60">
        <v>8427586</v>
      </c>
      <c r="W3854" s="60">
        <v>2731016</v>
      </c>
      <c r="X3854" s="60">
        <v>5633328</v>
      </c>
      <c r="Y3854" s="60">
        <v>2096606</v>
      </c>
      <c r="Z3854" s="60">
        <v>4933560</v>
      </c>
      <c r="AA3854" s="60">
        <v>1730311</v>
      </c>
      <c r="AB3854" s="60">
        <v>10809684</v>
      </c>
      <c r="AC3854" s="60">
        <v>3802453</v>
      </c>
      <c r="AD3854" s="565"/>
      <c r="AE3854" s="565"/>
      <c r="AF3854" s="565"/>
      <c r="AG3854" s="565"/>
      <c r="AH3854" s="588">
        <v>61283581</v>
      </c>
      <c r="AI3854" s="75">
        <v>21591270</v>
      </c>
    </row>
    <row r="3855" spans="1:35">
      <c r="A3855" t="e">
        <f>VLOOKUP($I:$I,'영업팀 RAW'!$A:$Z,26,0)</f>
        <v>#N/A</v>
      </c>
      <c r="B3855" t="e">
        <f>VLOOKUP($I:$I,'영업팀 RAW'!$A:$AA,27,0)</f>
        <v>#N/A</v>
      </c>
      <c r="G3855" s="31" t="s">
        <v>51427</v>
      </c>
      <c r="H3855" s="30" t="s">
        <v>51428</v>
      </c>
      <c r="I3855" s="32" t="s">
        <v>41847</v>
      </c>
      <c r="J3855" s="565"/>
      <c r="K3855" s="565"/>
      <c r="L3855" s="565"/>
      <c r="M3855" s="565"/>
      <c r="N3855" s="565"/>
      <c r="O3855" s="565"/>
      <c r="P3855" s="565"/>
      <c r="Q3855" s="565"/>
      <c r="R3855" s="565"/>
      <c r="S3855" s="565"/>
      <c r="T3855" s="565"/>
      <c r="U3855" s="565"/>
      <c r="V3855" s="565"/>
      <c r="W3855" s="565"/>
      <c r="X3855" s="565"/>
      <c r="Y3855" s="565"/>
      <c r="Z3855" s="565"/>
      <c r="AA3855" s="565"/>
      <c r="AB3855" s="565"/>
      <c r="AC3855" s="565"/>
      <c r="AD3855" s="60">
        <v>819221</v>
      </c>
      <c r="AE3855" s="60">
        <v>225621</v>
      </c>
      <c r="AF3855" s="60">
        <v>817009</v>
      </c>
      <c r="AG3855" s="60">
        <v>220881</v>
      </c>
      <c r="AH3855" s="588">
        <v>1636230</v>
      </c>
      <c r="AI3855" s="75">
        <v>446502</v>
      </c>
    </row>
    <row r="3856" spans="1:35">
      <c r="A3856" t="e">
        <f>VLOOKUP($I:$I,'영업팀 RAW'!$A:$Z,26,0)</f>
        <v>#N/A</v>
      </c>
      <c r="B3856" t="e">
        <f>VLOOKUP($I:$I,'영업팀 RAW'!$A:$AA,27,0)</f>
        <v>#N/A</v>
      </c>
      <c r="G3856" s="31" t="s">
        <v>51429</v>
      </c>
      <c r="H3856" s="30" t="s">
        <v>51430</v>
      </c>
      <c r="I3856" s="32" t="s">
        <v>41847</v>
      </c>
      <c r="J3856" s="565"/>
      <c r="K3856" s="565"/>
      <c r="L3856" s="565"/>
      <c r="M3856" s="565"/>
      <c r="N3856" s="565"/>
      <c r="O3856" s="565"/>
      <c r="P3856" s="565"/>
      <c r="Q3856" s="565"/>
      <c r="R3856" s="565"/>
      <c r="S3856" s="565"/>
      <c r="T3856" s="60">
        <v>975130</v>
      </c>
      <c r="U3856" s="60">
        <v>254056</v>
      </c>
      <c r="V3856" s="565"/>
      <c r="W3856" s="565"/>
      <c r="X3856" s="565"/>
      <c r="Y3856" s="565"/>
      <c r="Z3856" s="565"/>
      <c r="AA3856" s="565"/>
      <c r="AB3856" s="60">
        <v>1139559</v>
      </c>
      <c r="AC3856" s="60">
        <v>323728</v>
      </c>
      <c r="AD3856" s="565"/>
      <c r="AE3856" s="565"/>
      <c r="AF3856" s="565"/>
      <c r="AG3856" s="565"/>
      <c r="AH3856" s="588">
        <v>2114689</v>
      </c>
      <c r="AI3856" s="75">
        <v>577784</v>
      </c>
    </row>
    <row r="3857" spans="1:35">
      <c r="A3857" t="e">
        <f>VLOOKUP($I:$I,'영업팀 RAW'!$A:$Z,26,0)</f>
        <v>#N/A</v>
      </c>
      <c r="B3857" t="e">
        <f>VLOOKUP($I:$I,'영업팀 RAW'!$A:$AA,27,0)</f>
        <v>#N/A</v>
      </c>
      <c r="G3857" s="31" t="s">
        <v>51431</v>
      </c>
      <c r="H3857" s="30" t="s">
        <v>51432</v>
      </c>
      <c r="I3857" s="32" t="s">
        <v>41847</v>
      </c>
      <c r="J3857" s="565"/>
      <c r="K3857" s="565"/>
      <c r="L3857" s="60">
        <v>-3966</v>
      </c>
      <c r="M3857" s="60">
        <v>-3984</v>
      </c>
      <c r="N3857" s="60">
        <v>-7877</v>
      </c>
      <c r="O3857" s="60">
        <v>-7921</v>
      </c>
      <c r="P3857" s="565"/>
      <c r="Q3857" s="565"/>
      <c r="R3857" s="565"/>
      <c r="S3857" s="565"/>
      <c r="T3857" s="565"/>
      <c r="U3857" s="565"/>
      <c r="V3857" s="565"/>
      <c r="W3857" s="565"/>
      <c r="X3857" s="565"/>
      <c r="Y3857" s="565"/>
      <c r="Z3857" s="565"/>
      <c r="AA3857" s="565"/>
      <c r="AB3857" s="565"/>
      <c r="AC3857" s="565"/>
      <c r="AD3857" s="565"/>
      <c r="AE3857" s="565"/>
      <c r="AF3857" s="565"/>
      <c r="AG3857" s="565"/>
      <c r="AH3857" s="588">
        <v>-11843</v>
      </c>
      <c r="AI3857" s="75">
        <v>-11905</v>
      </c>
    </row>
    <row r="3858" spans="1:35">
      <c r="A3858" t="e">
        <f>VLOOKUP($I:$I,'영업팀 RAW'!$A:$Z,26,0)</f>
        <v>#N/A</v>
      </c>
      <c r="B3858" t="e">
        <f>VLOOKUP($I:$I,'영업팀 RAW'!$A:$AA,27,0)</f>
        <v>#N/A</v>
      </c>
      <c r="G3858" s="31" t="s">
        <v>3881</v>
      </c>
      <c r="H3858" s="30" t="s">
        <v>3882</v>
      </c>
      <c r="I3858" s="32" t="s">
        <v>3881</v>
      </c>
      <c r="J3858" s="60">
        <v>98000</v>
      </c>
      <c r="K3858" s="60">
        <v>19168</v>
      </c>
      <c r="L3858" s="60">
        <v>5000000</v>
      </c>
      <c r="M3858" s="60">
        <v>949335</v>
      </c>
      <c r="N3858" s="60">
        <v>4200000</v>
      </c>
      <c r="O3858" s="60">
        <v>823574</v>
      </c>
      <c r="P3858" s="60">
        <v>4000000</v>
      </c>
      <c r="Q3858" s="60">
        <v>891032</v>
      </c>
      <c r="R3858" s="60">
        <v>4000000</v>
      </c>
      <c r="S3858" s="60">
        <v>731952</v>
      </c>
      <c r="T3858" s="60">
        <v>6000000</v>
      </c>
      <c r="U3858" s="60">
        <v>730080</v>
      </c>
      <c r="V3858" s="60">
        <v>2000000</v>
      </c>
      <c r="W3858" s="60">
        <v>372670</v>
      </c>
      <c r="X3858" s="60"/>
      <c r="Y3858" s="60">
        <v>9</v>
      </c>
      <c r="Z3858" s="60">
        <v>2000000</v>
      </c>
      <c r="AA3858" s="60">
        <v>-3908</v>
      </c>
      <c r="AB3858" s="60">
        <v>6000000</v>
      </c>
      <c r="AC3858" s="60">
        <v>1093036</v>
      </c>
      <c r="AD3858" s="565"/>
      <c r="AE3858" s="565"/>
      <c r="AF3858" s="60">
        <v>2500000</v>
      </c>
      <c r="AG3858" s="60">
        <v>853027</v>
      </c>
      <c r="AH3858" s="588">
        <v>35798000</v>
      </c>
      <c r="AI3858" s="75">
        <v>6459975</v>
      </c>
    </row>
    <row r="3859" spans="1:35">
      <c r="A3859" t="e">
        <f>VLOOKUP($I:$I,'영업팀 RAW'!$A:$Z,26,0)</f>
        <v>#N/A</v>
      </c>
      <c r="B3859" t="e">
        <f>VLOOKUP($I:$I,'영업팀 RAW'!$A:$AA,27,0)</f>
        <v>#N/A</v>
      </c>
      <c r="G3859" s="31" t="s">
        <v>51433</v>
      </c>
      <c r="H3859" s="30" t="s">
        <v>51434</v>
      </c>
      <c r="I3859" s="32" t="s">
        <v>41847</v>
      </c>
      <c r="J3859" s="565"/>
      <c r="K3859" s="565"/>
      <c r="L3859" s="565"/>
      <c r="M3859" s="565"/>
      <c r="N3859" s="60">
        <v>-21136</v>
      </c>
      <c r="O3859" s="60">
        <v>-21180</v>
      </c>
      <c r="P3859" s="60">
        <v>-20608</v>
      </c>
      <c r="Q3859" s="60">
        <v>-20637</v>
      </c>
      <c r="R3859" s="60">
        <v>-21276</v>
      </c>
      <c r="S3859" s="60">
        <v>-21291</v>
      </c>
      <c r="T3859" s="565"/>
      <c r="U3859" s="565"/>
      <c r="V3859" s="565"/>
      <c r="W3859" s="565"/>
      <c r="X3859" s="565"/>
      <c r="Y3859" s="565"/>
      <c r="Z3859" s="565"/>
      <c r="AA3859" s="565"/>
      <c r="AB3859" s="565"/>
      <c r="AC3859" s="565"/>
      <c r="AD3859" s="565"/>
      <c r="AE3859" s="565"/>
      <c r="AF3859" s="565"/>
      <c r="AG3859" s="565"/>
      <c r="AH3859" s="588">
        <v>-63020</v>
      </c>
      <c r="AI3859" s="75">
        <v>-63108</v>
      </c>
    </row>
    <row r="3860" spans="1:35">
      <c r="A3860" t="e">
        <f>VLOOKUP($I:$I,'영업팀 RAW'!$A:$Z,26,0)</f>
        <v>#N/A</v>
      </c>
      <c r="B3860" t="e">
        <f>VLOOKUP($I:$I,'영업팀 RAW'!$A:$AA,27,0)</f>
        <v>#N/A</v>
      </c>
      <c r="G3860" s="31" t="s">
        <v>51435</v>
      </c>
      <c r="H3860" s="30" t="s">
        <v>51436</v>
      </c>
      <c r="I3860" s="32" t="s">
        <v>41847</v>
      </c>
      <c r="J3860" s="565"/>
      <c r="K3860" s="565"/>
      <c r="L3860" s="60">
        <v>-4865</v>
      </c>
      <c r="M3860" s="60">
        <v>-4880</v>
      </c>
      <c r="N3860" s="565"/>
      <c r="O3860" s="565"/>
      <c r="P3860" s="565"/>
      <c r="Q3860" s="565"/>
      <c r="R3860" s="565"/>
      <c r="S3860" s="565"/>
      <c r="T3860" s="565"/>
      <c r="U3860" s="565"/>
      <c r="V3860" s="565"/>
      <c r="W3860" s="565"/>
      <c r="X3860" s="565"/>
      <c r="Y3860" s="565"/>
      <c r="Z3860" s="565"/>
      <c r="AA3860" s="565"/>
      <c r="AB3860" s="565"/>
      <c r="AC3860" s="565"/>
      <c r="AD3860" s="565"/>
      <c r="AE3860" s="565"/>
      <c r="AF3860" s="565"/>
      <c r="AG3860" s="565"/>
      <c r="AH3860" s="588">
        <v>-4865</v>
      </c>
      <c r="AI3860" s="75">
        <v>-4880</v>
      </c>
    </row>
    <row r="3861" spans="1:35">
      <c r="A3861" t="e">
        <f>VLOOKUP($I:$I,'영업팀 RAW'!$A:$Z,26,0)</f>
        <v>#N/A</v>
      </c>
      <c r="B3861" t="e">
        <f>VLOOKUP($I:$I,'영업팀 RAW'!$A:$AA,27,0)</f>
        <v>#N/A</v>
      </c>
      <c r="G3861" s="31" t="s">
        <v>51437</v>
      </c>
      <c r="H3861" s="30" t="s">
        <v>51438</v>
      </c>
      <c r="I3861" s="32" t="s">
        <v>41847</v>
      </c>
      <c r="J3861" s="60">
        <v>6114460</v>
      </c>
      <c r="K3861" s="60">
        <v>1855033</v>
      </c>
      <c r="L3861" s="565"/>
      <c r="M3861" s="565"/>
      <c r="N3861" s="60">
        <v>4522300</v>
      </c>
      <c r="O3861" s="60">
        <v>1239490</v>
      </c>
      <c r="P3861" s="565"/>
      <c r="Q3861" s="565"/>
      <c r="R3861" s="565"/>
      <c r="S3861" s="565"/>
      <c r="T3861" s="60">
        <v>1149057</v>
      </c>
      <c r="U3861" s="60">
        <v>259929</v>
      </c>
      <c r="V3861" s="60">
        <v>1556070</v>
      </c>
      <c r="W3861" s="60">
        <v>415260</v>
      </c>
      <c r="X3861" s="60">
        <v>1605024</v>
      </c>
      <c r="Y3861" s="60">
        <v>348201</v>
      </c>
      <c r="Z3861" s="60">
        <v>2969914</v>
      </c>
      <c r="AA3861" s="60">
        <v>879729</v>
      </c>
      <c r="AB3861" s="60">
        <v>1188090</v>
      </c>
      <c r="AC3861" s="60">
        <v>342702</v>
      </c>
      <c r="AD3861" s="60">
        <v>1177220</v>
      </c>
      <c r="AE3861" s="60">
        <v>319813</v>
      </c>
      <c r="AF3861" s="60">
        <v>2211080</v>
      </c>
      <c r="AG3861" s="60">
        <v>511109</v>
      </c>
      <c r="AH3861" s="588">
        <v>22493215</v>
      </c>
      <c r="AI3861" s="75">
        <v>6171266</v>
      </c>
    </row>
    <row r="3862" spans="1:35">
      <c r="A3862" t="e">
        <f>VLOOKUP($I:$I,'영업팀 RAW'!$A:$Z,26,0)</f>
        <v>#N/A</v>
      </c>
      <c r="B3862" t="e">
        <f>VLOOKUP($I:$I,'영업팀 RAW'!$A:$AA,27,0)</f>
        <v>#N/A</v>
      </c>
      <c r="G3862" s="31" t="s">
        <v>51439</v>
      </c>
      <c r="H3862" s="30" t="s">
        <v>51440</v>
      </c>
      <c r="I3862" s="32" t="s">
        <v>41847</v>
      </c>
      <c r="J3862" s="565"/>
      <c r="K3862" s="565"/>
      <c r="L3862" s="60">
        <v>-27528</v>
      </c>
      <c r="M3862" s="60">
        <v>-27619</v>
      </c>
      <c r="N3862" s="565"/>
      <c r="O3862" s="565"/>
      <c r="P3862" s="565"/>
      <c r="Q3862" s="565"/>
      <c r="R3862" s="565"/>
      <c r="S3862" s="565"/>
      <c r="T3862" s="565"/>
      <c r="U3862" s="565"/>
      <c r="V3862" s="565"/>
      <c r="W3862" s="565"/>
      <c r="X3862" s="565"/>
      <c r="Y3862" s="565"/>
      <c r="Z3862" s="565"/>
      <c r="AA3862" s="565"/>
      <c r="AB3862" s="565"/>
      <c r="AC3862" s="565"/>
      <c r="AD3862" s="565"/>
      <c r="AE3862" s="565"/>
      <c r="AF3862" s="565"/>
      <c r="AG3862" s="565"/>
      <c r="AH3862" s="588">
        <v>-27528</v>
      </c>
      <c r="AI3862" s="75">
        <v>-27619</v>
      </c>
    </row>
    <row r="3863" spans="1:35">
      <c r="A3863" t="e">
        <f>VLOOKUP($I:$I,'영업팀 RAW'!$A:$Z,26,0)</f>
        <v>#N/A</v>
      </c>
      <c r="B3863" t="e">
        <f>VLOOKUP($I:$I,'영업팀 RAW'!$A:$AA,27,0)</f>
        <v>#N/A</v>
      </c>
      <c r="G3863" s="31" t="s">
        <v>3883</v>
      </c>
      <c r="H3863" s="30" t="s">
        <v>3884</v>
      </c>
      <c r="I3863" s="32" t="s">
        <v>3883</v>
      </c>
      <c r="J3863" s="60">
        <v>2255288</v>
      </c>
      <c r="K3863" s="60">
        <v>831951</v>
      </c>
      <c r="L3863" s="60">
        <v>2084726</v>
      </c>
      <c r="M3863" s="60">
        <v>641573</v>
      </c>
      <c r="N3863" s="60">
        <v>1635732</v>
      </c>
      <c r="O3863" s="60">
        <v>626212</v>
      </c>
      <c r="P3863" s="60">
        <v>1738079</v>
      </c>
      <c r="Q3863" s="60">
        <v>587971</v>
      </c>
      <c r="R3863" s="60">
        <v>1088535</v>
      </c>
      <c r="S3863" s="60">
        <v>300498</v>
      </c>
      <c r="T3863" s="60">
        <v>1311776</v>
      </c>
      <c r="U3863" s="60">
        <v>324582</v>
      </c>
      <c r="V3863" s="60">
        <v>2699186</v>
      </c>
      <c r="W3863" s="60">
        <v>811170</v>
      </c>
      <c r="X3863" s="60">
        <v>1741618</v>
      </c>
      <c r="Y3863" s="60">
        <v>532717</v>
      </c>
      <c r="Z3863" s="60"/>
      <c r="AA3863" s="60"/>
      <c r="AB3863" s="60"/>
      <c r="AC3863" s="60"/>
      <c r="AD3863" s="565"/>
      <c r="AE3863" s="565"/>
      <c r="AF3863" s="565"/>
      <c r="AG3863" s="565"/>
      <c r="AH3863" s="588">
        <v>14554940</v>
      </c>
      <c r="AI3863" s="75">
        <v>4656674</v>
      </c>
    </row>
    <row r="3864" spans="1:35">
      <c r="A3864" t="e">
        <f>VLOOKUP($I:$I,'영업팀 RAW'!$A:$Z,26,0)</f>
        <v>#N/A</v>
      </c>
      <c r="B3864" t="e">
        <f>VLOOKUP($I:$I,'영업팀 RAW'!$A:$AA,27,0)</f>
        <v>#N/A</v>
      </c>
      <c r="G3864" s="31" t="s">
        <v>51441</v>
      </c>
      <c r="H3864" s="30" t="s">
        <v>51442</v>
      </c>
      <c r="I3864" s="32" t="s">
        <v>41847</v>
      </c>
      <c r="J3864" s="565"/>
      <c r="K3864" s="565"/>
      <c r="L3864" s="60">
        <v>-8489</v>
      </c>
      <c r="M3864" s="60">
        <v>-8508</v>
      </c>
      <c r="N3864" s="565"/>
      <c r="O3864" s="565"/>
      <c r="P3864" s="565"/>
      <c r="Q3864" s="565"/>
      <c r="R3864" s="565"/>
      <c r="S3864" s="565"/>
      <c r="T3864" s="565"/>
      <c r="U3864" s="565"/>
      <c r="V3864" s="565"/>
      <c r="W3864" s="565"/>
      <c r="X3864" s="565"/>
      <c r="Y3864" s="565"/>
      <c r="Z3864" s="565"/>
      <c r="AA3864" s="565"/>
      <c r="AB3864" s="565"/>
      <c r="AC3864" s="565"/>
      <c r="AD3864" s="565"/>
      <c r="AE3864" s="565"/>
      <c r="AF3864" s="565"/>
      <c r="AG3864" s="565"/>
      <c r="AH3864" s="588">
        <v>-8489</v>
      </c>
      <c r="AI3864" s="75">
        <v>-8508</v>
      </c>
    </row>
    <row r="3865" spans="1:35">
      <c r="A3865" t="e">
        <f>VLOOKUP($I:$I,'영업팀 RAW'!$A:$Z,26,0)</f>
        <v>#N/A</v>
      </c>
      <c r="B3865" t="e">
        <f>VLOOKUP($I:$I,'영업팀 RAW'!$A:$AA,27,0)</f>
        <v>#N/A</v>
      </c>
      <c r="G3865" s="31" t="s">
        <v>8155</v>
      </c>
      <c r="H3865" s="30" t="s">
        <v>8156</v>
      </c>
      <c r="I3865" s="32" t="s">
        <v>8155</v>
      </c>
      <c r="J3865" s="60">
        <v>30792</v>
      </c>
      <c r="K3865" s="60">
        <v>21381</v>
      </c>
      <c r="L3865" s="565"/>
      <c r="M3865" s="565"/>
      <c r="N3865" s="565"/>
      <c r="O3865" s="565"/>
      <c r="P3865" s="565"/>
      <c r="Q3865" s="565"/>
      <c r="R3865" s="565"/>
      <c r="S3865" s="565"/>
      <c r="T3865" s="565"/>
      <c r="U3865" s="565"/>
      <c r="V3865" s="565"/>
      <c r="W3865" s="565"/>
      <c r="X3865" s="565"/>
      <c r="Y3865" s="565"/>
      <c r="Z3865" s="565"/>
      <c r="AA3865" s="565"/>
      <c r="AB3865" s="565"/>
      <c r="AC3865" s="565"/>
      <c r="AD3865" s="565"/>
      <c r="AE3865" s="565"/>
      <c r="AF3865" s="565"/>
      <c r="AG3865" s="565"/>
      <c r="AH3865" s="588">
        <v>30792</v>
      </c>
      <c r="AI3865" s="75">
        <v>21381</v>
      </c>
    </row>
    <row r="3866" spans="1:35">
      <c r="A3866" t="e">
        <f>VLOOKUP($I:$I,'영업팀 RAW'!$A:$Z,26,0)</f>
        <v>#N/A</v>
      </c>
      <c r="B3866" t="e">
        <f>VLOOKUP($I:$I,'영업팀 RAW'!$A:$AA,27,0)</f>
        <v>#N/A</v>
      </c>
      <c r="G3866" s="31" t="s">
        <v>51443</v>
      </c>
      <c r="H3866" s="30" t="s">
        <v>51444</v>
      </c>
      <c r="I3866" s="32" t="s">
        <v>41847</v>
      </c>
      <c r="J3866" s="565"/>
      <c r="K3866" s="565"/>
      <c r="L3866" s="60">
        <v>-4958</v>
      </c>
      <c r="M3866" s="60">
        <v>-4978</v>
      </c>
      <c r="N3866" s="565"/>
      <c r="O3866" s="565"/>
      <c r="P3866" s="60">
        <v>-4800</v>
      </c>
      <c r="Q3866" s="60">
        <v>-4814</v>
      </c>
      <c r="R3866" s="565"/>
      <c r="S3866" s="565"/>
      <c r="T3866" s="565"/>
      <c r="U3866" s="565"/>
      <c r="V3866" s="565"/>
      <c r="W3866" s="565"/>
      <c r="X3866" s="565"/>
      <c r="Y3866" s="565"/>
      <c r="Z3866" s="565"/>
      <c r="AA3866" s="565"/>
      <c r="AB3866" s="565"/>
      <c r="AC3866" s="565"/>
      <c r="AD3866" s="565"/>
      <c r="AE3866" s="565"/>
      <c r="AF3866" s="565"/>
      <c r="AG3866" s="565"/>
      <c r="AH3866" s="588">
        <v>-9758</v>
      </c>
      <c r="AI3866" s="75">
        <v>-9792</v>
      </c>
    </row>
    <row r="3867" spans="1:35">
      <c r="A3867" t="e">
        <f>VLOOKUP($I:$I,'영업팀 RAW'!$A:$Z,26,0)</f>
        <v>#N/A</v>
      </c>
      <c r="B3867" t="e">
        <f>VLOOKUP($I:$I,'영업팀 RAW'!$A:$AA,27,0)</f>
        <v>#N/A</v>
      </c>
      <c r="G3867" s="31" t="s">
        <v>51445</v>
      </c>
      <c r="H3867" s="30" t="s">
        <v>51446</v>
      </c>
      <c r="I3867" s="32" t="s">
        <v>41847</v>
      </c>
      <c r="J3867" s="60">
        <v>-15073</v>
      </c>
      <c r="K3867" s="60">
        <v>-15044</v>
      </c>
      <c r="L3867" s="60">
        <v>-187421</v>
      </c>
      <c r="M3867" s="60">
        <v>-187832</v>
      </c>
      <c r="N3867" s="60">
        <v>-6892</v>
      </c>
      <c r="O3867" s="60">
        <v>-6902</v>
      </c>
      <c r="P3867" s="60">
        <v>-53760</v>
      </c>
      <c r="Q3867" s="60">
        <v>-53831</v>
      </c>
      <c r="R3867" s="60">
        <v>-13876</v>
      </c>
      <c r="S3867" s="60">
        <v>-13906</v>
      </c>
      <c r="T3867" s="565"/>
      <c r="U3867" s="565"/>
      <c r="V3867" s="565"/>
      <c r="W3867" s="565"/>
      <c r="X3867" s="565"/>
      <c r="Y3867" s="565"/>
      <c r="Z3867" s="565"/>
      <c r="AA3867" s="565"/>
      <c r="AB3867" s="565"/>
      <c r="AC3867" s="565"/>
      <c r="AD3867" s="565"/>
      <c r="AE3867" s="565"/>
      <c r="AF3867" s="565"/>
      <c r="AG3867" s="565"/>
      <c r="AH3867" s="588">
        <v>-277022</v>
      </c>
      <c r="AI3867" s="75">
        <v>-277515</v>
      </c>
    </row>
    <row r="3868" spans="1:35">
      <c r="A3868" t="e">
        <f>VLOOKUP($I:$I,'영업팀 RAW'!$A:$Z,26,0)</f>
        <v>#N/A</v>
      </c>
      <c r="B3868" t="e">
        <f>VLOOKUP($I:$I,'영업팀 RAW'!$A:$AA,27,0)</f>
        <v>#N/A</v>
      </c>
      <c r="G3868" s="31" t="s">
        <v>51447</v>
      </c>
      <c r="H3868" s="30" t="s">
        <v>51448</v>
      </c>
      <c r="I3868" s="32" t="s">
        <v>41847</v>
      </c>
      <c r="J3868" s="60">
        <v>4221</v>
      </c>
      <c r="K3868" s="60">
        <v>4012</v>
      </c>
      <c r="L3868" s="60">
        <v>-84290</v>
      </c>
      <c r="M3868" s="60">
        <v>-84794</v>
      </c>
      <c r="N3868" s="60">
        <v>-10043</v>
      </c>
      <c r="O3868" s="60">
        <v>-10078</v>
      </c>
      <c r="P3868" s="60">
        <v>-101184</v>
      </c>
      <c r="Q3868" s="60">
        <v>-101631</v>
      </c>
      <c r="R3868" s="60">
        <v>-23591</v>
      </c>
      <c r="S3868" s="60">
        <v>-23675</v>
      </c>
      <c r="T3868" s="565"/>
      <c r="U3868" s="565"/>
      <c r="V3868" s="565"/>
      <c r="W3868" s="565"/>
      <c r="X3868" s="565"/>
      <c r="Y3868" s="565"/>
      <c r="Z3868" s="60">
        <v>-3288</v>
      </c>
      <c r="AA3868" s="60">
        <v>-3303</v>
      </c>
      <c r="AB3868" s="565"/>
      <c r="AC3868" s="565"/>
      <c r="AD3868" s="565"/>
      <c r="AE3868" s="565"/>
      <c r="AF3868" s="565"/>
      <c r="AG3868" s="565"/>
      <c r="AH3868" s="588">
        <v>-218175</v>
      </c>
      <c r="AI3868" s="75">
        <v>-219469</v>
      </c>
    </row>
    <row r="3869" spans="1:35">
      <c r="A3869" t="e">
        <f>VLOOKUP($I:$I,'영업팀 RAW'!$A:$Z,26,0)</f>
        <v>#N/A</v>
      </c>
      <c r="B3869" t="e">
        <f>VLOOKUP($I:$I,'영업팀 RAW'!$A:$AA,27,0)</f>
        <v>#N/A</v>
      </c>
      <c r="G3869" s="31" t="s">
        <v>51449</v>
      </c>
      <c r="H3869" s="30" t="s">
        <v>51450</v>
      </c>
      <c r="I3869" s="32" t="s">
        <v>41847</v>
      </c>
      <c r="J3869" s="565"/>
      <c r="K3869" s="565"/>
      <c r="L3869" s="60">
        <v>-19093</v>
      </c>
      <c r="M3869" s="60">
        <v>-19153</v>
      </c>
      <c r="N3869" s="565"/>
      <c r="O3869" s="565"/>
      <c r="P3869" s="565"/>
      <c r="Q3869" s="565"/>
      <c r="R3869" s="565"/>
      <c r="S3869" s="565"/>
      <c r="T3869" s="565"/>
      <c r="U3869" s="565"/>
      <c r="V3869" s="565"/>
      <c r="W3869" s="565"/>
      <c r="X3869" s="565"/>
      <c r="Y3869" s="565"/>
      <c r="Z3869" s="565"/>
      <c r="AA3869" s="565"/>
      <c r="AB3869" s="565"/>
      <c r="AC3869" s="565"/>
      <c r="AD3869" s="60">
        <v>-4816</v>
      </c>
      <c r="AE3869" s="60">
        <v>-4830</v>
      </c>
      <c r="AF3869" s="565"/>
      <c r="AG3869" s="565"/>
      <c r="AH3869" s="588">
        <v>-23909</v>
      </c>
      <c r="AI3869" s="75">
        <v>-23983</v>
      </c>
    </row>
    <row r="3870" spans="1:35">
      <c r="A3870" t="e">
        <f>VLOOKUP($I:$I,'영업팀 RAW'!$A:$Z,26,0)</f>
        <v>#N/A</v>
      </c>
      <c r="B3870" t="e">
        <f>VLOOKUP($I:$I,'영업팀 RAW'!$A:$AA,27,0)</f>
        <v>#N/A</v>
      </c>
      <c r="G3870" s="31" t="s">
        <v>51451</v>
      </c>
      <c r="H3870" s="30" t="s">
        <v>51452</v>
      </c>
      <c r="I3870" s="32" t="s">
        <v>41847</v>
      </c>
      <c r="J3870" s="60">
        <v>-49965</v>
      </c>
      <c r="K3870" s="60">
        <v>-49902</v>
      </c>
      <c r="L3870" s="60">
        <v>-743500</v>
      </c>
      <c r="M3870" s="60">
        <v>-744844</v>
      </c>
      <c r="N3870" s="565"/>
      <c r="O3870" s="565"/>
      <c r="P3870" s="60">
        <v>-539827</v>
      </c>
      <c r="Q3870" s="60">
        <v>-540415</v>
      </c>
      <c r="R3870" s="60">
        <v>-422216</v>
      </c>
      <c r="S3870" s="60">
        <v>-422982</v>
      </c>
      <c r="T3870" s="565"/>
      <c r="U3870" s="565"/>
      <c r="V3870" s="565"/>
      <c r="W3870" s="565"/>
      <c r="X3870" s="565"/>
      <c r="Y3870" s="565"/>
      <c r="Z3870" s="60">
        <v>-49435</v>
      </c>
      <c r="AA3870" s="60">
        <v>-49485</v>
      </c>
      <c r="AB3870" s="565"/>
      <c r="AC3870" s="565"/>
      <c r="AD3870" s="565"/>
      <c r="AE3870" s="565"/>
      <c r="AF3870" s="565"/>
      <c r="AG3870" s="565"/>
      <c r="AH3870" s="588">
        <v>-1804943</v>
      </c>
      <c r="AI3870" s="75">
        <v>-1807628</v>
      </c>
    </row>
    <row r="3871" spans="1:35">
      <c r="A3871" t="e">
        <f>VLOOKUP($I:$I,'영업팀 RAW'!$A:$Z,26,0)</f>
        <v>#N/A</v>
      </c>
      <c r="B3871" t="e">
        <f>VLOOKUP($I:$I,'영업팀 RAW'!$A:$AA,27,0)</f>
        <v>#N/A</v>
      </c>
      <c r="G3871" s="31" t="s">
        <v>51453</v>
      </c>
      <c r="H3871" s="30" t="s">
        <v>51454</v>
      </c>
      <c r="I3871" s="32" t="s">
        <v>41847</v>
      </c>
      <c r="J3871" s="60">
        <v>1418689</v>
      </c>
      <c r="K3871" s="60">
        <v>305572</v>
      </c>
      <c r="L3871" s="565"/>
      <c r="M3871" s="565"/>
      <c r="N3871" s="565"/>
      <c r="O3871" s="565"/>
      <c r="P3871" s="565"/>
      <c r="Q3871" s="565"/>
      <c r="R3871" s="565"/>
      <c r="S3871" s="565"/>
      <c r="T3871" s="565"/>
      <c r="U3871" s="565"/>
      <c r="V3871" s="565"/>
      <c r="W3871" s="565"/>
      <c r="X3871" s="565"/>
      <c r="Y3871" s="565"/>
      <c r="Z3871" s="565"/>
      <c r="AA3871" s="565"/>
      <c r="AB3871" s="565"/>
      <c r="AC3871" s="565"/>
      <c r="AD3871" s="565"/>
      <c r="AE3871" s="565"/>
      <c r="AF3871" s="60">
        <v>2933382</v>
      </c>
      <c r="AG3871" s="60">
        <v>664713</v>
      </c>
      <c r="AH3871" s="588">
        <v>4352071</v>
      </c>
      <c r="AI3871" s="75">
        <v>970285</v>
      </c>
    </row>
    <row r="3872" spans="1:35">
      <c r="A3872" t="e">
        <f>VLOOKUP($I:$I,'영업팀 RAW'!$A:$Z,26,0)</f>
        <v>#N/A</v>
      </c>
      <c r="B3872" t="e">
        <f>VLOOKUP($I:$I,'영업팀 RAW'!$A:$AA,27,0)</f>
        <v>#N/A</v>
      </c>
      <c r="G3872" s="31" t="s">
        <v>9066</v>
      </c>
      <c r="H3872" s="30" t="s">
        <v>8688</v>
      </c>
      <c r="I3872" s="32" t="s">
        <v>9066</v>
      </c>
      <c r="J3872" s="60"/>
      <c r="K3872" s="60"/>
      <c r="L3872" s="60">
        <v>190730</v>
      </c>
      <c r="M3872" s="60">
        <v>88434</v>
      </c>
      <c r="N3872" s="60"/>
      <c r="O3872" s="60"/>
      <c r="P3872" s="60"/>
      <c r="Q3872" s="60"/>
      <c r="R3872" s="60"/>
      <c r="S3872" s="60"/>
      <c r="T3872" s="60"/>
      <c r="U3872" s="60"/>
      <c r="V3872" s="60"/>
      <c r="W3872" s="60"/>
      <c r="X3872" s="60">
        <v>2704491</v>
      </c>
      <c r="Y3872" s="60">
        <v>1841510</v>
      </c>
      <c r="Z3872" s="60">
        <v>4110245</v>
      </c>
      <c r="AA3872" s="60">
        <v>2012012</v>
      </c>
      <c r="AB3872" s="60">
        <v>6937612</v>
      </c>
      <c r="AC3872" s="60">
        <v>3861398</v>
      </c>
      <c r="AD3872" s="60">
        <v>298656</v>
      </c>
      <c r="AE3872" s="60">
        <v>210835</v>
      </c>
      <c r="AF3872" s="60">
        <v>2008945</v>
      </c>
      <c r="AG3872" s="60">
        <v>851957</v>
      </c>
      <c r="AH3872" s="588">
        <v>16250679</v>
      </c>
      <c r="AI3872" s="75">
        <v>8866146</v>
      </c>
    </row>
    <row r="3873" spans="1:35">
      <c r="A3873" t="e">
        <f>VLOOKUP($I:$I,'영업팀 RAW'!$A:$Z,26,0)</f>
        <v>#N/A</v>
      </c>
      <c r="B3873" t="e">
        <f>VLOOKUP($I:$I,'영업팀 RAW'!$A:$AA,27,0)</f>
        <v>#N/A</v>
      </c>
      <c r="G3873" s="31" t="s">
        <v>10041</v>
      </c>
      <c r="H3873" s="30" t="s">
        <v>9623</v>
      </c>
      <c r="I3873" s="32" t="s">
        <v>10041</v>
      </c>
      <c r="J3873" s="60"/>
      <c r="K3873" s="60"/>
      <c r="L3873" s="60">
        <v>18125</v>
      </c>
      <c r="M3873" s="60">
        <v>8533</v>
      </c>
      <c r="N3873" s="60"/>
      <c r="O3873" s="60"/>
      <c r="P3873" s="60"/>
      <c r="Q3873" s="60"/>
      <c r="R3873" s="60"/>
      <c r="S3873" s="60"/>
      <c r="T3873" s="60"/>
      <c r="U3873" s="60"/>
      <c r="V3873" s="60"/>
      <c r="W3873" s="60"/>
      <c r="X3873" s="60"/>
      <c r="Y3873" s="60"/>
      <c r="Z3873" s="60"/>
      <c r="AA3873" s="60"/>
      <c r="AB3873" s="60"/>
      <c r="AC3873" s="60"/>
      <c r="AD3873" s="60">
        <v>64004</v>
      </c>
      <c r="AE3873" s="60">
        <v>46296</v>
      </c>
      <c r="AF3873" s="565"/>
      <c r="AG3873" s="565"/>
      <c r="AH3873" s="588">
        <v>82129</v>
      </c>
      <c r="AI3873" s="75">
        <v>54829</v>
      </c>
    </row>
    <row r="3874" spans="1:35">
      <c r="A3874" t="e">
        <f>VLOOKUP($I:$I,'영업팀 RAW'!$A:$Z,26,0)</f>
        <v>#N/A</v>
      </c>
      <c r="B3874" t="e">
        <f>VLOOKUP($I:$I,'영업팀 RAW'!$A:$AA,27,0)</f>
        <v>#N/A</v>
      </c>
      <c r="G3874" s="31" t="s">
        <v>11067</v>
      </c>
      <c r="H3874" s="30" t="s">
        <v>11068</v>
      </c>
      <c r="I3874" s="32" t="s">
        <v>11067</v>
      </c>
      <c r="J3874" s="60"/>
      <c r="K3874" s="60"/>
      <c r="L3874" s="60"/>
      <c r="M3874" s="60"/>
      <c r="N3874" s="60"/>
      <c r="O3874" s="60"/>
      <c r="P3874" s="60"/>
      <c r="Q3874" s="60"/>
      <c r="R3874" s="60"/>
      <c r="S3874" s="60"/>
      <c r="T3874" s="60"/>
      <c r="U3874" s="60"/>
      <c r="V3874" s="565"/>
      <c r="W3874" s="565"/>
      <c r="X3874" s="565"/>
      <c r="Y3874" s="565"/>
      <c r="Z3874" s="565"/>
      <c r="AA3874" s="565"/>
      <c r="AB3874" s="60"/>
      <c r="AC3874" s="60"/>
      <c r="AD3874" s="565"/>
      <c r="AE3874" s="565"/>
      <c r="AF3874" s="565"/>
      <c r="AG3874" s="565"/>
      <c r="AH3874" s="588"/>
      <c r="AI3874" s="75"/>
    </row>
    <row r="3875" spans="1:35">
      <c r="A3875" t="e">
        <f>VLOOKUP($I:$I,'영업팀 RAW'!$A:$Z,26,0)</f>
        <v>#N/A</v>
      </c>
      <c r="B3875" t="e">
        <f>VLOOKUP($I:$I,'영업팀 RAW'!$A:$AA,27,0)</f>
        <v>#N/A</v>
      </c>
      <c r="G3875" s="31" t="s">
        <v>3887</v>
      </c>
      <c r="H3875" s="30" t="s">
        <v>36641</v>
      </c>
      <c r="I3875" s="32" t="s">
        <v>3887</v>
      </c>
      <c r="J3875" s="60">
        <v>20176148</v>
      </c>
      <c r="K3875" s="60">
        <v>4578429</v>
      </c>
      <c r="L3875" s="60">
        <v>3278549</v>
      </c>
      <c r="M3875" s="60">
        <v>700447</v>
      </c>
      <c r="N3875" s="60">
        <v>10354918</v>
      </c>
      <c r="O3875" s="60">
        <v>2532278</v>
      </c>
      <c r="P3875" s="60">
        <v>8743935</v>
      </c>
      <c r="Q3875" s="60">
        <v>2092045</v>
      </c>
      <c r="R3875" s="60">
        <v>23165068</v>
      </c>
      <c r="S3875" s="60">
        <v>6047422</v>
      </c>
      <c r="T3875" s="60">
        <v>8877874</v>
      </c>
      <c r="U3875" s="60">
        <v>2062625</v>
      </c>
      <c r="V3875" s="60">
        <v>28440300</v>
      </c>
      <c r="W3875" s="60">
        <v>5314092</v>
      </c>
      <c r="X3875" s="60">
        <v>10550931</v>
      </c>
      <c r="Y3875" s="60">
        <v>2211933</v>
      </c>
      <c r="Z3875" s="565"/>
      <c r="AA3875" s="565"/>
      <c r="AB3875" s="565"/>
      <c r="AC3875" s="565"/>
      <c r="AD3875" s="60">
        <v>625510</v>
      </c>
      <c r="AE3875" s="60">
        <v>150838</v>
      </c>
      <c r="AF3875" s="565"/>
      <c r="AG3875" s="565"/>
      <c r="AH3875" s="588">
        <v>114213233</v>
      </c>
      <c r="AI3875" s="75">
        <v>25690109</v>
      </c>
    </row>
    <row r="3876" spans="1:35">
      <c r="A3876" t="e">
        <f>VLOOKUP($I:$I,'영업팀 RAW'!$A:$Z,26,0)</f>
        <v>#N/A</v>
      </c>
      <c r="B3876" t="e">
        <f>VLOOKUP($I:$I,'영업팀 RAW'!$A:$AA,27,0)</f>
        <v>#N/A</v>
      </c>
      <c r="G3876" s="31" t="s">
        <v>3888</v>
      </c>
      <c r="H3876" s="30" t="s">
        <v>36642</v>
      </c>
      <c r="I3876" s="32" t="s">
        <v>3888</v>
      </c>
      <c r="J3876" s="60">
        <v>21871136</v>
      </c>
      <c r="K3876" s="60">
        <v>4595850</v>
      </c>
      <c r="L3876" s="60">
        <v>11780044</v>
      </c>
      <c r="M3876" s="60">
        <v>2207180</v>
      </c>
      <c r="N3876" s="60">
        <v>12838371</v>
      </c>
      <c r="O3876" s="60">
        <v>2878652</v>
      </c>
      <c r="P3876" s="60">
        <v>21574574</v>
      </c>
      <c r="Q3876" s="60">
        <v>5366366</v>
      </c>
      <c r="R3876" s="60">
        <v>3868641</v>
      </c>
      <c r="S3876" s="60">
        <v>650436</v>
      </c>
      <c r="T3876" s="60">
        <v>19499400</v>
      </c>
      <c r="U3876" s="60">
        <v>4876926</v>
      </c>
      <c r="V3876" s="60">
        <v>24708610</v>
      </c>
      <c r="W3876" s="60">
        <v>5292536</v>
      </c>
      <c r="X3876" s="60">
        <v>26500770</v>
      </c>
      <c r="Y3876" s="60">
        <v>6626023</v>
      </c>
      <c r="Z3876" s="60">
        <v>1768613</v>
      </c>
      <c r="AA3876" s="60">
        <v>583618</v>
      </c>
      <c r="AB3876" s="60">
        <v>16340407</v>
      </c>
      <c r="AC3876" s="60">
        <v>3961012</v>
      </c>
      <c r="AD3876" s="565"/>
      <c r="AE3876" s="565"/>
      <c r="AF3876" s="60">
        <v>74183</v>
      </c>
      <c r="AG3876" s="60">
        <v>-43703</v>
      </c>
      <c r="AH3876" s="588">
        <v>160824749</v>
      </c>
      <c r="AI3876" s="75">
        <v>36994896</v>
      </c>
    </row>
    <row r="3877" spans="1:35">
      <c r="A3877" t="e">
        <f>VLOOKUP($I:$I,'영업팀 RAW'!$A:$Z,26,0)</f>
        <v>#N/A</v>
      </c>
      <c r="B3877" t="e">
        <f>VLOOKUP($I:$I,'영업팀 RAW'!$A:$AA,27,0)</f>
        <v>#N/A</v>
      </c>
      <c r="G3877" s="31" t="s">
        <v>3889</v>
      </c>
      <c r="H3877" s="30" t="s">
        <v>36643</v>
      </c>
      <c r="I3877" s="32" t="s">
        <v>3889</v>
      </c>
      <c r="J3877" s="60">
        <v>6791109</v>
      </c>
      <c r="K3877" s="60">
        <v>759916</v>
      </c>
      <c r="L3877" s="60">
        <v>14519361</v>
      </c>
      <c r="M3877" s="60">
        <v>1905851</v>
      </c>
      <c r="N3877" s="60">
        <v>19067271</v>
      </c>
      <c r="O3877" s="60">
        <v>3281088</v>
      </c>
      <c r="P3877" s="60">
        <v>11041997</v>
      </c>
      <c r="Q3877" s="60">
        <v>1220354</v>
      </c>
      <c r="R3877" s="60">
        <v>12833414</v>
      </c>
      <c r="S3877" s="60">
        <v>1331784</v>
      </c>
      <c r="T3877" s="60">
        <v>8397923</v>
      </c>
      <c r="U3877" s="60">
        <v>1024533</v>
      </c>
      <c r="V3877" s="60">
        <v>20607097</v>
      </c>
      <c r="W3877" s="60">
        <v>3192088</v>
      </c>
      <c r="X3877" s="60">
        <v>15399579</v>
      </c>
      <c r="Y3877" s="60">
        <v>1910007</v>
      </c>
      <c r="Z3877" s="60">
        <v>6683895</v>
      </c>
      <c r="AA3877" s="60">
        <v>-423647</v>
      </c>
      <c r="AB3877" s="60">
        <v>34396</v>
      </c>
      <c r="AC3877" s="60">
        <v>4078</v>
      </c>
      <c r="AD3877" s="60">
        <v>6045368</v>
      </c>
      <c r="AE3877" s="60">
        <v>1203575</v>
      </c>
      <c r="AF3877" s="60">
        <v>5952228</v>
      </c>
      <c r="AG3877" s="60">
        <v>716067</v>
      </c>
      <c r="AH3877" s="588">
        <v>127373638</v>
      </c>
      <c r="AI3877" s="75">
        <v>16125694</v>
      </c>
    </row>
    <row r="3878" spans="1:35">
      <c r="A3878" t="e">
        <f>VLOOKUP($I:$I,'영업팀 RAW'!$A:$Z,26,0)</f>
        <v>#N/A</v>
      </c>
      <c r="B3878" t="e">
        <f>VLOOKUP($I:$I,'영업팀 RAW'!$A:$AA,27,0)</f>
        <v>#N/A</v>
      </c>
      <c r="G3878" s="31" t="s">
        <v>3890</v>
      </c>
      <c r="H3878" s="30" t="s">
        <v>36644</v>
      </c>
      <c r="I3878" s="32" t="s">
        <v>3890</v>
      </c>
      <c r="J3878" s="60">
        <v>6507346</v>
      </c>
      <c r="K3878" s="60">
        <v>2472092</v>
      </c>
      <c r="L3878" s="60">
        <v>2243977</v>
      </c>
      <c r="M3878" s="60">
        <v>738923</v>
      </c>
      <c r="N3878" s="60">
        <v>8715432</v>
      </c>
      <c r="O3878" s="60">
        <v>3469807</v>
      </c>
      <c r="P3878" s="60">
        <v>871793</v>
      </c>
      <c r="Q3878" s="60">
        <v>284931</v>
      </c>
      <c r="R3878" s="60">
        <v>15536119</v>
      </c>
      <c r="S3878" s="60">
        <v>5398861</v>
      </c>
      <c r="T3878" s="60">
        <v>2095986</v>
      </c>
      <c r="U3878" s="60">
        <v>597931</v>
      </c>
      <c r="V3878" s="60">
        <v>6044694</v>
      </c>
      <c r="W3878" s="60">
        <v>1658092</v>
      </c>
      <c r="X3878" s="60">
        <v>6948862</v>
      </c>
      <c r="Y3878" s="60">
        <v>2243564</v>
      </c>
      <c r="Z3878" s="60">
        <v>1398592</v>
      </c>
      <c r="AA3878" s="60">
        <v>174000</v>
      </c>
      <c r="AB3878" s="565"/>
      <c r="AC3878" s="565"/>
      <c r="AD3878" s="60"/>
      <c r="AE3878" s="60"/>
      <c r="AF3878" s="565"/>
      <c r="AG3878" s="565"/>
      <c r="AH3878" s="588">
        <v>50362801</v>
      </c>
      <c r="AI3878" s="75">
        <v>17038201</v>
      </c>
    </row>
    <row r="3879" spans="1:35">
      <c r="A3879" t="e">
        <f>VLOOKUP($I:$I,'영업팀 RAW'!$A:$Z,26,0)</f>
        <v>#N/A</v>
      </c>
      <c r="B3879" t="e">
        <f>VLOOKUP($I:$I,'영업팀 RAW'!$A:$AA,27,0)</f>
        <v>#N/A</v>
      </c>
      <c r="G3879" s="31" t="s">
        <v>51455</v>
      </c>
      <c r="H3879" s="30" t="s">
        <v>51456</v>
      </c>
      <c r="I3879" s="32" t="s">
        <v>41847</v>
      </c>
      <c r="J3879" s="565"/>
      <c r="K3879" s="565"/>
      <c r="L3879" s="565"/>
      <c r="M3879" s="565"/>
      <c r="N3879" s="60">
        <v>19465864</v>
      </c>
      <c r="O3879" s="60">
        <v>6690946</v>
      </c>
      <c r="P3879" s="565"/>
      <c r="Q3879" s="565"/>
      <c r="R3879" s="60">
        <v>10888352</v>
      </c>
      <c r="S3879" s="60">
        <v>3588990</v>
      </c>
      <c r="T3879" s="60">
        <v>2478023</v>
      </c>
      <c r="U3879" s="60">
        <v>837936</v>
      </c>
      <c r="V3879" s="565"/>
      <c r="W3879" s="565"/>
      <c r="X3879" s="565"/>
      <c r="Y3879" s="565"/>
      <c r="Z3879" s="565"/>
      <c r="AA3879" s="565"/>
      <c r="AB3879" s="565"/>
      <c r="AC3879" s="565"/>
      <c r="AD3879" s="565"/>
      <c r="AE3879" s="565"/>
      <c r="AF3879" s="565"/>
      <c r="AG3879" s="565"/>
      <c r="AH3879" s="588">
        <v>32832239</v>
      </c>
      <c r="AI3879" s="75">
        <v>11117872</v>
      </c>
    </row>
    <row r="3880" spans="1:35">
      <c r="A3880" t="e">
        <f>VLOOKUP($I:$I,'영업팀 RAW'!$A:$Z,26,0)</f>
        <v>#N/A</v>
      </c>
      <c r="B3880" t="e">
        <f>VLOOKUP($I:$I,'영업팀 RAW'!$A:$AA,27,0)</f>
        <v>#N/A</v>
      </c>
      <c r="G3880" s="31" t="s">
        <v>51457</v>
      </c>
      <c r="H3880" s="30" t="s">
        <v>51458</v>
      </c>
      <c r="I3880" s="32" t="s">
        <v>41847</v>
      </c>
      <c r="J3880" s="565"/>
      <c r="K3880" s="565"/>
      <c r="L3880" s="565"/>
      <c r="M3880" s="565"/>
      <c r="N3880" s="565"/>
      <c r="O3880" s="565"/>
      <c r="P3880" s="565"/>
      <c r="Q3880" s="565"/>
      <c r="R3880" s="565"/>
      <c r="S3880" s="565"/>
      <c r="T3880" s="565"/>
      <c r="U3880" s="565"/>
      <c r="V3880" s="565"/>
      <c r="W3880" s="565"/>
      <c r="X3880" s="565"/>
      <c r="Y3880" s="565"/>
      <c r="Z3880" s="565"/>
      <c r="AA3880" s="565"/>
      <c r="AB3880" s="60">
        <v>1589721</v>
      </c>
      <c r="AC3880" s="60">
        <v>450874</v>
      </c>
      <c r="AD3880" s="565"/>
      <c r="AE3880" s="565"/>
      <c r="AF3880" s="565"/>
      <c r="AG3880" s="565"/>
      <c r="AH3880" s="588">
        <v>1589721</v>
      </c>
      <c r="AI3880" s="75">
        <v>450874</v>
      </c>
    </row>
    <row r="3881" spans="1:35">
      <c r="A3881" t="e">
        <f>VLOOKUP($I:$I,'영업팀 RAW'!$A:$Z,26,0)</f>
        <v>#N/A</v>
      </c>
      <c r="B3881" t="e">
        <f>VLOOKUP($I:$I,'영업팀 RAW'!$A:$AA,27,0)</f>
        <v>#N/A</v>
      </c>
      <c r="G3881" s="31" t="s">
        <v>51459</v>
      </c>
      <c r="H3881" s="30" t="s">
        <v>51460</v>
      </c>
      <c r="I3881" s="32" t="s">
        <v>41847</v>
      </c>
      <c r="J3881" s="565"/>
      <c r="K3881" s="565"/>
      <c r="L3881" s="565"/>
      <c r="M3881" s="565"/>
      <c r="N3881" s="565"/>
      <c r="O3881" s="565"/>
      <c r="P3881" s="565"/>
      <c r="Q3881" s="565"/>
      <c r="R3881" s="565"/>
      <c r="S3881" s="565"/>
      <c r="T3881" s="565"/>
      <c r="U3881" s="565"/>
      <c r="V3881" s="60">
        <v>3172422</v>
      </c>
      <c r="W3881" s="60">
        <v>612089</v>
      </c>
      <c r="X3881" s="565"/>
      <c r="Y3881" s="565"/>
      <c r="Z3881" s="565"/>
      <c r="AA3881" s="565"/>
      <c r="AB3881" s="565"/>
      <c r="AC3881" s="565"/>
      <c r="AD3881" s="565"/>
      <c r="AE3881" s="565"/>
      <c r="AF3881" s="565"/>
      <c r="AG3881" s="565"/>
      <c r="AH3881" s="588">
        <v>3172422</v>
      </c>
      <c r="AI3881" s="75">
        <v>612089</v>
      </c>
    </row>
    <row r="3882" spans="1:35">
      <c r="A3882" t="e">
        <f>VLOOKUP($I:$I,'영업팀 RAW'!$A:$Z,26,0)</f>
        <v>#N/A</v>
      </c>
      <c r="B3882" t="e">
        <f>VLOOKUP($I:$I,'영업팀 RAW'!$A:$AA,27,0)</f>
        <v>#N/A</v>
      </c>
      <c r="G3882" s="31" t="s">
        <v>51461</v>
      </c>
      <c r="H3882" s="30" t="s">
        <v>51462</v>
      </c>
      <c r="I3882" s="32" t="s">
        <v>41847</v>
      </c>
      <c r="J3882" s="565"/>
      <c r="K3882" s="565"/>
      <c r="L3882" s="565"/>
      <c r="M3882" s="565"/>
      <c r="N3882" s="565"/>
      <c r="O3882" s="565"/>
      <c r="P3882" s="565"/>
      <c r="Q3882" s="565"/>
      <c r="R3882" s="565"/>
      <c r="S3882" s="565"/>
      <c r="T3882" s="565"/>
      <c r="U3882" s="565"/>
      <c r="V3882" s="565"/>
      <c r="W3882" s="565"/>
      <c r="X3882" s="565"/>
      <c r="Y3882" s="565"/>
      <c r="Z3882" s="60">
        <v>4358658</v>
      </c>
      <c r="AA3882" s="60">
        <v>1601639</v>
      </c>
      <c r="AB3882" s="60"/>
      <c r="AC3882" s="60"/>
      <c r="AD3882" s="565"/>
      <c r="AE3882" s="565"/>
      <c r="AF3882" s="60">
        <v>3857683</v>
      </c>
      <c r="AG3882" s="60">
        <v>1380978</v>
      </c>
      <c r="AH3882" s="588">
        <v>8216341</v>
      </c>
      <c r="AI3882" s="75">
        <v>2982617</v>
      </c>
    </row>
    <row r="3883" spans="1:35">
      <c r="A3883" t="e">
        <f>VLOOKUP($I:$I,'영업팀 RAW'!$A:$Z,26,0)</f>
        <v>#N/A</v>
      </c>
      <c r="B3883" t="e">
        <f>VLOOKUP($I:$I,'영업팀 RAW'!$A:$AA,27,0)</f>
        <v>#N/A</v>
      </c>
      <c r="G3883" s="31" t="s">
        <v>51463</v>
      </c>
      <c r="H3883" s="30" t="s">
        <v>51464</v>
      </c>
      <c r="I3883" s="32" t="s">
        <v>41847</v>
      </c>
      <c r="J3883" s="565"/>
      <c r="K3883" s="565"/>
      <c r="L3883" s="565"/>
      <c r="M3883" s="565"/>
      <c r="N3883" s="565"/>
      <c r="O3883" s="565"/>
      <c r="P3883" s="60">
        <v>2934622</v>
      </c>
      <c r="Q3883" s="60">
        <v>649734</v>
      </c>
      <c r="R3883" s="565"/>
      <c r="S3883" s="565"/>
      <c r="T3883" s="565"/>
      <c r="U3883" s="565"/>
      <c r="V3883" s="565"/>
      <c r="W3883" s="565"/>
      <c r="X3883" s="565"/>
      <c r="Y3883" s="565"/>
      <c r="Z3883" s="565"/>
      <c r="AA3883" s="565"/>
      <c r="AB3883" s="565"/>
      <c r="AC3883" s="565"/>
      <c r="AD3883" s="565"/>
      <c r="AE3883" s="565"/>
      <c r="AF3883" s="565"/>
      <c r="AG3883" s="565"/>
      <c r="AH3883" s="588">
        <v>2934622</v>
      </c>
      <c r="AI3883" s="75">
        <v>649734</v>
      </c>
    </row>
    <row r="3884" spans="1:35">
      <c r="A3884" t="e">
        <f>VLOOKUP($I:$I,'영업팀 RAW'!$A:$Z,26,0)</f>
        <v>#N/A</v>
      </c>
      <c r="B3884" t="e">
        <f>VLOOKUP($I:$I,'영업팀 RAW'!$A:$AA,27,0)</f>
        <v>#N/A</v>
      </c>
      <c r="G3884" s="31" t="s">
        <v>51465</v>
      </c>
      <c r="H3884" s="30" t="s">
        <v>51466</v>
      </c>
      <c r="I3884" s="32" t="s">
        <v>41847</v>
      </c>
      <c r="J3884" s="565"/>
      <c r="K3884" s="565"/>
      <c r="L3884" s="565"/>
      <c r="M3884" s="565"/>
      <c r="N3884" s="565"/>
      <c r="O3884" s="565"/>
      <c r="P3884" s="60">
        <v>2548316</v>
      </c>
      <c r="Q3884" s="60">
        <v>520984</v>
      </c>
      <c r="R3884" s="565"/>
      <c r="S3884" s="565"/>
      <c r="T3884" s="565"/>
      <c r="U3884" s="565"/>
      <c r="V3884" s="565"/>
      <c r="W3884" s="565"/>
      <c r="X3884" s="565"/>
      <c r="Y3884" s="565"/>
      <c r="Z3884" s="565"/>
      <c r="AA3884" s="565"/>
      <c r="AB3884" s="565"/>
      <c r="AC3884" s="565"/>
      <c r="AD3884" s="565"/>
      <c r="AE3884" s="565"/>
      <c r="AF3884" s="565"/>
      <c r="AG3884" s="565"/>
      <c r="AH3884" s="588">
        <v>2548316</v>
      </c>
      <c r="AI3884" s="75">
        <v>520984</v>
      </c>
    </row>
    <row r="3885" spans="1:35">
      <c r="A3885" t="e">
        <f>VLOOKUP($I:$I,'영업팀 RAW'!$A:$Z,26,0)</f>
        <v>#N/A</v>
      </c>
      <c r="B3885" t="e">
        <f>VLOOKUP($I:$I,'영업팀 RAW'!$A:$AA,27,0)</f>
        <v>#N/A</v>
      </c>
      <c r="G3885" s="31" t="s">
        <v>51467</v>
      </c>
      <c r="H3885" s="30" t="s">
        <v>51468</v>
      </c>
      <c r="I3885" s="32" t="s">
        <v>41847</v>
      </c>
      <c r="J3885" s="565"/>
      <c r="K3885" s="565"/>
      <c r="L3885" s="565"/>
      <c r="M3885" s="565"/>
      <c r="N3885" s="565"/>
      <c r="O3885" s="565"/>
      <c r="P3885" s="565"/>
      <c r="Q3885" s="565"/>
      <c r="R3885" s="565"/>
      <c r="S3885" s="565"/>
      <c r="T3885" s="565"/>
      <c r="U3885" s="565"/>
      <c r="V3885" s="565"/>
      <c r="W3885" s="565"/>
      <c r="X3885" s="565"/>
      <c r="Y3885" s="565"/>
      <c r="Z3885" s="60">
        <v>3109362</v>
      </c>
      <c r="AA3885" s="60">
        <v>929558</v>
      </c>
      <c r="AB3885" s="60"/>
      <c r="AC3885" s="60"/>
      <c r="AD3885" s="565"/>
      <c r="AE3885" s="565"/>
      <c r="AF3885" s="60">
        <v>3009484</v>
      </c>
      <c r="AG3885" s="60">
        <v>857525</v>
      </c>
      <c r="AH3885" s="588">
        <v>6118846</v>
      </c>
      <c r="AI3885" s="75">
        <v>1787083</v>
      </c>
    </row>
    <row r="3886" spans="1:35">
      <c r="A3886" t="e">
        <f>VLOOKUP($I:$I,'영업팀 RAW'!$A:$Z,26,0)</f>
        <v>#N/A</v>
      </c>
      <c r="B3886" t="e">
        <f>VLOOKUP($I:$I,'영업팀 RAW'!$A:$AA,27,0)</f>
        <v>#N/A</v>
      </c>
      <c r="G3886" s="31" t="s">
        <v>51469</v>
      </c>
      <c r="H3886" s="30" t="s">
        <v>51470</v>
      </c>
      <c r="I3886" s="32" t="s">
        <v>41847</v>
      </c>
      <c r="J3886" s="60"/>
      <c r="K3886" s="60"/>
      <c r="L3886" s="60"/>
      <c r="M3886" s="60"/>
      <c r="N3886" s="60"/>
      <c r="O3886" s="60"/>
      <c r="P3886" s="60">
        <v>2974363</v>
      </c>
      <c r="Q3886" s="60">
        <v>116150</v>
      </c>
      <c r="R3886" s="565"/>
      <c r="S3886" s="565"/>
      <c r="T3886" s="565"/>
      <c r="U3886" s="565"/>
      <c r="V3886" s="565"/>
      <c r="W3886" s="565"/>
      <c r="X3886" s="565"/>
      <c r="Y3886" s="565"/>
      <c r="Z3886" s="565"/>
      <c r="AA3886" s="565"/>
      <c r="AB3886" s="565"/>
      <c r="AC3886" s="565"/>
      <c r="AD3886" s="565"/>
      <c r="AE3886" s="565"/>
      <c r="AF3886" s="565"/>
      <c r="AG3886" s="565"/>
      <c r="AH3886" s="588">
        <v>2974363</v>
      </c>
      <c r="AI3886" s="75">
        <v>116150</v>
      </c>
    </row>
    <row r="3887" spans="1:35">
      <c r="A3887" t="e">
        <f>VLOOKUP($I:$I,'영업팀 RAW'!$A:$Z,26,0)</f>
        <v>#N/A</v>
      </c>
      <c r="B3887" t="e">
        <f>VLOOKUP($I:$I,'영업팀 RAW'!$A:$AA,27,0)</f>
        <v>#N/A</v>
      </c>
      <c r="G3887" s="31" t="s">
        <v>51471</v>
      </c>
      <c r="H3887" s="30" t="s">
        <v>51472</v>
      </c>
      <c r="I3887" s="32" t="s">
        <v>41847</v>
      </c>
      <c r="J3887" s="565"/>
      <c r="K3887" s="565"/>
      <c r="L3887" s="565"/>
      <c r="M3887" s="565"/>
      <c r="N3887" s="565"/>
      <c r="O3887" s="565"/>
      <c r="P3887" s="565"/>
      <c r="Q3887" s="565"/>
      <c r="R3887" s="565"/>
      <c r="S3887" s="565"/>
      <c r="T3887" s="565"/>
      <c r="U3887" s="565"/>
      <c r="V3887" s="60">
        <v>271671</v>
      </c>
      <c r="W3887" s="60">
        <v>74623</v>
      </c>
      <c r="X3887" s="565"/>
      <c r="Y3887" s="565"/>
      <c r="Z3887" s="565"/>
      <c r="AA3887" s="565"/>
      <c r="AB3887" s="565"/>
      <c r="AC3887" s="565"/>
      <c r="AD3887" s="565"/>
      <c r="AE3887" s="565"/>
      <c r="AF3887" s="565"/>
      <c r="AG3887" s="565"/>
      <c r="AH3887" s="588">
        <v>271671</v>
      </c>
      <c r="AI3887" s="75">
        <v>74623</v>
      </c>
    </row>
    <row r="3888" spans="1:35">
      <c r="A3888" t="e">
        <f>VLOOKUP($I:$I,'영업팀 RAW'!$A:$Z,26,0)</f>
        <v>#N/A</v>
      </c>
      <c r="B3888" t="e">
        <f>VLOOKUP($I:$I,'영업팀 RAW'!$A:$AA,27,0)</f>
        <v>#N/A</v>
      </c>
      <c r="G3888" s="31" t="s">
        <v>51473</v>
      </c>
      <c r="H3888" s="30" t="s">
        <v>51474</v>
      </c>
      <c r="I3888" s="32" t="s">
        <v>41847</v>
      </c>
      <c r="J3888" s="565"/>
      <c r="K3888" s="565"/>
      <c r="L3888" s="565"/>
      <c r="M3888" s="565"/>
      <c r="N3888" s="565"/>
      <c r="O3888" s="565"/>
      <c r="P3888" s="565"/>
      <c r="Q3888" s="565"/>
      <c r="R3888" s="565"/>
      <c r="S3888" s="565"/>
      <c r="T3888" s="565"/>
      <c r="U3888" s="565"/>
      <c r="V3888" s="60">
        <v>303339</v>
      </c>
      <c r="W3888" s="60">
        <v>85401</v>
      </c>
      <c r="X3888" s="565"/>
      <c r="Y3888" s="565"/>
      <c r="Z3888" s="565"/>
      <c r="AA3888" s="565"/>
      <c r="AB3888" s="565"/>
      <c r="AC3888" s="565"/>
      <c r="AD3888" s="565"/>
      <c r="AE3888" s="565"/>
      <c r="AF3888" s="565"/>
      <c r="AG3888" s="565"/>
      <c r="AH3888" s="588">
        <v>303339</v>
      </c>
      <c r="AI3888" s="75">
        <v>85401</v>
      </c>
    </row>
    <row r="3889" spans="1:35">
      <c r="A3889" t="e">
        <f>VLOOKUP($I:$I,'영업팀 RAW'!$A:$Z,26,0)</f>
        <v>#N/A</v>
      </c>
      <c r="B3889" t="e">
        <f>VLOOKUP($I:$I,'영업팀 RAW'!$A:$AA,27,0)</f>
        <v>#N/A</v>
      </c>
      <c r="G3889" s="31" t="s">
        <v>51475</v>
      </c>
      <c r="H3889" s="30" t="s">
        <v>51476</v>
      </c>
      <c r="I3889" s="32" t="s">
        <v>41847</v>
      </c>
      <c r="J3889" s="565"/>
      <c r="K3889" s="565"/>
      <c r="L3889" s="565"/>
      <c r="M3889" s="565"/>
      <c r="N3889" s="565"/>
      <c r="O3889" s="565"/>
      <c r="P3889" s="565"/>
      <c r="Q3889" s="565"/>
      <c r="R3889" s="565"/>
      <c r="S3889" s="565"/>
      <c r="T3889" s="565"/>
      <c r="U3889" s="565"/>
      <c r="V3889" s="565"/>
      <c r="W3889" s="565"/>
      <c r="X3889" s="565"/>
      <c r="Y3889" s="565"/>
      <c r="Z3889" s="565"/>
      <c r="AA3889" s="565"/>
      <c r="AB3889" s="565"/>
      <c r="AC3889" s="565"/>
      <c r="AD3889" s="60">
        <v>4766124</v>
      </c>
      <c r="AE3889" s="60">
        <v>1166927</v>
      </c>
      <c r="AF3889" s="565"/>
      <c r="AG3889" s="565"/>
      <c r="AH3889" s="588">
        <v>4766124</v>
      </c>
      <c r="AI3889" s="75">
        <v>1166927</v>
      </c>
    </row>
    <row r="3890" spans="1:35">
      <c r="A3890" t="e">
        <f>VLOOKUP($I:$I,'영업팀 RAW'!$A:$Z,26,0)</f>
        <v>#N/A</v>
      </c>
      <c r="B3890" t="e">
        <f>VLOOKUP($I:$I,'영업팀 RAW'!$A:$AA,27,0)</f>
        <v>#N/A</v>
      </c>
      <c r="G3890" s="31" t="s">
        <v>51477</v>
      </c>
      <c r="H3890" s="30" t="s">
        <v>51478</v>
      </c>
      <c r="I3890" s="32" t="s">
        <v>41847</v>
      </c>
      <c r="J3890" s="565"/>
      <c r="K3890" s="565"/>
      <c r="L3890" s="565"/>
      <c r="M3890" s="565"/>
      <c r="N3890" s="565"/>
      <c r="O3890" s="565"/>
      <c r="P3890" s="565"/>
      <c r="Q3890" s="565"/>
      <c r="R3890" s="565"/>
      <c r="S3890" s="565"/>
      <c r="T3890" s="565"/>
      <c r="U3890" s="565"/>
      <c r="V3890" s="565"/>
      <c r="W3890" s="565"/>
      <c r="X3890" s="565"/>
      <c r="Y3890" s="565"/>
      <c r="Z3890" s="565"/>
      <c r="AA3890" s="565"/>
      <c r="AB3890" s="565"/>
      <c r="AC3890" s="565"/>
      <c r="AD3890" s="60">
        <v>5227361</v>
      </c>
      <c r="AE3890" s="60">
        <v>1293803</v>
      </c>
      <c r="AF3890" s="565"/>
      <c r="AG3890" s="565"/>
      <c r="AH3890" s="588">
        <v>5227361</v>
      </c>
      <c r="AI3890" s="75">
        <v>1293803</v>
      </c>
    </row>
    <row r="3891" spans="1:35">
      <c r="A3891" t="e">
        <f>VLOOKUP($I:$I,'영업팀 RAW'!$A:$Z,26,0)</f>
        <v>#N/A</v>
      </c>
      <c r="B3891" t="e">
        <f>VLOOKUP($I:$I,'영업팀 RAW'!$A:$AA,27,0)</f>
        <v>#N/A</v>
      </c>
      <c r="G3891" s="31" t="s">
        <v>51479</v>
      </c>
      <c r="H3891" s="30" t="s">
        <v>51480</v>
      </c>
      <c r="I3891" s="32" t="s">
        <v>41847</v>
      </c>
      <c r="J3891" s="565"/>
      <c r="K3891" s="565"/>
      <c r="L3891" s="565"/>
      <c r="M3891" s="565"/>
      <c r="N3891" s="565"/>
      <c r="O3891" s="565"/>
      <c r="P3891" s="565"/>
      <c r="Q3891" s="565"/>
      <c r="R3891" s="565"/>
      <c r="S3891" s="565"/>
      <c r="T3891" s="565"/>
      <c r="U3891" s="565"/>
      <c r="V3891" s="565"/>
      <c r="W3891" s="565"/>
      <c r="X3891" s="565"/>
      <c r="Y3891" s="565"/>
      <c r="Z3891" s="565"/>
      <c r="AA3891" s="565"/>
      <c r="AB3891" s="565"/>
      <c r="AC3891" s="565"/>
      <c r="AD3891" s="60">
        <v>4636400</v>
      </c>
      <c r="AE3891" s="60">
        <v>874648</v>
      </c>
      <c r="AF3891" s="565"/>
      <c r="AG3891" s="565"/>
      <c r="AH3891" s="588">
        <v>4636400</v>
      </c>
      <c r="AI3891" s="75">
        <v>874648</v>
      </c>
    </row>
    <row r="3892" spans="1:35">
      <c r="A3892" t="e">
        <f>VLOOKUP($I:$I,'영업팀 RAW'!$A:$Z,26,0)</f>
        <v>#N/A</v>
      </c>
      <c r="B3892" t="e">
        <f>VLOOKUP($I:$I,'영업팀 RAW'!$A:$AA,27,0)</f>
        <v>#N/A</v>
      </c>
      <c r="G3892" s="31" t="s">
        <v>51481</v>
      </c>
      <c r="H3892" s="30" t="s">
        <v>51482</v>
      </c>
      <c r="I3892" s="32" t="s">
        <v>41847</v>
      </c>
      <c r="J3892" s="565"/>
      <c r="K3892" s="565"/>
      <c r="L3892" s="565"/>
      <c r="M3892" s="565"/>
      <c r="N3892" s="565"/>
      <c r="O3892" s="565"/>
      <c r="P3892" s="565"/>
      <c r="Q3892" s="565"/>
      <c r="R3892" s="565"/>
      <c r="S3892" s="565"/>
      <c r="T3892" s="565"/>
      <c r="U3892" s="565"/>
      <c r="V3892" s="60">
        <v>385323</v>
      </c>
      <c r="W3892" s="60">
        <v>105714</v>
      </c>
      <c r="X3892" s="565"/>
      <c r="Y3892" s="565"/>
      <c r="Z3892" s="565"/>
      <c r="AA3892" s="565"/>
      <c r="AB3892" s="565"/>
      <c r="AC3892" s="565"/>
      <c r="AD3892" s="565"/>
      <c r="AE3892" s="565"/>
      <c r="AF3892" s="565"/>
      <c r="AG3892" s="565"/>
      <c r="AH3892" s="588">
        <v>385323</v>
      </c>
      <c r="AI3892" s="75">
        <v>105714</v>
      </c>
    </row>
    <row r="3893" spans="1:35">
      <c r="A3893" t="e">
        <f>VLOOKUP($I:$I,'영업팀 RAW'!$A:$Z,26,0)</f>
        <v>#N/A</v>
      </c>
      <c r="B3893" t="e">
        <f>VLOOKUP($I:$I,'영업팀 RAW'!$A:$AA,27,0)</f>
        <v>#N/A</v>
      </c>
      <c r="G3893" s="31" t="s">
        <v>51483</v>
      </c>
      <c r="H3893" s="30" t="s">
        <v>51484</v>
      </c>
      <c r="I3893" s="32" t="s">
        <v>41847</v>
      </c>
      <c r="J3893" s="565"/>
      <c r="K3893" s="565"/>
      <c r="L3893" s="565"/>
      <c r="M3893" s="565"/>
      <c r="N3893" s="565"/>
      <c r="O3893" s="565"/>
      <c r="P3893" s="565"/>
      <c r="Q3893" s="565"/>
      <c r="R3893" s="565"/>
      <c r="S3893" s="565"/>
      <c r="T3893" s="565"/>
      <c r="U3893" s="565"/>
      <c r="V3893" s="60">
        <v>163003</v>
      </c>
      <c r="W3893" s="60">
        <v>45610</v>
      </c>
      <c r="X3893" s="565"/>
      <c r="Y3893" s="565"/>
      <c r="Z3893" s="565"/>
      <c r="AA3893" s="565"/>
      <c r="AB3893" s="565"/>
      <c r="AC3893" s="565"/>
      <c r="AD3893" s="565"/>
      <c r="AE3893" s="565"/>
      <c r="AF3893" s="565"/>
      <c r="AG3893" s="565"/>
      <c r="AH3893" s="588">
        <v>163003</v>
      </c>
      <c r="AI3893" s="75">
        <v>45610</v>
      </c>
    </row>
    <row r="3894" spans="1:35">
      <c r="A3894" t="e">
        <f>VLOOKUP($I:$I,'영업팀 RAW'!$A:$Z,26,0)</f>
        <v>#N/A</v>
      </c>
      <c r="B3894" t="e">
        <f>VLOOKUP($I:$I,'영업팀 RAW'!$A:$AA,27,0)</f>
        <v>#N/A</v>
      </c>
      <c r="G3894" s="31" t="s">
        <v>51485</v>
      </c>
      <c r="H3894" s="30" t="s">
        <v>51486</v>
      </c>
      <c r="I3894" s="32" t="s">
        <v>41847</v>
      </c>
      <c r="J3894" s="565"/>
      <c r="K3894" s="565"/>
      <c r="L3894" s="565"/>
      <c r="M3894" s="565"/>
      <c r="N3894" s="565"/>
      <c r="O3894" s="565"/>
      <c r="P3894" s="565"/>
      <c r="Q3894" s="565"/>
      <c r="R3894" s="565"/>
      <c r="S3894" s="565"/>
      <c r="T3894" s="565"/>
      <c r="U3894" s="565"/>
      <c r="V3894" s="60">
        <v>274645</v>
      </c>
      <c r="W3894" s="60">
        <v>77268</v>
      </c>
      <c r="X3894" s="565"/>
      <c r="Y3894" s="565"/>
      <c r="Z3894" s="565"/>
      <c r="AA3894" s="565"/>
      <c r="AB3894" s="565"/>
      <c r="AC3894" s="565"/>
      <c r="AD3894" s="565"/>
      <c r="AE3894" s="565"/>
      <c r="AF3894" s="565"/>
      <c r="AG3894" s="565"/>
      <c r="AH3894" s="588">
        <v>274645</v>
      </c>
      <c r="AI3894" s="75">
        <v>77268</v>
      </c>
    </row>
    <row r="3895" spans="1:35">
      <c r="A3895" t="e">
        <f>VLOOKUP($I:$I,'영업팀 RAW'!$A:$Z,26,0)</f>
        <v>#N/A</v>
      </c>
      <c r="B3895" t="e">
        <f>VLOOKUP($I:$I,'영업팀 RAW'!$A:$AA,27,0)</f>
        <v>#N/A</v>
      </c>
      <c r="G3895" s="31" t="s">
        <v>51487</v>
      </c>
      <c r="H3895" s="30" t="s">
        <v>51488</v>
      </c>
      <c r="I3895" s="32" t="s">
        <v>41847</v>
      </c>
      <c r="J3895" s="565"/>
      <c r="K3895" s="565"/>
      <c r="L3895" s="565"/>
      <c r="M3895" s="565"/>
      <c r="N3895" s="565"/>
      <c r="O3895" s="565"/>
      <c r="P3895" s="565"/>
      <c r="Q3895" s="565"/>
      <c r="R3895" s="565"/>
      <c r="S3895" s="565"/>
      <c r="T3895" s="565"/>
      <c r="U3895" s="565"/>
      <c r="V3895" s="60">
        <v>303339</v>
      </c>
      <c r="W3895" s="60">
        <v>85401</v>
      </c>
      <c r="X3895" s="565"/>
      <c r="Y3895" s="565"/>
      <c r="Z3895" s="565"/>
      <c r="AA3895" s="565"/>
      <c r="AB3895" s="565"/>
      <c r="AC3895" s="565"/>
      <c r="AD3895" s="565"/>
      <c r="AE3895" s="565"/>
      <c r="AF3895" s="565"/>
      <c r="AG3895" s="565"/>
      <c r="AH3895" s="588">
        <v>303339</v>
      </c>
      <c r="AI3895" s="75">
        <v>85401</v>
      </c>
    </row>
    <row r="3896" spans="1:35">
      <c r="A3896" t="e">
        <f>VLOOKUP($I:$I,'영업팀 RAW'!$A:$Z,26,0)</f>
        <v>#N/A</v>
      </c>
      <c r="B3896" t="e">
        <f>VLOOKUP($I:$I,'영업팀 RAW'!$A:$AA,27,0)</f>
        <v>#N/A</v>
      </c>
      <c r="G3896" s="31" t="s">
        <v>51489</v>
      </c>
      <c r="H3896" s="30" t="s">
        <v>51490</v>
      </c>
      <c r="I3896" s="32" t="s">
        <v>41847</v>
      </c>
      <c r="J3896" s="565"/>
      <c r="K3896" s="565"/>
      <c r="L3896" s="565"/>
      <c r="M3896" s="565"/>
      <c r="N3896" s="565"/>
      <c r="O3896" s="565"/>
      <c r="P3896" s="565"/>
      <c r="Q3896" s="565"/>
      <c r="R3896" s="565"/>
      <c r="S3896" s="565"/>
      <c r="T3896" s="565"/>
      <c r="U3896" s="565"/>
      <c r="V3896" s="60">
        <v>238234</v>
      </c>
      <c r="W3896" s="60">
        <v>66337</v>
      </c>
      <c r="X3896" s="565"/>
      <c r="Y3896" s="565"/>
      <c r="Z3896" s="565"/>
      <c r="AA3896" s="565"/>
      <c r="AB3896" s="565"/>
      <c r="AC3896" s="565"/>
      <c r="AD3896" s="565"/>
      <c r="AE3896" s="565"/>
      <c r="AF3896" s="565"/>
      <c r="AG3896" s="565"/>
      <c r="AH3896" s="588">
        <v>238234</v>
      </c>
      <c r="AI3896" s="75">
        <v>66337</v>
      </c>
    </row>
    <row r="3897" spans="1:35">
      <c r="A3897" t="e">
        <f>VLOOKUP($I:$I,'영업팀 RAW'!$A:$Z,26,0)</f>
        <v>#N/A</v>
      </c>
      <c r="B3897" t="e">
        <f>VLOOKUP($I:$I,'영업팀 RAW'!$A:$AA,27,0)</f>
        <v>#N/A</v>
      </c>
      <c r="G3897" s="31" t="s">
        <v>51491</v>
      </c>
      <c r="H3897" s="30" t="s">
        <v>51492</v>
      </c>
      <c r="I3897" s="32" t="s">
        <v>41847</v>
      </c>
      <c r="J3897" s="565"/>
      <c r="K3897" s="565"/>
      <c r="L3897" s="565"/>
      <c r="M3897" s="565"/>
      <c r="N3897" s="565"/>
      <c r="O3897" s="565"/>
      <c r="P3897" s="565"/>
      <c r="Q3897" s="565"/>
      <c r="R3897" s="565"/>
      <c r="S3897" s="565"/>
      <c r="T3897" s="565"/>
      <c r="U3897" s="565"/>
      <c r="V3897" s="565"/>
      <c r="W3897" s="565"/>
      <c r="X3897" s="565"/>
      <c r="Y3897" s="565"/>
      <c r="Z3897" s="60">
        <v>4956032</v>
      </c>
      <c r="AA3897" s="60">
        <v>1023382</v>
      </c>
      <c r="AB3897" s="60"/>
      <c r="AC3897" s="60"/>
      <c r="AD3897" s="565"/>
      <c r="AE3897" s="565"/>
      <c r="AF3897" s="60">
        <v>2618892</v>
      </c>
      <c r="AG3897" s="60">
        <v>508138</v>
      </c>
      <c r="AH3897" s="588">
        <v>7574924</v>
      </c>
      <c r="AI3897" s="75">
        <v>1531520</v>
      </c>
    </row>
    <row r="3898" spans="1:35">
      <c r="A3898" t="e">
        <f>VLOOKUP($I:$I,'영업팀 RAW'!$A:$Z,26,0)</f>
        <v>#N/A</v>
      </c>
      <c r="B3898" t="e">
        <f>VLOOKUP($I:$I,'영업팀 RAW'!$A:$AA,27,0)</f>
        <v>#N/A</v>
      </c>
      <c r="G3898" s="31" t="s">
        <v>51493</v>
      </c>
      <c r="H3898" s="30" t="s">
        <v>51494</v>
      </c>
      <c r="I3898" s="32" t="s">
        <v>41847</v>
      </c>
      <c r="J3898" s="565"/>
      <c r="K3898" s="565"/>
      <c r="L3898" s="565"/>
      <c r="M3898" s="565"/>
      <c r="N3898" s="565"/>
      <c r="O3898" s="565"/>
      <c r="P3898" s="60">
        <v>2633923</v>
      </c>
      <c r="Q3898" s="60">
        <v>561508</v>
      </c>
      <c r="R3898" s="565"/>
      <c r="S3898" s="565"/>
      <c r="T3898" s="565"/>
      <c r="U3898" s="565"/>
      <c r="V3898" s="565"/>
      <c r="W3898" s="565"/>
      <c r="X3898" s="565"/>
      <c r="Y3898" s="565"/>
      <c r="Z3898" s="565"/>
      <c r="AA3898" s="565"/>
      <c r="AB3898" s="565"/>
      <c r="AC3898" s="565"/>
      <c r="AD3898" s="565"/>
      <c r="AE3898" s="565"/>
      <c r="AF3898" s="565"/>
      <c r="AG3898" s="565"/>
      <c r="AH3898" s="588">
        <v>2633923</v>
      </c>
      <c r="AI3898" s="75">
        <v>561508</v>
      </c>
    </row>
    <row r="3899" spans="1:35">
      <c r="A3899" t="e">
        <f>VLOOKUP($I:$I,'영업팀 RAW'!$A:$Z,26,0)</f>
        <v>#N/A</v>
      </c>
      <c r="B3899" t="e">
        <f>VLOOKUP($I:$I,'영업팀 RAW'!$A:$AA,27,0)</f>
        <v>#N/A</v>
      </c>
      <c r="G3899" s="31" t="s">
        <v>51495</v>
      </c>
      <c r="H3899" s="30" t="s">
        <v>51496</v>
      </c>
      <c r="I3899" s="32" t="s">
        <v>41847</v>
      </c>
      <c r="J3899" s="565"/>
      <c r="K3899" s="565"/>
      <c r="L3899" s="565"/>
      <c r="M3899" s="565"/>
      <c r="N3899" s="565"/>
      <c r="O3899" s="565"/>
      <c r="P3899" s="60">
        <v>4327160</v>
      </c>
      <c r="Q3899" s="60">
        <v>205649</v>
      </c>
      <c r="R3899" s="565"/>
      <c r="S3899" s="565"/>
      <c r="T3899" s="60"/>
      <c r="U3899" s="60"/>
      <c r="V3899" s="60">
        <v>13333611</v>
      </c>
      <c r="W3899" s="60">
        <v>3412731</v>
      </c>
      <c r="X3899" s="565"/>
      <c r="Y3899" s="565"/>
      <c r="Z3899" s="60">
        <v>4011644</v>
      </c>
      <c r="AA3899" s="60">
        <v>665971</v>
      </c>
      <c r="AB3899" s="60"/>
      <c r="AC3899" s="60"/>
      <c r="AD3899" s="565"/>
      <c r="AE3899" s="565"/>
      <c r="AF3899" s="60">
        <v>4968452</v>
      </c>
      <c r="AG3899" s="60">
        <v>786653</v>
      </c>
      <c r="AH3899" s="588">
        <v>26640867</v>
      </c>
      <c r="AI3899" s="75">
        <v>5071004</v>
      </c>
    </row>
    <row r="3900" spans="1:35">
      <c r="A3900" t="e">
        <f>VLOOKUP($I:$I,'영업팀 RAW'!$A:$Z,26,0)</f>
        <v>#N/A</v>
      </c>
      <c r="B3900" t="e">
        <f>VLOOKUP($I:$I,'영업팀 RAW'!$A:$AA,27,0)</f>
        <v>#N/A</v>
      </c>
      <c r="G3900" s="31" t="s">
        <v>51497</v>
      </c>
      <c r="H3900" s="30" t="s">
        <v>51498</v>
      </c>
      <c r="I3900" s="32" t="s">
        <v>41847</v>
      </c>
      <c r="J3900" s="565"/>
      <c r="K3900" s="565"/>
      <c r="L3900" s="565"/>
      <c r="M3900" s="565"/>
      <c r="N3900" s="565"/>
      <c r="O3900" s="565"/>
      <c r="P3900" s="60">
        <v>5122667</v>
      </c>
      <c r="Q3900" s="60">
        <v>552271</v>
      </c>
      <c r="R3900" s="565"/>
      <c r="S3900" s="565"/>
      <c r="T3900" s="565"/>
      <c r="U3900" s="565"/>
      <c r="V3900" s="565"/>
      <c r="W3900" s="565"/>
      <c r="X3900" s="565"/>
      <c r="Y3900" s="565"/>
      <c r="Z3900" s="60">
        <v>7164150</v>
      </c>
      <c r="AA3900" s="60">
        <v>1970285</v>
      </c>
      <c r="AB3900" s="60"/>
      <c r="AC3900" s="60"/>
      <c r="AD3900" s="565"/>
      <c r="AE3900" s="565"/>
      <c r="AF3900" s="60">
        <v>6848789</v>
      </c>
      <c r="AG3900" s="60">
        <v>1819806</v>
      </c>
      <c r="AH3900" s="588">
        <v>19135606</v>
      </c>
      <c r="AI3900" s="75">
        <v>4342362</v>
      </c>
    </row>
    <row r="3901" spans="1:35">
      <c r="A3901" t="e">
        <f>VLOOKUP($I:$I,'영업팀 RAW'!$A:$Z,26,0)</f>
        <v>#N/A</v>
      </c>
      <c r="B3901" t="e">
        <f>VLOOKUP($I:$I,'영업팀 RAW'!$A:$AA,27,0)</f>
        <v>#N/A</v>
      </c>
      <c r="G3901" s="31" t="s">
        <v>51499</v>
      </c>
      <c r="H3901" s="30" t="s">
        <v>51500</v>
      </c>
      <c r="I3901" s="32" t="s">
        <v>41847</v>
      </c>
      <c r="J3901" s="565"/>
      <c r="K3901" s="565"/>
      <c r="L3901" s="565"/>
      <c r="M3901" s="565"/>
      <c r="N3901" s="565"/>
      <c r="O3901" s="565"/>
      <c r="P3901" s="60">
        <v>3898051</v>
      </c>
      <c r="Q3901" s="60">
        <v>852281</v>
      </c>
      <c r="R3901" s="565"/>
      <c r="S3901" s="565"/>
      <c r="T3901" s="565"/>
      <c r="U3901" s="565"/>
      <c r="V3901" s="565"/>
      <c r="W3901" s="565"/>
      <c r="X3901" s="565"/>
      <c r="Y3901" s="565"/>
      <c r="Z3901" s="60">
        <v>4713717</v>
      </c>
      <c r="AA3901" s="60">
        <v>1782863</v>
      </c>
      <c r="AB3901" s="60"/>
      <c r="AC3901" s="60"/>
      <c r="AD3901" s="565"/>
      <c r="AE3901" s="565"/>
      <c r="AF3901" s="60">
        <v>3733127</v>
      </c>
      <c r="AG3901" s="60">
        <v>1369973</v>
      </c>
      <c r="AH3901" s="588">
        <v>12344895</v>
      </c>
      <c r="AI3901" s="75">
        <v>4005117</v>
      </c>
    </row>
    <row r="3902" spans="1:35">
      <c r="A3902" t="e">
        <f>VLOOKUP($I:$I,'영업팀 RAW'!$A:$Z,26,0)</f>
        <v>#N/A</v>
      </c>
      <c r="B3902" t="e">
        <f>VLOOKUP($I:$I,'영업팀 RAW'!$A:$AA,27,0)</f>
        <v>#N/A</v>
      </c>
      <c r="G3902" s="31" t="s">
        <v>51501</v>
      </c>
      <c r="H3902" s="30" t="s">
        <v>51502</v>
      </c>
      <c r="I3902" s="32" t="s">
        <v>41847</v>
      </c>
      <c r="J3902" s="565"/>
      <c r="K3902" s="565"/>
      <c r="L3902" s="60">
        <v>3951843</v>
      </c>
      <c r="M3902" s="60">
        <v>1353924</v>
      </c>
      <c r="N3902" s="60">
        <v>9213015</v>
      </c>
      <c r="O3902" s="60">
        <v>2949629</v>
      </c>
      <c r="P3902" s="60">
        <v>6057014</v>
      </c>
      <c r="Q3902" s="60">
        <v>1916991</v>
      </c>
      <c r="R3902" s="60">
        <v>8604263</v>
      </c>
      <c r="S3902" s="60">
        <v>3035974</v>
      </c>
      <c r="T3902" s="60">
        <v>5003537</v>
      </c>
      <c r="U3902" s="60">
        <v>1510777</v>
      </c>
      <c r="V3902" s="60">
        <v>469591</v>
      </c>
      <c r="W3902" s="60">
        <v>156827</v>
      </c>
      <c r="X3902" s="60">
        <v>3855306</v>
      </c>
      <c r="Y3902" s="60">
        <v>1217582</v>
      </c>
      <c r="Z3902" s="60">
        <v>3482202</v>
      </c>
      <c r="AA3902" s="60">
        <v>1210407</v>
      </c>
      <c r="AB3902" s="565"/>
      <c r="AC3902" s="565"/>
      <c r="AD3902" s="60">
        <v>991206</v>
      </c>
      <c r="AE3902" s="60">
        <v>373750</v>
      </c>
      <c r="AF3902" s="60">
        <v>1534450</v>
      </c>
      <c r="AG3902" s="60">
        <v>537880</v>
      </c>
      <c r="AH3902" s="588">
        <v>43162427</v>
      </c>
      <c r="AI3902" s="75">
        <v>14263741</v>
      </c>
    </row>
    <row r="3903" spans="1:35">
      <c r="A3903" t="e">
        <f>VLOOKUP($I:$I,'영업팀 RAW'!$A:$Z,26,0)</f>
        <v>#N/A</v>
      </c>
      <c r="B3903" t="e">
        <f>VLOOKUP($I:$I,'영업팀 RAW'!$A:$AA,27,0)</f>
        <v>#N/A</v>
      </c>
      <c r="G3903" s="31" t="s">
        <v>51503</v>
      </c>
      <c r="H3903" s="30" t="s">
        <v>51504</v>
      </c>
      <c r="I3903" s="32" t="s">
        <v>41847</v>
      </c>
      <c r="J3903" s="60">
        <v>2907519</v>
      </c>
      <c r="K3903" s="60">
        <v>1006551</v>
      </c>
      <c r="L3903" s="60">
        <v>169954</v>
      </c>
      <c r="M3903" s="60">
        <v>63735</v>
      </c>
      <c r="N3903" s="565"/>
      <c r="O3903" s="565"/>
      <c r="P3903" s="565"/>
      <c r="Q3903" s="565"/>
      <c r="R3903" s="565"/>
      <c r="S3903" s="565"/>
      <c r="T3903" s="60">
        <v>511618</v>
      </c>
      <c r="U3903" s="60">
        <v>147938</v>
      </c>
      <c r="V3903" s="565"/>
      <c r="W3903" s="565"/>
      <c r="X3903" s="60">
        <v>626970</v>
      </c>
      <c r="Y3903" s="60">
        <v>195104</v>
      </c>
      <c r="Z3903" s="60">
        <v>2331798</v>
      </c>
      <c r="AA3903" s="60">
        <v>749595</v>
      </c>
      <c r="AB3903" s="60">
        <v>509240</v>
      </c>
      <c r="AC3903" s="60">
        <v>186191</v>
      </c>
      <c r="AD3903" s="60">
        <v>1010248</v>
      </c>
      <c r="AE3903" s="60">
        <v>363459</v>
      </c>
      <c r="AF3903" s="565"/>
      <c r="AG3903" s="565"/>
      <c r="AH3903" s="588">
        <v>8067347</v>
      </c>
      <c r="AI3903" s="75">
        <v>2712573</v>
      </c>
    </row>
    <row r="3904" spans="1:35">
      <c r="A3904" t="e">
        <f>VLOOKUP($I:$I,'영업팀 RAW'!$A:$Z,26,0)</f>
        <v>#N/A</v>
      </c>
      <c r="B3904" t="e">
        <f>VLOOKUP($I:$I,'영업팀 RAW'!$A:$AA,27,0)</f>
        <v>#N/A</v>
      </c>
      <c r="G3904" s="31" t="s">
        <v>51505</v>
      </c>
      <c r="H3904" s="30" t="s">
        <v>51506</v>
      </c>
      <c r="I3904" s="32" t="s">
        <v>41847</v>
      </c>
      <c r="J3904" s="565"/>
      <c r="K3904" s="565"/>
      <c r="L3904" s="60">
        <v>2472682</v>
      </c>
      <c r="M3904" s="60">
        <v>853472</v>
      </c>
      <c r="N3904" s="60">
        <v>1437904</v>
      </c>
      <c r="O3904" s="60">
        <v>503875</v>
      </c>
      <c r="P3904" s="60">
        <v>592248</v>
      </c>
      <c r="Q3904" s="60">
        <v>204787</v>
      </c>
      <c r="R3904" s="565"/>
      <c r="S3904" s="565"/>
      <c r="T3904" s="60">
        <v>4073799</v>
      </c>
      <c r="U3904" s="60">
        <v>1281133</v>
      </c>
      <c r="V3904" s="60">
        <v>625564</v>
      </c>
      <c r="W3904" s="60">
        <v>216719</v>
      </c>
      <c r="X3904" s="60">
        <v>1475207</v>
      </c>
      <c r="Y3904" s="60">
        <v>522556</v>
      </c>
      <c r="Z3904" s="60">
        <v>6640824</v>
      </c>
      <c r="AA3904" s="60">
        <v>2286000</v>
      </c>
      <c r="AB3904" s="60">
        <v>1763774</v>
      </c>
      <c r="AC3904" s="60">
        <v>655488</v>
      </c>
      <c r="AD3904" s="60">
        <v>2460098</v>
      </c>
      <c r="AE3904" s="60">
        <v>925278</v>
      </c>
      <c r="AF3904" s="565"/>
      <c r="AG3904" s="565"/>
      <c r="AH3904" s="588">
        <v>21542100</v>
      </c>
      <c r="AI3904" s="75">
        <v>7449308</v>
      </c>
    </row>
    <row r="3905" spans="1:35">
      <c r="A3905" t="e">
        <f>VLOOKUP($I:$I,'영업팀 RAW'!$A:$Z,26,0)</f>
        <v>#N/A</v>
      </c>
      <c r="B3905" t="e">
        <f>VLOOKUP($I:$I,'영업팀 RAW'!$A:$AA,27,0)</f>
        <v>#N/A</v>
      </c>
      <c r="G3905" s="31" t="s">
        <v>51507</v>
      </c>
      <c r="H3905" s="30" t="s">
        <v>51508</v>
      </c>
      <c r="I3905" s="32" t="s">
        <v>41847</v>
      </c>
      <c r="J3905" s="565"/>
      <c r="K3905" s="565"/>
      <c r="L3905" s="565"/>
      <c r="M3905" s="565"/>
      <c r="N3905" s="565"/>
      <c r="O3905" s="565"/>
      <c r="P3905" s="565"/>
      <c r="Q3905" s="565"/>
      <c r="R3905" s="565"/>
      <c r="S3905" s="565"/>
      <c r="T3905" s="565"/>
      <c r="U3905" s="565"/>
      <c r="V3905" s="565"/>
      <c r="W3905" s="565"/>
      <c r="X3905" s="565"/>
      <c r="Y3905" s="565"/>
      <c r="Z3905" s="565"/>
      <c r="AA3905" s="565"/>
      <c r="AB3905" s="60">
        <v>677299</v>
      </c>
      <c r="AC3905" s="60">
        <v>290632</v>
      </c>
      <c r="AD3905" s="565"/>
      <c r="AE3905" s="565"/>
      <c r="AF3905" s="565"/>
      <c r="AG3905" s="565"/>
      <c r="AH3905" s="588">
        <v>677299</v>
      </c>
      <c r="AI3905" s="75">
        <v>290632</v>
      </c>
    </row>
    <row r="3906" spans="1:35">
      <c r="A3906" t="e">
        <f>VLOOKUP($I:$I,'영업팀 RAW'!$A:$Z,26,0)</f>
        <v>#N/A</v>
      </c>
      <c r="B3906" t="e">
        <f>VLOOKUP($I:$I,'영업팀 RAW'!$A:$AA,27,0)</f>
        <v>#N/A</v>
      </c>
      <c r="G3906" s="31" t="s">
        <v>51509</v>
      </c>
      <c r="H3906" s="30" t="s">
        <v>51510</v>
      </c>
      <c r="I3906" s="32" t="s">
        <v>41847</v>
      </c>
      <c r="J3906" s="565"/>
      <c r="K3906" s="565"/>
      <c r="L3906" s="60">
        <v>738017</v>
      </c>
      <c r="M3906" s="60">
        <v>243406</v>
      </c>
      <c r="N3906" s="565"/>
      <c r="O3906" s="565"/>
      <c r="P3906" s="565"/>
      <c r="Q3906" s="565"/>
      <c r="R3906" s="565"/>
      <c r="S3906" s="565"/>
      <c r="T3906" s="60">
        <v>5275538</v>
      </c>
      <c r="U3906" s="60">
        <v>1596499</v>
      </c>
      <c r="V3906" s="60">
        <v>743250</v>
      </c>
      <c r="W3906" s="60">
        <v>246080</v>
      </c>
      <c r="X3906" s="60">
        <v>591651</v>
      </c>
      <c r="Y3906" s="60">
        <v>196439</v>
      </c>
      <c r="Z3906" s="60">
        <v>3901181</v>
      </c>
      <c r="AA3906" s="60">
        <v>1276577</v>
      </c>
      <c r="AB3906" s="60">
        <v>546125</v>
      </c>
      <c r="AC3906" s="60">
        <v>144892</v>
      </c>
      <c r="AD3906" s="60">
        <v>1318810</v>
      </c>
      <c r="AE3906" s="60">
        <v>500861</v>
      </c>
      <c r="AF3906" s="565"/>
      <c r="AG3906" s="565"/>
      <c r="AH3906" s="588">
        <v>13114572</v>
      </c>
      <c r="AI3906" s="75">
        <v>4204754</v>
      </c>
    </row>
    <row r="3907" spans="1:35">
      <c r="A3907" t="e">
        <f>VLOOKUP($I:$I,'영업팀 RAW'!$A:$Z,26,0)</f>
        <v>#N/A</v>
      </c>
      <c r="B3907" t="e">
        <f>VLOOKUP($I:$I,'영업팀 RAW'!$A:$AA,27,0)</f>
        <v>#N/A</v>
      </c>
      <c r="G3907" s="31" t="s">
        <v>51511</v>
      </c>
      <c r="H3907" s="30" t="s">
        <v>51512</v>
      </c>
      <c r="I3907" s="32" t="s">
        <v>41847</v>
      </c>
      <c r="J3907" s="565"/>
      <c r="K3907" s="565"/>
      <c r="L3907" s="60">
        <v>698843</v>
      </c>
      <c r="M3907" s="60">
        <v>240493</v>
      </c>
      <c r="N3907" s="60">
        <v>3672397</v>
      </c>
      <c r="O3907" s="60">
        <v>1286676</v>
      </c>
      <c r="P3907" s="60">
        <v>3004685</v>
      </c>
      <c r="Q3907" s="60">
        <v>1038773</v>
      </c>
      <c r="R3907" s="60">
        <v>2559180</v>
      </c>
      <c r="S3907" s="60">
        <v>888622</v>
      </c>
      <c r="T3907" s="60">
        <v>7766664</v>
      </c>
      <c r="U3907" s="60">
        <v>2389729</v>
      </c>
      <c r="V3907" s="60">
        <v>1123275</v>
      </c>
      <c r="W3907" s="60">
        <v>361211</v>
      </c>
      <c r="X3907" s="60">
        <v>4151799</v>
      </c>
      <c r="Y3907" s="60">
        <v>1316371</v>
      </c>
      <c r="Z3907" s="60">
        <v>900935</v>
      </c>
      <c r="AA3907" s="60">
        <v>323715</v>
      </c>
      <c r="AB3907" s="60">
        <v>1277846</v>
      </c>
      <c r="AC3907" s="60">
        <v>463879</v>
      </c>
      <c r="AD3907" s="60">
        <v>2563699</v>
      </c>
      <c r="AE3907" s="60">
        <v>969516</v>
      </c>
      <c r="AF3907" s="60">
        <v>1366541</v>
      </c>
      <c r="AG3907" s="60">
        <v>552332</v>
      </c>
      <c r="AH3907" s="588">
        <v>29085864</v>
      </c>
      <c r="AI3907" s="75">
        <v>9831317</v>
      </c>
    </row>
    <row r="3908" spans="1:35">
      <c r="A3908" t="e">
        <f>VLOOKUP($I:$I,'영업팀 RAW'!$A:$Z,26,0)</f>
        <v>#N/A</v>
      </c>
      <c r="B3908" t="e">
        <f>VLOOKUP($I:$I,'영업팀 RAW'!$A:$AA,27,0)</f>
        <v>#N/A</v>
      </c>
      <c r="G3908" s="31" t="s">
        <v>51513</v>
      </c>
      <c r="H3908" s="30" t="s">
        <v>51514</v>
      </c>
      <c r="I3908" s="32" t="s">
        <v>41847</v>
      </c>
      <c r="J3908" s="60">
        <v>4191964</v>
      </c>
      <c r="K3908" s="60">
        <v>1460597</v>
      </c>
      <c r="L3908" s="60">
        <v>622250</v>
      </c>
      <c r="M3908" s="60">
        <v>156990</v>
      </c>
      <c r="N3908" s="60">
        <v>5012861</v>
      </c>
      <c r="O3908" s="60">
        <v>1769878</v>
      </c>
      <c r="P3908" s="60">
        <v>6391618</v>
      </c>
      <c r="Q3908" s="60">
        <v>2227131</v>
      </c>
      <c r="R3908" s="60">
        <v>4895313</v>
      </c>
      <c r="S3908" s="60">
        <v>1713149</v>
      </c>
      <c r="T3908" s="60">
        <v>5347359</v>
      </c>
      <c r="U3908" s="60">
        <v>1639435</v>
      </c>
      <c r="V3908" s="60">
        <v>626661</v>
      </c>
      <c r="W3908" s="60">
        <v>158901</v>
      </c>
      <c r="X3908" s="60">
        <v>3681042</v>
      </c>
      <c r="Y3908" s="60">
        <v>1116878</v>
      </c>
      <c r="Z3908" s="60">
        <v>7542709</v>
      </c>
      <c r="AA3908" s="60">
        <v>2593201</v>
      </c>
      <c r="AB3908" s="60">
        <v>266815</v>
      </c>
      <c r="AC3908" s="60">
        <v>85545</v>
      </c>
      <c r="AD3908" s="60">
        <v>1749902</v>
      </c>
      <c r="AE3908" s="60">
        <v>641436</v>
      </c>
      <c r="AF3908" s="565"/>
      <c r="AG3908" s="565"/>
      <c r="AH3908" s="588">
        <v>40328494</v>
      </c>
      <c r="AI3908" s="75">
        <v>13563141</v>
      </c>
    </row>
    <row r="3909" spans="1:35">
      <c r="A3909" t="e">
        <f>VLOOKUP($I:$I,'영업팀 RAW'!$A:$Z,26,0)</f>
        <v>#N/A</v>
      </c>
      <c r="B3909" t="e">
        <f>VLOOKUP($I:$I,'영업팀 RAW'!$A:$AA,27,0)</f>
        <v>#N/A</v>
      </c>
      <c r="G3909" s="31" t="s">
        <v>51515</v>
      </c>
      <c r="H3909" s="30" t="s">
        <v>51516</v>
      </c>
      <c r="I3909" s="32" t="s">
        <v>41847</v>
      </c>
      <c r="J3909" s="60">
        <v>677917</v>
      </c>
      <c r="K3909" s="60">
        <v>222345</v>
      </c>
      <c r="L3909" s="60">
        <v>418210</v>
      </c>
      <c r="M3909" s="60">
        <v>137931</v>
      </c>
      <c r="N3909" s="60">
        <v>1898348</v>
      </c>
      <c r="O3909" s="60">
        <v>655872</v>
      </c>
      <c r="P3909" s="60">
        <v>1196181</v>
      </c>
      <c r="Q3909" s="60">
        <v>418035</v>
      </c>
      <c r="R3909" s="60">
        <v>3791229</v>
      </c>
      <c r="S3909" s="60">
        <v>1307389</v>
      </c>
      <c r="T3909" s="60">
        <v>5245661</v>
      </c>
      <c r="U3909" s="60">
        <v>1600437</v>
      </c>
      <c r="V3909" s="60">
        <v>1267332</v>
      </c>
      <c r="W3909" s="60">
        <v>419598</v>
      </c>
      <c r="X3909" s="60">
        <v>3619627</v>
      </c>
      <c r="Y3909" s="60">
        <v>1153519</v>
      </c>
      <c r="Z3909" s="60">
        <v>5653922</v>
      </c>
      <c r="AA3909" s="60">
        <v>1918160</v>
      </c>
      <c r="AB3909" s="60">
        <v>2070281</v>
      </c>
      <c r="AC3909" s="60">
        <v>679010</v>
      </c>
      <c r="AD3909" s="60">
        <v>2810726</v>
      </c>
      <c r="AE3909" s="60">
        <v>1029626</v>
      </c>
      <c r="AF3909" s="60">
        <v>509090</v>
      </c>
      <c r="AG3909" s="60">
        <v>175423</v>
      </c>
      <c r="AH3909" s="588">
        <v>29158524</v>
      </c>
      <c r="AI3909" s="75">
        <v>9717345</v>
      </c>
    </row>
    <row r="3910" spans="1:35">
      <c r="A3910" t="e">
        <f>VLOOKUP($I:$I,'영업팀 RAW'!$A:$Z,26,0)</f>
        <v>#N/A</v>
      </c>
      <c r="B3910" t="e">
        <f>VLOOKUP($I:$I,'영업팀 RAW'!$A:$AA,27,0)</f>
        <v>#N/A</v>
      </c>
      <c r="G3910" s="31" t="s">
        <v>51517</v>
      </c>
      <c r="H3910" s="30" t="s">
        <v>51518</v>
      </c>
      <c r="I3910" s="32" t="s">
        <v>41847</v>
      </c>
      <c r="J3910" s="565"/>
      <c r="K3910" s="565"/>
      <c r="L3910" s="565"/>
      <c r="M3910" s="565"/>
      <c r="N3910" s="565"/>
      <c r="O3910" s="565"/>
      <c r="P3910" s="565"/>
      <c r="Q3910" s="565"/>
      <c r="R3910" s="565"/>
      <c r="S3910" s="565"/>
      <c r="T3910" s="565"/>
      <c r="U3910" s="565"/>
      <c r="V3910" s="565"/>
      <c r="W3910" s="565"/>
      <c r="X3910" s="565"/>
      <c r="Y3910" s="565"/>
      <c r="Z3910" s="565"/>
      <c r="AA3910" s="565"/>
      <c r="AB3910" s="565"/>
      <c r="AC3910" s="565"/>
      <c r="AD3910" s="60">
        <v>362714</v>
      </c>
      <c r="AE3910" s="60">
        <v>103837</v>
      </c>
      <c r="AF3910" s="565"/>
      <c r="AG3910" s="565"/>
      <c r="AH3910" s="588">
        <v>362714</v>
      </c>
      <c r="AI3910" s="75">
        <v>103837</v>
      </c>
    </row>
    <row r="3911" spans="1:35">
      <c r="A3911" t="e">
        <f>VLOOKUP($I:$I,'영업팀 RAW'!$A:$Z,26,0)</f>
        <v>#N/A</v>
      </c>
      <c r="B3911" t="e">
        <f>VLOOKUP($I:$I,'영업팀 RAW'!$A:$AA,27,0)</f>
        <v>#N/A</v>
      </c>
      <c r="G3911" s="31" t="s">
        <v>51519</v>
      </c>
      <c r="H3911" s="30" t="s">
        <v>51520</v>
      </c>
      <c r="I3911" s="32" t="s">
        <v>41847</v>
      </c>
      <c r="J3911" s="565"/>
      <c r="K3911" s="565"/>
      <c r="L3911" s="60">
        <v>369008</v>
      </c>
      <c r="M3911" s="60">
        <v>129903</v>
      </c>
      <c r="N3911" s="60">
        <v>841931</v>
      </c>
      <c r="O3911" s="60">
        <v>294724</v>
      </c>
      <c r="P3911" s="565"/>
      <c r="Q3911" s="565"/>
      <c r="R3911" s="565"/>
      <c r="S3911" s="565"/>
      <c r="T3911" s="60">
        <v>857134</v>
      </c>
      <c r="U3911" s="60">
        <v>280428</v>
      </c>
      <c r="V3911" s="565"/>
      <c r="W3911" s="565"/>
      <c r="X3911" s="565"/>
      <c r="Y3911" s="565"/>
      <c r="Z3911" s="60">
        <v>1152663</v>
      </c>
      <c r="AA3911" s="60">
        <v>418221</v>
      </c>
      <c r="AB3911" s="60">
        <v>327675</v>
      </c>
      <c r="AC3911" s="60">
        <v>94978</v>
      </c>
      <c r="AD3911" s="565"/>
      <c r="AE3911" s="565"/>
      <c r="AF3911" s="60">
        <v>322424</v>
      </c>
      <c r="AG3911" s="60">
        <v>123062</v>
      </c>
      <c r="AH3911" s="588">
        <v>3870835</v>
      </c>
      <c r="AI3911" s="75">
        <v>1341316</v>
      </c>
    </row>
    <row r="3912" spans="1:35">
      <c r="A3912" t="e">
        <f>VLOOKUP($I:$I,'영업팀 RAW'!$A:$Z,26,0)</f>
        <v>#N/A</v>
      </c>
      <c r="B3912" t="e">
        <f>VLOOKUP($I:$I,'영업팀 RAW'!$A:$AA,27,0)</f>
        <v>#N/A</v>
      </c>
      <c r="G3912" s="31" t="s">
        <v>51521</v>
      </c>
      <c r="H3912" s="30" t="s">
        <v>51522</v>
      </c>
      <c r="I3912" s="32" t="s">
        <v>41847</v>
      </c>
      <c r="J3912" s="565"/>
      <c r="K3912" s="565"/>
      <c r="L3912" s="60">
        <v>1686912</v>
      </c>
      <c r="M3912" s="60">
        <v>586755</v>
      </c>
      <c r="N3912" s="60">
        <v>3001792</v>
      </c>
      <c r="O3912" s="60">
        <v>1059836</v>
      </c>
      <c r="P3912" s="60">
        <v>1813225</v>
      </c>
      <c r="Q3912" s="60">
        <v>631810</v>
      </c>
      <c r="R3912" s="60">
        <v>5406483</v>
      </c>
      <c r="S3912" s="60">
        <v>1768208</v>
      </c>
      <c r="T3912" s="60">
        <v>4738833</v>
      </c>
      <c r="U3912" s="60">
        <v>1437574</v>
      </c>
      <c r="V3912" s="60">
        <v>635501</v>
      </c>
      <c r="W3912" s="60">
        <v>198304</v>
      </c>
      <c r="X3912" s="60">
        <v>2559021</v>
      </c>
      <c r="Y3912" s="60">
        <v>805158</v>
      </c>
      <c r="Z3912" s="60">
        <v>3798872</v>
      </c>
      <c r="AA3912" s="60">
        <v>1303091</v>
      </c>
      <c r="AB3912" s="60">
        <v>415039</v>
      </c>
      <c r="AC3912" s="60">
        <v>101382</v>
      </c>
      <c r="AD3912" s="60">
        <v>2972297</v>
      </c>
      <c r="AE3912" s="60">
        <v>1065759</v>
      </c>
      <c r="AF3912" s="60">
        <v>817313</v>
      </c>
      <c r="AG3912" s="60">
        <v>314276</v>
      </c>
      <c r="AH3912" s="588">
        <v>27845288</v>
      </c>
      <c r="AI3912" s="75">
        <v>9272153</v>
      </c>
    </row>
    <row r="3913" spans="1:35">
      <c r="A3913" t="e">
        <f>VLOOKUP($I:$I,'영업팀 RAW'!$A:$Z,26,0)</f>
        <v>#N/A</v>
      </c>
      <c r="B3913" t="e">
        <f>VLOOKUP($I:$I,'영업팀 RAW'!$A:$AA,27,0)</f>
        <v>#N/A</v>
      </c>
      <c r="G3913" s="31" t="s">
        <v>51523</v>
      </c>
      <c r="H3913" s="30" t="s">
        <v>51524</v>
      </c>
      <c r="I3913" s="32" t="s">
        <v>41847</v>
      </c>
      <c r="J3913" s="565"/>
      <c r="K3913" s="565"/>
      <c r="L3913" s="565"/>
      <c r="M3913" s="565"/>
      <c r="N3913" s="60">
        <v>430425</v>
      </c>
      <c r="O3913" s="60">
        <v>136160</v>
      </c>
      <c r="P3913" s="565"/>
      <c r="Q3913" s="565"/>
      <c r="R3913" s="565"/>
      <c r="S3913" s="565"/>
      <c r="T3913" s="60">
        <v>2695680</v>
      </c>
      <c r="U3913" s="60">
        <v>829838</v>
      </c>
      <c r="V3913" s="565"/>
      <c r="W3913" s="565"/>
      <c r="X3913" s="60">
        <v>682139</v>
      </c>
      <c r="Y3913" s="60">
        <v>213490</v>
      </c>
      <c r="Z3913" s="60">
        <v>3357770</v>
      </c>
      <c r="AA3913" s="60">
        <v>1122313</v>
      </c>
      <c r="AB3913" s="565"/>
      <c r="AC3913" s="565"/>
      <c r="AD3913" s="60">
        <v>1864814</v>
      </c>
      <c r="AE3913" s="60">
        <v>710055</v>
      </c>
      <c r="AF3913" s="565"/>
      <c r="AG3913" s="565"/>
      <c r="AH3913" s="588">
        <v>9030828</v>
      </c>
      <c r="AI3913" s="75">
        <v>3011856</v>
      </c>
    </row>
    <row r="3914" spans="1:35">
      <c r="A3914" t="e">
        <f>VLOOKUP($I:$I,'영업팀 RAW'!$A:$Z,26,0)</f>
        <v>#N/A</v>
      </c>
      <c r="B3914" t="e">
        <f>VLOOKUP($I:$I,'영업팀 RAW'!$A:$AA,27,0)</f>
        <v>#N/A</v>
      </c>
      <c r="G3914" s="31" t="s">
        <v>51525</v>
      </c>
      <c r="H3914" s="30" t="s">
        <v>51526</v>
      </c>
      <c r="I3914" s="32" t="s">
        <v>41847</v>
      </c>
      <c r="J3914" s="565"/>
      <c r="K3914" s="565"/>
      <c r="L3914" s="565"/>
      <c r="M3914" s="565"/>
      <c r="N3914" s="60">
        <v>1034282</v>
      </c>
      <c r="O3914" s="60">
        <v>367536</v>
      </c>
      <c r="P3914" s="565"/>
      <c r="Q3914" s="565"/>
      <c r="R3914" s="565"/>
      <c r="S3914" s="565"/>
      <c r="T3914" s="60">
        <v>2526770</v>
      </c>
      <c r="U3914" s="60">
        <v>782611</v>
      </c>
      <c r="V3914" s="60">
        <v>371787</v>
      </c>
      <c r="W3914" s="60">
        <v>130652</v>
      </c>
      <c r="X3914" s="60">
        <v>793669</v>
      </c>
      <c r="Y3914" s="60">
        <v>283660</v>
      </c>
      <c r="Z3914" s="60">
        <v>4405361</v>
      </c>
      <c r="AA3914" s="60">
        <v>1531149</v>
      </c>
      <c r="AB3914" s="565"/>
      <c r="AC3914" s="565"/>
      <c r="AD3914" s="60">
        <v>1653133</v>
      </c>
      <c r="AE3914" s="60">
        <v>633081</v>
      </c>
      <c r="AF3914" s="60">
        <v>890918</v>
      </c>
      <c r="AG3914" s="60">
        <v>352702</v>
      </c>
      <c r="AH3914" s="588">
        <v>11675920</v>
      </c>
      <c r="AI3914" s="75">
        <v>4081391</v>
      </c>
    </row>
    <row r="3915" spans="1:35">
      <c r="A3915" t="e">
        <f>VLOOKUP($I:$I,'영업팀 RAW'!$A:$Z,26,0)</f>
        <v>#N/A</v>
      </c>
      <c r="B3915" t="e">
        <f>VLOOKUP($I:$I,'영업팀 RAW'!$A:$AA,27,0)</f>
        <v>#N/A</v>
      </c>
      <c r="G3915" s="31" t="s">
        <v>51527</v>
      </c>
      <c r="H3915" s="30" t="s">
        <v>51528</v>
      </c>
      <c r="I3915" s="32" t="s">
        <v>41847</v>
      </c>
      <c r="J3915" s="565"/>
      <c r="K3915" s="565"/>
      <c r="L3915" s="565"/>
      <c r="M3915" s="565"/>
      <c r="N3915" s="60">
        <v>1057143</v>
      </c>
      <c r="O3915" s="60">
        <v>370771</v>
      </c>
      <c r="P3915" s="60">
        <v>580456</v>
      </c>
      <c r="Q3915" s="60">
        <v>198335</v>
      </c>
      <c r="R3915" s="565"/>
      <c r="S3915" s="565"/>
      <c r="T3915" s="60">
        <v>1434977</v>
      </c>
      <c r="U3915" s="60">
        <v>470455</v>
      </c>
      <c r="V3915" s="565"/>
      <c r="W3915" s="565"/>
      <c r="X3915" s="565"/>
      <c r="Y3915" s="565"/>
      <c r="Z3915" s="565"/>
      <c r="AA3915" s="565"/>
      <c r="AB3915" s="565"/>
      <c r="AC3915" s="565"/>
      <c r="AD3915" s="565"/>
      <c r="AE3915" s="565"/>
      <c r="AF3915" s="565"/>
      <c r="AG3915" s="565"/>
      <c r="AH3915" s="588">
        <v>3072576</v>
      </c>
      <c r="AI3915" s="75">
        <v>1039561</v>
      </c>
    </row>
    <row r="3916" spans="1:35">
      <c r="A3916" t="e">
        <f>VLOOKUP($I:$I,'영업팀 RAW'!$A:$Z,26,0)</f>
        <v>#N/A</v>
      </c>
      <c r="B3916" t="e">
        <f>VLOOKUP($I:$I,'영업팀 RAW'!$A:$AA,27,0)</f>
        <v>#N/A</v>
      </c>
      <c r="G3916" s="31" t="s">
        <v>51529</v>
      </c>
      <c r="H3916" s="30" t="s">
        <v>51530</v>
      </c>
      <c r="I3916" s="32" t="s">
        <v>41847</v>
      </c>
      <c r="J3916" s="565"/>
      <c r="K3916" s="565"/>
      <c r="L3916" s="565"/>
      <c r="M3916" s="565"/>
      <c r="N3916" s="60">
        <v>2245148</v>
      </c>
      <c r="O3916" s="60">
        <v>785931</v>
      </c>
      <c r="P3916" s="60">
        <v>1812626</v>
      </c>
      <c r="Q3916" s="60">
        <v>632696</v>
      </c>
      <c r="R3916" s="60">
        <v>6851089</v>
      </c>
      <c r="S3916" s="60">
        <v>2401723</v>
      </c>
      <c r="T3916" s="60">
        <v>2450483</v>
      </c>
      <c r="U3916" s="60">
        <v>784987</v>
      </c>
      <c r="V3916" s="60">
        <v>1771420</v>
      </c>
      <c r="W3916" s="60">
        <v>586495</v>
      </c>
      <c r="X3916" s="60">
        <v>852647</v>
      </c>
      <c r="Y3916" s="60">
        <v>298974</v>
      </c>
      <c r="Z3916" s="60">
        <v>4684990</v>
      </c>
      <c r="AA3916" s="60">
        <v>1609982</v>
      </c>
      <c r="AB3916" s="60">
        <v>1053890</v>
      </c>
      <c r="AC3916" s="60">
        <v>275120</v>
      </c>
      <c r="AD3916" s="60">
        <v>1594892</v>
      </c>
      <c r="AE3916" s="60">
        <v>602674</v>
      </c>
      <c r="AF3916" s="60">
        <v>729036</v>
      </c>
      <c r="AG3916" s="60">
        <v>234518</v>
      </c>
      <c r="AH3916" s="588">
        <v>24046221</v>
      </c>
      <c r="AI3916" s="75">
        <v>8213100</v>
      </c>
    </row>
    <row r="3917" spans="1:35">
      <c r="A3917" t="e">
        <f>VLOOKUP($I:$I,'영업팀 RAW'!$A:$Z,26,0)</f>
        <v>#N/A</v>
      </c>
      <c r="B3917" t="e">
        <f>VLOOKUP($I:$I,'영업팀 RAW'!$A:$AA,27,0)</f>
        <v>#N/A</v>
      </c>
      <c r="G3917" s="31" t="s">
        <v>51531</v>
      </c>
      <c r="H3917" s="30" t="s">
        <v>51532</v>
      </c>
      <c r="I3917" s="32" t="s">
        <v>41847</v>
      </c>
      <c r="J3917" s="565"/>
      <c r="K3917" s="565"/>
      <c r="L3917" s="565"/>
      <c r="M3917" s="565"/>
      <c r="N3917" s="565"/>
      <c r="O3917" s="565"/>
      <c r="P3917" s="60">
        <v>323444</v>
      </c>
      <c r="Q3917" s="60">
        <v>143520</v>
      </c>
      <c r="R3917" s="565"/>
      <c r="S3917" s="565"/>
      <c r="T3917" s="565"/>
      <c r="U3917" s="565"/>
      <c r="V3917" s="565"/>
      <c r="W3917" s="565"/>
      <c r="X3917" s="565"/>
      <c r="Y3917" s="565"/>
      <c r="Z3917" s="565"/>
      <c r="AA3917" s="565"/>
      <c r="AB3917" s="60">
        <v>330022</v>
      </c>
      <c r="AC3917" s="60">
        <v>147984</v>
      </c>
      <c r="AD3917" s="565"/>
      <c r="AE3917" s="565"/>
      <c r="AF3917" s="565"/>
      <c r="AG3917" s="565"/>
      <c r="AH3917" s="588">
        <v>653466</v>
      </c>
      <c r="AI3917" s="75">
        <v>291504</v>
      </c>
    </row>
    <row r="3918" spans="1:35">
      <c r="A3918" t="e">
        <f>VLOOKUP($I:$I,'영업팀 RAW'!$A:$Z,26,0)</f>
        <v>#N/A</v>
      </c>
      <c r="B3918" t="e">
        <f>VLOOKUP($I:$I,'영업팀 RAW'!$A:$AA,27,0)</f>
        <v>#N/A</v>
      </c>
      <c r="G3918" s="31" t="s">
        <v>51533</v>
      </c>
      <c r="H3918" s="30" t="s">
        <v>51534</v>
      </c>
      <c r="I3918" s="32" t="s">
        <v>41847</v>
      </c>
      <c r="J3918" s="565"/>
      <c r="K3918" s="565"/>
      <c r="L3918" s="565"/>
      <c r="M3918" s="565"/>
      <c r="N3918" s="565"/>
      <c r="O3918" s="565"/>
      <c r="P3918" s="60">
        <v>303579</v>
      </c>
      <c r="Q3918" s="60">
        <v>139037</v>
      </c>
      <c r="R3918" s="565"/>
      <c r="S3918" s="565"/>
      <c r="T3918" s="565"/>
      <c r="U3918" s="565"/>
      <c r="V3918" s="565"/>
      <c r="W3918" s="565"/>
      <c r="X3918" s="565"/>
      <c r="Y3918" s="565"/>
      <c r="Z3918" s="565"/>
      <c r="AA3918" s="565"/>
      <c r="AB3918" s="60">
        <v>745121</v>
      </c>
      <c r="AC3918" s="60">
        <v>279128</v>
      </c>
      <c r="AD3918" s="565"/>
      <c r="AE3918" s="565"/>
      <c r="AF3918" s="565"/>
      <c r="AG3918" s="565"/>
      <c r="AH3918" s="588">
        <v>1048700</v>
      </c>
      <c r="AI3918" s="75">
        <v>418165</v>
      </c>
    </row>
    <row r="3919" spans="1:35">
      <c r="A3919" t="e">
        <f>VLOOKUP($I:$I,'영업팀 RAW'!$A:$Z,26,0)</f>
        <v>#N/A</v>
      </c>
      <c r="B3919" t="e">
        <f>VLOOKUP($I:$I,'영업팀 RAW'!$A:$AA,27,0)</f>
        <v>#N/A</v>
      </c>
      <c r="G3919" s="31" t="s">
        <v>51535</v>
      </c>
      <c r="H3919" s="30" t="s">
        <v>51536</v>
      </c>
      <c r="I3919" s="32" t="s">
        <v>41847</v>
      </c>
      <c r="J3919" s="565"/>
      <c r="K3919" s="565"/>
      <c r="L3919" s="565"/>
      <c r="M3919" s="565"/>
      <c r="N3919" s="565"/>
      <c r="O3919" s="565"/>
      <c r="P3919" s="565"/>
      <c r="Q3919" s="565"/>
      <c r="R3919" s="565"/>
      <c r="S3919" s="565"/>
      <c r="T3919" s="60">
        <v>487154</v>
      </c>
      <c r="U3919" s="60">
        <v>200795</v>
      </c>
      <c r="V3919" s="565"/>
      <c r="W3919" s="565"/>
      <c r="X3919" s="565"/>
      <c r="Y3919" s="565"/>
      <c r="Z3919" s="565"/>
      <c r="AA3919" s="565"/>
      <c r="AB3919" s="565"/>
      <c r="AC3919" s="565"/>
      <c r="AD3919" s="565"/>
      <c r="AE3919" s="565"/>
      <c r="AF3919" s="565"/>
      <c r="AG3919" s="565"/>
      <c r="AH3919" s="588">
        <v>487154</v>
      </c>
      <c r="AI3919" s="75">
        <v>200795</v>
      </c>
    </row>
    <row r="3920" spans="1:35">
      <c r="A3920" t="e">
        <f>VLOOKUP($I:$I,'영업팀 RAW'!$A:$Z,26,0)</f>
        <v>#N/A</v>
      </c>
      <c r="B3920" t="e">
        <f>VLOOKUP($I:$I,'영업팀 RAW'!$A:$AA,27,0)</f>
        <v>#N/A</v>
      </c>
      <c r="G3920" s="31" t="s">
        <v>51537</v>
      </c>
      <c r="H3920" s="30" t="s">
        <v>51538</v>
      </c>
      <c r="I3920" s="32" t="s">
        <v>41847</v>
      </c>
      <c r="J3920" s="60">
        <v>2064206</v>
      </c>
      <c r="K3920" s="60">
        <v>370544</v>
      </c>
      <c r="L3920" s="565"/>
      <c r="M3920" s="565"/>
      <c r="N3920" s="565"/>
      <c r="O3920" s="565"/>
      <c r="P3920" s="60">
        <v>1215052</v>
      </c>
      <c r="Q3920" s="60">
        <v>232431</v>
      </c>
      <c r="R3920" s="565"/>
      <c r="S3920" s="565"/>
      <c r="T3920" s="565"/>
      <c r="U3920" s="565"/>
      <c r="V3920" s="565"/>
      <c r="W3920" s="565"/>
      <c r="X3920" s="565"/>
      <c r="Y3920" s="565"/>
      <c r="Z3920" s="565"/>
      <c r="AA3920" s="565"/>
      <c r="AB3920" s="565"/>
      <c r="AC3920" s="565"/>
      <c r="AD3920" s="565"/>
      <c r="AE3920" s="565"/>
      <c r="AF3920" s="565"/>
      <c r="AG3920" s="565"/>
      <c r="AH3920" s="588">
        <v>3279258</v>
      </c>
      <c r="AI3920" s="75">
        <v>602975</v>
      </c>
    </row>
    <row r="3921" spans="1:35">
      <c r="A3921" t="e">
        <f>VLOOKUP($I:$I,'영업팀 RAW'!$A:$Z,26,0)</f>
        <v>#N/A</v>
      </c>
      <c r="B3921" t="e">
        <f>VLOOKUP($I:$I,'영업팀 RAW'!$A:$AA,27,0)</f>
        <v>#N/A</v>
      </c>
      <c r="G3921" s="31" t="s">
        <v>51539</v>
      </c>
      <c r="H3921" s="30" t="s">
        <v>51540</v>
      </c>
      <c r="I3921" s="32" t="s">
        <v>41847</v>
      </c>
      <c r="J3921" s="60">
        <v>4167625</v>
      </c>
      <c r="K3921" s="60">
        <v>1461163</v>
      </c>
      <c r="L3921" s="565"/>
      <c r="M3921" s="565"/>
      <c r="N3921" s="60">
        <v>1513583</v>
      </c>
      <c r="O3921" s="60">
        <v>535463</v>
      </c>
      <c r="P3921" s="565"/>
      <c r="Q3921" s="565"/>
      <c r="R3921" s="60">
        <v>1306181</v>
      </c>
      <c r="S3921" s="60">
        <v>467298</v>
      </c>
      <c r="T3921" s="60">
        <v>1284096</v>
      </c>
      <c r="U3921" s="60">
        <v>430419</v>
      </c>
      <c r="V3921" s="60">
        <v>508653</v>
      </c>
      <c r="W3921" s="60">
        <v>169841</v>
      </c>
      <c r="X3921" s="60">
        <v>3101705</v>
      </c>
      <c r="Y3921" s="60">
        <v>974767</v>
      </c>
      <c r="Z3921" s="60">
        <v>1997107</v>
      </c>
      <c r="AA3921" s="60">
        <v>695701</v>
      </c>
      <c r="AB3921" s="565"/>
      <c r="AC3921" s="565"/>
      <c r="AD3921" s="60">
        <v>1344010</v>
      </c>
      <c r="AE3921" s="60">
        <v>510154</v>
      </c>
      <c r="AF3921" s="565"/>
      <c r="AG3921" s="565"/>
      <c r="AH3921" s="588">
        <v>15222960</v>
      </c>
      <c r="AI3921" s="75">
        <v>5244806</v>
      </c>
    </row>
    <row r="3922" spans="1:35">
      <c r="A3922" t="e">
        <f>VLOOKUP($I:$I,'영업팀 RAW'!$A:$Z,26,0)</f>
        <v>#N/A</v>
      </c>
      <c r="B3922" t="e">
        <f>VLOOKUP($I:$I,'영업팀 RAW'!$A:$AA,27,0)</f>
        <v>#N/A</v>
      </c>
      <c r="G3922" s="31" t="s">
        <v>51541</v>
      </c>
      <c r="H3922" s="30" t="s">
        <v>51542</v>
      </c>
      <c r="I3922" s="32" t="s">
        <v>41847</v>
      </c>
      <c r="J3922" s="565"/>
      <c r="K3922" s="565"/>
      <c r="L3922" s="60">
        <v>2154917</v>
      </c>
      <c r="M3922" s="60">
        <v>731799</v>
      </c>
      <c r="N3922" s="565"/>
      <c r="O3922" s="565"/>
      <c r="P3922" s="565"/>
      <c r="Q3922" s="565"/>
      <c r="R3922" s="565"/>
      <c r="S3922" s="565"/>
      <c r="T3922" s="60">
        <v>2088863</v>
      </c>
      <c r="U3922" s="60">
        <v>695107</v>
      </c>
      <c r="V3922" s="60">
        <v>684246</v>
      </c>
      <c r="W3922" s="60">
        <v>227358</v>
      </c>
      <c r="X3922" s="565"/>
      <c r="Y3922" s="565"/>
      <c r="Z3922" s="60">
        <v>2489348</v>
      </c>
      <c r="AA3922" s="60">
        <v>881247</v>
      </c>
      <c r="AB3922" s="60">
        <v>284792</v>
      </c>
      <c r="AC3922" s="60">
        <v>108279</v>
      </c>
      <c r="AD3922" s="60">
        <v>2419218</v>
      </c>
      <c r="AE3922" s="60">
        <v>919640</v>
      </c>
      <c r="AF3922" s="60">
        <v>1126332</v>
      </c>
      <c r="AG3922" s="60">
        <v>367996</v>
      </c>
      <c r="AH3922" s="588">
        <v>11247716</v>
      </c>
      <c r="AI3922" s="75">
        <v>3931426</v>
      </c>
    </row>
    <row r="3923" spans="1:35">
      <c r="A3923" t="e">
        <f>VLOOKUP($I:$I,'영업팀 RAW'!$A:$Z,26,0)</f>
        <v>#N/A</v>
      </c>
      <c r="B3923" t="e">
        <f>VLOOKUP($I:$I,'영업팀 RAW'!$A:$AA,27,0)</f>
        <v>#N/A</v>
      </c>
      <c r="G3923" s="31" t="s">
        <v>51543</v>
      </c>
      <c r="H3923" s="30" t="s">
        <v>51544</v>
      </c>
      <c r="I3923" s="32" t="s">
        <v>41847</v>
      </c>
      <c r="J3923" s="565"/>
      <c r="K3923" s="565"/>
      <c r="L3923" s="565"/>
      <c r="M3923" s="565"/>
      <c r="N3923" s="565"/>
      <c r="O3923" s="565"/>
      <c r="P3923" s="60">
        <v>273017</v>
      </c>
      <c r="Q3923" s="60">
        <v>122893</v>
      </c>
      <c r="R3923" s="565"/>
      <c r="S3923" s="565"/>
      <c r="T3923" s="565"/>
      <c r="U3923" s="565"/>
      <c r="V3923" s="565"/>
      <c r="W3923" s="565"/>
      <c r="X3923" s="565"/>
      <c r="Y3923" s="565"/>
      <c r="Z3923" s="565"/>
      <c r="AA3923" s="565"/>
      <c r="AB3923" s="60">
        <v>278570</v>
      </c>
      <c r="AC3923" s="60">
        <v>126698</v>
      </c>
      <c r="AD3923" s="565"/>
      <c r="AE3923" s="565"/>
      <c r="AF3923" s="565"/>
      <c r="AG3923" s="565"/>
      <c r="AH3923" s="588">
        <v>551587</v>
      </c>
      <c r="AI3923" s="75">
        <v>249591</v>
      </c>
    </row>
    <row r="3924" spans="1:35">
      <c r="A3924" t="e">
        <f>VLOOKUP($I:$I,'영업팀 RAW'!$A:$Z,26,0)</f>
        <v>#N/A</v>
      </c>
      <c r="B3924" t="e">
        <f>VLOOKUP($I:$I,'영업팀 RAW'!$A:$AA,27,0)</f>
        <v>#N/A</v>
      </c>
      <c r="G3924" s="31" t="s">
        <v>51545</v>
      </c>
      <c r="H3924" s="30" t="s">
        <v>51546</v>
      </c>
      <c r="I3924" s="32" t="s">
        <v>41847</v>
      </c>
      <c r="J3924" s="60">
        <v>1109923</v>
      </c>
      <c r="K3924" s="60">
        <v>379543</v>
      </c>
      <c r="L3924" s="565"/>
      <c r="M3924" s="565"/>
      <c r="N3924" s="60">
        <v>1412677</v>
      </c>
      <c r="O3924" s="60">
        <v>498544</v>
      </c>
      <c r="P3924" s="60">
        <v>334779</v>
      </c>
      <c r="Q3924" s="60">
        <v>124088</v>
      </c>
      <c r="R3924" s="60">
        <v>348400</v>
      </c>
      <c r="S3924" s="60">
        <v>129664</v>
      </c>
      <c r="T3924" s="60">
        <v>1555362</v>
      </c>
      <c r="U3924" s="60">
        <v>507718</v>
      </c>
      <c r="V3924" s="60">
        <v>695528</v>
      </c>
      <c r="W3924" s="60">
        <v>245371</v>
      </c>
      <c r="X3924" s="60">
        <v>1084926</v>
      </c>
      <c r="Y3924" s="60">
        <v>375374</v>
      </c>
      <c r="Z3924" s="60">
        <v>3223728</v>
      </c>
      <c r="AA3924" s="60">
        <v>1130575</v>
      </c>
      <c r="AB3924" s="565"/>
      <c r="AC3924" s="565"/>
      <c r="AD3924" s="60">
        <v>2244447</v>
      </c>
      <c r="AE3924" s="60">
        <v>814106</v>
      </c>
      <c r="AF3924" s="60">
        <v>1124569</v>
      </c>
      <c r="AG3924" s="60">
        <v>381800</v>
      </c>
      <c r="AH3924" s="588">
        <v>13134339</v>
      </c>
      <c r="AI3924" s="75">
        <v>4586783</v>
      </c>
    </row>
    <row r="3925" spans="1:35">
      <c r="A3925" t="e">
        <f>VLOOKUP($I:$I,'영업팀 RAW'!$A:$Z,26,0)</f>
        <v>#N/A</v>
      </c>
      <c r="B3925" t="e">
        <f>VLOOKUP($I:$I,'영업팀 RAW'!$A:$AA,27,0)</f>
        <v>#N/A</v>
      </c>
      <c r="G3925" s="31" t="s">
        <v>51547</v>
      </c>
      <c r="H3925" s="30" t="s">
        <v>51548</v>
      </c>
      <c r="I3925" s="32" t="s">
        <v>41847</v>
      </c>
      <c r="J3925" s="565"/>
      <c r="K3925" s="565"/>
      <c r="L3925" s="565"/>
      <c r="M3925" s="565"/>
      <c r="N3925" s="565"/>
      <c r="O3925" s="565"/>
      <c r="P3925" s="60">
        <v>461412</v>
      </c>
      <c r="Q3925" s="60">
        <v>160153</v>
      </c>
      <c r="R3925" s="565"/>
      <c r="S3925" s="565"/>
      <c r="T3925" s="60">
        <v>362918</v>
      </c>
      <c r="U3925" s="60">
        <v>117366</v>
      </c>
      <c r="V3925" s="565"/>
      <c r="W3925" s="565"/>
      <c r="X3925" s="565"/>
      <c r="Y3925" s="565"/>
      <c r="Z3925" s="60">
        <v>3176272</v>
      </c>
      <c r="AA3925" s="60">
        <v>1146145</v>
      </c>
      <c r="AB3925" s="60">
        <v>1431008</v>
      </c>
      <c r="AC3925" s="60">
        <v>499995</v>
      </c>
      <c r="AD3925" s="60">
        <v>806406</v>
      </c>
      <c r="AE3925" s="60">
        <v>306014</v>
      </c>
      <c r="AF3925" s="60">
        <v>2156513</v>
      </c>
      <c r="AG3925" s="60">
        <v>833561</v>
      </c>
      <c r="AH3925" s="588">
        <v>8394529</v>
      </c>
      <c r="AI3925" s="75">
        <v>3063234</v>
      </c>
    </row>
    <row r="3926" spans="1:35">
      <c r="A3926" t="e">
        <f>VLOOKUP($I:$I,'영업팀 RAW'!$A:$Z,26,0)</f>
        <v>#N/A</v>
      </c>
      <c r="B3926" t="e">
        <f>VLOOKUP($I:$I,'영업팀 RAW'!$A:$AA,27,0)</f>
        <v>#N/A</v>
      </c>
      <c r="G3926" s="31" t="s">
        <v>51549</v>
      </c>
      <c r="H3926" s="30" t="s">
        <v>51550</v>
      </c>
      <c r="I3926" s="32" t="s">
        <v>41847</v>
      </c>
      <c r="J3926" s="565"/>
      <c r="K3926" s="565"/>
      <c r="L3926" s="565"/>
      <c r="M3926" s="565"/>
      <c r="N3926" s="60">
        <v>1754630</v>
      </c>
      <c r="O3926" s="60">
        <v>405427</v>
      </c>
      <c r="P3926" s="565"/>
      <c r="Q3926" s="565"/>
      <c r="R3926" s="565"/>
      <c r="S3926" s="565"/>
      <c r="T3926" s="565"/>
      <c r="U3926" s="565"/>
      <c r="V3926" s="565"/>
      <c r="W3926" s="565"/>
      <c r="X3926" s="565"/>
      <c r="Y3926" s="565"/>
      <c r="Z3926" s="565"/>
      <c r="AA3926" s="565"/>
      <c r="AB3926" s="565"/>
      <c r="AC3926" s="565"/>
      <c r="AD3926" s="565"/>
      <c r="AE3926" s="565"/>
      <c r="AF3926" s="565"/>
      <c r="AG3926" s="565"/>
      <c r="AH3926" s="588">
        <v>1754630</v>
      </c>
      <c r="AI3926" s="75">
        <v>405427</v>
      </c>
    </row>
    <row r="3927" spans="1:35">
      <c r="A3927" t="e">
        <f>VLOOKUP($I:$I,'영업팀 RAW'!$A:$Z,26,0)</f>
        <v>#N/A</v>
      </c>
      <c r="B3927" t="e">
        <f>VLOOKUP($I:$I,'영업팀 RAW'!$A:$AA,27,0)</f>
        <v>#N/A</v>
      </c>
      <c r="G3927" s="31" t="s">
        <v>51551</v>
      </c>
      <c r="H3927" s="30" t="s">
        <v>51552</v>
      </c>
      <c r="I3927" s="32" t="s">
        <v>41847</v>
      </c>
      <c r="J3927" s="565"/>
      <c r="K3927" s="565"/>
      <c r="L3927" s="60">
        <v>1677922</v>
      </c>
      <c r="M3927" s="60">
        <v>574907</v>
      </c>
      <c r="N3927" s="60">
        <v>2817207</v>
      </c>
      <c r="O3927" s="60">
        <v>980154</v>
      </c>
      <c r="P3927" s="60">
        <v>2631785</v>
      </c>
      <c r="Q3927" s="60">
        <v>893423</v>
      </c>
      <c r="R3927" s="60">
        <v>3470893</v>
      </c>
      <c r="S3927" s="60">
        <v>1154785</v>
      </c>
      <c r="T3927" s="60">
        <v>2749723</v>
      </c>
      <c r="U3927" s="60">
        <v>818625</v>
      </c>
      <c r="V3927" s="60">
        <v>330981</v>
      </c>
      <c r="W3927" s="60">
        <v>99005</v>
      </c>
      <c r="X3927" s="60">
        <v>474249</v>
      </c>
      <c r="Y3927" s="60">
        <v>142300</v>
      </c>
      <c r="Z3927" s="60">
        <v>1812372</v>
      </c>
      <c r="AA3927" s="60">
        <v>579940</v>
      </c>
      <c r="AB3927" s="60">
        <v>437757</v>
      </c>
      <c r="AC3927" s="60">
        <v>100687</v>
      </c>
      <c r="AD3927" s="60">
        <v>717700</v>
      </c>
      <c r="AE3927" s="60">
        <v>259701</v>
      </c>
      <c r="AF3927" s="60">
        <v>261818</v>
      </c>
      <c r="AG3927" s="60">
        <v>94928</v>
      </c>
      <c r="AH3927" s="588">
        <v>17382407</v>
      </c>
      <c r="AI3927" s="75">
        <v>5698455</v>
      </c>
    </row>
    <row r="3928" spans="1:35">
      <c r="A3928" t="e">
        <f>VLOOKUP($I:$I,'영업팀 RAW'!$A:$Z,26,0)</f>
        <v>#N/A</v>
      </c>
      <c r="B3928" t="e">
        <f>VLOOKUP($I:$I,'영업팀 RAW'!$A:$AA,27,0)</f>
        <v>#N/A</v>
      </c>
      <c r="G3928" s="31" t="s">
        <v>51553</v>
      </c>
      <c r="H3928" s="30" t="s">
        <v>51554</v>
      </c>
      <c r="I3928" s="32" t="s">
        <v>41847</v>
      </c>
      <c r="J3928" s="565"/>
      <c r="K3928" s="565"/>
      <c r="L3928" s="565"/>
      <c r="M3928" s="565"/>
      <c r="N3928" s="565"/>
      <c r="O3928" s="565"/>
      <c r="P3928" s="60">
        <v>782264</v>
      </c>
      <c r="Q3928" s="60">
        <v>240759</v>
      </c>
      <c r="R3928" s="60">
        <v>814091</v>
      </c>
      <c r="S3928" s="60">
        <v>251785</v>
      </c>
      <c r="T3928" s="565"/>
      <c r="U3928" s="565"/>
      <c r="V3928" s="565"/>
      <c r="W3928" s="565"/>
      <c r="X3928" s="565"/>
      <c r="Y3928" s="565"/>
      <c r="Z3928" s="565"/>
      <c r="AA3928" s="565"/>
      <c r="AB3928" s="565"/>
      <c r="AC3928" s="565"/>
      <c r="AD3928" s="565"/>
      <c r="AE3928" s="565"/>
      <c r="AF3928" s="565"/>
      <c r="AG3928" s="565"/>
      <c r="AH3928" s="588">
        <v>1596355</v>
      </c>
      <c r="AI3928" s="75">
        <v>492544</v>
      </c>
    </row>
    <row r="3929" spans="1:35">
      <c r="A3929" t="e">
        <f>VLOOKUP($I:$I,'영업팀 RAW'!$A:$Z,26,0)</f>
        <v>#N/A</v>
      </c>
      <c r="B3929" t="e">
        <f>VLOOKUP($I:$I,'영업팀 RAW'!$A:$AA,27,0)</f>
        <v>#N/A</v>
      </c>
      <c r="G3929" s="31" t="s">
        <v>51555</v>
      </c>
      <c r="H3929" s="30" t="s">
        <v>51556</v>
      </c>
      <c r="I3929" s="32" t="s">
        <v>41847</v>
      </c>
      <c r="J3929" s="565"/>
      <c r="K3929" s="565"/>
      <c r="L3929" s="60">
        <v>482364</v>
      </c>
      <c r="M3929" s="60">
        <v>167128</v>
      </c>
      <c r="N3929" s="60">
        <v>1135188</v>
      </c>
      <c r="O3929" s="60">
        <v>399277</v>
      </c>
      <c r="P3929" s="565"/>
      <c r="Q3929" s="565"/>
      <c r="R3929" s="565"/>
      <c r="S3929" s="565"/>
      <c r="T3929" s="60">
        <v>1903833</v>
      </c>
      <c r="U3929" s="60">
        <v>624105</v>
      </c>
      <c r="V3929" s="60">
        <v>582941</v>
      </c>
      <c r="W3929" s="60">
        <v>202720</v>
      </c>
      <c r="X3929" s="60">
        <v>1976128</v>
      </c>
      <c r="Y3929" s="60">
        <v>703483</v>
      </c>
      <c r="Z3929" s="60">
        <v>3049112</v>
      </c>
      <c r="AA3929" s="60">
        <v>1074060</v>
      </c>
      <c r="AB3929" s="60">
        <v>1822543</v>
      </c>
      <c r="AC3929" s="60">
        <v>620481</v>
      </c>
      <c r="AD3929" s="60">
        <v>1952679</v>
      </c>
      <c r="AE3929" s="60">
        <v>739237</v>
      </c>
      <c r="AF3929" s="565"/>
      <c r="AG3929" s="565"/>
      <c r="AH3929" s="588">
        <v>12904788</v>
      </c>
      <c r="AI3929" s="75">
        <v>4530491</v>
      </c>
    </row>
    <row r="3930" spans="1:35">
      <c r="A3930" t="e">
        <f>VLOOKUP($I:$I,'영업팀 RAW'!$A:$Z,26,0)</f>
        <v>#N/A</v>
      </c>
      <c r="B3930" t="e">
        <f>VLOOKUP($I:$I,'영업팀 RAW'!$A:$AA,27,0)</f>
        <v>#N/A</v>
      </c>
      <c r="G3930" s="31" t="s">
        <v>51557</v>
      </c>
      <c r="H3930" s="30" t="s">
        <v>51558</v>
      </c>
      <c r="I3930" s="32" t="s">
        <v>41847</v>
      </c>
      <c r="J3930" s="565"/>
      <c r="K3930" s="565"/>
      <c r="L3930" s="565"/>
      <c r="M3930" s="565"/>
      <c r="N3930" s="60">
        <v>981464</v>
      </c>
      <c r="O3930" s="60">
        <v>340715</v>
      </c>
      <c r="P3930" s="565"/>
      <c r="Q3930" s="565"/>
      <c r="R3930" s="565"/>
      <c r="S3930" s="565"/>
      <c r="T3930" s="565"/>
      <c r="U3930" s="565"/>
      <c r="V3930" s="565"/>
      <c r="W3930" s="565"/>
      <c r="X3930" s="565"/>
      <c r="Y3930" s="565"/>
      <c r="Z3930" s="565"/>
      <c r="AA3930" s="565"/>
      <c r="AB3930" s="565"/>
      <c r="AC3930" s="565"/>
      <c r="AD3930" s="565"/>
      <c r="AE3930" s="565"/>
      <c r="AF3930" s="565"/>
      <c r="AG3930" s="565"/>
      <c r="AH3930" s="588">
        <v>981464</v>
      </c>
      <c r="AI3930" s="75">
        <v>340715</v>
      </c>
    </row>
    <row r="3931" spans="1:35">
      <c r="A3931" t="e">
        <f>VLOOKUP($I:$I,'영업팀 RAW'!$A:$Z,26,0)</f>
        <v>#N/A</v>
      </c>
      <c r="B3931" t="e">
        <f>VLOOKUP($I:$I,'영업팀 RAW'!$A:$AA,27,0)</f>
        <v>#N/A</v>
      </c>
      <c r="G3931" s="31" t="s">
        <v>51559</v>
      </c>
      <c r="H3931" s="30" t="s">
        <v>51560</v>
      </c>
      <c r="I3931" s="32" t="s">
        <v>41847</v>
      </c>
      <c r="J3931" s="565"/>
      <c r="K3931" s="565"/>
      <c r="L3931" s="565"/>
      <c r="M3931" s="565"/>
      <c r="N3931" s="60">
        <v>1306648</v>
      </c>
      <c r="O3931" s="60">
        <v>492458</v>
      </c>
      <c r="P3931" s="565"/>
      <c r="Q3931" s="565"/>
      <c r="R3931" s="565"/>
      <c r="S3931" s="565"/>
      <c r="T3931" s="565"/>
      <c r="U3931" s="565"/>
      <c r="V3931" s="565"/>
      <c r="W3931" s="565"/>
      <c r="X3931" s="565"/>
      <c r="Y3931" s="565"/>
      <c r="Z3931" s="565"/>
      <c r="AA3931" s="565"/>
      <c r="AB3931" s="565"/>
      <c r="AC3931" s="565"/>
      <c r="AD3931" s="565"/>
      <c r="AE3931" s="565"/>
      <c r="AF3931" s="565"/>
      <c r="AG3931" s="565"/>
      <c r="AH3931" s="588">
        <v>1306648</v>
      </c>
      <c r="AI3931" s="75">
        <v>492458</v>
      </c>
    </row>
    <row r="3932" spans="1:35">
      <c r="A3932" t="e">
        <f>VLOOKUP($I:$I,'영업팀 RAW'!$A:$Z,26,0)</f>
        <v>#N/A</v>
      </c>
      <c r="B3932" t="e">
        <f>VLOOKUP($I:$I,'영업팀 RAW'!$A:$AA,27,0)</f>
        <v>#N/A</v>
      </c>
      <c r="G3932" s="31" t="s">
        <v>51561</v>
      </c>
      <c r="H3932" s="30" t="s">
        <v>51562</v>
      </c>
      <c r="I3932" s="32" t="s">
        <v>41847</v>
      </c>
      <c r="J3932" s="60">
        <v>1005505</v>
      </c>
      <c r="K3932" s="60">
        <v>354574</v>
      </c>
      <c r="L3932" s="60">
        <v>253611</v>
      </c>
      <c r="M3932" s="60">
        <v>59174</v>
      </c>
      <c r="N3932" s="60">
        <v>2127977</v>
      </c>
      <c r="O3932" s="60">
        <v>705563</v>
      </c>
      <c r="P3932" s="60">
        <v>482404</v>
      </c>
      <c r="Q3932" s="60">
        <v>170120</v>
      </c>
      <c r="R3932" s="60">
        <v>1022688</v>
      </c>
      <c r="S3932" s="60">
        <v>277558</v>
      </c>
      <c r="T3932" s="60">
        <v>1155686</v>
      </c>
      <c r="U3932" s="60">
        <v>386473</v>
      </c>
      <c r="V3932" s="565"/>
      <c r="W3932" s="565"/>
      <c r="X3932" s="60">
        <v>254738</v>
      </c>
      <c r="Y3932" s="60">
        <v>74222</v>
      </c>
      <c r="Z3932" s="60">
        <v>3286344</v>
      </c>
      <c r="AA3932" s="60">
        <v>1118311</v>
      </c>
      <c r="AB3932" s="60">
        <v>526204</v>
      </c>
      <c r="AC3932" s="60">
        <v>154781</v>
      </c>
      <c r="AD3932" s="60">
        <v>1568262</v>
      </c>
      <c r="AE3932" s="60">
        <v>555293</v>
      </c>
      <c r="AF3932" s="60">
        <v>171313</v>
      </c>
      <c r="AG3932" s="60">
        <v>76240</v>
      </c>
      <c r="AH3932" s="588">
        <v>11854732</v>
      </c>
      <c r="AI3932" s="75">
        <v>3932309</v>
      </c>
    </row>
    <row r="3933" spans="1:35">
      <c r="A3933" t="e">
        <f>VLOOKUP($I:$I,'영업팀 RAW'!$A:$Z,26,0)</f>
        <v>#N/A</v>
      </c>
      <c r="B3933" t="e">
        <f>VLOOKUP($I:$I,'영업팀 RAW'!$A:$AA,27,0)</f>
        <v>#N/A</v>
      </c>
      <c r="G3933" s="31" t="s">
        <v>51563</v>
      </c>
      <c r="H3933" s="30" t="s">
        <v>51564</v>
      </c>
      <c r="I3933" s="32" t="s">
        <v>41847</v>
      </c>
      <c r="J3933" s="60">
        <v>507912</v>
      </c>
      <c r="K3933" s="60">
        <v>76900</v>
      </c>
      <c r="L3933" s="565"/>
      <c r="M3933" s="565"/>
      <c r="N3933" s="565"/>
      <c r="O3933" s="565"/>
      <c r="P3933" s="60">
        <v>2474954</v>
      </c>
      <c r="Q3933" s="60">
        <v>1087829</v>
      </c>
      <c r="R3933" s="565"/>
      <c r="S3933" s="565"/>
      <c r="T3933" s="60">
        <v>292178</v>
      </c>
      <c r="U3933" s="60">
        <v>122806</v>
      </c>
      <c r="V3933" s="565"/>
      <c r="W3933" s="565"/>
      <c r="X3933" s="565"/>
      <c r="Y3933" s="565"/>
      <c r="Z3933" s="565"/>
      <c r="AA3933" s="565"/>
      <c r="AB3933" s="60">
        <v>958256</v>
      </c>
      <c r="AC3933" s="60">
        <v>249893</v>
      </c>
      <c r="AD3933" s="565"/>
      <c r="AE3933" s="565"/>
      <c r="AF3933" s="60">
        <v>2132837</v>
      </c>
      <c r="AG3933" s="60">
        <v>920593</v>
      </c>
      <c r="AH3933" s="588">
        <v>6366137</v>
      </c>
      <c r="AI3933" s="75">
        <v>2458021</v>
      </c>
    </row>
    <row r="3934" spans="1:35">
      <c r="A3934" t="e">
        <f>VLOOKUP($I:$I,'영업팀 RAW'!$A:$Z,26,0)</f>
        <v>#N/A</v>
      </c>
      <c r="B3934" t="e">
        <f>VLOOKUP($I:$I,'영업팀 RAW'!$A:$AA,27,0)</f>
        <v>#N/A</v>
      </c>
      <c r="G3934" s="31" t="s">
        <v>51565</v>
      </c>
      <c r="H3934" s="30" t="s">
        <v>51566</v>
      </c>
      <c r="I3934" s="32" t="s">
        <v>41847</v>
      </c>
      <c r="J3934" s="565"/>
      <c r="K3934" s="565"/>
      <c r="L3934" s="565"/>
      <c r="M3934" s="565"/>
      <c r="N3934" s="60">
        <v>397631</v>
      </c>
      <c r="O3934" s="60">
        <v>107559</v>
      </c>
      <c r="P3934" s="565"/>
      <c r="Q3934" s="565"/>
      <c r="R3934" s="565"/>
      <c r="S3934" s="565"/>
      <c r="T3934" s="565"/>
      <c r="U3934" s="565"/>
      <c r="V3934" s="565"/>
      <c r="W3934" s="565"/>
      <c r="X3934" s="565"/>
      <c r="Y3934" s="565"/>
      <c r="Z3934" s="60">
        <v>394582</v>
      </c>
      <c r="AA3934" s="60">
        <v>106095</v>
      </c>
      <c r="AB3934" s="60">
        <v>850268</v>
      </c>
      <c r="AC3934" s="60">
        <v>281991</v>
      </c>
      <c r="AD3934" s="565"/>
      <c r="AE3934" s="565"/>
      <c r="AF3934" s="60">
        <v>821274</v>
      </c>
      <c r="AG3934" s="60">
        <v>222012</v>
      </c>
      <c r="AH3934" s="588">
        <v>2463755</v>
      </c>
      <c r="AI3934" s="75">
        <v>717657</v>
      </c>
    </row>
    <row r="3935" spans="1:35">
      <c r="A3935" t="e">
        <f>VLOOKUP($I:$I,'영업팀 RAW'!$A:$Z,26,0)</f>
        <v>#N/A</v>
      </c>
      <c r="B3935" t="e">
        <f>VLOOKUP($I:$I,'영업팀 RAW'!$A:$AA,27,0)</f>
        <v>#N/A</v>
      </c>
      <c r="G3935" s="31" t="s">
        <v>51567</v>
      </c>
      <c r="H3935" s="30" t="s">
        <v>51568</v>
      </c>
      <c r="I3935" s="32" t="s">
        <v>41847</v>
      </c>
      <c r="J3935" s="565"/>
      <c r="K3935" s="565"/>
      <c r="L3935" s="565"/>
      <c r="M3935" s="565"/>
      <c r="N3935" s="60">
        <v>524709</v>
      </c>
      <c r="O3935" s="60">
        <v>177242</v>
      </c>
      <c r="P3935" s="565"/>
      <c r="Q3935" s="565"/>
      <c r="R3935" s="565"/>
      <c r="S3935" s="565"/>
      <c r="T3935" s="565"/>
      <c r="U3935" s="565"/>
      <c r="V3935" s="565"/>
      <c r="W3935" s="565"/>
      <c r="X3935" s="60">
        <v>773091</v>
      </c>
      <c r="Y3935" s="60">
        <v>219866</v>
      </c>
      <c r="Z3935" s="60">
        <v>520686</v>
      </c>
      <c r="AA3935" s="60">
        <v>175355</v>
      </c>
      <c r="AB3935" s="565"/>
      <c r="AC3935" s="565"/>
      <c r="AD3935" s="565"/>
      <c r="AE3935" s="565"/>
      <c r="AF3935" s="60">
        <v>218182</v>
      </c>
      <c r="AG3935" s="60">
        <v>79107</v>
      </c>
      <c r="AH3935" s="588">
        <v>2036668</v>
      </c>
      <c r="AI3935" s="75">
        <v>651570</v>
      </c>
    </row>
    <row r="3936" spans="1:35">
      <c r="A3936" t="e">
        <f>VLOOKUP($I:$I,'영업팀 RAW'!$A:$Z,26,0)</f>
        <v>#N/A</v>
      </c>
      <c r="B3936" t="e">
        <f>VLOOKUP($I:$I,'영업팀 RAW'!$A:$AA,27,0)</f>
        <v>#N/A</v>
      </c>
      <c r="G3936" s="31" t="s">
        <v>51569</v>
      </c>
      <c r="H3936" s="30" t="s">
        <v>51570</v>
      </c>
      <c r="I3936" s="32" t="s">
        <v>41847</v>
      </c>
      <c r="J3936" s="565"/>
      <c r="K3936" s="565"/>
      <c r="L3936" s="60">
        <v>7740404</v>
      </c>
      <c r="M3936" s="60">
        <v>2618255</v>
      </c>
      <c r="N3936" s="565"/>
      <c r="O3936" s="565"/>
      <c r="P3936" s="60">
        <v>1116370</v>
      </c>
      <c r="Q3936" s="60">
        <v>442620</v>
      </c>
      <c r="R3936" s="565"/>
      <c r="S3936" s="565"/>
      <c r="T3936" s="60">
        <v>921660</v>
      </c>
      <c r="U3936" s="60">
        <v>378559</v>
      </c>
      <c r="V3936" s="565"/>
      <c r="W3936" s="565"/>
      <c r="X3936" s="565"/>
      <c r="Y3936" s="565"/>
      <c r="Z3936" s="565"/>
      <c r="AA3936" s="565"/>
      <c r="AB3936" s="60">
        <v>359646</v>
      </c>
      <c r="AC3936" s="60">
        <v>165644</v>
      </c>
      <c r="AD3936" s="565"/>
      <c r="AE3936" s="565"/>
      <c r="AF3936" s="565"/>
      <c r="AG3936" s="565"/>
      <c r="AH3936" s="588">
        <v>10138080</v>
      </c>
      <c r="AI3936" s="75">
        <v>3605078</v>
      </c>
    </row>
    <row r="3937" spans="1:35">
      <c r="A3937" t="e">
        <f>VLOOKUP($I:$I,'영업팀 RAW'!$A:$Z,26,0)</f>
        <v>#N/A</v>
      </c>
      <c r="B3937" t="e">
        <f>VLOOKUP($I:$I,'영업팀 RAW'!$A:$AA,27,0)</f>
        <v>#N/A</v>
      </c>
      <c r="G3937" s="31" t="s">
        <v>51571</v>
      </c>
      <c r="H3937" s="30" t="s">
        <v>51572</v>
      </c>
      <c r="I3937" s="32" t="s">
        <v>41847</v>
      </c>
      <c r="J3937" s="565"/>
      <c r="K3937" s="565"/>
      <c r="L3937" s="565"/>
      <c r="M3937" s="565"/>
      <c r="N3937" s="565"/>
      <c r="O3937" s="565"/>
      <c r="P3937" s="565"/>
      <c r="Q3937" s="565"/>
      <c r="R3937" s="565"/>
      <c r="S3937" s="565"/>
      <c r="T3937" s="565"/>
      <c r="U3937" s="565"/>
      <c r="V3937" s="565"/>
      <c r="W3937" s="565"/>
      <c r="X3937" s="565"/>
      <c r="Y3937" s="565"/>
      <c r="Z3937" s="565"/>
      <c r="AA3937" s="565"/>
      <c r="AB3937" s="60">
        <v>656471</v>
      </c>
      <c r="AC3937" s="60">
        <v>223312</v>
      </c>
      <c r="AD3937" s="565"/>
      <c r="AE3937" s="565"/>
      <c r="AF3937" s="565"/>
      <c r="AG3937" s="565"/>
      <c r="AH3937" s="588">
        <v>656471</v>
      </c>
      <c r="AI3937" s="75">
        <v>223312</v>
      </c>
    </row>
    <row r="3938" spans="1:35">
      <c r="A3938" t="e">
        <f>VLOOKUP($I:$I,'영업팀 RAW'!$A:$Z,26,0)</f>
        <v>#N/A</v>
      </c>
      <c r="B3938" t="e">
        <f>VLOOKUP($I:$I,'영업팀 RAW'!$A:$AA,27,0)</f>
        <v>#N/A</v>
      </c>
      <c r="G3938" s="31" t="s">
        <v>51573</v>
      </c>
      <c r="H3938" s="30" t="s">
        <v>51574</v>
      </c>
      <c r="I3938" s="32" t="s">
        <v>41847</v>
      </c>
      <c r="J3938" s="60">
        <v>1340673</v>
      </c>
      <c r="K3938" s="60">
        <v>465316</v>
      </c>
      <c r="L3938" s="565"/>
      <c r="M3938" s="565"/>
      <c r="N3938" s="60">
        <v>1698812</v>
      </c>
      <c r="O3938" s="60">
        <v>577204</v>
      </c>
      <c r="P3938" s="60">
        <v>1194138</v>
      </c>
      <c r="Q3938" s="60">
        <v>393744</v>
      </c>
      <c r="R3938" s="565"/>
      <c r="S3938" s="565"/>
      <c r="T3938" s="60">
        <v>577843</v>
      </c>
      <c r="U3938" s="60">
        <v>190027</v>
      </c>
      <c r="V3938" s="60">
        <v>446754</v>
      </c>
      <c r="W3938" s="60">
        <v>128962</v>
      </c>
      <c r="X3938" s="60">
        <v>221192</v>
      </c>
      <c r="Y3938" s="60">
        <v>64055</v>
      </c>
      <c r="Z3938" s="60">
        <v>3207647</v>
      </c>
      <c r="AA3938" s="60">
        <v>1097426</v>
      </c>
      <c r="AB3938" s="60">
        <v>731552</v>
      </c>
      <c r="AC3938" s="60">
        <v>232086</v>
      </c>
      <c r="AD3938" s="60">
        <v>1354762</v>
      </c>
      <c r="AE3938" s="60">
        <v>504137</v>
      </c>
      <c r="AF3938" s="60">
        <v>448633</v>
      </c>
      <c r="AG3938" s="60">
        <v>158081</v>
      </c>
      <c r="AH3938" s="588">
        <v>11222006</v>
      </c>
      <c r="AI3938" s="75">
        <v>3811038</v>
      </c>
    </row>
    <row r="3939" spans="1:35">
      <c r="A3939" t="e">
        <f>VLOOKUP($I:$I,'영업팀 RAW'!$A:$Z,26,0)</f>
        <v>#N/A</v>
      </c>
      <c r="B3939" t="e">
        <f>VLOOKUP($I:$I,'영업팀 RAW'!$A:$AA,27,0)</f>
        <v>#N/A</v>
      </c>
      <c r="G3939" s="31" t="s">
        <v>51575</v>
      </c>
      <c r="H3939" s="30" t="s">
        <v>51576</v>
      </c>
      <c r="I3939" s="32" t="s">
        <v>41847</v>
      </c>
      <c r="J3939" s="565"/>
      <c r="K3939" s="565"/>
      <c r="L3939" s="565"/>
      <c r="M3939" s="565"/>
      <c r="N3939" s="60">
        <v>532119</v>
      </c>
      <c r="O3939" s="60">
        <v>185403</v>
      </c>
      <c r="P3939" s="565"/>
      <c r="Q3939" s="565"/>
      <c r="R3939" s="565"/>
      <c r="S3939" s="565"/>
      <c r="T3939" s="60">
        <v>541728</v>
      </c>
      <c r="U3939" s="60">
        <v>176344</v>
      </c>
      <c r="V3939" s="565"/>
      <c r="W3939" s="565"/>
      <c r="X3939" s="565"/>
      <c r="Y3939" s="565"/>
      <c r="Z3939" s="60">
        <v>1365094</v>
      </c>
      <c r="AA3939" s="60">
        <v>496215</v>
      </c>
      <c r="AB3939" s="60">
        <v>456543</v>
      </c>
      <c r="AC3939" s="60">
        <v>136405</v>
      </c>
      <c r="AD3939" s="60">
        <v>756006</v>
      </c>
      <c r="AE3939" s="60">
        <v>284494</v>
      </c>
      <c r="AF3939" s="60">
        <v>1071695</v>
      </c>
      <c r="AG3939" s="60">
        <v>407834</v>
      </c>
      <c r="AH3939" s="588">
        <v>4723185</v>
      </c>
      <c r="AI3939" s="75">
        <v>1686695</v>
      </c>
    </row>
    <row r="3940" spans="1:35">
      <c r="A3940" t="e">
        <f>VLOOKUP($I:$I,'영업팀 RAW'!$A:$Z,26,0)</f>
        <v>#N/A</v>
      </c>
      <c r="B3940" t="e">
        <f>VLOOKUP($I:$I,'영업팀 RAW'!$A:$AA,27,0)</f>
        <v>#N/A</v>
      </c>
      <c r="G3940" s="31" t="s">
        <v>51577</v>
      </c>
      <c r="H3940" s="30" t="s">
        <v>51578</v>
      </c>
      <c r="I3940" s="32" t="s">
        <v>41847</v>
      </c>
      <c r="J3940" s="565"/>
      <c r="K3940" s="565"/>
      <c r="L3940" s="60">
        <v>521382</v>
      </c>
      <c r="M3940" s="60">
        <v>173316</v>
      </c>
      <c r="N3940" s="60">
        <v>1376941</v>
      </c>
      <c r="O3940" s="60">
        <v>485872</v>
      </c>
      <c r="P3940" s="565"/>
      <c r="Q3940" s="565"/>
      <c r="R3940" s="565"/>
      <c r="S3940" s="565"/>
      <c r="T3940" s="60">
        <v>3332196</v>
      </c>
      <c r="U3940" s="60">
        <v>1013829</v>
      </c>
      <c r="V3940" s="565"/>
      <c r="W3940" s="565"/>
      <c r="X3940" s="565"/>
      <c r="Y3940" s="565"/>
      <c r="Z3940" s="60">
        <v>2132737</v>
      </c>
      <c r="AA3940" s="60">
        <v>757923</v>
      </c>
      <c r="AB3940" s="60">
        <v>1399036</v>
      </c>
      <c r="AC3940" s="60">
        <v>435486</v>
      </c>
      <c r="AD3940" s="60">
        <v>880327</v>
      </c>
      <c r="AE3940" s="60">
        <v>335024</v>
      </c>
      <c r="AF3940" s="60">
        <v>959048</v>
      </c>
      <c r="AG3940" s="60">
        <v>327581</v>
      </c>
      <c r="AH3940" s="588">
        <v>10601667</v>
      </c>
      <c r="AI3940" s="75">
        <v>3529031</v>
      </c>
    </row>
    <row r="3941" spans="1:35">
      <c r="A3941" t="e">
        <f>VLOOKUP($I:$I,'영업팀 RAW'!$A:$Z,26,0)</f>
        <v>#N/A</v>
      </c>
      <c r="B3941" t="e">
        <f>VLOOKUP($I:$I,'영업팀 RAW'!$A:$AA,27,0)</f>
        <v>#N/A</v>
      </c>
      <c r="G3941" s="31" t="s">
        <v>51579</v>
      </c>
      <c r="H3941" s="30" t="s">
        <v>51580</v>
      </c>
      <c r="I3941" s="32" t="s">
        <v>41847</v>
      </c>
      <c r="J3941" s="565"/>
      <c r="K3941" s="565"/>
      <c r="L3941" s="60">
        <v>232847</v>
      </c>
      <c r="M3941" s="60">
        <v>76943</v>
      </c>
      <c r="N3941" s="60">
        <v>2008223</v>
      </c>
      <c r="O3941" s="60">
        <v>582283</v>
      </c>
      <c r="P3941" s="60">
        <v>1548937</v>
      </c>
      <c r="Q3941" s="60">
        <v>435024</v>
      </c>
      <c r="R3941" s="60">
        <v>902351</v>
      </c>
      <c r="S3941" s="60">
        <v>260846</v>
      </c>
      <c r="T3941" s="60">
        <v>151346</v>
      </c>
      <c r="U3941" s="60">
        <v>46082</v>
      </c>
      <c r="V3941" s="565"/>
      <c r="W3941" s="565"/>
      <c r="X3941" s="565"/>
      <c r="Y3941" s="565"/>
      <c r="Z3941" s="565"/>
      <c r="AA3941" s="565"/>
      <c r="AB3941" s="60">
        <v>1013186</v>
      </c>
      <c r="AC3941" s="60">
        <v>227772</v>
      </c>
      <c r="AD3941" s="565"/>
      <c r="AE3941" s="565"/>
      <c r="AF3941" s="60">
        <v>452525</v>
      </c>
      <c r="AG3941" s="60">
        <v>135461</v>
      </c>
      <c r="AH3941" s="588">
        <v>6309415</v>
      </c>
      <c r="AI3941" s="75">
        <v>1764411</v>
      </c>
    </row>
    <row r="3942" spans="1:35">
      <c r="A3942" t="e">
        <f>VLOOKUP($I:$I,'영업팀 RAW'!$A:$Z,26,0)</f>
        <v>#N/A</v>
      </c>
      <c r="B3942" t="e">
        <f>VLOOKUP($I:$I,'영업팀 RAW'!$A:$AA,27,0)</f>
        <v>#N/A</v>
      </c>
      <c r="G3942" s="31" t="s">
        <v>51581</v>
      </c>
      <c r="H3942" s="30" t="s">
        <v>51582</v>
      </c>
      <c r="I3942" s="32" t="s">
        <v>41847</v>
      </c>
      <c r="J3942" s="60">
        <v>438652</v>
      </c>
      <c r="K3942" s="60">
        <v>143870</v>
      </c>
      <c r="L3942" s="60">
        <v>633154</v>
      </c>
      <c r="M3942" s="60">
        <v>221236</v>
      </c>
      <c r="N3942" s="60">
        <v>1767622</v>
      </c>
      <c r="O3942" s="60">
        <v>610826</v>
      </c>
      <c r="P3942" s="60">
        <v>1032893</v>
      </c>
      <c r="Q3942" s="60">
        <v>361550</v>
      </c>
      <c r="R3942" s="60">
        <v>2184106</v>
      </c>
      <c r="S3942" s="60">
        <v>767816</v>
      </c>
      <c r="T3942" s="60">
        <v>1955037</v>
      </c>
      <c r="U3942" s="60">
        <v>642444</v>
      </c>
      <c r="V3942" s="60">
        <v>1135496</v>
      </c>
      <c r="W3942" s="60">
        <v>375949</v>
      </c>
      <c r="X3942" s="60">
        <v>1607781</v>
      </c>
      <c r="Y3942" s="60">
        <v>521717</v>
      </c>
      <c r="Z3942" s="60">
        <v>2758447</v>
      </c>
      <c r="AA3942" s="60">
        <v>955085</v>
      </c>
      <c r="AB3942" s="565"/>
      <c r="AC3942" s="565"/>
      <c r="AD3942" s="60">
        <v>1883293</v>
      </c>
      <c r="AE3942" s="60">
        <v>711874</v>
      </c>
      <c r="AF3942" s="565"/>
      <c r="AG3942" s="565"/>
      <c r="AH3942" s="588">
        <v>15396481</v>
      </c>
      <c r="AI3942" s="75">
        <v>5312367</v>
      </c>
    </row>
    <row r="3943" spans="1:35">
      <c r="A3943" t="e">
        <f>VLOOKUP($I:$I,'영업팀 RAW'!$A:$Z,26,0)</f>
        <v>#N/A</v>
      </c>
      <c r="B3943" t="e">
        <f>VLOOKUP($I:$I,'영업팀 RAW'!$A:$AA,27,0)</f>
        <v>#N/A</v>
      </c>
      <c r="G3943" s="31" t="s">
        <v>51583</v>
      </c>
      <c r="H3943" s="30" t="s">
        <v>51584</v>
      </c>
      <c r="I3943" s="32" t="s">
        <v>41847</v>
      </c>
      <c r="J3943" s="565"/>
      <c r="K3943" s="565"/>
      <c r="L3943" s="565"/>
      <c r="M3943" s="565"/>
      <c r="N3943" s="565"/>
      <c r="O3943" s="565"/>
      <c r="P3943" s="565"/>
      <c r="Q3943" s="565"/>
      <c r="R3943" s="565"/>
      <c r="S3943" s="565"/>
      <c r="T3943" s="565"/>
      <c r="U3943" s="565"/>
      <c r="V3943" s="565"/>
      <c r="W3943" s="565"/>
      <c r="X3943" s="565"/>
      <c r="Y3943" s="565"/>
      <c r="Z3943" s="60">
        <v>666268</v>
      </c>
      <c r="AA3943" s="60">
        <v>243927</v>
      </c>
      <c r="AB3943" s="60">
        <v>498047</v>
      </c>
      <c r="AC3943" s="60">
        <v>151782</v>
      </c>
      <c r="AD3943" s="565"/>
      <c r="AE3943" s="565"/>
      <c r="AF3943" s="565"/>
      <c r="AG3943" s="565"/>
      <c r="AH3943" s="588">
        <v>1164315</v>
      </c>
      <c r="AI3943" s="75">
        <v>395709</v>
      </c>
    </row>
    <row r="3944" spans="1:35">
      <c r="A3944" t="e">
        <f>VLOOKUP($I:$I,'영업팀 RAW'!$A:$Z,26,0)</f>
        <v>#N/A</v>
      </c>
      <c r="B3944" t="e">
        <f>VLOOKUP($I:$I,'영업팀 RAW'!$A:$AA,27,0)</f>
        <v>#N/A</v>
      </c>
      <c r="G3944" s="31" t="s">
        <v>51585</v>
      </c>
      <c r="H3944" s="30" t="s">
        <v>51586</v>
      </c>
      <c r="I3944" s="32" t="s">
        <v>41847</v>
      </c>
      <c r="J3944" s="565"/>
      <c r="K3944" s="565"/>
      <c r="L3944" s="565"/>
      <c r="M3944" s="565"/>
      <c r="N3944" s="565"/>
      <c r="O3944" s="565"/>
      <c r="P3944" s="60">
        <v>972810</v>
      </c>
      <c r="Q3944" s="60">
        <v>163644</v>
      </c>
      <c r="R3944" s="565"/>
      <c r="S3944" s="565"/>
      <c r="T3944" s="565"/>
      <c r="U3944" s="565"/>
      <c r="V3944" s="565"/>
      <c r="W3944" s="565"/>
      <c r="X3944" s="565"/>
      <c r="Y3944" s="565"/>
      <c r="Z3944" s="565"/>
      <c r="AA3944" s="565"/>
      <c r="AB3944" s="60">
        <v>1523153</v>
      </c>
      <c r="AC3944" s="60">
        <v>129222</v>
      </c>
      <c r="AD3944" s="565"/>
      <c r="AE3944" s="565"/>
      <c r="AF3944" s="565"/>
      <c r="AG3944" s="565"/>
      <c r="AH3944" s="588">
        <v>2495963</v>
      </c>
      <c r="AI3944" s="75">
        <v>292866</v>
      </c>
    </row>
    <row r="3945" spans="1:35">
      <c r="A3945" t="e">
        <f>VLOOKUP($I:$I,'영업팀 RAW'!$A:$Z,26,0)</f>
        <v>#N/A</v>
      </c>
      <c r="B3945" t="e">
        <f>VLOOKUP($I:$I,'영업팀 RAW'!$A:$AA,27,0)</f>
        <v>#N/A</v>
      </c>
      <c r="G3945" s="31" t="s">
        <v>51587</v>
      </c>
      <c r="H3945" s="30" t="s">
        <v>51588</v>
      </c>
      <c r="I3945" s="32" t="s">
        <v>41847</v>
      </c>
      <c r="J3945" s="60">
        <v>2165219</v>
      </c>
      <c r="K3945" s="60">
        <v>748979</v>
      </c>
      <c r="L3945" s="60">
        <v>359522</v>
      </c>
      <c r="M3945" s="60">
        <v>124149</v>
      </c>
      <c r="N3945" s="60">
        <v>4211175</v>
      </c>
      <c r="O3945" s="60">
        <v>1377907</v>
      </c>
      <c r="P3945" s="60">
        <v>3089221</v>
      </c>
      <c r="Q3945" s="60">
        <v>970532</v>
      </c>
      <c r="R3945" s="60">
        <v>3314061</v>
      </c>
      <c r="S3945" s="60">
        <v>1214191</v>
      </c>
      <c r="T3945" s="60">
        <v>3244424</v>
      </c>
      <c r="U3945" s="60">
        <v>1012737</v>
      </c>
      <c r="V3945" s="60">
        <v>780757</v>
      </c>
      <c r="W3945" s="60">
        <v>270603</v>
      </c>
      <c r="X3945" s="60">
        <v>8755928</v>
      </c>
      <c r="Y3945" s="60">
        <v>2994196</v>
      </c>
      <c r="Z3945" s="60">
        <v>3289668</v>
      </c>
      <c r="AA3945" s="60">
        <v>1114024</v>
      </c>
      <c r="AB3945" s="60">
        <v>479733</v>
      </c>
      <c r="AC3945" s="60">
        <v>109615</v>
      </c>
      <c r="AD3945" s="60">
        <v>2485074</v>
      </c>
      <c r="AE3945" s="60">
        <v>940288</v>
      </c>
      <c r="AF3945" s="60">
        <v>768431</v>
      </c>
      <c r="AG3945" s="60">
        <v>309667</v>
      </c>
      <c r="AH3945" s="588">
        <v>32943213</v>
      </c>
      <c r="AI3945" s="75">
        <v>11186888</v>
      </c>
    </row>
    <row r="3946" spans="1:35">
      <c r="A3946" t="e">
        <f>VLOOKUP($I:$I,'영업팀 RAW'!$A:$Z,26,0)</f>
        <v>#N/A</v>
      </c>
      <c r="B3946" t="e">
        <f>VLOOKUP($I:$I,'영업팀 RAW'!$A:$AA,27,0)</f>
        <v>#N/A</v>
      </c>
      <c r="G3946" s="31" t="s">
        <v>51589</v>
      </c>
      <c r="H3946" s="30" t="s">
        <v>51590</v>
      </c>
      <c r="I3946" s="32" t="s">
        <v>41847</v>
      </c>
      <c r="J3946" s="565"/>
      <c r="K3946" s="565"/>
      <c r="L3946" s="60">
        <v>401970</v>
      </c>
      <c r="M3946" s="60">
        <v>119174</v>
      </c>
      <c r="N3946" s="60">
        <v>851391</v>
      </c>
      <c r="O3946" s="60">
        <v>301022</v>
      </c>
      <c r="P3946" s="565"/>
      <c r="Q3946" s="565"/>
      <c r="R3946" s="565"/>
      <c r="S3946" s="565"/>
      <c r="T3946" s="60">
        <v>1010584</v>
      </c>
      <c r="U3946" s="60">
        <v>326301</v>
      </c>
      <c r="V3946" s="60">
        <v>405840</v>
      </c>
      <c r="W3946" s="60">
        <v>120840</v>
      </c>
      <c r="X3946" s="60">
        <v>682139</v>
      </c>
      <c r="Y3946" s="60">
        <v>226483</v>
      </c>
      <c r="Z3946" s="60">
        <v>928790</v>
      </c>
      <c r="AA3946" s="60">
        <v>337870</v>
      </c>
      <c r="AB3946" s="60">
        <v>1486366</v>
      </c>
      <c r="AC3946" s="60">
        <v>533992</v>
      </c>
      <c r="AD3946" s="60">
        <v>297026</v>
      </c>
      <c r="AE3946" s="60">
        <v>106198</v>
      </c>
      <c r="AF3946" s="60">
        <v>358788</v>
      </c>
      <c r="AG3946" s="60">
        <v>129727</v>
      </c>
      <c r="AH3946" s="588">
        <v>6422894</v>
      </c>
      <c r="AI3946" s="75">
        <v>2201607</v>
      </c>
    </row>
    <row r="3947" spans="1:35">
      <c r="A3947" t="e">
        <f>VLOOKUP($I:$I,'영업팀 RAW'!$A:$Z,26,0)</f>
        <v>#N/A</v>
      </c>
      <c r="B3947" t="e">
        <f>VLOOKUP($I:$I,'영업팀 RAW'!$A:$AA,27,0)</f>
        <v>#N/A</v>
      </c>
      <c r="G3947" s="31" t="s">
        <v>51591</v>
      </c>
      <c r="H3947" s="30" t="s">
        <v>51592</v>
      </c>
      <c r="I3947" s="32" t="s">
        <v>41847</v>
      </c>
      <c r="J3947" s="565"/>
      <c r="K3947" s="565"/>
      <c r="L3947" s="60">
        <v>1450881</v>
      </c>
      <c r="M3947" s="60">
        <v>521505</v>
      </c>
      <c r="N3947" s="60">
        <v>971216</v>
      </c>
      <c r="O3947" s="60">
        <v>340144</v>
      </c>
      <c r="P3947" s="565"/>
      <c r="Q3947" s="565"/>
      <c r="R3947" s="565"/>
      <c r="S3947" s="565"/>
      <c r="T3947" s="60">
        <v>2033303</v>
      </c>
      <c r="U3947" s="60">
        <v>678660</v>
      </c>
      <c r="V3947" s="60">
        <v>553794</v>
      </c>
      <c r="W3947" s="60">
        <v>199764</v>
      </c>
      <c r="X3947" s="60">
        <v>1315061</v>
      </c>
      <c r="Y3947" s="60">
        <v>487461</v>
      </c>
      <c r="Z3947" s="60">
        <v>2058587</v>
      </c>
      <c r="AA3947" s="60">
        <v>753602</v>
      </c>
      <c r="AB3947" s="565"/>
      <c r="AC3947" s="565"/>
      <c r="AD3947" s="60">
        <v>2084463</v>
      </c>
      <c r="AE3947" s="60">
        <v>771984</v>
      </c>
      <c r="AF3947" s="60">
        <v>999445</v>
      </c>
      <c r="AG3947" s="60">
        <v>369380</v>
      </c>
      <c r="AH3947" s="588">
        <v>11466750</v>
      </c>
      <c r="AI3947" s="75">
        <v>4122500</v>
      </c>
    </row>
    <row r="3948" spans="1:35">
      <c r="A3948" t="e">
        <f>VLOOKUP($I:$I,'영업팀 RAW'!$A:$Z,26,0)</f>
        <v>#N/A</v>
      </c>
      <c r="B3948" t="e">
        <f>VLOOKUP($I:$I,'영업팀 RAW'!$A:$AA,27,0)</f>
        <v>#N/A</v>
      </c>
      <c r="G3948" s="31" t="s">
        <v>51593</v>
      </c>
      <c r="H3948" s="30" t="s">
        <v>51594</v>
      </c>
      <c r="I3948" s="32" t="s">
        <v>41847</v>
      </c>
      <c r="J3948" s="565"/>
      <c r="K3948" s="565"/>
      <c r="L3948" s="565"/>
      <c r="M3948" s="565"/>
      <c r="N3948" s="565"/>
      <c r="O3948" s="565"/>
      <c r="P3948" s="565"/>
      <c r="Q3948" s="565"/>
      <c r="R3948" s="565"/>
      <c r="S3948" s="565"/>
      <c r="T3948" s="565"/>
      <c r="U3948" s="565"/>
      <c r="V3948" s="565"/>
      <c r="W3948" s="565"/>
      <c r="X3948" s="565"/>
      <c r="Y3948" s="565"/>
      <c r="Z3948" s="60">
        <v>805840</v>
      </c>
      <c r="AA3948" s="60">
        <v>283183</v>
      </c>
      <c r="AB3948" s="565"/>
      <c r="AC3948" s="565"/>
      <c r="AD3948" s="565"/>
      <c r="AE3948" s="565"/>
      <c r="AF3948" s="565"/>
      <c r="AG3948" s="565"/>
      <c r="AH3948" s="588">
        <v>805840</v>
      </c>
      <c r="AI3948" s="75">
        <v>283183</v>
      </c>
    </row>
    <row r="3949" spans="1:35">
      <c r="A3949" t="e">
        <f>VLOOKUP($I:$I,'영업팀 RAW'!$A:$Z,26,0)</f>
        <v>#N/A</v>
      </c>
      <c r="B3949" t="e">
        <f>VLOOKUP($I:$I,'영업팀 RAW'!$A:$AA,27,0)</f>
        <v>#N/A</v>
      </c>
      <c r="G3949" s="31" t="s">
        <v>51595</v>
      </c>
      <c r="H3949" s="30" t="s">
        <v>51596</v>
      </c>
      <c r="I3949" s="32" t="s">
        <v>41847</v>
      </c>
      <c r="J3949" s="565"/>
      <c r="K3949" s="565"/>
      <c r="L3949" s="60">
        <v>622250</v>
      </c>
      <c r="M3949" s="60">
        <v>156990</v>
      </c>
      <c r="N3949" s="565"/>
      <c r="O3949" s="565"/>
      <c r="P3949" s="565"/>
      <c r="Q3949" s="565"/>
      <c r="R3949" s="565"/>
      <c r="S3949" s="565"/>
      <c r="T3949" s="565"/>
      <c r="U3949" s="565"/>
      <c r="V3949" s="60">
        <v>1254901</v>
      </c>
      <c r="W3949" s="60">
        <v>318202</v>
      </c>
      <c r="X3949" s="60">
        <v>838056</v>
      </c>
      <c r="Y3949" s="60">
        <v>213283</v>
      </c>
      <c r="Z3949" s="565"/>
      <c r="AA3949" s="565"/>
      <c r="AB3949" s="60">
        <v>773570</v>
      </c>
      <c r="AC3949" s="60">
        <v>139005</v>
      </c>
      <c r="AD3949" s="565"/>
      <c r="AE3949" s="565"/>
      <c r="AF3949" s="565"/>
      <c r="AG3949" s="565"/>
      <c r="AH3949" s="588">
        <v>3488777</v>
      </c>
      <c r="AI3949" s="75">
        <v>827480</v>
      </c>
    </row>
    <row r="3950" spans="1:35">
      <c r="A3950" t="e">
        <f>VLOOKUP($I:$I,'영업팀 RAW'!$A:$Z,26,0)</f>
        <v>#N/A</v>
      </c>
      <c r="B3950" t="e">
        <f>VLOOKUP($I:$I,'영업팀 RAW'!$A:$AA,27,0)</f>
        <v>#N/A</v>
      </c>
      <c r="G3950" s="31" t="s">
        <v>51597</v>
      </c>
      <c r="H3950" s="30" t="s">
        <v>51598</v>
      </c>
      <c r="I3950" s="32" t="s">
        <v>41847</v>
      </c>
      <c r="J3950" s="565"/>
      <c r="K3950" s="565"/>
      <c r="L3950" s="565"/>
      <c r="M3950" s="565"/>
      <c r="N3950" s="60">
        <v>2206048</v>
      </c>
      <c r="O3950" s="60">
        <v>772615</v>
      </c>
      <c r="P3950" s="60">
        <v>1222464</v>
      </c>
      <c r="Q3950" s="60">
        <v>561838</v>
      </c>
      <c r="R3950" s="565"/>
      <c r="S3950" s="565"/>
      <c r="T3950" s="60">
        <v>3623746</v>
      </c>
      <c r="U3950" s="60">
        <v>1307749</v>
      </c>
      <c r="V3950" s="60">
        <v>641235</v>
      </c>
      <c r="W3950" s="60">
        <v>222022</v>
      </c>
      <c r="X3950" s="60">
        <v>857546</v>
      </c>
      <c r="Y3950" s="60">
        <v>297715</v>
      </c>
      <c r="Z3950" s="60">
        <v>2059517</v>
      </c>
      <c r="AA3950" s="60">
        <v>719441</v>
      </c>
      <c r="AB3950" s="60">
        <v>1898513</v>
      </c>
      <c r="AC3950" s="60">
        <v>641985</v>
      </c>
      <c r="AD3950" s="565"/>
      <c r="AE3950" s="565"/>
      <c r="AF3950" s="60">
        <v>542352</v>
      </c>
      <c r="AG3950" s="60">
        <v>184772</v>
      </c>
      <c r="AH3950" s="588">
        <v>13051421</v>
      </c>
      <c r="AI3950" s="75">
        <v>4708137</v>
      </c>
    </row>
    <row r="3951" spans="1:35">
      <c r="A3951" t="e">
        <f>VLOOKUP($I:$I,'영업팀 RAW'!$A:$Z,26,0)</f>
        <v>#N/A</v>
      </c>
      <c r="B3951" t="e">
        <f>VLOOKUP($I:$I,'영업팀 RAW'!$A:$AA,27,0)</f>
        <v>#N/A</v>
      </c>
      <c r="G3951" s="31" t="s">
        <v>51599</v>
      </c>
      <c r="H3951" s="30" t="s">
        <v>51600</v>
      </c>
      <c r="I3951" s="32" t="s">
        <v>41847</v>
      </c>
      <c r="J3951" s="60">
        <v>1678989</v>
      </c>
      <c r="K3951" s="60">
        <v>583603</v>
      </c>
      <c r="L3951" s="565"/>
      <c r="M3951" s="565"/>
      <c r="N3951" s="60">
        <v>3838065</v>
      </c>
      <c r="O3951" s="60">
        <v>1335854</v>
      </c>
      <c r="P3951" s="60">
        <v>2526886</v>
      </c>
      <c r="Q3951" s="60">
        <v>883301</v>
      </c>
      <c r="R3951" s="60">
        <v>2348413</v>
      </c>
      <c r="S3951" s="60">
        <v>835443</v>
      </c>
      <c r="T3951" s="60">
        <v>927516</v>
      </c>
      <c r="U3951" s="60">
        <v>284120</v>
      </c>
      <c r="V3951" s="565"/>
      <c r="W3951" s="565"/>
      <c r="X3951" s="60">
        <v>304443</v>
      </c>
      <c r="Y3951" s="60">
        <v>108329</v>
      </c>
      <c r="Z3951" s="60">
        <v>3499083</v>
      </c>
      <c r="AA3951" s="60">
        <v>1192983</v>
      </c>
      <c r="AB3951" s="565"/>
      <c r="AC3951" s="565"/>
      <c r="AD3951" s="60">
        <v>627874</v>
      </c>
      <c r="AE3951" s="60">
        <v>205374</v>
      </c>
      <c r="AF3951" s="60">
        <v>1212623</v>
      </c>
      <c r="AG3951" s="60">
        <v>490154</v>
      </c>
      <c r="AH3951" s="588">
        <v>16963892</v>
      </c>
      <c r="AI3951" s="75">
        <v>5919161</v>
      </c>
    </row>
    <row r="3952" spans="1:35">
      <c r="A3952" t="e">
        <f>VLOOKUP($I:$I,'영업팀 RAW'!$A:$Z,26,0)</f>
        <v>#N/A</v>
      </c>
      <c r="B3952" t="e">
        <f>VLOOKUP($I:$I,'영업팀 RAW'!$A:$AA,27,0)</f>
        <v>#N/A</v>
      </c>
      <c r="G3952" s="31" t="s">
        <v>51601</v>
      </c>
      <c r="H3952" s="30" t="s">
        <v>51602</v>
      </c>
      <c r="I3952" s="32" t="s">
        <v>41847</v>
      </c>
      <c r="J3952" s="565"/>
      <c r="K3952" s="565"/>
      <c r="L3952" s="60">
        <v>1214896</v>
      </c>
      <c r="M3952" s="60">
        <v>391786</v>
      </c>
      <c r="N3952" s="60">
        <v>830106</v>
      </c>
      <c r="O3952" s="60">
        <v>292322</v>
      </c>
      <c r="P3952" s="60">
        <v>672140</v>
      </c>
      <c r="Q3952" s="60">
        <v>237283</v>
      </c>
      <c r="R3952" s="60">
        <v>699486</v>
      </c>
      <c r="S3952" s="60">
        <v>247994</v>
      </c>
      <c r="T3952" s="60">
        <v>704246</v>
      </c>
      <c r="U3952" s="60">
        <v>231896</v>
      </c>
      <c r="V3952" s="565"/>
      <c r="W3952" s="565"/>
      <c r="X3952" s="565"/>
      <c r="Y3952" s="565"/>
      <c r="Z3952" s="60">
        <v>999861</v>
      </c>
      <c r="AA3952" s="60">
        <v>358682</v>
      </c>
      <c r="AB3952" s="565"/>
      <c r="AC3952" s="565"/>
      <c r="AD3952" s="60">
        <v>748105</v>
      </c>
      <c r="AE3952" s="60">
        <v>238448</v>
      </c>
      <c r="AF3952" s="60">
        <v>939387</v>
      </c>
      <c r="AG3952" s="60">
        <v>321802</v>
      </c>
      <c r="AH3952" s="588">
        <v>6808227</v>
      </c>
      <c r="AI3952" s="75">
        <v>2320213</v>
      </c>
    </row>
    <row r="3953" spans="1:35">
      <c r="A3953" t="e">
        <f>VLOOKUP($I:$I,'영업팀 RAW'!$A:$Z,26,0)</f>
        <v>#N/A</v>
      </c>
      <c r="B3953" t="e">
        <f>VLOOKUP($I:$I,'영업팀 RAW'!$A:$AA,27,0)</f>
        <v>#N/A</v>
      </c>
      <c r="G3953" s="31" t="s">
        <v>51603</v>
      </c>
      <c r="H3953" s="30" t="s">
        <v>51604</v>
      </c>
      <c r="I3953" s="32" t="s">
        <v>41847</v>
      </c>
      <c r="J3953" s="565"/>
      <c r="K3953" s="565"/>
      <c r="L3953" s="60">
        <v>1710342</v>
      </c>
      <c r="M3953" s="60">
        <v>459393</v>
      </c>
      <c r="N3953" s="565"/>
      <c r="O3953" s="565"/>
      <c r="P3953" s="565"/>
      <c r="Q3953" s="565"/>
      <c r="R3953" s="565"/>
      <c r="S3953" s="565"/>
      <c r="T3953" s="565"/>
      <c r="U3953" s="565"/>
      <c r="V3953" s="565"/>
      <c r="W3953" s="565"/>
      <c r="X3953" s="565"/>
      <c r="Y3953" s="565"/>
      <c r="Z3953" s="565"/>
      <c r="AA3953" s="565"/>
      <c r="AB3953" s="565"/>
      <c r="AC3953" s="565"/>
      <c r="AD3953" s="565"/>
      <c r="AE3953" s="565"/>
      <c r="AF3953" s="565"/>
      <c r="AG3953" s="565"/>
      <c r="AH3953" s="588">
        <v>1710342</v>
      </c>
      <c r="AI3953" s="75">
        <v>459393</v>
      </c>
    </row>
    <row r="3954" spans="1:35">
      <c r="A3954" t="e">
        <f>VLOOKUP($I:$I,'영업팀 RAW'!$A:$Z,26,0)</f>
        <v>#N/A</v>
      </c>
      <c r="B3954" t="e">
        <f>VLOOKUP($I:$I,'영업팀 RAW'!$A:$AA,27,0)</f>
        <v>#N/A</v>
      </c>
      <c r="G3954" s="31" t="s">
        <v>51605</v>
      </c>
      <c r="H3954" s="30" t="s">
        <v>51606</v>
      </c>
      <c r="I3954" s="32" t="s">
        <v>41847</v>
      </c>
      <c r="J3954" s="565"/>
      <c r="K3954" s="565"/>
      <c r="L3954" s="565"/>
      <c r="M3954" s="565"/>
      <c r="N3954" s="565"/>
      <c r="O3954" s="565"/>
      <c r="P3954" s="565"/>
      <c r="Q3954" s="565"/>
      <c r="R3954" s="565"/>
      <c r="S3954" s="565"/>
      <c r="T3954" s="565"/>
      <c r="U3954" s="565"/>
      <c r="V3954" s="565"/>
      <c r="W3954" s="565"/>
      <c r="X3954" s="565"/>
      <c r="Y3954" s="565"/>
      <c r="Z3954" s="565"/>
      <c r="AA3954" s="565"/>
      <c r="AB3954" s="565"/>
      <c r="AC3954" s="565"/>
      <c r="AD3954" s="60">
        <v>9576071</v>
      </c>
      <c r="AE3954" s="60">
        <v>2643655</v>
      </c>
      <c r="AF3954" s="565"/>
      <c r="AG3954" s="565"/>
      <c r="AH3954" s="588">
        <v>9576071</v>
      </c>
      <c r="AI3954" s="75">
        <v>2643655</v>
      </c>
    </row>
    <row r="3955" spans="1:35">
      <c r="A3955" t="e">
        <f>VLOOKUP($I:$I,'영업팀 RAW'!$A:$Z,26,0)</f>
        <v>#N/A</v>
      </c>
      <c r="B3955" t="e">
        <f>VLOOKUP($I:$I,'영업팀 RAW'!$A:$AA,27,0)</f>
        <v>#N/A</v>
      </c>
      <c r="G3955" s="31" t="s">
        <v>51607</v>
      </c>
      <c r="H3955" s="30" t="s">
        <v>51608</v>
      </c>
      <c r="I3955" s="32" t="s">
        <v>41847</v>
      </c>
      <c r="J3955" s="565"/>
      <c r="K3955" s="565"/>
      <c r="L3955" s="60">
        <v>4287426</v>
      </c>
      <c r="M3955" s="60">
        <v>1486978</v>
      </c>
      <c r="N3955" s="60">
        <v>4942415</v>
      </c>
      <c r="O3955" s="60">
        <v>1640851</v>
      </c>
      <c r="P3955" s="60">
        <v>6424242</v>
      </c>
      <c r="Q3955" s="60">
        <v>2076318</v>
      </c>
      <c r="R3955" s="60">
        <v>8730887</v>
      </c>
      <c r="S3955" s="60">
        <v>3110143</v>
      </c>
      <c r="T3955" s="60">
        <v>4817487</v>
      </c>
      <c r="U3955" s="60">
        <v>1494720</v>
      </c>
      <c r="V3955" s="60">
        <v>1983163</v>
      </c>
      <c r="W3955" s="60">
        <v>672340</v>
      </c>
      <c r="X3955" s="60">
        <v>818567</v>
      </c>
      <c r="Y3955" s="60">
        <v>278277</v>
      </c>
      <c r="Z3955" s="60">
        <v>7074940</v>
      </c>
      <c r="AA3955" s="60">
        <v>2487033</v>
      </c>
      <c r="AB3955" s="60">
        <v>747070</v>
      </c>
      <c r="AC3955" s="60">
        <v>204753</v>
      </c>
      <c r="AD3955" s="60">
        <v>2934646</v>
      </c>
      <c r="AE3955" s="60">
        <v>1110954</v>
      </c>
      <c r="AF3955" s="60">
        <v>1573497</v>
      </c>
      <c r="AG3955" s="60">
        <v>621866</v>
      </c>
      <c r="AH3955" s="588">
        <v>44334340</v>
      </c>
      <c r="AI3955" s="75">
        <v>15184233</v>
      </c>
    </row>
    <row r="3956" spans="1:35">
      <c r="A3956" t="e">
        <f>VLOOKUP($I:$I,'영업팀 RAW'!$A:$Z,26,0)</f>
        <v>#N/A</v>
      </c>
      <c r="B3956" t="e">
        <f>VLOOKUP($I:$I,'영업팀 RAW'!$A:$AA,27,0)</f>
        <v>#N/A</v>
      </c>
      <c r="G3956" s="31" t="s">
        <v>51609</v>
      </c>
      <c r="H3956" s="30" t="s">
        <v>51610</v>
      </c>
      <c r="I3956" s="32" t="s">
        <v>41847</v>
      </c>
      <c r="J3956" s="60">
        <v>818380</v>
      </c>
      <c r="K3956" s="60">
        <v>226751</v>
      </c>
      <c r="L3956" s="60">
        <v>1368163</v>
      </c>
      <c r="M3956" s="60">
        <v>388943</v>
      </c>
      <c r="N3956" s="60">
        <v>1330298</v>
      </c>
      <c r="O3956" s="60">
        <v>469369</v>
      </c>
      <c r="P3956" s="565"/>
      <c r="Q3956" s="565"/>
      <c r="R3956" s="60">
        <v>1300828</v>
      </c>
      <c r="S3956" s="60">
        <v>419751</v>
      </c>
      <c r="T3956" s="60">
        <v>1675745</v>
      </c>
      <c r="U3956" s="60">
        <v>515442</v>
      </c>
      <c r="V3956" s="60">
        <v>1279341</v>
      </c>
      <c r="W3956" s="60">
        <v>387022</v>
      </c>
      <c r="X3956" s="60">
        <v>2714088</v>
      </c>
      <c r="Y3956" s="60">
        <v>786810</v>
      </c>
      <c r="Z3956" s="60">
        <v>825853</v>
      </c>
      <c r="AA3956" s="60">
        <v>244060</v>
      </c>
      <c r="AB3956" s="565"/>
      <c r="AC3956" s="565"/>
      <c r="AD3956" s="60">
        <v>2503308</v>
      </c>
      <c r="AE3956" s="60">
        <v>821931</v>
      </c>
      <c r="AF3956" s="60">
        <v>1393926</v>
      </c>
      <c r="AG3956" s="60">
        <v>399899</v>
      </c>
      <c r="AH3956" s="588">
        <v>15209930</v>
      </c>
      <c r="AI3956" s="75">
        <v>4659978</v>
      </c>
    </row>
    <row r="3957" spans="1:35">
      <c r="A3957" t="e">
        <f>VLOOKUP($I:$I,'영업팀 RAW'!$A:$Z,26,0)</f>
        <v>#N/A</v>
      </c>
      <c r="B3957" t="e">
        <f>VLOOKUP($I:$I,'영업팀 RAW'!$A:$AA,27,0)</f>
        <v>#N/A</v>
      </c>
      <c r="G3957" s="31" t="s">
        <v>51611</v>
      </c>
      <c r="H3957" s="30" t="s">
        <v>51612</v>
      </c>
      <c r="I3957" s="32" t="s">
        <v>41847</v>
      </c>
      <c r="J3957" s="60">
        <v>691210</v>
      </c>
      <c r="K3957" s="60">
        <v>228921</v>
      </c>
      <c r="L3957" s="565"/>
      <c r="M3957" s="565"/>
      <c r="N3957" s="60">
        <v>1421675</v>
      </c>
      <c r="O3957" s="60">
        <v>486431</v>
      </c>
      <c r="P3957" s="565"/>
      <c r="Q3957" s="565"/>
      <c r="R3957" s="60">
        <v>3882071</v>
      </c>
      <c r="S3957" s="60">
        <v>1396444</v>
      </c>
      <c r="T3957" s="60">
        <v>1088030</v>
      </c>
      <c r="U3957" s="60">
        <v>350665</v>
      </c>
      <c r="V3957" s="565"/>
      <c r="W3957" s="565"/>
      <c r="X3957" s="60">
        <v>42762347</v>
      </c>
      <c r="Y3957" s="60">
        <v>14059473</v>
      </c>
      <c r="Z3957" s="60">
        <v>1828717</v>
      </c>
      <c r="AA3957" s="60">
        <v>643230</v>
      </c>
      <c r="AB3957" s="565"/>
      <c r="AC3957" s="565"/>
      <c r="AD3957" s="60">
        <v>1602732</v>
      </c>
      <c r="AE3957" s="60">
        <v>606767</v>
      </c>
      <c r="AF3957" s="60">
        <v>2364578</v>
      </c>
      <c r="AG3957" s="60">
        <v>810251</v>
      </c>
      <c r="AH3957" s="588">
        <v>55641360</v>
      </c>
      <c r="AI3957" s="75">
        <v>18582182</v>
      </c>
    </row>
    <row r="3958" spans="1:35">
      <c r="A3958" t="e">
        <f>VLOOKUP($I:$I,'영업팀 RAW'!$A:$Z,26,0)</f>
        <v>#N/A</v>
      </c>
      <c r="B3958" t="e">
        <f>VLOOKUP($I:$I,'영업팀 RAW'!$A:$AA,27,0)</f>
        <v>#N/A</v>
      </c>
      <c r="G3958" s="31" t="s">
        <v>51613</v>
      </c>
      <c r="H3958" s="30" t="s">
        <v>51614</v>
      </c>
      <c r="I3958" s="32" t="s">
        <v>41847</v>
      </c>
      <c r="J3958" s="60">
        <v>3146805</v>
      </c>
      <c r="K3958" s="60">
        <v>1087414</v>
      </c>
      <c r="L3958" s="565"/>
      <c r="M3958" s="565"/>
      <c r="N3958" s="60">
        <v>1873059</v>
      </c>
      <c r="O3958" s="60">
        <v>655995</v>
      </c>
      <c r="P3958" s="565"/>
      <c r="Q3958" s="565"/>
      <c r="R3958" s="60">
        <v>1630049</v>
      </c>
      <c r="S3958" s="60">
        <v>591932</v>
      </c>
      <c r="T3958" s="60">
        <v>1906883</v>
      </c>
      <c r="U3958" s="60">
        <v>624200</v>
      </c>
      <c r="V3958" s="60">
        <v>636357</v>
      </c>
      <c r="W3958" s="60">
        <v>216102</v>
      </c>
      <c r="X3958" s="60">
        <v>4103768</v>
      </c>
      <c r="Y3958" s="60">
        <v>1343683</v>
      </c>
      <c r="Z3958" s="60">
        <v>8860952</v>
      </c>
      <c r="AA3958" s="60">
        <v>3032644</v>
      </c>
      <c r="AB3958" s="60">
        <v>3304962</v>
      </c>
      <c r="AC3958" s="60">
        <v>1145725</v>
      </c>
      <c r="AD3958" s="60">
        <v>2547067</v>
      </c>
      <c r="AE3958" s="60">
        <v>954046</v>
      </c>
      <c r="AF3958" s="60">
        <v>2417304</v>
      </c>
      <c r="AG3958" s="60">
        <v>862335</v>
      </c>
      <c r="AH3958" s="588">
        <v>30427206</v>
      </c>
      <c r="AI3958" s="75">
        <v>10514076</v>
      </c>
    </row>
    <row r="3959" spans="1:35">
      <c r="A3959" t="e">
        <f>VLOOKUP($I:$I,'영업팀 RAW'!$A:$Z,26,0)</f>
        <v>#N/A</v>
      </c>
      <c r="B3959" t="e">
        <f>VLOOKUP($I:$I,'영업팀 RAW'!$A:$AA,27,0)</f>
        <v>#N/A</v>
      </c>
      <c r="G3959" s="31" t="s">
        <v>51615</v>
      </c>
      <c r="H3959" s="30" t="s">
        <v>51616</v>
      </c>
      <c r="I3959" s="32" t="s">
        <v>41847</v>
      </c>
      <c r="J3959" s="60">
        <v>1694793</v>
      </c>
      <c r="K3959" s="60">
        <v>562509</v>
      </c>
      <c r="L3959" s="565"/>
      <c r="M3959" s="565"/>
      <c r="N3959" s="60">
        <v>1639715</v>
      </c>
      <c r="O3959" s="60">
        <v>576734</v>
      </c>
      <c r="P3959" s="565"/>
      <c r="Q3959" s="565"/>
      <c r="R3959" s="60">
        <v>1423951</v>
      </c>
      <c r="S3959" s="60">
        <v>517274</v>
      </c>
      <c r="T3959" s="60">
        <v>1391104</v>
      </c>
      <c r="U3959" s="60">
        <v>457472</v>
      </c>
      <c r="V3959" s="565"/>
      <c r="W3959" s="565"/>
      <c r="X3959" s="60">
        <v>926209</v>
      </c>
      <c r="Y3959" s="60">
        <v>330637</v>
      </c>
      <c r="Z3959" s="60">
        <v>5240673</v>
      </c>
      <c r="AA3959" s="60">
        <v>1845760</v>
      </c>
      <c r="AB3959" s="60">
        <v>2844923</v>
      </c>
      <c r="AC3959" s="60">
        <v>1041591</v>
      </c>
      <c r="AD3959" s="60">
        <v>1456011</v>
      </c>
      <c r="AE3959" s="60">
        <v>552526</v>
      </c>
      <c r="AF3959" s="60">
        <v>3509939</v>
      </c>
      <c r="AG3959" s="60">
        <v>1244421</v>
      </c>
      <c r="AH3959" s="588">
        <v>20127318</v>
      </c>
      <c r="AI3959" s="75">
        <v>7128924</v>
      </c>
    </row>
    <row r="3960" spans="1:35">
      <c r="A3960" t="e">
        <f>VLOOKUP($I:$I,'영업팀 RAW'!$A:$Z,26,0)</f>
        <v>#N/A</v>
      </c>
      <c r="B3960" t="e">
        <f>VLOOKUP($I:$I,'영업팀 RAW'!$A:$AA,27,0)</f>
        <v>#N/A</v>
      </c>
      <c r="G3960" s="31" t="s">
        <v>51617</v>
      </c>
      <c r="H3960" s="30" t="s">
        <v>51618</v>
      </c>
      <c r="I3960" s="32" t="s">
        <v>41847</v>
      </c>
      <c r="J3960" s="565"/>
      <c r="K3960" s="565"/>
      <c r="L3960" s="565"/>
      <c r="M3960" s="565"/>
      <c r="N3960" s="60">
        <v>3272670</v>
      </c>
      <c r="O3960" s="60">
        <v>856364</v>
      </c>
      <c r="P3960" s="60">
        <v>2180051</v>
      </c>
      <c r="Q3960" s="60">
        <v>602876</v>
      </c>
      <c r="R3960" s="565"/>
      <c r="S3960" s="565"/>
      <c r="T3960" s="565"/>
      <c r="U3960" s="565"/>
      <c r="V3960" s="565"/>
      <c r="W3960" s="565"/>
      <c r="X3960" s="565"/>
      <c r="Y3960" s="565"/>
      <c r="Z3960" s="565"/>
      <c r="AA3960" s="565"/>
      <c r="AB3960" s="565"/>
      <c r="AC3960" s="565"/>
      <c r="AD3960" s="60">
        <v>4512381</v>
      </c>
      <c r="AE3960" s="60">
        <v>1225047</v>
      </c>
      <c r="AF3960" s="565"/>
      <c r="AG3960" s="565"/>
      <c r="AH3960" s="588">
        <v>9965102</v>
      </c>
      <c r="AI3960" s="75">
        <v>2684287</v>
      </c>
    </row>
    <row r="3961" spans="1:35">
      <c r="A3961" t="e">
        <f>VLOOKUP($I:$I,'영업팀 RAW'!$A:$Z,26,0)</f>
        <v>#N/A</v>
      </c>
      <c r="B3961" t="e">
        <f>VLOOKUP($I:$I,'영업팀 RAW'!$A:$AA,27,0)</f>
        <v>#N/A</v>
      </c>
      <c r="G3961" s="31" t="s">
        <v>51619</v>
      </c>
      <c r="H3961" s="30" t="s">
        <v>51620</v>
      </c>
      <c r="I3961" s="32" t="s">
        <v>41847</v>
      </c>
      <c r="J3961" s="565"/>
      <c r="K3961" s="565"/>
      <c r="L3961" s="60">
        <v>2881764</v>
      </c>
      <c r="M3961" s="60">
        <v>766144</v>
      </c>
      <c r="N3961" s="565"/>
      <c r="O3961" s="565"/>
      <c r="P3961" s="565"/>
      <c r="Q3961" s="565"/>
      <c r="R3961" s="565"/>
      <c r="S3961" s="565"/>
      <c r="T3961" s="565"/>
      <c r="U3961" s="565"/>
      <c r="V3961" s="565"/>
      <c r="W3961" s="565"/>
      <c r="X3961" s="565"/>
      <c r="Y3961" s="565"/>
      <c r="Z3961" s="565"/>
      <c r="AA3961" s="565"/>
      <c r="AB3961" s="565"/>
      <c r="AC3961" s="565"/>
      <c r="AD3961" s="565"/>
      <c r="AE3961" s="565"/>
      <c r="AF3961" s="565"/>
      <c r="AG3961" s="565"/>
      <c r="AH3961" s="588">
        <v>2881764</v>
      </c>
      <c r="AI3961" s="75">
        <v>766144</v>
      </c>
    </row>
    <row r="3962" spans="1:35">
      <c r="A3962" t="e">
        <f>VLOOKUP($I:$I,'영업팀 RAW'!$A:$Z,26,0)</f>
        <v>#N/A</v>
      </c>
      <c r="B3962" t="e">
        <f>VLOOKUP($I:$I,'영업팀 RAW'!$A:$AA,27,0)</f>
        <v>#N/A</v>
      </c>
      <c r="G3962" s="31" t="s">
        <v>51621</v>
      </c>
      <c r="H3962" s="30" t="s">
        <v>51622</v>
      </c>
      <c r="I3962" s="32" t="s">
        <v>41847</v>
      </c>
      <c r="J3962" s="565"/>
      <c r="K3962" s="565"/>
      <c r="L3962" s="565"/>
      <c r="M3962" s="565"/>
      <c r="N3962" s="60">
        <v>2011989</v>
      </c>
      <c r="O3962" s="60">
        <v>501876</v>
      </c>
      <c r="P3962" s="60">
        <v>1001209</v>
      </c>
      <c r="Q3962" s="60">
        <v>264866</v>
      </c>
      <c r="R3962" s="565"/>
      <c r="S3962" s="565"/>
      <c r="T3962" s="565"/>
      <c r="U3962" s="565"/>
      <c r="V3962" s="60">
        <v>1000968</v>
      </c>
      <c r="W3962" s="60">
        <v>222961</v>
      </c>
      <c r="X3962" s="565"/>
      <c r="Y3962" s="565"/>
      <c r="Z3962" s="60">
        <v>998619</v>
      </c>
      <c r="AA3962" s="60">
        <v>256124</v>
      </c>
      <c r="AB3962" s="565"/>
      <c r="AC3962" s="565"/>
      <c r="AD3962" s="565"/>
      <c r="AE3962" s="565"/>
      <c r="AF3962" s="60">
        <v>1034814</v>
      </c>
      <c r="AG3962" s="60">
        <v>261354</v>
      </c>
      <c r="AH3962" s="588">
        <v>6047599</v>
      </c>
      <c r="AI3962" s="75">
        <v>1507181</v>
      </c>
    </row>
    <row r="3963" spans="1:35">
      <c r="A3963" t="e">
        <f>VLOOKUP($I:$I,'영업팀 RAW'!$A:$Z,26,0)</f>
        <v>#N/A</v>
      </c>
      <c r="B3963" t="e">
        <f>VLOOKUP($I:$I,'영업팀 RAW'!$A:$AA,27,0)</f>
        <v>#N/A</v>
      </c>
      <c r="G3963" s="31" t="s">
        <v>51623</v>
      </c>
      <c r="H3963" s="30" t="s">
        <v>51624</v>
      </c>
      <c r="I3963" s="32" t="s">
        <v>41847</v>
      </c>
      <c r="J3963" s="60">
        <v>2222010</v>
      </c>
      <c r="K3963" s="60">
        <v>800344</v>
      </c>
      <c r="L3963" s="565"/>
      <c r="M3963" s="565"/>
      <c r="N3963" s="565"/>
      <c r="O3963" s="565"/>
      <c r="P3963" s="565"/>
      <c r="Q3963" s="565"/>
      <c r="R3963" s="565"/>
      <c r="S3963" s="565"/>
      <c r="T3963" s="60">
        <v>2237006</v>
      </c>
      <c r="U3963" s="60">
        <v>776711</v>
      </c>
      <c r="V3963" s="565"/>
      <c r="W3963" s="565"/>
      <c r="X3963" s="565"/>
      <c r="Y3963" s="565"/>
      <c r="Z3963" s="565"/>
      <c r="AA3963" s="565"/>
      <c r="AB3963" s="565"/>
      <c r="AC3963" s="565"/>
      <c r="AD3963" s="60">
        <v>638964</v>
      </c>
      <c r="AE3963" s="60">
        <v>236758</v>
      </c>
      <c r="AF3963" s="565"/>
      <c r="AG3963" s="565"/>
      <c r="AH3963" s="588">
        <v>5097980</v>
      </c>
      <c r="AI3963" s="75">
        <v>1813813</v>
      </c>
    </row>
    <row r="3964" spans="1:35">
      <c r="A3964" t="e">
        <f>VLOOKUP($I:$I,'영업팀 RAW'!$A:$Z,26,0)</f>
        <v>#N/A</v>
      </c>
      <c r="B3964" t="e">
        <f>VLOOKUP($I:$I,'영업팀 RAW'!$A:$AA,27,0)</f>
        <v>#N/A</v>
      </c>
      <c r="G3964" s="31" t="s">
        <v>51625</v>
      </c>
      <c r="H3964" s="30" t="s">
        <v>51626</v>
      </c>
      <c r="I3964" s="32" t="s">
        <v>41847</v>
      </c>
      <c r="J3964" s="565"/>
      <c r="K3964" s="565"/>
      <c r="L3964" s="565"/>
      <c r="M3964" s="565"/>
      <c r="N3964" s="60">
        <v>2157644</v>
      </c>
      <c r="O3964" s="60">
        <v>759723</v>
      </c>
      <c r="P3964" s="60">
        <v>601374</v>
      </c>
      <c r="Q3964" s="60">
        <v>208964</v>
      </c>
      <c r="R3964" s="565"/>
      <c r="S3964" s="565"/>
      <c r="T3964" s="60">
        <v>1882806</v>
      </c>
      <c r="U3964" s="60">
        <v>619894</v>
      </c>
      <c r="V3964" s="565"/>
      <c r="W3964" s="565"/>
      <c r="X3964" s="60">
        <v>1838676</v>
      </c>
      <c r="Y3964" s="60">
        <v>655950</v>
      </c>
      <c r="Z3964" s="60">
        <v>2440215</v>
      </c>
      <c r="AA3964" s="60">
        <v>857061</v>
      </c>
      <c r="AB3964" s="60">
        <v>1116522</v>
      </c>
      <c r="AC3964" s="60">
        <v>317249</v>
      </c>
      <c r="AD3964" s="60">
        <v>4901436</v>
      </c>
      <c r="AE3964" s="60">
        <v>1846217</v>
      </c>
      <c r="AF3964" s="60">
        <v>1278898</v>
      </c>
      <c r="AG3964" s="60">
        <v>457029</v>
      </c>
      <c r="AH3964" s="588">
        <v>16217571</v>
      </c>
      <c r="AI3964" s="75">
        <v>5722087</v>
      </c>
    </row>
    <row r="3965" spans="1:35">
      <c r="A3965" t="e">
        <f>VLOOKUP($I:$I,'영업팀 RAW'!$A:$Z,26,0)</f>
        <v>#N/A</v>
      </c>
      <c r="B3965" t="e">
        <f>VLOOKUP($I:$I,'영업팀 RAW'!$A:$AA,27,0)</f>
        <v>#N/A</v>
      </c>
      <c r="G3965" s="31" t="s">
        <v>51627</v>
      </c>
      <c r="H3965" s="30" t="s">
        <v>51628</v>
      </c>
      <c r="I3965" s="32" t="s">
        <v>41847</v>
      </c>
      <c r="J3965" s="565"/>
      <c r="K3965" s="565"/>
      <c r="L3965" s="565"/>
      <c r="M3965" s="565"/>
      <c r="N3965" s="60">
        <v>3156451</v>
      </c>
      <c r="O3965" s="60">
        <v>1112243</v>
      </c>
      <c r="P3965" s="565"/>
      <c r="Q3965" s="565"/>
      <c r="R3965" s="565"/>
      <c r="S3965" s="565"/>
      <c r="T3965" s="60">
        <v>2966262</v>
      </c>
      <c r="U3965" s="60">
        <v>977397</v>
      </c>
      <c r="V3965" s="60">
        <v>1288818</v>
      </c>
      <c r="W3965" s="60">
        <v>473644</v>
      </c>
      <c r="X3965" s="565"/>
      <c r="Y3965" s="565"/>
      <c r="Z3965" s="60">
        <v>14921494</v>
      </c>
      <c r="AA3965" s="60">
        <v>5102951</v>
      </c>
      <c r="AB3965" s="60">
        <v>1335466</v>
      </c>
      <c r="AC3965" s="60">
        <v>402125</v>
      </c>
      <c r="AD3965" s="60">
        <v>4409474</v>
      </c>
      <c r="AE3965" s="60">
        <v>1682940</v>
      </c>
      <c r="AF3965" s="565"/>
      <c r="AG3965" s="565"/>
      <c r="AH3965" s="588">
        <v>28077965</v>
      </c>
      <c r="AI3965" s="75">
        <v>9751300</v>
      </c>
    </row>
    <row r="3966" spans="1:35">
      <c r="A3966" t="e">
        <f>VLOOKUP($I:$I,'영업팀 RAW'!$A:$Z,26,0)</f>
        <v>#N/A</v>
      </c>
      <c r="B3966" t="e">
        <f>VLOOKUP($I:$I,'영업팀 RAW'!$A:$AA,27,0)</f>
        <v>#N/A</v>
      </c>
      <c r="G3966" s="31" t="s">
        <v>51629</v>
      </c>
      <c r="H3966" s="30" t="s">
        <v>51630</v>
      </c>
      <c r="I3966" s="32" t="s">
        <v>41847</v>
      </c>
      <c r="J3966" s="565"/>
      <c r="K3966" s="565"/>
      <c r="L3966" s="565"/>
      <c r="M3966" s="565"/>
      <c r="N3966" s="565"/>
      <c r="O3966" s="565"/>
      <c r="P3966" s="565"/>
      <c r="Q3966" s="565"/>
      <c r="R3966" s="565"/>
      <c r="S3966" s="565"/>
      <c r="T3966" s="60">
        <v>513638</v>
      </c>
      <c r="U3966" s="60">
        <v>175334</v>
      </c>
      <c r="V3966" s="565"/>
      <c r="W3966" s="565"/>
      <c r="X3966" s="565"/>
      <c r="Y3966" s="565"/>
      <c r="Z3966" s="565"/>
      <c r="AA3966" s="565"/>
      <c r="AB3966" s="565"/>
      <c r="AC3966" s="565"/>
      <c r="AD3966" s="565"/>
      <c r="AE3966" s="565"/>
      <c r="AF3966" s="565"/>
      <c r="AG3966" s="565"/>
      <c r="AH3966" s="588">
        <v>513638</v>
      </c>
      <c r="AI3966" s="75">
        <v>175334</v>
      </c>
    </row>
    <row r="3967" spans="1:35">
      <c r="A3967" t="e">
        <f>VLOOKUP($I:$I,'영업팀 RAW'!$A:$Z,26,0)</f>
        <v>#N/A</v>
      </c>
      <c r="B3967" t="e">
        <f>VLOOKUP($I:$I,'영업팀 RAW'!$A:$AA,27,0)</f>
        <v>#N/A</v>
      </c>
      <c r="G3967" s="31" t="s">
        <v>51631</v>
      </c>
      <c r="H3967" s="30" t="s">
        <v>51632</v>
      </c>
      <c r="I3967" s="32" t="s">
        <v>41847</v>
      </c>
      <c r="J3967" s="60">
        <v>625122</v>
      </c>
      <c r="K3967" s="60">
        <v>237745</v>
      </c>
      <c r="L3967" s="565"/>
      <c r="M3967" s="565"/>
      <c r="N3967" s="565"/>
      <c r="O3967" s="565"/>
      <c r="P3967" s="565"/>
      <c r="Q3967" s="565"/>
      <c r="R3967" s="565"/>
      <c r="S3967" s="565"/>
      <c r="T3967" s="565"/>
      <c r="U3967" s="565"/>
      <c r="V3967" s="565"/>
      <c r="W3967" s="565"/>
      <c r="X3967" s="60">
        <v>4455548</v>
      </c>
      <c r="Y3967" s="60">
        <v>1429031</v>
      </c>
      <c r="Z3967" s="565"/>
      <c r="AA3967" s="565"/>
      <c r="AB3967" s="565"/>
      <c r="AC3967" s="565"/>
      <c r="AD3967" s="565"/>
      <c r="AE3967" s="565"/>
      <c r="AF3967" s="60">
        <v>1090899</v>
      </c>
      <c r="AG3967" s="60">
        <v>423307</v>
      </c>
      <c r="AH3967" s="588">
        <v>6171569</v>
      </c>
      <c r="AI3967" s="75">
        <v>2090083</v>
      </c>
    </row>
    <row r="3968" spans="1:35">
      <c r="A3968" t="e">
        <f>VLOOKUP($I:$I,'영업팀 RAW'!$A:$Z,26,0)</f>
        <v>#N/A</v>
      </c>
      <c r="B3968" t="e">
        <f>VLOOKUP($I:$I,'영업팀 RAW'!$A:$AA,27,0)</f>
        <v>#N/A</v>
      </c>
      <c r="G3968" s="31" t="s">
        <v>51633</v>
      </c>
      <c r="H3968" s="30" t="s">
        <v>51634</v>
      </c>
      <c r="I3968" s="32" t="s">
        <v>41847</v>
      </c>
      <c r="J3968" s="565"/>
      <c r="K3968" s="565"/>
      <c r="L3968" s="60">
        <v>1133667</v>
      </c>
      <c r="M3968" s="60">
        <v>452417</v>
      </c>
      <c r="N3968" s="60">
        <v>1431264</v>
      </c>
      <c r="O3968" s="60">
        <v>504577</v>
      </c>
      <c r="P3968" s="565"/>
      <c r="Q3968" s="565"/>
      <c r="R3968" s="565"/>
      <c r="S3968" s="565"/>
      <c r="T3968" s="60">
        <v>911708</v>
      </c>
      <c r="U3968" s="60">
        <v>301746</v>
      </c>
      <c r="V3968" s="60">
        <v>295452</v>
      </c>
      <c r="W3968" s="60">
        <v>100635</v>
      </c>
      <c r="X3968" s="60">
        <v>902104</v>
      </c>
      <c r="Y3968" s="60">
        <v>316272</v>
      </c>
      <c r="Z3968" s="60">
        <v>1119644</v>
      </c>
      <c r="AA3968" s="60">
        <v>399275</v>
      </c>
      <c r="AB3968" s="60">
        <v>1065988</v>
      </c>
      <c r="AC3968" s="60">
        <v>390126</v>
      </c>
      <c r="AD3968" s="565"/>
      <c r="AE3968" s="565"/>
      <c r="AF3968" s="60">
        <v>571579</v>
      </c>
      <c r="AG3968" s="60">
        <v>201945</v>
      </c>
      <c r="AH3968" s="588">
        <v>7431406</v>
      </c>
      <c r="AI3968" s="75">
        <v>2666993</v>
      </c>
    </row>
    <row r="3969" spans="1:35">
      <c r="A3969" t="e">
        <f>VLOOKUP($I:$I,'영업팀 RAW'!$A:$Z,26,0)</f>
        <v>#N/A</v>
      </c>
      <c r="B3969" t="e">
        <f>VLOOKUP($I:$I,'영업팀 RAW'!$A:$AA,27,0)</f>
        <v>#N/A</v>
      </c>
      <c r="G3969" s="31" t="s">
        <v>51635</v>
      </c>
      <c r="H3969" s="30" t="s">
        <v>51636</v>
      </c>
      <c r="I3969" s="32" t="s">
        <v>41847</v>
      </c>
      <c r="J3969" s="60">
        <v>644968</v>
      </c>
      <c r="K3969" s="60">
        <v>223348</v>
      </c>
      <c r="L3969" s="565"/>
      <c r="M3969" s="565"/>
      <c r="N3969" s="60">
        <v>327943</v>
      </c>
      <c r="O3969" s="60">
        <v>119409</v>
      </c>
      <c r="P3969" s="565"/>
      <c r="Q3969" s="565"/>
      <c r="R3969" s="565"/>
      <c r="S3969" s="565"/>
      <c r="T3969" s="565"/>
      <c r="U3969" s="565"/>
      <c r="V3969" s="60">
        <v>337659</v>
      </c>
      <c r="W3969" s="60">
        <v>121643</v>
      </c>
      <c r="X3969" s="565"/>
      <c r="Y3969" s="565"/>
      <c r="Z3969" s="60">
        <v>511855</v>
      </c>
      <c r="AA3969" s="60">
        <v>190006</v>
      </c>
      <c r="AB3969" s="60">
        <v>1039573</v>
      </c>
      <c r="AC3969" s="60">
        <v>386546</v>
      </c>
      <c r="AD3969" s="565"/>
      <c r="AE3969" s="565"/>
      <c r="AF3969" s="60">
        <v>599842</v>
      </c>
      <c r="AG3969" s="60">
        <v>248792</v>
      </c>
      <c r="AH3969" s="588">
        <v>3461840</v>
      </c>
      <c r="AI3969" s="75">
        <v>1289744</v>
      </c>
    </row>
    <row r="3970" spans="1:35">
      <c r="A3970" t="e">
        <f>VLOOKUP($I:$I,'영업팀 RAW'!$A:$Z,26,0)</f>
        <v>#N/A</v>
      </c>
      <c r="B3970" t="e">
        <f>VLOOKUP($I:$I,'영업팀 RAW'!$A:$AA,27,0)</f>
        <v>#N/A</v>
      </c>
      <c r="G3970" s="31" t="s">
        <v>51637</v>
      </c>
      <c r="H3970" s="30" t="s">
        <v>51638</v>
      </c>
      <c r="I3970" s="32" t="s">
        <v>41847</v>
      </c>
      <c r="J3970" s="565"/>
      <c r="K3970" s="565"/>
      <c r="L3970" s="60">
        <v>2598275</v>
      </c>
      <c r="M3970" s="60">
        <v>898677</v>
      </c>
      <c r="N3970" s="60">
        <v>1106809</v>
      </c>
      <c r="O3970" s="60">
        <v>380858</v>
      </c>
      <c r="P3970" s="60">
        <v>495556</v>
      </c>
      <c r="Q3970" s="60">
        <v>209436</v>
      </c>
      <c r="R3970" s="565"/>
      <c r="S3970" s="565"/>
      <c r="T3970" s="60">
        <v>637112</v>
      </c>
      <c r="U3970" s="60">
        <v>257640</v>
      </c>
      <c r="V3970" s="60">
        <v>331165</v>
      </c>
      <c r="W3970" s="60">
        <v>106884</v>
      </c>
      <c r="X3970" s="60">
        <v>377447</v>
      </c>
      <c r="Y3970" s="60">
        <v>125320</v>
      </c>
      <c r="Z3970" s="60">
        <v>2259062</v>
      </c>
      <c r="AA3970" s="60">
        <v>793625</v>
      </c>
      <c r="AB3970" s="60">
        <v>474331</v>
      </c>
      <c r="AC3970" s="60">
        <v>121480</v>
      </c>
      <c r="AD3970" s="60">
        <v>1468414</v>
      </c>
      <c r="AE3970" s="60">
        <v>546103</v>
      </c>
      <c r="AF3970" s="60">
        <v>897973</v>
      </c>
      <c r="AG3970" s="60">
        <v>340957</v>
      </c>
      <c r="AH3970" s="588">
        <v>10646144</v>
      </c>
      <c r="AI3970" s="75">
        <v>3780980</v>
      </c>
    </row>
    <row r="3971" spans="1:35">
      <c r="A3971" t="e">
        <f>VLOOKUP($I:$I,'영업팀 RAW'!$A:$Z,26,0)</f>
        <v>#N/A</v>
      </c>
      <c r="B3971" t="e">
        <f>VLOOKUP($I:$I,'영업팀 RAW'!$A:$AA,27,0)</f>
        <v>#N/A</v>
      </c>
      <c r="G3971" s="31" t="s">
        <v>51639</v>
      </c>
      <c r="H3971" s="30" t="s">
        <v>51640</v>
      </c>
      <c r="I3971" s="32" t="s">
        <v>41847</v>
      </c>
      <c r="J3971" s="60">
        <v>266979</v>
      </c>
      <c r="K3971" s="60">
        <v>90042</v>
      </c>
      <c r="L3971" s="565"/>
      <c r="M3971" s="565"/>
      <c r="N3971" s="60">
        <v>659355</v>
      </c>
      <c r="O3971" s="60">
        <v>234305</v>
      </c>
      <c r="P3971" s="565"/>
      <c r="Q3971" s="565"/>
      <c r="R3971" s="565"/>
      <c r="S3971" s="565"/>
      <c r="T3971" s="565"/>
      <c r="U3971" s="565"/>
      <c r="V3971" s="565"/>
      <c r="W3971" s="565"/>
      <c r="X3971" s="60">
        <v>532718</v>
      </c>
      <c r="Y3971" s="60">
        <v>187700</v>
      </c>
      <c r="Z3971" s="565"/>
      <c r="AA3971" s="565"/>
      <c r="AB3971" s="565"/>
      <c r="AC3971" s="565"/>
      <c r="AD3971" s="565"/>
      <c r="AE3971" s="565"/>
      <c r="AF3971" s="565"/>
      <c r="AG3971" s="565"/>
      <c r="AH3971" s="588">
        <v>1459052</v>
      </c>
      <c r="AI3971" s="75">
        <v>512047</v>
      </c>
    </row>
    <row r="3972" spans="1:35">
      <c r="A3972" t="e">
        <f>VLOOKUP($I:$I,'영업팀 RAW'!$A:$Z,26,0)</f>
        <v>#N/A</v>
      </c>
      <c r="B3972" t="e">
        <f>VLOOKUP($I:$I,'영업팀 RAW'!$A:$AA,27,0)</f>
        <v>#N/A</v>
      </c>
      <c r="G3972" s="31" t="s">
        <v>9021</v>
      </c>
      <c r="H3972" s="30" t="s">
        <v>8643</v>
      </c>
      <c r="I3972" s="32" t="s">
        <v>9021</v>
      </c>
      <c r="J3972" s="60">
        <v>1032051</v>
      </c>
      <c r="K3972" s="60">
        <v>237012</v>
      </c>
      <c r="L3972" s="60">
        <v>-15806</v>
      </c>
      <c r="M3972" s="60">
        <v>-6271</v>
      </c>
      <c r="N3972" s="60">
        <v>-17170</v>
      </c>
      <c r="O3972" s="60">
        <v>-7635</v>
      </c>
      <c r="P3972" s="60"/>
      <c r="Q3972" s="60"/>
      <c r="R3972" s="565"/>
      <c r="S3972" s="565"/>
      <c r="T3972" s="565"/>
      <c r="U3972" s="565"/>
      <c r="V3972" s="60">
        <v>-14950</v>
      </c>
      <c r="W3972" s="60">
        <v>-5509</v>
      </c>
      <c r="X3972" s="60">
        <v>-14950</v>
      </c>
      <c r="Y3972" s="60">
        <v>-5509</v>
      </c>
      <c r="Z3972" s="60"/>
      <c r="AA3972" s="60"/>
      <c r="AB3972" s="60"/>
      <c r="AC3972" s="60"/>
      <c r="AD3972" s="60">
        <v>-27182</v>
      </c>
      <c r="AE3972" s="60">
        <v>-17741</v>
      </c>
      <c r="AF3972" s="60"/>
      <c r="AG3972" s="60"/>
      <c r="AH3972" s="588">
        <v>941993</v>
      </c>
      <c r="AI3972" s="75">
        <v>194347</v>
      </c>
    </row>
    <row r="3973" spans="1:35">
      <c r="A3973" t="e">
        <f>VLOOKUP($I:$I,'영업팀 RAW'!$A:$Z,26,0)</f>
        <v>#N/A</v>
      </c>
      <c r="B3973" t="e">
        <f>VLOOKUP($I:$I,'영업팀 RAW'!$A:$AA,27,0)</f>
        <v>#N/A</v>
      </c>
      <c r="G3973" s="31" t="s">
        <v>9019</v>
      </c>
      <c r="H3973" s="30" t="s">
        <v>8641</v>
      </c>
      <c r="I3973" s="32" t="s">
        <v>9019</v>
      </c>
      <c r="J3973" s="60">
        <v>1629574</v>
      </c>
      <c r="K3973" s="60">
        <v>1036873</v>
      </c>
      <c r="L3973" s="60">
        <v>64935</v>
      </c>
      <c r="M3973" s="60">
        <v>-173542</v>
      </c>
      <c r="N3973" s="60">
        <v>-34340</v>
      </c>
      <c r="O3973" s="60">
        <v>-15271</v>
      </c>
      <c r="P3973" s="60"/>
      <c r="Q3973" s="60"/>
      <c r="R3973" s="565"/>
      <c r="S3973" s="565"/>
      <c r="T3973" s="60"/>
      <c r="U3973" s="60"/>
      <c r="V3973" s="60">
        <v>339273</v>
      </c>
      <c r="W3973" s="60">
        <v>134774</v>
      </c>
      <c r="X3973" s="60"/>
      <c r="Y3973" s="60"/>
      <c r="Z3973" s="60"/>
      <c r="AA3973" s="60"/>
      <c r="AB3973" s="60">
        <v>100085</v>
      </c>
      <c r="AC3973" s="60">
        <v>-4810</v>
      </c>
      <c r="AD3973" s="60">
        <v>257232</v>
      </c>
      <c r="AE3973" s="60">
        <v>323703</v>
      </c>
      <c r="AF3973" s="60">
        <v>32445</v>
      </c>
      <c r="AG3973" s="60">
        <v>10316</v>
      </c>
      <c r="AH3973" s="588">
        <v>2389204</v>
      </c>
      <c r="AI3973" s="75">
        <v>1312043</v>
      </c>
    </row>
    <row r="3974" spans="1:35">
      <c r="A3974" t="e">
        <f>VLOOKUP($I:$I,'영업팀 RAW'!$A:$Z,26,0)</f>
        <v>#N/A</v>
      </c>
      <c r="B3974" t="e">
        <f>VLOOKUP($I:$I,'영업팀 RAW'!$A:$AA,27,0)</f>
        <v>#N/A</v>
      </c>
      <c r="G3974" s="31" t="s">
        <v>9020</v>
      </c>
      <c r="H3974" s="30" t="s">
        <v>8642</v>
      </c>
      <c r="I3974" s="32" t="s">
        <v>9020</v>
      </c>
      <c r="J3974" s="60">
        <v>1846851</v>
      </c>
      <c r="K3974" s="60">
        <v>1106668</v>
      </c>
      <c r="L3974" s="60"/>
      <c r="M3974" s="60"/>
      <c r="N3974" s="565"/>
      <c r="O3974" s="565"/>
      <c r="P3974" s="60"/>
      <c r="Q3974" s="60"/>
      <c r="R3974" s="60">
        <v>134600</v>
      </c>
      <c r="S3974" s="60">
        <v>22784</v>
      </c>
      <c r="T3974" s="60"/>
      <c r="U3974" s="60"/>
      <c r="V3974" s="60">
        <v>209457</v>
      </c>
      <c r="W3974" s="60">
        <v>92380</v>
      </c>
      <c r="X3974" s="60">
        <v>116367</v>
      </c>
      <c r="Y3974" s="60">
        <v>49688</v>
      </c>
      <c r="Z3974" s="60">
        <v>40602</v>
      </c>
      <c r="AA3974" s="60">
        <v>469404</v>
      </c>
      <c r="AB3974" s="60">
        <v>54220</v>
      </c>
      <c r="AC3974" s="60">
        <v>860</v>
      </c>
      <c r="AD3974" s="60">
        <v>54438</v>
      </c>
      <c r="AE3974" s="60">
        <v>22378</v>
      </c>
      <c r="AF3974" s="60">
        <v>313551</v>
      </c>
      <c r="AG3974" s="60">
        <v>142137</v>
      </c>
      <c r="AH3974" s="588">
        <v>2770086</v>
      </c>
      <c r="AI3974" s="75">
        <v>1906299</v>
      </c>
    </row>
    <row r="3975" spans="1:35">
      <c r="A3975" t="e">
        <f>VLOOKUP($I:$I,'영업팀 RAW'!$A:$Z,26,0)</f>
        <v>#N/A</v>
      </c>
      <c r="B3975" t="e">
        <f>VLOOKUP($I:$I,'영업팀 RAW'!$A:$AA,27,0)</f>
        <v>#N/A</v>
      </c>
      <c r="G3975" s="31" t="s">
        <v>51641</v>
      </c>
      <c r="H3975" s="30" t="s">
        <v>51642</v>
      </c>
      <c r="I3975" s="32" t="s">
        <v>41847</v>
      </c>
      <c r="J3975" s="565"/>
      <c r="K3975" s="565"/>
      <c r="L3975" s="60">
        <v>1397525</v>
      </c>
      <c r="M3975" s="60">
        <v>378903</v>
      </c>
      <c r="N3975" s="565"/>
      <c r="O3975" s="565"/>
      <c r="P3975" s="60">
        <v>1996287</v>
      </c>
      <c r="Q3975" s="60">
        <v>542475</v>
      </c>
      <c r="R3975" s="565"/>
      <c r="S3975" s="565"/>
      <c r="T3975" s="565"/>
      <c r="U3975" s="565"/>
      <c r="V3975" s="565"/>
      <c r="W3975" s="565"/>
      <c r="X3975" s="565"/>
      <c r="Y3975" s="565"/>
      <c r="Z3975" s="565"/>
      <c r="AA3975" s="565"/>
      <c r="AB3975" s="565"/>
      <c r="AC3975" s="565"/>
      <c r="AD3975" s="60">
        <v>1016240</v>
      </c>
      <c r="AE3975" s="60">
        <v>276369</v>
      </c>
      <c r="AF3975" s="60">
        <v>1719932</v>
      </c>
      <c r="AG3975" s="60">
        <v>458963</v>
      </c>
      <c r="AH3975" s="588">
        <v>6129984</v>
      </c>
      <c r="AI3975" s="75">
        <v>1656710</v>
      </c>
    </row>
    <row r="3976" spans="1:35">
      <c r="A3976" t="e">
        <f>VLOOKUP($I:$I,'영업팀 RAW'!$A:$Z,26,0)</f>
        <v>#N/A</v>
      </c>
      <c r="B3976" t="e">
        <f>VLOOKUP($I:$I,'영업팀 RAW'!$A:$AA,27,0)</f>
        <v>#N/A</v>
      </c>
      <c r="G3976" s="31" t="s">
        <v>51643</v>
      </c>
      <c r="H3976" s="30" t="s">
        <v>51644</v>
      </c>
      <c r="I3976" s="32" t="s">
        <v>41847</v>
      </c>
      <c r="J3976" s="60">
        <v>7477806</v>
      </c>
      <c r="K3976" s="60">
        <v>1848881</v>
      </c>
      <c r="L3976" s="60">
        <v>1298027</v>
      </c>
      <c r="M3976" s="60">
        <v>352947</v>
      </c>
      <c r="N3976" s="60">
        <v>6896781</v>
      </c>
      <c r="O3976" s="60">
        <v>1881530</v>
      </c>
      <c r="P3976" s="565"/>
      <c r="Q3976" s="565"/>
      <c r="R3976" s="565"/>
      <c r="S3976" s="565"/>
      <c r="T3976" s="565"/>
      <c r="U3976" s="565"/>
      <c r="V3976" s="565"/>
      <c r="W3976" s="565"/>
      <c r="X3976" s="565"/>
      <c r="Y3976" s="565"/>
      <c r="Z3976" s="565"/>
      <c r="AA3976" s="565"/>
      <c r="AB3976" s="565"/>
      <c r="AC3976" s="565"/>
      <c r="AD3976" s="60">
        <v>3133127</v>
      </c>
      <c r="AE3976" s="60">
        <v>852895</v>
      </c>
      <c r="AF3976" s="60">
        <v>48856299</v>
      </c>
      <c r="AG3976" s="60">
        <v>11257646</v>
      </c>
      <c r="AH3976" s="588">
        <v>67662040</v>
      </c>
      <c r="AI3976" s="75">
        <v>16193899</v>
      </c>
    </row>
    <row r="3977" spans="1:35">
      <c r="A3977" t="e">
        <f>VLOOKUP($I:$I,'영업팀 RAW'!$A:$Z,26,0)</f>
        <v>#N/A</v>
      </c>
      <c r="B3977" t="e">
        <f>VLOOKUP($I:$I,'영업팀 RAW'!$A:$AA,27,0)</f>
        <v>#N/A</v>
      </c>
      <c r="G3977" s="31" t="s">
        <v>8386</v>
      </c>
      <c r="H3977" s="30" t="s">
        <v>8387</v>
      </c>
      <c r="I3977" s="32" t="s">
        <v>8386</v>
      </c>
      <c r="J3977" s="60">
        <v>166320</v>
      </c>
      <c r="K3977" s="60">
        <v>403608</v>
      </c>
      <c r="L3977" s="60">
        <v>630026</v>
      </c>
      <c r="M3977" s="60">
        <v>273871</v>
      </c>
      <c r="N3977" s="60">
        <v>22965</v>
      </c>
      <c r="O3977" s="60">
        <v>-5736</v>
      </c>
      <c r="P3977" s="60">
        <v>345702</v>
      </c>
      <c r="Q3977" s="60">
        <v>-1362358</v>
      </c>
      <c r="R3977" s="60">
        <v>875383</v>
      </c>
      <c r="S3977" s="60">
        <v>1816138</v>
      </c>
      <c r="T3977" s="60">
        <v>2521210</v>
      </c>
      <c r="U3977" s="60">
        <v>467952</v>
      </c>
      <c r="V3977" s="60">
        <v>955692</v>
      </c>
      <c r="W3977" s="60">
        <v>416483</v>
      </c>
      <c r="X3977" s="60">
        <v>353558</v>
      </c>
      <c r="Y3977" s="60">
        <v>164077</v>
      </c>
      <c r="Z3977" s="60">
        <v>35927</v>
      </c>
      <c r="AA3977" s="60">
        <v>-9954</v>
      </c>
      <c r="AB3977" s="60">
        <v>76756</v>
      </c>
      <c r="AC3977" s="60">
        <v>36469</v>
      </c>
      <c r="AD3977" s="565"/>
      <c r="AE3977" s="565"/>
      <c r="AF3977" s="60"/>
      <c r="AG3977" s="60"/>
      <c r="AH3977" s="588">
        <v>5983539</v>
      </c>
      <c r="AI3977" s="75">
        <v>2200550</v>
      </c>
    </row>
    <row r="3978" spans="1:35">
      <c r="A3978" t="e">
        <f>VLOOKUP($I:$I,'영업팀 RAW'!$A:$Z,26,0)</f>
        <v>#N/A</v>
      </c>
      <c r="B3978" t="e">
        <f>VLOOKUP($I:$I,'영업팀 RAW'!$A:$AA,27,0)</f>
        <v>#N/A</v>
      </c>
      <c r="G3978" s="31" t="s">
        <v>9245</v>
      </c>
      <c r="H3978" s="30" t="s">
        <v>8866</v>
      </c>
      <c r="I3978" s="32" t="s">
        <v>9245</v>
      </c>
      <c r="J3978" s="60">
        <v>117720</v>
      </c>
      <c r="K3978" s="60">
        <v>33693</v>
      </c>
      <c r="L3978" s="565"/>
      <c r="M3978" s="565"/>
      <c r="N3978" s="60">
        <v>42714</v>
      </c>
      <c r="O3978" s="60">
        <v>862</v>
      </c>
      <c r="P3978" s="60"/>
      <c r="Q3978" s="60"/>
      <c r="R3978" s="60"/>
      <c r="S3978" s="60">
        <v>-996</v>
      </c>
      <c r="T3978" s="565"/>
      <c r="U3978" s="565"/>
      <c r="V3978" s="565"/>
      <c r="W3978" s="565"/>
      <c r="X3978" s="565"/>
      <c r="Y3978" s="565"/>
      <c r="Z3978" s="565"/>
      <c r="AA3978" s="565"/>
      <c r="AB3978" s="565"/>
      <c r="AC3978" s="565"/>
      <c r="AD3978" s="565"/>
      <c r="AE3978" s="565"/>
      <c r="AF3978" s="565"/>
      <c r="AG3978" s="565"/>
      <c r="AH3978" s="588">
        <v>160434</v>
      </c>
      <c r="AI3978" s="75">
        <v>33559</v>
      </c>
    </row>
    <row r="3979" spans="1:35">
      <c r="A3979" t="e">
        <f>VLOOKUP($I:$I,'영업팀 RAW'!$A:$Z,26,0)</f>
        <v>#N/A</v>
      </c>
      <c r="B3979" t="e">
        <f>VLOOKUP($I:$I,'영업팀 RAW'!$A:$AA,27,0)</f>
        <v>#N/A</v>
      </c>
      <c r="G3979" s="31" t="s">
        <v>51645</v>
      </c>
      <c r="H3979" s="30" t="s">
        <v>51646</v>
      </c>
      <c r="I3979" s="32" t="s">
        <v>41847</v>
      </c>
      <c r="J3979" s="565"/>
      <c r="K3979" s="565"/>
      <c r="L3979" s="60">
        <v>1276871</v>
      </c>
      <c r="M3979" s="60">
        <v>442560</v>
      </c>
      <c r="N3979" s="565"/>
      <c r="O3979" s="565"/>
      <c r="P3979" s="565"/>
      <c r="Q3979" s="565"/>
      <c r="R3979" s="565"/>
      <c r="S3979" s="565"/>
      <c r="T3979" s="60">
        <v>962688</v>
      </c>
      <c r="U3979" s="60">
        <v>317178</v>
      </c>
      <c r="V3979" s="565"/>
      <c r="W3979" s="565"/>
      <c r="X3979" s="565"/>
      <c r="Y3979" s="565"/>
      <c r="Z3979" s="60">
        <v>1840335</v>
      </c>
      <c r="AA3979" s="60">
        <v>621460</v>
      </c>
      <c r="AB3979" s="565"/>
      <c r="AC3979" s="565"/>
      <c r="AD3979" s="565"/>
      <c r="AE3979" s="565"/>
      <c r="AF3979" s="565"/>
      <c r="AG3979" s="565"/>
      <c r="AH3979" s="588">
        <v>4079894</v>
      </c>
      <c r="AI3979" s="75">
        <v>1381198</v>
      </c>
    </row>
    <row r="3980" spans="1:35">
      <c r="A3980" t="e">
        <f>VLOOKUP($I:$I,'영업팀 RAW'!$A:$Z,26,0)</f>
        <v>#N/A</v>
      </c>
      <c r="B3980" t="e">
        <f>VLOOKUP($I:$I,'영업팀 RAW'!$A:$AA,27,0)</f>
        <v>#N/A</v>
      </c>
      <c r="G3980" s="31" t="s">
        <v>51647</v>
      </c>
      <c r="H3980" s="30" t="s">
        <v>51648</v>
      </c>
      <c r="I3980" s="32" t="s">
        <v>41847</v>
      </c>
      <c r="J3980" s="565"/>
      <c r="K3980" s="565"/>
      <c r="L3980" s="60">
        <v>29199312</v>
      </c>
      <c r="M3980" s="60">
        <v>6273857</v>
      </c>
      <c r="N3980" s="60">
        <v>15884788</v>
      </c>
      <c r="O3980" s="60">
        <v>3584452</v>
      </c>
      <c r="P3980" s="565"/>
      <c r="Q3980" s="565"/>
      <c r="R3980" s="60">
        <v>5309270</v>
      </c>
      <c r="S3980" s="60">
        <v>1224388</v>
      </c>
      <c r="T3980" s="60">
        <v>6128909</v>
      </c>
      <c r="U3980" s="60">
        <v>1337361</v>
      </c>
      <c r="V3980" s="60">
        <v>52362418</v>
      </c>
      <c r="W3980" s="60">
        <v>11092477</v>
      </c>
      <c r="X3980" s="60">
        <v>2942137</v>
      </c>
      <c r="Y3980" s="60">
        <v>682712</v>
      </c>
      <c r="Z3980" s="60">
        <v>3890262</v>
      </c>
      <c r="AA3980" s="60">
        <v>902221</v>
      </c>
      <c r="AB3980" s="60">
        <v>3873999</v>
      </c>
      <c r="AC3980" s="60">
        <v>897680</v>
      </c>
      <c r="AD3980" s="565"/>
      <c r="AE3980" s="565"/>
      <c r="AF3980" s="60">
        <v>9004262</v>
      </c>
      <c r="AG3980" s="60">
        <v>2030532</v>
      </c>
      <c r="AH3980" s="588">
        <v>128595357</v>
      </c>
      <c r="AI3980" s="75">
        <v>28025680</v>
      </c>
    </row>
    <row r="3981" spans="1:35">
      <c r="A3981" t="e">
        <f>VLOOKUP($I:$I,'영업팀 RAW'!$A:$Z,26,0)</f>
        <v>#N/A</v>
      </c>
      <c r="B3981" t="e">
        <f>VLOOKUP($I:$I,'영업팀 RAW'!$A:$AA,27,0)</f>
        <v>#N/A</v>
      </c>
      <c r="G3981" s="31" t="s">
        <v>51649</v>
      </c>
      <c r="H3981" s="30" t="s">
        <v>51650</v>
      </c>
      <c r="I3981" s="32" t="s">
        <v>41847</v>
      </c>
      <c r="J3981" s="565"/>
      <c r="K3981" s="565"/>
      <c r="L3981" s="565"/>
      <c r="M3981" s="565"/>
      <c r="N3981" s="565"/>
      <c r="O3981" s="565"/>
      <c r="P3981" s="60">
        <v>831823</v>
      </c>
      <c r="Q3981" s="60">
        <v>299525</v>
      </c>
      <c r="R3981" s="565"/>
      <c r="S3981" s="565"/>
      <c r="T3981" s="60">
        <v>556977</v>
      </c>
      <c r="U3981" s="60">
        <v>223746</v>
      </c>
      <c r="V3981" s="565"/>
      <c r="W3981" s="565"/>
      <c r="X3981" s="565"/>
      <c r="Y3981" s="565"/>
      <c r="Z3981" s="565"/>
      <c r="AA3981" s="565"/>
      <c r="AB3981" s="565"/>
      <c r="AC3981" s="565"/>
      <c r="AD3981" s="565"/>
      <c r="AE3981" s="565"/>
      <c r="AF3981" s="565"/>
      <c r="AG3981" s="565"/>
      <c r="AH3981" s="588">
        <v>1388800</v>
      </c>
      <c r="AI3981" s="75">
        <v>523271</v>
      </c>
    </row>
    <row r="3982" spans="1:35">
      <c r="A3982" t="e">
        <f>VLOOKUP($I:$I,'영업팀 RAW'!$A:$Z,26,0)</f>
        <v>#N/A</v>
      </c>
      <c r="B3982" t="e">
        <f>VLOOKUP($I:$I,'영업팀 RAW'!$A:$AA,27,0)</f>
        <v>#N/A</v>
      </c>
      <c r="G3982" s="31" t="s">
        <v>51651</v>
      </c>
      <c r="H3982" s="30" t="s">
        <v>51652</v>
      </c>
      <c r="I3982" s="32" t="s">
        <v>41847</v>
      </c>
      <c r="J3982" s="565"/>
      <c r="K3982" s="565"/>
      <c r="L3982" s="565"/>
      <c r="M3982" s="565"/>
      <c r="N3982" s="565"/>
      <c r="O3982" s="565"/>
      <c r="P3982" s="565"/>
      <c r="Q3982" s="565"/>
      <c r="R3982" s="565"/>
      <c r="S3982" s="565"/>
      <c r="T3982" s="60">
        <v>3526008</v>
      </c>
      <c r="U3982" s="60">
        <v>1507282</v>
      </c>
      <c r="V3982" s="565"/>
      <c r="W3982" s="565"/>
      <c r="X3982" s="565"/>
      <c r="Y3982" s="565"/>
      <c r="Z3982" s="565"/>
      <c r="AA3982" s="565"/>
      <c r="AB3982" s="565"/>
      <c r="AC3982" s="565"/>
      <c r="AD3982" s="565"/>
      <c r="AE3982" s="565"/>
      <c r="AF3982" s="565"/>
      <c r="AG3982" s="565"/>
      <c r="AH3982" s="588">
        <v>3526008</v>
      </c>
      <c r="AI3982" s="75">
        <v>1507282</v>
      </c>
    </row>
    <row r="3983" spans="1:35">
      <c r="A3983" t="e">
        <f>VLOOKUP($I:$I,'영업팀 RAW'!$A:$Z,26,0)</f>
        <v>#N/A</v>
      </c>
      <c r="B3983" t="e">
        <f>VLOOKUP($I:$I,'영업팀 RAW'!$A:$AA,27,0)</f>
        <v>#N/A</v>
      </c>
      <c r="G3983" s="31" t="s">
        <v>51653</v>
      </c>
      <c r="H3983" s="30" t="s">
        <v>51654</v>
      </c>
      <c r="I3983" s="32" t="s">
        <v>41847</v>
      </c>
      <c r="J3983" s="60">
        <v>5535601</v>
      </c>
      <c r="K3983" s="60">
        <v>1353048</v>
      </c>
      <c r="L3983" s="60">
        <v>1158044</v>
      </c>
      <c r="M3983" s="60">
        <v>318665</v>
      </c>
      <c r="N3983" s="60">
        <v>2662970</v>
      </c>
      <c r="O3983" s="60">
        <v>699044</v>
      </c>
      <c r="P3983" s="565"/>
      <c r="Q3983" s="565"/>
      <c r="R3983" s="565"/>
      <c r="S3983" s="565"/>
      <c r="T3983" s="565"/>
      <c r="U3983" s="565"/>
      <c r="V3983" s="565"/>
      <c r="W3983" s="565"/>
      <c r="X3983" s="565"/>
      <c r="Y3983" s="565"/>
      <c r="Z3983" s="565"/>
      <c r="AA3983" s="565"/>
      <c r="AB3983" s="565"/>
      <c r="AC3983" s="565"/>
      <c r="AD3983" s="565"/>
      <c r="AE3983" s="565"/>
      <c r="AF3983" s="60">
        <v>32931532</v>
      </c>
      <c r="AG3983" s="60">
        <v>7534584</v>
      </c>
      <c r="AH3983" s="588">
        <v>42288147</v>
      </c>
      <c r="AI3983" s="75">
        <v>9905341</v>
      </c>
    </row>
    <row r="3984" spans="1:35">
      <c r="A3984" t="e">
        <f>VLOOKUP($I:$I,'영업팀 RAW'!$A:$Z,26,0)</f>
        <v>#N/A</v>
      </c>
      <c r="B3984" t="e">
        <f>VLOOKUP($I:$I,'영업팀 RAW'!$A:$AA,27,0)</f>
        <v>#N/A</v>
      </c>
      <c r="G3984" s="31" t="s">
        <v>51655</v>
      </c>
      <c r="H3984" s="30" t="s">
        <v>51656</v>
      </c>
      <c r="I3984" s="32" t="s">
        <v>41847</v>
      </c>
      <c r="J3984" s="565"/>
      <c r="K3984" s="565"/>
      <c r="L3984" s="565"/>
      <c r="M3984" s="565"/>
      <c r="N3984" s="60">
        <v>3794720</v>
      </c>
      <c r="O3984" s="60">
        <v>877006</v>
      </c>
      <c r="P3984" s="565"/>
      <c r="Q3984" s="565"/>
      <c r="R3984" s="60">
        <v>2720948</v>
      </c>
      <c r="S3984" s="60">
        <v>626360</v>
      </c>
      <c r="T3984" s="60">
        <v>2961446</v>
      </c>
      <c r="U3984" s="60">
        <v>644980</v>
      </c>
      <c r="V3984" s="565"/>
      <c r="W3984" s="565"/>
      <c r="X3984" s="565"/>
      <c r="Y3984" s="565"/>
      <c r="Z3984" s="565"/>
      <c r="AA3984" s="565"/>
      <c r="AB3984" s="60">
        <v>467923</v>
      </c>
      <c r="AC3984" s="60">
        <v>108233</v>
      </c>
      <c r="AD3984" s="60">
        <v>2029161</v>
      </c>
      <c r="AE3984" s="60">
        <v>467759</v>
      </c>
      <c r="AF3984" s="60">
        <v>2219912</v>
      </c>
      <c r="AG3984" s="60">
        <v>499688</v>
      </c>
      <c r="AH3984" s="588">
        <v>14194110</v>
      </c>
      <c r="AI3984" s="75">
        <v>3224026</v>
      </c>
    </row>
    <row r="3985" spans="1:35">
      <c r="A3985" t="e">
        <f>VLOOKUP($I:$I,'영업팀 RAW'!$A:$Z,26,0)</f>
        <v>#N/A</v>
      </c>
      <c r="B3985" t="e">
        <f>VLOOKUP($I:$I,'영업팀 RAW'!$A:$AA,27,0)</f>
        <v>#N/A</v>
      </c>
      <c r="G3985" s="31" t="s">
        <v>51657</v>
      </c>
      <c r="H3985" s="30" t="s">
        <v>51658</v>
      </c>
      <c r="I3985" s="32" t="s">
        <v>41847</v>
      </c>
      <c r="J3985" s="60">
        <v>11387521</v>
      </c>
      <c r="K3985" s="60">
        <v>2842724</v>
      </c>
      <c r="L3985" s="60">
        <v>3848269</v>
      </c>
      <c r="M3985" s="60">
        <v>1042432</v>
      </c>
      <c r="N3985" s="60">
        <v>7336321</v>
      </c>
      <c r="O3985" s="60">
        <v>1866086</v>
      </c>
      <c r="P3985" s="565"/>
      <c r="Q3985" s="565"/>
      <c r="R3985" s="565"/>
      <c r="S3985" s="565"/>
      <c r="T3985" s="565"/>
      <c r="U3985" s="565"/>
      <c r="V3985" s="565"/>
      <c r="W3985" s="565"/>
      <c r="X3985" s="565"/>
      <c r="Y3985" s="565"/>
      <c r="Z3985" s="565"/>
      <c r="AA3985" s="565"/>
      <c r="AB3985" s="565"/>
      <c r="AC3985" s="565"/>
      <c r="AD3985" s="565"/>
      <c r="AE3985" s="565"/>
      <c r="AF3985" s="60">
        <v>58817244</v>
      </c>
      <c r="AG3985" s="60">
        <v>13537260</v>
      </c>
      <c r="AH3985" s="588">
        <v>81389355</v>
      </c>
      <c r="AI3985" s="75">
        <v>19288502</v>
      </c>
    </row>
    <row r="3986" spans="1:35">
      <c r="A3986" t="e">
        <f>VLOOKUP($I:$I,'영업팀 RAW'!$A:$Z,26,0)</f>
        <v>#N/A</v>
      </c>
      <c r="B3986" t="e">
        <f>VLOOKUP($I:$I,'영업팀 RAW'!$A:$AA,27,0)</f>
        <v>#N/A</v>
      </c>
      <c r="G3986" s="31" t="s">
        <v>51659</v>
      </c>
      <c r="H3986" s="30" t="s">
        <v>51660</v>
      </c>
      <c r="I3986" s="32" t="s">
        <v>41847</v>
      </c>
      <c r="J3986" s="565"/>
      <c r="K3986" s="565"/>
      <c r="L3986" s="60">
        <v>28761670</v>
      </c>
      <c r="M3986" s="60">
        <v>6551769</v>
      </c>
      <c r="N3986" s="60">
        <v>7951078</v>
      </c>
      <c r="O3986" s="60">
        <v>1851400</v>
      </c>
      <c r="P3986" s="565"/>
      <c r="Q3986" s="565"/>
      <c r="R3986" s="60">
        <v>3025075</v>
      </c>
      <c r="S3986" s="60">
        <v>738666</v>
      </c>
      <c r="T3986" s="60">
        <v>1829714</v>
      </c>
      <c r="U3986" s="60">
        <v>424079</v>
      </c>
      <c r="V3986" s="60">
        <v>45030654</v>
      </c>
      <c r="W3986" s="60">
        <v>9868864</v>
      </c>
      <c r="X3986" s="60">
        <v>3236351</v>
      </c>
      <c r="Y3986" s="60">
        <v>794896</v>
      </c>
      <c r="Z3986" s="60">
        <v>1803667</v>
      </c>
      <c r="AA3986" s="60">
        <v>442774</v>
      </c>
      <c r="AB3986" s="565"/>
      <c r="AC3986" s="565"/>
      <c r="AD3986" s="565"/>
      <c r="AE3986" s="565"/>
      <c r="AF3986" s="60">
        <v>3077168</v>
      </c>
      <c r="AG3986" s="60">
        <v>735675</v>
      </c>
      <c r="AH3986" s="588">
        <v>94715377</v>
      </c>
      <c r="AI3986" s="75">
        <v>21408123</v>
      </c>
    </row>
    <row r="3987" spans="1:35">
      <c r="A3987" t="e">
        <f>VLOOKUP($I:$I,'영업팀 RAW'!$A:$Z,26,0)</f>
        <v>#N/A</v>
      </c>
      <c r="B3987" t="e">
        <f>VLOOKUP($I:$I,'영업팀 RAW'!$A:$AA,27,0)</f>
        <v>#N/A</v>
      </c>
      <c r="G3987" s="31" t="s">
        <v>51661</v>
      </c>
      <c r="H3987" s="30" t="s">
        <v>51662</v>
      </c>
      <c r="I3987" s="32" t="s">
        <v>41847</v>
      </c>
      <c r="J3987" s="565"/>
      <c r="K3987" s="565"/>
      <c r="L3987" s="565"/>
      <c r="M3987" s="565"/>
      <c r="N3987" s="565"/>
      <c r="O3987" s="565"/>
      <c r="P3987" s="565"/>
      <c r="Q3987" s="565"/>
      <c r="R3987" s="565"/>
      <c r="S3987" s="565"/>
      <c r="T3987" s="60">
        <v>898867</v>
      </c>
      <c r="U3987" s="60">
        <v>293992</v>
      </c>
      <c r="V3987" s="60">
        <v>464281</v>
      </c>
      <c r="W3987" s="60">
        <v>155125</v>
      </c>
      <c r="X3987" s="565"/>
      <c r="Y3987" s="565"/>
      <c r="Z3987" s="60">
        <v>2002307</v>
      </c>
      <c r="AA3987" s="60">
        <v>703756</v>
      </c>
      <c r="AB3987" s="60">
        <v>652204</v>
      </c>
      <c r="AC3987" s="60">
        <v>175219</v>
      </c>
      <c r="AD3987" s="565"/>
      <c r="AE3987" s="565"/>
      <c r="AF3987" s="60">
        <v>368484</v>
      </c>
      <c r="AG3987" s="60">
        <v>129651</v>
      </c>
      <c r="AH3987" s="588">
        <v>4386143</v>
      </c>
      <c r="AI3987" s="75">
        <v>1457743</v>
      </c>
    </row>
    <row r="3988" spans="1:35">
      <c r="A3988" t="e">
        <f>VLOOKUP($I:$I,'영업팀 RAW'!$A:$Z,26,0)</f>
        <v>#N/A</v>
      </c>
      <c r="B3988" t="e">
        <f>VLOOKUP($I:$I,'영업팀 RAW'!$A:$AA,27,0)</f>
        <v>#N/A</v>
      </c>
      <c r="G3988" s="31" t="s">
        <v>51663</v>
      </c>
      <c r="H3988" s="30" t="s">
        <v>51664</v>
      </c>
      <c r="I3988" s="32" t="s">
        <v>41847</v>
      </c>
      <c r="J3988" s="565"/>
      <c r="K3988" s="565"/>
      <c r="L3988" s="60">
        <v>418964</v>
      </c>
      <c r="M3988" s="60">
        <v>165438</v>
      </c>
      <c r="N3988" s="60">
        <v>1219697</v>
      </c>
      <c r="O3988" s="60">
        <v>437290</v>
      </c>
      <c r="P3988" s="565"/>
      <c r="Q3988" s="565"/>
      <c r="R3988" s="565"/>
      <c r="S3988" s="565"/>
      <c r="T3988" s="60">
        <v>1474672</v>
      </c>
      <c r="U3988" s="60">
        <v>529437</v>
      </c>
      <c r="V3988" s="60">
        <v>2083498</v>
      </c>
      <c r="W3988" s="60">
        <v>708096</v>
      </c>
      <c r="X3988" s="565"/>
      <c r="Y3988" s="565"/>
      <c r="Z3988" s="60">
        <v>5048710</v>
      </c>
      <c r="AA3988" s="60">
        <v>1775998</v>
      </c>
      <c r="AB3988" s="60">
        <v>715527</v>
      </c>
      <c r="AC3988" s="60">
        <v>273063</v>
      </c>
      <c r="AD3988" s="60">
        <v>928627</v>
      </c>
      <c r="AE3988" s="60">
        <v>333288</v>
      </c>
      <c r="AF3988" s="565"/>
      <c r="AG3988" s="565"/>
      <c r="AH3988" s="588">
        <v>11889695</v>
      </c>
      <c r="AI3988" s="75">
        <v>4222610</v>
      </c>
    </row>
    <row r="3989" spans="1:35">
      <c r="A3989" t="e">
        <f>VLOOKUP($I:$I,'영업팀 RAW'!$A:$Z,26,0)</f>
        <v>#N/A</v>
      </c>
      <c r="B3989" t="e">
        <f>VLOOKUP($I:$I,'영업팀 RAW'!$A:$AA,27,0)</f>
        <v>#N/A</v>
      </c>
      <c r="G3989" s="31" t="s">
        <v>51665</v>
      </c>
      <c r="H3989" s="30" t="s">
        <v>51666</v>
      </c>
      <c r="I3989" s="32" t="s">
        <v>41847</v>
      </c>
      <c r="J3989" s="565"/>
      <c r="K3989" s="565"/>
      <c r="L3989" s="565"/>
      <c r="M3989" s="565"/>
      <c r="N3989" s="565"/>
      <c r="O3989" s="565"/>
      <c r="P3989" s="565"/>
      <c r="Q3989" s="565"/>
      <c r="R3989" s="60">
        <v>849752</v>
      </c>
      <c r="S3989" s="60">
        <v>350921</v>
      </c>
      <c r="T3989" s="60">
        <v>849984</v>
      </c>
      <c r="U3989" s="60">
        <v>318279</v>
      </c>
      <c r="V3989" s="565"/>
      <c r="W3989" s="565"/>
      <c r="X3989" s="565"/>
      <c r="Y3989" s="565"/>
      <c r="Z3989" s="60">
        <v>2810381</v>
      </c>
      <c r="AA3989" s="60">
        <v>1078270</v>
      </c>
      <c r="AB3989" s="565"/>
      <c r="AC3989" s="565"/>
      <c r="AD3989" s="565"/>
      <c r="AE3989" s="565"/>
      <c r="AF3989" s="565"/>
      <c r="AG3989" s="565"/>
      <c r="AH3989" s="588">
        <v>4510117</v>
      </c>
      <c r="AI3989" s="75">
        <v>1747470</v>
      </c>
    </row>
    <row r="3990" spans="1:35">
      <c r="A3990" t="e">
        <f>VLOOKUP($I:$I,'영업팀 RAW'!$A:$Z,26,0)</f>
        <v>#N/A</v>
      </c>
      <c r="B3990" t="e">
        <f>VLOOKUP($I:$I,'영업팀 RAW'!$A:$AA,27,0)</f>
        <v>#N/A</v>
      </c>
      <c r="G3990" s="31" t="s">
        <v>51667</v>
      </c>
      <c r="H3990" s="30" t="s">
        <v>51668</v>
      </c>
      <c r="I3990" s="32" t="s">
        <v>41847</v>
      </c>
      <c r="J3990" s="60">
        <v>2859533</v>
      </c>
      <c r="K3990" s="60">
        <v>761156</v>
      </c>
      <c r="L3990" s="60">
        <v>2873635</v>
      </c>
      <c r="M3990" s="60">
        <v>770378</v>
      </c>
      <c r="N3990" s="60">
        <v>15243345</v>
      </c>
      <c r="O3990" s="60">
        <v>4012609</v>
      </c>
      <c r="P3990" s="565"/>
      <c r="Q3990" s="565"/>
      <c r="R3990" s="60">
        <v>1436275</v>
      </c>
      <c r="S3990" s="60">
        <v>388230</v>
      </c>
      <c r="T3990" s="60">
        <v>4354604</v>
      </c>
      <c r="U3990" s="60">
        <v>1087474</v>
      </c>
      <c r="V3990" s="60">
        <v>2925706</v>
      </c>
      <c r="W3990" s="60">
        <v>788233</v>
      </c>
      <c r="X3990" s="60">
        <v>7844492</v>
      </c>
      <c r="Y3990" s="60">
        <v>2121031</v>
      </c>
      <c r="Z3990" s="565"/>
      <c r="AA3990" s="565"/>
      <c r="AB3990" s="565"/>
      <c r="AC3990" s="565"/>
      <c r="AD3990" s="565"/>
      <c r="AE3990" s="565"/>
      <c r="AF3990" s="60">
        <v>7833470</v>
      </c>
      <c r="AG3990" s="60">
        <v>2065153</v>
      </c>
      <c r="AH3990" s="588">
        <v>45371060</v>
      </c>
      <c r="AI3990" s="75">
        <v>11994264</v>
      </c>
    </row>
    <row r="3991" spans="1:35">
      <c r="A3991" t="e">
        <f>VLOOKUP($I:$I,'영업팀 RAW'!$A:$Z,26,0)</f>
        <v>#N/A</v>
      </c>
      <c r="B3991" t="e">
        <f>VLOOKUP($I:$I,'영업팀 RAW'!$A:$AA,27,0)</f>
        <v>#N/A</v>
      </c>
      <c r="G3991" s="31" t="s">
        <v>51669</v>
      </c>
      <c r="H3991" s="30" t="s">
        <v>51670</v>
      </c>
      <c r="I3991" s="32" t="s">
        <v>41847</v>
      </c>
      <c r="J3991" s="565"/>
      <c r="K3991" s="565"/>
      <c r="L3991" s="60">
        <v>18843755</v>
      </c>
      <c r="M3991" s="60">
        <v>4121788</v>
      </c>
      <c r="N3991" s="60">
        <v>11736247</v>
      </c>
      <c r="O3991" s="60">
        <v>2577720</v>
      </c>
      <c r="P3991" s="565"/>
      <c r="Q3991" s="565"/>
      <c r="R3991" s="60">
        <v>2960358</v>
      </c>
      <c r="S3991" s="60">
        <v>647506</v>
      </c>
      <c r="T3991" s="565"/>
      <c r="U3991" s="565"/>
      <c r="V3991" s="60">
        <v>33191339</v>
      </c>
      <c r="W3991" s="60">
        <v>7281591</v>
      </c>
      <c r="X3991" s="60">
        <v>1398133</v>
      </c>
      <c r="Y3991" s="60">
        <v>307810</v>
      </c>
      <c r="Z3991" s="60">
        <v>1318647</v>
      </c>
      <c r="AA3991" s="60">
        <v>290142</v>
      </c>
      <c r="AB3991" s="60">
        <v>3753623</v>
      </c>
      <c r="AC3991" s="60">
        <v>825165</v>
      </c>
      <c r="AD3991" s="60">
        <v>2895070</v>
      </c>
      <c r="AE3991" s="60">
        <v>634145</v>
      </c>
      <c r="AF3991" s="60">
        <v>6705987</v>
      </c>
      <c r="AG3991" s="60">
        <v>1432533</v>
      </c>
      <c r="AH3991" s="588">
        <v>82803159</v>
      </c>
      <c r="AI3991" s="75">
        <v>18118400</v>
      </c>
    </row>
    <row r="3992" spans="1:35">
      <c r="A3992" t="e">
        <f>VLOOKUP($I:$I,'영업팀 RAW'!$A:$Z,26,0)</f>
        <v>#N/A</v>
      </c>
      <c r="B3992" t="e">
        <f>VLOOKUP($I:$I,'영업팀 RAW'!$A:$AA,27,0)</f>
        <v>#N/A</v>
      </c>
      <c r="G3992" s="31" t="s">
        <v>51671</v>
      </c>
      <c r="H3992" s="30" t="s">
        <v>51672</v>
      </c>
      <c r="I3992" s="32" t="s">
        <v>41847</v>
      </c>
      <c r="J3992" s="60">
        <v>7743515</v>
      </c>
      <c r="K3992" s="60">
        <v>2232704</v>
      </c>
      <c r="L3992" s="565"/>
      <c r="M3992" s="565"/>
      <c r="N3992" s="60">
        <v>1214949</v>
      </c>
      <c r="O3992" s="60">
        <v>314868</v>
      </c>
      <c r="P3992" s="565"/>
      <c r="Q3992" s="565"/>
      <c r="R3992" s="565"/>
      <c r="S3992" s="565"/>
      <c r="T3992" s="565"/>
      <c r="U3992" s="565"/>
      <c r="V3992" s="565"/>
      <c r="W3992" s="565"/>
      <c r="X3992" s="565"/>
      <c r="Y3992" s="565"/>
      <c r="Z3992" s="565"/>
      <c r="AA3992" s="565"/>
      <c r="AB3992" s="565"/>
      <c r="AC3992" s="565"/>
      <c r="AD3992" s="565"/>
      <c r="AE3992" s="565"/>
      <c r="AF3992" s="60">
        <v>31444556</v>
      </c>
      <c r="AG3992" s="60">
        <v>8870938</v>
      </c>
      <c r="AH3992" s="588">
        <v>40403020</v>
      </c>
      <c r="AI3992" s="75">
        <v>11418510</v>
      </c>
    </row>
    <row r="3993" spans="1:35">
      <c r="A3993" t="e">
        <f>VLOOKUP($I:$I,'영업팀 RAW'!$A:$Z,26,0)</f>
        <v>#N/A</v>
      </c>
      <c r="B3993" t="e">
        <f>VLOOKUP($I:$I,'영업팀 RAW'!$A:$AA,27,0)</f>
        <v>#N/A</v>
      </c>
      <c r="G3993" s="31" t="s">
        <v>51673</v>
      </c>
      <c r="H3993" s="30" t="s">
        <v>51674</v>
      </c>
      <c r="I3993" s="32" t="s">
        <v>41847</v>
      </c>
      <c r="J3993" s="60">
        <v>10894062</v>
      </c>
      <c r="K3993" s="60">
        <v>2477649</v>
      </c>
      <c r="L3993" s="60">
        <v>3140461</v>
      </c>
      <c r="M3993" s="60">
        <v>710774</v>
      </c>
      <c r="N3993" s="60">
        <v>5568983</v>
      </c>
      <c r="O3993" s="60">
        <v>1265443</v>
      </c>
      <c r="P3993" s="565"/>
      <c r="Q3993" s="565"/>
      <c r="R3993" s="565"/>
      <c r="S3993" s="565"/>
      <c r="T3993" s="565"/>
      <c r="U3993" s="565"/>
      <c r="V3993" s="565"/>
      <c r="W3993" s="565"/>
      <c r="X3993" s="565"/>
      <c r="Y3993" s="565"/>
      <c r="Z3993" s="565"/>
      <c r="AA3993" s="565"/>
      <c r="AB3993" s="565"/>
      <c r="AC3993" s="565"/>
      <c r="AD3993" s="565"/>
      <c r="AE3993" s="565"/>
      <c r="AF3993" s="60">
        <v>30520637</v>
      </c>
      <c r="AG3993" s="60">
        <v>6751557</v>
      </c>
      <c r="AH3993" s="588">
        <v>50124143</v>
      </c>
      <c r="AI3993" s="75">
        <v>11205423</v>
      </c>
    </row>
    <row r="3994" spans="1:35">
      <c r="A3994" t="e">
        <f>VLOOKUP($I:$I,'영업팀 RAW'!$A:$Z,26,0)</f>
        <v>#N/A</v>
      </c>
      <c r="B3994" t="e">
        <f>VLOOKUP($I:$I,'영업팀 RAW'!$A:$AA,27,0)</f>
        <v>#N/A</v>
      </c>
      <c r="G3994" s="31" t="s">
        <v>51675</v>
      </c>
      <c r="H3994" s="30" t="s">
        <v>51676</v>
      </c>
      <c r="I3994" s="32" t="s">
        <v>41847</v>
      </c>
      <c r="J3994" s="565"/>
      <c r="K3994" s="565"/>
      <c r="L3994" s="565"/>
      <c r="M3994" s="565"/>
      <c r="N3994" s="60">
        <v>1148432</v>
      </c>
      <c r="O3994" s="60">
        <v>404656</v>
      </c>
      <c r="P3994" s="565"/>
      <c r="Q3994" s="565"/>
      <c r="R3994" s="565"/>
      <c r="S3994" s="565"/>
      <c r="T3994" s="60">
        <v>818611</v>
      </c>
      <c r="U3994" s="60">
        <v>271611</v>
      </c>
      <c r="V3994" s="60">
        <v>354542</v>
      </c>
      <c r="W3994" s="60">
        <v>121606</v>
      </c>
      <c r="X3994" s="565"/>
      <c r="Y3994" s="565"/>
      <c r="Z3994" s="60">
        <v>1733792</v>
      </c>
      <c r="AA3994" s="60">
        <v>616452</v>
      </c>
      <c r="AB3994" s="565"/>
      <c r="AC3994" s="565"/>
      <c r="AD3994" s="60">
        <v>856806</v>
      </c>
      <c r="AE3994" s="60">
        <v>327535</v>
      </c>
      <c r="AF3994" s="565"/>
      <c r="AG3994" s="565"/>
      <c r="AH3994" s="588">
        <v>4912183</v>
      </c>
      <c r="AI3994" s="75">
        <v>1741860</v>
      </c>
    </row>
    <row r="3995" spans="1:35">
      <c r="A3995" t="e">
        <f>VLOOKUP($I:$I,'영업팀 RAW'!$A:$Z,26,0)</f>
        <v>#N/A</v>
      </c>
      <c r="B3995" t="e">
        <f>VLOOKUP($I:$I,'영업팀 RAW'!$A:$AA,27,0)</f>
        <v>#N/A</v>
      </c>
      <c r="G3995" s="31" t="s">
        <v>51677</v>
      </c>
      <c r="H3995" s="30" t="s">
        <v>51678</v>
      </c>
      <c r="I3995" s="32" t="s">
        <v>41847</v>
      </c>
      <c r="J3995" s="565"/>
      <c r="K3995" s="565"/>
      <c r="L3995" s="565"/>
      <c r="M3995" s="565"/>
      <c r="N3995" s="60">
        <v>1265524</v>
      </c>
      <c r="O3995" s="60">
        <v>443662</v>
      </c>
      <c r="P3995" s="565"/>
      <c r="Q3995" s="565"/>
      <c r="R3995" s="565"/>
      <c r="S3995" s="565"/>
      <c r="T3995" s="60">
        <v>4152022</v>
      </c>
      <c r="U3995" s="60">
        <v>1102278</v>
      </c>
      <c r="V3995" s="565"/>
      <c r="W3995" s="565"/>
      <c r="X3995" s="565"/>
      <c r="Y3995" s="565"/>
      <c r="Z3995" s="60">
        <v>894538</v>
      </c>
      <c r="AA3995" s="60">
        <v>312799</v>
      </c>
      <c r="AB3995" s="565"/>
      <c r="AC3995" s="565"/>
      <c r="AD3995" s="60">
        <v>439603</v>
      </c>
      <c r="AE3995" s="60">
        <v>140334</v>
      </c>
      <c r="AF3995" s="565"/>
      <c r="AG3995" s="565"/>
      <c r="AH3995" s="588">
        <v>6751687</v>
      </c>
      <c r="AI3995" s="75">
        <v>1999073</v>
      </c>
    </row>
    <row r="3996" spans="1:35">
      <c r="A3996" t="e">
        <f>VLOOKUP($I:$I,'영업팀 RAW'!$A:$Z,26,0)</f>
        <v>#N/A</v>
      </c>
      <c r="B3996" t="e">
        <f>VLOOKUP($I:$I,'영업팀 RAW'!$A:$AA,27,0)</f>
        <v>#N/A</v>
      </c>
      <c r="G3996" s="31" t="s">
        <v>51679</v>
      </c>
      <c r="H3996" s="30" t="s">
        <v>51680</v>
      </c>
      <c r="I3996" s="32" t="s">
        <v>41847</v>
      </c>
      <c r="J3996" s="60">
        <v>1422297</v>
      </c>
      <c r="K3996" s="60">
        <v>424396</v>
      </c>
      <c r="L3996" s="565"/>
      <c r="M3996" s="565"/>
      <c r="N3996" s="565"/>
      <c r="O3996" s="565"/>
      <c r="P3996" s="60">
        <v>1686046</v>
      </c>
      <c r="Q3996" s="60">
        <v>549521</v>
      </c>
      <c r="R3996" s="60">
        <v>1754644</v>
      </c>
      <c r="S3996" s="60">
        <v>574531</v>
      </c>
      <c r="T3996" s="60">
        <v>1470290</v>
      </c>
      <c r="U3996" s="60">
        <v>482549</v>
      </c>
      <c r="V3996" s="60">
        <v>1888845</v>
      </c>
      <c r="W3996" s="60">
        <v>577842</v>
      </c>
      <c r="X3996" s="60">
        <v>862070</v>
      </c>
      <c r="Y3996" s="60">
        <v>282338</v>
      </c>
      <c r="Z3996" s="60">
        <v>2584014</v>
      </c>
      <c r="AA3996" s="60">
        <v>855954</v>
      </c>
      <c r="AB3996" s="60">
        <v>2956046</v>
      </c>
      <c r="AC3996" s="60">
        <v>976353</v>
      </c>
      <c r="AD3996" s="60">
        <v>602621</v>
      </c>
      <c r="AE3996" s="60">
        <v>196507</v>
      </c>
      <c r="AF3996" s="60">
        <v>1454532</v>
      </c>
      <c r="AG3996" s="60">
        <v>439832</v>
      </c>
      <c r="AH3996" s="588">
        <v>16681405</v>
      </c>
      <c r="AI3996" s="75">
        <v>5359823</v>
      </c>
    </row>
    <row r="3997" spans="1:35">
      <c r="A3997" t="e">
        <f>VLOOKUP($I:$I,'영업팀 RAW'!$A:$Z,26,0)</f>
        <v>#N/A</v>
      </c>
      <c r="B3997" t="e">
        <f>VLOOKUP($I:$I,'영업팀 RAW'!$A:$AA,27,0)</f>
        <v>#N/A</v>
      </c>
      <c r="G3997" s="31" t="s">
        <v>51681</v>
      </c>
      <c r="H3997" s="30" t="s">
        <v>51682</v>
      </c>
      <c r="I3997" s="32" t="s">
        <v>41847</v>
      </c>
      <c r="J3997" s="60">
        <v>7971265</v>
      </c>
      <c r="K3997" s="60">
        <v>1985541</v>
      </c>
      <c r="L3997" s="60">
        <v>14288098</v>
      </c>
      <c r="M3997" s="60">
        <v>3840491</v>
      </c>
      <c r="N3997" s="60">
        <v>4016149</v>
      </c>
      <c r="O3997" s="60">
        <v>1083125</v>
      </c>
      <c r="P3997" s="565"/>
      <c r="Q3997" s="565"/>
      <c r="R3997" s="565"/>
      <c r="S3997" s="565"/>
      <c r="T3997" s="565"/>
      <c r="U3997" s="565"/>
      <c r="V3997" s="565"/>
      <c r="W3997" s="565"/>
      <c r="X3997" s="565"/>
      <c r="Y3997" s="565"/>
      <c r="Z3997" s="565"/>
      <c r="AA3997" s="565"/>
      <c r="AB3997" s="60">
        <v>9319338</v>
      </c>
      <c r="AC3997" s="60">
        <v>2515158</v>
      </c>
      <c r="AD3997" s="60">
        <v>3317428</v>
      </c>
      <c r="AE3997" s="60">
        <v>892713</v>
      </c>
      <c r="AF3997" s="60">
        <v>50842300</v>
      </c>
      <c r="AG3997" s="60">
        <v>11745013</v>
      </c>
      <c r="AH3997" s="588">
        <v>89754578</v>
      </c>
      <c r="AI3997" s="75">
        <v>22062041</v>
      </c>
    </row>
    <row r="3998" spans="1:35">
      <c r="A3998" t="e">
        <f>VLOOKUP($I:$I,'영업팀 RAW'!$A:$Z,26,0)</f>
        <v>#N/A</v>
      </c>
      <c r="B3998" t="e">
        <f>VLOOKUP($I:$I,'영업팀 RAW'!$A:$AA,27,0)</f>
        <v>#N/A</v>
      </c>
      <c r="G3998" s="31" t="s">
        <v>51683</v>
      </c>
      <c r="H3998" s="30" t="s">
        <v>51684</v>
      </c>
      <c r="I3998" s="32" t="s">
        <v>41847</v>
      </c>
      <c r="J3998" s="565"/>
      <c r="K3998" s="565"/>
      <c r="L3998" s="60">
        <v>1234203</v>
      </c>
      <c r="M3998" s="60">
        <v>493316</v>
      </c>
      <c r="N3998" s="60">
        <v>2776571</v>
      </c>
      <c r="O3998" s="60">
        <v>1023817</v>
      </c>
      <c r="P3998" s="60">
        <v>1792520</v>
      </c>
      <c r="Q3998" s="60">
        <v>590430</v>
      </c>
      <c r="R3998" s="60">
        <v>1702316</v>
      </c>
      <c r="S3998" s="60">
        <v>415175</v>
      </c>
      <c r="T3998" s="60">
        <v>1752793</v>
      </c>
      <c r="U3998" s="60">
        <v>637090</v>
      </c>
      <c r="V3998" s="60">
        <v>629680</v>
      </c>
      <c r="W3998" s="60">
        <v>134400</v>
      </c>
      <c r="X3998" s="60">
        <v>667116</v>
      </c>
      <c r="Y3998" s="60">
        <v>157853</v>
      </c>
      <c r="Z3998" s="60">
        <v>4649176</v>
      </c>
      <c r="AA3998" s="60">
        <v>1706381</v>
      </c>
      <c r="AB3998" s="565"/>
      <c r="AC3998" s="565"/>
      <c r="AD3998" s="60">
        <v>2301618</v>
      </c>
      <c r="AE3998" s="60">
        <v>960145</v>
      </c>
      <c r="AF3998" s="60">
        <v>556385</v>
      </c>
      <c r="AG3998" s="60">
        <v>140466</v>
      </c>
      <c r="AH3998" s="588">
        <v>18062378</v>
      </c>
      <c r="AI3998" s="75">
        <v>6259073</v>
      </c>
    </row>
    <row r="3999" spans="1:35">
      <c r="A3999" t="e">
        <f>VLOOKUP($I:$I,'영업팀 RAW'!$A:$Z,26,0)</f>
        <v>#N/A</v>
      </c>
      <c r="B3999" t="e">
        <f>VLOOKUP($I:$I,'영업팀 RAW'!$A:$AA,27,0)</f>
        <v>#N/A</v>
      </c>
      <c r="G3999" s="31" t="s">
        <v>51685</v>
      </c>
      <c r="H3999" s="30" t="s">
        <v>51686</v>
      </c>
      <c r="I3999" s="32" t="s">
        <v>41847</v>
      </c>
      <c r="J3999" s="60">
        <v>857471</v>
      </c>
      <c r="K3999" s="60">
        <v>275253</v>
      </c>
      <c r="L3999" s="565"/>
      <c r="M3999" s="565"/>
      <c r="N3999" s="60">
        <v>1364640</v>
      </c>
      <c r="O3999" s="60">
        <v>441018</v>
      </c>
      <c r="P3999" s="565"/>
      <c r="Q3999" s="565"/>
      <c r="R3999" s="60">
        <v>865665</v>
      </c>
      <c r="S3999" s="60">
        <v>276959</v>
      </c>
      <c r="T3999" s="565"/>
      <c r="U3999" s="565"/>
      <c r="V3999" s="565"/>
      <c r="W3999" s="565"/>
      <c r="X3999" s="565"/>
      <c r="Y3999" s="565"/>
      <c r="Z3999" s="60">
        <v>855521</v>
      </c>
      <c r="AA3999" s="60">
        <v>274784</v>
      </c>
      <c r="AB3999" s="565"/>
      <c r="AC3999" s="565"/>
      <c r="AD3999" s="60">
        <v>861763</v>
      </c>
      <c r="AE3999" s="60">
        <v>275972</v>
      </c>
      <c r="AF3999" s="60">
        <v>535188</v>
      </c>
      <c r="AG3999" s="60">
        <v>168604</v>
      </c>
      <c r="AH3999" s="588">
        <v>5340248</v>
      </c>
      <c r="AI3999" s="75">
        <v>1712590</v>
      </c>
    </row>
    <row r="4000" spans="1:35">
      <c r="A4000" t="e">
        <f>VLOOKUP($I:$I,'영업팀 RAW'!$A:$Z,26,0)</f>
        <v>#N/A</v>
      </c>
      <c r="B4000" t="e">
        <f>VLOOKUP($I:$I,'영업팀 RAW'!$A:$AA,27,0)</f>
        <v>#N/A</v>
      </c>
      <c r="G4000" s="31" t="s">
        <v>11071</v>
      </c>
      <c r="H4000" s="30" t="s">
        <v>11072</v>
      </c>
      <c r="I4000" s="32" t="s">
        <v>11071</v>
      </c>
      <c r="J4000" s="60"/>
      <c r="K4000" s="60"/>
      <c r="L4000" s="60"/>
      <c r="M4000" s="60"/>
      <c r="N4000" s="60"/>
      <c r="O4000" s="60"/>
      <c r="P4000" s="60"/>
      <c r="Q4000" s="60"/>
      <c r="R4000" s="60"/>
      <c r="S4000" s="60"/>
      <c r="T4000" s="60"/>
      <c r="U4000" s="60"/>
      <c r="V4000" s="565"/>
      <c r="W4000" s="565"/>
      <c r="X4000" s="565"/>
      <c r="Y4000" s="565"/>
      <c r="Z4000" s="60"/>
      <c r="AA4000" s="60"/>
      <c r="AB4000" s="60"/>
      <c r="AC4000" s="60"/>
      <c r="AD4000" s="60"/>
      <c r="AE4000" s="60"/>
      <c r="AF4000" s="60">
        <v>138659</v>
      </c>
      <c r="AG4000" s="60">
        <v>137664</v>
      </c>
      <c r="AH4000" s="588">
        <v>138659</v>
      </c>
      <c r="AI4000" s="75">
        <v>137664</v>
      </c>
    </row>
    <row r="4001" spans="1:35">
      <c r="A4001" t="e">
        <f>VLOOKUP($I:$I,'영업팀 RAW'!$A:$Z,26,0)</f>
        <v>#N/A</v>
      </c>
      <c r="B4001" t="e">
        <f>VLOOKUP($I:$I,'영업팀 RAW'!$A:$AA,27,0)</f>
        <v>#N/A</v>
      </c>
      <c r="G4001" s="31" t="s">
        <v>14238</v>
      </c>
      <c r="H4001" s="30" t="s">
        <v>14239</v>
      </c>
      <c r="I4001" s="32" t="s">
        <v>14238</v>
      </c>
      <c r="J4001" s="60">
        <v>330775</v>
      </c>
      <c r="K4001" s="60">
        <v>167318</v>
      </c>
      <c r="L4001" s="60">
        <v>229500</v>
      </c>
      <c r="M4001" s="60">
        <v>113728</v>
      </c>
      <c r="N4001" s="60">
        <v>453343</v>
      </c>
      <c r="O4001" s="60">
        <v>26406</v>
      </c>
      <c r="P4001" s="60">
        <v>426335</v>
      </c>
      <c r="Q4001" s="60">
        <v>-66384</v>
      </c>
      <c r="R4001" s="60">
        <v>622654</v>
      </c>
      <c r="S4001" s="60">
        <v>6835</v>
      </c>
      <c r="T4001" s="60">
        <v>413100</v>
      </c>
      <c r="U4001" s="60">
        <v>-247361</v>
      </c>
      <c r="V4001" s="60">
        <v>294575</v>
      </c>
      <c r="W4001" s="60">
        <v>-93660</v>
      </c>
      <c r="X4001" s="60">
        <v>367200</v>
      </c>
      <c r="Y4001" s="60">
        <v>39082</v>
      </c>
      <c r="Z4001" s="60">
        <v>169257</v>
      </c>
      <c r="AA4001" s="60">
        <v>36722</v>
      </c>
      <c r="AB4001" s="60">
        <v>223852</v>
      </c>
      <c r="AC4001" s="60">
        <v>-543935</v>
      </c>
      <c r="AD4001" s="60">
        <v>275400</v>
      </c>
      <c r="AE4001" s="60">
        <v>278435</v>
      </c>
      <c r="AF4001" s="60">
        <v>321300</v>
      </c>
      <c r="AG4001" s="60">
        <v>396208</v>
      </c>
      <c r="AH4001" s="588">
        <v>4127291</v>
      </c>
      <c r="AI4001" s="75">
        <v>113394</v>
      </c>
    </row>
    <row r="4002" spans="1:35">
      <c r="A4002" t="e">
        <f>VLOOKUP($I:$I,'영업팀 RAW'!$A:$Z,26,0)</f>
        <v>#N/A</v>
      </c>
      <c r="B4002" t="e">
        <f>VLOOKUP($I:$I,'영업팀 RAW'!$A:$AA,27,0)</f>
        <v>#N/A</v>
      </c>
      <c r="G4002" s="31" t="s">
        <v>51687</v>
      </c>
      <c r="H4002" s="30" t="s">
        <v>51688</v>
      </c>
      <c r="I4002" s="32" t="s">
        <v>41847</v>
      </c>
      <c r="J4002" s="565"/>
      <c r="K4002" s="565"/>
      <c r="L4002" s="60">
        <v>834490</v>
      </c>
      <c r="M4002" s="60">
        <v>286479</v>
      </c>
      <c r="N4002" s="60">
        <v>6002769</v>
      </c>
      <c r="O4002" s="60">
        <v>1966618</v>
      </c>
      <c r="P4002" s="60">
        <v>8990635</v>
      </c>
      <c r="Q4002" s="60">
        <v>2880104</v>
      </c>
      <c r="R4002" s="60">
        <v>5720904</v>
      </c>
      <c r="S4002" s="60">
        <v>2023291</v>
      </c>
      <c r="T4002" s="60">
        <v>6468026</v>
      </c>
      <c r="U4002" s="60">
        <v>1980792</v>
      </c>
      <c r="V4002" s="60">
        <v>1120542</v>
      </c>
      <c r="W4002" s="60">
        <v>386110</v>
      </c>
      <c r="X4002" s="60">
        <v>3341838</v>
      </c>
      <c r="Y4002" s="60">
        <v>1084382</v>
      </c>
      <c r="Z4002" s="60">
        <v>7139886</v>
      </c>
      <c r="AA4002" s="60">
        <v>2511277</v>
      </c>
      <c r="AB4002" s="565"/>
      <c r="AC4002" s="565"/>
      <c r="AD4002" s="60">
        <v>3408746</v>
      </c>
      <c r="AE4002" s="60">
        <v>1288357</v>
      </c>
      <c r="AF4002" s="60">
        <v>2414099</v>
      </c>
      <c r="AG4002" s="60">
        <v>822655</v>
      </c>
      <c r="AH4002" s="588">
        <v>45441935</v>
      </c>
      <c r="AI4002" s="75">
        <v>15230065</v>
      </c>
    </row>
    <row r="4003" spans="1:35">
      <c r="A4003" t="e">
        <f>VLOOKUP($I:$I,'영업팀 RAW'!$A:$Z,26,0)</f>
        <v>#N/A</v>
      </c>
      <c r="B4003" t="e">
        <f>VLOOKUP($I:$I,'영업팀 RAW'!$A:$AA,27,0)</f>
        <v>#N/A</v>
      </c>
      <c r="G4003" s="31" t="s">
        <v>51689</v>
      </c>
      <c r="H4003" s="30" t="s">
        <v>51690</v>
      </c>
      <c r="I4003" s="32" t="s">
        <v>41847</v>
      </c>
      <c r="J4003" s="565"/>
      <c r="K4003" s="565"/>
      <c r="L4003" s="565"/>
      <c r="M4003" s="565"/>
      <c r="N4003" s="565"/>
      <c r="O4003" s="565"/>
      <c r="P4003" s="565"/>
      <c r="Q4003" s="565"/>
      <c r="R4003" s="565"/>
      <c r="S4003" s="565"/>
      <c r="T4003" s="565"/>
      <c r="U4003" s="565"/>
      <c r="V4003" s="565"/>
      <c r="W4003" s="565"/>
      <c r="X4003" s="565"/>
      <c r="Y4003" s="565"/>
      <c r="Z4003" s="60">
        <v>21241249</v>
      </c>
      <c r="AA4003" s="60">
        <v>1902961</v>
      </c>
      <c r="AB4003" s="565"/>
      <c r="AC4003" s="565"/>
      <c r="AD4003" s="565"/>
      <c r="AE4003" s="565"/>
      <c r="AF4003" s="565"/>
      <c r="AG4003" s="565"/>
      <c r="AH4003" s="588">
        <v>21241249</v>
      </c>
      <c r="AI4003" s="75">
        <v>1902961</v>
      </c>
    </row>
    <row r="4004" spans="1:35">
      <c r="A4004" t="e">
        <f>VLOOKUP($I:$I,'영업팀 RAW'!$A:$Z,26,0)</f>
        <v>#N/A</v>
      </c>
      <c r="B4004" t="e">
        <f>VLOOKUP($I:$I,'영업팀 RAW'!$A:$AA,27,0)</f>
        <v>#N/A</v>
      </c>
      <c r="G4004" s="31" t="s">
        <v>11073</v>
      </c>
      <c r="H4004" s="30" t="s">
        <v>11074</v>
      </c>
      <c r="I4004" s="32" t="s">
        <v>11073</v>
      </c>
      <c r="J4004" s="565"/>
      <c r="K4004" s="565"/>
      <c r="L4004" s="565"/>
      <c r="M4004" s="565"/>
      <c r="N4004" s="565"/>
      <c r="O4004" s="565"/>
      <c r="P4004" s="565"/>
      <c r="Q4004" s="565"/>
      <c r="R4004" s="565"/>
      <c r="S4004" s="565"/>
      <c r="T4004" s="60">
        <v>4215</v>
      </c>
      <c r="U4004" s="60">
        <v>-12806</v>
      </c>
      <c r="V4004" s="565"/>
      <c r="W4004" s="565"/>
      <c r="X4004" s="565"/>
      <c r="Y4004" s="565"/>
      <c r="Z4004" s="565"/>
      <c r="AA4004" s="565"/>
      <c r="AB4004" s="565"/>
      <c r="AC4004" s="565"/>
      <c r="AD4004" s="565"/>
      <c r="AE4004" s="565"/>
      <c r="AF4004" s="565"/>
      <c r="AG4004" s="565"/>
      <c r="AH4004" s="588">
        <v>4215</v>
      </c>
      <c r="AI4004" s="75">
        <v>-12806</v>
      </c>
    </row>
    <row r="4005" spans="1:35">
      <c r="A4005" t="e">
        <f>VLOOKUP($I:$I,'영업팀 RAW'!$A:$Z,26,0)</f>
        <v>#N/A</v>
      </c>
      <c r="B4005" t="e">
        <f>VLOOKUP($I:$I,'영업팀 RAW'!$A:$AA,27,0)</f>
        <v>#N/A</v>
      </c>
      <c r="G4005" s="31" t="s">
        <v>51691</v>
      </c>
      <c r="H4005" s="30" t="s">
        <v>51692</v>
      </c>
      <c r="I4005" s="32" t="s">
        <v>41847</v>
      </c>
      <c r="J4005" s="565"/>
      <c r="K4005" s="565"/>
      <c r="L4005" s="565"/>
      <c r="M4005" s="565"/>
      <c r="N4005" s="565"/>
      <c r="O4005" s="565"/>
      <c r="P4005" s="565"/>
      <c r="Q4005" s="565"/>
      <c r="R4005" s="565"/>
      <c r="S4005" s="565"/>
      <c r="T4005" s="60">
        <v>320703</v>
      </c>
      <c r="U4005" s="60">
        <v>63886</v>
      </c>
      <c r="V4005" s="565"/>
      <c r="W4005" s="565"/>
      <c r="X4005" s="565"/>
      <c r="Y4005" s="565"/>
      <c r="Z4005" s="565"/>
      <c r="AA4005" s="565"/>
      <c r="AB4005" s="565"/>
      <c r="AC4005" s="565"/>
      <c r="AD4005" s="60">
        <v>317017</v>
      </c>
      <c r="AE4005" s="60">
        <v>79976</v>
      </c>
      <c r="AF4005" s="565"/>
      <c r="AG4005" s="565"/>
      <c r="AH4005" s="588">
        <v>637720</v>
      </c>
      <c r="AI4005" s="75">
        <v>143862</v>
      </c>
    </row>
    <row r="4006" spans="1:35">
      <c r="A4006" t="e">
        <f>VLOOKUP($I:$I,'영업팀 RAW'!$A:$Z,26,0)</f>
        <v>#N/A</v>
      </c>
      <c r="B4006" t="e">
        <f>VLOOKUP($I:$I,'영업팀 RAW'!$A:$AA,27,0)</f>
        <v>#N/A</v>
      </c>
      <c r="G4006" s="31" t="s">
        <v>51693</v>
      </c>
      <c r="H4006" s="30" t="s">
        <v>51694</v>
      </c>
      <c r="I4006" s="32" t="s">
        <v>41847</v>
      </c>
      <c r="J4006" s="565"/>
      <c r="K4006" s="565"/>
      <c r="L4006" s="565"/>
      <c r="M4006" s="565"/>
      <c r="N4006" s="565"/>
      <c r="O4006" s="565"/>
      <c r="P4006" s="565"/>
      <c r="Q4006" s="565"/>
      <c r="R4006" s="565"/>
      <c r="S4006" s="565"/>
      <c r="T4006" s="60">
        <v>1181689</v>
      </c>
      <c r="U4006" s="60">
        <v>202376</v>
      </c>
      <c r="V4006" s="565"/>
      <c r="W4006" s="565"/>
      <c r="X4006" s="565"/>
      <c r="Y4006" s="565"/>
      <c r="Z4006" s="565"/>
      <c r="AA4006" s="565"/>
      <c r="AB4006" s="565"/>
      <c r="AC4006" s="565"/>
      <c r="AD4006" s="60">
        <v>1168113</v>
      </c>
      <c r="AE4006" s="60">
        <v>263661</v>
      </c>
      <c r="AF4006" s="565"/>
      <c r="AG4006" s="565"/>
      <c r="AH4006" s="588">
        <v>2349802</v>
      </c>
      <c r="AI4006" s="75">
        <v>466037</v>
      </c>
    </row>
    <row r="4007" spans="1:35">
      <c r="A4007" t="e">
        <f>VLOOKUP($I:$I,'영업팀 RAW'!$A:$Z,26,0)</f>
        <v>#N/A</v>
      </c>
      <c r="B4007" t="e">
        <f>VLOOKUP($I:$I,'영업팀 RAW'!$A:$AA,27,0)</f>
        <v>#N/A</v>
      </c>
      <c r="G4007" s="31" t="s">
        <v>51695</v>
      </c>
      <c r="H4007" s="30" t="s">
        <v>51696</v>
      </c>
      <c r="I4007" s="32" t="s">
        <v>41847</v>
      </c>
      <c r="J4007" s="565"/>
      <c r="K4007" s="565"/>
      <c r="L4007" s="565"/>
      <c r="M4007" s="565"/>
      <c r="N4007" s="565"/>
      <c r="O4007" s="565"/>
      <c r="P4007" s="565"/>
      <c r="Q4007" s="565"/>
      <c r="R4007" s="565"/>
      <c r="S4007" s="565"/>
      <c r="T4007" s="60">
        <v>1688800</v>
      </c>
      <c r="U4007" s="60">
        <v>277327</v>
      </c>
      <c r="V4007" s="565"/>
      <c r="W4007" s="565"/>
      <c r="X4007" s="565"/>
      <c r="Y4007" s="565"/>
      <c r="Z4007" s="565"/>
      <c r="AA4007" s="565"/>
      <c r="AB4007" s="565"/>
      <c r="AC4007" s="565"/>
      <c r="AD4007" s="60">
        <v>1699613</v>
      </c>
      <c r="AE4007" s="60">
        <v>372246</v>
      </c>
      <c r="AF4007" s="565"/>
      <c r="AG4007" s="565"/>
      <c r="AH4007" s="588">
        <v>3388413</v>
      </c>
      <c r="AI4007" s="75">
        <v>649573</v>
      </c>
    </row>
    <row r="4008" spans="1:35">
      <c r="A4008" t="e">
        <f>VLOOKUP($I:$I,'영업팀 RAW'!$A:$Z,26,0)</f>
        <v>#N/A</v>
      </c>
      <c r="B4008" t="e">
        <f>VLOOKUP($I:$I,'영업팀 RAW'!$A:$AA,27,0)</f>
        <v>#N/A</v>
      </c>
      <c r="G4008" s="31" t="s">
        <v>51697</v>
      </c>
      <c r="H4008" s="30" t="s">
        <v>51698</v>
      </c>
      <c r="I4008" s="32" t="s">
        <v>41847</v>
      </c>
      <c r="J4008" s="565"/>
      <c r="K4008" s="565"/>
      <c r="L4008" s="565"/>
      <c r="M4008" s="565"/>
      <c r="N4008" s="565"/>
      <c r="O4008" s="565"/>
      <c r="P4008" s="565"/>
      <c r="Q4008" s="565"/>
      <c r="R4008" s="565"/>
      <c r="S4008" s="565"/>
      <c r="T4008" s="60">
        <v>1763920</v>
      </c>
      <c r="U4008" s="60">
        <v>287179</v>
      </c>
      <c r="V4008" s="565"/>
      <c r="W4008" s="565"/>
      <c r="X4008" s="565"/>
      <c r="Y4008" s="565"/>
      <c r="Z4008" s="565"/>
      <c r="AA4008" s="565"/>
      <c r="AB4008" s="565"/>
      <c r="AC4008" s="565"/>
      <c r="AD4008" s="60">
        <v>1775213</v>
      </c>
      <c r="AE4008" s="60">
        <v>386427</v>
      </c>
      <c r="AF4008" s="565"/>
      <c r="AG4008" s="565"/>
      <c r="AH4008" s="588">
        <v>3539133</v>
      </c>
      <c r="AI4008" s="75">
        <v>673606</v>
      </c>
    </row>
    <row r="4009" spans="1:35">
      <c r="A4009" t="e">
        <f>VLOOKUP($I:$I,'영업팀 RAW'!$A:$Z,26,0)</f>
        <v>#N/A</v>
      </c>
      <c r="B4009" t="e">
        <f>VLOOKUP($I:$I,'영업팀 RAW'!$A:$AA,27,0)</f>
        <v>#N/A</v>
      </c>
      <c r="G4009" s="31" t="s">
        <v>51699</v>
      </c>
      <c r="H4009" s="30" t="s">
        <v>51700</v>
      </c>
      <c r="I4009" s="32" t="s">
        <v>41847</v>
      </c>
      <c r="J4009" s="565"/>
      <c r="K4009" s="565"/>
      <c r="L4009" s="565"/>
      <c r="M4009" s="565"/>
      <c r="N4009" s="565"/>
      <c r="O4009" s="565"/>
      <c r="P4009" s="565"/>
      <c r="Q4009" s="565"/>
      <c r="R4009" s="565"/>
      <c r="S4009" s="565"/>
      <c r="T4009" s="60">
        <v>817648</v>
      </c>
      <c r="U4009" s="60">
        <v>142117</v>
      </c>
      <c r="V4009" s="565"/>
      <c r="W4009" s="565"/>
      <c r="X4009" s="565"/>
      <c r="Y4009" s="565"/>
      <c r="Z4009" s="565"/>
      <c r="AA4009" s="565"/>
      <c r="AB4009" s="565"/>
      <c r="AC4009" s="565"/>
      <c r="AD4009" s="60">
        <v>808254</v>
      </c>
      <c r="AE4009" s="60">
        <v>184394</v>
      </c>
      <c r="AF4009" s="565"/>
      <c r="AG4009" s="565"/>
      <c r="AH4009" s="588">
        <v>1625902</v>
      </c>
      <c r="AI4009" s="75">
        <v>326511</v>
      </c>
    </row>
    <row r="4010" spans="1:35">
      <c r="A4010" t="e">
        <f>VLOOKUP($I:$I,'영업팀 RAW'!$A:$Z,26,0)</f>
        <v>#N/A</v>
      </c>
      <c r="B4010" t="e">
        <f>VLOOKUP($I:$I,'영업팀 RAW'!$A:$AA,27,0)</f>
        <v>#N/A</v>
      </c>
      <c r="G4010" s="31" t="s">
        <v>51701</v>
      </c>
      <c r="H4010" s="30" t="s">
        <v>51702</v>
      </c>
      <c r="I4010" s="32" t="s">
        <v>41847</v>
      </c>
      <c r="J4010" s="565"/>
      <c r="K4010" s="565"/>
      <c r="L4010" s="565"/>
      <c r="M4010" s="565"/>
      <c r="N4010" s="565"/>
      <c r="O4010" s="565"/>
      <c r="P4010" s="565"/>
      <c r="Q4010" s="565"/>
      <c r="R4010" s="565"/>
      <c r="S4010" s="565"/>
      <c r="T4010" s="60">
        <v>1005447</v>
      </c>
      <c r="U4010" s="60">
        <v>170703</v>
      </c>
      <c r="V4010" s="565"/>
      <c r="W4010" s="565"/>
      <c r="X4010" s="565"/>
      <c r="Y4010" s="565"/>
      <c r="Z4010" s="565"/>
      <c r="AA4010" s="565"/>
      <c r="AB4010" s="565"/>
      <c r="AC4010" s="565"/>
      <c r="AD4010" s="60">
        <v>993896</v>
      </c>
      <c r="AE4010" s="60">
        <v>222938</v>
      </c>
      <c r="AF4010" s="565"/>
      <c r="AG4010" s="565"/>
      <c r="AH4010" s="588">
        <v>1999343</v>
      </c>
      <c r="AI4010" s="75">
        <v>393641</v>
      </c>
    </row>
    <row r="4011" spans="1:35">
      <c r="A4011" t="e">
        <f>VLOOKUP($I:$I,'영업팀 RAW'!$A:$Z,26,0)</f>
        <v>#N/A</v>
      </c>
      <c r="B4011" t="e">
        <f>VLOOKUP($I:$I,'영업팀 RAW'!$A:$AA,27,0)</f>
        <v>#N/A</v>
      </c>
      <c r="G4011" s="31" t="s">
        <v>51703</v>
      </c>
      <c r="H4011" s="30" t="s">
        <v>51704</v>
      </c>
      <c r="I4011" s="32" t="s">
        <v>41847</v>
      </c>
      <c r="J4011" s="565"/>
      <c r="K4011" s="565"/>
      <c r="L4011" s="565"/>
      <c r="M4011" s="565"/>
      <c r="N4011" s="565"/>
      <c r="O4011" s="565"/>
      <c r="P4011" s="565"/>
      <c r="Q4011" s="565"/>
      <c r="R4011" s="565"/>
      <c r="S4011" s="565"/>
      <c r="T4011" s="565"/>
      <c r="U4011" s="565"/>
      <c r="V4011" s="565"/>
      <c r="W4011" s="565"/>
      <c r="X4011" s="565"/>
      <c r="Y4011" s="565"/>
      <c r="Z4011" s="60">
        <v>10620623</v>
      </c>
      <c r="AA4011" s="60">
        <v>951485</v>
      </c>
      <c r="AB4011" s="565"/>
      <c r="AC4011" s="565"/>
      <c r="AD4011" s="565"/>
      <c r="AE4011" s="565"/>
      <c r="AF4011" s="565"/>
      <c r="AG4011" s="565"/>
      <c r="AH4011" s="588">
        <v>10620623</v>
      </c>
      <c r="AI4011" s="75">
        <v>951485</v>
      </c>
    </row>
    <row r="4012" spans="1:35">
      <c r="A4012" t="e">
        <f>VLOOKUP($I:$I,'영업팀 RAW'!$A:$Z,26,0)</f>
        <v>#N/A</v>
      </c>
      <c r="B4012" t="e">
        <f>VLOOKUP($I:$I,'영업팀 RAW'!$A:$AA,27,0)</f>
        <v>#N/A</v>
      </c>
      <c r="G4012" s="31" t="s">
        <v>51705</v>
      </c>
      <c r="H4012" s="30" t="s">
        <v>51706</v>
      </c>
      <c r="I4012" s="32" t="s">
        <v>41847</v>
      </c>
      <c r="J4012" s="565"/>
      <c r="K4012" s="565"/>
      <c r="L4012" s="565"/>
      <c r="M4012" s="565"/>
      <c r="N4012" s="565"/>
      <c r="O4012" s="565"/>
      <c r="P4012" s="565"/>
      <c r="Q4012" s="565"/>
      <c r="R4012" s="565"/>
      <c r="S4012" s="565"/>
      <c r="T4012" s="565"/>
      <c r="U4012" s="565"/>
      <c r="V4012" s="565"/>
      <c r="W4012" s="565"/>
      <c r="X4012" s="565"/>
      <c r="Y4012" s="565"/>
      <c r="Z4012" s="60">
        <v>19117122</v>
      </c>
      <c r="AA4012" s="60">
        <v>1712674</v>
      </c>
      <c r="AB4012" s="565"/>
      <c r="AC4012" s="565"/>
      <c r="AD4012" s="565"/>
      <c r="AE4012" s="565"/>
      <c r="AF4012" s="565"/>
      <c r="AG4012" s="565"/>
      <c r="AH4012" s="588">
        <v>19117122</v>
      </c>
      <c r="AI4012" s="75">
        <v>1712674</v>
      </c>
    </row>
    <row r="4013" spans="1:35">
      <c r="A4013" t="e">
        <f>VLOOKUP($I:$I,'영업팀 RAW'!$A:$Z,26,0)</f>
        <v>#N/A</v>
      </c>
      <c r="B4013" t="e">
        <f>VLOOKUP($I:$I,'영업팀 RAW'!$A:$AA,27,0)</f>
        <v>#N/A</v>
      </c>
      <c r="G4013" s="31" t="s">
        <v>51707</v>
      </c>
      <c r="H4013" s="30" t="s">
        <v>51708</v>
      </c>
      <c r="I4013" s="32" t="s">
        <v>41847</v>
      </c>
      <c r="J4013" s="565"/>
      <c r="K4013" s="565"/>
      <c r="L4013" s="565"/>
      <c r="M4013" s="565"/>
      <c r="N4013" s="60">
        <v>884442</v>
      </c>
      <c r="O4013" s="60">
        <v>255995</v>
      </c>
      <c r="P4013" s="565"/>
      <c r="Q4013" s="565"/>
      <c r="R4013" s="565"/>
      <c r="S4013" s="565"/>
      <c r="T4013" s="565"/>
      <c r="U4013" s="565"/>
      <c r="V4013" s="565"/>
      <c r="W4013" s="565"/>
      <c r="X4013" s="565"/>
      <c r="Y4013" s="565"/>
      <c r="Z4013" s="565"/>
      <c r="AA4013" s="565"/>
      <c r="AB4013" s="565"/>
      <c r="AC4013" s="565"/>
      <c r="AD4013" s="565"/>
      <c r="AE4013" s="565"/>
      <c r="AF4013" s="60">
        <v>2240178</v>
      </c>
      <c r="AG4013" s="60">
        <v>528757</v>
      </c>
      <c r="AH4013" s="588">
        <v>3124620</v>
      </c>
      <c r="AI4013" s="75">
        <v>784752</v>
      </c>
    </row>
    <row r="4014" spans="1:35">
      <c r="A4014" t="e">
        <f>VLOOKUP($I:$I,'영업팀 RAW'!$A:$Z,26,0)</f>
        <v>#N/A</v>
      </c>
      <c r="B4014" t="e">
        <f>VLOOKUP($I:$I,'영업팀 RAW'!$A:$AA,27,0)</f>
        <v>#N/A</v>
      </c>
      <c r="G4014" s="31" t="s">
        <v>51709</v>
      </c>
      <c r="H4014" s="30" t="s">
        <v>51710</v>
      </c>
      <c r="I4014" s="32" t="s">
        <v>41847</v>
      </c>
      <c r="J4014" s="565"/>
      <c r="K4014" s="565"/>
      <c r="L4014" s="565"/>
      <c r="M4014" s="565"/>
      <c r="N4014" s="60">
        <v>1373718</v>
      </c>
      <c r="O4014" s="60">
        <v>409456</v>
      </c>
      <c r="P4014" s="565"/>
      <c r="Q4014" s="565"/>
      <c r="R4014" s="565"/>
      <c r="S4014" s="565"/>
      <c r="T4014" s="565"/>
      <c r="U4014" s="565"/>
      <c r="V4014" s="565"/>
      <c r="W4014" s="565"/>
      <c r="X4014" s="565"/>
      <c r="Y4014" s="565"/>
      <c r="Z4014" s="565"/>
      <c r="AA4014" s="565"/>
      <c r="AB4014" s="565"/>
      <c r="AC4014" s="565"/>
      <c r="AD4014" s="565"/>
      <c r="AE4014" s="565"/>
      <c r="AF4014" s="60">
        <v>1492733</v>
      </c>
      <c r="AG4014" s="60">
        <v>366045</v>
      </c>
      <c r="AH4014" s="588">
        <v>2866451</v>
      </c>
      <c r="AI4014" s="75">
        <v>775501</v>
      </c>
    </row>
    <row r="4015" spans="1:35">
      <c r="A4015" t="e">
        <f>VLOOKUP($I:$I,'영업팀 RAW'!$A:$Z,26,0)</f>
        <v>#N/A</v>
      </c>
      <c r="B4015" t="e">
        <f>VLOOKUP($I:$I,'영업팀 RAW'!$A:$AA,27,0)</f>
        <v>#N/A</v>
      </c>
      <c r="G4015" s="31" t="s">
        <v>51711</v>
      </c>
      <c r="H4015" s="30" t="s">
        <v>51712</v>
      </c>
      <c r="I4015" s="32" t="s">
        <v>41847</v>
      </c>
      <c r="J4015" s="565"/>
      <c r="K4015" s="565"/>
      <c r="L4015" s="565"/>
      <c r="M4015" s="565"/>
      <c r="N4015" s="565"/>
      <c r="O4015" s="565"/>
      <c r="P4015" s="565"/>
      <c r="Q4015" s="565"/>
      <c r="R4015" s="565"/>
      <c r="S4015" s="565"/>
      <c r="T4015" s="60">
        <v>375598</v>
      </c>
      <c r="U4015" s="60">
        <v>65843</v>
      </c>
      <c r="V4015" s="565"/>
      <c r="W4015" s="565"/>
      <c r="X4015" s="60">
        <v>881696</v>
      </c>
      <c r="Y4015" s="60">
        <v>178628</v>
      </c>
      <c r="Z4015" s="565"/>
      <c r="AA4015" s="565"/>
      <c r="AB4015" s="565"/>
      <c r="AC4015" s="565"/>
      <c r="AD4015" s="60">
        <v>371283</v>
      </c>
      <c r="AE4015" s="60">
        <v>85232</v>
      </c>
      <c r="AF4015" s="565"/>
      <c r="AG4015" s="565"/>
      <c r="AH4015" s="588">
        <v>1628577</v>
      </c>
      <c r="AI4015" s="75">
        <v>329703</v>
      </c>
    </row>
    <row r="4016" spans="1:35">
      <c r="A4016" t="e">
        <f>VLOOKUP($I:$I,'영업팀 RAW'!$A:$Z,26,0)</f>
        <v>#N/A</v>
      </c>
      <c r="B4016" t="e">
        <f>VLOOKUP($I:$I,'영업팀 RAW'!$A:$AA,27,0)</f>
        <v>#N/A</v>
      </c>
      <c r="G4016" s="31" t="s">
        <v>51713</v>
      </c>
      <c r="H4016" s="30" t="s">
        <v>51714</v>
      </c>
      <c r="I4016" s="32" t="s">
        <v>41847</v>
      </c>
      <c r="J4016" s="565"/>
      <c r="K4016" s="565"/>
      <c r="L4016" s="565"/>
      <c r="M4016" s="565"/>
      <c r="N4016" s="565"/>
      <c r="O4016" s="565"/>
      <c r="P4016" s="60">
        <v>8673921</v>
      </c>
      <c r="Q4016" s="60">
        <v>4571538</v>
      </c>
      <c r="R4016" s="565"/>
      <c r="S4016" s="565"/>
      <c r="T4016" s="565"/>
      <c r="U4016" s="565"/>
      <c r="V4016" s="565"/>
      <c r="W4016" s="565"/>
      <c r="X4016" s="565"/>
      <c r="Y4016" s="565"/>
      <c r="Z4016" s="565"/>
      <c r="AA4016" s="565"/>
      <c r="AB4016" s="565"/>
      <c r="AC4016" s="565"/>
      <c r="AD4016" s="565"/>
      <c r="AE4016" s="565"/>
      <c r="AF4016" s="565"/>
      <c r="AG4016" s="565"/>
      <c r="AH4016" s="588">
        <v>8673921</v>
      </c>
      <c r="AI4016" s="75">
        <v>4571538</v>
      </c>
    </row>
    <row r="4017" spans="1:35">
      <c r="A4017" t="e">
        <f>VLOOKUP($I:$I,'영업팀 RAW'!$A:$Z,26,0)</f>
        <v>#N/A</v>
      </c>
      <c r="B4017" t="e">
        <f>VLOOKUP($I:$I,'영업팀 RAW'!$A:$AA,27,0)</f>
        <v>#N/A</v>
      </c>
      <c r="G4017" s="31" t="s">
        <v>51715</v>
      </c>
      <c r="H4017" s="30" t="s">
        <v>51716</v>
      </c>
      <c r="I4017" s="32" t="s">
        <v>41847</v>
      </c>
      <c r="J4017" s="565"/>
      <c r="K4017" s="565"/>
      <c r="L4017" s="565"/>
      <c r="M4017" s="565"/>
      <c r="N4017" s="60">
        <v>386334</v>
      </c>
      <c r="O4017" s="60">
        <v>113374</v>
      </c>
      <c r="P4017" s="565"/>
      <c r="Q4017" s="565"/>
      <c r="R4017" s="565"/>
      <c r="S4017" s="565"/>
      <c r="T4017" s="565"/>
      <c r="U4017" s="565"/>
      <c r="V4017" s="565"/>
      <c r="W4017" s="565"/>
      <c r="X4017" s="565"/>
      <c r="Y4017" s="565"/>
      <c r="Z4017" s="565"/>
      <c r="AA4017" s="565"/>
      <c r="AB4017" s="565"/>
      <c r="AC4017" s="565"/>
      <c r="AD4017" s="565"/>
      <c r="AE4017" s="565"/>
      <c r="AF4017" s="60">
        <v>975835</v>
      </c>
      <c r="AG4017" s="60">
        <v>234500</v>
      </c>
      <c r="AH4017" s="588">
        <v>1362169</v>
      </c>
      <c r="AI4017" s="75">
        <v>347874</v>
      </c>
    </row>
    <row r="4018" spans="1:35">
      <c r="A4018" t="e">
        <f>VLOOKUP($I:$I,'영업팀 RAW'!$A:$Z,26,0)</f>
        <v>#N/A</v>
      </c>
      <c r="B4018" t="e">
        <f>VLOOKUP($I:$I,'영업팀 RAW'!$A:$AA,27,0)</f>
        <v>#N/A</v>
      </c>
      <c r="G4018" s="31" t="s">
        <v>51717</v>
      </c>
      <c r="H4018" s="30" t="s">
        <v>51718</v>
      </c>
      <c r="I4018" s="32" t="s">
        <v>41847</v>
      </c>
      <c r="J4018" s="565"/>
      <c r="K4018" s="565"/>
      <c r="L4018" s="565"/>
      <c r="M4018" s="565"/>
      <c r="N4018" s="60">
        <v>575923</v>
      </c>
      <c r="O4018" s="60">
        <v>162893</v>
      </c>
      <c r="P4018" s="565"/>
      <c r="Q4018" s="565"/>
      <c r="R4018" s="565"/>
      <c r="S4018" s="565"/>
      <c r="T4018" s="565"/>
      <c r="U4018" s="565"/>
      <c r="V4018" s="60">
        <v>322272</v>
      </c>
      <c r="W4018" s="60">
        <v>63460</v>
      </c>
      <c r="X4018" s="565"/>
      <c r="Y4018" s="565"/>
      <c r="Z4018" s="565"/>
      <c r="AA4018" s="565"/>
      <c r="AB4018" s="565"/>
      <c r="AC4018" s="565"/>
      <c r="AD4018" s="565"/>
      <c r="AE4018" s="565"/>
      <c r="AF4018" s="60">
        <v>1070039</v>
      </c>
      <c r="AG4018" s="60">
        <v>245023</v>
      </c>
      <c r="AH4018" s="588">
        <v>1968234</v>
      </c>
      <c r="AI4018" s="75">
        <v>471376</v>
      </c>
    </row>
    <row r="4019" spans="1:35">
      <c r="A4019" t="e">
        <f>VLOOKUP($I:$I,'영업팀 RAW'!$A:$Z,26,0)</f>
        <v>#N/A</v>
      </c>
      <c r="B4019" t="e">
        <f>VLOOKUP($I:$I,'영업팀 RAW'!$A:$AA,27,0)</f>
        <v>#N/A</v>
      </c>
      <c r="G4019" s="31" t="s">
        <v>51719</v>
      </c>
      <c r="H4019" s="30" t="s">
        <v>51720</v>
      </c>
      <c r="I4019" s="32" t="s">
        <v>41847</v>
      </c>
      <c r="J4019" s="565"/>
      <c r="K4019" s="565"/>
      <c r="L4019" s="565"/>
      <c r="M4019" s="565"/>
      <c r="N4019" s="60">
        <v>875762</v>
      </c>
      <c r="O4019" s="60">
        <v>241623</v>
      </c>
      <c r="P4019" s="565"/>
      <c r="Q4019" s="565"/>
      <c r="R4019" s="565"/>
      <c r="S4019" s="565"/>
      <c r="T4019" s="565"/>
      <c r="U4019" s="565"/>
      <c r="V4019" s="565"/>
      <c r="W4019" s="565"/>
      <c r="X4019" s="565"/>
      <c r="Y4019" s="565"/>
      <c r="Z4019" s="565"/>
      <c r="AA4019" s="565"/>
      <c r="AB4019" s="565"/>
      <c r="AC4019" s="565"/>
      <c r="AD4019" s="565"/>
      <c r="AE4019" s="565"/>
      <c r="AF4019" s="60">
        <v>719903</v>
      </c>
      <c r="AG4019" s="60">
        <v>159525</v>
      </c>
      <c r="AH4019" s="588">
        <v>1595665</v>
      </c>
      <c r="AI4019" s="75">
        <v>401148</v>
      </c>
    </row>
    <row r="4020" spans="1:35">
      <c r="A4020" t="e">
        <f>VLOOKUP($I:$I,'영업팀 RAW'!$A:$Z,26,0)</f>
        <v>#N/A</v>
      </c>
      <c r="B4020" t="e">
        <f>VLOOKUP($I:$I,'영업팀 RAW'!$A:$AA,27,0)</f>
        <v>#N/A</v>
      </c>
      <c r="G4020" s="31" t="s">
        <v>51721</v>
      </c>
      <c r="H4020" s="30" t="s">
        <v>51722</v>
      </c>
      <c r="I4020" s="32" t="s">
        <v>41847</v>
      </c>
      <c r="J4020" s="565"/>
      <c r="K4020" s="565"/>
      <c r="L4020" s="565"/>
      <c r="M4020" s="565"/>
      <c r="N4020" s="60">
        <v>759573</v>
      </c>
      <c r="O4020" s="60">
        <v>219580</v>
      </c>
      <c r="P4020" s="565"/>
      <c r="Q4020" s="565"/>
      <c r="R4020" s="565"/>
      <c r="S4020" s="565"/>
      <c r="T4020" s="565"/>
      <c r="U4020" s="565"/>
      <c r="V4020" s="565"/>
      <c r="W4020" s="565"/>
      <c r="X4020" s="565"/>
      <c r="Y4020" s="565"/>
      <c r="Z4020" s="565"/>
      <c r="AA4020" s="565"/>
      <c r="AB4020" s="565"/>
      <c r="AC4020" s="565"/>
      <c r="AD4020" s="565"/>
      <c r="AE4020" s="565"/>
      <c r="AF4020" s="60">
        <v>593699</v>
      </c>
      <c r="AG4020" s="60">
        <v>139902</v>
      </c>
      <c r="AH4020" s="588">
        <v>1353272</v>
      </c>
      <c r="AI4020" s="75">
        <v>359482</v>
      </c>
    </row>
    <row r="4021" spans="1:35">
      <c r="A4021" t="e">
        <f>VLOOKUP($I:$I,'영업팀 RAW'!$A:$Z,26,0)</f>
        <v>#N/A</v>
      </c>
      <c r="B4021" t="e">
        <f>VLOOKUP($I:$I,'영업팀 RAW'!$A:$AA,27,0)</f>
        <v>#N/A</v>
      </c>
      <c r="G4021" s="31" t="s">
        <v>51723</v>
      </c>
      <c r="H4021" s="30" t="s">
        <v>51724</v>
      </c>
      <c r="I4021" s="32" t="s">
        <v>41847</v>
      </c>
      <c r="J4021" s="565"/>
      <c r="K4021" s="565"/>
      <c r="L4021" s="565"/>
      <c r="M4021" s="565"/>
      <c r="N4021" s="565"/>
      <c r="O4021" s="565"/>
      <c r="P4021" s="565"/>
      <c r="Q4021" s="565"/>
      <c r="R4021" s="565"/>
      <c r="S4021" s="565"/>
      <c r="T4021" s="60">
        <v>674150</v>
      </c>
      <c r="U4021" s="60">
        <v>114939</v>
      </c>
      <c r="V4021" s="565"/>
      <c r="W4021" s="565"/>
      <c r="X4021" s="565"/>
      <c r="Y4021" s="565"/>
      <c r="Z4021" s="565"/>
      <c r="AA4021" s="565"/>
      <c r="AB4021" s="565"/>
      <c r="AC4021" s="565"/>
      <c r="AD4021" s="60">
        <v>672005</v>
      </c>
      <c r="AE4021" s="60">
        <v>151194</v>
      </c>
      <c r="AF4021" s="565"/>
      <c r="AG4021" s="565"/>
      <c r="AH4021" s="588">
        <v>1346155</v>
      </c>
      <c r="AI4021" s="75">
        <v>266133</v>
      </c>
    </row>
    <row r="4022" spans="1:35">
      <c r="A4022" t="e">
        <f>VLOOKUP($I:$I,'영업팀 RAW'!$A:$Z,26,0)</f>
        <v>#N/A</v>
      </c>
      <c r="B4022" t="e">
        <f>VLOOKUP($I:$I,'영업팀 RAW'!$A:$AA,27,0)</f>
        <v>#N/A</v>
      </c>
      <c r="G4022" s="31" t="s">
        <v>51725</v>
      </c>
      <c r="H4022" s="30" t="s">
        <v>51726</v>
      </c>
      <c r="I4022" s="32" t="s">
        <v>41847</v>
      </c>
      <c r="J4022" s="565"/>
      <c r="K4022" s="565"/>
      <c r="L4022" s="565"/>
      <c r="M4022" s="565"/>
      <c r="N4022" s="565"/>
      <c r="O4022" s="565"/>
      <c r="P4022" s="565"/>
      <c r="Q4022" s="565"/>
      <c r="R4022" s="565"/>
      <c r="S4022" s="565"/>
      <c r="T4022" s="60">
        <v>462275</v>
      </c>
      <c r="U4022" s="60">
        <v>84596</v>
      </c>
      <c r="V4022" s="565"/>
      <c r="W4022" s="565"/>
      <c r="X4022" s="565"/>
      <c r="Y4022" s="565"/>
      <c r="Z4022" s="565"/>
      <c r="AA4022" s="565"/>
      <c r="AB4022" s="565"/>
      <c r="AC4022" s="565"/>
      <c r="AD4022" s="60">
        <v>456963</v>
      </c>
      <c r="AE4022" s="60">
        <v>108242</v>
      </c>
      <c r="AF4022" s="60">
        <v>1082542</v>
      </c>
      <c r="AG4022" s="60">
        <v>199978</v>
      </c>
      <c r="AH4022" s="588">
        <v>2001780</v>
      </c>
      <c r="AI4022" s="75">
        <v>392816</v>
      </c>
    </row>
    <row r="4023" spans="1:35">
      <c r="A4023" t="e">
        <f>VLOOKUP($I:$I,'영업팀 RAW'!$A:$Z,26,0)</f>
        <v>#N/A</v>
      </c>
      <c r="B4023" t="e">
        <f>VLOOKUP($I:$I,'영업팀 RAW'!$A:$AA,27,0)</f>
        <v>#N/A</v>
      </c>
      <c r="G4023" s="31" t="s">
        <v>51727</v>
      </c>
      <c r="H4023" s="30" t="s">
        <v>51728</v>
      </c>
      <c r="I4023" s="32" t="s">
        <v>41847</v>
      </c>
      <c r="J4023" s="565"/>
      <c r="K4023" s="565"/>
      <c r="L4023" s="565"/>
      <c r="M4023" s="565"/>
      <c r="N4023" s="565"/>
      <c r="O4023" s="565"/>
      <c r="P4023" s="565"/>
      <c r="Q4023" s="565"/>
      <c r="R4023" s="565"/>
      <c r="S4023" s="565"/>
      <c r="T4023" s="60">
        <v>626960</v>
      </c>
      <c r="U4023" s="60">
        <v>110687</v>
      </c>
      <c r="V4023" s="565"/>
      <c r="W4023" s="565"/>
      <c r="X4023" s="565"/>
      <c r="Y4023" s="565"/>
      <c r="Z4023" s="565"/>
      <c r="AA4023" s="565"/>
      <c r="AB4023" s="565"/>
      <c r="AC4023" s="565"/>
      <c r="AD4023" s="60">
        <v>619757</v>
      </c>
      <c r="AE4023" s="60">
        <v>143003</v>
      </c>
      <c r="AF4023" s="565"/>
      <c r="AG4023" s="565"/>
      <c r="AH4023" s="588">
        <v>1246717</v>
      </c>
      <c r="AI4023" s="75">
        <v>253690</v>
      </c>
    </row>
    <row r="4024" spans="1:35">
      <c r="A4024" t="e">
        <f>VLOOKUP($I:$I,'영업팀 RAW'!$A:$Z,26,0)</f>
        <v>#N/A</v>
      </c>
      <c r="B4024" t="e">
        <f>VLOOKUP($I:$I,'영업팀 RAW'!$A:$AA,27,0)</f>
        <v>#N/A</v>
      </c>
      <c r="G4024" s="31" t="s">
        <v>51729</v>
      </c>
      <c r="H4024" s="30" t="s">
        <v>51730</v>
      </c>
      <c r="I4024" s="32" t="s">
        <v>41847</v>
      </c>
      <c r="J4024" s="565"/>
      <c r="K4024" s="565"/>
      <c r="L4024" s="565"/>
      <c r="M4024" s="565"/>
      <c r="N4024" s="565"/>
      <c r="O4024" s="565"/>
      <c r="P4024" s="565"/>
      <c r="Q4024" s="565"/>
      <c r="R4024" s="565"/>
      <c r="S4024" s="565"/>
      <c r="T4024" s="60">
        <v>736750</v>
      </c>
      <c r="U4024" s="60">
        <v>131933</v>
      </c>
      <c r="V4024" s="565"/>
      <c r="W4024" s="565"/>
      <c r="X4024" s="565"/>
      <c r="Y4024" s="565"/>
      <c r="Z4024" s="565"/>
      <c r="AA4024" s="565"/>
      <c r="AB4024" s="565"/>
      <c r="AC4024" s="565"/>
      <c r="AD4024" s="60">
        <v>728285</v>
      </c>
      <c r="AE4024" s="60">
        <v>169796</v>
      </c>
      <c r="AF4024" s="60">
        <v>1728033</v>
      </c>
      <c r="AG4024" s="60">
        <v>314667</v>
      </c>
      <c r="AH4024" s="588">
        <v>3193068</v>
      </c>
      <c r="AI4024" s="75">
        <v>616396</v>
      </c>
    </row>
    <row r="4025" spans="1:35">
      <c r="A4025" t="e">
        <f>VLOOKUP($I:$I,'영업팀 RAW'!$A:$Z,26,0)</f>
        <v>#N/A</v>
      </c>
      <c r="B4025" t="e">
        <f>VLOOKUP($I:$I,'영업팀 RAW'!$A:$AA,27,0)</f>
        <v>#N/A</v>
      </c>
      <c r="G4025" s="31" t="s">
        <v>3901</v>
      </c>
      <c r="H4025" s="30" t="s">
        <v>3902</v>
      </c>
      <c r="I4025" s="32" t="s">
        <v>3901</v>
      </c>
      <c r="J4025" s="565"/>
      <c r="K4025" s="565"/>
      <c r="L4025" s="565"/>
      <c r="M4025" s="565"/>
      <c r="N4025" s="565"/>
      <c r="O4025" s="565"/>
      <c r="P4025" s="565"/>
      <c r="Q4025" s="565"/>
      <c r="R4025" s="60"/>
      <c r="S4025" s="60"/>
      <c r="T4025" s="60"/>
      <c r="U4025" s="60"/>
      <c r="V4025" s="565"/>
      <c r="W4025" s="565"/>
      <c r="X4025" s="565"/>
      <c r="Y4025" s="565"/>
      <c r="Z4025" s="565"/>
      <c r="AA4025" s="565"/>
      <c r="AB4025" s="60"/>
      <c r="AC4025" s="60"/>
      <c r="AD4025" s="565"/>
      <c r="AE4025" s="565"/>
      <c r="AF4025" s="565"/>
      <c r="AG4025" s="565"/>
      <c r="AH4025" s="588"/>
      <c r="AI4025" s="75"/>
    </row>
    <row r="4026" spans="1:35">
      <c r="A4026" t="e">
        <f>VLOOKUP($I:$I,'영업팀 RAW'!$A:$Z,26,0)</f>
        <v>#N/A</v>
      </c>
      <c r="B4026" t="e">
        <f>VLOOKUP($I:$I,'영업팀 RAW'!$A:$AA,27,0)</f>
        <v>#N/A</v>
      </c>
      <c r="G4026" s="31" t="s">
        <v>51731</v>
      </c>
      <c r="H4026" s="30" t="s">
        <v>51732</v>
      </c>
      <c r="I4026" s="32" t="s">
        <v>41847</v>
      </c>
      <c r="J4026" s="565"/>
      <c r="K4026" s="565"/>
      <c r="L4026" s="565"/>
      <c r="M4026" s="565"/>
      <c r="N4026" s="60">
        <v>968929</v>
      </c>
      <c r="O4026" s="60">
        <v>319480</v>
      </c>
      <c r="P4026" s="565"/>
      <c r="Q4026" s="565"/>
      <c r="R4026" s="565"/>
      <c r="S4026" s="565"/>
      <c r="T4026" s="565"/>
      <c r="U4026" s="565"/>
      <c r="V4026" s="565"/>
      <c r="W4026" s="565"/>
      <c r="X4026" s="565"/>
      <c r="Y4026" s="565"/>
      <c r="Z4026" s="60">
        <v>961500</v>
      </c>
      <c r="AA4026" s="60">
        <v>315989</v>
      </c>
      <c r="AB4026" s="565"/>
      <c r="AC4026" s="565"/>
      <c r="AD4026" s="565"/>
      <c r="AE4026" s="565"/>
      <c r="AF4026" s="565"/>
      <c r="AG4026" s="565"/>
      <c r="AH4026" s="588">
        <v>1930429</v>
      </c>
      <c r="AI4026" s="75">
        <v>635469</v>
      </c>
    </row>
    <row r="4027" spans="1:35">
      <c r="A4027" t="e">
        <f>VLOOKUP($I:$I,'영업팀 RAW'!$A:$Z,26,0)</f>
        <v>#N/A</v>
      </c>
      <c r="B4027" t="e">
        <f>VLOOKUP($I:$I,'영업팀 RAW'!$A:$AA,27,0)</f>
        <v>#N/A</v>
      </c>
      <c r="G4027" s="31" t="s">
        <v>51733</v>
      </c>
      <c r="H4027" s="30" t="s">
        <v>51734</v>
      </c>
      <c r="I4027" s="32" t="s">
        <v>41847</v>
      </c>
      <c r="J4027" s="565"/>
      <c r="K4027" s="565"/>
      <c r="L4027" s="565"/>
      <c r="M4027" s="565"/>
      <c r="N4027" s="565"/>
      <c r="O4027" s="565"/>
      <c r="P4027" s="60">
        <v>2695395</v>
      </c>
      <c r="Q4027" s="60">
        <v>1134600</v>
      </c>
      <c r="R4027" s="60">
        <v>2404336</v>
      </c>
      <c r="S4027" s="60">
        <v>1028588</v>
      </c>
      <c r="T4027" s="565"/>
      <c r="U4027" s="565"/>
      <c r="V4027" s="60">
        <v>1518639</v>
      </c>
      <c r="W4027" s="60">
        <v>571606</v>
      </c>
      <c r="X4027" s="565"/>
      <c r="Y4027" s="565"/>
      <c r="Z4027" s="60">
        <v>1476797</v>
      </c>
      <c r="AA4027" s="60">
        <v>597948</v>
      </c>
      <c r="AB4027" s="565"/>
      <c r="AC4027" s="565"/>
      <c r="AD4027" s="565"/>
      <c r="AE4027" s="565"/>
      <c r="AF4027" s="565"/>
      <c r="AG4027" s="565"/>
      <c r="AH4027" s="588">
        <v>8095167</v>
      </c>
      <c r="AI4027" s="75">
        <v>3332742</v>
      </c>
    </row>
    <row r="4028" spans="1:35">
      <c r="A4028" t="e">
        <f>VLOOKUP($I:$I,'영업팀 RAW'!$A:$Z,26,0)</f>
        <v>#N/A</v>
      </c>
      <c r="B4028" t="e">
        <f>VLOOKUP($I:$I,'영업팀 RAW'!$A:$AA,27,0)</f>
        <v>#N/A</v>
      </c>
      <c r="G4028" s="31" t="s">
        <v>51735</v>
      </c>
      <c r="H4028" s="30" t="s">
        <v>51736</v>
      </c>
      <c r="I4028" s="32" t="s">
        <v>41847</v>
      </c>
      <c r="J4028" s="565"/>
      <c r="K4028" s="565"/>
      <c r="L4028" s="565"/>
      <c r="M4028" s="565"/>
      <c r="N4028" s="565"/>
      <c r="O4028" s="565"/>
      <c r="P4028" s="565"/>
      <c r="Q4028" s="565"/>
      <c r="R4028" s="565"/>
      <c r="S4028" s="565"/>
      <c r="T4028" s="60">
        <v>1496614</v>
      </c>
      <c r="U4028" s="60">
        <v>246138</v>
      </c>
      <c r="V4028" s="565"/>
      <c r="W4028" s="565"/>
      <c r="X4028" s="565"/>
      <c r="Y4028" s="565"/>
      <c r="Z4028" s="565"/>
      <c r="AA4028" s="565"/>
      <c r="AB4028" s="565"/>
      <c r="AC4028" s="565"/>
      <c r="AD4028" s="60">
        <v>1479419</v>
      </c>
      <c r="AE4028" s="60">
        <v>324367</v>
      </c>
      <c r="AF4028" s="565"/>
      <c r="AG4028" s="565"/>
      <c r="AH4028" s="588">
        <v>2976033</v>
      </c>
      <c r="AI4028" s="75">
        <v>570505</v>
      </c>
    </row>
    <row r="4029" spans="1:35">
      <c r="A4029" t="e">
        <f>VLOOKUP($I:$I,'영업팀 RAW'!$A:$Z,26,0)</f>
        <v>#N/A</v>
      </c>
      <c r="B4029" t="e">
        <f>VLOOKUP($I:$I,'영업팀 RAW'!$A:$AA,27,0)</f>
        <v>#N/A</v>
      </c>
      <c r="G4029" s="31" t="s">
        <v>51737</v>
      </c>
      <c r="H4029" s="30" t="s">
        <v>51738</v>
      </c>
      <c r="I4029" s="32" t="s">
        <v>41847</v>
      </c>
      <c r="J4029" s="565"/>
      <c r="K4029" s="565"/>
      <c r="L4029" s="565"/>
      <c r="M4029" s="565"/>
      <c r="N4029" s="565"/>
      <c r="O4029" s="565"/>
      <c r="P4029" s="565"/>
      <c r="Q4029" s="565"/>
      <c r="R4029" s="565"/>
      <c r="S4029" s="565"/>
      <c r="T4029" s="60">
        <v>303368</v>
      </c>
      <c r="U4029" s="60">
        <v>55516</v>
      </c>
      <c r="V4029" s="565"/>
      <c r="W4029" s="565"/>
      <c r="X4029" s="565"/>
      <c r="Y4029" s="565"/>
      <c r="Z4029" s="565"/>
      <c r="AA4029" s="565"/>
      <c r="AB4029" s="565"/>
      <c r="AC4029" s="565"/>
      <c r="AD4029" s="60">
        <v>299882</v>
      </c>
      <c r="AE4029" s="60">
        <v>71035</v>
      </c>
      <c r="AF4029" s="60">
        <v>712730</v>
      </c>
      <c r="AG4029" s="60">
        <v>133501</v>
      </c>
      <c r="AH4029" s="588">
        <v>1315980</v>
      </c>
      <c r="AI4029" s="75">
        <v>260052</v>
      </c>
    </row>
    <row r="4030" spans="1:35">
      <c r="A4030" t="e">
        <f>VLOOKUP($I:$I,'영업팀 RAW'!$A:$Z,26,0)</f>
        <v>#N/A</v>
      </c>
      <c r="B4030" t="e">
        <f>VLOOKUP($I:$I,'영업팀 RAW'!$A:$AA,27,0)</f>
        <v>#N/A</v>
      </c>
      <c r="G4030" s="31" t="s">
        <v>51739</v>
      </c>
      <c r="H4030" s="30" t="s">
        <v>51740</v>
      </c>
      <c r="I4030" s="32" t="s">
        <v>41847</v>
      </c>
      <c r="J4030" s="565"/>
      <c r="K4030" s="565"/>
      <c r="L4030" s="565"/>
      <c r="M4030" s="565"/>
      <c r="N4030" s="565"/>
      <c r="O4030" s="565"/>
      <c r="P4030" s="565"/>
      <c r="Q4030" s="565"/>
      <c r="R4030" s="565"/>
      <c r="S4030" s="565"/>
      <c r="T4030" s="60">
        <v>600957</v>
      </c>
      <c r="U4030" s="60">
        <v>105352</v>
      </c>
      <c r="V4030" s="565"/>
      <c r="W4030" s="565"/>
      <c r="X4030" s="565"/>
      <c r="Y4030" s="565"/>
      <c r="Z4030" s="565"/>
      <c r="AA4030" s="565"/>
      <c r="AB4030" s="565"/>
      <c r="AC4030" s="565"/>
      <c r="AD4030" s="60">
        <v>594053</v>
      </c>
      <c r="AE4030" s="60">
        <v>136372</v>
      </c>
      <c r="AF4030" s="565"/>
      <c r="AG4030" s="565"/>
      <c r="AH4030" s="588">
        <v>1195010</v>
      </c>
      <c r="AI4030" s="75">
        <v>241724</v>
      </c>
    </row>
    <row r="4031" spans="1:35">
      <c r="A4031" t="e">
        <f>VLOOKUP($I:$I,'영업팀 RAW'!$A:$Z,26,0)</f>
        <v>#N/A</v>
      </c>
      <c r="B4031" t="e">
        <f>VLOOKUP($I:$I,'영업팀 RAW'!$A:$AA,27,0)</f>
        <v>#N/A</v>
      </c>
      <c r="G4031" s="31" t="s">
        <v>3903</v>
      </c>
      <c r="H4031" s="30" t="s">
        <v>3904</v>
      </c>
      <c r="I4031" s="32" t="s">
        <v>3903</v>
      </c>
      <c r="J4031" s="60">
        <v>54853</v>
      </c>
      <c r="K4031" s="60">
        <v>19270</v>
      </c>
      <c r="L4031" s="60">
        <v>63994</v>
      </c>
      <c r="M4031" s="60">
        <v>28645</v>
      </c>
      <c r="N4031" s="565"/>
      <c r="O4031" s="565"/>
      <c r="P4031" s="565"/>
      <c r="Q4031" s="565"/>
      <c r="R4031" s="565"/>
      <c r="S4031" s="565"/>
      <c r="T4031" s="60">
        <v>91676</v>
      </c>
      <c r="U4031" s="60">
        <v>-277523</v>
      </c>
      <c r="V4031" s="565"/>
      <c r="W4031" s="565"/>
      <c r="X4031" s="565"/>
      <c r="Y4031" s="565"/>
      <c r="Z4031" s="565"/>
      <c r="AA4031" s="565"/>
      <c r="AB4031" s="565"/>
      <c r="AC4031" s="565"/>
      <c r="AD4031" s="565"/>
      <c r="AE4031" s="565"/>
      <c r="AF4031" s="565"/>
      <c r="AG4031" s="565"/>
      <c r="AH4031" s="588">
        <v>210523</v>
      </c>
      <c r="AI4031" s="75">
        <v>-229608</v>
      </c>
    </row>
    <row r="4032" spans="1:35">
      <c r="A4032" t="e">
        <f>VLOOKUP($I:$I,'영업팀 RAW'!$A:$Z,26,0)</f>
        <v>#N/A</v>
      </c>
      <c r="B4032" t="e">
        <f>VLOOKUP($I:$I,'영업팀 RAW'!$A:$AA,27,0)</f>
        <v>#N/A</v>
      </c>
      <c r="G4032" s="31" t="s">
        <v>3905</v>
      </c>
      <c r="H4032" s="30" t="s">
        <v>3906</v>
      </c>
      <c r="I4032" s="32" t="s">
        <v>3905</v>
      </c>
      <c r="J4032" s="60">
        <v>1267117</v>
      </c>
      <c r="K4032" s="60">
        <v>454066</v>
      </c>
      <c r="L4032" s="60">
        <v>535372</v>
      </c>
      <c r="M4032" s="60">
        <v>151717</v>
      </c>
      <c r="N4032" s="60">
        <v>339682</v>
      </c>
      <c r="O4032" s="60">
        <v>134836</v>
      </c>
      <c r="P4032" s="60">
        <v>200181</v>
      </c>
      <c r="Q4032" s="60">
        <v>86164</v>
      </c>
      <c r="R4032" s="60">
        <v>380868</v>
      </c>
      <c r="S4032" s="60">
        <v>154745</v>
      </c>
      <c r="T4032" s="60">
        <v>462447</v>
      </c>
      <c r="U4032" s="60">
        <v>65143</v>
      </c>
      <c r="V4032" s="60">
        <v>835120</v>
      </c>
      <c r="W4032" s="60">
        <v>142910</v>
      </c>
      <c r="X4032" s="60">
        <v>243230</v>
      </c>
      <c r="Y4032" s="60">
        <v>84553</v>
      </c>
      <c r="Z4032" s="60">
        <v>663194</v>
      </c>
      <c r="AA4032" s="60">
        <v>50495</v>
      </c>
      <c r="AB4032" s="60">
        <v>113111</v>
      </c>
      <c r="AC4032" s="60">
        <v>46299</v>
      </c>
      <c r="AD4032" s="60">
        <v>253062</v>
      </c>
      <c r="AE4032" s="60">
        <v>95909</v>
      </c>
      <c r="AF4032" s="60">
        <v>7554</v>
      </c>
      <c r="AG4032" s="60">
        <v>7496</v>
      </c>
      <c r="AH4032" s="588">
        <v>5300938</v>
      </c>
      <c r="AI4032" s="75">
        <v>1474333</v>
      </c>
    </row>
    <row r="4033" spans="1:35">
      <c r="A4033" t="e">
        <f>VLOOKUP($I:$I,'영업팀 RAW'!$A:$Z,26,0)</f>
        <v>#N/A</v>
      </c>
      <c r="B4033" t="e">
        <f>VLOOKUP($I:$I,'영업팀 RAW'!$A:$AA,27,0)</f>
        <v>#N/A</v>
      </c>
      <c r="G4033" s="31" t="s">
        <v>3907</v>
      </c>
      <c r="H4033" s="30" t="s">
        <v>3908</v>
      </c>
      <c r="I4033" s="32" t="s">
        <v>3907</v>
      </c>
      <c r="J4033" s="60">
        <v>1194296</v>
      </c>
      <c r="K4033" s="60">
        <v>606021</v>
      </c>
      <c r="L4033" s="60">
        <v>107179</v>
      </c>
      <c r="M4033" s="60">
        <v>51022</v>
      </c>
      <c r="N4033" s="60"/>
      <c r="O4033" s="60"/>
      <c r="P4033" s="60"/>
      <c r="Q4033" s="60"/>
      <c r="R4033" s="60">
        <v>96431</v>
      </c>
      <c r="S4033" s="60">
        <v>49459</v>
      </c>
      <c r="T4033" s="60">
        <v>1388082</v>
      </c>
      <c r="U4033" s="60">
        <v>229425</v>
      </c>
      <c r="V4033" s="60">
        <v>730600</v>
      </c>
      <c r="W4033" s="60">
        <v>264792</v>
      </c>
      <c r="X4033" s="60">
        <v>338041</v>
      </c>
      <c r="Y4033" s="60">
        <v>131080</v>
      </c>
      <c r="Z4033" s="60">
        <v>6823403</v>
      </c>
      <c r="AA4033" s="60">
        <v>-1092337</v>
      </c>
      <c r="AB4033" s="60">
        <v>365980</v>
      </c>
      <c r="AC4033" s="60">
        <v>138299</v>
      </c>
      <c r="AD4033" s="60"/>
      <c r="AE4033" s="60"/>
      <c r="AF4033" s="565"/>
      <c r="AG4033" s="565"/>
      <c r="AH4033" s="588">
        <v>11044012</v>
      </c>
      <c r="AI4033" s="75">
        <v>377761</v>
      </c>
    </row>
    <row r="4034" spans="1:35">
      <c r="A4034" t="e">
        <f>VLOOKUP($I:$I,'영업팀 RAW'!$A:$Z,26,0)</f>
        <v>#N/A</v>
      </c>
      <c r="B4034" t="e">
        <f>VLOOKUP($I:$I,'영업팀 RAW'!$A:$AA,27,0)</f>
        <v>#N/A</v>
      </c>
      <c r="G4034" s="31" t="s">
        <v>3909</v>
      </c>
      <c r="H4034" s="30" t="s">
        <v>3910</v>
      </c>
      <c r="I4034" s="32" t="s">
        <v>3909</v>
      </c>
      <c r="J4034" s="60">
        <v>26771</v>
      </c>
      <c r="K4034" s="60">
        <v>11439</v>
      </c>
      <c r="L4034" s="60"/>
      <c r="M4034" s="60"/>
      <c r="N4034" s="60">
        <v>23997</v>
      </c>
      <c r="O4034" s="60">
        <v>7620</v>
      </c>
      <c r="P4034" s="60">
        <v>49060</v>
      </c>
      <c r="Q4034" s="60">
        <v>16844</v>
      </c>
      <c r="R4034" s="60">
        <v>50338</v>
      </c>
      <c r="S4034" s="60">
        <v>17253</v>
      </c>
      <c r="T4034" s="60">
        <v>150167</v>
      </c>
      <c r="U4034" s="60">
        <v>-7541</v>
      </c>
      <c r="V4034" s="60">
        <v>58199</v>
      </c>
      <c r="W4034" s="60">
        <v>-266434</v>
      </c>
      <c r="X4034" s="60"/>
      <c r="Y4034" s="60"/>
      <c r="Z4034" s="60">
        <v>586758</v>
      </c>
      <c r="AA4034" s="60">
        <v>166702</v>
      </c>
      <c r="AB4034" s="60">
        <v>191222</v>
      </c>
      <c r="AC4034" s="60">
        <v>140682</v>
      </c>
      <c r="AD4034" s="60">
        <v>72391</v>
      </c>
      <c r="AE4034" s="60">
        <v>-13898</v>
      </c>
      <c r="AF4034" s="60">
        <v>47349</v>
      </c>
      <c r="AG4034" s="60">
        <v>18639</v>
      </c>
      <c r="AH4034" s="588">
        <v>1256252</v>
      </c>
      <c r="AI4034" s="75">
        <v>91306</v>
      </c>
    </row>
    <row r="4035" spans="1:35">
      <c r="A4035" t="e">
        <f>VLOOKUP($I:$I,'영업팀 RAW'!$A:$Z,26,0)</f>
        <v>#N/A</v>
      </c>
      <c r="B4035" t="e">
        <f>VLOOKUP($I:$I,'영업팀 RAW'!$A:$AA,27,0)</f>
        <v>#N/A</v>
      </c>
      <c r="G4035" s="31" t="s">
        <v>51741</v>
      </c>
      <c r="H4035" s="30" t="s">
        <v>51742</v>
      </c>
      <c r="I4035" s="32" t="s">
        <v>41847</v>
      </c>
      <c r="J4035" s="60">
        <v>560006</v>
      </c>
      <c r="K4035" s="60">
        <v>186118</v>
      </c>
      <c r="L4035" s="565"/>
      <c r="M4035" s="565"/>
      <c r="N4035" s="60">
        <v>1437272</v>
      </c>
      <c r="O4035" s="60">
        <v>503872</v>
      </c>
      <c r="P4035" s="60">
        <v>546826</v>
      </c>
      <c r="Q4035" s="60">
        <v>204991</v>
      </c>
      <c r="R4035" s="60">
        <v>569074</v>
      </c>
      <c r="S4035" s="60">
        <v>214191</v>
      </c>
      <c r="T4035" s="60">
        <v>1966266</v>
      </c>
      <c r="U4035" s="60">
        <v>608184</v>
      </c>
      <c r="V4035" s="60">
        <v>956597</v>
      </c>
      <c r="W4035" s="60">
        <v>335990</v>
      </c>
      <c r="X4035" s="565"/>
      <c r="Y4035" s="565"/>
      <c r="Z4035" s="60">
        <v>3535403</v>
      </c>
      <c r="AA4035" s="60">
        <v>1260169</v>
      </c>
      <c r="AB4035" s="60">
        <v>1670796</v>
      </c>
      <c r="AC4035" s="60">
        <v>583708</v>
      </c>
      <c r="AD4035" s="60">
        <v>866886</v>
      </c>
      <c r="AE4035" s="60">
        <v>328006</v>
      </c>
      <c r="AF4035" s="60">
        <v>287676</v>
      </c>
      <c r="AG4035" s="60">
        <v>104422</v>
      </c>
      <c r="AH4035" s="588">
        <v>12396802</v>
      </c>
      <c r="AI4035" s="75">
        <v>4329651</v>
      </c>
    </row>
    <row r="4036" spans="1:35">
      <c r="A4036" t="e">
        <f>VLOOKUP($I:$I,'영업팀 RAW'!$A:$Z,26,0)</f>
        <v>#N/A</v>
      </c>
      <c r="B4036" t="e">
        <f>VLOOKUP($I:$I,'영업팀 RAW'!$A:$AA,27,0)</f>
        <v>#N/A</v>
      </c>
      <c r="G4036" s="31" t="s">
        <v>51743</v>
      </c>
      <c r="H4036" s="30" t="s">
        <v>51744</v>
      </c>
      <c r="I4036" s="32" t="s">
        <v>41847</v>
      </c>
      <c r="J4036" s="565"/>
      <c r="K4036" s="565"/>
      <c r="L4036" s="60">
        <v>712142</v>
      </c>
      <c r="M4036" s="60">
        <v>213579</v>
      </c>
      <c r="N4036" s="60">
        <v>542367</v>
      </c>
      <c r="O4036" s="60">
        <v>153587</v>
      </c>
      <c r="P4036" s="565"/>
      <c r="Q4036" s="565"/>
      <c r="R4036" s="565"/>
      <c r="S4036" s="565"/>
      <c r="T4036" s="60">
        <v>138040</v>
      </c>
      <c r="U4036" s="60">
        <v>36628</v>
      </c>
      <c r="V4036" s="565"/>
      <c r="W4036" s="565"/>
      <c r="X4036" s="565"/>
      <c r="Y4036" s="565"/>
      <c r="Z4036" s="60">
        <v>349836</v>
      </c>
      <c r="AA4036" s="60">
        <v>96876</v>
      </c>
      <c r="AB4036" s="565"/>
      <c r="AC4036" s="565"/>
      <c r="AD4036" s="565"/>
      <c r="AE4036" s="565"/>
      <c r="AF4036" s="60">
        <v>579119</v>
      </c>
      <c r="AG4036" s="60">
        <v>157097</v>
      </c>
      <c r="AH4036" s="588">
        <v>2321504</v>
      </c>
      <c r="AI4036" s="75">
        <v>657767</v>
      </c>
    </row>
    <row r="4037" spans="1:35">
      <c r="A4037" t="e">
        <f>VLOOKUP($I:$I,'영업팀 RAW'!$A:$Z,26,0)</f>
        <v>#N/A</v>
      </c>
      <c r="B4037" t="e">
        <f>VLOOKUP($I:$I,'영업팀 RAW'!$A:$AA,27,0)</f>
        <v>#N/A</v>
      </c>
      <c r="G4037" s="31" t="s">
        <v>51745</v>
      </c>
      <c r="H4037" s="30" t="s">
        <v>51746</v>
      </c>
      <c r="I4037" s="32" t="s">
        <v>41847</v>
      </c>
      <c r="J4037" s="565"/>
      <c r="K4037" s="565"/>
      <c r="L4037" s="60">
        <v>556648</v>
      </c>
      <c r="M4037" s="60">
        <v>210445</v>
      </c>
      <c r="N4037" s="565"/>
      <c r="O4037" s="565"/>
      <c r="P4037" s="565"/>
      <c r="Q4037" s="565"/>
      <c r="R4037" s="565"/>
      <c r="S4037" s="565"/>
      <c r="T4037" s="565"/>
      <c r="U4037" s="565"/>
      <c r="V4037" s="565"/>
      <c r="W4037" s="565"/>
      <c r="X4037" s="565"/>
      <c r="Y4037" s="565"/>
      <c r="Z4037" s="565"/>
      <c r="AA4037" s="565"/>
      <c r="AB4037" s="565"/>
      <c r="AC4037" s="565"/>
      <c r="AD4037" s="565"/>
      <c r="AE4037" s="565"/>
      <c r="AF4037" s="565"/>
      <c r="AG4037" s="565"/>
      <c r="AH4037" s="588">
        <v>556648</v>
      </c>
      <c r="AI4037" s="75">
        <v>210445</v>
      </c>
    </row>
    <row r="4038" spans="1:35">
      <c r="A4038" t="e">
        <f>VLOOKUP($I:$I,'영업팀 RAW'!$A:$Z,26,0)</f>
        <v>#N/A</v>
      </c>
      <c r="B4038" t="e">
        <f>VLOOKUP($I:$I,'영업팀 RAW'!$A:$AA,27,0)</f>
        <v>#N/A</v>
      </c>
      <c r="G4038" s="31" t="s">
        <v>51747</v>
      </c>
      <c r="H4038" s="30" t="s">
        <v>51748</v>
      </c>
      <c r="I4038" s="32" t="s">
        <v>41847</v>
      </c>
      <c r="J4038" s="565"/>
      <c r="K4038" s="565"/>
      <c r="L4038" s="565"/>
      <c r="M4038" s="565"/>
      <c r="N4038" s="565"/>
      <c r="O4038" s="565"/>
      <c r="P4038" s="565"/>
      <c r="Q4038" s="565"/>
      <c r="R4038" s="565"/>
      <c r="S4038" s="565"/>
      <c r="T4038" s="60">
        <v>1584914</v>
      </c>
      <c r="U4038" s="60">
        <v>217711</v>
      </c>
      <c r="V4038" s="565"/>
      <c r="W4038" s="565"/>
      <c r="X4038" s="565"/>
      <c r="Y4038" s="565"/>
      <c r="Z4038" s="565"/>
      <c r="AA4038" s="565"/>
      <c r="AB4038" s="565"/>
      <c r="AC4038" s="565"/>
      <c r="AD4038" s="565"/>
      <c r="AE4038" s="565"/>
      <c r="AF4038" s="565"/>
      <c r="AG4038" s="565"/>
      <c r="AH4038" s="588">
        <v>1584914</v>
      </c>
      <c r="AI4038" s="75">
        <v>217711</v>
      </c>
    </row>
    <row r="4039" spans="1:35">
      <c r="A4039" t="e">
        <f>VLOOKUP($I:$I,'영업팀 RAW'!$A:$Z,26,0)</f>
        <v>#N/A</v>
      </c>
      <c r="B4039" t="e">
        <f>VLOOKUP($I:$I,'영업팀 RAW'!$A:$AA,27,0)</f>
        <v>#N/A</v>
      </c>
      <c r="G4039" s="31" t="s">
        <v>51749</v>
      </c>
      <c r="H4039" s="30" t="s">
        <v>51750</v>
      </c>
      <c r="I4039" s="32" t="s">
        <v>41847</v>
      </c>
      <c r="J4039" s="565"/>
      <c r="K4039" s="565"/>
      <c r="L4039" s="60">
        <v>1850648</v>
      </c>
      <c r="M4039" s="60">
        <v>609334</v>
      </c>
      <c r="N4039" s="565"/>
      <c r="O4039" s="565"/>
      <c r="P4039" s="565"/>
      <c r="Q4039" s="565"/>
      <c r="R4039" s="565"/>
      <c r="S4039" s="565"/>
      <c r="T4039" s="565"/>
      <c r="U4039" s="565"/>
      <c r="V4039" s="565"/>
      <c r="W4039" s="565"/>
      <c r="X4039" s="565"/>
      <c r="Y4039" s="565"/>
      <c r="Z4039" s="565"/>
      <c r="AA4039" s="565"/>
      <c r="AB4039" s="565"/>
      <c r="AC4039" s="565"/>
      <c r="AD4039" s="565"/>
      <c r="AE4039" s="565"/>
      <c r="AF4039" s="565"/>
      <c r="AG4039" s="565"/>
      <c r="AH4039" s="588">
        <v>1850648</v>
      </c>
      <c r="AI4039" s="75">
        <v>609334</v>
      </c>
    </row>
    <row r="4040" spans="1:35">
      <c r="A4040" t="e">
        <f>VLOOKUP($I:$I,'영업팀 RAW'!$A:$Z,26,0)</f>
        <v>#N/A</v>
      </c>
      <c r="B4040" t="e">
        <f>VLOOKUP($I:$I,'영업팀 RAW'!$A:$AA,27,0)</f>
        <v>#N/A</v>
      </c>
      <c r="G4040" s="31" t="s">
        <v>51751</v>
      </c>
      <c r="H4040" s="30" t="s">
        <v>51752</v>
      </c>
      <c r="I4040" s="32" t="s">
        <v>41847</v>
      </c>
      <c r="J4040" s="565"/>
      <c r="K4040" s="565"/>
      <c r="L4040" s="565"/>
      <c r="M4040" s="565"/>
      <c r="N4040" s="565"/>
      <c r="O4040" s="565"/>
      <c r="P4040" s="565"/>
      <c r="Q4040" s="565"/>
      <c r="R4040" s="565"/>
      <c r="S4040" s="565"/>
      <c r="T4040" s="565"/>
      <c r="U4040" s="565"/>
      <c r="V4040" s="565"/>
      <c r="W4040" s="565"/>
      <c r="X4040" s="565"/>
      <c r="Y4040" s="565"/>
      <c r="Z4040" s="60">
        <v>1509768</v>
      </c>
      <c r="AA4040" s="60">
        <v>517274</v>
      </c>
      <c r="AB4040" s="565"/>
      <c r="AC4040" s="565"/>
      <c r="AD4040" s="565"/>
      <c r="AE4040" s="565"/>
      <c r="AF4040" s="565"/>
      <c r="AG4040" s="565"/>
      <c r="AH4040" s="588">
        <v>1509768</v>
      </c>
      <c r="AI4040" s="75">
        <v>517274</v>
      </c>
    </row>
    <row r="4041" spans="1:35">
      <c r="A4041" t="e">
        <f>VLOOKUP($I:$I,'영업팀 RAW'!$A:$Z,26,0)</f>
        <v>#N/A</v>
      </c>
      <c r="B4041" t="e">
        <f>VLOOKUP($I:$I,'영업팀 RAW'!$A:$AA,27,0)</f>
        <v>#N/A</v>
      </c>
      <c r="G4041" s="31" t="s">
        <v>51753</v>
      </c>
      <c r="H4041" s="30" t="s">
        <v>51754</v>
      </c>
      <c r="I4041" s="32" t="s">
        <v>41847</v>
      </c>
      <c r="J4041" s="565"/>
      <c r="K4041" s="565"/>
      <c r="L4041" s="60">
        <v>492869</v>
      </c>
      <c r="M4041" s="60">
        <v>165268</v>
      </c>
      <c r="N4041" s="60">
        <v>1292852</v>
      </c>
      <c r="O4041" s="60">
        <v>454211</v>
      </c>
      <c r="P4041" s="565"/>
      <c r="Q4041" s="565"/>
      <c r="R4041" s="565"/>
      <c r="S4041" s="565"/>
      <c r="T4041" s="565"/>
      <c r="U4041" s="565"/>
      <c r="V4041" s="60">
        <v>1046292</v>
      </c>
      <c r="W4041" s="60">
        <v>352179</v>
      </c>
      <c r="X4041" s="565"/>
      <c r="Y4041" s="565"/>
      <c r="Z4041" s="565"/>
      <c r="AA4041" s="565"/>
      <c r="AB4041" s="565"/>
      <c r="AC4041" s="565"/>
      <c r="AD4041" s="565"/>
      <c r="AE4041" s="565"/>
      <c r="AF4041" s="565"/>
      <c r="AG4041" s="565"/>
      <c r="AH4041" s="588">
        <v>2832013</v>
      </c>
      <c r="AI4041" s="75">
        <v>971658</v>
      </c>
    </row>
    <row r="4042" spans="1:35">
      <c r="A4042" t="e">
        <f>VLOOKUP($I:$I,'영업팀 RAW'!$A:$Z,26,0)</f>
        <v>#N/A</v>
      </c>
      <c r="B4042" t="e">
        <f>VLOOKUP($I:$I,'영업팀 RAW'!$A:$AA,27,0)</f>
        <v>#N/A</v>
      </c>
      <c r="G4042" s="31" t="s">
        <v>51755</v>
      </c>
      <c r="H4042" s="30" t="s">
        <v>51756</v>
      </c>
      <c r="I4042" s="32" t="s">
        <v>41847</v>
      </c>
      <c r="J4042" s="565"/>
      <c r="K4042" s="565"/>
      <c r="L4042" s="565"/>
      <c r="M4042" s="565"/>
      <c r="N4042" s="565"/>
      <c r="O4042" s="565"/>
      <c r="P4042" s="565"/>
      <c r="Q4042" s="565"/>
      <c r="R4042" s="60">
        <v>758202</v>
      </c>
      <c r="S4042" s="60">
        <v>165549</v>
      </c>
      <c r="T4042" s="565"/>
      <c r="U4042" s="565"/>
      <c r="V4042" s="565"/>
      <c r="W4042" s="565"/>
      <c r="X4042" s="565"/>
      <c r="Y4042" s="565"/>
      <c r="Z4042" s="565"/>
      <c r="AA4042" s="565"/>
      <c r="AB4042" s="565"/>
      <c r="AC4042" s="565"/>
      <c r="AD4042" s="565"/>
      <c r="AE4042" s="565"/>
      <c r="AF4042" s="565"/>
      <c r="AG4042" s="565"/>
      <c r="AH4042" s="588">
        <v>758202</v>
      </c>
      <c r="AI4042" s="75">
        <v>165549</v>
      </c>
    </row>
    <row r="4043" spans="1:35">
      <c r="A4043" t="e">
        <f>VLOOKUP($I:$I,'영업팀 RAW'!$A:$Z,26,0)</f>
        <v>#N/A</v>
      </c>
      <c r="B4043" t="e">
        <f>VLOOKUP($I:$I,'영업팀 RAW'!$A:$AA,27,0)</f>
        <v>#N/A</v>
      </c>
      <c r="G4043" s="31" t="s">
        <v>51757</v>
      </c>
      <c r="H4043" s="30" t="s">
        <v>51758</v>
      </c>
      <c r="I4043" s="32" t="s">
        <v>41847</v>
      </c>
      <c r="J4043" s="60">
        <v>324400</v>
      </c>
      <c r="K4043" s="60">
        <v>54791</v>
      </c>
      <c r="L4043" s="565"/>
      <c r="M4043" s="565"/>
      <c r="N4043" s="565"/>
      <c r="O4043" s="565"/>
      <c r="P4043" s="565"/>
      <c r="Q4043" s="565"/>
      <c r="R4043" s="60">
        <v>327500</v>
      </c>
      <c r="S4043" s="60">
        <v>54966</v>
      </c>
      <c r="T4043" s="565"/>
      <c r="U4043" s="565"/>
      <c r="V4043" s="565"/>
      <c r="W4043" s="565"/>
      <c r="X4043" s="565"/>
      <c r="Y4043" s="565"/>
      <c r="Z4043" s="565"/>
      <c r="AA4043" s="565"/>
      <c r="AB4043" s="565"/>
      <c r="AC4043" s="565"/>
      <c r="AD4043" s="565"/>
      <c r="AE4043" s="565"/>
      <c r="AF4043" s="565"/>
      <c r="AG4043" s="565"/>
      <c r="AH4043" s="588">
        <v>651900</v>
      </c>
      <c r="AI4043" s="75">
        <v>109757</v>
      </c>
    </row>
    <row r="4044" spans="1:35">
      <c r="A4044" t="e">
        <f>VLOOKUP($I:$I,'영업팀 RAW'!$A:$Z,26,0)</f>
        <v>#N/A</v>
      </c>
      <c r="B4044" t="e">
        <f>VLOOKUP($I:$I,'영업팀 RAW'!$A:$AA,27,0)</f>
        <v>#N/A</v>
      </c>
      <c r="G4044" s="31" t="s">
        <v>51759</v>
      </c>
      <c r="H4044" s="30" t="s">
        <v>51760</v>
      </c>
      <c r="I4044" s="32" t="s">
        <v>41847</v>
      </c>
      <c r="J4044" s="565"/>
      <c r="K4044" s="565"/>
      <c r="L4044" s="565"/>
      <c r="M4044" s="565"/>
      <c r="N4044" s="60">
        <v>945989</v>
      </c>
      <c r="O4044" s="60">
        <v>332730</v>
      </c>
      <c r="P4044" s="565"/>
      <c r="Q4044" s="565"/>
      <c r="R4044" s="565"/>
      <c r="S4044" s="565"/>
      <c r="T4044" s="60">
        <v>1566597</v>
      </c>
      <c r="U4044" s="60">
        <v>490144</v>
      </c>
      <c r="V4044" s="565"/>
      <c r="W4044" s="565"/>
      <c r="X4044" s="565"/>
      <c r="Y4044" s="565"/>
      <c r="Z4044" s="565"/>
      <c r="AA4044" s="565"/>
      <c r="AB4044" s="565"/>
      <c r="AC4044" s="565"/>
      <c r="AD4044" s="60">
        <v>177409</v>
      </c>
      <c r="AE4044" s="60">
        <v>52373</v>
      </c>
      <c r="AF4044" s="565"/>
      <c r="AG4044" s="565"/>
      <c r="AH4044" s="588">
        <v>2689995</v>
      </c>
      <c r="AI4044" s="75">
        <v>875247</v>
      </c>
    </row>
    <row r="4045" spans="1:35">
      <c r="A4045" t="e">
        <f>VLOOKUP($I:$I,'영업팀 RAW'!$A:$Z,26,0)</f>
        <v>#N/A</v>
      </c>
      <c r="B4045" t="e">
        <f>VLOOKUP($I:$I,'영업팀 RAW'!$A:$AA,27,0)</f>
        <v>#N/A</v>
      </c>
      <c r="G4045" s="31" t="s">
        <v>51761</v>
      </c>
      <c r="H4045" s="30" t="s">
        <v>51762</v>
      </c>
      <c r="I4045" s="32" t="s">
        <v>41847</v>
      </c>
      <c r="J4045" s="565"/>
      <c r="K4045" s="565"/>
      <c r="L4045" s="565"/>
      <c r="M4045" s="565"/>
      <c r="N4045" s="565"/>
      <c r="O4045" s="565"/>
      <c r="P4045" s="565"/>
      <c r="Q4045" s="565"/>
      <c r="R4045" s="565"/>
      <c r="S4045" s="565"/>
      <c r="T4045" s="565"/>
      <c r="U4045" s="565"/>
      <c r="V4045" s="565"/>
      <c r="W4045" s="565"/>
      <c r="X4045" s="565"/>
      <c r="Y4045" s="565"/>
      <c r="Z4045" s="565"/>
      <c r="AA4045" s="565"/>
      <c r="AB4045" s="565"/>
      <c r="AC4045" s="565"/>
      <c r="AD4045" s="60">
        <v>305762</v>
      </c>
      <c r="AE4045" s="60">
        <v>105648</v>
      </c>
      <c r="AF4045" s="565"/>
      <c r="AG4045" s="565"/>
      <c r="AH4045" s="588">
        <v>305762</v>
      </c>
      <c r="AI4045" s="75">
        <v>105648</v>
      </c>
    </row>
    <row r="4046" spans="1:35">
      <c r="A4046" t="e">
        <f>VLOOKUP($I:$I,'영업팀 RAW'!$A:$Z,26,0)</f>
        <v>#N/A</v>
      </c>
      <c r="B4046" t="e">
        <f>VLOOKUP($I:$I,'영업팀 RAW'!$A:$AA,27,0)</f>
        <v>#N/A</v>
      </c>
      <c r="G4046" s="31" t="s">
        <v>51763</v>
      </c>
      <c r="H4046" s="30" t="s">
        <v>51764</v>
      </c>
      <c r="I4046" s="32" t="s">
        <v>41847</v>
      </c>
      <c r="J4046" s="565"/>
      <c r="K4046" s="565"/>
      <c r="L4046" s="565"/>
      <c r="M4046" s="565"/>
      <c r="N4046" s="565"/>
      <c r="O4046" s="565"/>
      <c r="P4046" s="565"/>
      <c r="Q4046" s="565"/>
      <c r="R4046" s="565"/>
      <c r="S4046" s="565"/>
      <c r="T4046" s="60">
        <v>667890</v>
      </c>
      <c r="U4046" s="60">
        <v>205458</v>
      </c>
      <c r="V4046" s="565"/>
      <c r="W4046" s="565"/>
      <c r="X4046" s="565"/>
      <c r="Y4046" s="565"/>
      <c r="Z4046" s="565"/>
      <c r="AA4046" s="565"/>
      <c r="AB4046" s="565"/>
      <c r="AC4046" s="565"/>
      <c r="AD4046" s="565"/>
      <c r="AE4046" s="565"/>
      <c r="AF4046" s="60">
        <v>1833817</v>
      </c>
      <c r="AG4046" s="60">
        <v>652543</v>
      </c>
      <c r="AH4046" s="588">
        <v>2501707</v>
      </c>
      <c r="AI4046" s="75">
        <v>858001</v>
      </c>
    </row>
    <row r="4047" spans="1:35">
      <c r="A4047" t="e">
        <f>VLOOKUP($I:$I,'영업팀 RAW'!$A:$Z,26,0)</f>
        <v>#N/A</v>
      </c>
      <c r="B4047" t="e">
        <f>VLOOKUP($I:$I,'영업팀 RAW'!$A:$AA,27,0)</f>
        <v>#N/A</v>
      </c>
      <c r="G4047" s="31" t="s">
        <v>3911</v>
      </c>
      <c r="H4047" s="30" t="s">
        <v>3912</v>
      </c>
      <c r="I4047" s="32" t="s">
        <v>3911</v>
      </c>
      <c r="J4047" s="60">
        <v>471298</v>
      </c>
      <c r="K4047" s="60">
        <v>171353</v>
      </c>
      <c r="L4047" s="60">
        <v>547168</v>
      </c>
      <c r="M4047" s="60">
        <v>175613</v>
      </c>
      <c r="N4047" s="60">
        <v>486171</v>
      </c>
      <c r="O4047" s="60">
        <v>178374</v>
      </c>
      <c r="P4047" s="60">
        <v>403857</v>
      </c>
      <c r="Q4047" s="60">
        <v>147690</v>
      </c>
      <c r="R4047" s="60">
        <v>341006</v>
      </c>
      <c r="S4047" s="60">
        <v>127084</v>
      </c>
      <c r="T4047" s="60">
        <v>395092</v>
      </c>
      <c r="U4047" s="60">
        <v>48090</v>
      </c>
      <c r="V4047" s="60">
        <v>328083</v>
      </c>
      <c r="W4047" s="60">
        <v>86941</v>
      </c>
      <c r="X4047" s="60">
        <v>348173</v>
      </c>
      <c r="Y4047" s="60">
        <v>125841</v>
      </c>
      <c r="Z4047" s="60">
        <v>285724</v>
      </c>
      <c r="AA4047" s="60">
        <v>53875</v>
      </c>
      <c r="AB4047" s="60">
        <v>477970</v>
      </c>
      <c r="AC4047" s="60">
        <v>-202619</v>
      </c>
      <c r="AD4047" s="60">
        <v>326656</v>
      </c>
      <c r="AE4047" s="60">
        <v>6074</v>
      </c>
      <c r="AF4047" s="60">
        <v>547092</v>
      </c>
      <c r="AG4047" s="60">
        <v>281301</v>
      </c>
      <c r="AH4047" s="588">
        <v>4958290</v>
      </c>
      <c r="AI4047" s="75">
        <v>1199617</v>
      </c>
    </row>
    <row r="4048" spans="1:35">
      <c r="A4048" t="e">
        <f>VLOOKUP($I:$I,'영업팀 RAW'!$A:$Z,26,0)</f>
        <v>#N/A</v>
      </c>
      <c r="B4048" t="e">
        <f>VLOOKUP($I:$I,'영업팀 RAW'!$A:$AA,27,0)</f>
        <v>#N/A</v>
      </c>
      <c r="G4048" s="31" t="s">
        <v>3913</v>
      </c>
      <c r="H4048" s="30" t="s">
        <v>3914</v>
      </c>
      <c r="I4048" s="32" t="s">
        <v>3913</v>
      </c>
      <c r="J4048" s="60">
        <v>441779</v>
      </c>
      <c r="K4048" s="60">
        <v>171390</v>
      </c>
      <c r="L4048" s="60">
        <v>309277</v>
      </c>
      <c r="M4048" s="60">
        <v>97564</v>
      </c>
      <c r="N4048" s="60">
        <v>223351</v>
      </c>
      <c r="O4048" s="60">
        <v>55457</v>
      </c>
      <c r="P4048" s="60">
        <v>160022</v>
      </c>
      <c r="Q4048" s="60">
        <v>56785</v>
      </c>
      <c r="R4048" s="60">
        <v>153071</v>
      </c>
      <c r="S4048" s="60">
        <v>48334</v>
      </c>
      <c r="T4048" s="60">
        <v>283706</v>
      </c>
      <c r="U4048" s="60">
        <v>-16259</v>
      </c>
      <c r="V4048" s="60">
        <v>508089</v>
      </c>
      <c r="W4048" s="60">
        <v>125102</v>
      </c>
      <c r="X4048" s="60">
        <v>263183</v>
      </c>
      <c r="Y4048" s="60">
        <v>-57915</v>
      </c>
      <c r="Z4048" s="60">
        <v>177053</v>
      </c>
      <c r="AA4048" s="60">
        <v>173337</v>
      </c>
      <c r="AB4048" s="60">
        <v>311619</v>
      </c>
      <c r="AC4048" s="60">
        <v>-988604</v>
      </c>
      <c r="AD4048" s="60">
        <v>253850</v>
      </c>
      <c r="AE4048" s="60">
        <v>28670</v>
      </c>
      <c r="AF4048" s="60">
        <v>367074</v>
      </c>
      <c r="AG4048" s="60">
        <v>172169</v>
      </c>
      <c r="AH4048" s="588">
        <v>3452074</v>
      </c>
      <c r="AI4048" s="75">
        <v>-133970</v>
      </c>
    </row>
    <row r="4049" spans="1:35">
      <c r="A4049" t="e">
        <f>VLOOKUP($I:$I,'영업팀 RAW'!$A:$Z,26,0)</f>
        <v>#N/A</v>
      </c>
      <c r="B4049" t="e">
        <f>VLOOKUP($I:$I,'영업팀 RAW'!$A:$AA,27,0)</f>
        <v>#N/A</v>
      </c>
      <c r="G4049" s="31" t="s">
        <v>51765</v>
      </c>
      <c r="H4049" s="30" t="s">
        <v>51766</v>
      </c>
      <c r="I4049" s="32" t="s">
        <v>41847</v>
      </c>
      <c r="J4049" s="565"/>
      <c r="K4049" s="565"/>
      <c r="L4049" s="565"/>
      <c r="M4049" s="565"/>
      <c r="N4049" s="565"/>
      <c r="O4049" s="565"/>
      <c r="P4049" s="565"/>
      <c r="Q4049" s="565"/>
      <c r="R4049" s="565"/>
      <c r="S4049" s="565"/>
      <c r="T4049" s="60">
        <v>374702</v>
      </c>
      <c r="U4049" s="60">
        <v>61362</v>
      </c>
      <c r="V4049" s="565"/>
      <c r="W4049" s="565"/>
      <c r="X4049" s="565"/>
      <c r="Y4049" s="565"/>
      <c r="Z4049" s="565"/>
      <c r="AA4049" s="565"/>
      <c r="AB4049" s="565"/>
      <c r="AC4049" s="565"/>
      <c r="AD4049" s="565"/>
      <c r="AE4049" s="565"/>
      <c r="AF4049" s="565"/>
      <c r="AG4049" s="565"/>
      <c r="AH4049" s="588">
        <v>374702</v>
      </c>
      <c r="AI4049" s="75">
        <v>61362</v>
      </c>
    </row>
    <row r="4050" spans="1:35">
      <c r="A4050" t="e">
        <f>VLOOKUP($I:$I,'영업팀 RAW'!$A:$Z,26,0)</f>
        <v>#N/A</v>
      </c>
      <c r="B4050" t="e">
        <f>VLOOKUP($I:$I,'영업팀 RAW'!$A:$AA,27,0)</f>
        <v>#N/A</v>
      </c>
      <c r="G4050" s="31" t="s">
        <v>51767</v>
      </c>
      <c r="H4050" s="30" t="s">
        <v>51768</v>
      </c>
      <c r="I4050" s="32" t="s">
        <v>41847</v>
      </c>
      <c r="J4050" s="565"/>
      <c r="K4050" s="565"/>
      <c r="L4050" s="565"/>
      <c r="M4050" s="565"/>
      <c r="N4050" s="60">
        <v>519380</v>
      </c>
      <c r="O4050" s="60">
        <v>65330</v>
      </c>
      <c r="P4050" s="565"/>
      <c r="Q4050" s="565"/>
      <c r="R4050" s="565"/>
      <c r="S4050" s="565"/>
      <c r="T4050" s="60">
        <v>539749</v>
      </c>
      <c r="U4050" s="60">
        <v>58684</v>
      </c>
      <c r="V4050" s="565"/>
      <c r="W4050" s="565"/>
      <c r="X4050" s="565"/>
      <c r="Y4050" s="565"/>
      <c r="Z4050" s="565"/>
      <c r="AA4050" s="565"/>
      <c r="AB4050" s="565"/>
      <c r="AC4050" s="565"/>
      <c r="AD4050" s="565"/>
      <c r="AE4050" s="565"/>
      <c r="AF4050" s="565"/>
      <c r="AG4050" s="565"/>
      <c r="AH4050" s="588">
        <v>1059129</v>
      </c>
      <c r="AI4050" s="75">
        <v>124014</v>
      </c>
    </row>
    <row r="4051" spans="1:35">
      <c r="A4051" t="e">
        <f>VLOOKUP($I:$I,'영업팀 RAW'!$A:$Z,26,0)</f>
        <v>#N/A</v>
      </c>
      <c r="B4051" t="e">
        <f>VLOOKUP($I:$I,'영업팀 RAW'!$A:$AA,27,0)</f>
        <v>#N/A</v>
      </c>
      <c r="G4051" s="31" t="s">
        <v>51769</v>
      </c>
      <c r="H4051" s="30" t="s">
        <v>51770</v>
      </c>
      <c r="I4051" s="32" t="s">
        <v>41847</v>
      </c>
      <c r="J4051" s="60">
        <v>830781</v>
      </c>
      <c r="K4051" s="60">
        <v>131405</v>
      </c>
      <c r="L4051" s="565"/>
      <c r="M4051" s="565"/>
      <c r="N4051" s="565"/>
      <c r="O4051" s="565"/>
      <c r="P4051" s="60">
        <v>815850</v>
      </c>
      <c r="Q4051" s="60">
        <v>129113</v>
      </c>
      <c r="R4051" s="565"/>
      <c r="S4051" s="565"/>
      <c r="T4051" s="60">
        <v>836388</v>
      </c>
      <c r="U4051" s="60">
        <v>121437</v>
      </c>
      <c r="V4051" s="565"/>
      <c r="W4051" s="565"/>
      <c r="X4051" s="565"/>
      <c r="Y4051" s="565"/>
      <c r="Z4051" s="60">
        <v>828891</v>
      </c>
      <c r="AA4051" s="60">
        <v>131260</v>
      </c>
      <c r="AB4051" s="565"/>
      <c r="AC4051" s="565"/>
      <c r="AD4051" s="565"/>
      <c r="AE4051" s="565"/>
      <c r="AF4051" s="565"/>
      <c r="AG4051" s="565"/>
      <c r="AH4051" s="588">
        <v>3311910</v>
      </c>
      <c r="AI4051" s="75">
        <v>513215</v>
      </c>
    </row>
    <row r="4052" spans="1:35">
      <c r="A4052" t="e">
        <f>VLOOKUP($I:$I,'영업팀 RAW'!$A:$Z,26,0)</f>
        <v>#N/A</v>
      </c>
      <c r="B4052" t="e">
        <f>VLOOKUP($I:$I,'영업팀 RAW'!$A:$AA,27,0)</f>
        <v>#N/A</v>
      </c>
      <c r="G4052" s="31" t="s">
        <v>51771</v>
      </c>
      <c r="H4052" s="30" t="s">
        <v>51772</v>
      </c>
      <c r="I4052" s="32" t="s">
        <v>41847</v>
      </c>
      <c r="J4052" s="565"/>
      <c r="K4052" s="565"/>
      <c r="L4052" s="565"/>
      <c r="M4052" s="565"/>
      <c r="N4052" s="565"/>
      <c r="O4052" s="565"/>
      <c r="P4052" s="565"/>
      <c r="Q4052" s="565"/>
      <c r="R4052" s="60">
        <v>1014736</v>
      </c>
      <c r="S4052" s="60">
        <v>209401</v>
      </c>
      <c r="T4052" s="565"/>
      <c r="U4052" s="565"/>
      <c r="V4052" s="565"/>
      <c r="W4052" s="565"/>
      <c r="X4052" s="565"/>
      <c r="Y4052" s="565"/>
      <c r="Z4052" s="565"/>
      <c r="AA4052" s="565"/>
      <c r="AB4052" s="565"/>
      <c r="AC4052" s="565"/>
      <c r="AD4052" s="565"/>
      <c r="AE4052" s="565"/>
      <c r="AF4052" s="565"/>
      <c r="AG4052" s="565"/>
      <c r="AH4052" s="588">
        <v>1014736</v>
      </c>
      <c r="AI4052" s="75">
        <v>209401</v>
      </c>
    </row>
    <row r="4053" spans="1:35">
      <c r="A4053" t="e">
        <f>VLOOKUP($I:$I,'영업팀 RAW'!$A:$Z,26,0)</f>
        <v>#N/A</v>
      </c>
      <c r="B4053" t="e">
        <f>VLOOKUP($I:$I,'영업팀 RAW'!$A:$AA,27,0)</f>
        <v>#N/A</v>
      </c>
      <c r="G4053" s="31" t="s">
        <v>51773</v>
      </c>
      <c r="H4053" s="30" t="s">
        <v>51774</v>
      </c>
      <c r="I4053" s="32" t="s">
        <v>41847</v>
      </c>
      <c r="J4053" s="565"/>
      <c r="K4053" s="565"/>
      <c r="L4053" s="565"/>
      <c r="M4053" s="565"/>
      <c r="N4053" s="60">
        <v>527965</v>
      </c>
      <c r="O4053" s="60">
        <v>101950</v>
      </c>
      <c r="P4053" s="565"/>
      <c r="Q4053" s="565"/>
      <c r="R4053" s="565"/>
      <c r="S4053" s="565"/>
      <c r="T4053" s="565"/>
      <c r="U4053" s="565"/>
      <c r="V4053" s="565"/>
      <c r="W4053" s="565"/>
      <c r="X4053" s="60">
        <v>547720</v>
      </c>
      <c r="Y4053" s="60">
        <v>106039</v>
      </c>
      <c r="Z4053" s="565"/>
      <c r="AA4053" s="565"/>
      <c r="AB4053" s="565"/>
      <c r="AC4053" s="565"/>
      <c r="AD4053" s="565"/>
      <c r="AE4053" s="565"/>
      <c r="AF4053" s="565"/>
      <c r="AG4053" s="565"/>
      <c r="AH4053" s="588">
        <v>1075685</v>
      </c>
      <c r="AI4053" s="75">
        <v>207989</v>
      </c>
    </row>
    <row r="4054" spans="1:35">
      <c r="A4054" t="e">
        <f>VLOOKUP($I:$I,'영업팀 RAW'!$A:$Z,26,0)</f>
        <v>#N/A</v>
      </c>
      <c r="B4054" t="e">
        <f>VLOOKUP($I:$I,'영업팀 RAW'!$A:$AA,27,0)</f>
        <v>#N/A</v>
      </c>
      <c r="G4054" s="31" t="s">
        <v>51775</v>
      </c>
      <c r="H4054" s="30" t="s">
        <v>51776</v>
      </c>
      <c r="I4054" s="32" t="s">
        <v>41847</v>
      </c>
      <c r="J4054" s="565"/>
      <c r="K4054" s="565"/>
      <c r="L4054" s="565"/>
      <c r="M4054" s="565"/>
      <c r="N4054" s="60">
        <v>1493755</v>
      </c>
      <c r="O4054" s="60">
        <v>306035</v>
      </c>
      <c r="P4054" s="565"/>
      <c r="Q4054" s="565"/>
      <c r="R4054" s="565"/>
      <c r="S4054" s="565"/>
      <c r="T4054" s="565"/>
      <c r="U4054" s="565"/>
      <c r="V4054" s="565"/>
      <c r="W4054" s="565"/>
      <c r="X4054" s="565"/>
      <c r="Y4054" s="565"/>
      <c r="Z4054" s="565"/>
      <c r="AA4054" s="565"/>
      <c r="AB4054" s="565"/>
      <c r="AC4054" s="565"/>
      <c r="AD4054" s="565"/>
      <c r="AE4054" s="565"/>
      <c r="AF4054" s="565"/>
      <c r="AG4054" s="565"/>
      <c r="AH4054" s="588">
        <v>1493755</v>
      </c>
      <c r="AI4054" s="75">
        <v>306035</v>
      </c>
    </row>
    <row r="4055" spans="1:35">
      <c r="A4055" t="e">
        <f>VLOOKUP($I:$I,'영업팀 RAW'!$A:$Z,26,0)</f>
        <v>#N/A</v>
      </c>
      <c r="B4055" t="e">
        <f>VLOOKUP($I:$I,'영업팀 RAW'!$A:$AA,27,0)</f>
        <v>#N/A</v>
      </c>
      <c r="G4055" s="31" t="s">
        <v>51777</v>
      </c>
      <c r="H4055" s="30" t="s">
        <v>51778</v>
      </c>
      <c r="I4055" s="32" t="s">
        <v>41847</v>
      </c>
      <c r="J4055" s="565"/>
      <c r="K4055" s="565"/>
      <c r="L4055" s="565"/>
      <c r="M4055" s="565"/>
      <c r="N4055" s="60">
        <v>499145</v>
      </c>
      <c r="O4055" s="60">
        <v>106913</v>
      </c>
      <c r="P4055" s="565"/>
      <c r="Q4055" s="565"/>
      <c r="R4055" s="565"/>
      <c r="S4055" s="565"/>
      <c r="T4055" s="565"/>
      <c r="U4055" s="565"/>
      <c r="V4055" s="565"/>
      <c r="W4055" s="565"/>
      <c r="X4055" s="565"/>
      <c r="Y4055" s="565"/>
      <c r="Z4055" s="565"/>
      <c r="AA4055" s="565"/>
      <c r="AB4055" s="565"/>
      <c r="AC4055" s="565"/>
      <c r="AD4055" s="565"/>
      <c r="AE4055" s="565"/>
      <c r="AF4055" s="565"/>
      <c r="AG4055" s="565"/>
      <c r="AH4055" s="588">
        <v>499145</v>
      </c>
      <c r="AI4055" s="75">
        <v>106913</v>
      </c>
    </row>
    <row r="4056" spans="1:35">
      <c r="A4056" t="e">
        <f>VLOOKUP($I:$I,'영업팀 RAW'!$A:$Z,26,0)</f>
        <v>#N/A</v>
      </c>
      <c r="B4056" t="e">
        <f>VLOOKUP($I:$I,'영업팀 RAW'!$A:$AA,27,0)</f>
        <v>#N/A</v>
      </c>
      <c r="G4056" s="31" t="s">
        <v>51779</v>
      </c>
      <c r="H4056" s="30" t="s">
        <v>51780</v>
      </c>
      <c r="I4056" s="32" t="s">
        <v>41847</v>
      </c>
      <c r="J4056" s="565"/>
      <c r="K4056" s="565"/>
      <c r="L4056" s="565"/>
      <c r="M4056" s="565"/>
      <c r="N4056" s="565"/>
      <c r="O4056" s="565"/>
      <c r="P4056" s="565"/>
      <c r="Q4056" s="565"/>
      <c r="R4056" s="565"/>
      <c r="S4056" s="565"/>
      <c r="T4056" s="60">
        <v>642346</v>
      </c>
      <c r="U4056" s="60">
        <v>137691</v>
      </c>
      <c r="V4056" s="565"/>
      <c r="W4056" s="565"/>
      <c r="X4056" s="565"/>
      <c r="Y4056" s="565"/>
      <c r="Z4056" s="565"/>
      <c r="AA4056" s="565"/>
      <c r="AB4056" s="565"/>
      <c r="AC4056" s="565"/>
      <c r="AD4056" s="565"/>
      <c r="AE4056" s="565"/>
      <c r="AF4056" s="565"/>
      <c r="AG4056" s="565"/>
      <c r="AH4056" s="588">
        <v>642346</v>
      </c>
      <c r="AI4056" s="75">
        <v>137691</v>
      </c>
    </row>
    <row r="4057" spans="1:35">
      <c r="A4057" t="e">
        <f>VLOOKUP($I:$I,'영업팀 RAW'!$A:$Z,26,0)</f>
        <v>#N/A</v>
      </c>
      <c r="B4057" t="e">
        <f>VLOOKUP($I:$I,'영업팀 RAW'!$A:$AA,27,0)</f>
        <v>#N/A</v>
      </c>
      <c r="G4057" s="31" t="s">
        <v>11075</v>
      </c>
      <c r="H4057" s="30" t="s">
        <v>11076</v>
      </c>
      <c r="I4057" s="32" t="s">
        <v>11075</v>
      </c>
      <c r="J4057" s="60"/>
      <c r="K4057" s="60"/>
      <c r="L4057" s="60">
        <v>356159</v>
      </c>
      <c r="M4057" s="60">
        <v>266333</v>
      </c>
      <c r="N4057" s="60">
        <v>59880</v>
      </c>
      <c r="O4057" s="60">
        <v>27515</v>
      </c>
      <c r="P4057" s="565"/>
      <c r="Q4057" s="565"/>
      <c r="R4057" s="60">
        <v>277511</v>
      </c>
      <c r="S4057" s="60">
        <v>244622</v>
      </c>
      <c r="T4057" s="60"/>
      <c r="U4057" s="60"/>
      <c r="V4057" s="565"/>
      <c r="W4057" s="565"/>
      <c r="X4057" s="565"/>
      <c r="Y4057" s="565"/>
      <c r="Z4057" s="60"/>
      <c r="AA4057" s="60"/>
      <c r="AB4057" s="565"/>
      <c r="AC4057" s="565"/>
      <c r="AD4057" s="565"/>
      <c r="AE4057" s="565"/>
      <c r="AF4057" s="565"/>
      <c r="AG4057" s="565"/>
      <c r="AH4057" s="588">
        <v>693550</v>
      </c>
      <c r="AI4057" s="75">
        <v>538470</v>
      </c>
    </row>
    <row r="4058" spans="1:35">
      <c r="A4058" t="e">
        <f>VLOOKUP($I:$I,'영업팀 RAW'!$A:$Z,26,0)</f>
        <v>#N/A</v>
      </c>
      <c r="B4058" t="e">
        <f>VLOOKUP($I:$I,'영업팀 RAW'!$A:$AA,27,0)</f>
        <v>#N/A</v>
      </c>
      <c r="G4058" s="31" t="s">
        <v>3915</v>
      </c>
      <c r="H4058" s="30" t="s">
        <v>3916</v>
      </c>
      <c r="I4058" s="32" t="s">
        <v>3915</v>
      </c>
      <c r="J4058" s="565"/>
      <c r="K4058" s="565"/>
      <c r="L4058" s="565"/>
      <c r="M4058" s="565"/>
      <c r="N4058" s="60">
        <v>7504000</v>
      </c>
      <c r="O4058" s="60">
        <v>1340788</v>
      </c>
      <c r="P4058" s="565"/>
      <c r="Q4058" s="565"/>
      <c r="R4058" s="60">
        <v>11256000</v>
      </c>
      <c r="S4058" s="60">
        <v>2013374</v>
      </c>
      <c r="T4058" s="60">
        <v>1876000</v>
      </c>
      <c r="U4058" s="60">
        <v>196333</v>
      </c>
      <c r="V4058" s="565"/>
      <c r="W4058" s="565"/>
      <c r="X4058" s="565"/>
      <c r="Y4058" s="565"/>
      <c r="Z4058" s="60">
        <v>12381600</v>
      </c>
      <c r="AA4058" s="60">
        <v>-19269</v>
      </c>
      <c r="AB4058" s="565"/>
      <c r="AC4058" s="565"/>
      <c r="AD4058" s="565"/>
      <c r="AE4058" s="565"/>
      <c r="AF4058" s="565"/>
      <c r="AG4058" s="565"/>
      <c r="AH4058" s="588">
        <v>33017600</v>
      </c>
      <c r="AI4058" s="75">
        <v>3531226</v>
      </c>
    </row>
    <row r="4059" spans="1:35">
      <c r="A4059" t="e">
        <f>VLOOKUP($I:$I,'영업팀 RAW'!$A:$Z,26,0)</f>
        <v>#N/A</v>
      </c>
      <c r="B4059" t="e">
        <f>VLOOKUP($I:$I,'영업팀 RAW'!$A:$AA,27,0)</f>
        <v>#N/A</v>
      </c>
      <c r="G4059" s="31" t="s">
        <v>51781</v>
      </c>
      <c r="H4059" s="30" t="s">
        <v>51782</v>
      </c>
      <c r="I4059" s="32" t="s">
        <v>41847</v>
      </c>
      <c r="J4059" s="565"/>
      <c r="K4059" s="565"/>
      <c r="L4059" s="60">
        <v>331050</v>
      </c>
      <c r="M4059" s="60">
        <v>38771</v>
      </c>
      <c r="N4059" s="565"/>
      <c r="O4059" s="565"/>
      <c r="P4059" s="565"/>
      <c r="Q4059" s="565"/>
      <c r="R4059" s="565"/>
      <c r="S4059" s="565"/>
      <c r="T4059" s="60">
        <v>331900</v>
      </c>
      <c r="U4059" s="60">
        <v>34913</v>
      </c>
      <c r="V4059" s="565"/>
      <c r="W4059" s="565"/>
      <c r="X4059" s="565"/>
      <c r="Y4059" s="565"/>
      <c r="Z4059" s="565"/>
      <c r="AA4059" s="565"/>
      <c r="AB4059" s="565"/>
      <c r="AC4059" s="565"/>
      <c r="AD4059" s="565"/>
      <c r="AE4059" s="565"/>
      <c r="AF4059" s="565"/>
      <c r="AG4059" s="565"/>
      <c r="AH4059" s="588">
        <v>662950</v>
      </c>
      <c r="AI4059" s="75">
        <v>73684</v>
      </c>
    </row>
    <row r="4060" spans="1:35">
      <c r="A4060" t="e">
        <f>VLOOKUP($I:$I,'영업팀 RAW'!$A:$Z,26,0)</f>
        <v>#N/A</v>
      </c>
      <c r="B4060" t="e">
        <f>VLOOKUP($I:$I,'영업팀 RAW'!$A:$AA,27,0)</f>
        <v>#N/A</v>
      </c>
      <c r="G4060" s="31" t="s">
        <v>3919</v>
      </c>
      <c r="H4060" s="30" t="s">
        <v>3920</v>
      </c>
      <c r="I4060" s="32" t="s">
        <v>3919</v>
      </c>
      <c r="J4060" s="60">
        <v>359704</v>
      </c>
      <c r="K4060" s="60">
        <v>-78647</v>
      </c>
      <c r="L4060" s="60"/>
      <c r="M4060" s="60"/>
      <c r="N4060" s="60"/>
      <c r="O4060" s="60"/>
      <c r="P4060" s="60"/>
      <c r="Q4060" s="60"/>
      <c r="R4060" s="60"/>
      <c r="S4060" s="60"/>
      <c r="T4060" s="60"/>
      <c r="U4060" s="60"/>
      <c r="V4060" s="60"/>
      <c r="W4060" s="60"/>
      <c r="X4060" s="60"/>
      <c r="Y4060" s="60"/>
      <c r="Z4060" s="60"/>
      <c r="AA4060" s="60"/>
      <c r="AB4060" s="60"/>
      <c r="AC4060" s="60"/>
      <c r="AD4060" s="60"/>
      <c r="AE4060" s="60"/>
      <c r="AF4060" s="60"/>
      <c r="AG4060" s="60"/>
      <c r="AH4060" s="588">
        <v>359704</v>
      </c>
      <c r="AI4060" s="75">
        <v>-78647</v>
      </c>
    </row>
    <row r="4061" spans="1:35">
      <c r="A4061" t="e">
        <f>VLOOKUP($I:$I,'영업팀 RAW'!$A:$Z,26,0)</f>
        <v>#N/A</v>
      </c>
      <c r="B4061" t="e">
        <f>VLOOKUP($I:$I,'영업팀 RAW'!$A:$AA,27,0)</f>
        <v>#N/A</v>
      </c>
      <c r="G4061" s="31" t="s">
        <v>3921</v>
      </c>
      <c r="H4061" s="30" t="s">
        <v>3922</v>
      </c>
      <c r="I4061" s="32" t="s">
        <v>3921</v>
      </c>
      <c r="J4061" s="60">
        <v>778406</v>
      </c>
      <c r="K4061" s="60">
        <v>208158</v>
      </c>
      <c r="L4061" s="60">
        <v>533385</v>
      </c>
      <c r="M4061" s="60">
        <v>129949</v>
      </c>
      <c r="N4061" s="60">
        <v>539176</v>
      </c>
      <c r="O4061" s="60">
        <v>352307</v>
      </c>
      <c r="P4061" s="60">
        <v>76094</v>
      </c>
      <c r="Q4061" s="60">
        <v>22578</v>
      </c>
      <c r="R4061" s="60"/>
      <c r="S4061" s="60"/>
      <c r="T4061" s="60">
        <v>36179</v>
      </c>
      <c r="U4061" s="60">
        <v>308367</v>
      </c>
      <c r="V4061" s="60"/>
      <c r="W4061" s="60"/>
      <c r="X4061" s="565"/>
      <c r="Y4061" s="565"/>
      <c r="Z4061" s="60"/>
      <c r="AA4061" s="60"/>
      <c r="AB4061" s="60"/>
      <c r="AC4061" s="60"/>
      <c r="AD4061" s="565"/>
      <c r="AE4061" s="565"/>
      <c r="AF4061" s="60"/>
      <c r="AG4061" s="60"/>
      <c r="AH4061" s="588">
        <v>1963240</v>
      </c>
      <c r="AI4061" s="75">
        <v>1021359</v>
      </c>
    </row>
    <row r="4062" spans="1:35">
      <c r="A4062" t="e">
        <f>VLOOKUP($I:$I,'영업팀 RAW'!$A:$Z,26,0)</f>
        <v>#N/A</v>
      </c>
      <c r="B4062" t="e">
        <f>VLOOKUP($I:$I,'영업팀 RAW'!$A:$AA,27,0)</f>
        <v>#N/A</v>
      </c>
      <c r="G4062" s="31" t="s">
        <v>51783</v>
      </c>
      <c r="H4062" s="30" t="s">
        <v>51784</v>
      </c>
      <c r="I4062" s="32" t="s">
        <v>41847</v>
      </c>
      <c r="J4062" s="565"/>
      <c r="K4062" s="565"/>
      <c r="L4062" s="565"/>
      <c r="M4062" s="565"/>
      <c r="N4062" s="565"/>
      <c r="O4062" s="565"/>
      <c r="P4062" s="565"/>
      <c r="Q4062" s="565"/>
      <c r="R4062" s="565"/>
      <c r="S4062" s="565"/>
      <c r="T4062" s="565"/>
      <c r="U4062" s="565"/>
      <c r="V4062" s="565"/>
      <c r="W4062" s="565"/>
      <c r="X4062" s="60">
        <v>1338512</v>
      </c>
      <c r="Y4062" s="60">
        <v>127452</v>
      </c>
      <c r="Z4062" s="60">
        <v>1641234</v>
      </c>
      <c r="AA4062" s="60">
        <v>227107</v>
      </c>
      <c r="AB4062" s="565"/>
      <c r="AC4062" s="565"/>
      <c r="AD4062" s="60">
        <v>1162916</v>
      </c>
      <c r="AE4062" s="60">
        <v>119292</v>
      </c>
      <c r="AF4062" s="565"/>
      <c r="AG4062" s="565"/>
      <c r="AH4062" s="588">
        <v>4142662</v>
      </c>
      <c r="AI4062" s="75">
        <v>473851</v>
      </c>
    </row>
    <row r="4063" spans="1:35">
      <c r="A4063" t="e">
        <f>VLOOKUP($I:$I,'영업팀 RAW'!$A:$Z,26,0)</f>
        <v>#N/A</v>
      </c>
      <c r="B4063" t="e">
        <f>VLOOKUP($I:$I,'영업팀 RAW'!$A:$AA,27,0)</f>
        <v>#N/A</v>
      </c>
      <c r="G4063" s="31" t="s">
        <v>51785</v>
      </c>
      <c r="H4063" s="30" t="s">
        <v>51786</v>
      </c>
      <c r="I4063" s="32" t="s">
        <v>41847</v>
      </c>
      <c r="J4063" s="565"/>
      <c r="K4063" s="565"/>
      <c r="L4063" s="60">
        <v>1294054</v>
      </c>
      <c r="M4063" s="60">
        <v>283611</v>
      </c>
      <c r="N4063" s="565"/>
      <c r="O4063" s="565"/>
      <c r="P4063" s="565"/>
      <c r="Q4063" s="565"/>
      <c r="R4063" s="60">
        <v>2503872</v>
      </c>
      <c r="S4063" s="60">
        <v>520057</v>
      </c>
      <c r="T4063" s="565"/>
      <c r="U4063" s="565"/>
      <c r="V4063" s="565"/>
      <c r="W4063" s="565"/>
      <c r="X4063" s="565"/>
      <c r="Y4063" s="565"/>
      <c r="Z4063" s="60">
        <v>5932643</v>
      </c>
      <c r="AA4063" s="60">
        <v>1210614</v>
      </c>
      <c r="AB4063" s="565"/>
      <c r="AC4063" s="565"/>
      <c r="AD4063" s="565"/>
      <c r="AE4063" s="565"/>
      <c r="AF4063" s="565"/>
      <c r="AG4063" s="565"/>
      <c r="AH4063" s="588">
        <v>9730569</v>
      </c>
      <c r="AI4063" s="75">
        <v>2014282</v>
      </c>
    </row>
    <row r="4064" spans="1:35">
      <c r="A4064" t="e">
        <f>VLOOKUP($I:$I,'영업팀 RAW'!$A:$Z,26,0)</f>
        <v>#N/A</v>
      </c>
      <c r="B4064" t="e">
        <f>VLOOKUP($I:$I,'영업팀 RAW'!$A:$AA,27,0)</f>
        <v>#N/A</v>
      </c>
      <c r="G4064" s="31" t="s">
        <v>3925</v>
      </c>
      <c r="H4064" s="30" t="s">
        <v>3926</v>
      </c>
      <c r="I4064" s="32" t="s">
        <v>3925</v>
      </c>
      <c r="J4064" s="60">
        <v>4456237</v>
      </c>
      <c r="K4064" s="60">
        <v>1071344</v>
      </c>
      <c r="L4064" s="60">
        <v>4204105</v>
      </c>
      <c r="M4064" s="60">
        <v>1230858</v>
      </c>
      <c r="N4064" s="60">
        <v>9930293</v>
      </c>
      <c r="O4064" s="60">
        <v>2747199</v>
      </c>
      <c r="P4064" s="60">
        <v>9843436</v>
      </c>
      <c r="Q4064" s="60">
        <v>3180751</v>
      </c>
      <c r="R4064" s="60">
        <v>6465959</v>
      </c>
      <c r="S4064" s="60">
        <v>1910355</v>
      </c>
      <c r="T4064" s="60">
        <v>9099652</v>
      </c>
      <c r="U4064" s="60">
        <v>1971218</v>
      </c>
      <c r="V4064" s="60">
        <v>13347412</v>
      </c>
      <c r="W4064" s="60">
        <v>4941742</v>
      </c>
      <c r="X4064" s="60">
        <v>3662740</v>
      </c>
      <c r="Y4064" s="60">
        <v>1022163</v>
      </c>
      <c r="Z4064" s="60">
        <v>5813068</v>
      </c>
      <c r="AA4064" s="60">
        <v>750953</v>
      </c>
      <c r="AB4064" s="60">
        <v>9597510</v>
      </c>
      <c r="AC4064" s="60">
        <v>3681294</v>
      </c>
      <c r="AD4064" s="60">
        <v>2572473</v>
      </c>
      <c r="AE4064" s="60">
        <v>466501</v>
      </c>
      <c r="AF4064" s="60">
        <v>6923449</v>
      </c>
      <c r="AG4064" s="60">
        <v>1922782</v>
      </c>
      <c r="AH4064" s="588">
        <v>85916334</v>
      </c>
      <c r="AI4064" s="75">
        <v>24897160</v>
      </c>
    </row>
    <row r="4065" spans="1:35">
      <c r="A4065" t="e">
        <f>VLOOKUP($I:$I,'영업팀 RAW'!$A:$Z,26,0)</f>
        <v>#N/A</v>
      </c>
      <c r="B4065" t="e">
        <f>VLOOKUP($I:$I,'영업팀 RAW'!$A:$AA,27,0)</f>
        <v>#N/A</v>
      </c>
      <c r="G4065" s="31" t="s">
        <v>10104</v>
      </c>
      <c r="H4065" s="30" t="s">
        <v>9685</v>
      </c>
      <c r="I4065" s="32" t="s">
        <v>10104</v>
      </c>
      <c r="J4065" s="565"/>
      <c r="K4065" s="565"/>
      <c r="L4065" s="60"/>
      <c r="M4065" s="60"/>
      <c r="N4065" s="565"/>
      <c r="O4065" s="565"/>
      <c r="P4065" s="60"/>
      <c r="Q4065" s="60"/>
      <c r="R4065" s="565"/>
      <c r="S4065" s="565"/>
      <c r="T4065" s="565"/>
      <c r="U4065" s="565"/>
      <c r="V4065" s="565"/>
      <c r="W4065" s="565"/>
      <c r="X4065" s="565"/>
      <c r="Y4065" s="565"/>
      <c r="Z4065" s="565"/>
      <c r="AA4065" s="565"/>
      <c r="AB4065" s="565"/>
      <c r="AC4065" s="565"/>
      <c r="AD4065" s="565"/>
      <c r="AE4065" s="565"/>
      <c r="AF4065" s="565"/>
      <c r="AG4065" s="565"/>
      <c r="AH4065" s="588"/>
      <c r="AI4065" s="75"/>
    </row>
    <row r="4066" spans="1:35">
      <c r="A4066" t="e">
        <f>VLOOKUP($I:$I,'영업팀 RAW'!$A:$Z,26,0)</f>
        <v>#N/A</v>
      </c>
      <c r="B4066" t="e">
        <f>VLOOKUP($I:$I,'영업팀 RAW'!$A:$AA,27,0)</f>
        <v>#N/A</v>
      </c>
      <c r="G4066" s="31" t="s">
        <v>3929</v>
      </c>
      <c r="H4066" s="30" t="s">
        <v>3930</v>
      </c>
      <c r="I4066" s="32" t="s">
        <v>3929</v>
      </c>
      <c r="J4066" s="565"/>
      <c r="K4066" s="565"/>
      <c r="L4066" s="60"/>
      <c r="M4066" s="60"/>
      <c r="N4066" s="565"/>
      <c r="O4066" s="565"/>
      <c r="P4066" s="60"/>
      <c r="Q4066" s="60"/>
      <c r="R4066" s="60"/>
      <c r="S4066" s="60"/>
      <c r="T4066" s="60"/>
      <c r="U4066" s="60"/>
      <c r="V4066" s="565"/>
      <c r="W4066" s="565"/>
      <c r="X4066" s="565"/>
      <c r="Y4066" s="565"/>
      <c r="Z4066" s="60"/>
      <c r="AA4066" s="60"/>
      <c r="AB4066" s="60"/>
      <c r="AC4066" s="60"/>
      <c r="AD4066" s="60"/>
      <c r="AE4066" s="60"/>
      <c r="AF4066" s="60"/>
      <c r="AG4066" s="60"/>
      <c r="AH4066" s="588"/>
      <c r="AI4066" s="75"/>
    </row>
    <row r="4067" spans="1:35">
      <c r="A4067" t="e">
        <f>VLOOKUP($I:$I,'영업팀 RAW'!$A:$Z,26,0)</f>
        <v>#N/A</v>
      </c>
      <c r="B4067" t="e">
        <f>VLOOKUP($I:$I,'영업팀 RAW'!$A:$AA,27,0)</f>
        <v>#N/A</v>
      </c>
      <c r="G4067" s="31" t="s">
        <v>3931</v>
      </c>
      <c r="H4067" s="30" t="s">
        <v>3932</v>
      </c>
      <c r="I4067" s="32" t="s">
        <v>3931</v>
      </c>
      <c r="J4067" s="60">
        <v>228901</v>
      </c>
      <c r="K4067" s="60">
        <v>-42819</v>
      </c>
      <c r="L4067" s="60"/>
      <c r="M4067" s="60"/>
      <c r="N4067" s="60"/>
      <c r="O4067" s="60"/>
      <c r="P4067" s="60"/>
      <c r="Q4067" s="60"/>
      <c r="R4067" s="60"/>
      <c r="S4067" s="60"/>
      <c r="T4067" s="60"/>
      <c r="U4067" s="60"/>
      <c r="V4067" s="60"/>
      <c r="W4067" s="60"/>
      <c r="X4067" s="565"/>
      <c r="Y4067" s="565"/>
      <c r="Z4067" s="565"/>
      <c r="AA4067" s="565"/>
      <c r="AB4067" s="60"/>
      <c r="AC4067" s="60"/>
      <c r="AD4067" s="565"/>
      <c r="AE4067" s="565"/>
      <c r="AF4067" s="60"/>
      <c r="AG4067" s="60"/>
      <c r="AH4067" s="588">
        <v>228901</v>
      </c>
      <c r="AI4067" s="75">
        <v>-42819</v>
      </c>
    </row>
    <row r="4068" spans="1:35">
      <c r="A4068" t="e">
        <f>VLOOKUP($I:$I,'영업팀 RAW'!$A:$Z,26,0)</f>
        <v>#N/A</v>
      </c>
      <c r="B4068" t="e">
        <f>VLOOKUP($I:$I,'영업팀 RAW'!$A:$AA,27,0)</f>
        <v>#N/A</v>
      </c>
      <c r="G4068" s="31" t="s">
        <v>51787</v>
      </c>
      <c r="H4068" s="30" t="s">
        <v>51788</v>
      </c>
      <c r="I4068" s="32" t="s">
        <v>41847</v>
      </c>
      <c r="J4068" s="565"/>
      <c r="K4068" s="565"/>
      <c r="L4068" s="565"/>
      <c r="M4068" s="565"/>
      <c r="N4068" s="60">
        <v>9050943</v>
      </c>
      <c r="O4068" s="60">
        <v>1744695</v>
      </c>
      <c r="P4068" s="565"/>
      <c r="Q4068" s="565"/>
      <c r="R4068" s="565"/>
      <c r="S4068" s="565"/>
      <c r="T4068" s="565"/>
      <c r="U4068" s="565"/>
      <c r="V4068" s="565"/>
      <c r="W4068" s="565"/>
      <c r="X4068" s="60">
        <v>3306942</v>
      </c>
      <c r="Y4068" s="60">
        <v>399938</v>
      </c>
      <c r="Z4068" s="60">
        <v>4258937</v>
      </c>
      <c r="AA4068" s="60">
        <v>693493</v>
      </c>
      <c r="AB4068" s="565"/>
      <c r="AC4068" s="565"/>
      <c r="AD4068" s="60">
        <v>3839875</v>
      </c>
      <c r="AE4068" s="60">
        <v>477418</v>
      </c>
      <c r="AF4068" s="565"/>
      <c r="AG4068" s="565"/>
      <c r="AH4068" s="588">
        <v>20456697</v>
      </c>
      <c r="AI4068" s="75">
        <v>3315544</v>
      </c>
    </row>
    <row r="4069" spans="1:35">
      <c r="A4069" t="e">
        <f>VLOOKUP($I:$I,'영업팀 RAW'!$A:$Z,26,0)</f>
        <v>#N/A</v>
      </c>
      <c r="B4069" t="e">
        <f>VLOOKUP($I:$I,'영업팀 RAW'!$A:$AA,27,0)</f>
        <v>#N/A</v>
      </c>
      <c r="G4069" s="31" t="s">
        <v>51789</v>
      </c>
      <c r="H4069" s="30" t="s">
        <v>51790</v>
      </c>
      <c r="I4069" s="32" t="s">
        <v>41847</v>
      </c>
      <c r="J4069" s="60">
        <v>9420565</v>
      </c>
      <c r="K4069" s="60">
        <v>2116574</v>
      </c>
      <c r="L4069" s="565"/>
      <c r="M4069" s="565"/>
      <c r="N4069" s="60">
        <v>2906732</v>
      </c>
      <c r="O4069" s="60">
        <v>557070</v>
      </c>
      <c r="P4069" s="565"/>
      <c r="Q4069" s="565"/>
      <c r="R4069" s="565"/>
      <c r="S4069" s="565"/>
      <c r="T4069" s="565"/>
      <c r="U4069" s="565"/>
      <c r="V4069" s="565"/>
      <c r="W4069" s="565"/>
      <c r="X4069" s="60">
        <v>2405398</v>
      </c>
      <c r="Y4069" s="60">
        <v>287980</v>
      </c>
      <c r="Z4069" s="60">
        <v>5434199</v>
      </c>
      <c r="AA4069" s="60">
        <v>878579</v>
      </c>
      <c r="AB4069" s="565"/>
      <c r="AC4069" s="565"/>
      <c r="AD4069" s="60">
        <v>6113975</v>
      </c>
      <c r="AE4069" s="60">
        <v>743927</v>
      </c>
      <c r="AF4069" s="565"/>
      <c r="AG4069" s="565"/>
      <c r="AH4069" s="588">
        <v>26280869</v>
      </c>
      <c r="AI4069" s="75">
        <v>4584130</v>
      </c>
    </row>
    <row r="4070" spans="1:35">
      <c r="A4070" t="e">
        <f>VLOOKUP($I:$I,'영업팀 RAW'!$A:$Z,26,0)</f>
        <v>#N/A</v>
      </c>
      <c r="B4070" t="e">
        <f>VLOOKUP($I:$I,'영업팀 RAW'!$A:$AA,27,0)</f>
        <v>#N/A</v>
      </c>
      <c r="G4070" s="31" t="s">
        <v>11077</v>
      </c>
      <c r="H4070" s="30" t="s">
        <v>11078</v>
      </c>
      <c r="I4070" s="32" t="s">
        <v>11077</v>
      </c>
      <c r="J4070" s="60"/>
      <c r="K4070" s="60"/>
      <c r="L4070" s="60"/>
      <c r="M4070" s="60"/>
      <c r="N4070" s="60"/>
      <c r="O4070" s="60"/>
      <c r="P4070" s="60"/>
      <c r="Q4070" s="60"/>
      <c r="R4070" s="60"/>
      <c r="S4070" s="60"/>
      <c r="T4070" s="60"/>
      <c r="U4070" s="60"/>
      <c r="V4070" s="565"/>
      <c r="W4070" s="565"/>
      <c r="X4070" s="565"/>
      <c r="Y4070" s="565"/>
      <c r="Z4070" s="565"/>
      <c r="AA4070" s="565"/>
      <c r="AB4070" s="565"/>
      <c r="AC4070" s="565"/>
      <c r="AD4070" s="565"/>
      <c r="AE4070" s="565"/>
      <c r="AF4070" s="565"/>
      <c r="AG4070" s="565"/>
      <c r="AH4070" s="588"/>
      <c r="AI4070" s="75"/>
    </row>
    <row r="4071" spans="1:35">
      <c r="A4071" t="e">
        <f>VLOOKUP($I:$I,'영업팀 RAW'!$A:$Z,26,0)</f>
        <v>#N/A</v>
      </c>
      <c r="B4071" t="e">
        <f>VLOOKUP($I:$I,'영업팀 RAW'!$A:$AA,27,0)</f>
        <v>#N/A</v>
      </c>
      <c r="G4071" s="31" t="s">
        <v>51791</v>
      </c>
      <c r="H4071" s="30" t="s">
        <v>51792</v>
      </c>
      <c r="I4071" s="32" t="s">
        <v>41847</v>
      </c>
      <c r="J4071" s="60">
        <v>2877468</v>
      </c>
      <c r="K4071" s="60">
        <v>697687</v>
      </c>
      <c r="L4071" s="565"/>
      <c r="M4071" s="565"/>
      <c r="N4071" s="60">
        <v>4537889</v>
      </c>
      <c r="O4071" s="60">
        <v>954221</v>
      </c>
      <c r="P4071" s="565"/>
      <c r="Q4071" s="565"/>
      <c r="R4071" s="565"/>
      <c r="S4071" s="565"/>
      <c r="T4071" s="565"/>
      <c r="U4071" s="565"/>
      <c r="V4071" s="565"/>
      <c r="W4071" s="565"/>
      <c r="X4071" s="60">
        <v>5163432</v>
      </c>
      <c r="Y4071" s="60">
        <v>723036</v>
      </c>
      <c r="Z4071" s="60">
        <v>2826662</v>
      </c>
      <c r="AA4071" s="60">
        <v>511586</v>
      </c>
      <c r="AB4071" s="565"/>
      <c r="AC4071" s="565"/>
      <c r="AD4071" s="60">
        <v>2524617</v>
      </c>
      <c r="AE4071" s="60">
        <v>360044</v>
      </c>
      <c r="AF4071" s="565"/>
      <c r="AG4071" s="565"/>
      <c r="AH4071" s="588">
        <v>17930068</v>
      </c>
      <c r="AI4071" s="75">
        <v>3246574</v>
      </c>
    </row>
    <row r="4072" spans="1:35">
      <c r="A4072" t="e">
        <f>VLOOKUP($I:$I,'영업팀 RAW'!$A:$Z,26,0)</f>
        <v>#N/A</v>
      </c>
      <c r="B4072" t="e">
        <f>VLOOKUP($I:$I,'영업팀 RAW'!$A:$AA,27,0)</f>
        <v>#N/A</v>
      </c>
      <c r="G4072" s="31" t="s">
        <v>51793</v>
      </c>
      <c r="H4072" s="30" t="s">
        <v>51794</v>
      </c>
      <c r="I4072" s="32" t="s">
        <v>41847</v>
      </c>
      <c r="J4072" s="60">
        <v>1800923</v>
      </c>
      <c r="K4072" s="60">
        <v>403909</v>
      </c>
      <c r="L4072" s="565"/>
      <c r="M4072" s="565"/>
      <c r="N4072" s="565"/>
      <c r="O4072" s="565"/>
      <c r="P4072" s="565"/>
      <c r="Q4072" s="565"/>
      <c r="R4072" s="565"/>
      <c r="S4072" s="565"/>
      <c r="T4072" s="565"/>
      <c r="U4072" s="565"/>
      <c r="V4072" s="565"/>
      <c r="W4072" s="565"/>
      <c r="X4072" s="60">
        <v>1206903</v>
      </c>
      <c r="Y4072" s="60">
        <v>143947</v>
      </c>
      <c r="Z4072" s="60">
        <v>3037606</v>
      </c>
      <c r="AA4072" s="60">
        <v>489796</v>
      </c>
      <c r="AB4072" s="565"/>
      <c r="AC4072" s="565"/>
      <c r="AD4072" s="60">
        <v>2004287</v>
      </c>
      <c r="AE4072" s="60">
        <v>247765</v>
      </c>
      <c r="AF4072" s="565"/>
      <c r="AG4072" s="565"/>
      <c r="AH4072" s="588">
        <v>8049719</v>
      </c>
      <c r="AI4072" s="75">
        <v>1285417</v>
      </c>
    </row>
    <row r="4073" spans="1:35">
      <c r="A4073" t="e">
        <f>VLOOKUP($I:$I,'영업팀 RAW'!$A:$Z,26,0)</f>
        <v>#N/A</v>
      </c>
      <c r="B4073" t="e">
        <f>VLOOKUP($I:$I,'영업팀 RAW'!$A:$AA,27,0)</f>
        <v>#N/A</v>
      </c>
      <c r="G4073" s="31" t="s">
        <v>51795</v>
      </c>
      <c r="H4073" s="30" t="s">
        <v>51796</v>
      </c>
      <c r="I4073" s="32" t="s">
        <v>41847</v>
      </c>
      <c r="J4073" s="565"/>
      <c r="K4073" s="565"/>
      <c r="L4073" s="565"/>
      <c r="M4073" s="565"/>
      <c r="N4073" s="60">
        <v>1061663</v>
      </c>
      <c r="O4073" s="60">
        <v>149454</v>
      </c>
      <c r="P4073" s="565"/>
      <c r="Q4073" s="565"/>
      <c r="R4073" s="565"/>
      <c r="S4073" s="565"/>
      <c r="T4073" s="565"/>
      <c r="U4073" s="565"/>
      <c r="V4073" s="565"/>
      <c r="W4073" s="565"/>
      <c r="X4073" s="60">
        <v>911094</v>
      </c>
      <c r="Y4073" s="60">
        <v>58555</v>
      </c>
      <c r="Z4073" s="565"/>
      <c r="AA4073" s="565"/>
      <c r="AB4073" s="565"/>
      <c r="AC4073" s="565"/>
      <c r="AD4073" s="60">
        <v>2566765</v>
      </c>
      <c r="AE4073" s="60">
        <v>186432</v>
      </c>
      <c r="AF4073" s="565"/>
      <c r="AG4073" s="565"/>
      <c r="AH4073" s="588">
        <v>4539522</v>
      </c>
      <c r="AI4073" s="75">
        <v>394441</v>
      </c>
    </row>
    <row r="4074" spans="1:35">
      <c r="A4074" t="e">
        <f>VLOOKUP($I:$I,'영업팀 RAW'!$A:$Z,26,0)</f>
        <v>#N/A</v>
      </c>
      <c r="B4074" t="e">
        <f>VLOOKUP($I:$I,'영업팀 RAW'!$A:$AA,27,0)</f>
        <v>#N/A</v>
      </c>
      <c r="G4074" s="31" t="s">
        <v>51797</v>
      </c>
      <c r="H4074" s="30" t="s">
        <v>51798</v>
      </c>
      <c r="I4074" s="32" t="s">
        <v>41847</v>
      </c>
      <c r="J4074" s="565"/>
      <c r="K4074" s="565"/>
      <c r="L4074" s="60">
        <v>2606684</v>
      </c>
      <c r="M4074" s="60">
        <v>580123</v>
      </c>
      <c r="N4074" s="565"/>
      <c r="O4074" s="565"/>
      <c r="P4074" s="565"/>
      <c r="Q4074" s="565"/>
      <c r="R4074" s="60">
        <v>10354146</v>
      </c>
      <c r="S4074" s="60">
        <v>2194946</v>
      </c>
      <c r="T4074" s="565"/>
      <c r="U4074" s="565"/>
      <c r="V4074" s="565"/>
      <c r="W4074" s="565"/>
      <c r="X4074" s="565"/>
      <c r="Y4074" s="565"/>
      <c r="Z4074" s="565"/>
      <c r="AA4074" s="565"/>
      <c r="AB4074" s="565"/>
      <c r="AC4074" s="565"/>
      <c r="AD4074" s="565"/>
      <c r="AE4074" s="565"/>
      <c r="AF4074" s="565"/>
      <c r="AG4074" s="565"/>
      <c r="AH4074" s="588">
        <v>12960830</v>
      </c>
      <c r="AI4074" s="75">
        <v>2775069</v>
      </c>
    </row>
    <row r="4075" spans="1:35">
      <c r="A4075" t="e">
        <f>VLOOKUP($I:$I,'영업팀 RAW'!$A:$Z,26,0)</f>
        <v>#N/A</v>
      </c>
      <c r="B4075" t="e">
        <f>VLOOKUP($I:$I,'영업팀 RAW'!$A:$AA,27,0)</f>
        <v>#N/A</v>
      </c>
      <c r="G4075" s="31" t="s">
        <v>51799</v>
      </c>
      <c r="H4075" s="30" t="s">
        <v>51800</v>
      </c>
      <c r="I4075" s="32" t="s">
        <v>41847</v>
      </c>
      <c r="J4075" s="60">
        <v>11671639</v>
      </c>
      <c r="K4075" s="60">
        <v>2912540</v>
      </c>
      <c r="L4075" s="565"/>
      <c r="M4075" s="565"/>
      <c r="N4075" s="60">
        <v>6718784</v>
      </c>
      <c r="O4075" s="60">
        <v>1462598</v>
      </c>
      <c r="P4075" s="565"/>
      <c r="Q4075" s="565"/>
      <c r="R4075" s="565"/>
      <c r="S4075" s="565"/>
      <c r="T4075" s="565"/>
      <c r="U4075" s="565"/>
      <c r="V4075" s="565"/>
      <c r="W4075" s="565"/>
      <c r="X4075" s="60">
        <v>7915239</v>
      </c>
      <c r="Y4075" s="60">
        <v>1172294</v>
      </c>
      <c r="Z4075" s="60">
        <v>6400814</v>
      </c>
      <c r="AA4075" s="60">
        <v>1207607</v>
      </c>
      <c r="AB4075" s="565"/>
      <c r="AC4075" s="565"/>
      <c r="AD4075" s="60">
        <v>4838557</v>
      </c>
      <c r="AE4075" s="60">
        <v>710319</v>
      </c>
      <c r="AF4075" s="565"/>
      <c r="AG4075" s="565"/>
      <c r="AH4075" s="588">
        <v>37545033</v>
      </c>
      <c r="AI4075" s="75">
        <v>7465358</v>
      </c>
    </row>
    <row r="4076" spans="1:35">
      <c r="A4076" t="e">
        <f>VLOOKUP($I:$I,'영업팀 RAW'!$A:$Z,26,0)</f>
        <v>#N/A</v>
      </c>
      <c r="B4076" t="e">
        <f>VLOOKUP($I:$I,'영업팀 RAW'!$A:$AA,27,0)</f>
        <v>#N/A</v>
      </c>
      <c r="G4076" s="31" t="s">
        <v>51801</v>
      </c>
      <c r="H4076" s="30" t="s">
        <v>51802</v>
      </c>
      <c r="I4076" s="32" t="s">
        <v>41847</v>
      </c>
      <c r="J4076" s="60">
        <v>3913213</v>
      </c>
      <c r="K4076" s="60">
        <v>876164</v>
      </c>
      <c r="L4076" s="565"/>
      <c r="M4076" s="565"/>
      <c r="N4076" s="60">
        <v>4172148</v>
      </c>
      <c r="O4076" s="60">
        <v>796188</v>
      </c>
      <c r="P4076" s="565"/>
      <c r="Q4076" s="565"/>
      <c r="R4076" s="565"/>
      <c r="S4076" s="565"/>
      <c r="T4076" s="565"/>
      <c r="U4076" s="565"/>
      <c r="V4076" s="565"/>
      <c r="W4076" s="565"/>
      <c r="X4076" s="60">
        <v>5274750</v>
      </c>
      <c r="Y4076" s="60">
        <v>626827</v>
      </c>
      <c r="Z4076" s="60">
        <v>5223162</v>
      </c>
      <c r="AA4076" s="60">
        <v>840052</v>
      </c>
      <c r="AB4076" s="565"/>
      <c r="AC4076" s="565"/>
      <c r="AD4076" s="60">
        <v>4487539</v>
      </c>
      <c r="AE4076" s="60">
        <v>554123</v>
      </c>
      <c r="AF4076" s="565"/>
      <c r="AG4076" s="565"/>
      <c r="AH4076" s="588">
        <v>23070812</v>
      </c>
      <c r="AI4076" s="75">
        <v>3693354</v>
      </c>
    </row>
    <row r="4077" spans="1:35">
      <c r="A4077" t="e">
        <f>VLOOKUP($I:$I,'영업팀 RAW'!$A:$Z,26,0)</f>
        <v>#N/A</v>
      </c>
      <c r="B4077" t="e">
        <f>VLOOKUP($I:$I,'영업팀 RAW'!$A:$AA,27,0)</f>
        <v>#N/A</v>
      </c>
      <c r="G4077" s="31" t="s">
        <v>51803</v>
      </c>
      <c r="H4077" s="30" t="s">
        <v>51804</v>
      </c>
      <c r="I4077" s="32" t="s">
        <v>41847</v>
      </c>
      <c r="J4077" s="60">
        <v>2739332</v>
      </c>
      <c r="K4077" s="60">
        <v>506694</v>
      </c>
      <c r="L4077" s="565"/>
      <c r="M4077" s="565"/>
      <c r="N4077" s="60">
        <v>6440214</v>
      </c>
      <c r="O4077" s="60">
        <v>1189951</v>
      </c>
      <c r="P4077" s="565"/>
      <c r="Q4077" s="565"/>
      <c r="R4077" s="60">
        <v>3302162</v>
      </c>
      <c r="S4077" s="60">
        <v>607125</v>
      </c>
      <c r="T4077" s="565"/>
      <c r="U4077" s="565"/>
      <c r="V4077" s="565"/>
      <c r="W4077" s="565"/>
      <c r="X4077" s="60">
        <v>2676356</v>
      </c>
      <c r="Y4077" s="60">
        <v>495902</v>
      </c>
      <c r="Z4077" s="565"/>
      <c r="AA4077" s="565"/>
      <c r="AB4077" s="565"/>
      <c r="AC4077" s="565"/>
      <c r="AD4077" s="60">
        <v>2770923</v>
      </c>
      <c r="AE4077" s="60">
        <v>510333</v>
      </c>
      <c r="AF4077" s="565"/>
      <c r="AG4077" s="565"/>
      <c r="AH4077" s="588">
        <v>17928987</v>
      </c>
      <c r="AI4077" s="75">
        <v>3310005</v>
      </c>
    </row>
    <row r="4078" spans="1:35">
      <c r="A4078" t="e">
        <f>VLOOKUP($I:$I,'영업팀 RAW'!$A:$Z,26,0)</f>
        <v>#N/A</v>
      </c>
      <c r="B4078" t="e">
        <f>VLOOKUP($I:$I,'영업팀 RAW'!$A:$AA,27,0)</f>
        <v>#N/A</v>
      </c>
      <c r="G4078" s="31" t="s">
        <v>51805</v>
      </c>
      <c r="H4078" s="30" t="s">
        <v>51806</v>
      </c>
      <c r="I4078" s="32" t="s">
        <v>41847</v>
      </c>
      <c r="J4078" s="565"/>
      <c r="K4078" s="565"/>
      <c r="L4078" s="60">
        <v>753324</v>
      </c>
      <c r="M4078" s="60">
        <v>166560</v>
      </c>
      <c r="N4078" s="565"/>
      <c r="O4078" s="565"/>
      <c r="P4078" s="565"/>
      <c r="Q4078" s="565"/>
      <c r="R4078" s="60">
        <v>5616101</v>
      </c>
      <c r="S4078" s="60">
        <v>1180211</v>
      </c>
      <c r="T4078" s="565"/>
      <c r="U4078" s="565"/>
      <c r="V4078" s="565"/>
      <c r="W4078" s="565"/>
      <c r="X4078" s="565"/>
      <c r="Y4078" s="565"/>
      <c r="Z4078" s="565"/>
      <c r="AA4078" s="565"/>
      <c r="AB4078" s="565"/>
      <c r="AC4078" s="565"/>
      <c r="AD4078" s="565"/>
      <c r="AE4078" s="565"/>
      <c r="AF4078" s="565"/>
      <c r="AG4078" s="565"/>
      <c r="AH4078" s="588">
        <v>6369425</v>
      </c>
      <c r="AI4078" s="75">
        <v>1346771</v>
      </c>
    </row>
    <row r="4079" spans="1:35">
      <c r="A4079" t="e">
        <f>VLOOKUP($I:$I,'영업팀 RAW'!$A:$Z,26,0)</f>
        <v>#N/A</v>
      </c>
      <c r="B4079" t="e">
        <f>VLOOKUP($I:$I,'영업팀 RAW'!$A:$AA,27,0)</f>
        <v>#N/A</v>
      </c>
      <c r="G4079" s="31" t="s">
        <v>51807</v>
      </c>
      <c r="H4079" s="30" t="s">
        <v>51808</v>
      </c>
      <c r="I4079" s="32" t="s">
        <v>41847</v>
      </c>
      <c r="J4079" s="565"/>
      <c r="K4079" s="565"/>
      <c r="L4079" s="60">
        <v>1331371</v>
      </c>
      <c r="M4079" s="60">
        <v>289038</v>
      </c>
      <c r="N4079" s="565"/>
      <c r="O4079" s="565"/>
      <c r="P4079" s="565"/>
      <c r="Q4079" s="565"/>
      <c r="R4079" s="60">
        <v>7709671</v>
      </c>
      <c r="S4079" s="60">
        <v>1590431</v>
      </c>
      <c r="T4079" s="60">
        <v>19986354</v>
      </c>
      <c r="U4079" s="60">
        <v>2145535</v>
      </c>
      <c r="V4079" s="565"/>
      <c r="W4079" s="565"/>
      <c r="X4079" s="565"/>
      <c r="Y4079" s="565"/>
      <c r="Z4079" s="565"/>
      <c r="AA4079" s="565"/>
      <c r="AB4079" s="565"/>
      <c r="AC4079" s="565"/>
      <c r="AD4079" s="565"/>
      <c r="AE4079" s="565"/>
      <c r="AF4079" s="565"/>
      <c r="AG4079" s="565"/>
      <c r="AH4079" s="588">
        <v>29027396</v>
      </c>
      <c r="AI4079" s="75">
        <v>4025004</v>
      </c>
    </row>
    <row r="4080" spans="1:35">
      <c r="A4080" t="e">
        <f>VLOOKUP($I:$I,'영업팀 RAW'!$A:$Z,26,0)</f>
        <v>#N/A</v>
      </c>
      <c r="B4080" t="e">
        <f>VLOOKUP($I:$I,'영업팀 RAW'!$A:$AA,27,0)</f>
        <v>#N/A</v>
      </c>
      <c r="G4080" s="31" t="s">
        <v>51809</v>
      </c>
      <c r="H4080" s="30" t="s">
        <v>51810</v>
      </c>
      <c r="I4080" s="32" t="s">
        <v>41847</v>
      </c>
      <c r="J4080" s="565"/>
      <c r="K4080" s="565"/>
      <c r="L4080" s="60">
        <v>1207783</v>
      </c>
      <c r="M4080" s="60">
        <v>261314</v>
      </c>
      <c r="N4080" s="565"/>
      <c r="O4080" s="565"/>
      <c r="P4080" s="565"/>
      <c r="Q4080" s="565"/>
      <c r="R4080" s="60">
        <v>4712534</v>
      </c>
      <c r="S4080" s="60">
        <v>971996</v>
      </c>
      <c r="T4080" s="565"/>
      <c r="U4080" s="565"/>
      <c r="V4080" s="565"/>
      <c r="W4080" s="565"/>
      <c r="X4080" s="565"/>
      <c r="Y4080" s="565"/>
      <c r="Z4080" s="60">
        <v>4630451</v>
      </c>
      <c r="AA4080" s="60">
        <v>931612</v>
      </c>
      <c r="AB4080" s="565"/>
      <c r="AC4080" s="565"/>
      <c r="AD4080" s="565"/>
      <c r="AE4080" s="565"/>
      <c r="AF4080" s="565"/>
      <c r="AG4080" s="565"/>
      <c r="AH4080" s="588">
        <v>10550768</v>
      </c>
      <c r="AI4080" s="75">
        <v>2164922</v>
      </c>
    </row>
    <row r="4081" spans="1:35">
      <c r="A4081" t="e">
        <f>VLOOKUP($I:$I,'영업팀 RAW'!$A:$Z,26,0)</f>
        <v>#N/A</v>
      </c>
      <c r="B4081" t="e">
        <f>VLOOKUP($I:$I,'영업팀 RAW'!$A:$AA,27,0)</f>
        <v>#N/A</v>
      </c>
      <c r="G4081" s="31" t="s">
        <v>51811</v>
      </c>
      <c r="H4081" s="30" t="s">
        <v>51812</v>
      </c>
      <c r="I4081" s="32" t="s">
        <v>41847</v>
      </c>
      <c r="J4081" s="565"/>
      <c r="K4081" s="565"/>
      <c r="L4081" s="60">
        <v>1482416</v>
      </c>
      <c r="M4081" s="60">
        <v>325329</v>
      </c>
      <c r="N4081" s="565"/>
      <c r="O4081" s="565"/>
      <c r="P4081" s="565"/>
      <c r="Q4081" s="565"/>
      <c r="R4081" s="60">
        <v>6100316</v>
      </c>
      <c r="S4081" s="60">
        <v>1275912</v>
      </c>
      <c r="T4081" s="565"/>
      <c r="U4081" s="565"/>
      <c r="V4081" s="565"/>
      <c r="W4081" s="565"/>
      <c r="X4081" s="565"/>
      <c r="Y4081" s="565"/>
      <c r="Z4081" s="565"/>
      <c r="AA4081" s="565"/>
      <c r="AB4081" s="565"/>
      <c r="AC4081" s="565"/>
      <c r="AD4081" s="565"/>
      <c r="AE4081" s="565"/>
      <c r="AF4081" s="565"/>
      <c r="AG4081" s="565"/>
      <c r="AH4081" s="588">
        <v>7582732</v>
      </c>
      <c r="AI4081" s="75">
        <v>1601241</v>
      </c>
    </row>
    <row r="4082" spans="1:35">
      <c r="A4082" t="e">
        <f>VLOOKUP($I:$I,'영업팀 RAW'!$A:$Z,26,0)</f>
        <v>#N/A</v>
      </c>
      <c r="B4082" t="e">
        <f>VLOOKUP($I:$I,'영업팀 RAW'!$A:$AA,27,0)</f>
        <v>#N/A</v>
      </c>
      <c r="G4082" s="31" t="s">
        <v>51813</v>
      </c>
      <c r="H4082" s="30" t="s">
        <v>51814</v>
      </c>
      <c r="I4082" s="32" t="s">
        <v>41847</v>
      </c>
      <c r="J4082" s="565"/>
      <c r="K4082" s="565"/>
      <c r="L4082" s="60">
        <v>1035243</v>
      </c>
      <c r="M4082" s="60">
        <v>225196</v>
      </c>
      <c r="N4082" s="565"/>
      <c r="O4082" s="565"/>
      <c r="P4082" s="565"/>
      <c r="Q4082" s="565"/>
      <c r="R4082" s="60">
        <v>751162</v>
      </c>
      <c r="S4082" s="60">
        <v>154766</v>
      </c>
      <c r="T4082" s="565"/>
      <c r="U4082" s="565"/>
      <c r="V4082" s="565"/>
      <c r="W4082" s="565"/>
      <c r="X4082" s="565"/>
      <c r="Y4082" s="565"/>
      <c r="Z4082" s="60">
        <v>5000831</v>
      </c>
      <c r="AA4082" s="60">
        <v>1012104</v>
      </c>
      <c r="AB4082" s="565"/>
      <c r="AC4082" s="565"/>
      <c r="AD4082" s="565"/>
      <c r="AE4082" s="565"/>
      <c r="AF4082" s="565"/>
      <c r="AG4082" s="565"/>
      <c r="AH4082" s="588">
        <v>6787236</v>
      </c>
      <c r="AI4082" s="75">
        <v>1392066</v>
      </c>
    </row>
    <row r="4083" spans="1:35">
      <c r="A4083" t="e">
        <f>VLOOKUP($I:$I,'영업팀 RAW'!$A:$Z,26,0)</f>
        <v>#N/A</v>
      </c>
      <c r="B4083" t="e">
        <f>VLOOKUP($I:$I,'영업팀 RAW'!$A:$AA,27,0)</f>
        <v>#N/A</v>
      </c>
      <c r="G4083" s="31" t="s">
        <v>51815</v>
      </c>
      <c r="H4083" s="30" t="s">
        <v>51816</v>
      </c>
      <c r="I4083" s="32" t="s">
        <v>41847</v>
      </c>
      <c r="J4083" s="565"/>
      <c r="K4083" s="565"/>
      <c r="L4083" s="60">
        <v>1639135</v>
      </c>
      <c r="M4083" s="60">
        <v>364337</v>
      </c>
      <c r="N4083" s="565"/>
      <c r="O4083" s="565"/>
      <c r="P4083" s="565"/>
      <c r="Q4083" s="565"/>
      <c r="R4083" s="60">
        <v>2990448</v>
      </c>
      <c r="S4083" s="60">
        <v>630563</v>
      </c>
      <c r="T4083" s="565"/>
      <c r="U4083" s="565"/>
      <c r="V4083" s="565"/>
      <c r="W4083" s="565"/>
      <c r="X4083" s="565"/>
      <c r="Y4083" s="565"/>
      <c r="Z4083" s="60">
        <v>3539487</v>
      </c>
      <c r="AA4083" s="60">
        <v>733486</v>
      </c>
      <c r="AB4083" s="565"/>
      <c r="AC4083" s="565"/>
      <c r="AD4083" s="565"/>
      <c r="AE4083" s="565"/>
      <c r="AF4083" s="565"/>
      <c r="AG4083" s="565"/>
      <c r="AH4083" s="588">
        <v>8169070</v>
      </c>
      <c r="AI4083" s="75">
        <v>1728386</v>
      </c>
    </row>
    <row r="4084" spans="1:35">
      <c r="A4084" t="e">
        <f>VLOOKUP($I:$I,'영업팀 RAW'!$A:$Z,26,0)</f>
        <v>#N/A</v>
      </c>
      <c r="B4084" t="e">
        <f>VLOOKUP($I:$I,'영업팀 RAW'!$A:$AA,27,0)</f>
        <v>#N/A</v>
      </c>
      <c r="G4084" s="31" t="s">
        <v>3933</v>
      </c>
      <c r="H4084" s="30" t="s">
        <v>3934</v>
      </c>
      <c r="I4084" s="32" t="s">
        <v>3933</v>
      </c>
      <c r="J4084" s="60">
        <v>4053777</v>
      </c>
      <c r="K4084" s="60">
        <v>1320400</v>
      </c>
      <c r="L4084" s="60">
        <v>2947815</v>
      </c>
      <c r="M4084" s="60">
        <v>1001045</v>
      </c>
      <c r="N4084" s="60">
        <v>5395205</v>
      </c>
      <c r="O4084" s="60">
        <v>1628094</v>
      </c>
      <c r="P4084" s="60">
        <v>9294645</v>
      </c>
      <c r="Q4084" s="60">
        <v>3192607</v>
      </c>
      <c r="R4084" s="60">
        <v>10642425</v>
      </c>
      <c r="S4084" s="60">
        <v>3540183</v>
      </c>
      <c r="T4084" s="60">
        <v>8248521</v>
      </c>
      <c r="U4084" s="60">
        <v>2231420</v>
      </c>
      <c r="V4084" s="60">
        <v>4825978</v>
      </c>
      <c r="W4084" s="60">
        <v>1880243</v>
      </c>
      <c r="X4084" s="60">
        <v>4165992</v>
      </c>
      <c r="Y4084" s="60">
        <v>1326321</v>
      </c>
      <c r="Z4084" s="60">
        <v>5695359</v>
      </c>
      <c r="AA4084" s="60">
        <v>794207</v>
      </c>
      <c r="AB4084" s="60">
        <v>3080492</v>
      </c>
      <c r="AC4084" s="60">
        <v>1096766</v>
      </c>
      <c r="AD4084" s="60">
        <v>2291969</v>
      </c>
      <c r="AE4084" s="60">
        <v>578029</v>
      </c>
      <c r="AF4084" s="60">
        <v>3558747</v>
      </c>
      <c r="AG4084" s="60">
        <v>1099701</v>
      </c>
      <c r="AH4084" s="588">
        <v>64200925</v>
      </c>
      <c r="AI4084" s="75">
        <v>19689016</v>
      </c>
    </row>
    <row r="4085" spans="1:35">
      <c r="A4085" t="e">
        <f>VLOOKUP($I:$I,'영업팀 RAW'!$A:$Z,26,0)</f>
        <v>#N/A</v>
      </c>
      <c r="B4085" t="e">
        <f>VLOOKUP($I:$I,'영업팀 RAW'!$A:$AA,27,0)</f>
        <v>#N/A</v>
      </c>
      <c r="G4085" s="31" t="s">
        <v>51817</v>
      </c>
      <c r="H4085" s="30" t="s">
        <v>51818</v>
      </c>
      <c r="I4085" s="32" t="s">
        <v>41847</v>
      </c>
      <c r="J4085" s="565"/>
      <c r="K4085" s="565"/>
      <c r="L4085" s="565"/>
      <c r="M4085" s="565"/>
      <c r="N4085" s="565"/>
      <c r="O4085" s="565"/>
      <c r="P4085" s="60">
        <v>596144</v>
      </c>
      <c r="Q4085" s="60">
        <v>155841</v>
      </c>
      <c r="R4085" s="565"/>
      <c r="S4085" s="565"/>
      <c r="T4085" s="60">
        <v>189980</v>
      </c>
      <c r="U4085" s="60">
        <v>53345</v>
      </c>
      <c r="V4085" s="565"/>
      <c r="W4085" s="565"/>
      <c r="X4085" s="565"/>
      <c r="Y4085" s="565"/>
      <c r="Z4085" s="565"/>
      <c r="AA4085" s="565"/>
      <c r="AB4085" s="60">
        <v>188048</v>
      </c>
      <c r="AC4085" s="60">
        <v>55242</v>
      </c>
      <c r="AD4085" s="565"/>
      <c r="AE4085" s="565"/>
      <c r="AF4085" s="60">
        <v>1023559</v>
      </c>
      <c r="AG4085" s="60">
        <v>261375</v>
      </c>
      <c r="AH4085" s="588">
        <v>1997731</v>
      </c>
      <c r="AI4085" s="75">
        <v>525803</v>
      </c>
    </row>
    <row r="4086" spans="1:35">
      <c r="A4086" t="e">
        <f>VLOOKUP($I:$I,'영업팀 RAW'!$A:$Z,26,0)</f>
        <v>#N/A</v>
      </c>
      <c r="B4086" t="e">
        <f>VLOOKUP($I:$I,'영업팀 RAW'!$A:$AA,27,0)</f>
        <v>#N/A</v>
      </c>
      <c r="G4086" s="31" t="s">
        <v>3935</v>
      </c>
      <c r="H4086" s="30" t="s">
        <v>3936</v>
      </c>
      <c r="I4086" s="32" t="s">
        <v>3935</v>
      </c>
      <c r="J4086" s="60">
        <v>1598021</v>
      </c>
      <c r="K4086" s="60">
        <v>585231</v>
      </c>
      <c r="L4086" s="60">
        <v>1127022</v>
      </c>
      <c r="M4086" s="60">
        <v>472493</v>
      </c>
      <c r="N4086" s="60">
        <v>2051507</v>
      </c>
      <c r="O4086" s="60">
        <v>707833</v>
      </c>
      <c r="P4086" s="60">
        <v>917966</v>
      </c>
      <c r="Q4086" s="60">
        <v>307200</v>
      </c>
      <c r="R4086" s="60">
        <v>1529767</v>
      </c>
      <c r="S4086" s="60">
        <v>405145</v>
      </c>
      <c r="T4086" s="60">
        <v>1022000</v>
      </c>
      <c r="U4086" s="60">
        <v>245951</v>
      </c>
      <c r="V4086" s="60">
        <v>1031834</v>
      </c>
      <c r="W4086" s="60">
        <v>358840</v>
      </c>
      <c r="X4086" s="60">
        <v>1100297</v>
      </c>
      <c r="Y4086" s="60">
        <v>388660</v>
      </c>
      <c r="Z4086" s="60">
        <v>665296</v>
      </c>
      <c r="AA4086" s="60">
        <v>28698</v>
      </c>
      <c r="AB4086" s="60">
        <v>1366169</v>
      </c>
      <c r="AC4086" s="60">
        <v>476659</v>
      </c>
      <c r="AD4086" s="60">
        <v>521266</v>
      </c>
      <c r="AE4086" s="60">
        <v>166751</v>
      </c>
      <c r="AF4086" s="60">
        <v>1600238</v>
      </c>
      <c r="AG4086" s="60">
        <v>668659</v>
      </c>
      <c r="AH4086" s="588">
        <v>14531383</v>
      </c>
      <c r="AI4086" s="75">
        <v>4812120</v>
      </c>
    </row>
    <row r="4087" spans="1:35">
      <c r="A4087" t="e">
        <f>VLOOKUP($I:$I,'영업팀 RAW'!$A:$Z,26,0)</f>
        <v>#N/A</v>
      </c>
      <c r="B4087" t="e">
        <f>VLOOKUP($I:$I,'영업팀 RAW'!$A:$AA,27,0)</f>
        <v>#N/A</v>
      </c>
      <c r="G4087" s="31" t="s">
        <v>3937</v>
      </c>
      <c r="H4087" s="30" t="s">
        <v>3938</v>
      </c>
      <c r="I4087" s="32" t="s">
        <v>3937</v>
      </c>
      <c r="J4087" s="60">
        <v>693877</v>
      </c>
      <c r="K4087" s="60">
        <v>333905</v>
      </c>
      <c r="L4087" s="60">
        <v>609790</v>
      </c>
      <c r="M4087" s="60">
        <v>290271</v>
      </c>
      <c r="N4087" s="60">
        <v>403574</v>
      </c>
      <c r="O4087" s="60">
        <v>171497</v>
      </c>
      <c r="P4087" s="60">
        <v>622729</v>
      </c>
      <c r="Q4087" s="60">
        <v>298824</v>
      </c>
      <c r="R4087" s="60">
        <v>539789</v>
      </c>
      <c r="S4087" s="60">
        <v>263118</v>
      </c>
      <c r="T4087" s="60">
        <v>701313</v>
      </c>
      <c r="U4087" s="60">
        <v>307800</v>
      </c>
      <c r="V4087" s="60">
        <v>561755</v>
      </c>
      <c r="W4087" s="60">
        <v>257698</v>
      </c>
      <c r="X4087" s="60">
        <v>412748</v>
      </c>
      <c r="Y4087" s="60">
        <v>202721</v>
      </c>
      <c r="Z4087" s="60">
        <v>144759</v>
      </c>
      <c r="AA4087" s="60">
        <v>41854</v>
      </c>
      <c r="AB4087" s="60">
        <v>632222</v>
      </c>
      <c r="AC4087" s="60">
        <v>256302</v>
      </c>
      <c r="AD4087" s="60">
        <v>220076</v>
      </c>
      <c r="AE4087" s="60">
        <v>108742</v>
      </c>
      <c r="AF4087" s="60">
        <v>716548</v>
      </c>
      <c r="AG4087" s="60">
        <v>329899</v>
      </c>
      <c r="AH4087" s="588">
        <v>6259180</v>
      </c>
      <c r="AI4087" s="75">
        <v>2862631</v>
      </c>
    </row>
    <row r="4088" spans="1:35">
      <c r="A4088" t="e">
        <f>VLOOKUP($I:$I,'영업팀 RAW'!$A:$Z,26,0)</f>
        <v>#N/A</v>
      </c>
      <c r="B4088" t="e">
        <f>VLOOKUP($I:$I,'영업팀 RAW'!$A:$AA,27,0)</f>
        <v>#N/A</v>
      </c>
      <c r="G4088" s="31" t="s">
        <v>3939</v>
      </c>
      <c r="H4088" s="30" t="s">
        <v>35146</v>
      </c>
      <c r="I4088" s="32" t="s">
        <v>41316</v>
      </c>
      <c r="J4088" s="60">
        <v>1714012</v>
      </c>
      <c r="K4088" s="60">
        <v>653715</v>
      </c>
      <c r="L4088" s="60">
        <v>1635795</v>
      </c>
      <c r="M4088" s="60">
        <v>689946</v>
      </c>
      <c r="N4088" s="60">
        <v>8386938</v>
      </c>
      <c r="O4088" s="60">
        <v>2397868</v>
      </c>
      <c r="P4088" s="60">
        <v>6597873</v>
      </c>
      <c r="Q4088" s="60">
        <v>2209846</v>
      </c>
      <c r="R4088" s="60">
        <v>1349444</v>
      </c>
      <c r="S4088" s="60">
        <v>559684</v>
      </c>
      <c r="T4088" s="60">
        <v>1954433</v>
      </c>
      <c r="U4088" s="60">
        <v>83890</v>
      </c>
      <c r="V4088" s="60">
        <v>6334665</v>
      </c>
      <c r="W4088" s="60">
        <v>1984198</v>
      </c>
      <c r="X4088" s="60">
        <v>2486043</v>
      </c>
      <c r="Y4088" s="60">
        <v>854820</v>
      </c>
      <c r="Z4088" s="60">
        <v>1605369</v>
      </c>
      <c r="AA4088" s="60">
        <v>380604</v>
      </c>
      <c r="AB4088" s="60">
        <v>6851090</v>
      </c>
      <c r="AC4088" s="60">
        <v>2358051</v>
      </c>
      <c r="AD4088" s="60">
        <v>6513174</v>
      </c>
      <c r="AE4088" s="60">
        <v>2200281</v>
      </c>
      <c r="AF4088" s="60">
        <v>7359390</v>
      </c>
      <c r="AG4088" s="60">
        <v>2476473</v>
      </c>
      <c r="AH4088" s="588">
        <v>52788226</v>
      </c>
      <c r="AI4088" s="75">
        <v>16849376</v>
      </c>
    </row>
    <row r="4089" spans="1:35">
      <c r="A4089" t="e">
        <f>VLOOKUP($I:$I,'영업팀 RAW'!$A:$Z,26,0)</f>
        <v>#N/A</v>
      </c>
      <c r="B4089" t="e">
        <f>VLOOKUP($I:$I,'영업팀 RAW'!$A:$AA,27,0)</f>
        <v>#N/A</v>
      </c>
      <c r="G4089" s="31" t="s">
        <v>51819</v>
      </c>
      <c r="H4089" s="30" t="s">
        <v>51820</v>
      </c>
      <c r="I4089" s="32" t="s">
        <v>41847</v>
      </c>
      <c r="J4089" s="565"/>
      <c r="K4089" s="565"/>
      <c r="L4089" s="565"/>
      <c r="M4089" s="565"/>
      <c r="N4089" s="565"/>
      <c r="O4089" s="565"/>
      <c r="P4089" s="60">
        <v>755203</v>
      </c>
      <c r="Q4089" s="60">
        <v>236631</v>
      </c>
      <c r="R4089" s="565"/>
      <c r="S4089" s="565"/>
      <c r="T4089" s="565"/>
      <c r="U4089" s="565"/>
      <c r="V4089" s="565"/>
      <c r="W4089" s="565"/>
      <c r="X4089" s="60">
        <v>779970</v>
      </c>
      <c r="Y4089" s="60">
        <v>245631</v>
      </c>
      <c r="Z4089" s="565"/>
      <c r="AA4089" s="565"/>
      <c r="AB4089" s="565"/>
      <c r="AC4089" s="565"/>
      <c r="AD4089" s="565"/>
      <c r="AE4089" s="565"/>
      <c r="AF4089" s="565"/>
      <c r="AG4089" s="565"/>
      <c r="AH4089" s="588">
        <v>1535173</v>
      </c>
      <c r="AI4089" s="75">
        <v>482262</v>
      </c>
    </row>
    <row r="4090" spans="1:35">
      <c r="A4090" t="e">
        <f>VLOOKUP($I:$I,'영업팀 RAW'!$A:$Z,26,0)</f>
        <v>#N/A</v>
      </c>
      <c r="B4090" t="e">
        <f>VLOOKUP($I:$I,'영업팀 RAW'!$A:$AA,27,0)</f>
        <v>#N/A</v>
      </c>
      <c r="G4090" s="31" t="s">
        <v>51821</v>
      </c>
      <c r="H4090" s="30" t="s">
        <v>51822</v>
      </c>
      <c r="I4090" s="32" t="s">
        <v>41847</v>
      </c>
      <c r="J4090" s="60">
        <v>2185086</v>
      </c>
      <c r="K4090" s="60">
        <v>725527</v>
      </c>
      <c r="L4090" s="60">
        <v>139228</v>
      </c>
      <c r="M4090" s="60">
        <v>53921</v>
      </c>
      <c r="N4090" s="60">
        <v>2991484</v>
      </c>
      <c r="O4090" s="60">
        <v>1063035</v>
      </c>
      <c r="P4090" s="60">
        <v>1506937</v>
      </c>
      <c r="Q4090" s="60">
        <v>528562</v>
      </c>
      <c r="R4090" s="565"/>
      <c r="S4090" s="565"/>
      <c r="T4090" s="60">
        <v>1168882</v>
      </c>
      <c r="U4090" s="60">
        <v>397320</v>
      </c>
      <c r="V4090" s="565"/>
      <c r="W4090" s="565"/>
      <c r="X4090" s="60">
        <v>1263226</v>
      </c>
      <c r="Y4090" s="60">
        <v>403218</v>
      </c>
      <c r="Z4090" s="60">
        <v>3288071</v>
      </c>
      <c r="AA4090" s="60">
        <v>1126525</v>
      </c>
      <c r="AB4090" s="60">
        <v>1528738</v>
      </c>
      <c r="AC4090" s="60">
        <v>499776</v>
      </c>
      <c r="AD4090" s="60">
        <v>826566</v>
      </c>
      <c r="AE4090" s="60">
        <v>316539</v>
      </c>
      <c r="AF4090" s="565"/>
      <c r="AG4090" s="565"/>
      <c r="AH4090" s="588">
        <v>14898218</v>
      </c>
      <c r="AI4090" s="75">
        <v>5114423</v>
      </c>
    </row>
    <row r="4091" spans="1:35">
      <c r="A4091" t="e">
        <f>VLOOKUP($I:$I,'영업팀 RAW'!$A:$Z,26,0)</f>
        <v>#N/A</v>
      </c>
      <c r="B4091" t="e">
        <f>VLOOKUP($I:$I,'영업팀 RAW'!$A:$AA,27,0)</f>
        <v>#N/A</v>
      </c>
      <c r="G4091" s="31" t="s">
        <v>51823</v>
      </c>
      <c r="H4091" s="30" t="s">
        <v>51824</v>
      </c>
      <c r="I4091" s="32" t="s">
        <v>41847</v>
      </c>
      <c r="J4091" s="565"/>
      <c r="K4091" s="565"/>
      <c r="L4091" s="60">
        <v>366153</v>
      </c>
      <c r="M4091" s="60">
        <v>153622</v>
      </c>
      <c r="N4091" s="60">
        <v>302717</v>
      </c>
      <c r="O4091" s="60">
        <v>113975</v>
      </c>
      <c r="P4091" s="565"/>
      <c r="Q4091" s="565"/>
      <c r="R4091" s="565"/>
      <c r="S4091" s="565"/>
      <c r="T4091" s="565"/>
      <c r="U4091" s="565"/>
      <c r="V4091" s="565"/>
      <c r="W4091" s="565"/>
      <c r="X4091" s="565"/>
      <c r="Y4091" s="565"/>
      <c r="Z4091" s="60">
        <v>195257</v>
      </c>
      <c r="AA4091" s="60">
        <v>73385</v>
      </c>
      <c r="AB4091" s="60">
        <v>959111</v>
      </c>
      <c r="AC4091" s="60">
        <v>360152</v>
      </c>
      <c r="AD4091" s="565"/>
      <c r="AE4091" s="565"/>
      <c r="AF4091" s="565"/>
      <c r="AG4091" s="565"/>
      <c r="AH4091" s="588">
        <v>1823238</v>
      </c>
      <c r="AI4091" s="75">
        <v>701134</v>
      </c>
    </row>
    <row r="4092" spans="1:35">
      <c r="A4092" t="e">
        <f>VLOOKUP($I:$I,'영업팀 RAW'!$A:$Z,26,0)</f>
        <v>#N/A</v>
      </c>
      <c r="B4092" t="e">
        <f>VLOOKUP($I:$I,'영업팀 RAW'!$A:$AA,27,0)</f>
        <v>#N/A</v>
      </c>
      <c r="G4092" s="31" t="s">
        <v>51825</v>
      </c>
      <c r="H4092" s="30" t="s">
        <v>51826</v>
      </c>
      <c r="I4092" s="32" t="s">
        <v>41847</v>
      </c>
      <c r="J4092" s="565"/>
      <c r="K4092" s="565"/>
      <c r="L4092" s="60">
        <v>644289</v>
      </c>
      <c r="M4092" s="60">
        <v>209382</v>
      </c>
      <c r="N4092" s="60">
        <v>365782</v>
      </c>
      <c r="O4092" s="60">
        <v>108776</v>
      </c>
      <c r="P4092" s="565"/>
      <c r="Q4092" s="565"/>
      <c r="R4092" s="565"/>
      <c r="S4092" s="565"/>
      <c r="T4092" s="60">
        <v>94702</v>
      </c>
      <c r="U4092" s="60">
        <v>27490</v>
      </c>
      <c r="V4092" s="565"/>
      <c r="W4092" s="565"/>
      <c r="X4092" s="565"/>
      <c r="Y4092" s="565"/>
      <c r="Z4092" s="60">
        <v>362978</v>
      </c>
      <c r="AA4092" s="60">
        <v>105792</v>
      </c>
      <c r="AB4092" s="60">
        <v>37846</v>
      </c>
      <c r="AC4092" s="60">
        <v>11916</v>
      </c>
      <c r="AD4092" s="565"/>
      <c r="AE4092" s="565"/>
      <c r="AF4092" s="565"/>
      <c r="AG4092" s="565"/>
      <c r="AH4092" s="588">
        <v>1505597</v>
      </c>
      <c r="AI4092" s="75">
        <v>463356</v>
      </c>
    </row>
    <row r="4093" spans="1:35">
      <c r="A4093" t="e">
        <f>VLOOKUP($I:$I,'영업팀 RAW'!$A:$Z,26,0)</f>
        <v>#N/A</v>
      </c>
      <c r="B4093" t="e">
        <f>VLOOKUP($I:$I,'영업팀 RAW'!$A:$AA,27,0)</f>
        <v>#N/A</v>
      </c>
      <c r="G4093" s="31" t="s">
        <v>51827</v>
      </c>
      <c r="H4093" s="30" t="s">
        <v>51828</v>
      </c>
      <c r="I4093" s="32" t="s">
        <v>41847</v>
      </c>
      <c r="J4093" s="565"/>
      <c r="K4093" s="565"/>
      <c r="L4093" s="60">
        <v>1428766</v>
      </c>
      <c r="M4093" s="60">
        <v>455946</v>
      </c>
      <c r="N4093" s="60">
        <v>548674</v>
      </c>
      <c r="O4093" s="60">
        <v>153631</v>
      </c>
      <c r="P4093" s="565"/>
      <c r="Q4093" s="565"/>
      <c r="R4093" s="565"/>
      <c r="S4093" s="565"/>
      <c r="T4093" s="60">
        <v>194220</v>
      </c>
      <c r="U4093" s="60">
        <v>56724</v>
      </c>
      <c r="V4093" s="565"/>
      <c r="W4093" s="565"/>
      <c r="X4093" s="565"/>
      <c r="Y4093" s="565"/>
      <c r="Z4093" s="60">
        <v>544467</v>
      </c>
      <c r="AA4093" s="60">
        <v>149024</v>
      </c>
      <c r="AB4093" s="60">
        <v>331244</v>
      </c>
      <c r="AC4093" s="60">
        <v>65694</v>
      </c>
      <c r="AD4093" s="565"/>
      <c r="AE4093" s="565"/>
      <c r="AF4093" s="565"/>
      <c r="AG4093" s="565"/>
      <c r="AH4093" s="588">
        <v>3047371</v>
      </c>
      <c r="AI4093" s="75">
        <v>881019</v>
      </c>
    </row>
    <row r="4094" spans="1:35">
      <c r="A4094" t="e">
        <f>VLOOKUP($I:$I,'영업팀 RAW'!$A:$Z,26,0)</f>
        <v>#N/A</v>
      </c>
      <c r="B4094" t="e">
        <f>VLOOKUP($I:$I,'영업팀 RAW'!$A:$AA,27,0)</f>
        <v>#N/A</v>
      </c>
      <c r="G4094" s="31" t="s">
        <v>51829</v>
      </c>
      <c r="H4094" s="30" t="s">
        <v>51830</v>
      </c>
      <c r="I4094" s="32" t="s">
        <v>41847</v>
      </c>
      <c r="J4094" s="565"/>
      <c r="K4094" s="565"/>
      <c r="L4094" s="60">
        <v>459292</v>
      </c>
      <c r="M4094" s="60">
        <v>110697</v>
      </c>
      <c r="N4094" s="60">
        <v>307447</v>
      </c>
      <c r="O4094" s="60">
        <v>64621</v>
      </c>
      <c r="P4094" s="565"/>
      <c r="Q4094" s="565"/>
      <c r="R4094" s="565"/>
      <c r="S4094" s="565"/>
      <c r="T4094" s="565"/>
      <c r="U4094" s="565"/>
      <c r="V4094" s="565"/>
      <c r="W4094" s="565"/>
      <c r="X4094" s="565"/>
      <c r="Y4094" s="565"/>
      <c r="Z4094" s="60">
        <v>244071</v>
      </c>
      <c r="AA4094" s="60">
        <v>49664</v>
      </c>
      <c r="AB4094" s="60">
        <v>530433</v>
      </c>
      <c r="AC4094" s="60">
        <v>133294</v>
      </c>
      <c r="AD4094" s="565"/>
      <c r="AE4094" s="565"/>
      <c r="AF4094" s="565"/>
      <c r="AG4094" s="565"/>
      <c r="AH4094" s="588">
        <v>1541243</v>
      </c>
      <c r="AI4094" s="75">
        <v>358276</v>
      </c>
    </row>
    <row r="4095" spans="1:35">
      <c r="A4095" t="e">
        <f>VLOOKUP($I:$I,'영업팀 RAW'!$A:$Z,26,0)</f>
        <v>#N/A</v>
      </c>
      <c r="B4095" t="e">
        <f>VLOOKUP($I:$I,'영업팀 RAW'!$A:$AA,27,0)</f>
        <v>#N/A</v>
      </c>
      <c r="G4095" s="31" t="s">
        <v>51831</v>
      </c>
      <c r="H4095" s="30" t="s">
        <v>51832</v>
      </c>
      <c r="I4095" s="32" t="s">
        <v>41847</v>
      </c>
      <c r="J4095" s="565"/>
      <c r="K4095" s="565"/>
      <c r="L4095" s="565"/>
      <c r="M4095" s="565"/>
      <c r="N4095" s="565"/>
      <c r="O4095" s="565"/>
      <c r="P4095" s="565"/>
      <c r="Q4095" s="565"/>
      <c r="R4095" s="565"/>
      <c r="S4095" s="565"/>
      <c r="T4095" s="60">
        <v>2053671</v>
      </c>
      <c r="U4095" s="60">
        <v>919023</v>
      </c>
      <c r="V4095" s="565"/>
      <c r="W4095" s="565"/>
      <c r="X4095" s="60">
        <v>220883</v>
      </c>
      <c r="Y4095" s="60">
        <v>71172</v>
      </c>
      <c r="Z4095" s="565"/>
      <c r="AA4095" s="565"/>
      <c r="AB4095" s="565"/>
      <c r="AC4095" s="565"/>
      <c r="AD4095" s="565"/>
      <c r="AE4095" s="565"/>
      <c r="AF4095" s="60">
        <v>648703</v>
      </c>
      <c r="AG4095" s="60">
        <v>204815</v>
      </c>
      <c r="AH4095" s="588">
        <v>2923257</v>
      </c>
      <c r="AI4095" s="75">
        <v>1195010</v>
      </c>
    </row>
    <row r="4096" spans="1:35">
      <c r="A4096" t="e">
        <f>VLOOKUP($I:$I,'영업팀 RAW'!$A:$Z,26,0)</f>
        <v>#N/A</v>
      </c>
      <c r="B4096" t="e">
        <f>VLOOKUP($I:$I,'영업팀 RAW'!$A:$AA,27,0)</f>
        <v>#N/A</v>
      </c>
      <c r="G4096" s="31" t="s">
        <v>51833</v>
      </c>
      <c r="H4096" s="30" t="s">
        <v>51834</v>
      </c>
      <c r="I4096" s="32" t="s">
        <v>41847</v>
      </c>
      <c r="J4096" s="565"/>
      <c r="K4096" s="565"/>
      <c r="L4096" s="565"/>
      <c r="M4096" s="565"/>
      <c r="N4096" s="60">
        <v>1362541</v>
      </c>
      <c r="O4096" s="60">
        <v>470073</v>
      </c>
      <c r="P4096" s="60">
        <v>911376</v>
      </c>
      <c r="Q4096" s="60">
        <v>307220</v>
      </c>
      <c r="R4096" s="565"/>
      <c r="S4096" s="565"/>
      <c r="T4096" s="565"/>
      <c r="U4096" s="565"/>
      <c r="V4096" s="60">
        <v>819125</v>
      </c>
      <c r="W4096" s="60">
        <v>259944</v>
      </c>
      <c r="X4096" s="565"/>
      <c r="Y4096" s="565"/>
      <c r="Z4096" s="60">
        <v>398426</v>
      </c>
      <c r="AA4096" s="60">
        <v>127667</v>
      </c>
      <c r="AB4096" s="60">
        <v>1283424</v>
      </c>
      <c r="AC4096" s="60">
        <v>438240</v>
      </c>
      <c r="AD4096" s="60">
        <v>1028167</v>
      </c>
      <c r="AE4096" s="60">
        <v>393042</v>
      </c>
      <c r="AF4096" s="565"/>
      <c r="AG4096" s="565"/>
      <c r="AH4096" s="588">
        <v>5803059</v>
      </c>
      <c r="AI4096" s="75">
        <v>1996186</v>
      </c>
    </row>
    <row r="4097" spans="1:35">
      <c r="A4097" t="e">
        <f>VLOOKUP($I:$I,'영업팀 RAW'!$A:$Z,26,0)</f>
        <v>#N/A</v>
      </c>
      <c r="B4097" t="e">
        <f>VLOOKUP($I:$I,'영업팀 RAW'!$A:$AA,27,0)</f>
        <v>#N/A</v>
      </c>
      <c r="G4097" s="31" t="s">
        <v>51835</v>
      </c>
      <c r="H4097" s="30" t="s">
        <v>51836</v>
      </c>
      <c r="I4097" s="32" t="s">
        <v>41847</v>
      </c>
      <c r="J4097" s="565"/>
      <c r="K4097" s="565"/>
      <c r="L4097" s="60">
        <v>660132</v>
      </c>
      <c r="M4097" s="60">
        <v>178129</v>
      </c>
      <c r="N4097" s="60">
        <v>348177</v>
      </c>
      <c r="O4097" s="60">
        <v>87040</v>
      </c>
      <c r="P4097" s="565"/>
      <c r="Q4097" s="565"/>
      <c r="R4097" s="565"/>
      <c r="S4097" s="565"/>
      <c r="T4097" s="565"/>
      <c r="U4097" s="565"/>
      <c r="V4097" s="565"/>
      <c r="W4097" s="565"/>
      <c r="X4097" s="565"/>
      <c r="Y4097" s="565"/>
      <c r="Z4097" s="60">
        <v>345507</v>
      </c>
      <c r="AA4097" s="60">
        <v>84178</v>
      </c>
      <c r="AB4097" s="60">
        <v>869514</v>
      </c>
      <c r="AC4097" s="60">
        <v>230765</v>
      </c>
      <c r="AD4097" s="565"/>
      <c r="AE4097" s="565"/>
      <c r="AF4097" s="565"/>
      <c r="AG4097" s="565"/>
      <c r="AH4097" s="588">
        <v>2223330</v>
      </c>
      <c r="AI4097" s="75">
        <v>580112</v>
      </c>
    </row>
    <row r="4098" spans="1:35">
      <c r="A4098" t="e">
        <f>VLOOKUP($I:$I,'영업팀 RAW'!$A:$Z,26,0)</f>
        <v>#N/A</v>
      </c>
      <c r="B4098" t="e">
        <f>VLOOKUP($I:$I,'영업팀 RAW'!$A:$AA,27,0)</f>
        <v>#N/A</v>
      </c>
      <c r="G4098" s="31" t="s">
        <v>51837</v>
      </c>
      <c r="H4098" s="30" t="s">
        <v>51838</v>
      </c>
      <c r="I4098" s="32" t="s">
        <v>41847</v>
      </c>
      <c r="J4098" s="565"/>
      <c r="K4098" s="565"/>
      <c r="L4098" s="60">
        <v>725905</v>
      </c>
      <c r="M4098" s="60">
        <v>239455</v>
      </c>
      <c r="N4098" s="60">
        <v>485608</v>
      </c>
      <c r="O4098" s="60">
        <v>146965</v>
      </c>
      <c r="P4098" s="565"/>
      <c r="Q4098" s="565"/>
      <c r="R4098" s="565"/>
      <c r="S4098" s="565"/>
      <c r="T4098" s="565"/>
      <c r="U4098" s="565"/>
      <c r="V4098" s="565"/>
      <c r="W4098" s="565"/>
      <c r="X4098" s="565"/>
      <c r="Y4098" s="565"/>
      <c r="Z4098" s="60">
        <v>481884</v>
      </c>
      <c r="AA4098" s="60">
        <v>142900</v>
      </c>
      <c r="AB4098" s="60">
        <v>988629</v>
      </c>
      <c r="AC4098" s="60">
        <v>330900</v>
      </c>
      <c r="AD4098" s="565"/>
      <c r="AE4098" s="565"/>
      <c r="AF4098" s="565"/>
      <c r="AG4098" s="565"/>
      <c r="AH4098" s="588">
        <v>2682026</v>
      </c>
      <c r="AI4098" s="75">
        <v>860220</v>
      </c>
    </row>
    <row r="4099" spans="1:35">
      <c r="A4099" t="e">
        <f>VLOOKUP($I:$I,'영업팀 RAW'!$A:$Z,26,0)</f>
        <v>#N/A</v>
      </c>
      <c r="B4099" t="e">
        <f>VLOOKUP($I:$I,'영업팀 RAW'!$A:$AA,27,0)</f>
        <v>#N/A</v>
      </c>
      <c r="G4099" s="31" t="s">
        <v>51839</v>
      </c>
      <c r="H4099" s="30" t="s">
        <v>51840</v>
      </c>
      <c r="I4099" s="32" t="s">
        <v>41847</v>
      </c>
      <c r="J4099" s="565"/>
      <c r="K4099" s="565"/>
      <c r="L4099" s="60">
        <v>433047</v>
      </c>
      <c r="M4099" s="60">
        <v>104372</v>
      </c>
      <c r="N4099" s="60">
        <v>307447</v>
      </c>
      <c r="O4099" s="60">
        <v>64621</v>
      </c>
      <c r="P4099" s="565"/>
      <c r="Q4099" s="565"/>
      <c r="R4099" s="565"/>
      <c r="S4099" s="565"/>
      <c r="T4099" s="60">
        <v>64205</v>
      </c>
      <c r="U4099" s="60">
        <v>13496</v>
      </c>
      <c r="V4099" s="565"/>
      <c r="W4099" s="565"/>
      <c r="X4099" s="565"/>
      <c r="Y4099" s="565"/>
      <c r="Z4099" s="60">
        <v>305089</v>
      </c>
      <c r="AA4099" s="60">
        <v>62080</v>
      </c>
      <c r="AB4099" s="60">
        <v>151384</v>
      </c>
      <c r="AC4099" s="60">
        <v>33783</v>
      </c>
      <c r="AD4099" s="565"/>
      <c r="AE4099" s="565"/>
      <c r="AF4099" s="565"/>
      <c r="AG4099" s="565"/>
      <c r="AH4099" s="588">
        <v>1261172</v>
      </c>
      <c r="AI4099" s="75">
        <v>278352</v>
      </c>
    </row>
    <row r="4100" spans="1:35">
      <c r="A4100" t="e">
        <f>VLOOKUP($I:$I,'영업팀 RAW'!$A:$Z,26,0)</f>
        <v>#N/A</v>
      </c>
      <c r="B4100" t="e">
        <f>VLOOKUP($I:$I,'영업팀 RAW'!$A:$AA,27,0)</f>
        <v>#N/A</v>
      </c>
      <c r="G4100" s="31" t="s">
        <v>3940</v>
      </c>
      <c r="H4100" s="30" t="s">
        <v>3941</v>
      </c>
      <c r="I4100" s="32" t="s">
        <v>3940</v>
      </c>
      <c r="J4100" s="60">
        <v>1044106</v>
      </c>
      <c r="K4100" s="60">
        <v>489773</v>
      </c>
      <c r="L4100" s="60">
        <v>493297</v>
      </c>
      <c r="M4100" s="60">
        <v>225695</v>
      </c>
      <c r="N4100" s="60">
        <v>977769</v>
      </c>
      <c r="O4100" s="60">
        <v>429482</v>
      </c>
      <c r="P4100" s="60">
        <v>968936</v>
      </c>
      <c r="Q4100" s="60">
        <v>409099</v>
      </c>
      <c r="R4100" s="60">
        <v>678753</v>
      </c>
      <c r="S4100" s="60">
        <v>297649</v>
      </c>
      <c r="T4100" s="60">
        <v>820361</v>
      </c>
      <c r="U4100" s="60">
        <v>319504</v>
      </c>
      <c r="V4100" s="60">
        <v>542386</v>
      </c>
      <c r="W4100" s="60">
        <v>210588</v>
      </c>
      <c r="X4100" s="60">
        <v>380271</v>
      </c>
      <c r="Y4100" s="60">
        <v>170053</v>
      </c>
      <c r="Z4100" s="60">
        <v>269043</v>
      </c>
      <c r="AA4100" s="60">
        <v>84733</v>
      </c>
      <c r="AB4100" s="60">
        <v>721154</v>
      </c>
      <c r="AC4100" s="60">
        <v>274131</v>
      </c>
      <c r="AD4100" s="60">
        <v>413076</v>
      </c>
      <c r="AE4100" s="60">
        <v>196118</v>
      </c>
      <c r="AF4100" s="60">
        <v>523926</v>
      </c>
      <c r="AG4100" s="60">
        <v>244625</v>
      </c>
      <c r="AH4100" s="588">
        <v>7833078</v>
      </c>
      <c r="AI4100" s="75">
        <v>3351450</v>
      </c>
    </row>
    <row r="4101" spans="1:35">
      <c r="A4101" t="e">
        <f>VLOOKUP($I:$I,'영업팀 RAW'!$A:$Z,26,0)</f>
        <v>#N/A</v>
      </c>
      <c r="B4101" t="e">
        <f>VLOOKUP($I:$I,'영업팀 RAW'!$A:$AA,27,0)</f>
        <v>#N/A</v>
      </c>
      <c r="G4101" s="31" t="s">
        <v>3942</v>
      </c>
      <c r="H4101" s="30" t="s">
        <v>35147</v>
      </c>
      <c r="I4101" s="32" t="s">
        <v>41300</v>
      </c>
      <c r="J4101" s="60">
        <v>4213224</v>
      </c>
      <c r="K4101" s="60">
        <v>2156027</v>
      </c>
      <c r="L4101" s="60">
        <v>2418152</v>
      </c>
      <c r="M4101" s="60">
        <v>1215671</v>
      </c>
      <c r="N4101" s="60">
        <v>1364378</v>
      </c>
      <c r="O4101" s="60">
        <v>708773</v>
      </c>
      <c r="P4101" s="60">
        <v>101850</v>
      </c>
      <c r="Q4101" s="60">
        <v>57599</v>
      </c>
      <c r="R4101" s="60">
        <v>296097</v>
      </c>
      <c r="S4101" s="60">
        <v>70898</v>
      </c>
      <c r="T4101" s="60"/>
      <c r="U4101" s="60"/>
      <c r="V4101" s="60">
        <v>5064296</v>
      </c>
      <c r="W4101" s="60">
        <v>446506</v>
      </c>
      <c r="X4101" s="60">
        <v>853107</v>
      </c>
      <c r="Y4101" s="60">
        <v>382154</v>
      </c>
      <c r="Z4101" s="60">
        <v>50376</v>
      </c>
      <c r="AA4101" s="60">
        <v>21966</v>
      </c>
      <c r="AB4101" s="60">
        <v>2445721</v>
      </c>
      <c r="AC4101" s="60">
        <v>1046899</v>
      </c>
      <c r="AD4101" s="60">
        <v>63605</v>
      </c>
      <c r="AE4101" s="60">
        <v>-54859</v>
      </c>
      <c r="AF4101" s="60">
        <v>4344474</v>
      </c>
      <c r="AG4101" s="60">
        <v>1878767</v>
      </c>
      <c r="AH4101" s="588">
        <v>21215280</v>
      </c>
      <c r="AI4101" s="75">
        <v>7930401</v>
      </c>
    </row>
    <row r="4102" spans="1:35">
      <c r="A4102" t="e">
        <f>VLOOKUP($I:$I,'영업팀 RAW'!$A:$Z,26,0)</f>
        <v>#N/A</v>
      </c>
      <c r="B4102" t="e">
        <f>VLOOKUP($I:$I,'영업팀 RAW'!$A:$AA,27,0)</f>
        <v>#N/A</v>
      </c>
      <c r="G4102" s="31" t="s">
        <v>3943</v>
      </c>
      <c r="H4102" s="30" t="s">
        <v>35148</v>
      </c>
      <c r="I4102" s="32" t="s">
        <v>41308</v>
      </c>
      <c r="J4102" s="60">
        <v>2249090</v>
      </c>
      <c r="K4102" s="60">
        <v>986003</v>
      </c>
      <c r="L4102" s="60">
        <v>3011176</v>
      </c>
      <c r="M4102" s="60">
        <v>1432562</v>
      </c>
      <c r="N4102" s="60">
        <v>5446728</v>
      </c>
      <c r="O4102" s="60">
        <v>2186477</v>
      </c>
      <c r="P4102" s="60">
        <v>2879051</v>
      </c>
      <c r="Q4102" s="60">
        <v>1274581</v>
      </c>
      <c r="R4102" s="60">
        <v>1578098</v>
      </c>
      <c r="S4102" s="60">
        <v>773270</v>
      </c>
      <c r="T4102" s="60">
        <v>1644778</v>
      </c>
      <c r="U4102" s="60">
        <v>305794</v>
      </c>
      <c r="V4102" s="60">
        <v>5208874</v>
      </c>
      <c r="W4102" s="60">
        <v>2213071</v>
      </c>
      <c r="X4102" s="60">
        <v>1380727</v>
      </c>
      <c r="Y4102" s="60">
        <v>600890</v>
      </c>
      <c r="Z4102" s="60">
        <v>1599636</v>
      </c>
      <c r="AA4102" s="60">
        <v>466061</v>
      </c>
      <c r="AB4102" s="60">
        <v>2612037</v>
      </c>
      <c r="AC4102" s="60">
        <v>1163804</v>
      </c>
      <c r="AD4102" s="60">
        <v>2526380</v>
      </c>
      <c r="AE4102" s="60">
        <v>1035027</v>
      </c>
      <c r="AF4102" s="60">
        <v>7282273</v>
      </c>
      <c r="AG4102" s="60">
        <v>3260512</v>
      </c>
      <c r="AH4102" s="588">
        <v>37418848</v>
      </c>
      <c r="AI4102" s="75">
        <v>15698052</v>
      </c>
    </row>
    <row r="4103" spans="1:35">
      <c r="A4103" t="e">
        <f>VLOOKUP($I:$I,'영업팀 RAW'!$A:$Z,26,0)</f>
        <v>#N/A</v>
      </c>
      <c r="B4103" t="e">
        <f>VLOOKUP($I:$I,'영업팀 RAW'!$A:$AA,27,0)</f>
        <v>#N/A</v>
      </c>
      <c r="G4103" s="31" t="s">
        <v>3944</v>
      </c>
      <c r="H4103" s="30" t="s">
        <v>35149</v>
      </c>
      <c r="I4103" s="32" t="s">
        <v>41304</v>
      </c>
      <c r="J4103" s="60">
        <v>2508553</v>
      </c>
      <c r="K4103" s="60">
        <v>1051263</v>
      </c>
      <c r="L4103" s="60">
        <v>2503351</v>
      </c>
      <c r="M4103" s="60">
        <v>968013</v>
      </c>
      <c r="N4103" s="60">
        <v>5637134</v>
      </c>
      <c r="O4103" s="60">
        <v>1969669</v>
      </c>
      <c r="P4103" s="60">
        <v>4502394</v>
      </c>
      <c r="Q4103" s="60">
        <v>1771503</v>
      </c>
      <c r="R4103" s="60">
        <v>1406001</v>
      </c>
      <c r="S4103" s="60">
        <v>639982</v>
      </c>
      <c r="T4103" s="60">
        <v>3577231</v>
      </c>
      <c r="U4103" s="60">
        <v>887299</v>
      </c>
      <c r="V4103" s="60">
        <v>6179177</v>
      </c>
      <c r="W4103" s="60">
        <v>2385219</v>
      </c>
      <c r="X4103" s="60">
        <v>742728</v>
      </c>
      <c r="Y4103" s="60">
        <v>298870</v>
      </c>
      <c r="Z4103" s="60">
        <v>1302314</v>
      </c>
      <c r="AA4103" s="60">
        <v>339828</v>
      </c>
      <c r="AB4103" s="60">
        <v>4148834</v>
      </c>
      <c r="AC4103" s="60">
        <v>1536667</v>
      </c>
      <c r="AD4103" s="60">
        <v>3807238</v>
      </c>
      <c r="AE4103" s="60">
        <v>1458151</v>
      </c>
      <c r="AF4103" s="60">
        <v>10133792</v>
      </c>
      <c r="AG4103" s="60">
        <v>3915499</v>
      </c>
      <c r="AH4103" s="588">
        <v>46448747</v>
      </c>
      <c r="AI4103" s="75">
        <v>17221963</v>
      </c>
    </row>
    <row r="4104" spans="1:35">
      <c r="A4104" t="e">
        <f>VLOOKUP($I:$I,'영업팀 RAW'!$A:$Z,26,0)</f>
        <v>#N/A</v>
      </c>
      <c r="B4104" t="e">
        <f>VLOOKUP($I:$I,'영업팀 RAW'!$A:$AA,27,0)</f>
        <v>#N/A</v>
      </c>
      <c r="G4104" s="31" t="s">
        <v>3945</v>
      </c>
      <c r="H4104" s="30" t="s">
        <v>35150</v>
      </c>
      <c r="I4104" s="32" t="s">
        <v>41324</v>
      </c>
      <c r="J4104" s="60">
        <v>2965643</v>
      </c>
      <c r="K4104" s="60">
        <v>997718</v>
      </c>
      <c r="L4104" s="60">
        <v>3521017</v>
      </c>
      <c r="M4104" s="60">
        <v>1213837</v>
      </c>
      <c r="N4104" s="60">
        <v>3984529</v>
      </c>
      <c r="O4104" s="60">
        <v>1278416</v>
      </c>
      <c r="P4104" s="60">
        <v>3721776</v>
      </c>
      <c r="Q4104" s="60">
        <v>1291260</v>
      </c>
      <c r="R4104" s="60">
        <v>1721922</v>
      </c>
      <c r="S4104" s="60">
        <v>755580</v>
      </c>
      <c r="T4104" s="60">
        <v>1541298</v>
      </c>
      <c r="U4104" s="60">
        <v>312421</v>
      </c>
      <c r="V4104" s="60">
        <v>15008497</v>
      </c>
      <c r="W4104" s="60">
        <v>4804945</v>
      </c>
      <c r="X4104" s="60">
        <v>4067850</v>
      </c>
      <c r="Y4104" s="60">
        <v>1357063</v>
      </c>
      <c r="Z4104" s="60">
        <v>1299203</v>
      </c>
      <c r="AA4104" s="60">
        <v>337902</v>
      </c>
      <c r="AB4104" s="60">
        <v>2396909</v>
      </c>
      <c r="AC4104" s="60">
        <v>869360</v>
      </c>
      <c r="AD4104" s="60">
        <v>1377444</v>
      </c>
      <c r="AE4104" s="60">
        <v>389525</v>
      </c>
      <c r="AF4104" s="60">
        <v>13199936</v>
      </c>
      <c r="AG4104" s="60">
        <v>4294481</v>
      </c>
      <c r="AH4104" s="588">
        <v>54806024</v>
      </c>
      <c r="AI4104" s="75">
        <v>17902508</v>
      </c>
    </row>
    <row r="4105" spans="1:35">
      <c r="A4105" t="e">
        <f>VLOOKUP($I:$I,'영업팀 RAW'!$A:$Z,26,0)</f>
        <v>#N/A</v>
      </c>
      <c r="B4105" t="e">
        <f>VLOOKUP($I:$I,'영업팀 RAW'!$A:$AA,27,0)</f>
        <v>#N/A</v>
      </c>
      <c r="G4105" s="31" t="s">
        <v>3946</v>
      </c>
      <c r="H4105" s="30" t="s">
        <v>35151</v>
      </c>
      <c r="I4105" s="32" t="s">
        <v>41312</v>
      </c>
      <c r="J4105" s="60">
        <v>1065019</v>
      </c>
      <c r="K4105" s="60">
        <v>532660</v>
      </c>
      <c r="L4105" s="60">
        <v>2131299</v>
      </c>
      <c r="M4105" s="60">
        <v>1039991</v>
      </c>
      <c r="N4105" s="60">
        <v>2294800</v>
      </c>
      <c r="O4105" s="60">
        <v>880130</v>
      </c>
      <c r="P4105" s="60">
        <v>5335760</v>
      </c>
      <c r="Q4105" s="60">
        <v>2077145</v>
      </c>
      <c r="R4105" s="60">
        <v>3059213</v>
      </c>
      <c r="S4105" s="60">
        <v>1192059</v>
      </c>
      <c r="T4105" s="60">
        <v>2311434</v>
      </c>
      <c r="U4105" s="60">
        <v>422118</v>
      </c>
      <c r="V4105" s="60">
        <v>11722757</v>
      </c>
      <c r="W4105" s="60">
        <v>3375406</v>
      </c>
      <c r="X4105" s="60">
        <v>3221763</v>
      </c>
      <c r="Y4105" s="60">
        <v>1282357</v>
      </c>
      <c r="Z4105" s="60">
        <v>2639405</v>
      </c>
      <c r="AA4105" s="60">
        <v>485579</v>
      </c>
      <c r="AB4105" s="60">
        <v>6788120</v>
      </c>
      <c r="AC4105" s="60">
        <v>2631044</v>
      </c>
      <c r="AD4105" s="60">
        <v>5091571</v>
      </c>
      <c r="AE4105" s="60">
        <v>2027852</v>
      </c>
      <c r="AF4105" s="60">
        <v>6495342</v>
      </c>
      <c r="AG4105" s="60">
        <v>2541663</v>
      </c>
      <c r="AH4105" s="588">
        <v>52156483</v>
      </c>
      <c r="AI4105" s="75">
        <v>18488004</v>
      </c>
    </row>
    <row r="4106" spans="1:35">
      <c r="A4106" t="e">
        <f>VLOOKUP($I:$I,'영업팀 RAW'!$A:$Z,26,0)</f>
        <v>#N/A</v>
      </c>
      <c r="B4106" t="e">
        <f>VLOOKUP($I:$I,'영업팀 RAW'!$A:$AA,27,0)</f>
        <v>#N/A</v>
      </c>
      <c r="G4106" s="31" t="s">
        <v>3947</v>
      </c>
      <c r="H4106" s="30" t="s">
        <v>35152</v>
      </c>
      <c r="I4106" s="32" t="s">
        <v>41320</v>
      </c>
      <c r="J4106" s="60">
        <v>1639730</v>
      </c>
      <c r="K4106" s="60">
        <v>706749</v>
      </c>
      <c r="L4106" s="60">
        <v>2059157</v>
      </c>
      <c r="M4106" s="60">
        <v>883556</v>
      </c>
      <c r="N4106" s="60">
        <v>5921094</v>
      </c>
      <c r="O4106" s="60">
        <v>2034683</v>
      </c>
      <c r="P4106" s="60">
        <v>5774092</v>
      </c>
      <c r="Q4106" s="60">
        <v>2101539</v>
      </c>
      <c r="R4106" s="60">
        <v>9123012</v>
      </c>
      <c r="S4106" s="60">
        <v>3204466</v>
      </c>
      <c r="T4106" s="60">
        <v>10477965</v>
      </c>
      <c r="U4106" s="60">
        <v>2826624</v>
      </c>
      <c r="V4106" s="60">
        <v>12289813</v>
      </c>
      <c r="W4106" s="60">
        <v>4354928</v>
      </c>
      <c r="X4106" s="60">
        <v>3518979</v>
      </c>
      <c r="Y4106" s="60">
        <v>1341011</v>
      </c>
      <c r="Z4106" s="60">
        <v>17867621</v>
      </c>
      <c r="AA4106" s="60">
        <v>2732304</v>
      </c>
      <c r="AB4106" s="60">
        <v>8927665</v>
      </c>
      <c r="AC4106" s="60">
        <v>3145867</v>
      </c>
      <c r="AD4106" s="60">
        <v>5881353</v>
      </c>
      <c r="AE4106" s="60">
        <v>2122500</v>
      </c>
      <c r="AF4106" s="60">
        <v>16883636</v>
      </c>
      <c r="AG4106" s="60">
        <v>5921411</v>
      </c>
      <c r="AH4106" s="588">
        <v>100364117</v>
      </c>
      <c r="AI4106" s="75">
        <v>31375638</v>
      </c>
    </row>
    <row r="4107" spans="1:35">
      <c r="A4107" t="e">
        <f>VLOOKUP($I:$I,'영업팀 RAW'!$A:$Z,26,0)</f>
        <v>#N/A</v>
      </c>
      <c r="B4107" t="e">
        <f>VLOOKUP($I:$I,'영업팀 RAW'!$A:$AA,27,0)</f>
        <v>#N/A</v>
      </c>
      <c r="G4107" s="31" t="s">
        <v>3948</v>
      </c>
      <c r="H4107" s="30" t="s">
        <v>35153</v>
      </c>
      <c r="I4107" s="32" t="s">
        <v>41328</v>
      </c>
      <c r="J4107" s="60">
        <v>2940346</v>
      </c>
      <c r="K4107" s="60">
        <v>1312354</v>
      </c>
      <c r="L4107" s="60">
        <v>2152918</v>
      </c>
      <c r="M4107" s="60">
        <v>990319</v>
      </c>
      <c r="N4107" s="60">
        <v>5378387</v>
      </c>
      <c r="O4107" s="60">
        <v>2277026</v>
      </c>
      <c r="P4107" s="60">
        <v>4302205</v>
      </c>
      <c r="Q4107" s="60">
        <v>1830216</v>
      </c>
      <c r="R4107" s="60">
        <v>3630707</v>
      </c>
      <c r="S4107" s="60">
        <v>1485834</v>
      </c>
      <c r="T4107" s="60">
        <v>7005572</v>
      </c>
      <c r="U4107" s="60">
        <v>1721505</v>
      </c>
      <c r="V4107" s="60">
        <v>12187418</v>
      </c>
      <c r="W4107" s="60">
        <v>4900539</v>
      </c>
      <c r="X4107" s="60">
        <v>6661259</v>
      </c>
      <c r="Y4107" s="60">
        <v>2756894</v>
      </c>
      <c r="Z4107" s="60">
        <v>9896545</v>
      </c>
      <c r="AA4107" s="60">
        <v>1987106</v>
      </c>
      <c r="AB4107" s="60">
        <v>2856291</v>
      </c>
      <c r="AC4107" s="60">
        <v>1186804</v>
      </c>
      <c r="AD4107" s="60">
        <v>6653312</v>
      </c>
      <c r="AE4107" s="60">
        <v>2710634</v>
      </c>
      <c r="AF4107" s="60">
        <v>7667720</v>
      </c>
      <c r="AG4107" s="60">
        <v>3108693</v>
      </c>
      <c r="AH4107" s="588">
        <v>71332680</v>
      </c>
      <c r="AI4107" s="75">
        <v>26267924</v>
      </c>
    </row>
    <row r="4108" spans="1:35">
      <c r="A4108" t="e">
        <f>VLOOKUP($I:$I,'영업팀 RAW'!$A:$Z,26,0)</f>
        <v>#N/A</v>
      </c>
      <c r="B4108" t="e">
        <f>VLOOKUP($I:$I,'영업팀 RAW'!$A:$AA,27,0)</f>
        <v>#N/A</v>
      </c>
      <c r="G4108" s="31" t="s">
        <v>3949</v>
      </c>
      <c r="H4108" s="30" t="s">
        <v>35154</v>
      </c>
      <c r="I4108" s="32" t="s">
        <v>41332</v>
      </c>
      <c r="J4108" s="60">
        <v>11585469</v>
      </c>
      <c r="K4108" s="60">
        <v>4888944</v>
      </c>
      <c r="L4108" s="60">
        <v>6384512</v>
      </c>
      <c r="M4108" s="60">
        <v>2678974</v>
      </c>
      <c r="N4108" s="60">
        <v>11025098</v>
      </c>
      <c r="O4108" s="60">
        <v>4565094</v>
      </c>
      <c r="P4108" s="60">
        <v>7556670</v>
      </c>
      <c r="Q4108" s="60">
        <v>2908204</v>
      </c>
      <c r="R4108" s="60">
        <v>15856946</v>
      </c>
      <c r="S4108" s="60">
        <v>5991741</v>
      </c>
      <c r="T4108" s="60">
        <v>12377263</v>
      </c>
      <c r="U4108" s="60">
        <v>4492174</v>
      </c>
      <c r="V4108" s="60">
        <v>9311853</v>
      </c>
      <c r="W4108" s="60">
        <v>2699908</v>
      </c>
      <c r="X4108" s="60">
        <v>8460755</v>
      </c>
      <c r="Y4108" s="60">
        <v>2680750</v>
      </c>
      <c r="Z4108" s="60">
        <v>18092576</v>
      </c>
      <c r="AA4108" s="60">
        <v>2676384</v>
      </c>
      <c r="AB4108" s="60">
        <v>9869431</v>
      </c>
      <c r="AC4108" s="60">
        <v>3450286</v>
      </c>
      <c r="AD4108" s="60">
        <v>5830763</v>
      </c>
      <c r="AE4108" s="60">
        <v>1918268</v>
      </c>
      <c r="AF4108" s="60">
        <v>13640373</v>
      </c>
      <c r="AG4108" s="60">
        <v>4736094</v>
      </c>
      <c r="AH4108" s="588">
        <v>129991709</v>
      </c>
      <c r="AI4108" s="75">
        <v>43686821</v>
      </c>
    </row>
    <row r="4109" spans="1:35">
      <c r="A4109" t="e">
        <f>VLOOKUP($I:$I,'영업팀 RAW'!$A:$Z,26,0)</f>
        <v>#N/A</v>
      </c>
      <c r="B4109" t="e">
        <f>VLOOKUP($I:$I,'영업팀 RAW'!$A:$AA,27,0)</f>
        <v>#N/A</v>
      </c>
      <c r="G4109" s="31" t="s">
        <v>51841</v>
      </c>
      <c r="H4109" s="30" t="s">
        <v>51842</v>
      </c>
      <c r="I4109" s="32" t="s">
        <v>41847</v>
      </c>
      <c r="J4109" s="565"/>
      <c r="K4109" s="565"/>
      <c r="L4109" s="565"/>
      <c r="M4109" s="565"/>
      <c r="N4109" s="565"/>
      <c r="O4109" s="565"/>
      <c r="P4109" s="565"/>
      <c r="Q4109" s="565"/>
      <c r="R4109" s="565"/>
      <c r="S4109" s="565"/>
      <c r="T4109" s="565"/>
      <c r="U4109" s="565"/>
      <c r="V4109" s="565"/>
      <c r="W4109" s="565"/>
      <c r="X4109" s="60">
        <v>1126623</v>
      </c>
      <c r="Y4109" s="60">
        <v>351839</v>
      </c>
      <c r="Z4109" s="565"/>
      <c r="AA4109" s="565"/>
      <c r="AB4109" s="565"/>
      <c r="AC4109" s="565"/>
      <c r="AD4109" s="565"/>
      <c r="AE4109" s="565"/>
      <c r="AF4109" s="565"/>
      <c r="AG4109" s="565"/>
      <c r="AH4109" s="588">
        <v>1126623</v>
      </c>
      <c r="AI4109" s="75">
        <v>351839</v>
      </c>
    </row>
    <row r="4110" spans="1:35">
      <c r="A4110" t="e">
        <f>VLOOKUP($I:$I,'영업팀 RAW'!$A:$Z,26,0)</f>
        <v>#N/A</v>
      </c>
      <c r="B4110" t="e">
        <f>VLOOKUP($I:$I,'영업팀 RAW'!$A:$AA,27,0)</f>
        <v>#N/A</v>
      </c>
      <c r="G4110" s="31" t="s">
        <v>51843</v>
      </c>
      <c r="H4110" s="30" t="s">
        <v>51844</v>
      </c>
      <c r="I4110" s="32" t="s">
        <v>41847</v>
      </c>
      <c r="J4110" s="60">
        <v>-232138</v>
      </c>
      <c r="K4110" s="60">
        <v>-231952</v>
      </c>
      <c r="L4110" s="60">
        <v>-3063869</v>
      </c>
      <c r="M4110" s="60">
        <v>-3070225</v>
      </c>
      <c r="N4110" s="60">
        <v>-249103</v>
      </c>
      <c r="O4110" s="60">
        <v>-249348</v>
      </c>
      <c r="P4110" s="60">
        <v>-528000</v>
      </c>
      <c r="Q4110" s="60">
        <v>-528446</v>
      </c>
      <c r="R4110" s="60">
        <v>-228944</v>
      </c>
      <c r="S4110" s="60">
        <v>-229266</v>
      </c>
      <c r="T4110" s="565"/>
      <c r="U4110" s="565"/>
      <c r="V4110" s="565"/>
      <c r="W4110" s="565"/>
      <c r="X4110" s="565"/>
      <c r="Y4110" s="565"/>
      <c r="Z4110" s="60">
        <v>-63825</v>
      </c>
      <c r="AA4110" s="60">
        <v>-63875</v>
      </c>
      <c r="AB4110" s="565"/>
      <c r="AC4110" s="565"/>
      <c r="AD4110" s="60">
        <v>-11006</v>
      </c>
      <c r="AE4110" s="60">
        <v>-11020</v>
      </c>
      <c r="AF4110" s="565"/>
      <c r="AG4110" s="565"/>
      <c r="AH4110" s="588">
        <v>-4376885</v>
      </c>
      <c r="AI4110" s="75">
        <v>-4384132</v>
      </c>
    </row>
    <row r="4111" spans="1:35">
      <c r="A4111" t="e">
        <f>VLOOKUP($I:$I,'영업팀 RAW'!$A:$Z,26,0)</f>
        <v>#N/A</v>
      </c>
      <c r="B4111" t="e">
        <f>VLOOKUP($I:$I,'영업팀 RAW'!$A:$AA,27,0)</f>
        <v>#N/A</v>
      </c>
      <c r="G4111" s="31" t="s">
        <v>51845</v>
      </c>
      <c r="H4111" s="30" t="s">
        <v>51846</v>
      </c>
      <c r="I4111" s="32" t="s">
        <v>41847</v>
      </c>
      <c r="J4111" s="565"/>
      <c r="K4111" s="565"/>
      <c r="L4111" s="565"/>
      <c r="M4111" s="565"/>
      <c r="N4111" s="565"/>
      <c r="O4111" s="565"/>
      <c r="P4111" s="565"/>
      <c r="Q4111" s="565"/>
      <c r="R4111" s="565"/>
      <c r="S4111" s="565"/>
      <c r="T4111" s="565"/>
      <c r="U4111" s="565"/>
      <c r="V4111" s="565"/>
      <c r="W4111" s="565"/>
      <c r="X4111" s="60">
        <v>1078371</v>
      </c>
      <c r="Y4111" s="60">
        <v>333012</v>
      </c>
      <c r="Z4111" s="565"/>
      <c r="AA4111" s="565"/>
      <c r="AB4111" s="565"/>
      <c r="AC4111" s="565"/>
      <c r="AD4111" s="565"/>
      <c r="AE4111" s="565"/>
      <c r="AF4111" s="565"/>
      <c r="AG4111" s="565"/>
      <c r="AH4111" s="588">
        <v>1078371</v>
      </c>
      <c r="AI4111" s="75">
        <v>333012</v>
      </c>
    </row>
    <row r="4112" spans="1:35">
      <c r="A4112" t="e">
        <f>VLOOKUP($I:$I,'영업팀 RAW'!$A:$Z,26,0)</f>
        <v>#N/A</v>
      </c>
      <c r="B4112" t="e">
        <f>VLOOKUP($I:$I,'영업팀 RAW'!$A:$AA,27,0)</f>
        <v>#N/A</v>
      </c>
      <c r="G4112" s="31" t="s">
        <v>3950</v>
      </c>
      <c r="H4112" s="30" t="s">
        <v>35155</v>
      </c>
      <c r="I4112" s="32" t="s">
        <v>41296</v>
      </c>
      <c r="J4112" s="60">
        <v>3391670</v>
      </c>
      <c r="K4112" s="60">
        <v>1494095</v>
      </c>
      <c r="L4112" s="60">
        <v>3559552</v>
      </c>
      <c r="M4112" s="60">
        <v>1703874</v>
      </c>
      <c r="N4112" s="60">
        <v>5362211</v>
      </c>
      <c r="O4112" s="60">
        <v>2257943</v>
      </c>
      <c r="P4112" s="60">
        <v>3068760</v>
      </c>
      <c r="Q4112" s="60">
        <v>1402065</v>
      </c>
      <c r="R4112" s="60">
        <v>1989497</v>
      </c>
      <c r="S4112" s="60">
        <v>927602</v>
      </c>
      <c r="T4112" s="60">
        <v>2442495</v>
      </c>
      <c r="U4112" s="60">
        <v>918495</v>
      </c>
      <c r="V4112" s="60">
        <v>3011029</v>
      </c>
      <c r="W4112" s="60">
        <v>1274898</v>
      </c>
      <c r="X4112" s="60">
        <v>797050</v>
      </c>
      <c r="Y4112" s="60">
        <v>383585</v>
      </c>
      <c r="Z4112" s="60">
        <v>2144980</v>
      </c>
      <c r="AA4112" s="60">
        <v>655931</v>
      </c>
      <c r="AB4112" s="60">
        <v>2997802</v>
      </c>
      <c r="AC4112" s="60">
        <v>1378608</v>
      </c>
      <c r="AD4112" s="60">
        <v>3692516</v>
      </c>
      <c r="AE4112" s="60">
        <v>1698663</v>
      </c>
      <c r="AF4112" s="60">
        <v>6418449</v>
      </c>
      <c r="AG4112" s="60">
        <v>2491350</v>
      </c>
      <c r="AH4112" s="588">
        <v>38876011</v>
      </c>
      <c r="AI4112" s="75">
        <v>16587109</v>
      </c>
    </row>
    <row r="4113" spans="1:35">
      <c r="A4113" t="e">
        <f>VLOOKUP($I:$I,'영업팀 RAW'!$A:$Z,26,0)</f>
        <v>#N/A</v>
      </c>
      <c r="B4113" t="e">
        <f>VLOOKUP($I:$I,'영업팀 RAW'!$A:$AA,27,0)</f>
        <v>#N/A</v>
      </c>
      <c r="G4113" s="31" t="s">
        <v>51847</v>
      </c>
      <c r="H4113" s="30" t="s">
        <v>51848</v>
      </c>
      <c r="I4113" s="32" t="s">
        <v>41847</v>
      </c>
      <c r="J4113" s="565"/>
      <c r="K4113" s="565"/>
      <c r="L4113" s="565"/>
      <c r="M4113" s="565"/>
      <c r="N4113" s="565"/>
      <c r="O4113" s="565"/>
      <c r="P4113" s="60">
        <v>497014</v>
      </c>
      <c r="Q4113" s="60">
        <v>153468</v>
      </c>
      <c r="R4113" s="565"/>
      <c r="S4113" s="565"/>
      <c r="T4113" s="565"/>
      <c r="U4113" s="565"/>
      <c r="V4113" s="565"/>
      <c r="W4113" s="565"/>
      <c r="X4113" s="60">
        <v>513313</v>
      </c>
      <c r="Y4113" s="60">
        <v>159318</v>
      </c>
      <c r="Z4113" s="565"/>
      <c r="AA4113" s="565"/>
      <c r="AB4113" s="565"/>
      <c r="AC4113" s="565"/>
      <c r="AD4113" s="565"/>
      <c r="AE4113" s="565"/>
      <c r="AF4113" s="565"/>
      <c r="AG4113" s="565"/>
      <c r="AH4113" s="588">
        <v>1010327</v>
      </c>
      <c r="AI4113" s="75">
        <v>312786</v>
      </c>
    </row>
    <row r="4114" spans="1:35">
      <c r="A4114" t="e">
        <f>VLOOKUP($I:$I,'영업팀 RAW'!$A:$Z,26,0)</f>
        <v>#N/A</v>
      </c>
      <c r="B4114" t="e">
        <f>VLOOKUP($I:$I,'영업팀 RAW'!$A:$AA,27,0)</f>
        <v>#N/A</v>
      </c>
      <c r="G4114" s="31" t="s">
        <v>3951</v>
      </c>
      <c r="H4114" s="30" t="s">
        <v>3952</v>
      </c>
      <c r="I4114" s="32" t="s">
        <v>3951</v>
      </c>
      <c r="J4114" s="565"/>
      <c r="K4114" s="565"/>
      <c r="L4114" s="565"/>
      <c r="M4114" s="565"/>
      <c r="N4114" s="565"/>
      <c r="O4114" s="565"/>
      <c r="P4114" s="60"/>
      <c r="Q4114" s="60"/>
      <c r="R4114" s="60"/>
      <c r="S4114" s="60"/>
      <c r="T4114" s="60"/>
      <c r="U4114" s="60"/>
      <c r="V4114" s="60"/>
      <c r="W4114" s="60"/>
      <c r="X4114" s="60"/>
      <c r="Y4114" s="60"/>
      <c r="Z4114" s="565"/>
      <c r="AA4114" s="565"/>
      <c r="AB4114" s="565"/>
      <c r="AC4114" s="565"/>
      <c r="AD4114" s="565"/>
      <c r="AE4114" s="565"/>
      <c r="AF4114" s="565"/>
      <c r="AG4114" s="565"/>
      <c r="AH4114" s="588"/>
      <c r="AI4114" s="75"/>
    </row>
    <row r="4115" spans="1:35">
      <c r="A4115" t="e">
        <f>VLOOKUP($I:$I,'영업팀 RAW'!$A:$Z,26,0)</f>
        <v>#N/A</v>
      </c>
      <c r="B4115" t="e">
        <f>VLOOKUP($I:$I,'영업팀 RAW'!$A:$AA,27,0)</f>
        <v>#N/A</v>
      </c>
      <c r="G4115" s="31" t="s">
        <v>51849</v>
      </c>
      <c r="H4115" s="30" t="s">
        <v>51850</v>
      </c>
      <c r="I4115" s="32" t="s">
        <v>41847</v>
      </c>
      <c r="J4115" s="565"/>
      <c r="K4115" s="565"/>
      <c r="L4115" s="565"/>
      <c r="M4115" s="565"/>
      <c r="N4115" s="60">
        <v>274337</v>
      </c>
      <c r="O4115" s="60">
        <v>76333</v>
      </c>
      <c r="P4115" s="565"/>
      <c r="Q4115" s="565"/>
      <c r="R4115" s="565"/>
      <c r="S4115" s="565"/>
      <c r="T4115" s="565"/>
      <c r="U4115" s="565"/>
      <c r="V4115" s="565"/>
      <c r="W4115" s="565"/>
      <c r="X4115" s="565"/>
      <c r="Y4115" s="565"/>
      <c r="Z4115" s="60">
        <v>272233</v>
      </c>
      <c r="AA4115" s="60">
        <v>75327</v>
      </c>
      <c r="AB4115" s="565"/>
      <c r="AC4115" s="565"/>
      <c r="AD4115" s="565"/>
      <c r="AE4115" s="565"/>
      <c r="AF4115" s="60">
        <v>390569</v>
      </c>
      <c r="AG4115" s="60">
        <v>104698</v>
      </c>
      <c r="AH4115" s="588">
        <v>937139</v>
      </c>
      <c r="AI4115" s="75">
        <v>256358</v>
      </c>
    </row>
    <row r="4116" spans="1:35">
      <c r="A4116" t="e">
        <f>VLOOKUP($I:$I,'영업팀 RAW'!$A:$Z,26,0)</f>
        <v>#N/A</v>
      </c>
      <c r="B4116" t="e">
        <f>VLOOKUP($I:$I,'영업팀 RAW'!$A:$AA,27,0)</f>
        <v>#N/A</v>
      </c>
      <c r="G4116" s="31" t="s">
        <v>10152</v>
      </c>
      <c r="H4116" s="30" t="s">
        <v>9733</v>
      </c>
      <c r="I4116" s="32" t="s">
        <v>10152</v>
      </c>
      <c r="J4116" s="60">
        <v>1146277</v>
      </c>
      <c r="K4116" s="60">
        <v>310651</v>
      </c>
      <c r="L4116" s="60">
        <v>558463</v>
      </c>
      <c r="M4116" s="60">
        <v>110524</v>
      </c>
      <c r="N4116" s="60">
        <v>61034</v>
      </c>
      <c r="O4116" s="60">
        <v>13530</v>
      </c>
      <c r="P4116" s="60">
        <v>43384</v>
      </c>
      <c r="Q4116" s="60">
        <v>11725</v>
      </c>
      <c r="R4116" s="565"/>
      <c r="S4116" s="565"/>
      <c r="T4116" s="60"/>
      <c r="U4116" s="60"/>
      <c r="V4116" s="60">
        <v>123635</v>
      </c>
      <c r="W4116" s="60">
        <v>-15051</v>
      </c>
      <c r="X4116" s="60">
        <v>89002</v>
      </c>
      <c r="Y4116" s="60">
        <v>5225</v>
      </c>
      <c r="Z4116" s="60">
        <v>26341</v>
      </c>
      <c r="AA4116" s="60">
        <v>96235</v>
      </c>
      <c r="AB4116" s="60">
        <v>52675</v>
      </c>
      <c r="AC4116" s="60">
        <v>23598</v>
      </c>
      <c r="AD4116" s="565"/>
      <c r="AE4116" s="565"/>
      <c r="AF4116" s="60">
        <v>21812</v>
      </c>
      <c r="AG4116" s="60">
        <v>7442</v>
      </c>
      <c r="AH4116" s="588">
        <v>2122623</v>
      </c>
      <c r="AI4116" s="75">
        <v>563879</v>
      </c>
    </row>
    <row r="4117" spans="1:35">
      <c r="A4117" t="e">
        <f>VLOOKUP($I:$I,'영업팀 RAW'!$A:$Z,26,0)</f>
        <v>#N/A</v>
      </c>
      <c r="B4117" t="e">
        <f>VLOOKUP($I:$I,'영업팀 RAW'!$A:$AA,27,0)</f>
        <v>#N/A</v>
      </c>
      <c r="G4117" s="31" t="s">
        <v>51851</v>
      </c>
      <c r="H4117" s="30" t="s">
        <v>51852</v>
      </c>
      <c r="I4117" s="32" t="s">
        <v>41847</v>
      </c>
      <c r="J4117" s="565"/>
      <c r="K4117" s="565"/>
      <c r="L4117" s="565"/>
      <c r="M4117" s="565"/>
      <c r="N4117" s="565"/>
      <c r="O4117" s="565"/>
      <c r="P4117" s="565"/>
      <c r="Q4117" s="565"/>
      <c r="R4117" s="565"/>
      <c r="S4117" s="565"/>
      <c r="T4117" s="565"/>
      <c r="U4117" s="565"/>
      <c r="V4117" s="565"/>
      <c r="W4117" s="565"/>
      <c r="X4117" s="565"/>
      <c r="Y4117" s="565"/>
      <c r="Z4117" s="60">
        <v>3028180</v>
      </c>
      <c r="AA4117" s="60">
        <v>783405</v>
      </c>
      <c r="AB4117" s="565"/>
      <c r="AC4117" s="565"/>
      <c r="AD4117" s="565"/>
      <c r="AE4117" s="565"/>
      <c r="AF4117" s="565"/>
      <c r="AG4117" s="565"/>
      <c r="AH4117" s="588">
        <v>3028180</v>
      </c>
      <c r="AI4117" s="75">
        <v>783405</v>
      </c>
    </row>
    <row r="4118" spans="1:35">
      <c r="A4118" t="e">
        <f>VLOOKUP($I:$I,'영업팀 RAW'!$A:$Z,26,0)</f>
        <v>#N/A</v>
      </c>
      <c r="B4118" t="e">
        <f>VLOOKUP($I:$I,'영업팀 RAW'!$A:$AA,27,0)</f>
        <v>#N/A</v>
      </c>
      <c r="G4118" s="31" t="s">
        <v>11079</v>
      </c>
      <c r="H4118" s="30" t="s">
        <v>11080</v>
      </c>
      <c r="I4118" s="32" t="s">
        <v>11079</v>
      </c>
      <c r="J4118" s="60">
        <v>187855</v>
      </c>
      <c r="K4118" s="60">
        <v>-4053</v>
      </c>
      <c r="L4118" s="60"/>
      <c r="M4118" s="60"/>
      <c r="N4118" s="60">
        <v>50819</v>
      </c>
      <c r="O4118" s="60">
        <v>-64967</v>
      </c>
      <c r="P4118" s="60"/>
      <c r="Q4118" s="60"/>
      <c r="R4118" s="60"/>
      <c r="S4118" s="60"/>
      <c r="T4118" s="60"/>
      <c r="U4118" s="60"/>
      <c r="V4118" s="60">
        <v>25600</v>
      </c>
      <c r="W4118" s="60">
        <v>-516662</v>
      </c>
      <c r="X4118" s="60"/>
      <c r="Y4118" s="60"/>
      <c r="Z4118" s="60">
        <v>4574831</v>
      </c>
      <c r="AA4118" s="60">
        <v>892150</v>
      </c>
      <c r="AB4118" s="60"/>
      <c r="AC4118" s="60"/>
      <c r="AD4118" s="60"/>
      <c r="AE4118" s="60"/>
      <c r="AF4118" s="565"/>
      <c r="AG4118" s="565"/>
      <c r="AH4118" s="588">
        <v>4839105</v>
      </c>
      <c r="AI4118" s="75">
        <v>306468</v>
      </c>
    </row>
    <row r="4119" spans="1:35">
      <c r="A4119" t="e">
        <f>VLOOKUP($I:$I,'영업팀 RAW'!$A:$Z,26,0)</f>
        <v>#N/A</v>
      </c>
      <c r="B4119" t="e">
        <f>VLOOKUP($I:$I,'영업팀 RAW'!$A:$AA,27,0)</f>
        <v>#N/A</v>
      </c>
      <c r="G4119" s="31" t="s">
        <v>51853</v>
      </c>
      <c r="H4119" s="30" t="s">
        <v>51854</v>
      </c>
      <c r="I4119" s="32" t="s">
        <v>41847</v>
      </c>
      <c r="J4119" s="60">
        <v>2546227</v>
      </c>
      <c r="K4119" s="60">
        <v>495742</v>
      </c>
      <c r="L4119" s="565"/>
      <c r="M4119" s="565"/>
      <c r="N4119" s="565"/>
      <c r="O4119" s="565"/>
      <c r="P4119" s="565"/>
      <c r="Q4119" s="565"/>
      <c r="R4119" s="565"/>
      <c r="S4119" s="565"/>
      <c r="T4119" s="565"/>
      <c r="U4119" s="565"/>
      <c r="V4119" s="565"/>
      <c r="W4119" s="565"/>
      <c r="X4119" s="565"/>
      <c r="Y4119" s="565"/>
      <c r="Z4119" s="565"/>
      <c r="AA4119" s="565"/>
      <c r="AB4119" s="565"/>
      <c r="AC4119" s="565"/>
      <c r="AD4119" s="565"/>
      <c r="AE4119" s="565"/>
      <c r="AF4119" s="60">
        <v>3639485</v>
      </c>
      <c r="AG4119" s="60">
        <v>739059</v>
      </c>
      <c r="AH4119" s="588">
        <v>6185712</v>
      </c>
      <c r="AI4119" s="75">
        <v>1234801</v>
      </c>
    </row>
    <row r="4120" spans="1:35">
      <c r="A4120" t="e">
        <f>VLOOKUP($I:$I,'영업팀 RAW'!$A:$Z,26,0)</f>
        <v>#N/A</v>
      </c>
      <c r="B4120" t="e">
        <f>VLOOKUP($I:$I,'영업팀 RAW'!$A:$AA,27,0)</f>
        <v>#N/A</v>
      </c>
      <c r="G4120" s="31" t="s">
        <v>51855</v>
      </c>
      <c r="H4120" s="30" t="s">
        <v>51856</v>
      </c>
      <c r="I4120" s="32" t="s">
        <v>41847</v>
      </c>
      <c r="J4120" s="565"/>
      <c r="K4120" s="565"/>
      <c r="L4120" s="565"/>
      <c r="M4120" s="565"/>
      <c r="N4120" s="565"/>
      <c r="O4120" s="565"/>
      <c r="P4120" s="565"/>
      <c r="Q4120" s="565"/>
      <c r="R4120" s="565"/>
      <c r="S4120" s="565"/>
      <c r="T4120" s="60">
        <v>2386390</v>
      </c>
      <c r="U4120" s="60">
        <v>411814</v>
      </c>
      <c r="V4120" s="565"/>
      <c r="W4120" s="565"/>
      <c r="X4120" s="565"/>
      <c r="Y4120" s="565"/>
      <c r="Z4120" s="565"/>
      <c r="AA4120" s="565"/>
      <c r="AB4120" s="565"/>
      <c r="AC4120" s="565"/>
      <c r="AD4120" s="60">
        <v>2473451</v>
      </c>
      <c r="AE4120" s="60">
        <v>517866</v>
      </c>
      <c r="AF4120" s="565"/>
      <c r="AG4120" s="565"/>
      <c r="AH4120" s="588">
        <v>4859841</v>
      </c>
      <c r="AI4120" s="75">
        <v>929680</v>
      </c>
    </row>
    <row r="4121" spans="1:35">
      <c r="A4121" t="e">
        <f>VLOOKUP($I:$I,'영업팀 RAW'!$A:$Z,26,0)</f>
        <v>#N/A</v>
      </c>
      <c r="B4121" t="e">
        <f>VLOOKUP($I:$I,'영업팀 RAW'!$A:$AA,27,0)</f>
        <v>#N/A</v>
      </c>
      <c r="G4121" s="31" t="s">
        <v>51857</v>
      </c>
      <c r="H4121" s="30" t="s">
        <v>51858</v>
      </c>
      <c r="I4121" s="32" t="s">
        <v>41847</v>
      </c>
      <c r="J4121" s="565"/>
      <c r="K4121" s="565"/>
      <c r="L4121" s="60">
        <v>752488</v>
      </c>
      <c r="M4121" s="60">
        <v>243354</v>
      </c>
      <c r="N4121" s="565"/>
      <c r="O4121" s="565"/>
      <c r="P4121" s="565"/>
      <c r="Q4121" s="565"/>
      <c r="R4121" s="565"/>
      <c r="S4121" s="565"/>
      <c r="T4121" s="565"/>
      <c r="U4121" s="565"/>
      <c r="V4121" s="60">
        <v>757823</v>
      </c>
      <c r="W4121" s="60">
        <v>246048</v>
      </c>
      <c r="X4121" s="565"/>
      <c r="Y4121" s="565"/>
      <c r="Z4121" s="565"/>
      <c r="AA4121" s="565"/>
      <c r="AB4121" s="565"/>
      <c r="AC4121" s="565"/>
      <c r="AD4121" s="565"/>
      <c r="AE4121" s="565"/>
      <c r="AF4121" s="60">
        <v>616309</v>
      </c>
      <c r="AG4121" s="60">
        <v>196680</v>
      </c>
      <c r="AH4121" s="588">
        <v>2126620</v>
      </c>
      <c r="AI4121" s="75">
        <v>686082</v>
      </c>
    </row>
    <row r="4122" spans="1:35">
      <c r="A4122" t="e">
        <f>VLOOKUP($I:$I,'영업팀 RAW'!$A:$Z,26,0)</f>
        <v>#N/A</v>
      </c>
      <c r="B4122" t="e">
        <f>VLOOKUP($I:$I,'영업팀 RAW'!$A:$AA,27,0)</f>
        <v>#N/A</v>
      </c>
      <c r="G4122" s="31" t="s">
        <v>51859</v>
      </c>
      <c r="H4122" s="30" t="s">
        <v>51860</v>
      </c>
      <c r="I4122" s="32" t="s">
        <v>41847</v>
      </c>
      <c r="J4122" s="565"/>
      <c r="K4122" s="565"/>
      <c r="L4122" s="565"/>
      <c r="M4122" s="565"/>
      <c r="N4122" s="565"/>
      <c r="O4122" s="565"/>
      <c r="P4122" s="60">
        <v>31892798</v>
      </c>
      <c r="Q4122" s="60">
        <v>7022908</v>
      </c>
      <c r="R4122" s="60">
        <v>33123245</v>
      </c>
      <c r="S4122" s="60">
        <v>7511310</v>
      </c>
      <c r="T4122" s="60">
        <v>66019330</v>
      </c>
      <c r="U4122" s="60">
        <v>15235041</v>
      </c>
      <c r="V4122" s="565"/>
      <c r="W4122" s="565"/>
      <c r="X4122" s="565"/>
      <c r="Y4122" s="565"/>
      <c r="Z4122" s="565"/>
      <c r="AA4122" s="565"/>
      <c r="AB4122" s="565"/>
      <c r="AC4122" s="565"/>
      <c r="AD4122" s="565"/>
      <c r="AE4122" s="565"/>
      <c r="AF4122" s="565"/>
      <c r="AG4122" s="565"/>
      <c r="AH4122" s="588">
        <v>131035373</v>
      </c>
      <c r="AI4122" s="75">
        <v>29769259</v>
      </c>
    </row>
    <row r="4123" spans="1:35">
      <c r="A4123" t="e">
        <f>VLOOKUP($I:$I,'영업팀 RAW'!$A:$Z,26,0)</f>
        <v>#N/A</v>
      </c>
      <c r="B4123" t="e">
        <f>VLOOKUP($I:$I,'영업팀 RAW'!$A:$AA,27,0)</f>
        <v>#N/A</v>
      </c>
      <c r="G4123" s="31" t="s">
        <v>51861</v>
      </c>
      <c r="H4123" s="30" t="s">
        <v>51862</v>
      </c>
      <c r="I4123" s="32" t="s">
        <v>41847</v>
      </c>
      <c r="J4123" s="565"/>
      <c r="K4123" s="565"/>
      <c r="L4123" s="565"/>
      <c r="M4123" s="565"/>
      <c r="N4123" s="565"/>
      <c r="O4123" s="565"/>
      <c r="P4123" s="60">
        <v>26668998</v>
      </c>
      <c r="Q4123" s="60">
        <v>5444709</v>
      </c>
      <c r="R4123" s="60">
        <v>27740718</v>
      </c>
      <c r="S4123" s="60">
        <v>5845628</v>
      </c>
      <c r="T4123" s="60">
        <v>55273215</v>
      </c>
      <c r="U4123" s="60">
        <v>11868353</v>
      </c>
      <c r="V4123" s="565"/>
      <c r="W4123" s="565"/>
      <c r="X4123" s="565"/>
      <c r="Y4123" s="565"/>
      <c r="Z4123" s="565"/>
      <c r="AA4123" s="565"/>
      <c r="AB4123" s="565"/>
      <c r="AC4123" s="565"/>
      <c r="AD4123" s="565"/>
      <c r="AE4123" s="565"/>
      <c r="AF4123" s="565"/>
      <c r="AG4123" s="565"/>
      <c r="AH4123" s="588">
        <v>109682931</v>
      </c>
      <c r="AI4123" s="75">
        <v>23158690</v>
      </c>
    </row>
    <row r="4124" spans="1:35">
      <c r="A4124" t="e">
        <f>VLOOKUP($I:$I,'영업팀 RAW'!$A:$Z,26,0)</f>
        <v>#N/A</v>
      </c>
      <c r="B4124" t="e">
        <f>VLOOKUP($I:$I,'영업팀 RAW'!$A:$AA,27,0)</f>
        <v>#N/A</v>
      </c>
      <c r="G4124" s="31" t="s">
        <v>51863</v>
      </c>
      <c r="H4124" s="30" t="s">
        <v>51864</v>
      </c>
      <c r="I4124" s="32" t="s">
        <v>41847</v>
      </c>
      <c r="J4124" s="565"/>
      <c r="K4124" s="565"/>
      <c r="L4124" s="565"/>
      <c r="M4124" s="565"/>
      <c r="N4124" s="565"/>
      <c r="O4124" s="565"/>
      <c r="P4124" s="60">
        <v>22290506</v>
      </c>
      <c r="Q4124" s="60">
        <v>4669622</v>
      </c>
      <c r="R4124" s="60">
        <v>23186271</v>
      </c>
      <c r="S4124" s="60">
        <v>5009492</v>
      </c>
      <c r="T4124" s="60">
        <v>46173779</v>
      </c>
      <c r="U4124" s="60">
        <v>10160638</v>
      </c>
      <c r="V4124" s="565"/>
      <c r="W4124" s="565"/>
      <c r="X4124" s="565"/>
      <c r="Y4124" s="565"/>
      <c r="Z4124" s="565"/>
      <c r="AA4124" s="565"/>
      <c r="AB4124" s="565"/>
      <c r="AC4124" s="565"/>
      <c r="AD4124" s="565"/>
      <c r="AE4124" s="565"/>
      <c r="AF4124" s="565"/>
      <c r="AG4124" s="565"/>
      <c r="AH4124" s="588">
        <v>91650556</v>
      </c>
      <c r="AI4124" s="75">
        <v>19839752</v>
      </c>
    </row>
    <row r="4125" spans="1:35">
      <c r="A4125" t="e">
        <f>VLOOKUP($I:$I,'영업팀 RAW'!$A:$Z,26,0)</f>
        <v>#N/A</v>
      </c>
      <c r="B4125" t="e">
        <f>VLOOKUP($I:$I,'영업팀 RAW'!$A:$AA,27,0)</f>
        <v>#N/A</v>
      </c>
      <c r="G4125" s="31" t="s">
        <v>51865</v>
      </c>
      <c r="H4125" s="30" t="s">
        <v>51866</v>
      </c>
      <c r="I4125" s="32" t="s">
        <v>41847</v>
      </c>
      <c r="J4125" s="60">
        <v>-5159</v>
      </c>
      <c r="K4125" s="60">
        <v>-5188</v>
      </c>
      <c r="L4125" s="60">
        <v>-135856</v>
      </c>
      <c r="M4125" s="60">
        <v>-136158</v>
      </c>
      <c r="N4125" s="60">
        <v>-26978</v>
      </c>
      <c r="O4125" s="60">
        <v>-27013</v>
      </c>
      <c r="P4125" s="60">
        <v>-35072</v>
      </c>
      <c r="Q4125" s="60">
        <v>-35129</v>
      </c>
      <c r="R4125" s="60">
        <v>-9052</v>
      </c>
      <c r="S4125" s="60">
        <v>-9063</v>
      </c>
      <c r="T4125" s="565"/>
      <c r="U4125" s="565"/>
      <c r="V4125" s="565"/>
      <c r="W4125" s="565"/>
      <c r="X4125" s="565"/>
      <c r="Y4125" s="565"/>
      <c r="Z4125" s="565"/>
      <c r="AA4125" s="565"/>
      <c r="AB4125" s="565"/>
      <c r="AC4125" s="565"/>
      <c r="AD4125" s="565"/>
      <c r="AE4125" s="565"/>
      <c r="AF4125" s="565"/>
      <c r="AG4125" s="565"/>
      <c r="AH4125" s="588">
        <v>-212117</v>
      </c>
      <c r="AI4125" s="75">
        <v>-212551</v>
      </c>
    </row>
    <row r="4126" spans="1:35">
      <c r="A4126" t="e">
        <f>VLOOKUP($I:$I,'영업팀 RAW'!$A:$Z,26,0)</f>
        <v>#N/A</v>
      </c>
      <c r="B4126" t="e">
        <f>VLOOKUP($I:$I,'영업팀 RAW'!$A:$AA,27,0)</f>
        <v>#N/A</v>
      </c>
      <c r="G4126" s="31" t="s">
        <v>51867</v>
      </c>
      <c r="H4126" s="30" t="s">
        <v>51868</v>
      </c>
      <c r="I4126" s="32" t="s">
        <v>41847</v>
      </c>
      <c r="J4126" s="565"/>
      <c r="K4126" s="565"/>
      <c r="L4126" s="565"/>
      <c r="M4126" s="565"/>
      <c r="N4126" s="565"/>
      <c r="O4126" s="565"/>
      <c r="P4126" s="565"/>
      <c r="Q4126" s="565"/>
      <c r="R4126" s="565"/>
      <c r="S4126" s="565"/>
      <c r="T4126" s="60">
        <v>23618530</v>
      </c>
      <c r="U4126" s="60">
        <v>3614237</v>
      </c>
      <c r="V4126" s="565"/>
      <c r="W4126" s="565"/>
      <c r="X4126" s="60">
        <v>8564970</v>
      </c>
      <c r="Y4126" s="60">
        <v>2109967</v>
      </c>
      <c r="Z4126" s="565"/>
      <c r="AA4126" s="565"/>
      <c r="AB4126" s="565"/>
      <c r="AC4126" s="565"/>
      <c r="AD4126" s="565"/>
      <c r="AE4126" s="565"/>
      <c r="AF4126" s="565"/>
      <c r="AG4126" s="565"/>
      <c r="AH4126" s="588">
        <v>32183500</v>
      </c>
      <c r="AI4126" s="75">
        <v>5724204</v>
      </c>
    </row>
    <row r="4127" spans="1:35">
      <c r="A4127" t="e">
        <f>VLOOKUP($I:$I,'영업팀 RAW'!$A:$Z,26,0)</f>
        <v>#N/A</v>
      </c>
      <c r="B4127" t="e">
        <f>VLOOKUP($I:$I,'영업팀 RAW'!$A:$AA,27,0)</f>
        <v>#N/A</v>
      </c>
      <c r="G4127" s="31" t="s">
        <v>51869</v>
      </c>
      <c r="H4127" s="30" t="s">
        <v>51870</v>
      </c>
      <c r="I4127" s="32" t="s">
        <v>41847</v>
      </c>
      <c r="J4127" s="565"/>
      <c r="K4127" s="565"/>
      <c r="L4127" s="60">
        <v>1244399</v>
      </c>
      <c r="M4127" s="60">
        <v>301430</v>
      </c>
      <c r="N4127" s="565"/>
      <c r="O4127" s="565"/>
      <c r="P4127" s="565"/>
      <c r="Q4127" s="565"/>
      <c r="R4127" s="565"/>
      <c r="S4127" s="565"/>
      <c r="T4127" s="565"/>
      <c r="U4127" s="565"/>
      <c r="V4127" s="565"/>
      <c r="W4127" s="565"/>
      <c r="X4127" s="565"/>
      <c r="Y4127" s="565"/>
      <c r="Z4127" s="60">
        <v>612058</v>
      </c>
      <c r="AA4127" s="60">
        <v>152125</v>
      </c>
      <c r="AB4127" s="565"/>
      <c r="AC4127" s="565"/>
      <c r="AD4127" s="565"/>
      <c r="AE4127" s="565"/>
      <c r="AF4127" s="565"/>
      <c r="AG4127" s="565"/>
      <c r="AH4127" s="588">
        <v>1856457</v>
      </c>
      <c r="AI4127" s="75">
        <v>453555</v>
      </c>
    </row>
    <row r="4128" spans="1:35">
      <c r="A4128" t="e">
        <f>VLOOKUP($I:$I,'영업팀 RAW'!$A:$Z,26,0)</f>
        <v>#N/A</v>
      </c>
      <c r="B4128" t="e">
        <f>VLOOKUP($I:$I,'영업팀 RAW'!$A:$AA,27,0)</f>
        <v>#N/A</v>
      </c>
      <c r="G4128" s="31" t="s">
        <v>51871</v>
      </c>
      <c r="H4128" s="30" t="s">
        <v>51872</v>
      </c>
      <c r="I4128" s="32" t="s">
        <v>41847</v>
      </c>
      <c r="J4128" s="565"/>
      <c r="K4128" s="565"/>
      <c r="L4128" s="565"/>
      <c r="M4128" s="565"/>
      <c r="N4128" s="565"/>
      <c r="O4128" s="565"/>
      <c r="P4128" s="565"/>
      <c r="Q4128" s="565"/>
      <c r="R4128" s="60">
        <v>571968</v>
      </c>
      <c r="S4128" s="60">
        <v>232227</v>
      </c>
      <c r="T4128" s="565"/>
      <c r="U4128" s="565"/>
      <c r="V4128" s="565"/>
      <c r="W4128" s="565"/>
      <c r="X4128" s="565"/>
      <c r="Y4128" s="565"/>
      <c r="Z4128" s="565"/>
      <c r="AA4128" s="565"/>
      <c r="AB4128" s="565"/>
      <c r="AC4128" s="565"/>
      <c r="AD4128" s="565"/>
      <c r="AE4128" s="565"/>
      <c r="AF4128" s="565"/>
      <c r="AG4128" s="565"/>
      <c r="AH4128" s="588">
        <v>571968</v>
      </c>
      <c r="AI4128" s="75">
        <v>232227</v>
      </c>
    </row>
    <row r="4129" spans="1:35">
      <c r="A4129" t="e">
        <f>VLOOKUP($I:$I,'영업팀 RAW'!$A:$Z,26,0)</f>
        <v>#N/A</v>
      </c>
      <c r="B4129" t="e">
        <f>VLOOKUP($I:$I,'영업팀 RAW'!$A:$AA,27,0)</f>
        <v>#N/A</v>
      </c>
      <c r="G4129" s="31" t="s">
        <v>51873</v>
      </c>
      <c r="H4129" s="30" t="s">
        <v>51874</v>
      </c>
      <c r="I4129" s="32" t="s">
        <v>41847</v>
      </c>
      <c r="J4129" s="565"/>
      <c r="K4129" s="565"/>
      <c r="L4129" s="565"/>
      <c r="M4129" s="565"/>
      <c r="N4129" s="60">
        <v>792024</v>
      </c>
      <c r="O4129" s="60">
        <v>202305</v>
      </c>
      <c r="P4129" s="565"/>
      <c r="Q4129" s="565"/>
      <c r="R4129" s="565"/>
      <c r="S4129" s="565"/>
      <c r="T4129" s="565"/>
      <c r="U4129" s="565"/>
      <c r="V4129" s="565"/>
      <c r="W4129" s="565"/>
      <c r="X4129" s="565"/>
      <c r="Y4129" s="565"/>
      <c r="Z4129" s="565"/>
      <c r="AA4129" s="565"/>
      <c r="AB4129" s="565"/>
      <c r="AC4129" s="565"/>
      <c r="AD4129" s="565"/>
      <c r="AE4129" s="565"/>
      <c r="AF4129" s="565"/>
      <c r="AG4129" s="565"/>
      <c r="AH4129" s="588">
        <v>792024</v>
      </c>
      <c r="AI4129" s="75">
        <v>202305</v>
      </c>
    </row>
    <row r="4130" spans="1:35">
      <c r="A4130" t="e">
        <f>VLOOKUP($I:$I,'영업팀 RAW'!$A:$Z,26,0)</f>
        <v>#N/A</v>
      </c>
      <c r="B4130" t="e">
        <f>VLOOKUP($I:$I,'영업팀 RAW'!$A:$AA,27,0)</f>
        <v>#N/A</v>
      </c>
      <c r="G4130" s="31" t="s">
        <v>51875</v>
      </c>
      <c r="H4130" s="30" t="s">
        <v>51876</v>
      </c>
      <c r="I4130" s="32" t="s">
        <v>41847</v>
      </c>
      <c r="J4130" s="565"/>
      <c r="K4130" s="565"/>
      <c r="L4130" s="565"/>
      <c r="M4130" s="565"/>
      <c r="N4130" s="60">
        <v>834940</v>
      </c>
      <c r="O4130" s="60">
        <v>211035</v>
      </c>
      <c r="P4130" s="565"/>
      <c r="Q4130" s="565"/>
      <c r="R4130" s="565"/>
      <c r="S4130" s="565"/>
      <c r="T4130" s="565"/>
      <c r="U4130" s="565"/>
      <c r="V4130" s="565"/>
      <c r="W4130" s="565"/>
      <c r="X4130" s="565"/>
      <c r="Y4130" s="565"/>
      <c r="Z4130" s="565"/>
      <c r="AA4130" s="565"/>
      <c r="AB4130" s="565"/>
      <c r="AC4130" s="565"/>
      <c r="AD4130" s="565"/>
      <c r="AE4130" s="565"/>
      <c r="AF4130" s="565"/>
      <c r="AG4130" s="565"/>
      <c r="AH4130" s="588">
        <v>834940</v>
      </c>
      <c r="AI4130" s="75">
        <v>211035</v>
      </c>
    </row>
    <row r="4131" spans="1:35">
      <c r="A4131" t="e">
        <f>VLOOKUP($I:$I,'영업팀 RAW'!$A:$Z,26,0)</f>
        <v>#N/A</v>
      </c>
      <c r="B4131" t="e">
        <f>VLOOKUP($I:$I,'영업팀 RAW'!$A:$AA,27,0)</f>
        <v>#N/A</v>
      </c>
      <c r="G4131" s="31" t="s">
        <v>51877</v>
      </c>
      <c r="H4131" s="30" t="s">
        <v>51878</v>
      </c>
      <c r="I4131" s="32" t="s">
        <v>41847</v>
      </c>
      <c r="J4131" s="565"/>
      <c r="K4131" s="565"/>
      <c r="L4131" s="565"/>
      <c r="M4131" s="565"/>
      <c r="N4131" s="60">
        <v>535449</v>
      </c>
      <c r="O4131" s="60">
        <v>137952</v>
      </c>
      <c r="P4131" s="60">
        <v>532901</v>
      </c>
      <c r="Q4131" s="60">
        <v>142687</v>
      </c>
      <c r="R4131" s="565"/>
      <c r="S4131" s="565"/>
      <c r="T4131" s="565"/>
      <c r="U4131" s="565"/>
      <c r="V4131" s="60">
        <v>532774</v>
      </c>
      <c r="W4131" s="60">
        <v>107462</v>
      </c>
      <c r="X4131" s="565"/>
      <c r="Y4131" s="565"/>
      <c r="Z4131" s="60">
        <v>1067014</v>
      </c>
      <c r="AA4131" s="60">
        <v>272647</v>
      </c>
      <c r="AB4131" s="565"/>
      <c r="AC4131" s="565"/>
      <c r="AD4131" s="565"/>
      <c r="AE4131" s="565"/>
      <c r="AF4131" s="60">
        <v>549218</v>
      </c>
      <c r="AG4131" s="60">
        <v>135512</v>
      </c>
      <c r="AH4131" s="588">
        <v>3217356</v>
      </c>
      <c r="AI4131" s="75">
        <v>796260</v>
      </c>
    </row>
    <row r="4132" spans="1:35">
      <c r="A4132" t="e">
        <f>VLOOKUP($I:$I,'영업팀 RAW'!$A:$Z,26,0)</f>
        <v>#N/A</v>
      </c>
      <c r="B4132" t="e">
        <f>VLOOKUP($I:$I,'영업팀 RAW'!$A:$AA,27,0)</f>
        <v>#N/A</v>
      </c>
      <c r="G4132" s="31" t="s">
        <v>51879</v>
      </c>
      <c r="H4132" s="30" t="s">
        <v>51880</v>
      </c>
      <c r="I4132" s="32" t="s">
        <v>41847</v>
      </c>
      <c r="J4132" s="565"/>
      <c r="K4132" s="565"/>
      <c r="L4132" s="565"/>
      <c r="M4132" s="565"/>
      <c r="N4132" s="565"/>
      <c r="O4132" s="565"/>
      <c r="P4132" s="565"/>
      <c r="Q4132" s="565"/>
      <c r="R4132" s="565"/>
      <c r="S4132" s="565"/>
      <c r="T4132" s="565"/>
      <c r="U4132" s="565"/>
      <c r="V4132" s="565"/>
      <c r="W4132" s="565"/>
      <c r="X4132" s="565"/>
      <c r="Y4132" s="565"/>
      <c r="Z4132" s="565"/>
      <c r="AA4132" s="565"/>
      <c r="AB4132" s="565"/>
      <c r="AC4132" s="565"/>
      <c r="AD4132" s="565"/>
      <c r="AE4132" s="565"/>
      <c r="AF4132" s="60">
        <v>776395</v>
      </c>
      <c r="AG4132" s="60">
        <v>203923</v>
      </c>
      <c r="AH4132" s="588">
        <v>776395</v>
      </c>
      <c r="AI4132" s="75">
        <v>203923</v>
      </c>
    </row>
    <row r="4133" spans="1:35">
      <c r="A4133" t="e">
        <f>VLOOKUP($I:$I,'영업팀 RAW'!$A:$Z,26,0)</f>
        <v>#N/A</v>
      </c>
      <c r="B4133" t="e">
        <f>VLOOKUP($I:$I,'영업팀 RAW'!$A:$AA,27,0)</f>
        <v>#N/A</v>
      </c>
      <c r="G4133" s="31" t="s">
        <v>51881</v>
      </c>
      <c r="H4133" s="30" t="s">
        <v>51882</v>
      </c>
      <c r="I4133" s="32" t="s">
        <v>41847</v>
      </c>
      <c r="J4133" s="565"/>
      <c r="K4133" s="565"/>
      <c r="L4133" s="565"/>
      <c r="M4133" s="565"/>
      <c r="N4133" s="565"/>
      <c r="O4133" s="565"/>
      <c r="P4133" s="565"/>
      <c r="Q4133" s="565"/>
      <c r="R4133" s="565"/>
      <c r="S4133" s="565"/>
      <c r="T4133" s="565"/>
      <c r="U4133" s="565"/>
      <c r="V4133" s="565"/>
      <c r="W4133" s="565"/>
      <c r="X4133" s="565"/>
      <c r="Y4133" s="565"/>
      <c r="Z4133" s="565"/>
      <c r="AA4133" s="565"/>
      <c r="AB4133" s="565"/>
      <c r="AC4133" s="565"/>
      <c r="AD4133" s="60">
        <v>3426064</v>
      </c>
      <c r="AE4133" s="60">
        <v>869805</v>
      </c>
      <c r="AF4133" s="565"/>
      <c r="AG4133" s="565"/>
      <c r="AH4133" s="588">
        <v>3426064</v>
      </c>
      <c r="AI4133" s="75">
        <v>869805</v>
      </c>
    </row>
    <row r="4134" spans="1:35">
      <c r="A4134" t="e">
        <f>VLOOKUP($I:$I,'영업팀 RAW'!$A:$Z,26,0)</f>
        <v>#N/A</v>
      </c>
      <c r="B4134" t="e">
        <f>VLOOKUP($I:$I,'영업팀 RAW'!$A:$AA,27,0)</f>
        <v>#N/A</v>
      </c>
      <c r="G4134" s="31" t="s">
        <v>51883</v>
      </c>
      <c r="H4134" s="30" t="s">
        <v>51884</v>
      </c>
      <c r="I4134" s="32" t="s">
        <v>41847</v>
      </c>
      <c r="J4134" s="565"/>
      <c r="K4134" s="565"/>
      <c r="L4134" s="565"/>
      <c r="M4134" s="565"/>
      <c r="N4134" s="565"/>
      <c r="O4134" s="565"/>
      <c r="P4134" s="565"/>
      <c r="Q4134" s="565"/>
      <c r="R4134" s="565"/>
      <c r="S4134" s="565"/>
      <c r="T4134" s="565"/>
      <c r="U4134" s="565"/>
      <c r="V4134" s="565"/>
      <c r="W4134" s="565"/>
      <c r="X4134" s="565"/>
      <c r="Y4134" s="565"/>
      <c r="Z4134" s="565"/>
      <c r="AA4134" s="565"/>
      <c r="AB4134" s="565"/>
      <c r="AC4134" s="565"/>
      <c r="AD4134" s="565"/>
      <c r="AE4134" s="565"/>
      <c r="AF4134" s="60">
        <v>671606</v>
      </c>
      <c r="AG4134" s="60">
        <v>174874</v>
      </c>
      <c r="AH4134" s="588">
        <v>671606</v>
      </c>
      <c r="AI4134" s="75">
        <v>174874</v>
      </c>
    </row>
    <row r="4135" spans="1:35">
      <c r="A4135" t="e">
        <f>VLOOKUP($I:$I,'영업팀 RAW'!$A:$Z,26,0)</f>
        <v>#N/A</v>
      </c>
      <c r="B4135" t="e">
        <f>VLOOKUP($I:$I,'영업팀 RAW'!$A:$AA,27,0)</f>
        <v>#N/A</v>
      </c>
      <c r="G4135" s="31" t="s">
        <v>51885</v>
      </c>
      <c r="H4135" s="30" t="s">
        <v>51886</v>
      </c>
      <c r="I4135" s="32" t="s">
        <v>41847</v>
      </c>
      <c r="J4135" s="565"/>
      <c r="K4135" s="565"/>
      <c r="L4135" s="565"/>
      <c r="M4135" s="565"/>
      <c r="N4135" s="565"/>
      <c r="O4135" s="565"/>
      <c r="P4135" s="565"/>
      <c r="Q4135" s="565"/>
      <c r="R4135" s="565"/>
      <c r="S4135" s="565"/>
      <c r="T4135" s="565"/>
      <c r="U4135" s="565"/>
      <c r="V4135" s="565"/>
      <c r="W4135" s="565"/>
      <c r="X4135" s="565"/>
      <c r="Y4135" s="565"/>
      <c r="Z4135" s="565"/>
      <c r="AA4135" s="565"/>
      <c r="AB4135" s="565"/>
      <c r="AC4135" s="565"/>
      <c r="AD4135" s="565"/>
      <c r="AE4135" s="565"/>
      <c r="AF4135" s="60">
        <v>1184439</v>
      </c>
      <c r="AG4135" s="60">
        <v>312092</v>
      </c>
      <c r="AH4135" s="588">
        <v>1184439</v>
      </c>
      <c r="AI4135" s="75">
        <v>312092</v>
      </c>
    </row>
    <row r="4136" spans="1:35">
      <c r="A4136" t="e">
        <f>VLOOKUP($I:$I,'영업팀 RAW'!$A:$Z,26,0)</f>
        <v>#N/A</v>
      </c>
      <c r="B4136" t="e">
        <f>VLOOKUP($I:$I,'영업팀 RAW'!$A:$AA,27,0)</f>
        <v>#N/A</v>
      </c>
      <c r="G4136" s="31" t="s">
        <v>51887</v>
      </c>
      <c r="H4136" s="30" t="s">
        <v>51888</v>
      </c>
      <c r="I4136" s="32" t="s">
        <v>41847</v>
      </c>
      <c r="J4136" s="565"/>
      <c r="K4136" s="565"/>
      <c r="L4136" s="565"/>
      <c r="M4136" s="565"/>
      <c r="N4136" s="565"/>
      <c r="O4136" s="565"/>
      <c r="P4136" s="565"/>
      <c r="Q4136" s="565"/>
      <c r="R4136" s="565"/>
      <c r="S4136" s="565"/>
      <c r="T4136" s="565"/>
      <c r="U4136" s="565"/>
      <c r="V4136" s="565"/>
      <c r="W4136" s="565"/>
      <c r="X4136" s="565"/>
      <c r="Y4136" s="565"/>
      <c r="Z4136" s="565"/>
      <c r="AA4136" s="565"/>
      <c r="AB4136" s="565"/>
      <c r="AC4136" s="565"/>
      <c r="AD4136" s="565"/>
      <c r="AE4136" s="565"/>
      <c r="AF4136" s="60">
        <v>897062</v>
      </c>
      <c r="AG4136" s="60">
        <v>236387</v>
      </c>
      <c r="AH4136" s="588">
        <v>897062</v>
      </c>
      <c r="AI4136" s="75">
        <v>236387</v>
      </c>
    </row>
    <row r="4137" spans="1:35">
      <c r="A4137" t="e">
        <f>VLOOKUP($I:$I,'영업팀 RAW'!$A:$Z,26,0)</f>
        <v>#N/A</v>
      </c>
      <c r="B4137" t="e">
        <f>VLOOKUP($I:$I,'영업팀 RAW'!$A:$AA,27,0)</f>
        <v>#N/A</v>
      </c>
      <c r="G4137" s="31" t="s">
        <v>8388</v>
      </c>
      <c r="H4137" s="30" t="s">
        <v>8389</v>
      </c>
      <c r="I4137" s="32" t="s">
        <v>8388</v>
      </c>
      <c r="J4137" s="60">
        <v>135799</v>
      </c>
      <c r="K4137" s="60">
        <v>119253</v>
      </c>
      <c r="L4137" s="60"/>
      <c r="M4137" s="60"/>
      <c r="N4137" s="565"/>
      <c r="O4137" s="565"/>
      <c r="P4137" s="60"/>
      <c r="Q4137" s="60"/>
      <c r="R4137" s="565"/>
      <c r="S4137" s="565"/>
      <c r="T4137" s="565"/>
      <c r="U4137" s="565"/>
      <c r="V4137" s="565"/>
      <c r="W4137" s="565"/>
      <c r="X4137" s="565"/>
      <c r="Y4137" s="565"/>
      <c r="Z4137" s="60"/>
      <c r="AA4137" s="60"/>
      <c r="AB4137" s="60"/>
      <c r="AC4137" s="60"/>
      <c r="AD4137" s="565"/>
      <c r="AE4137" s="565"/>
      <c r="AF4137" s="60"/>
      <c r="AG4137" s="60"/>
      <c r="AH4137" s="588">
        <v>135799</v>
      </c>
      <c r="AI4137" s="75">
        <v>119253</v>
      </c>
    </row>
    <row r="4138" spans="1:35">
      <c r="A4138" t="e">
        <f>VLOOKUP($I:$I,'영업팀 RAW'!$A:$Z,26,0)</f>
        <v>#N/A</v>
      </c>
      <c r="B4138" t="e">
        <f>VLOOKUP($I:$I,'영업팀 RAW'!$A:$AA,27,0)</f>
        <v>#N/A</v>
      </c>
      <c r="G4138" s="31" t="s">
        <v>3953</v>
      </c>
      <c r="H4138" s="30" t="s">
        <v>3954</v>
      </c>
      <c r="I4138" s="32" t="s">
        <v>3953</v>
      </c>
      <c r="J4138" s="60">
        <v>243986</v>
      </c>
      <c r="K4138" s="60">
        <v>-129861</v>
      </c>
      <c r="L4138" s="60"/>
      <c r="M4138" s="60"/>
      <c r="N4138" s="60"/>
      <c r="O4138" s="60"/>
      <c r="P4138" s="60"/>
      <c r="Q4138" s="60"/>
      <c r="R4138" s="60"/>
      <c r="S4138" s="60"/>
      <c r="T4138" s="60"/>
      <c r="U4138" s="60"/>
      <c r="V4138" s="565"/>
      <c r="W4138" s="565"/>
      <c r="X4138" s="565"/>
      <c r="Y4138" s="565"/>
      <c r="Z4138" s="60"/>
      <c r="AA4138" s="60"/>
      <c r="AB4138" s="60"/>
      <c r="AC4138" s="60"/>
      <c r="AD4138" s="60"/>
      <c r="AE4138" s="60"/>
      <c r="AF4138" s="60"/>
      <c r="AG4138" s="60"/>
      <c r="AH4138" s="588">
        <v>243986</v>
      </c>
      <c r="AI4138" s="75">
        <v>-129861</v>
      </c>
    </row>
    <row r="4139" spans="1:35">
      <c r="A4139" t="e">
        <f>VLOOKUP($I:$I,'영업팀 RAW'!$A:$Z,26,0)</f>
        <v>#N/A</v>
      </c>
      <c r="B4139" t="e">
        <f>VLOOKUP($I:$I,'영업팀 RAW'!$A:$AA,27,0)</f>
        <v>#N/A</v>
      </c>
      <c r="G4139" s="31" t="s">
        <v>51889</v>
      </c>
      <c r="H4139" s="30" t="s">
        <v>51890</v>
      </c>
      <c r="I4139" s="32" t="s">
        <v>41847</v>
      </c>
      <c r="J4139" s="565"/>
      <c r="K4139" s="565"/>
      <c r="L4139" s="565"/>
      <c r="M4139" s="565"/>
      <c r="N4139" s="565"/>
      <c r="O4139" s="565"/>
      <c r="P4139" s="565"/>
      <c r="Q4139" s="565"/>
      <c r="R4139" s="565"/>
      <c r="S4139" s="565"/>
      <c r="T4139" s="565"/>
      <c r="U4139" s="565"/>
      <c r="V4139" s="565"/>
      <c r="W4139" s="565"/>
      <c r="X4139" s="565"/>
      <c r="Y4139" s="565"/>
      <c r="Z4139" s="565"/>
      <c r="AA4139" s="565"/>
      <c r="AB4139" s="565"/>
      <c r="AC4139" s="565"/>
      <c r="AD4139" s="565"/>
      <c r="AE4139" s="565"/>
      <c r="AF4139" s="60">
        <v>1230483</v>
      </c>
      <c r="AG4139" s="60">
        <v>322194</v>
      </c>
      <c r="AH4139" s="588">
        <v>1230483</v>
      </c>
      <c r="AI4139" s="75">
        <v>322194</v>
      </c>
    </row>
    <row r="4140" spans="1:35">
      <c r="A4140" t="e">
        <f>VLOOKUP($I:$I,'영업팀 RAW'!$A:$Z,26,0)</f>
        <v>#N/A</v>
      </c>
      <c r="B4140" t="e">
        <f>VLOOKUP($I:$I,'영업팀 RAW'!$A:$AA,27,0)</f>
        <v>#N/A</v>
      </c>
      <c r="G4140" s="31" t="s">
        <v>51891</v>
      </c>
      <c r="H4140" s="30" t="s">
        <v>51892</v>
      </c>
      <c r="I4140" s="32" t="s">
        <v>41847</v>
      </c>
      <c r="J4140" s="565"/>
      <c r="K4140" s="565"/>
      <c r="L4140" s="565"/>
      <c r="M4140" s="565"/>
      <c r="N4140" s="565"/>
      <c r="O4140" s="565"/>
      <c r="P4140" s="565"/>
      <c r="Q4140" s="565"/>
      <c r="R4140" s="565"/>
      <c r="S4140" s="565"/>
      <c r="T4140" s="60">
        <v>831880</v>
      </c>
      <c r="U4140" s="60">
        <v>177675</v>
      </c>
      <c r="V4140" s="565"/>
      <c r="W4140" s="565"/>
      <c r="X4140" s="565"/>
      <c r="Y4140" s="565"/>
      <c r="Z4140" s="565"/>
      <c r="AA4140" s="565"/>
      <c r="AB4140" s="565"/>
      <c r="AC4140" s="565"/>
      <c r="AD4140" s="60">
        <v>837205</v>
      </c>
      <c r="AE4140" s="60">
        <v>222173</v>
      </c>
      <c r="AF4140" s="565"/>
      <c r="AG4140" s="565"/>
      <c r="AH4140" s="588">
        <v>1669085</v>
      </c>
      <c r="AI4140" s="75">
        <v>399848</v>
      </c>
    </row>
    <row r="4141" spans="1:35">
      <c r="A4141" t="e">
        <f>VLOOKUP($I:$I,'영업팀 RAW'!$A:$Z,26,0)</f>
        <v>#N/A</v>
      </c>
      <c r="B4141" t="e">
        <f>VLOOKUP($I:$I,'영업팀 RAW'!$A:$AA,27,0)</f>
        <v>#N/A</v>
      </c>
      <c r="G4141" s="31" t="s">
        <v>51893</v>
      </c>
      <c r="H4141" s="30" t="s">
        <v>51894</v>
      </c>
      <c r="I4141" s="32" t="s">
        <v>41847</v>
      </c>
      <c r="J4141" s="565"/>
      <c r="K4141" s="565"/>
      <c r="L4141" s="565"/>
      <c r="M4141" s="565"/>
      <c r="N4141" s="565"/>
      <c r="O4141" s="565"/>
      <c r="P4141" s="565"/>
      <c r="Q4141" s="565"/>
      <c r="R4141" s="565"/>
      <c r="S4141" s="565"/>
      <c r="T4141" s="60">
        <v>1088887</v>
      </c>
      <c r="U4141" s="60">
        <v>243924</v>
      </c>
      <c r="V4141" s="565"/>
      <c r="W4141" s="565"/>
      <c r="X4141" s="565"/>
      <c r="Y4141" s="565"/>
      <c r="Z4141" s="565"/>
      <c r="AA4141" s="565"/>
      <c r="AB4141" s="565"/>
      <c r="AC4141" s="565"/>
      <c r="AD4141" s="60">
        <v>1128408</v>
      </c>
      <c r="AE4141" s="60">
        <v>298176</v>
      </c>
      <c r="AF4141" s="565"/>
      <c r="AG4141" s="565"/>
      <c r="AH4141" s="588">
        <v>2217295</v>
      </c>
      <c r="AI4141" s="75">
        <v>542100</v>
      </c>
    </row>
    <row r="4142" spans="1:35">
      <c r="A4142" t="e">
        <f>VLOOKUP($I:$I,'영업팀 RAW'!$A:$Z,26,0)</f>
        <v>#N/A</v>
      </c>
      <c r="B4142" t="e">
        <f>VLOOKUP($I:$I,'영업팀 RAW'!$A:$AA,27,0)</f>
        <v>#N/A</v>
      </c>
      <c r="G4142" s="31" t="s">
        <v>3955</v>
      </c>
      <c r="H4142" s="30" t="s">
        <v>3956</v>
      </c>
      <c r="I4142" s="32" t="s">
        <v>3955</v>
      </c>
      <c r="J4142" s="60"/>
      <c r="K4142" s="60"/>
      <c r="L4142" s="60"/>
      <c r="M4142" s="60"/>
      <c r="N4142" s="60"/>
      <c r="O4142" s="60"/>
      <c r="P4142" s="60"/>
      <c r="Q4142" s="60"/>
      <c r="R4142" s="60"/>
      <c r="S4142" s="60"/>
      <c r="T4142" s="60"/>
      <c r="U4142" s="60"/>
      <c r="V4142" s="565"/>
      <c r="W4142" s="565"/>
      <c r="X4142" s="565"/>
      <c r="Y4142" s="565"/>
      <c r="Z4142" s="565"/>
      <c r="AA4142" s="565"/>
      <c r="AB4142" s="565"/>
      <c r="AC4142" s="565"/>
      <c r="AD4142" s="565"/>
      <c r="AE4142" s="565"/>
      <c r="AF4142" s="565"/>
      <c r="AG4142" s="565"/>
      <c r="AH4142" s="588"/>
      <c r="AI4142" s="75"/>
    </row>
    <row r="4143" spans="1:35">
      <c r="A4143" t="e">
        <f>VLOOKUP($I:$I,'영업팀 RAW'!$A:$Z,26,0)</f>
        <v>#N/A</v>
      </c>
      <c r="B4143" t="e">
        <f>VLOOKUP($I:$I,'영업팀 RAW'!$A:$AA,27,0)</f>
        <v>#N/A</v>
      </c>
      <c r="G4143" s="31" t="s">
        <v>3957</v>
      </c>
      <c r="H4143" s="30" t="s">
        <v>3958</v>
      </c>
      <c r="I4143" s="32" t="s">
        <v>3957</v>
      </c>
      <c r="J4143" s="565"/>
      <c r="K4143" s="565"/>
      <c r="L4143" s="565"/>
      <c r="M4143" s="565"/>
      <c r="N4143" s="565"/>
      <c r="O4143" s="565"/>
      <c r="P4143" s="565"/>
      <c r="Q4143" s="565"/>
      <c r="R4143" s="60"/>
      <c r="S4143" s="60"/>
      <c r="T4143" s="60">
        <v>211022</v>
      </c>
      <c r="U4143" s="60">
        <v>-601611</v>
      </c>
      <c r="V4143" s="60">
        <v>-70348</v>
      </c>
      <c r="W4143" s="60">
        <v>211048</v>
      </c>
      <c r="X4143" s="60"/>
      <c r="Y4143" s="60"/>
      <c r="Z4143" s="60"/>
      <c r="AA4143" s="60"/>
      <c r="AB4143" s="565"/>
      <c r="AC4143" s="565"/>
      <c r="AD4143" s="565"/>
      <c r="AE4143" s="565"/>
      <c r="AF4143" s="565"/>
      <c r="AG4143" s="565"/>
      <c r="AH4143" s="588">
        <v>140674</v>
      </c>
      <c r="AI4143" s="75">
        <v>-390563</v>
      </c>
    </row>
    <row r="4144" spans="1:35">
      <c r="A4144" t="e">
        <f>VLOOKUP($I:$I,'영업팀 RAW'!$A:$Z,26,0)</f>
        <v>#N/A</v>
      </c>
      <c r="B4144" t="e">
        <f>VLOOKUP($I:$I,'영업팀 RAW'!$A:$AA,27,0)</f>
        <v>#N/A</v>
      </c>
      <c r="G4144" s="31" t="s">
        <v>10505</v>
      </c>
      <c r="H4144" s="30" t="s">
        <v>10506</v>
      </c>
      <c r="I4144" s="32" t="s">
        <v>10505</v>
      </c>
      <c r="J4144" s="60"/>
      <c r="K4144" s="60"/>
      <c r="L4144" s="60"/>
      <c r="M4144" s="60"/>
      <c r="N4144" s="60"/>
      <c r="O4144" s="60"/>
      <c r="P4144" s="60"/>
      <c r="Q4144" s="60"/>
      <c r="R4144" s="60"/>
      <c r="S4144" s="60"/>
      <c r="T4144" s="60"/>
      <c r="U4144" s="60"/>
      <c r="V4144" s="565"/>
      <c r="W4144" s="565"/>
      <c r="X4144" s="565"/>
      <c r="Y4144" s="565"/>
      <c r="Z4144" s="565"/>
      <c r="AA4144" s="565"/>
      <c r="AB4144" s="565"/>
      <c r="AC4144" s="565"/>
      <c r="AD4144" s="565"/>
      <c r="AE4144" s="565"/>
      <c r="AF4144" s="565"/>
      <c r="AG4144" s="565"/>
      <c r="AH4144" s="588"/>
      <c r="AI4144" s="75"/>
    </row>
    <row r="4145" spans="1:35">
      <c r="A4145" t="e">
        <f>VLOOKUP($I:$I,'영업팀 RAW'!$A:$Z,26,0)</f>
        <v>#N/A</v>
      </c>
      <c r="B4145" t="e">
        <f>VLOOKUP($I:$I,'영업팀 RAW'!$A:$AA,27,0)</f>
        <v>#N/A</v>
      </c>
      <c r="G4145" s="31" t="s">
        <v>9390</v>
      </c>
      <c r="H4145" s="30" t="s">
        <v>9391</v>
      </c>
      <c r="I4145" s="32" t="s">
        <v>9390</v>
      </c>
      <c r="J4145" s="60"/>
      <c r="K4145" s="60"/>
      <c r="L4145" s="60"/>
      <c r="M4145" s="60"/>
      <c r="N4145" s="60"/>
      <c r="O4145" s="60"/>
      <c r="P4145" s="60"/>
      <c r="Q4145" s="60"/>
      <c r="R4145" s="60"/>
      <c r="S4145" s="60"/>
      <c r="T4145" s="60"/>
      <c r="U4145" s="60"/>
      <c r="V4145" s="565"/>
      <c r="W4145" s="565"/>
      <c r="X4145" s="565"/>
      <c r="Y4145" s="565"/>
      <c r="Z4145" s="565"/>
      <c r="AA4145" s="565"/>
      <c r="AB4145" s="565"/>
      <c r="AC4145" s="565"/>
      <c r="AD4145" s="565"/>
      <c r="AE4145" s="565"/>
      <c r="AF4145" s="565"/>
      <c r="AG4145" s="565"/>
      <c r="AH4145" s="588"/>
      <c r="AI4145" s="75"/>
    </row>
    <row r="4146" spans="1:35">
      <c r="A4146" t="e">
        <f>VLOOKUP($I:$I,'영업팀 RAW'!$A:$Z,26,0)</f>
        <v>#N/A</v>
      </c>
      <c r="B4146" t="e">
        <f>VLOOKUP($I:$I,'영업팀 RAW'!$A:$AA,27,0)</f>
        <v>#N/A</v>
      </c>
      <c r="G4146" s="31" t="s">
        <v>51895</v>
      </c>
      <c r="H4146" s="30" t="s">
        <v>51896</v>
      </c>
      <c r="I4146" s="32" t="s">
        <v>41847</v>
      </c>
      <c r="J4146" s="565"/>
      <c r="K4146" s="565"/>
      <c r="L4146" s="565"/>
      <c r="M4146" s="565"/>
      <c r="N4146" s="565"/>
      <c r="O4146" s="565"/>
      <c r="P4146" s="565"/>
      <c r="Q4146" s="565"/>
      <c r="R4146" s="565"/>
      <c r="S4146" s="565"/>
      <c r="T4146" s="60">
        <v>1426631</v>
      </c>
      <c r="U4146" s="60">
        <v>322698</v>
      </c>
      <c r="V4146" s="565"/>
      <c r="W4146" s="565"/>
      <c r="X4146" s="565"/>
      <c r="Y4146" s="565"/>
      <c r="Z4146" s="565"/>
      <c r="AA4146" s="565"/>
      <c r="AB4146" s="565"/>
      <c r="AC4146" s="565"/>
      <c r="AD4146" s="60">
        <v>1478411</v>
      </c>
      <c r="AE4146" s="60">
        <v>393733</v>
      </c>
      <c r="AF4146" s="565"/>
      <c r="AG4146" s="565"/>
      <c r="AH4146" s="588">
        <v>2905042</v>
      </c>
      <c r="AI4146" s="75">
        <v>716431</v>
      </c>
    </row>
    <row r="4147" spans="1:35">
      <c r="A4147" t="e">
        <f>VLOOKUP($I:$I,'영업팀 RAW'!$A:$Z,26,0)</f>
        <v>#N/A</v>
      </c>
      <c r="B4147" t="e">
        <f>VLOOKUP($I:$I,'영업팀 RAW'!$A:$AA,27,0)</f>
        <v>#N/A</v>
      </c>
      <c r="G4147" s="31" t="s">
        <v>9060</v>
      </c>
      <c r="H4147" s="30" t="s">
        <v>8682</v>
      </c>
      <c r="I4147" s="32" t="s">
        <v>9060</v>
      </c>
      <c r="J4147" s="565"/>
      <c r="K4147" s="565"/>
      <c r="L4147" s="565"/>
      <c r="M4147" s="565"/>
      <c r="N4147" s="565"/>
      <c r="O4147" s="565"/>
      <c r="P4147" s="565"/>
      <c r="Q4147" s="565"/>
      <c r="R4147" s="565"/>
      <c r="S4147" s="565"/>
      <c r="T4147" s="60"/>
      <c r="U4147" s="60"/>
      <c r="V4147" s="565"/>
      <c r="W4147" s="565"/>
      <c r="X4147" s="565"/>
      <c r="Y4147" s="565"/>
      <c r="Z4147" s="565"/>
      <c r="AA4147" s="565"/>
      <c r="AB4147" s="60"/>
      <c r="AC4147" s="60"/>
      <c r="AD4147" s="60"/>
      <c r="AE4147" s="60"/>
      <c r="AF4147" s="565"/>
      <c r="AG4147" s="565"/>
      <c r="AH4147" s="588"/>
      <c r="AI4147" s="75"/>
    </row>
    <row r="4148" spans="1:35">
      <c r="A4148" t="e">
        <f>VLOOKUP($I:$I,'영업팀 RAW'!$A:$Z,26,0)</f>
        <v>#N/A</v>
      </c>
      <c r="B4148" t="e">
        <f>VLOOKUP($I:$I,'영업팀 RAW'!$A:$AA,27,0)</f>
        <v>#N/A</v>
      </c>
      <c r="G4148" s="31" t="s">
        <v>3965</v>
      </c>
      <c r="H4148" s="30" t="s">
        <v>3966</v>
      </c>
      <c r="I4148" s="32" t="s">
        <v>3965</v>
      </c>
      <c r="J4148" s="60"/>
      <c r="K4148" s="60"/>
      <c r="L4148" s="60"/>
      <c r="M4148" s="60"/>
      <c r="N4148" s="60"/>
      <c r="O4148" s="60"/>
      <c r="P4148" s="60"/>
      <c r="Q4148" s="60"/>
      <c r="R4148" s="60"/>
      <c r="S4148" s="60"/>
      <c r="T4148" s="60"/>
      <c r="U4148" s="60"/>
      <c r="V4148" s="565"/>
      <c r="W4148" s="565"/>
      <c r="X4148" s="565"/>
      <c r="Y4148" s="565"/>
      <c r="Z4148" s="565"/>
      <c r="AA4148" s="565"/>
      <c r="AB4148" s="565"/>
      <c r="AC4148" s="565"/>
      <c r="AD4148" s="565"/>
      <c r="AE4148" s="565"/>
      <c r="AF4148" s="565"/>
      <c r="AG4148" s="565"/>
      <c r="AH4148" s="588"/>
      <c r="AI4148" s="75"/>
    </row>
    <row r="4149" spans="1:35">
      <c r="A4149" t="e">
        <f>VLOOKUP($I:$I,'영업팀 RAW'!$A:$Z,26,0)</f>
        <v>#N/A</v>
      </c>
      <c r="B4149" t="e">
        <f>VLOOKUP($I:$I,'영업팀 RAW'!$A:$AA,27,0)</f>
        <v>#N/A</v>
      </c>
      <c r="G4149" s="31" t="s">
        <v>9392</v>
      </c>
      <c r="H4149" s="30" t="s">
        <v>9393</v>
      </c>
      <c r="I4149" s="32" t="s">
        <v>9392</v>
      </c>
      <c r="J4149" s="60"/>
      <c r="K4149" s="60"/>
      <c r="L4149" s="60"/>
      <c r="M4149" s="60"/>
      <c r="N4149" s="60"/>
      <c r="O4149" s="60"/>
      <c r="P4149" s="60"/>
      <c r="Q4149" s="60"/>
      <c r="R4149" s="60"/>
      <c r="S4149" s="60"/>
      <c r="T4149" s="60"/>
      <c r="U4149" s="60"/>
      <c r="V4149" s="565"/>
      <c r="W4149" s="565"/>
      <c r="X4149" s="565"/>
      <c r="Y4149" s="565"/>
      <c r="Z4149" s="565"/>
      <c r="AA4149" s="565"/>
      <c r="AB4149" s="565"/>
      <c r="AC4149" s="565"/>
      <c r="AD4149" s="565"/>
      <c r="AE4149" s="565"/>
      <c r="AF4149" s="565"/>
      <c r="AG4149" s="565"/>
      <c r="AH4149" s="588"/>
      <c r="AI4149" s="75"/>
    </row>
    <row r="4150" spans="1:35">
      <c r="A4150" t="e">
        <f>VLOOKUP($I:$I,'영업팀 RAW'!$A:$Z,26,0)</f>
        <v>#N/A</v>
      </c>
      <c r="B4150" t="e">
        <f>VLOOKUP($I:$I,'영업팀 RAW'!$A:$AA,27,0)</f>
        <v>#N/A</v>
      </c>
      <c r="G4150" s="31" t="s">
        <v>11083</v>
      </c>
      <c r="H4150" s="30" t="s">
        <v>11084</v>
      </c>
      <c r="I4150" s="32" t="s">
        <v>11083</v>
      </c>
      <c r="J4150" s="60"/>
      <c r="K4150" s="60"/>
      <c r="L4150" s="60"/>
      <c r="M4150" s="60"/>
      <c r="N4150" s="60"/>
      <c r="O4150" s="60"/>
      <c r="P4150" s="60"/>
      <c r="Q4150" s="60"/>
      <c r="R4150" s="60"/>
      <c r="S4150" s="60"/>
      <c r="T4150" s="60"/>
      <c r="U4150" s="60"/>
      <c r="V4150" s="565"/>
      <c r="W4150" s="565"/>
      <c r="X4150" s="565"/>
      <c r="Y4150" s="565"/>
      <c r="Z4150" s="565"/>
      <c r="AA4150" s="565"/>
      <c r="AB4150" s="565"/>
      <c r="AC4150" s="565"/>
      <c r="AD4150" s="565"/>
      <c r="AE4150" s="565"/>
      <c r="AF4150" s="565"/>
      <c r="AG4150" s="565"/>
      <c r="AH4150" s="588"/>
      <c r="AI4150" s="75"/>
    </row>
    <row r="4151" spans="1:35">
      <c r="A4151" t="e">
        <f>VLOOKUP($I:$I,'영업팀 RAW'!$A:$Z,26,0)</f>
        <v>#N/A</v>
      </c>
      <c r="B4151" t="e">
        <f>VLOOKUP($I:$I,'영업팀 RAW'!$A:$AA,27,0)</f>
        <v>#N/A</v>
      </c>
      <c r="G4151" s="31" t="s">
        <v>51897</v>
      </c>
      <c r="H4151" s="30" t="s">
        <v>51898</v>
      </c>
      <c r="I4151" s="32" t="s">
        <v>41847</v>
      </c>
      <c r="J4151" s="565"/>
      <c r="K4151" s="565"/>
      <c r="L4151" s="565"/>
      <c r="M4151" s="565"/>
      <c r="N4151" s="565"/>
      <c r="O4151" s="565"/>
      <c r="P4151" s="565"/>
      <c r="Q4151" s="565"/>
      <c r="R4151" s="565"/>
      <c r="S4151" s="565"/>
      <c r="T4151" s="565"/>
      <c r="U4151" s="565"/>
      <c r="V4151" s="565"/>
      <c r="W4151" s="565"/>
      <c r="X4151" s="60">
        <v>1527955</v>
      </c>
      <c r="Y4151" s="60">
        <v>437094</v>
      </c>
      <c r="Z4151" s="565"/>
      <c r="AA4151" s="565"/>
      <c r="AB4151" s="60">
        <v>1903262</v>
      </c>
      <c r="AC4151" s="60">
        <v>505602</v>
      </c>
      <c r="AD4151" s="565"/>
      <c r="AE4151" s="565"/>
      <c r="AF4151" s="565"/>
      <c r="AG4151" s="565"/>
      <c r="AH4151" s="588">
        <v>3431217</v>
      </c>
      <c r="AI4151" s="75">
        <v>942696</v>
      </c>
    </row>
    <row r="4152" spans="1:35">
      <c r="A4152" t="e">
        <f>VLOOKUP($I:$I,'영업팀 RAW'!$A:$Z,26,0)</f>
        <v>#N/A</v>
      </c>
      <c r="B4152" t="e">
        <f>VLOOKUP($I:$I,'영업팀 RAW'!$A:$AA,27,0)</f>
        <v>#N/A</v>
      </c>
      <c r="G4152" s="31" t="s">
        <v>51899</v>
      </c>
      <c r="H4152" s="30" t="s">
        <v>51900</v>
      </c>
      <c r="I4152" s="32" t="s">
        <v>41847</v>
      </c>
      <c r="J4152" s="60">
        <v>1974936</v>
      </c>
      <c r="K4152" s="60">
        <v>617891</v>
      </c>
      <c r="L4152" s="565"/>
      <c r="M4152" s="565"/>
      <c r="N4152" s="565"/>
      <c r="O4152" s="565"/>
      <c r="P4152" s="565"/>
      <c r="Q4152" s="565"/>
      <c r="R4152" s="565"/>
      <c r="S4152" s="565"/>
      <c r="T4152" s="565"/>
      <c r="U4152" s="565"/>
      <c r="V4152" s="565"/>
      <c r="W4152" s="565"/>
      <c r="X4152" s="565"/>
      <c r="Y4152" s="565"/>
      <c r="Z4152" s="565"/>
      <c r="AA4152" s="565"/>
      <c r="AB4152" s="565"/>
      <c r="AC4152" s="565"/>
      <c r="AD4152" s="565"/>
      <c r="AE4152" s="565"/>
      <c r="AF4152" s="565"/>
      <c r="AG4152" s="565"/>
      <c r="AH4152" s="588">
        <v>1974936</v>
      </c>
      <c r="AI4152" s="75">
        <v>617891</v>
      </c>
    </row>
    <row r="4153" spans="1:35">
      <c r="A4153" t="e">
        <f>VLOOKUP($I:$I,'영업팀 RAW'!$A:$Z,26,0)</f>
        <v>#N/A</v>
      </c>
      <c r="B4153" t="e">
        <f>VLOOKUP($I:$I,'영업팀 RAW'!$A:$AA,27,0)</f>
        <v>#N/A</v>
      </c>
      <c r="G4153" s="31" t="s">
        <v>51901</v>
      </c>
      <c r="H4153" s="30" t="s">
        <v>51902</v>
      </c>
      <c r="I4153" s="32" t="s">
        <v>41847</v>
      </c>
      <c r="J4153" s="565"/>
      <c r="K4153" s="565"/>
      <c r="L4153" s="565"/>
      <c r="M4153" s="565"/>
      <c r="N4153" s="565"/>
      <c r="O4153" s="565"/>
      <c r="P4153" s="565"/>
      <c r="Q4153" s="565"/>
      <c r="R4153" s="565"/>
      <c r="S4153" s="565"/>
      <c r="T4153" s="565"/>
      <c r="U4153" s="565"/>
      <c r="V4153" s="60">
        <v>3707776</v>
      </c>
      <c r="W4153" s="60">
        <v>810648</v>
      </c>
      <c r="X4153" s="60">
        <v>3708138</v>
      </c>
      <c r="Y4153" s="60">
        <v>810622</v>
      </c>
      <c r="Z4153" s="565"/>
      <c r="AA4153" s="565"/>
      <c r="AB4153" s="565"/>
      <c r="AC4153" s="565"/>
      <c r="AD4153" s="565"/>
      <c r="AE4153" s="565"/>
      <c r="AF4153" s="60">
        <v>3922381</v>
      </c>
      <c r="AG4153" s="60">
        <v>936269</v>
      </c>
      <c r="AH4153" s="588">
        <v>11338295</v>
      </c>
      <c r="AI4153" s="75">
        <v>2557539</v>
      </c>
    </row>
    <row r="4154" spans="1:35">
      <c r="A4154" t="e">
        <f>VLOOKUP($I:$I,'영업팀 RAW'!$A:$Z,26,0)</f>
        <v>#N/A</v>
      </c>
      <c r="B4154" t="e">
        <f>VLOOKUP($I:$I,'영업팀 RAW'!$A:$AA,27,0)</f>
        <v>#N/A</v>
      </c>
      <c r="G4154" s="31" t="s">
        <v>51903</v>
      </c>
      <c r="H4154" s="30" t="s">
        <v>51904</v>
      </c>
      <c r="I4154" s="32" t="s">
        <v>41847</v>
      </c>
      <c r="J4154" s="60">
        <v>8559788</v>
      </c>
      <c r="K4154" s="60">
        <v>2875013</v>
      </c>
      <c r="L4154" s="565"/>
      <c r="M4154" s="565"/>
      <c r="N4154" s="565"/>
      <c r="O4154" s="565"/>
      <c r="P4154" s="565"/>
      <c r="Q4154" s="565"/>
      <c r="R4154" s="565"/>
      <c r="S4154" s="565"/>
      <c r="T4154" s="565"/>
      <c r="U4154" s="565"/>
      <c r="V4154" s="565"/>
      <c r="W4154" s="565"/>
      <c r="X4154" s="565"/>
      <c r="Y4154" s="565"/>
      <c r="Z4154" s="565"/>
      <c r="AA4154" s="565"/>
      <c r="AB4154" s="565"/>
      <c r="AC4154" s="565"/>
      <c r="AD4154" s="565"/>
      <c r="AE4154" s="565"/>
      <c r="AF4154" s="565"/>
      <c r="AG4154" s="565"/>
      <c r="AH4154" s="588">
        <v>8559788</v>
      </c>
      <c r="AI4154" s="75">
        <v>2875013</v>
      </c>
    </row>
    <row r="4155" spans="1:35">
      <c r="A4155" t="e">
        <f>VLOOKUP($I:$I,'영업팀 RAW'!$A:$Z,26,0)</f>
        <v>#N/A</v>
      </c>
      <c r="B4155" t="e">
        <f>VLOOKUP($I:$I,'영업팀 RAW'!$A:$AA,27,0)</f>
        <v>#N/A</v>
      </c>
      <c r="G4155" s="31" t="s">
        <v>51905</v>
      </c>
      <c r="H4155" s="30" t="s">
        <v>51906</v>
      </c>
      <c r="I4155" s="32" t="s">
        <v>41847</v>
      </c>
      <c r="J4155" s="565"/>
      <c r="K4155" s="565"/>
      <c r="L4155" s="60">
        <v>1314760</v>
      </c>
      <c r="M4155" s="60">
        <v>380498</v>
      </c>
      <c r="N4155" s="565"/>
      <c r="O4155" s="565"/>
      <c r="P4155" s="565"/>
      <c r="Q4155" s="565"/>
      <c r="R4155" s="565"/>
      <c r="S4155" s="565"/>
      <c r="T4155" s="565"/>
      <c r="U4155" s="565"/>
      <c r="V4155" s="60">
        <v>964561</v>
      </c>
      <c r="W4155" s="60">
        <v>280382</v>
      </c>
      <c r="X4155" s="565"/>
      <c r="Y4155" s="565"/>
      <c r="Z4155" s="565"/>
      <c r="AA4155" s="565"/>
      <c r="AB4155" s="565"/>
      <c r="AC4155" s="565"/>
      <c r="AD4155" s="565"/>
      <c r="AE4155" s="565"/>
      <c r="AF4155" s="565"/>
      <c r="AG4155" s="565"/>
      <c r="AH4155" s="588">
        <v>2279321</v>
      </c>
      <c r="AI4155" s="75">
        <v>660880</v>
      </c>
    </row>
    <row r="4156" spans="1:35">
      <c r="A4156" t="e">
        <f>VLOOKUP($I:$I,'영업팀 RAW'!$A:$Z,26,0)</f>
        <v>#N/A</v>
      </c>
      <c r="B4156" t="e">
        <f>VLOOKUP($I:$I,'영업팀 RAW'!$A:$AA,27,0)</f>
        <v>#N/A</v>
      </c>
      <c r="G4156" s="31" t="s">
        <v>51907</v>
      </c>
      <c r="H4156" s="30" t="s">
        <v>51908</v>
      </c>
      <c r="I4156" s="32" t="s">
        <v>41847</v>
      </c>
      <c r="J4156" s="60">
        <v>1382455</v>
      </c>
      <c r="K4156" s="60">
        <v>453312</v>
      </c>
      <c r="L4156" s="60">
        <v>2523276</v>
      </c>
      <c r="M4156" s="60">
        <v>825876</v>
      </c>
      <c r="N4156" s="565"/>
      <c r="O4156" s="565"/>
      <c r="P4156" s="565"/>
      <c r="Q4156" s="565"/>
      <c r="R4156" s="565"/>
      <c r="S4156" s="565"/>
      <c r="T4156" s="565"/>
      <c r="U4156" s="565"/>
      <c r="V4156" s="60">
        <v>1295824</v>
      </c>
      <c r="W4156" s="60">
        <v>425784</v>
      </c>
      <c r="X4156" s="565"/>
      <c r="Y4156" s="565"/>
      <c r="Z4156" s="565"/>
      <c r="AA4156" s="565"/>
      <c r="AB4156" s="565"/>
      <c r="AC4156" s="565"/>
      <c r="AD4156" s="60">
        <v>1974167</v>
      </c>
      <c r="AE4156" s="60">
        <v>647789</v>
      </c>
      <c r="AF4156" s="565"/>
      <c r="AG4156" s="565"/>
      <c r="AH4156" s="588">
        <v>7175722</v>
      </c>
      <c r="AI4156" s="75">
        <v>2352761</v>
      </c>
    </row>
    <row r="4157" spans="1:35">
      <c r="A4157" t="e">
        <f>VLOOKUP($I:$I,'영업팀 RAW'!$A:$Z,26,0)</f>
        <v>#N/A</v>
      </c>
      <c r="B4157" t="e">
        <f>VLOOKUP($I:$I,'영업팀 RAW'!$A:$AA,27,0)</f>
        <v>#N/A</v>
      </c>
      <c r="G4157" s="31" t="s">
        <v>51909</v>
      </c>
      <c r="H4157" s="30" t="s">
        <v>51910</v>
      </c>
      <c r="I4157" s="32" t="s">
        <v>41847</v>
      </c>
      <c r="J4157" s="60">
        <v>1333082</v>
      </c>
      <c r="K4157" s="60">
        <v>370302</v>
      </c>
      <c r="L4157" s="565"/>
      <c r="M4157" s="565"/>
      <c r="N4157" s="565"/>
      <c r="O4157" s="565"/>
      <c r="P4157" s="565"/>
      <c r="Q4157" s="565"/>
      <c r="R4157" s="565"/>
      <c r="S4157" s="565"/>
      <c r="T4157" s="565"/>
      <c r="U4157" s="565"/>
      <c r="V4157" s="60">
        <v>925589</v>
      </c>
      <c r="W4157" s="60">
        <v>257737</v>
      </c>
      <c r="X4157" s="565"/>
      <c r="Y4157" s="565"/>
      <c r="Z4157" s="565"/>
      <c r="AA4157" s="565"/>
      <c r="AB4157" s="565"/>
      <c r="AC4157" s="565"/>
      <c r="AD4157" s="60">
        <v>906505</v>
      </c>
      <c r="AE4157" s="60">
        <v>252015</v>
      </c>
      <c r="AF4157" s="60">
        <v>1472844</v>
      </c>
      <c r="AG4157" s="60">
        <v>401944</v>
      </c>
      <c r="AH4157" s="588">
        <v>4638020</v>
      </c>
      <c r="AI4157" s="75">
        <v>1281998</v>
      </c>
    </row>
    <row r="4158" spans="1:35">
      <c r="A4158" t="e">
        <f>VLOOKUP($I:$I,'영업팀 RAW'!$A:$Z,26,0)</f>
        <v>#N/A</v>
      </c>
      <c r="B4158" t="e">
        <f>VLOOKUP($I:$I,'영업팀 RAW'!$A:$AA,27,0)</f>
        <v>#N/A</v>
      </c>
      <c r="G4158" s="31" t="s">
        <v>3977</v>
      </c>
      <c r="H4158" s="30" t="s">
        <v>35859</v>
      </c>
      <c r="I4158" s="32" t="s">
        <v>3977</v>
      </c>
      <c r="J4158" s="565"/>
      <c r="K4158" s="565"/>
      <c r="L4158" s="565"/>
      <c r="M4158" s="565"/>
      <c r="N4158" s="565"/>
      <c r="O4158" s="565"/>
      <c r="P4158" s="565"/>
      <c r="Q4158" s="565"/>
      <c r="R4158" s="565"/>
      <c r="S4158" s="565"/>
      <c r="T4158" s="60"/>
      <c r="U4158" s="60"/>
      <c r="V4158" s="565"/>
      <c r="W4158" s="565"/>
      <c r="X4158" s="565"/>
      <c r="Y4158" s="565"/>
      <c r="Z4158" s="565"/>
      <c r="AA4158" s="565"/>
      <c r="AB4158" s="60"/>
      <c r="AC4158" s="60"/>
      <c r="AD4158" s="565"/>
      <c r="AE4158" s="565"/>
      <c r="AF4158" s="565"/>
      <c r="AG4158" s="565"/>
      <c r="AH4158" s="588"/>
      <c r="AI4158" s="75"/>
    </row>
    <row r="4159" spans="1:35">
      <c r="A4159" t="e">
        <f>VLOOKUP($I:$I,'영업팀 RAW'!$A:$Z,26,0)</f>
        <v>#N/A</v>
      </c>
      <c r="B4159" t="e">
        <f>VLOOKUP($I:$I,'영업팀 RAW'!$A:$AA,27,0)</f>
        <v>#N/A</v>
      </c>
      <c r="G4159" s="31" t="s">
        <v>51911</v>
      </c>
      <c r="H4159" s="30" t="s">
        <v>51912</v>
      </c>
      <c r="I4159" s="32" t="s">
        <v>41847</v>
      </c>
      <c r="J4159" s="565"/>
      <c r="K4159" s="565"/>
      <c r="L4159" s="565"/>
      <c r="M4159" s="565"/>
      <c r="N4159" s="565"/>
      <c r="O4159" s="565"/>
      <c r="P4159" s="565"/>
      <c r="Q4159" s="565"/>
      <c r="R4159" s="565"/>
      <c r="S4159" s="565"/>
      <c r="T4159" s="60">
        <v>359547</v>
      </c>
      <c r="U4159" s="60">
        <v>117521</v>
      </c>
      <c r="V4159" s="565"/>
      <c r="W4159" s="565"/>
      <c r="X4159" s="60">
        <v>531274</v>
      </c>
      <c r="Y4159" s="60">
        <v>155729</v>
      </c>
      <c r="Z4159" s="565"/>
      <c r="AA4159" s="565"/>
      <c r="AB4159" s="60">
        <v>1217649</v>
      </c>
      <c r="AC4159" s="60">
        <v>454985</v>
      </c>
      <c r="AD4159" s="565"/>
      <c r="AE4159" s="565"/>
      <c r="AF4159" s="60">
        <v>909831</v>
      </c>
      <c r="AG4159" s="60">
        <v>260981</v>
      </c>
      <c r="AH4159" s="588">
        <v>3018301</v>
      </c>
      <c r="AI4159" s="75">
        <v>989216</v>
      </c>
    </row>
    <row r="4160" spans="1:35">
      <c r="A4160" t="e">
        <f>VLOOKUP($I:$I,'영업팀 RAW'!$A:$Z,26,0)</f>
        <v>#N/A</v>
      </c>
      <c r="B4160" t="e">
        <f>VLOOKUP($I:$I,'영업팀 RAW'!$A:$AA,27,0)</f>
        <v>#N/A</v>
      </c>
      <c r="G4160" s="31" t="s">
        <v>11089</v>
      </c>
      <c r="H4160" s="30" t="s">
        <v>11090</v>
      </c>
      <c r="I4160" s="32" t="s">
        <v>11089</v>
      </c>
      <c r="J4160" s="565"/>
      <c r="K4160" s="565"/>
      <c r="L4160" s="565"/>
      <c r="M4160" s="565"/>
      <c r="N4160" s="565"/>
      <c r="O4160" s="565"/>
      <c r="P4160" s="565"/>
      <c r="Q4160" s="565"/>
      <c r="R4160" s="565"/>
      <c r="S4160" s="565"/>
      <c r="T4160" s="60"/>
      <c r="U4160" s="60"/>
      <c r="V4160" s="60">
        <v>10668037</v>
      </c>
      <c r="W4160" s="60">
        <v>2830157</v>
      </c>
      <c r="X4160" s="60">
        <v>12687972</v>
      </c>
      <c r="Y4160" s="60">
        <v>1513253</v>
      </c>
      <c r="Z4160" s="60"/>
      <c r="AA4160" s="60"/>
      <c r="AB4160" s="565"/>
      <c r="AC4160" s="565"/>
      <c r="AD4160" s="565"/>
      <c r="AE4160" s="565"/>
      <c r="AF4160" s="565"/>
      <c r="AG4160" s="565"/>
      <c r="AH4160" s="588">
        <v>23356009</v>
      </c>
      <c r="AI4160" s="75">
        <v>4343410</v>
      </c>
    </row>
    <row r="4161" spans="1:35">
      <c r="A4161" t="e">
        <f>VLOOKUP($I:$I,'영업팀 RAW'!$A:$Z,26,0)</f>
        <v>#N/A</v>
      </c>
      <c r="B4161" t="e">
        <f>VLOOKUP($I:$I,'영업팀 RAW'!$A:$AA,27,0)</f>
        <v>#N/A</v>
      </c>
      <c r="G4161" s="31" t="s">
        <v>51913</v>
      </c>
      <c r="H4161" s="30" t="s">
        <v>51914</v>
      </c>
      <c r="I4161" s="32" t="s">
        <v>41847</v>
      </c>
      <c r="J4161" s="60">
        <v>2120153</v>
      </c>
      <c r="K4161" s="60">
        <v>461360</v>
      </c>
      <c r="L4161" s="565"/>
      <c r="M4161" s="565"/>
      <c r="N4161" s="565"/>
      <c r="O4161" s="565"/>
      <c r="P4161" s="60">
        <v>2082049</v>
      </c>
      <c r="Q4161" s="60">
        <v>453245</v>
      </c>
      <c r="R4161" s="565"/>
      <c r="S4161" s="565"/>
      <c r="T4161" s="565"/>
      <c r="U4161" s="565"/>
      <c r="V4161" s="565"/>
      <c r="W4161" s="565"/>
      <c r="X4161" s="565"/>
      <c r="Y4161" s="565"/>
      <c r="Z4161" s="565"/>
      <c r="AA4161" s="565"/>
      <c r="AB4161" s="565"/>
      <c r="AC4161" s="565"/>
      <c r="AD4161" s="565"/>
      <c r="AE4161" s="565"/>
      <c r="AF4161" s="565"/>
      <c r="AG4161" s="565"/>
      <c r="AH4161" s="588">
        <v>4202202</v>
      </c>
      <c r="AI4161" s="75">
        <v>914605</v>
      </c>
    </row>
    <row r="4162" spans="1:35">
      <c r="A4162" t="e">
        <f>VLOOKUP($I:$I,'영업팀 RAW'!$A:$Z,26,0)</f>
        <v>#N/A</v>
      </c>
      <c r="B4162" t="e">
        <f>VLOOKUP($I:$I,'영업팀 RAW'!$A:$AA,27,0)</f>
        <v>#N/A</v>
      </c>
      <c r="G4162" s="31" t="s">
        <v>51915</v>
      </c>
      <c r="H4162" s="30" t="s">
        <v>51916</v>
      </c>
      <c r="I4162" s="32" t="s">
        <v>41847</v>
      </c>
      <c r="J4162" s="565"/>
      <c r="K4162" s="565"/>
      <c r="L4162" s="565"/>
      <c r="M4162" s="565"/>
      <c r="N4162" s="565"/>
      <c r="O4162" s="565"/>
      <c r="P4162" s="565"/>
      <c r="Q4162" s="565"/>
      <c r="R4162" s="565"/>
      <c r="S4162" s="565"/>
      <c r="T4162" s="565"/>
      <c r="U4162" s="565"/>
      <c r="V4162" s="565"/>
      <c r="W4162" s="565"/>
      <c r="X4162" s="565"/>
      <c r="Y4162" s="565"/>
      <c r="Z4162" s="60">
        <v>477414</v>
      </c>
      <c r="AA4162" s="60">
        <v>150866</v>
      </c>
      <c r="AB4162" s="565"/>
      <c r="AC4162" s="565"/>
      <c r="AD4162" s="565"/>
      <c r="AE4162" s="565"/>
      <c r="AF4162" s="565"/>
      <c r="AG4162" s="565"/>
      <c r="AH4162" s="588">
        <v>477414</v>
      </c>
      <c r="AI4162" s="75">
        <v>150866</v>
      </c>
    </row>
    <row r="4163" spans="1:35">
      <c r="A4163" t="e">
        <f>VLOOKUP($I:$I,'영업팀 RAW'!$A:$Z,26,0)</f>
        <v>#N/A</v>
      </c>
      <c r="B4163" t="e">
        <f>VLOOKUP($I:$I,'영업팀 RAW'!$A:$AA,27,0)</f>
        <v>#N/A</v>
      </c>
      <c r="G4163" s="31" t="s">
        <v>51917</v>
      </c>
      <c r="H4163" s="30" t="s">
        <v>51918</v>
      </c>
      <c r="I4163" s="32" t="s">
        <v>41847</v>
      </c>
      <c r="J4163" s="565"/>
      <c r="K4163" s="565"/>
      <c r="L4163" s="565"/>
      <c r="M4163" s="565"/>
      <c r="N4163" s="565"/>
      <c r="O4163" s="565"/>
      <c r="P4163" s="565"/>
      <c r="Q4163" s="565"/>
      <c r="R4163" s="60">
        <v>1919856</v>
      </c>
      <c r="S4163" s="60">
        <v>815869</v>
      </c>
      <c r="T4163" s="565"/>
      <c r="U4163" s="565"/>
      <c r="V4163" s="565"/>
      <c r="W4163" s="565"/>
      <c r="X4163" s="565"/>
      <c r="Y4163" s="565"/>
      <c r="Z4163" s="565"/>
      <c r="AA4163" s="565"/>
      <c r="AB4163" s="565"/>
      <c r="AC4163" s="565"/>
      <c r="AD4163" s="565"/>
      <c r="AE4163" s="565"/>
      <c r="AF4163" s="565"/>
      <c r="AG4163" s="565"/>
      <c r="AH4163" s="588">
        <v>1919856</v>
      </c>
      <c r="AI4163" s="75">
        <v>815869</v>
      </c>
    </row>
    <row r="4164" spans="1:35">
      <c r="A4164" t="e">
        <f>VLOOKUP($I:$I,'영업팀 RAW'!$A:$Z,26,0)</f>
        <v>#N/A</v>
      </c>
      <c r="B4164" t="e">
        <f>VLOOKUP($I:$I,'영업팀 RAW'!$A:$AA,27,0)</f>
        <v>#N/A</v>
      </c>
      <c r="G4164" s="31" t="s">
        <v>51919</v>
      </c>
      <c r="H4164" s="30" t="s">
        <v>51920</v>
      </c>
      <c r="I4164" s="32" t="s">
        <v>41847</v>
      </c>
      <c r="J4164" s="565"/>
      <c r="K4164" s="565"/>
      <c r="L4164" s="565"/>
      <c r="M4164" s="565"/>
      <c r="N4164" s="565"/>
      <c r="O4164" s="565"/>
      <c r="P4164" s="565"/>
      <c r="Q4164" s="565"/>
      <c r="R4164" s="60">
        <v>419399</v>
      </c>
      <c r="S4164" s="60">
        <v>144563</v>
      </c>
      <c r="T4164" s="565"/>
      <c r="U4164" s="565"/>
      <c r="V4164" s="565"/>
      <c r="W4164" s="565"/>
      <c r="X4164" s="565"/>
      <c r="Y4164" s="565"/>
      <c r="Z4164" s="60">
        <v>2384784</v>
      </c>
      <c r="AA4164" s="60">
        <v>706661</v>
      </c>
      <c r="AB4164" s="565"/>
      <c r="AC4164" s="565"/>
      <c r="AD4164" s="565"/>
      <c r="AE4164" s="565"/>
      <c r="AF4164" s="565"/>
      <c r="AG4164" s="565"/>
      <c r="AH4164" s="588">
        <v>2804183</v>
      </c>
      <c r="AI4164" s="75">
        <v>851224</v>
      </c>
    </row>
    <row r="4165" spans="1:35">
      <c r="A4165" t="e">
        <f>VLOOKUP($I:$I,'영업팀 RAW'!$A:$Z,26,0)</f>
        <v>#N/A</v>
      </c>
      <c r="B4165" t="e">
        <f>VLOOKUP($I:$I,'영업팀 RAW'!$A:$AA,27,0)</f>
        <v>#N/A</v>
      </c>
      <c r="G4165" s="31" t="s">
        <v>51921</v>
      </c>
      <c r="H4165" s="30" t="s">
        <v>51922</v>
      </c>
      <c r="I4165" s="32" t="s">
        <v>41847</v>
      </c>
      <c r="J4165" s="565"/>
      <c r="K4165" s="565"/>
      <c r="L4165" s="565"/>
      <c r="M4165" s="565"/>
      <c r="N4165" s="60">
        <v>955134</v>
      </c>
      <c r="O4165" s="60">
        <v>325587</v>
      </c>
      <c r="P4165" s="565"/>
      <c r="Q4165" s="565"/>
      <c r="R4165" s="60">
        <v>2341490</v>
      </c>
      <c r="S4165" s="60">
        <v>854318</v>
      </c>
      <c r="T4165" s="565"/>
      <c r="U4165" s="565"/>
      <c r="V4165" s="565"/>
      <c r="W4165" s="565"/>
      <c r="X4165" s="60">
        <v>720809</v>
      </c>
      <c r="Y4165" s="60">
        <v>243446</v>
      </c>
      <c r="Z4165" s="565"/>
      <c r="AA4165" s="565"/>
      <c r="AB4165" s="565"/>
      <c r="AC4165" s="565"/>
      <c r="AD4165" s="60">
        <v>620932</v>
      </c>
      <c r="AE4165" s="60">
        <v>225792</v>
      </c>
      <c r="AF4165" s="60">
        <v>1569009</v>
      </c>
      <c r="AG4165" s="60">
        <v>519746</v>
      </c>
      <c r="AH4165" s="588">
        <v>6207374</v>
      </c>
      <c r="AI4165" s="75">
        <v>2168889</v>
      </c>
    </row>
    <row r="4166" spans="1:35">
      <c r="A4166" t="e">
        <f>VLOOKUP($I:$I,'영업팀 RAW'!$A:$Z,26,0)</f>
        <v>#N/A</v>
      </c>
      <c r="B4166" t="e">
        <f>VLOOKUP($I:$I,'영업팀 RAW'!$A:$AA,27,0)</f>
        <v>#N/A</v>
      </c>
      <c r="G4166" s="31" t="s">
        <v>51923</v>
      </c>
      <c r="H4166" s="30" t="s">
        <v>51924</v>
      </c>
      <c r="I4166" s="32" t="s">
        <v>41847</v>
      </c>
      <c r="J4166" s="565"/>
      <c r="K4166" s="565"/>
      <c r="L4166" s="60">
        <v>-5025602</v>
      </c>
      <c r="M4166" s="60">
        <v>-5032155</v>
      </c>
      <c r="N4166" s="60">
        <v>-523413</v>
      </c>
      <c r="O4166" s="60">
        <v>-523891</v>
      </c>
      <c r="P4166" s="60">
        <v>-1338214</v>
      </c>
      <c r="Q4166" s="60">
        <v>-1339268</v>
      </c>
      <c r="R4166" s="60">
        <v>-526869</v>
      </c>
      <c r="S4166" s="60">
        <v>-527557</v>
      </c>
      <c r="T4166" s="565"/>
      <c r="U4166" s="565"/>
      <c r="V4166" s="565"/>
      <c r="W4166" s="565"/>
      <c r="X4166" s="565"/>
      <c r="Y4166" s="565"/>
      <c r="Z4166" s="60">
        <v>-79969</v>
      </c>
      <c r="AA4166" s="60">
        <v>-80029</v>
      </c>
      <c r="AB4166" s="565"/>
      <c r="AC4166" s="565"/>
      <c r="AD4166" s="60">
        <v>-23638</v>
      </c>
      <c r="AE4166" s="60">
        <v>-23666</v>
      </c>
      <c r="AF4166" s="565"/>
      <c r="AG4166" s="565"/>
      <c r="AH4166" s="588">
        <v>-7517705</v>
      </c>
      <c r="AI4166" s="75">
        <v>-7526566</v>
      </c>
    </row>
    <row r="4167" spans="1:35">
      <c r="A4167" t="e">
        <f>VLOOKUP($I:$I,'영업팀 RAW'!$A:$Z,26,0)</f>
        <v>#N/A</v>
      </c>
      <c r="B4167" t="e">
        <f>VLOOKUP($I:$I,'영업팀 RAW'!$A:$AA,27,0)</f>
        <v>#N/A</v>
      </c>
      <c r="G4167" s="31" t="s">
        <v>11091</v>
      </c>
      <c r="H4167" s="30" t="s">
        <v>11092</v>
      </c>
      <c r="I4167" s="32" t="s">
        <v>7158</v>
      </c>
      <c r="J4167" s="565"/>
      <c r="K4167" s="565"/>
      <c r="L4167" s="565"/>
      <c r="M4167" s="565"/>
      <c r="N4167" s="565"/>
      <c r="O4167" s="565"/>
      <c r="P4167" s="565"/>
      <c r="Q4167" s="565"/>
      <c r="R4167" s="565"/>
      <c r="S4167" s="565"/>
      <c r="T4167" s="60"/>
      <c r="U4167" s="60"/>
      <c r="V4167" s="60">
        <v>16000</v>
      </c>
      <c r="W4167" s="60">
        <v>8432</v>
      </c>
      <c r="X4167" s="60"/>
      <c r="Y4167" s="60"/>
      <c r="Z4167" s="60"/>
      <c r="AA4167" s="60"/>
      <c r="AB4167" s="565"/>
      <c r="AC4167" s="565"/>
      <c r="AD4167" s="60">
        <v>10360</v>
      </c>
      <c r="AE4167" s="60">
        <v>3605</v>
      </c>
      <c r="AF4167" s="60">
        <v>21994</v>
      </c>
      <c r="AG4167" s="60">
        <v>16048</v>
      </c>
      <c r="AH4167" s="588">
        <v>48354</v>
      </c>
      <c r="AI4167" s="75">
        <v>28085</v>
      </c>
    </row>
    <row r="4168" spans="1:35">
      <c r="A4168" t="e">
        <f>VLOOKUP($I:$I,'영업팀 RAW'!$A:$Z,26,0)</f>
        <v>#N/A</v>
      </c>
      <c r="B4168" t="e">
        <f>VLOOKUP($I:$I,'영업팀 RAW'!$A:$AA,27,0)</f>
        <v>#N/A</v>
      </c>
      <c r="G4168" s="31" t="s">
        <v>3980</v>
      </c>
      <c r="H4168" s="30" t="s">
        <v>3981</v>
      </c>
      <c r="I4168" s="32" t="s">
        <v>3980</v>
      </c>
      <c r="J4168" s="60">
        <v>801160</v>
      </c>
      <c r="K4168" s="60">
        <v>174575</v>
      </c>
      <c r="L4168" s="60">
        <v>76483</v>
      </c>
      <c r="M4168" s="60">
        <v>31680</v>
      </c>
      <c r="N4168" s="60">
        <v>47863</v>
      </c>
      <c r="O4168" s="60">
        <v>25425</v>
      </c>
      <c r="P4168" s="60">
        <v>49990</v>
      </c>
      <c r="Q4168" s="60">
        <v>27483</v>
      </c>
      <c r="R4168" s="60">
        <v>50227</v>
      </c>
      <c r="S4168" s="60">
        <v>27768</v>
      </c>
      <c r="T4168" s="60">
        <v>150219</v>
      </c>
      <c r="U4168" s="60">
        <v>59469</v>
      </c>
      <c r="V4168" s="60">
        <v>47514</v>
      </c>
      <c r="W4168" s="60">
        <v>-33563</v>
      </c>
      <c r="X4168" s="60">
        <v>97338</v>
      </c>
      <c r="Y4168" s="60">
        <v>61543</v>
      </c>
      <c r="Z4168" s="565"/>
      <c r="AA4168" s="565"/>
      <c r="AB4168" s="565"/>
      <c r="AC4168" s="565"/>
      <c r="AD4168" s="565"/>
      <c r="AE4168" s="565"/>
      <c r="AF4168" s="565"/>
      <c r="AG4168" s="565"/>
      <c r="AH4168" s="588">
        <v>1320794</v>
      </c>
      <c r="AI4168" s="75">
        <v>374380</v>
      </c>
    </row>
    <row r="4169" spans="1:35">
      <c r="A4169" t="e">
        <f>VLOOKUP($I:$I,'영업팀 RAW'!$A:$Z,26,0)</f>
        <v>#N/A</v>
      </c>
      <c r="B4169" t="e">
        <f>VLOOKUP($I:$I,'영업팀 RAW'!$A:$AA,27,0)</f>
        <v>#N/A</v>
      </c>
      <c r="G4169" s="31" t="s">
        <v>51925</v>
      </c>
      <c r="H4169" s="30" t="s">
        <v>51926</v>
      </c>
      <c r="I4169" s="32" t="s">
        <v>41847</v>
      </c>
      <c r="J4169" s="60">
        <v>3110283</v>
      </c>
      <c r="K4169" s="60">
        <v>1080520</v>
      </c>
      <c r="L4169" s="565"/>
      <c r="M4169" s="565"/>
      <c r="N4169" s="565"/>
      <c r="O4169" s="565"/>
      <c r="P4169" s="565"/>
      <c r="Q4169" s="565"/>
      <c r="R4169" s="565"/>
      <c r="S4169" s="565"/>
      <c r="T4169" s="565"/>
      <c r="U4169" s="565"/>
      <c r="V4169" s="565"/>
      <c r="W4169" s="565"/>
      <c r="X4169" s="565"/>
      <c r="Y4169" s="565"/>
      <c r="Z4169" s="565"/>
      <c r="AA4169" s="565"/>
      <c r="AB4169" s="565"/>
      <c r="AC4169" s="565"/>
      <c r="AD4169" s="565"/>
      <c r="AE4169" s="565"/>
      <c r="AF4169" s="60">
        <v>2774064</v>
      </c>
      <c r="AG4169" s="60">
        <v>953946</v>
      </c>
      <c r="AH4169" s="588">
        <v>5884347</v>
      </c>
      <c r="AI4169" s="75">
        <v>2034466</v>
      </c>
    </row>
    <row r="4170" spans="1:35">
      <c r="A4170" t="e">
        <f>VLOOKUP($I:$I,'영업팀 RAW'!$A:$Z,26,0)</f>
        <v>#N/A</v>
      </c>
      <c r="B4170" t="e">
        <f>VLOOKUP($I:$I,'영업팀 RAW'!$A:$AA,27,0)</f>
        <v>#N/A</v>
      </c>
      <c r="G4170" s="31" t="s">
        <v>3982</v>
      </c>
      <c r="H4170" s="30" t="s">
        <v>35860</v>
      </c>
      <c r="I4170" s="32" t="s">
        <v>3982</v>
      </c>
      <c r="J4170" s="60">
        <v>4761203</v>
      </c>
      <c r="K4170" s="60">
        <v>1728546</v>
      </c>
      <c r="L4170" s="565"/>
      <c r="M4170" s="565"/>
      <c r="N4170" s="60"/>
      <c r="O4170" s="60">
        <v>-9185</v>
      </c>
      <c r="P4170" s="565"/>
      <c r="Q4170" s="565"/>
      <c r="R4170" s="565"/>
      <c r="S4170" s="565"/>
      <c r="T4170" s="565"/>
      <c r="U4170" s="565"/>
      <c r="V4170" s="565"/>
      <c r="W4170" s="565"/>
      <c r="X4170" s="565"/>
      <c r="Y4170" s="565"/>
      <c r="Z4170" s="565"/>
      <c r="AA4170" s="565"/>
      <c r="AB4170" s="565"/>
      <c r="AC4170" s="565"/>
      <c r="AD4170" s="565"/>
      <c r="AE4170" s="565"/>
      <c r="AF4170" s="565"/>
      <c r="AG4170" s="565"/>
      <c r="AH4170" s="588">
        <v>4761203</v>
      </c>
      <c r="AI4170" s="75">
        <v>1719361</v>
      </c>
    </row>
    <row r="4171" spans="1:35">
      <c r="A4171" t="e">
        <f>VLOOKUP($I:$I,'영업팀 RAW'!$A:$Z,26,0)</f>
        <v>#N/A</v>
      </c>
      <c r="B4171" t="e">
        <f>VLOOKUP($I:$I,'영업팀 RAW'!$A:$AA,27,0)</f>
        <v>#N/A</v>
      </c>
      <c r="G4171" s="31" t="s">
        <v>11093</v>
      </c>
      <c r="H4171" s="30" t="s">
        <v>11094</v>
      </c>
      <c r="I4171" s="32" t="s">
        <v>7156</v>
      </c>
      <c r="J4171" s="60"/>
      <c r="K4171" s="60"/>
      <c r="L4171" s="60"/>
      <c r="M4171" s="60"/>
      <c r="N4171" s="60"/>
      <c r="O4171" s="60"/>
      <c r="P4171" s="60"/>
      <c r="Q4171" s="60"/>
      <c r="R4171" s="60"/>
      <c r="S4171" s="60"/>
      <c r="T4171" s="60"/>
      <c r="U4171" s="60"/>
      <c r="V4171" s="565"/>
      <c r="W4171" s="565"/>
      <c r="X4171" s="60"/>
      <c r="Y4171" s="60"/>
      <c r="Z4171" s="565"/>
      <c r="AA4171" s="565"/>
      <c r="AB4171" s="565"/>
      <c r="AC4171" s="565"/>
      <c r="AD4171" s="565"/>
      <c r="AE4171" s="565"/>
      <c r="AF4171" s="565"/>
      <c r="AG4171" s="565"/>
      <c r="AH4171" s="588"/>
      <c r="AI4171" s="75"/>
    </row>
    <row r="4172" spans="1:35">
      <c r="A4172" t="e">
        <f>VLOOKUP($I:$I,'영업팀 RAW'!$A:$Z,26,0)</f>
        <v>#N/A</v>
      </c>
      <c r="B4172" t="e">
        <f>VLOOKUP($I:$I,'영업팀 RAW'!$A:$AA,27,0)</f>
        <v>#N/A</v>
      </c>
      <c r="G4172" s="31" t="s">
        <v>51927</v>
      </c>
      <c r="H4172" s="30" t="s">
        <v>51928</v>
      </c>
      <c r="I4172" s="32" t="s">
        <v>41847</v>
      </c>
      <c r="J4172" s="60">
        <v>6540240</v>
      </c>
      <c r="K4172" s="60">
        <v>2266770</v>
      </c>
      <c r="L4172" s="565"/>
      <c r="M4172" s="565"/>
      <c r="N4172" s="60">
        <v>4352612</v>
      </c>
      <c r="O4172" s="60">
        <v>1542634</v>
      </c>
      <c r="P4172" s="60">
        <v>8051086</v>
      </c>
      <c r="Q4172" s="60">
        <v>2763004</v>
      </c>
      <c r="R4172" s="60">
        <v>8553869</v>
      </c>
      <c r="S4172" s="60">
        <v>3010247</v>
      </c>
      <c r="T4172" s="60">
        <v>8710001</v>
      </c>
      <c r="U4172" s="60">
        <v>2638286</v>
      </c>
      <c r="V4172" s="565"/>
      <c r="W4172" s="565"/>
      <c r="X4172" s="60">
        <v>7790327</v>
      </c>
      <c r="Y4172" s="60">
        <v>2486940</v>
      </c>
      <c r="Z4172" s="60">
        <v>13259390</v>
      </c>
      <c r="AA4172" s="60">
        <v>4364628</v>
      </c>
      <c r="AB4172" s="60">
        <v>954308</v>
      </c>
      <c r="AC4172" s="60">
        <v>268912</v>
      </c>
      <c r="AD4172" s="565"/>
      <c r="AE4172" s="565"/>
      <c r="AF4172" s="60">
        <v>9845134</v>
      </c>
      <c r="AG4172" s="60">
        <v>3377546</v>
      </c>
      <c r="AH4172" s="588">
        <v>68056967</v>
      </c>
      <c r="AI4172" s="75">
        <v>22718967</v>
      </c>
    </row>
    <row r="4173" spans="1:35">
      <c r="A4173" t="e">
        <f>VLOOKUP($I:$I,'영업팀 RAW'!$A:$Z,26,0)</f>
        <v>#N/A</v>
      </c>
      <c r="B4173" t="e">
        <f>VLOOKUP($I:$I,'영업팀 RAW'!$A:$AA,27,0)</f>
        <v>#N/A</v>
      </c>
      <c r="G4173" s="31" t="s">
        <v>51929</v>
      </c>
      <c r="H4173" s="30" t="s">
        <v>51930</v>
      </c>
      <c r="I4173" s="32" t="s">
        <v>41847</v>
      </c>
      <c r="J4173" s="565"/>
      <c r="K4173" s="565"/>
      <c r="L4173" s="565"/>
      <c r="M4173" s="565"/>
      <c r="N4173" s="565"/>
      <c r="O4173" s="565"/>
      <c r="P4173" s="565"/>
      <c r="Q4173" s="565"/>
      <c r="R4173" s="60">
        <v>4241293</v>
      </c>
      <c r="S4173" s="60">
        <v>1492582</v>
      </c>
      <c r="T4173" s="60">
        <v>4509921</v>
      </c>
      <c r="U4173" s="60">
        <v>1366069</v>
      </c>
      <c r="V4173" s="565"/>
      <c r="W4173" s="565"/>
      <c r="X4173" s="565"/>
      <c r="Y4173" s="565"/>
      <c r="Z4173" s="60">
        <v>4789965</v>
      </c>
      <c r="AA4173" s="60">
        <v>1495819</v>
      </c>
      <c r="AB4173" s="60">
        <v>954308</v>
      </c>
      <c r="AC4173" s="60">
        <v>268911</v>
      </c>
      <c r="AD4173" s="565"/>
      <c r="AE4173" s="565"/>
      <c r="AF4173" s="565"/>
      <c r="AG4173" s="565"/>
      <c r="AH4173" s="588">
        <v>14495487</v>
      </c>
      <c r="AI4173" s="75">
        <v>4623381</v>
      </c>
    </row>
    <row r="4174" spans="1:35">
      <c r="A4174" t="e">
        <f>VLOOKUP($I:$I,'영업팀 RAW'!$A:$Z,26,0)</f>
        <v>#N/A</v>
      </c>
      <c r="B4174" t="e">
        <f>VLOOKUP($I:$I,'영업팀 RAW'!$A:$AA,27,0)</f>
        <v>#N/A</v>
      </c>
      <c r="G4174" s="31" t="s">
        <v>51931</v>
      </c>
      <c r="H4174" s="30" t="s">
        <v>51932</v>
      </c>
      <c r="I4174" s="32" t="s">
        <v>41847</v>
      </c>
      <c r="J4174" s="565"/>
      <c r="K4174" s="565"/>
      <c r="L4174" s="60">
        <v>5699670</v>
      </c>
      <c r="M4174" s="60">
        <v>1937690</v>
      </c>
      <c r="N4174" s="60">
        <v>2620350</v>
      </c>
      <c r="O4174" s="60">
        <v>928718</v>
      </c>
      <c r="P4174" s="60">
        <v>4628114</v>
      </c>
      <c r="Q4174" s="60">
        <v>1588339</v>
      </c>
      <c r="R4174" s="565"/>
      <c r="S4174" s="565"/>
      <c r="T4174" s="565"/>
      <c r="U4174" s="565"/>
      <c r="V4174" s="565"/>
      <c r="W4174" s="565"/>
      <c r="X4174" s="60">
        <v>990993</v>
      </c>
      <c r="Y4174" s="60">
        <v>349480</v>
      </c>
      <c r="Z4174" s="60">
        <v>11537683</v>
      </c>
      <c r="AA4174" s="60">
        <v>3756710</v>
      </c>
      <c r="AB4174" s="565"/>
      <c r="AC4174" s="565"/>
      <c r="AD4174" s="565"/>
      <c r="AE4174" s="565"/>
      <c r="AF4174" s="60">
        <v>4227781</v>
      </c>
      <c r="AG4174" s="60">
        <v>1450454</v>
      </c>
      <c r="AH4174" s="588">
        <v>29704591</v>
      </c>
      <c r="AI4174" s="75">
        <v>10011391</v>
      </c>
    </row>
    <row r="4175" spans="1:35">
      <c r="A4175" t="e">
        <f>VLOOKUP($I:$I,'영업팀 RAW'!$A:$Z,26,0)</f>
        <v>#N/A</v>
      </c>
      <c r="B4175" t="e">
        <f>VLOOKUP($I:$I,'영업팀 RAW'!$A:$AA,27,0)</f>
        <v>#N/A</v>
      </c>
      <c r="G4175" s="31" t="s">
        <v>51933</v>
      </c>
      <c r="H4175" s="30" t="s">
        <v>51934</v>
      </c>
      <c r="I4175" s="32" t="s">
        <v>41847</v>
      </c>
      <c r="J4175" s="565"/>
      <c r="K4175" s="565"/>
      <c r="L4175" s="565"/>
      <c r="M4175" s="565"/>
      <c r="N4175" s="565"/>
      <c r="O4175" s="565"/>
      <c r="P4175" s="565"/>
      <c r="Q4175" s="565"/>
      <c r="R4175" s="565"/>
      <c r="S4175" s="565"/>
      <c r="T4175" s="565"/>
      <c r="U4175" s="565"/>
      <c r="V4175" s="565"/>
      <c r="W4175" s="565"/>
      <c r="X4175" s="565"/>
      <c r="Y4175" s="565"/>
      <c r="Z4175" s="60">
        <v>4847362</v>
      </c>
      <c r="AA4175" s="60">
        <v>1513691</v>
      </c>
      <c r="AB4175" s="565"/>
      <c r="AC4175" s="565"/>
      <c r="AD4175" s="565"/>
      <c r="AE4175" s="565"/>
      <c r="AF4175" s="565"/>
      <c r="AG4175" s="565"/>
      <c r="AH4175" s="588">
        <v>4847362</v>
      </c>
      <c r="AI4175" s="75">
        <v>1513691</v>
      </c>
    </row>
    <row r="4176" spans="1:35">
      <c r="A4176" t="e">
        <f>VLOOKUP($I:$I,'영업팀 RAW'!$A:$Z,26,0)</f>
        <v>#N/A</v>
      </c>
      <c r="B4176" t="e">
        <f>VLOOKUP($I:$I,'영업팀 RAW'!$A:$AA,27,0)</f>
        <v>#N/A</v>
      </c>
      <c r="G4176" s="31" t="s">
        <v>51935</v>
      </c>
      <c r="H4176" s="30" t="s">
        <v>51936</v>
      </c>
      <c r="I4176" s="32" t="s">
        <v>41847</v>
      </c>
      <c r="J4176" s="565"/>
      <c r="K4176" s="565"/>
      <c r="L4176" s="60">
        <v>4421161</v>
      </c>
      <c r="M4176" s="60">
        <v>1500900</v>
      </c>
      <c r="N4176" s="60">
        <v>2529423</v>
      </c>
      <c r="O4176" s="60">
        <v>895277</v>
      </c>
      <c r="P4176" s="565"/>
      <c r="Q4176" s="565"/>
      <c r="R4176" s="565"/>
      <c r="S4176" s="565"/>
      <c r="T4176" s="565"/>
      <c r="U4176" s="565"/>
      <c r="V4176" s="565"/>
      <c r="W4176" s="565"/>
      <c r="X4176" s="565"/>
      <c r="Y4176" s="565"/>
      <c r="Z4176" s="565"/>
      <c r="AA4176" s="565"/>
      <c r="AB4176" s="565"/>
      <c r="AC4176" s="565"/>
      <c r="AD4176" s="565"/>
      <c r="AE4176" s="565"/>
      <c r="AF4176" s="565"/>
      <c r="AG4176" s="565"/>
      <c r="AH4176" s="588">
        <v>6950584</v>
      </c>
      <c r="AI4176" s="75">
        <v>2396177</v>
      </c>
    </row>
    <row r="4177" spans="1:35">
      <c r="A4177" t="e">
        <f>VLOOKUP($I:$I,'영업팀 RAW'!$A:$Z,26,0)</f>
        <v>#N/A</v>
      </c>
      <c r="B4177" t="e">
        <f>VLOOKUP($I:$I,'영업팀 RAW'!$A:$AA,27,0)</f>
        <v>#N/A</v>
      </c>
      <c r="G4177" s="31" t="s">
        <v>51937</v>
      </c>
      <c r="H4177" s="30" t="s">
        <v>51938</v>
      </c>
      <c r="I4177" s="32" t="s">
        <v>41847</v>
      </c>
      <c r="J4177" s="565"/>
      <c r="K4177" s="565"/>
      <c r="L4177" s="60">
        <v>2590111</v>
      </c>
      <c r="M4177" s="60">
        <v>567737</v>
      </c>
      <c r="N4177" s="565"/>
      <c r="O4177" s="565"/>
      <c r="P4177" s="565"/>
      <c r="Q4177" s="565"/>
      <c r="R4177" s="565"/>
      <c r="S4177" s="565"/>
      <c r="T4177" s="60">
        <v>4644385</v>
      </c>
      <c r="U4177" s="60">
        <v>976192</v>
      </c>
      <c r="V4177" s="565"/>
      <c r="W4177" s="565"/>
      <c r="X4177" s="565"/>
      <c r="Y4177" s="565"/>
      <c r="Z4177" s="565"/>
      <c r="AA4177" s="565"/>
      <c r="AB4177" s="565"/>
      <c r="AC4177" s="565"/>
      <c r="AD4177" s="565"/>
      <c r="AE4177" s="565"/>
      <c r="AF4177" s="565"/>
      <c r="AG4177" s="565"/>
      <c r="AH4177" s="588">
        <v>7234496</v>
      </c>
      <c r="AI4177" s="75">
        <v>1543929</v>
      </c>
    </row>
    <row r="4178" spans="1:35">
      <c r="A4178" t="e">
        <f>VLOOKUP($I:$I,'영업팀 RAW'!$A:$Z,26,0)</f>
        <v>#N/A</v>
      </c>
      <c r="B4178" t="e">
        <f>VLOOKUP($I:$I,'영업팀 RAW'!$A:$AA,27,0)</f>
        <v>#N/A</v>
      </c>
      <c r="G4178" s="31" t="s">
        <v>51939</v>
      </c>
      <c r="H4178" s="30" t="s">
        <v>51940</v>
      </c>
      <c r="I4178" s="32" t="s">
        <v>41847</v>
      </c>
      <c r="J4178" s="565"/>
      <c r="K4178" s="565"/>
      <c r="L4178" s="60">
        <v>5040648</v>
      </c>
      <c r="M4178" s="60">
        <v>1107257</v>
      </c>
      <c r="N4178" s="565"/>
      <c r="O4178" s="565"/>
      <c r="P4178" s="565"/>
      <c r="Q4178" s="565"/>
      <c r="R4178" s="565"/>
      <c r="S4178" s="565"/>
      <c r="T4178" s="60">
        <v>3841362</v>
      </c>
      <c r="U4178" s="60">
        <v>809214</v>
      </c>
      <c r="V4178" s="565"/>
      <c r="W4178" s="565"/>
      <c r="X4178" s="565"/>
      <c r="Y4178" s="565"/>
      <c r="Z4178" s="565"/>
      <c r="AA4178" s="565"/>
      <c r="AB4178" s="565"/>
      <c r="AC4178" s="565"/>
      <c r="AD4178" s="565"/>
      <c r="AE4178" s="565"/>
      <c r="AF4178" s="565"/>
      <c r="AG4178" s="565"/>
      <c r="AH4178" s="588">
        <v>8882010</v>
      </c>
      <c r="AI4178" s="75">
        <v>1916471</v>
      </c>
    </row>
    <row r="4179" spans="1:35">
      <c r="A4179" t="e">
        <f>VLOOKUP($I:$I,'영업팀 RAW'!$A:$Z,26,0)</f>
        <v>#N/A</v>
      </c>
      <c r="B4179" t="e">
        <f>VLOOKUP($I:$I,'영업팀 RAW'!$A:$AA,27,0)</f>
        <v>#N/A</v>
      </c>
      <c r="G4179" s="31" t="s">
        <v>51941</v>
      </c>
      <c r="H4179" s="30" t="s">
        <v>51942</v>
      </c>
      <c r="I4179" s="32" t="s">
        <v>41847</v>
      </c>
      <c r="J4179" s="565"/>
      <c r="K4179" s="565"/>
      <c r="L4179" s="60">
        <v>9483566</v>
      </c>
      <c r="M4179" s="60">
        <v>2076446</v>
      </c>
      <c r="N4179" s="565"/>
      <c r="O4179" s="565"/>
      <c r="P4179" s="565"/>
      <c r="Q4179" s="565"/>
      <c r="R4179" s="565"/>
      <c r="S4179" s="565"/>
      <c r="T4179" s="565"/>
      <c r="U4179" s="565"/>
      <c r="V4179" s="565"/>
      <c r="W4179" s="565"/>
      <c r="X4179" s="565"/>
      <c r="Y4179" s="565"/>
      <c r="Z4179" s="565"/>
      <c r="AA4179" s="565"/>
      <c r="AB4179" s="565"/>
      <c r="AC4179" s="565"/>
      <c r="AD4179" s="565"/>
      <c r="AE4179" s="565"/>
      <c r="AF4179" s="565"/>
      <c r="AG4179" s="565"/>
      <c r="AH4179" s="588">
        <v>9483566</v>
      </c>
      <c r="AI4179" s="75">
        <v>2076446</v>
      </c>
    </row>
    <row r="4180" spans="1:35">
      <c r="A4180" t="e">
        <f>VLOOKUP($I:$I,'영업팀 RAW'!$A:$Z,26,0)</f>
        <v>#N/A</v>
      </c>
      <c r="B4180" t="e">
        <f>VLOOKUP($I:$I,'영업팀 RAW'!$A:$AA,27,0)</f>
        <v>#N/A</v>
      </c>
      <c r="G4180" s="31" t="s">
        <v>11095</v>
      </c>
      <c r="H4180" s="30" t="s">
        <v>11096</v>
      </c>
      <c r="I4180" s="32" t="s">
        <v>7162</v>
      </c>
      <c r="J4180" s="60"/>
      <c r="K4180" s="60"/>
      <c r="L4180" s="60"/>
      <c r="M4180" s="60"/>
      <c r="N4180" s="60">
        <v>3936111</v>
      </c>
      <c r="O4180" s="60">
        <v>1062270</v>
      </c>
      <c r="P4180" s="565"/>
      <c r="Q4180" s="565"/>
      <c r="R4180" s="565"/>
      <c r="S4180" s="565"/>
      <c r="T4180" s="565"/>
      <c r="U4180" s="565"/>
      <c r="V4180" s="565"/>
      <c r="W4180" s="565"/>
      <c r="X4180" s="565"/>
      <c r="Y4180" s="565"/>
      <c r="Z4180" s="565"/>
      <c r="AA4180" s="565"/>
      <c r="AB4180" s="565"/>
      <c r="AC4180" s="565"/>
      <c r="AD4180" s="565"/>
      <c r="AE4180" s="565"/>
      <c r="AF4180" s="565"/>
      <c r="AG4180" s="565"/>
      <c r="AH4180" s="588">
        <v>3936111</v>
      </c>
      <c r="AI4180" s="75">
        <v>1062270</v>
      </c>
    </row>
    <row r="4181" spans="1:35">
      <c r="A4181" t="e">
        <f>VLOOKUP($I:$I,'영업팀 RAW'!$A:$Z,26,0)</f>
        <v>#N/A</v>
      </c>
      <c r="B4181" t="e">
        <f>VLOOKUP($I:$I,'영업팀 RAW'!$A:$AA,27,0)</f>
        <v>#N/A</v>
      </c>
      <c r="G4181" s="31" t="s">
        <v>11097</v>
      </c>
      <c r="H4181" s="30" t="s">
        <v>11098</v>
      </c>
      <c r="I4181" s="32" t="s">
        <v>7160</v>
      </c>
      <c r="J4181" s="60"/>
      <c r="K4181" s="60"/>
      <c r="L4181" s="60"/>
      <c r="M4181" s="60"/>
      <c r="N4181" s="60"/>
      <c r="O4181" s="60"/>
      <c r="P4181" s="60"/>
      <c r="Q4181" s="60"/>
      <c r="R4181" s="60">
        <v>41455</v>
      </c>
      <c r="S4181" s="60">
        <v>18888</v>
      </c>
      <c r="T4181" s="60"/>
      <c r="U4181" s="60"/>
      <c r="V4181" s="60">
        <v>491725</v>
      </c>
      <c r="W4181" s="60">
        <v>244534</v>
      </c>
      <c r="X4181" s="60">
        <v>19091</v>
      </c>
      <c r="Y4181" s="60">
        <v>-1129164</v>
      </c>
      <c r="Z4181" s="60"/>
      <c r="AA4181" s="60"/>
      <c r="AB4181" s="60"/>
      <c r="AC4181" s="60"/>
      <c r="AD4181" s="60"/>
      <c r="AE4181" s="60"/>
      <c r="AF4181" s="60"/>
      <c r="AG4181" s="60"/>
      <c r="AH4181" s="588">
        <v>552271</v>
      </c>
      <c r="AI4181" s="75">
        <v>-865742</v>
      </c>
    </row>
    <row r="4182" spans="1:35">
      <c r="A4182" t="e">
        <f>VLOOKUP($I:$I,'영업팀 RAW'!$A:$Z,26,0)</f>
        <v>#N/A</v>
      </c>
      <c r="B4182" t="e">
        <f>VLOOKUP($I:$I,'영업팀 RAW'!$A:$AA,27,0)</f>
        <v>#N/A</v>
      </c>
      <c r="G4182" s="31" t="s">
        <v>51943</v>
      </c>
      <c r="H4182" s="30" t="s">
        <v>51944</v>
      </c>
      <c r="I4182" s="32" t="s">
        <v>41847</v>
      </c>
      <c r="J4182" s="565"/>
      <c r="K4182" s="565"/>
      <c r="L4182" s="60">
        <v>2965540</v>
      </c>
      <c r="M4182" s="60">
        <v>651467</v>
      </c>
      <c r="N4182" s="565"/>
      <c r="O4182" s="565"/>
      <c r="P4182" s="565"/>
      <c r="Q4182" s="565"/>
      <c r="R4182" s="565"/>
      <c r="S4182" s="565"/>
      <c r="T4182" s="60">
        <v>3615952</v>
      </c>
      <c r="U4182" s="60">
        <v>761778</v>
      </c>
      <c r="V4182" s="565"/>
      <c r="W4182" s="565"/>
      <c r="X4182" s="565"/>
      <c r="Y4182" s="565"/>
      <c r="Z4182" s="565"/>
      <c r="AA4182" s="565"/>
      <c r="AB4182" s="565"/>
      <c r="AC4182" s="565"/>
      <c r="AD4182" s="565"/>
      <c r="AE4182" s="565"/>
      <c r="AF4182" s="565"/>
      <c r="AG4182" s="565"/>
      <c r="AH4182" s="588">
        <v>6581492</v>
      </c>
      <c r="AI4182" s="75">
        <v>1413245</v>
      </c>
    </row>
    <row r="4183" spans="1:35">
      <c r="A4183" t="e">
        <f>VLOOKUP($I:$I,'영업팀 RAW'!$A:$Z,26,0)</f>
        <v>#N/A</v>
      </c>
      <c r="B4183" t="e">
        <f>VLOOKUP($I:$I,'영업팀 RAW'!$A:$AA,27,0)</f>
        <v>#N/A</v>
      </c>
      <c r="G4183" s="31" t="s">
        <v>51945</v>
      </c>
      <c r="H4183" s="30" t="s">
        <v>51946</v>
      </c>
      <c r="I4183" s="32" t="s">
        <v>41847</v>
      </c>
      <c r="J4183" s="565"/>
      <c r="K4183" s="565"/>
      <c r="L4183" s="60">
        <v>3315242</v>
      </c>
      <c r="M4183" s="60">
        <v>727547</v>
      </c>
      <c r="N4183" s="565"/>
      <c r="O4183" s="565"/>
      <c r="P4183" s="565"/>
      <c r="Q4183" s="565"/>
      <c r="R4183" s="565"/>
      <c r="S4183" s="565"/>
      <c r="T4183" s="565"/>
      <c r="U4183" s="565"/>
      <c r="V4183" s="565"/>
      <c r="W4183" s="565"/>
      <c r="X4183" s="565"/>
      <c r="Y4183" s="565"/>
      <c r="Z4183" s="565"/>
      <c r="AA4183" s="565"/>
      <c r="AB4183" s="565"/>
      <c r="AC4183" s="565"/>
      <c r="AD4183" s="565"/>
      <c r="AE4183" s="565"/>
      <c r="AF4183" s="565"/>
      <c r="AG4183" s="565"/>
      <c r="AH4183" s="588">
        <v>3315242</v>
      </c>
      <c r="AI4183" s="75">
        <v>727547</v>
      </c>
    </row>
    <row r="4184" spans="1:35">
      <c r="A4184" t="e">
        <f>VLOOKUP($I:$I,'영업팀 RAW'!$A:$Z,26,0)</f>
        <v>#N/A</v>
      </c>
      <c r="B4184" t="e">
        <f>VLOOKUP($I:$I,'영업팀 RAW'!$A:$AA,27,0)</f>
        <v>#N/A</v>
      </c>
      <c r="G4184" s="31" t="s">
        <v>51947</v>
      </c>
      <c r="H4184" s="30" t="s">
        <v>51948</v>
      </c>
      <c r="I4184" s="32" t="s">
        <v>41847</v>
      </c>
      <c r="J4184" s="565"/>
      <c r="K4184" s="565"/>
      <c r="L4184" s="565"/>
      <c r="M4184" s="565"/>
      <c r="N4184" s="565"/>
      <c r="O4184" s="565"/>
      <c r="P4184" s="565"/>
      <c r="Q4184" s="565"/>
      <c r="R4184" s="565"/>
      <c r="S4184" s="565"/>
      <c r="T4184" s="60">
        <v>2668917</v>
      </c>
      <c r="U4184" s="60">
        <v>562879</v>
      </c>
      <c r="V4184" s="565"/>
      <c r="W4184" s="565"/>
      <c r="X4184" s="565"/>
      <c r="Y4184" s="565"/>
      <c r="Z4184" s="565"/>
      <c r="AA4184" s="565"/>
      <c r="AB4184" s="565"/>
      <c r="AC4184" s="565"/>
      <c r="AD4184" s="565"/>
      <c r="AE4184" s="565"/>
      <c r="AF4184" s="565"/>
      <c r="AG4184" s="565"/>
      <c r="AH4184" s="588">
        <v>2668917</v>
      </c>
      <c r="AI4184" s="75">
        <v>562879</v>
      </c>
    </row>
    <row r="4185" spans="1:35">
      <c r="A4185" t="e">
        <f>VLOOKUP($I:$I,'영업팀 RAW'!$A:$Z,26,0)</f>
        <v>#N/A</v>
      </c>
      <c r="B4185" t="e">
        <f>VLOOKUP($I:$I,'영업팀 RAW'!$A:$AA,27,0)</f>
        <v>#N/A</v>
      </c>
      <c r="G4185" s="31" t="s">
        <v>51949</v>
      </c>
      <c r="H4185" s="30" t="s">
        <v>51950</v>
      </c>
      <c r="I4185" s="32" t="s">
        <v>41847</v>
      </c>
      <c r="J4185" s="565"/>
      <c r="K4185" s="565"/>
      <c r="L4185" s="565"/>
      <c r="M4185" s="565"/>
      <c r="N4185" s="565"/>
      <c r="O4185" s="565"/>
      <c r="P4185" s="565"/>
      <c r="Q4185" s="565"/>
      <c r="R4185" s="565"/>
      <c r="S4185" s="565"/>
      <c r="T4185" s="565"/>
      <c r="U4185" s="565"/>
      <c r="V4185" s="565"/>
      <c r="W4185" s="565"/>
      <c r="X4185" s="565"/>
      <c r="Y4185" s="565"/>
      <c r="Z4185" s="565"/>
      <c r="AA4185" s="565"/>
      <c r="AB4185" s="565"/>
      <c r="AC4185" s="565"/>
      <c r="AD4185" s="60">
        <v>7841711</v>
      </c>
      <c r="AE4185" s="60">
        <v>2060208</v>
      </c>
      <c r="AF4185" s="565"/>
      <c r="AG4185" s="565"/>
      <c r="AH4185" s="588">
        <v>7841711</v>
      </c>
      <c r="AI4185" s="75">
        <v>2060208</v>
      </c>
    </row>
    <row r="4186" spans="1:35">
      <c r="A4186" t="e">
        <f>VLOOKUP($I:$I,'영업팀 RAW'!$A:$Z,26,0)</f>
        <v>#N/A</v>
      </c>
      <c r="B4186" t="e">
        <f>VLOOKUP($I:$I,'영업팀 RAW'!$A:$AA,27,0)</f>
        <v>#N/A</v>
      </c>
      <c r="G4186" s="31" t="s">
        <v>11099</v>
      </c>
      <c r="H4186" s="30" t="s">
        <v>35432</v>
      </c>
      <c r="I4186" s="32" t="s">
        <v>11099</v>
      </c>
      <c r="J4186" s="60">
        <v>1152642</v>
      </c>
      <c r="K4186" s="60">
        <v>740901</v>
      </c>
      <c r="L4186" s="60">
        <v>339947</v>
      </c>
      <c r="M4186" s="60">
        <v>148881</v>
      </c>
      <c r="N4186" s="60">
        <v>4350728</v>
      </c>
      <c r="O4186" s="60">
        <v>2175425</v>
      </c>
      <c r="P4186" s="60">
        <v>3624043</v>
      </c>
      <c r="Q4186" s="60">
        <v>1697308</v>
      </c>
      <c r="R4186" s="60">
        <v>2385514</v>
      </c>
      <c r="S4186" s="60">
        <v>1507052</v>
      </c>
      <c r="T4186" s="60">
        <v>2186801</v>
      </c>
      <c r="U4186" s="60">
        <v>-1950656</v>
      </c>
      <c r="V4186" s="60">
        <v>2779819</v>
      </c>
      <c r="W4186" s="60">
        <v>1700029</v>
      </c>
      <c r="X4186" s="60">
        <v>2903285</v>
      </c>
      <c r="Y4186" s="60">
        <v>1718552</v>
      </c>
      <c r="Z4186" s="60">
        <v>2637613</v>
      </c>
      <c r="AA4186" s="60">
        <v>1120518</v>
      </c>
      <c r="AB4186" s="60">
        <v>2825899</v>
      </c>
      <c r="AC4186" s="60">
        <v>1523104</v>
      </c>
      <c r="AD4186" s="60">
        <v>3285288</v>
      </c>
      <c r="AE4186" s="60">
        <v>1712869</v>
      </c>
      <c r="AF4186" s="60">
        <v>3120112</v>
      </c>
      <c r="AG4186" s="60">
        <v>1581415</v>
      </c>
      <c r="AH4186" s="588">
        <v>31591691</v>
      </c>
      <c r="AI4186" s="75">
        <v>13675398</v>
      </c>
    </row>
    <row r="4187" spans="1:35">
      <c r="A4187" t="e">
        <f>VLOOKUP($I:$I,'영업팀 RAW'!$A:$Z,26,0)</f>
        <v>#N/A</v>
      </c>
      <c r="B4187" t="e">
        <f>VLOOKUP($I:$I,'영업팀 RAW'!$A:$AA,27,0)</f>
        <v>#N/A</v>
      </c>
      <c r="G4187" s="31" t="s">
        <v>3983</v>
      </c>
      <c r="H4187" s="30" t="s">
        <v>3984</v>
      </c>
      <c r="I4187" s="32" t="s">
        <v>3983</v>
      </c>
      <c r="J4187" s="60">
        <v>-89000</v>
      </c>
      <c r="K4187" s="60">
        <v>-67541</v>
      </c>
      <c r="L4187" s="60"/>
      <c r="M4187" s="60"/>
      <c r="N4187" s="565"/>
      <c r="O4187" s="565"/>
      <c r="P4187" s="60"/>
      <c r="Q4187" s="60"/>
      <c r="R4187" s="60">
        <v>88937</v>
      </c>
      <c r="S4187" s="60">
        <v>67711</v>
      </c>
      <c r="T4187" s="60">
        <v>381350</v>
      </c>
      <c r="U4187" s="60">
        <v>-207122</v>
      </c>
      <c r="V4187" s="60">
        <v>1253152</v>
      </c>
      <c r="W4187" s="60">
        <v>775308</v>
      </c>
      <c r="X4187" s="60">
        <v>222999</v>
      </c>
      <c r="Y4187" s="60">
        <v>170220</v>
      </c>
      <c r="Z4187" s="60">
        <v>335680</v>
      </c>
      <c r="AA4187" s="60">
        <v>335568</v>
      </c>
      <c r="AB4187" s="60">
        <v>231827</v>
      </c>
      <c r="AC4187" s="60">
        <v>134911</v>
      </c>
      <c r="AD4187" s="60">
        <v>1787751</v>
      </c>
      <c r="AE4187" s="60">
        <v>274516</v>
      </c>
      <c r="AF4187" s="60">
        <v>2763305</v>
      </c>
      <c r="AG4187" s="60">
        <v>1086261</v>
      </c>
      <c r="AH4187" s="588">
        <v>6976001</v>
      </c>
      <c r="AI4187" s="75">
        <v>2569832</v>
      </c>
    </row>
    <row r="4188" spans="1:35">
      <c r="A4188" t="e">
        <f>VLOOKUP($I:$I,'영업팀 RAW'!$A:$Z,26,0)</f>
        <v>#N/A</v>
      </c>
      <c r="B4188" t="e">
        <f>VLOOKUP($I:$I,'영업팀 RAW'!$A:$AA,27,0)</f>
        <v>#N/A</v>
      </c>
      <c r="G4188" s="31" t="s">
        <v>9976</v>
      </c>
      <c r="H4188" s="30" t="s">
        <v>35437</v>
      </c>
      <c r="I4188" s="32" t="s">
        <v>9976</v>
      </c>
      <c r="J4188" s="60">
        <v>546892</v>
      </c>
      <c r="K4188" s="60">
        <v>360738</v>
      </c>
      <c r="L4188" s="60">
        <v>143917</v>
      </c>
      <c r="M4188" s="60">
        <v>221365</v>
      </c>
      <c r="N4188" s="60">
        <v>403311</v>
      </c>
      <c r="O4188" s="60">
        <v>282851</v>
      </c>
      <c r="P4188" s="60">
        <v>278587</v>
      </c>
      <c r="Q4188" s="60">
        <v>177268</v>
      </c>
      <c r="R4188" s="565"/>
      <c r="S4188" s="565"/>
      <c r="T4188" s="565"/>
      <c r="U4188" s="565"/>
      <c r="V4188" s="565"/>
      <c r="W4188" s="565"/>
      <c r="X4188" s="565"/>
      <c r="Y4188" s="565"/>
      <c r="Z4188" s="565"/>
      <c r="AA4188" s="565"/>
      <c r="AB4188" s="565"/>
      <c r="AC4188" s="565"/>
      <c r="AD4188" s="565"/>
      <c r="AE4188" s="565"/>
      <c r="AF4188" s="565"/>
      <c r="AG4188" s="565"/>
      <c r="AH4188" s="588">
        <v>1372707</v>
      </c>
      <c r="AI4188" s="75">
        <v>1042222</v>
      </c>
    </row>
    <row r="4189" spans="1:35">
      <c r="A4189" t="e">
        <f>VLOOKUP($I:$I,'영업팀 RAW'!$A:$Z,26,0)</f>
        <v>#N/A</v>
      </c>
      <c r="B4189" t="e">
        <f>VLOOKUP($I:$I,'영업팀 RAW'!$A:$AA,27,0)</f>
        <v>#N/A</v>
      </c>
      <c r="G4189" s="31" t="s">
        <v>51951</v>
      </c>
      <c r="H4189" s="30" t="s">
        <v>51952</v>
      </c>
      <c r="I4189" s="32" t="s">
        <v>41847</v>
      </c>
      <c r="J4189" s="565"/>
      <c r="K4189" s="565"/>
      <c r="L4189" s="565"/>
      <c r="M4189" s="565"/>
      <c r="N4189" s="565"/>
      <c r="O4189" s="565"/>
      <c r="P4189" s="565"/>
      <c r="Q4189" s="565"/>
      <c r="R4189" s="565"/>
      <c r="S4189" s="565"/>
      <c r="T4189" s="565"/>
      <c r="U4189" s="565"/>
      <c r="V4189" s="565"/>
      <c r="W4189" s="565"/>
      <c r="X4189" s="565"/>
      <c r="Y4189" s="565"/>
      <c r="Z4189" s="565"/>
      <c r="AA4189" s="565"/>
      <c r="AB4189" s="565"/>
      <c r="AC4189" s="565"/>
      <c r="AD4189" s="60">
        <v>9132926</v>
      </c>
      <c r="AE4189" s="60">
        <v>2461191</v>
      </c>
      <c r="AF4189" s="565"/>
      <c r="AG4189" s="565"/>
      <c r="AH4189" s="588">
        <v>9132926</v>
      </c>
      <c r="AI4189" s="75">
        <v>2461191</v>
      </c>
    </row>
    <row r="4190" spans="1:35">
      <c r="A4190" t="e">
        <f>VLOOKUP($I:$I,'영업팀 RAW'!$A:$Z,26,0)</f>
        <v>#N/A</v>
      </c>
      <c r="B4190" t="e">
        <f>VLOOKUP($I:$I,'영업팀 RAW'!$A:$AA,27,0)</f>
        <v>#N/A</v>
      </c>
      <c r="G4190" s="31" t="s">
        <v>9973</v>
      </c>
      <c r="H4190" s="30" t="s">
        <v>35429</v>
      </c>
      <c r="I4190" s="32" t="s">
        <v>9973</v>
      </c>
      <c r="J4190" s="60">
        <v>472148</v>
      </c>
      <c r="K4190" s="60">
        <v>301793</v>
      </c>
      <c r="L4190" s="60">
        <v>817884</v>
      </c>
      <c r="M4190" s="60">
        <v>502163</v>
      </c>
      <c r="N4190" s="60">
        <v>930967</v>
      </c>
      <c r="O4190" s="60">
        <v>538559</v>
      </c>
      <c r="P4190" s="60">
        <v>684527</v>
      </c>
      <c r="Q4190" s="60">
        <v>380974</v>
      </c>
      <c r="R4190" s="565"/>
      <c r="S4190" s="565"/>
      <c r="T4190" s="60">
        <v>635037</v>
      </c>
      <c r="U4190" s="60">
        <v>-477518</v>
      </c>
      <c r="V4190" s="60">
        <v>424126</v>
      </c>
      <c r="W4190" s="60">
        <v>240512</v>
      </c>
      <c r="X4190" s="60">
        <v>90114</v>
      </c>
      <c r="Y4190" s="60">
        <v>53214</v>
      </c>
      <c r="Z4190" s="60"/>
      <c r="AA4190" s="60"/>
      <c r="AB4190" s="565"/>
      <c r="AC4190" s="565"/>
      <c r="AD4190" s="565"/>
      <c r="AE4190" s="565"/>
      <c r="AF4190" s="60"/>
      <c r="AG4190" s="60"/>
      <c r="AH4190" s="588">
        <v>4054803</v>
      </c>
      <c r="AI4190" s="75">
        <v>1539697</v>
      </c>
    </row>
    <row r="4191" spans="1:35">
      <c r="A4191" t="e">
        <f>VLOOKUP($I:$I,'영업팀 RAW'!$A:$Z,26,0)</f>
        <v>#N/A</v>
      </c>
      <c r="B4191" t="e">
        <f>VLOOKUP($I:$I,'영업팀 RAW'!$A:$AA,27,0)</f>
        <v>#N/A</v>
      </c>
      <c r="G4191" s="31" t="s">
        <v>9946</v>
      </c>
      <c r="H4191" s="30" t="s">
        <v>9530</v>
      </c>
      <c r="I4191" s="32" t="s">
        <v>9946</v>
      </c>
      <c r="J4191" s="60">
        <v>154421</v>
      </c>
      <c r="K4191" s="60">
        <v>40556</v>
      </c>
      <c r="L4191" s="60">
        <v>3199</v>
      </c>
      <c r="M4191" s="60">
        <v>-20874</v>
      </c>
      <c r="N4191" s="60"/>
      <c r="O4191" s="60"/>
      <c r="P4191" s="60"/>
      <c r="Q4191" s="60"/>
      <c r="R4191" s="60">
        <v>42907</v>
      </c>
      <c r="S4191" s="60">
        <v>1463</v>
      </c>
      <c r="T4191" s="60">
        <v>18181</v>
      </c>
      <c r="U4191" s="60">
        <v>-17258</v>
      </c>
      <c r="V4191" s="60">
        <v>81332</v>
      </c>
      <c r="W4191" s="60">
        <v>46186</v>
      </c>
      <c r="X4191" s="60">
        <v>41753</v>
      </c>
      <c r="Y4191" s="60">
        <v>-42586</v>
      </c>
      <c r="Z4191" s="60">
        <v>69974</v>
      </c>
      <c r="AA4191" s="60">
        <v>5335</v>
      </c>
      <c r="AB4191" s="60">
        <v>89648</v>
      </c>
      <c r="AC4191" s="60">
        <v>20517</v>
      </c>
      <c r="AD4191" s="60">
        <v>195815</v>
      </c>
      <c r="AE4191" s="60">
        <v>48651</v>
      </c>
      <c r="AF4191" s="60">
        <v>2645935</v>
      </c>
      <c r="AG4191" s="60">
        <v>161085</v>
      </c>
      <c r="AH4191" s="588">
        <v>3343165</v>
      </c>
      <c r="AI4191" s="75">
        <v>243075</v>
      </c>
    </row>
    <row r="4192" spans="1:35">
      <c r="A4192" t="e">
        <f>VLOOKUP($I:$I,'영업팀 RAW'!$A:$Z,26,0)</f>
        <v>#N/A</v>
      </c>
      <c r="B4192" t="e">
        <f>VLOOKUP($I:$I,'영업팀 RAW'!$A:$AA,27,0)</f>
        <v>#N/A</v>
      </c>
      <c r="G4192" s="31" t="s">
        <v>3985</v>
      </c>
      <c r="H4192" s="30" t="s">
        <v>3986</v>
      </c>
      <c r="I4192" s="32" t="s">
        <v>3985</v>
      </c>
      <c r="J4192" s="60">
        <v>239615</v>
      </c>
      <c r="K4192" s="60">
        <v>14650</v>
      </c>
      <c r="L4192" s="60">
        <v>629609</v>
      </c>
      <c r="M4192" s="60">
        <v>279751</v>
      </c>
      <c r="N4192" s="60">
        <v>1808935</v>
      </c>
      <c r="O4192" s="60">
        <v>737808</v>
      </c>
      <c r="P4192" s="60">
        <v>881819</v>
      </c>
      <c r="Q4192" s="60">
        <v>351822</v>
      </c>
      <c r="R4192" s="60">
        <v>770087</v>
      </c>
      <c r="S4192" s="60">
        <v>185197</v>
      </c>
      <c r="T4192" s="60">
        <v>1128201</v>
      </c>
      <c r="U4192" s="60">
        <v>-6269</v>
      </c>
      <c r="V4192" s="60">
        <v>1036283</v>
      </c>
      <c r="W4192" s="60">
        <v>411641</v>
      </c>
      <c r="X4192" s="60">
        <v>3790858</v>
      </c>
      <c r="Y4192" s="60">
        <v>1397504</v>
      </c>
      <c r="Z4192" s="60">
        <v>6216116</v>
      </c>
      <c r="AA4192" s="60">
        <v>-293695</v>
      </c>
      <c r="AB4192" s="60">
        <v>5196261</v>
      </c>
      <c r="AC4192" s="60">
        <v>1829125</v>
      </c>
      <c r="AD4192" s="60">
        <v>2172322</v>
      </c>
      <c r="AE4192" s="60">
        <v>968193</v>
      </c>
      <c r="AF4192" s="60">
        <v>1269423</v>
      </c>
      <c r="AG4192" s="60">
        <v>206255</v>
      </c>
      <c r="AH4192" s="588">
        <v>25139529</v>
      </c>
      <c r="AI4192" s="75">
        <v>6081982</v>
      </c>
    </row>
    <row r="4193" spans="1:35">
      <c r="A4193" t="e">
        <f>VLOOKUP($I:$I,'영업팀 RAW'!$A:$Z,26,0)</f>
        <v>#N/A</v>
      </c>
      <c r="B4193" t="e">
        <f>VLOOKUP($I:$I,'영업팀 RAW'!$A:$AA,27,0)</f>
        <v>#N/A</v>
      </c>
      <c r="G4193" s="31" t="s">
        <v>51953</v>
      </c>
      <c r="H4193" s="30" t="s">
        <v>51954</v>
      </c>
      <c r="I4193" s="32" t="s">
        <v>51953</v>
      </c>
      <c r="J4193" s="565"/>
      <c r="K4193" s="565"/>
      <c r="L4193" s="565"/>
      <c r="M4193" s="565"/>
      <c r="N4193" s="565"/>
      <c r="O4193" s="565"/>
      <c r="P4193" s="565"/>
      <c r="Q4193" s="565"/>
      <c r="R4193" s="565"/>
      <c r="S4193" s="565"/>
      <c r="T4193" s="565"/>
      <c r="U4193" s="565"/>
      <c r="V4193" s="565"/>
      <c r="W4193" s="565"/>
      <c r="X4193" s="60">
        <v>3770243</v>
      </c>
      <c r="Y4193" s="60">
        <v>1186233</v>
      </c>
      <c r="Z4193" s="565"/>
      <c r="AA4193" s="565"/>
      <c r="AB4193" s="565"/>
      <c r="AC4193" s="565"/>
      <c r="AD4193" s="565"/>
      <c r="AE4193" s="565"/>
      <c r="AF4193" s="565"/>
      <c r="AG4193" s="565"/>
      <c r="AH4193" s="588">
        <v>3770243</v>
      </c>
      <c r="AI4193" s="75">
        <v>1186233</v>
      </c>
    </row>
    <row r="4194" spans="1:35">
      <c r="A4194" t="e">
        <f>VLOOKUP($I:$I,'영업팀 RAW'!$A:$Z,26,0)</f>
        <v>#N/A</v>
      </c>
      <c r="B4194" t="e">
        <f>VLOOKUP($I:$I,'영업팀 RAW'!$A:$AA,27,0)</f>
        <v>#N/A</v>
      </c>
      <c r="G4194" s="31" t="s">
        <v>3987</v>
      </c>
      <c r="H4194" s="30" t="s">
        <v>3988</v>
      </c>
      <c r="I4194" s="32" t="s">
        <v>3987</v>
      </c>
      <c r="J4194" s="60">
        <v>974926</v>
      </c>
      <c r="K4194" s="60">
        <v>352059</v>
      </c>
      <c r="L4194" s="60">
        <v>486545</v>
      </c>
      <c r="M4194" s="60">
        <v>162589</v>
      </c>
      <c r="N4194" s="60">
        <v>428410</v>
      </c>
      <c r="O4194" s="60">
        <v>159388</v>
      </c>
      <c r="P4194" s="60">
        <v>385214</v>
      </c>
      <c r="Q4194" s="60">
        <v>119366</v>
      </c>
      <c r="R4194" s="60">
        <v>455169</v>
      </c>
      <c r="S4194" s="60">
        <v>158199</v>
      </c>
      <c r="T4194" s="60">
        <v>1322625</v>
      </c>
      <c r="U4194" s="60">
        <v>140155</v>
      </c>
      <c r="V4194" s="60">
        <v>914515</v>
      </c>
      <c r="W4194" s="60">
        <v>372119</v>
      </c>
      <c r="X4194" s="60">
        <v>370781</v>
      </c>
      <c r="Y4194" s="60">
        <v>146770</v>
      </c>
      <c r="Z4194" s="60">
        <v>2355799</v>
      </c>
      <c r="AA4194" s="60">
        <v>150780</v>
      </c>
      <c r="AB4194" s="60">
        <v>324086</v>
      </c>
      <c r="AC4194" s="60">
        <v>162647</v>
      </c>
      <c r="AD4194" s="60">
        <v>439040</v>
      </c>
      <c r="AE4194" s="60">
        <v>158126</v>
      </c>
      <c r="AF4194" s="60">
        <v>409054</v>
      </c>
      <c r="AG4194" s="60">
        <v>200985</v>
      </c>
      <c r="AH4194" s="588">
        <v>8866164</v>
      </c>
      <c r="AI4194" s="75">
        <v>2283183</v>
      </c>
    </row>
    <row r="4195" spans="1:35">
      <c r="A4195" t="e">
        <f>VLOOKUP($I:$I,'영업팀 RAW'!$A:$Z,26,0)</f>
        <v>#N/A</v>
      </c>
      <c r="B4195" t="e">
        <f>VLOOKUP($I:$I,'영업팀 RAW'!$A:$AA,27,0)</f>
        <v>#N/A</v>
      </c>
      <c r="G4195" s="31" t="s">
        <v>3989</v>
      </c>
      <c r="H4195" s="30" t="s">
        <v>3990</v>
      </c>
      <c r="I4195" s="32" t="s">
        <v>3989</v>
      </c>
      <c r="J4195" s="60">
        <v>2324721</v>
      </c>
      <c r="K4195" s="60">
        <v>1064656</v>
      </c>
      <c r="L4195" s="60">
        <v>985095</v>
      </c>
      <c r="M4195" s="60">
        <v>458802</v>
      </c>
      <c r="N4195" s="60">
        <v>705892</v>
      </c>
      <c r="O4195" s="60">
        <v>330153</v>
      </c>
      <c r="P4195" s="60">
        <v>1670141</v>
      </c>
      <c r="Q4195" s="60">
        <v>802026</v>
      </c>
      <c r="R4195" s="60">
        <v>504714</v>
      </c>
      <c r="S4195" s="60">
        <v>240342</v>
      </c>
      <c r="T4195" s="60">
        <v>2043798</v>
      </c>
      <c r="U4195" s="60">
        <v>897794</v>
      </c>
      <c r="V4195" s="60">
        <v>747049</v>
      </c>
      <c r="W4195" s="60">
        <v>354683</v>
      </c>
      <c r="X4195" s="60">
        <v>248098</v>
      </c>
      <c r="Y4195" s="60">
        <v>87544</v>
      </c>
      <c r="Z4195" s="60">
        <v>441791</v>
      </c>
      <c r="AA4195" s="60">
        <v>88636</v>
      </c>
      <c r="AB4195" s="60">
        <v>842031</v>
      </c>
      <c r="AC4195" s="60">
        <v>386532</v>
      </c>
      <c r="AD4195" s="60">
        <v>672576</v>
      </c>
      <c r="AE4195" s="60">
        <v>300133</v>
      </c>
      <c r="AF4195" s="60">
        <v>1186269</v>
      </c>
      <c r="AG4195" s="60">
        <v>556079</v>
      </c>
      <c r="AH4195" s="588">
        <v>12372175</v>
      </c>
      <c r="AI4195" s="75">
        <v>5567380</v>
      </c>
    </row>
    <row r="4196" spans="1:35">
      <c r="A4196" t="e">
        <f>VLOOKUP($I:$I,'영업팀 RAW'!$A:$Z,26,0)</f>
        <v>#N/A</v>
      </c>
      <c r="B4196" t="e">
        <f>VLOOKUP($I:$I,'영업팀 RAW'!$A:$AA,27,0)</f>
        <v>#N/A</v>
      </c>
      <c r="G4196" s="31" t="s">
        <v>3991</v>
      </c>
      <c r="H4196" s="30" t="s">
        <v>3992</v>
      </c>
      <c r="I4196" s="32" t="s">
        <v>41343</v>
      </c>
      <c r="J4196" s="60">
        <v>16740008</v>
      </c>
      <c r="K4196" s="60">
        <v>6349878</v>
      </c>
      <c r="L4196" s="60">
        <v>9535143</v>
      </c>
      <c r="M4196" s="60">
        <v>3835958</v>
      </c>
      <c r="N4196" s="60">
        <v>12186955</v>
      </c>
      <c r="O4196" s="60">
        <v>4985394</v>
      </c>
      <c r="P4196" s="60">
        <v>17253827</v>
      </c>
      <c r="Q4196" s="60">
        <v>6735947</v>
      </c>
      <c r="R4196" s="60">
        <v>14452255</v>
      </c>
      <c r="S4196" s="60">
        <v>4401044</v>
      </c>
      <c r="T4196" s="60">
        <v>17077657</v>
      </c>
      <c r="U4196" s="60">
        <v>3506321</v>
      </c>
      <c r="V4196" s="60">
        <v>13034988</v>
      </c>
      <c r="W4196" s="60">
        <v>3476182</v>
      </c>
      <c r="X4196" s="60">
        <v>11477031</v>
      </c>
      <c r="Y4196" s="60">
        <v>4365142</v>
      </c>
      <c r="Z4196" s="60">
        <v>9778224</v>
      </c>
      <c r="AA4196" s="60">
        <v>1807181</v>
      </c>
      <c r="AB4196" s="60">
        <v>17897222</v>
      </c>
      <c r="AC4196" s="60">
        <v>7533356</v>
      </c>
      <c r="AD4196" s="60">
        <v>10013445</v>
      </c>
      <c r="AE4196" s="60">
        <v>3964187</v>
      </c>
      <c r="AF4196" s="60">
        <v>9675141</v>
      </c>
      <c r="AG4196" s="60">
        <v>4574864</v>
      </c>
      <c r="AH4196" s="588">
        <v>159121896</v>
      </c>
      <c r="AI4196" s="75">
        <v>55535454</v>
      </c>
    </row>
    <row r="4197" spans="1:35">
      <c r="A4197" t="e">
        <f>VLOOKUP($I:$I,'영업팀 RAW'!$A:$Z,26,0)</f>
        <v>#N/A</v>
      </c>
      <c r="B4197" t="e">
        <f>VLOOKUP($I:$I,'영업팀 RAW'!$A:$AA,27,0)</f>
        <v>#N/A</v>
      </c>
      <c r="G4197" s="31" t="s">
        <v>3993</v>
      </c>
      <c r="H4197" s="30" t="s">
        <v>3994</v>
      </c>
      <c r="I4197" s="32" t="s">
        <v>41345</v>
      </c>
      <c r="J4197" s="60">
        <v>14400746</v>
      </c>
      <c r="K4197" s="60">
        <v>4831224</v>
      </c>
      <c r="L4197" s="60">
        <v>9724275</v>
      </c>
      <c r="M4197" s="60">
        <v>3408403</v>
      </c>
      <c r="N4197" s="60">
        <v>15973273</v>
      </c>
      <c r="O4197" s="60">
        <v>5107700</v>
      </c>
      <c r="P4197" s="60">
        <v>18947554</v>
      </c>
      <c r="Q4197" s="60">
        <v>6350218</v>
      </c>
      <c r="R4197" s="60">
        <v>16755476</v>
      </c>
      <c r="S4197" s="60">
        <v>4338166</v>
      </c>
      <c r="T4197" s="60">
        <v>19569236</v>
      </c>
      <c r="U4197" s="60">
        <v>3267091</v>
      </c>
      <c r="V4197" s="60">
        <v>2250328</v>
      </c>
      <c r="W4197" s="60">
        <v>781699</v>
      </c>
      <c r="X4197" s="60">
        <v>7723834</v>
      </c>
      <c r="Y4197" s="60">
        <v>2824942</v>
      </c>
      <c r="Z4197" s="60">
        <v>11833620</v>
      </c>
      <c r="AA4197" s="60">
        <v>184500</v>
      </c>
      <c r="AB4197" s="60">
        <v>17676402</v>
      </c>
      <c r="AC4197" s="60">
        <v>6807645</v>
      </c>
      <c r="AD4197" s="60">
        <v>11374275</v>
      </c>
      <c r="AE4197" s="60">
        <v>2925079</v>
      </c>
      <c r="AF4197" s="60">
        <v>10378551</v>
      </c>
      <c r="AG4197" s="60">
        <v>4200497</v>
      </c>
      <c r="AH4197" s="588">
        <v>156607570</v>
      </c>
      <c r="AI4197" s="75">
        <v>45027164</v>
      </c>
    </row>
    <row r="4198" spans="1:35">
      <c r="A4198" t="e">
        <f>VLOOKUP($I:$I,'영업팀 RAW'!$A:$Z,26,0)</f>
        <v>#N/A</v>
      </c>
      <c r="B4198" t="e">
        <f>VLOOKUP($I:$I,'영업팀 RAW'!$A:$AA,27,0)</f>
        <v>#N/A</v>
      </c>
      <c r="G4198" s="31" t="s">
        <v>3995</v>
      </c>
      <c r="H4198" s="30" t="s">
        <v>3996</v>
      </c>
      <c r="I4198" s="32" t="s">
        <v>3995</v>
      </c>
      <c r="J4198" s="60">
        <v>231045</v>
      </c>
      <c r="K4198" s="60">
        <v>241145</v>
      </c>
      <c r="L4198" s="60">
        <v>-23105</v>
      </c>
      <c r="M4198" s="60">
        <v>-11530</v>
      </c>
      <c r="N4198" s="565"/>
      <c r="O4198" s="565"/>
      <c r="P4198" s="565"/>
      <c r="Q4198" s="565"/>
      <c r="R4198" s="565"/>
      <c r="S4198" s="565"/>
      <c r="T4198" s="60"/>
      <c r="U4198" s="60"/>
      <c r="V4198" s="565"/>
      <c r="W4198" s="565"/>
      <c r="X4198" s="565"/>
      <c r="Y4198" s="565"/>
      <c r="Z4198" s="60"/>
      <c r="AA4198" s="60"/>
      <c r="AB4198" s="565"/>
      <c r="AC4198" s="565"/>
      <c r="AD4198" s="60"/>
      <c r="AE4198" s="60"/>
      <c r="AF4198" s="565"/>
      <c r="AG4198" s="565"/>
      <c r="AH4198" s="588">
        <v>207940</v>
      </c>
      <c r="AI4198" s="75">
        <v>229615</v>
      </c>
    </row>
    <row r="4199" spans="1:35">
      <c r="A4199" t="e">
        <f>VLOOKUP($I:$I,'영업팀 RAW'!$A:$Z,26,0)</f>
        <v>#N/A</v>
      </c>
      <c r="B4199" t="e">
        <f>VLOOKUP($I:$I,'영업팀 RAW'!$A:$AA,27,0)</f>
        <v>#N/A</v>
      </c>
      <c r="G4199" s="31" t="s">
        <v>3999</v>
      </c>
      <c r="H4199" s="30" t="s">
        <v>4000</v>
      </c>
      <c r="I4199" s="32" t="s">
        <v>3999</v>
      </c>
      <c r="J4199" s="60">
        <v>2303200</v>
      </c>
      <c r="K4199" s="60">
        <v>1043078</v>
      </c>
      <c r="L4199" s="60">
        <v>847547</v>
      </c>
      <c r="M4199" s="60">
        <v>385072</v>
      </c>
      <c r="N4199" s="60">
        <v>196214</v>
      </c>
      <c r="O4199" s="60">
        <v>89540</v>
      </c>
      <c r="P4199" s="60">
        <v>950779</v>
      </c>
      <c r="Q4199" s="60">
        <v>440361</v>
      </c>
      <c r="R4199" s="60">
        <v>1396438</v>
      </c>
      <c r="S4199" s="60">
        <v>640928</v>
      </c>
      <c r="T4199" s="60">
        <v>1783440</v>
      </c>
      <c r="U4199" s="60">
        <v>731885</v>
      </c>
      <c r="V4199" s="60">
        <v>993408</v>
      </c>
      <c r="W4199" s="60">
        <v>454488</v>
      </c>
      <c r="X4199" s="60">
        <v>52245</v>
      </c>
      <c r="Y4199" s="60">
        <v>17329</v>
      </c>
      <c r="Z4199" s="60">
        <v>383759</v>
      </c>
      <c r="AA4199" s="60">
        <v>75998</v>
      </c>
      <c r="AB4199" s="60">
        <v>471887</v>
      </c>
      <c r="AC4199" s="60">
        <v>208448</v>
      </c>
      <c r="AD4199" s="60">
        <v>186953</v>
      </c>
      <c r="AE4199" s="60">
        <v>80126</v>
      </c>
      <c r="AF4199" s="60">
        <v>830747</v>
      </c>
      <c r="AG4199" s="60">
        <v>375264</v>
      </c>
      <c r="AH4199" s="588">
        <v>10396617</v>
      </c>
      <c r="AI4199" s="75">
        <v>4542517</v>
      </c>
    </row>
    <row r="4200" spans="1:35">
      <c r="A4200" t="e">
        <f>VLOOKUP($I:$I,'영업팀 RAW'!$A:$Z,26,0)</f>
        <v>#N/A</v>
      </c>
      <c r="B4200" t="e">
        <f>VLOOKUP($I:$I,'영업팀 RAW'!$A:$AA,27,0)</f>
        <v>#N/A</v>
      </c>
      <c r="G4200" s="31" t="s">
        <v>4003</v>
      </c>
      <c r="H4200" s="30" t="s">
        <v>4004</v>
      </c>
      <c r="I4200" s="32" t="s">
        <v>41347</v>
      </c>
      <c r="J4200" s="60">
        <v>10916774</v>
      </c>
      <c r="K4200" s="60">
        <v>4050786</v>
      </c>
      <c r="L4200" s="60">
        <v>7460025</v>
      </c>
      <c r="M4200" s="60">
        <v>3226406</v>
      </c>
      <c r="N4200" s="60">
        <v>9202473</v>
      </c>
      <c r="O4200" s="60">
        <v>3331639</v>
      </c>
      <c r="P4200" s="60">
        <v>8035193</v>
      </c>
      <c r="Q4200" s="60">
        <v>3247281</v>
      </c>
      <c r="R4200" s="60">
        <v>10106161</v>
      </c>
      <c r="S4200" s="60">
        <v>4084260</v>
      </c>
      <c r="T4200" s="60">
        <v>10868219</v>
      </c>
      <c r="U4200" s="60">
        <v>3628426</v>
      </c>
      <c r="V4200" s="60">
        <v>13113091</v>
      </c>
      <c r="W4200" s="60">
        <v>3284786</v>
      </c>
      <c r="X4200" s="60">
        <v>11254222</v>
      </c>
      <c r="Y4200" s="60">
        <v>3490114</v>
      </c>
      <c r="Z4200" s="60">
        <v>4964293</v>
      </c>
      <c r="AA4200" s="60">
        <v>986280</v>
      </c>
      <c r="AB4200" s="60">
        <v>15816527</v>
      </c>
      <c r="AC4200" s="60">
        <v>5741806</v>
      </c>
      <c r="AD4200" s="60">
        <v>7272238</v>
      </c>
      <c r="AE4200" s="60">
        <v>2338777</v>
      </c>
      <c r="AF4200" s="60">
        <v>9805757</v>
      </c>
      <c r="AG4200" s="60">
        <v>3956580</v>
      </c>
      <c r="AH4200" s="588">
        <v>118814973</v>
      </c>
      <c r="AI4200" s="75">
        <v>41367141</v>
      </c>
    </row>
    <row r="4201" spans="1:35">
      <c r="A4201" t="e">
        <f>VLOOKUP($I:$I,'영업팀 RAW'!$A:$Z,26,0)</f>
        <v>#N/A</v>
      </c>
      <c r="B4201" t="e">
        <f>VLOOKUP($I:$I,'영업팀 RAW'!$A:$AA,27,0)</f>
        <v>#N/A</v>
      </c>
      <c r="G4201" s="31" t="s">
        <v>4005</v>
      </c>
      <c r="H4201" s="30" t="s">
        <v>4006</v>
      </c>
      <c r="I4201" s="32" t="s">
        <v>41351</v>
      </c>
      <c r="J4201" s="60">
        <v>30774546</v>
      </c>
      <c r="K4201" s="60">
        <v>9846391</v>
      </c>
      <c r="L4201" s="60">
        <v>12154411</v>
      </c>
      <c r="M4201" s="60">
        <v>4066248</v>
      </c>
      <c r="N4201" s="60">
        <v>36798157</v>
      </c>
      <c r="O4201" s="60">
        <v>10693082</v>
      </c>
      <c r="P4201" s="60">
        <v>45426041</v>
      </c>
      <c r="Q4201" s="60">
        <v>7566768</v>
      </c>
      <c r="R4201" s="60">
        <v>19586685</v>
      </c>
      <c r="S4201" s="60">
        <v>5336624</v>
      </c>
      <c r="T4201" s="60">
        <v>39581611</v>
      </c>
      <c r="U4201" s="60">
        <v>6990144</v>
      </c>
      <c r="V4201" s="60">
        <v>33482218</v>
      </c>
      <c r="W4201" s="60">
        <v>4767629</v>
      </c>
      <c r="X4201" s="60">
        <v>36459869</v>
      </c>
      <c r="Y4201" s="60">
        <v>10800964</v>
      </c>
      <c r="Z4201" s="60">
        <v>16506339</v>
      </c>
      <c r="AA4201" s="60">
        <v>1799376</v>
      </c>
      <c r="AB4201" s="60">
        <v>28924199</v>
      </c>
      <c r="AC4201" s="60">
        <v>9630837</v>
      </c>
      <c r="AD4201" s="60">
        <v>13990546</v>
      </c>
      <c r="AE4201" s="60">
        <v>4434130</v>
      </c>
      <c r="AF4201" s="60">
        <v>25143915</v>
      </c>
      <c r="AG4201" s="60">
        <v>6931795</v>
      </c>
      <c r="AH4201" s="588">
        <v>338828537</v>
      </c>
      <c r="AI4201" s="75">
        <v>82863988</v>
      </c>
    </row>
    <row r="4202" spans="1:35">
      <c r="A4202" t="e">
        <f>VLOOKUP($I:$I,'영업팀 RAW'!$A:$Z,26,0)</f>
        <v>#N/A</v>
      </c>
      <c r="B4202" t="e">
        <f>VLOOKUP($I:$I,'영업팀 RAW'!$A:$AA,27,0)</f>
        <v>#N/A</v>
      </c>
      <c r="G4202" s="31" t="s">
        <v>4007</v>
      </c>
      <c r="H4202" s="30" t="s">
        <v>4008</v>
      </c>
      <c r="I4202" s="32" t="s">
        <v>41355</v>
      </c>
      <c r="J4202" s="60">
        <v>32060340</v>
      </c>
      <c r="K4202" s="60">
        <v>10710419</v>
      </c>
      <c r="L4202" s="60">
        <v>13973700</v>
      </c>
      <c r="M4202" s="60">
        <v>4746415</v>
      </c>
      <c r="N4202" s="60">
        <v>38066063</v>
      </c>
      <c r="O4202" s="60">
        <v>11876865</v>
      </c>
      <c r="P4202" s="60">
        <v>59694217</v>
      </c>
      <c r="Q4202" s="60">
        <v>17930866</v>
      </c>
      <c r="R4202" s="60">
        <v>22920976</v>
      </c>
      <c r="S4202" s="60">
        <v>5662546</v>
      </c>
      <c r="T4202" s="60">
        <v>40019207</v>
      </c>
      <c r="U4202" s="60">
        <v>7476599</v>
      </c>
      <c r="V4202" s="60">
        <v>43791639</v>
      </c>
      <c r="W4202" s="60">
        <v>8544566</v>
      </c>
      <c r="X4202" s="60">
        <v>31727480</v>
      </c>
      <c r="Y4202" s="60">
        <v>9128459</v>
      </c>
      <c r="Z4202" s="60">
        <v>13846471</v>
      </c>
      <c r="AA4202" s="60">
        <v>1499006</v>
      </c>
      <c r="AB4202" s="60">
        <v>25195126</v>
      </c>
      <c r="AC4202" s="60">
        <v>8539230</v>
      </c>
      <c r="AD4202" s="60">
        <v>15600287</v>
      </c>
      <c r="AE4202" s="60">
        <v>4545793</v>
      </c>
      <c r="AF4202" s="60">
        <v>20454544</v>
      </c>
      <c r="AG4202" s="60">
        <v>4222581</v>
      </c>
      <c r="AH4202" s="588">
        <v>357350050</v>
      </c>
      <c r="AI4202" s="75">
        <v>94883345</v>
      </c>
    </row>
    <row r="4203" spans="1:35">
      <c r="A4203" t="e">
        <f>VLOOKUP($I:$I,'영업팀 RAW'!$A:$Z,26,0)</f>
        <v>#N/A</v>
      </c>
      <c r="B4203" t="e">
        <f>VLOOKUP($I:$I,'영업팀 RAW'!$A:$AA,27,0)</f>
        <v>#N/A</v>
      </c>
      <c r="G4203" s="31" t="s">
        <v>4009</v>
      </c>
      <c r="H4203" s="30" t="s">
        <v>4010</v>
      </c>
      <c r="I4203" s="32" t="s">
        <v>41349</v>
      </c>
      <c r="J4203" s="60">
        <v>10980672</v>
      </c>
      <c r="K4203" s="60">
        <v>4777378</v>
      </c>
      <c r="L4203" s="60">
        <v>5705731</v>
      </c>
      <c r="M4203" s="60">
        <v>2519991</v>
      </c>
      <c r="N4203" s="60">
        <v>7606063</v>
      </c>
      <c r="O4203" s="60">
        <v>2833426</v>
      </c>
      <c r="P4203" s="60">
        <v>6105411</v>
      </c>
      <c r="Q4203" s="60">
        <v>2533769</v>
      </c>
      <c r="R4203" s="60">
        <v>6918803</v>
      </c>
      <c r="S4203" s="60">
        <v>2874213</v>
      </c>
      <c r="T4203" s="60">
        <v>30905895</v>
      </c>
      <c r="U4203" s="60">
        <v>11539484</v>
      </c>
      <c r="V4203" s="60">
        <v>24364024</v>
      </c>
      <c r="W4203" s="60">
        <v>8446327</v>
      </c>
      <c r="X4203" s="60">
        <v>6857239</v>
      </c>
      <c r="Y4203" s="60">
        <v>2036524</v>
      </c>
      <c r="Z4203" s="60">
        <v>5107230</v>
      </c>
      <c r="AA4203" s="60">
        <v>852363</v>
      </c>
      <c r="AB4203" s="60">
        <v>16044141</v>
      </c>
      <c r="AC4203" s="60">
        <v>5585934</v>
      </c>
      <c r="AD4203" s="60">
        <v>10112943</v>
      </c>
      <c r="AE4203" s="60">
        <v>2964383</v>
      </c>
      <c r="AF4203" s="60">
        <v>21716879</v>
      </c>
      <c r="AG4203" s="60">
        <v>4288750</v>
      </c>
      <c r="AH4203" s="588">
        <v>152425031</v>
      </c>
      <c r="AI4203" s="75">
        <v>51252542</v>
      </c>
    </row>
    <row r="4204" spans="1:35">
      <c r="A4204" t="e">
        <f>VLOOKUP($I:$I,'영업팀 RAW'!$A:$Z,26,0)</f>
        <v>#N/A</v>
      </c>
      <c r="B4204" t="e">
        <f>VLOOKUP($I:$I,'영업팀 RAW'!$A:$AA,27,0)</f>
        <v>#N/A</v>
      </c>
      <c r="G4204" s="31" t="s">
        <v>51955</v>
      </c>
      <c r="H4204" s="30" t="s">
        <v>51956</v>
      </c>
      <c r="I4204" s="32" t="s">
        <v>41847</v>
      </c>
      <c r="J4204" s="565"/>
      <c r="K4204" s="565"/>
      <c r="L4204" s="565"/>
      <c r="M4204" s="565"/>
      <c r="N4204" s="565"/>
      <c r="O4204" s="565"/>
      <c r="P4204" s="565"/>
      <c r="Q4204" s="565"/>
      <c r="R4204" s="565"/>
      <c r="S4204" s="565"/>
      <c r="T4204" s="60">
        <v>1167885</v>
      </c>
      <c r="U4204" s="60">
        <v>288272</v>
      </c>
      <c r="V4204" s="60">
        <v>2934977</v>
      </c>
      <c r="W4204" s="60">
        <v>768178</v>
      </c>
      <c r="X4204" s="60">
        <v>1194798</v>
      </c>
      <c r="Y4204" s="60">
        <v>313509</v>
      </c>
      <c r="Z4204" s="565"/>
      <c r="AA4204" s="565"/>
      <c r="AB4204" s="60">
        <v>90831</v>
      </c>
      <c r="AC4204" s="60">
        <v>24293</v>
      </c>
      <c r="AD4204" s="60">
        <v>1198409</v>
      </c>
      <c r="AE4204" s="60">
        <v>355915</v>
      </c>
      <c r="AF4204" s="565"/>
      <c r="AG4204" s="565"/>
      <c r="AH4204" s="588">
        <v>6586900</v>
      </c>
      <c r="AI4204" s="75">
        <v>1750167</v>
      </c>
    </row>
    <row r="4205" spans="1:35">
      <c r="A4205" t="e">
        <f>VLOOKUP($I:$I,'영업팀 RAW'!$A:$Z,26,0)</f>
        <v>#N/A</v>
      </c>
      <c r="B4205" t="e">
        <f>VLOOKUP($I:$I,'영업팀 RAW'!$A:$AA,27,0)</f>
        <v>#N/A</v>
      </c>
      <c r="G4205" s="31" t="s">
        <v>4011</v>
      </c>
      <c r="H4205" s="30" t="s">
        <v>4012</v>
      </c>
      <c r="I4205" s="32" t="s">
        <v>41353</v>
      </c>
      <c r="J4205" s="60">
        <v>32845757</v>
      </c>
      <c r="K4205" s="60">
        <v>11160217</v>
      </c>
      <c r="L4205" s="60">
        <v>14785722</v>
      </c>
      <c r="M4205" s="60">
        <v>5172329</v>
      </c>
      <c r="N4205" s="60">
        <v>33469505</v>
      </c>
      <c r="O4205" s="60">
        <v>8373790</v>
      </c>
      <c r="P4205" s="60">
        <v>42789327</v>
      </c>
      <c r="Q4205" s="60">
        <v>4008061</v>
      </c>
      <c r="R4205" s="60">
        <v>18913487</v>
      </c>
      <c r="S4205" s="60">
        <v>5912952</v>
      </c>
      <c r="T4205" s="60">
        <v>39208821</v>
      </c>
      <c r="U4205" s="60">
        <v>11244611</v>
      </c>
      <c r="V4205" s="60">
        <v>41999378</v>
      </c>
      <c r="W4205" s="60">
        <v>8836521</v>
      </c>
      <c r="X4205" s="60">
        <v>46124493</v>
      </c>
      <c r="Y4205" s="60">
        <v>14053120</v>
      </c>
      <c r="Z4205" s="60">
        <v>10493920</v>
      </c>
      <c r="AA4205" s="60">
        <v>2069070</v>
      </c>
      <c r="AB4205" s="60">
        <v>23385405</v>
      </c>
      <c r="AC4205" s="60">
        <v>7582989</v>
      </c>
      <c r="AD4205" s="60">
        <v>14777393</v>
      </c>
      <c r="AE4205" s="60">
        <v>5020016</v>
      </c>
      <c r="AF4205" s="60">
        <v>22218904</v>
      </c>
      <c r="AG4205" s="60">
        <v>5306491</v>
      </c>
      <c r="AH4205" s="588">
        <v>341012112</v>
      </c>
      <c r="AI4205" s="75">
        <v>88740167</v>
      </c>
    </row>
    <row r="4206" spans="1:35">
      <c r="A4206" t="e">
        <f>VLOOKUP($I:$I,'영업팀 RAW'!$A:$Z,26,0)</f>
        <v>#N/A</v>
      </c>
      <c r="B4206" t="e">
        <f>VLOOKUP($I:$I,'영업팀 RAW'!$A:$AA,27,0)</f>
        <v>#N/A</v>
      </c>
      <c r="G4206" s="31" t="s">
        <v>4013</v>
      </c>
      <c r="H4206" s="30" t="s">
        <v>4014</v>
      </c>
      <c r="I4206" s="32" t="s">
        <v>41357</v>
      </c>
      <c r="J4206" s="60">
        <v>21162064</v>
      </c>
      <c r="K4206" s="60">
        <v>6736777</v>
      </c>
      <c r="L4206" s="60">
        <v>11946512</v>
      </c>
      <c r="M4206" s="60">
        <v>4017124</v>
      </c>
      <c r="N4206" s="60">
        <v>16897771</v>
      </c>
      <c r="O4206" s="60">
        <v>5617431</v>
      </c>
      <c r="P4206" s="60">
        <v>26590091</v>
      </c>
      <c r="Q4206" s="60">
        <v>8434118</v>
      </c>
      <c r="R4206" s="60">
        <v>21926643</v>
      </c>
      <c r="S4206" s="60">
        <v>5778561</v>
      </c>
      <c r="T4206" s="60">
        <v>32063731</v>
      </c>
      <c r="U4206" s="60">
        <v>4849896</v>
      </c>
      <c r="V4206" s="60">
        <v>18604968</v>
      </c>
      <c r="W4206" s="60">
        <v>3571349</v>
      </c>
      <c r="X4206" s="60">
        <v>18074408</v>
      </c>
      <c r="Y4206" s="60">
        <v>4591424</v>
      </c>
      <c r="Z4206" s="60">
        <v>11211808</v>
      </c>
      <c r="AA4206" s="60">
        <v>1410678</v>
      </c>
      <c r="AB4206" s="60">
        <v>22771822</v>
      </c>
      <c r="AC4206" s="60">
        <v>7769730</v>
      </c>
      <c r="AD4206" s="60">
        <v>13689339</v>
      </c>
      <c r="AE4206" s="60">
        <v>4112906</v>
      </c>
      <c r="AF4206" s="60">
        <v>13720249</v>
      </c>
      <c r="AG4206" s="60">
        <v>5237864</v>
      </c>
      <c r="AH4206" s="588">
        <v>228659406</v>
      </c>
      <c r="AI4206" s="75">
        <v>62127858</v>
      </c>
    </row>
    <row r="4207" spans="1:35">
      <c r="A4207" t="e">
        <f>VLOOKUP($I:$I,'영업팀 RAW'!$A:$Z,26,0)</f>
        <v>#N/A</v>
      </c>
      <c r="B4207" t="e">
        <f>VLOOKUP($I:$I,'영업팀 RAW'!$A:$AA,27,0)</f>
        <v>#N/A</v>
      </c>
      <c r="G4207" s="31" t="s">
        <v>51957</v>
      </c>
      <c r="H4207" s="30" t="s">
        <v>51958</v>
      </c>
      <c r="I4207" s="32" t="s">
        <v>41847</v>
      </c>
      <c r="J4207" s="565"/>
      <c r="K4207" s="565"/>
      <c r="L4207" s="565"/>
      <c r="M4207" s="565"/>
      <c r="N4207" s="565"/>
      <c r="O4207" s="565"/>
      <c r="P4207" s="565"/>
      <c r="Q4207" s="565"/>
      <c r="R4207" s="565"/>
      <c r="S4207" s="565"/>
      <c r="T4207" s="565"/>
      <c r="U4207" s="565"/>
      <c r="V4207" s="60">
        <v>17701879</v>
      </c>
      <c r="W4207" s="60">
        <v>4870767</v>
      </c>
      <c r="X4207" s="60">
        <v>12788758</v>
      </c>
      <c r="Y4207" s="60">
        <v>3529418</v>
      </c>
      <c r="Z4207" s="565"/>
      <c r="AA4207" s="565"/>
      <c r="AB4207" s="60">
        <v>7522269</v>
      </c>
      <c r="AC4207" s="60">
        <v>2226119</v>
      </c>
      <c r="AD4207" s="60">
        <v>10317495</v>
      </c>
      <c r="AE4207" s="60">
        <v>3052327</v>
      </c>
      <c r="AF4207" s="565"/>
      <c r="AG4207" s="565"/>
      <c r="AH4207" s="588">
        <v>48330401</v>
      </c>
      <c r="AI4207" s="75">
        <v>13678631</v>
      </c>
    </row>
    <row r="4208" spans="1:35">
      <c r="A4208" t="e">
        <f>VLOOKUP($I:$I,'영업팀 RAW'!$A:$Z,26,0)</f>
        <v>#N/A</v>
      </c>
      <c r="B4208" t="e">
        <f>VLOOKUP($I:$I,'영업팀 RAW'!$A:$AA,27,0)</f>
        <v>#N/A</v>
      </c>
      <c r="G4208" s="31" t="s">
        <v>51959</v>
      </c>
      <c r="H4208" s="30" t="s">
        <v>51960</v>
      </c>
      <c r="I4208" s="32" t="s">
        <v>41847</v>
      </c>
      <c r="J4208" s="565"/>
      <c r="K4208" s="565"/>
      <c r="L4208" s="565"/>
      <c r="M4208" s="565"/>
      <c r="N4208" s="565"/>
      <c r="O4208" s="565"/>
      <c r="P4208" s="565"/>
      <c r="Q4208" s="565"/>
      <c r="R4208" s="565"/>
      <c r="S4208" s="565"/>
      <c r="T4208" s="565"/>
      <c r="U4208" s="565"/>
      <c r="V4208" s="60">
        <v>26688941</v>
      </c>
      <c r="W4208" s="60">
        <v>7414252</v>
      </c>
      <c r="X4208" s="60">
        <v>19455803</v>
      </c>
      <c r="Y4208" s="60">
        <v>5420868</v>
      </c>
      <c r="Z4208" s="565"/>
      <c r="AA4208" s="565"/>
      <c r="AB4208" s="60">
        <v>26247668</v>
      </c>
      <c r="AC4208" s="60">
        <v>7835039</v>
      </c>
      <c r="AD4208" s="60">
        <v>710165</v>
      </c>
      <c r="AE4208" s="60">
        <v>211918</v>
      </c>
      <c r="AF4208" s="565"/>
      <c r="AG4208" s="565"/>
      <c r="AH4208" s="588">
        <v>73102577</v>
      </c>
      <c r="AI4208" s="75">
        <v>20882077</v>
      </c>
    </row>
    <row r="4209" spans="1:35">
      <c r="A4209" t="e">
        <f>VLOOKUP($I:$I,'영업팀 RAW'!$A:$Z,26,0)</f>
        <v>#N/A</v>
      </c>
      <c r="B4209" t="e">
        <f>VLOOKUP($I:$I,'영업팀 RAW'!$A:$AA,27,0)</f>
        <v>#N/A</v>
      </c>
      <c r="G4209" s="31" t="s">
        <v>51961</v>
      </c>
      <c r="H4209" s="30" t="s">
        <v>51962</v>
      </c>
      <c r="I4209" s="32" t="s">
        <v>41847</v>
      </c>
      <c r="J4209" s="565"/>
      <c r="K4209" s="565"/>
      <c r="L4209" s="60">
        <v>70414</v>
      </c>
      <c r="M4209" s="60">
        <v>20536</v>
      </c>
      <c r="N4209" s="565"/>
      <c r="O4209" s="565"/>
      <c r="P4209" s="565"/>
      <c r="Q4209" s="565"/>
      <c r="R4209" s="565"/>
      <c r="S4209" s="565"/>
      <c r="T4209" s="565"/>
      <c r="U4209" s="565"/>
      <c r="V4209" s="60">
        <v>1446916</v>
      </c>
      <c r="W4209" s="60">
        <v>380709</v>
      </c>
      <c r="X4209" s="60">
        <v>589024</v>
      </c>
      <c r="Y4209" s="60">
        <v>155372</v>
      </c>
      <c r="Z4209" s="565"/>
      <c r="AA4209" s="565"/>
      <c r="AB4209" s="60">
        <v>242846</v>
      </c>
      <c r="AC4209" s="60">
        <v>70928</v>
      </c>
      <c r="AD4209" s="565"/>
      <c r="AE4209" s="565"/>
      <c r="AF4209" s="565"/>
      <c r="AG4209" s="565"/>
      <c r="AH4209" s="588">
        <v>2349200</v>
      </c>
      <c r="AI4209" s="75">
        <v>627545</v>
      </c>
    </row>
    <row r="4210" spans="1:35">
      <c r="A4210" t="e">
        <f>VLOOKUP($I:$I,'영업팀 RAW'!$A:$Z,26,0)</f>
        <v>#N/A</v>
      </c>
      <c r="B4210" t="e">
        <f>VLOOKUP($I:$I,'영업팀 RAW'!$A:$AA,27,0)</f>
        <v>#N/A</v>
      </c>
      <c r="G4210" s="31" t="s">
        <v>51963</v>
      </c>
      <c r="H4210" s="30" t="s">
        <v>51964</v>
      </c>
      <c r="I4210" s="32" t="s">
        <v>41847</v>
      </c>
      <c r="J4210" s="565"/>
      <c r="K4210" s="565"/>
      <c r="L4210" s="565"/>
      <c r="M4210" s="565"/>
      <c r="N4210" s="565"/>
      <c r="O4210" s="565"/>
      <c r="P4210" s="565"/>
      <c r="Q4210" s="565"/>
      <c r="R4210" s="565"/>
      <c r="S4210" s="565"/>
      <c r="T4210" s="60">
        <v>739639</v>
      </c>
      <c r="U4210" s="60">
        <v>183754</v>
      </c>
      <c r="V4210" s="60">
        <v>1755501</v>
      </c>
      <c r="W4210" s="60">
        <v>462295</v>
      </c>
      <c r="X4210" s="60">
        <v>714646</v>
      </c>
      <c r="Y4210" s="60">
        <v>188667</v>
      </c>
      <c r="Z4210" s="565"/>
      <c r="AA4210" s="565"/>
      <c r="AB4210" s="565"/>
      <c r="AC4210" s="565"/>
      <c r="AD4210" s="60">
        <v>731141</v>
      </c>
      <c r="AE4210" s="60">
        <v>218258</v>
      </c>
      <c r="AF4210" s="565"/>
      <c r="AG4210" s="565"/>
      <c r="AH4210" s="588">
        <v>3940927</v>
      </c>
      <c r="AI4210" s="75">
        <v>1052974</v>
      </c>
    </row>
    <row r="4211" spans="1:35">
      <c r="A4211" t="e">
        <f>VLOOKUP($I:$I,'영업팀 RAW'!$A:$Z,26,0)</f>
        <v>#N/A</v>
      </c>
      <c r="B4211" t="e">
        <f>VLOOKUP($I:$I,'영업팀 RAW'!$A:$AA,27,0)</f>
        <v>#N/A</v>
      </c>
      <c r="G4211" s="31" t="s">
        <v>51965</v>
      </c>
      <c r="H4211" s="30" t="s">
        <v>51966</v>
      </c>
      <c r="I4211" s="32" t="s">
        <v>41847</v>
      </c>
      <c r="J4211" s="565"/>
      <c r="K4211" s="565"/>
      <c r="L4211" s="565"/>
      <c r="M4211" s="565"/>
      <c r="N4211" s="565"/>
      <c r="O4211" s="565"/>
      <c r="P4211" s="565"/>
      <c r="Q4211" s="565"/>
      <c r="R4211" s="565"/>
      <c r="S4211" s="565"/>
      <c r="T4211" s="60">
        <v>831880</v>
      </c>
      <c r="U4211" s="60">
        <v>202716</v>
      </c>
      <c r="V4211" s="60">
        <v>2050370</v>
      </c>
      <c r="W4211" s="60">
        <v>530194</v>
      </c>
      <c r="X4211" s="60">
        <v>834684</v>
      </c>
      <c r="Y4211" s="60">
        <v>216389</v>
      </c>
      <c r="Z4211" s="565"/>
      <c r="AA4211" s="565"/>
      <c r="AB4211" s="565"/>
      <c r="AC4211" s="565"/>
      <c r="AD4211" s="60">
        <v>837206</v>
      </c>
      <c r="AE4211" s="60">
        <v>246133</v>
      </c>
      <c r="AF4211" s="565"/>
      <c r="AG4211" s="565"/>
      <c r="AH4211" s="588">
        <v>4554140</v>
      </c>
      <c r="AI4211" s="75">
        <v>1195432</v>
      </c>
    </row>
    <row r="4212" spans="1:35">
      <c r="A4212" t="e">
        <f>VLOOKUP($I:$I,'영업팀 RAW'!$A:$Z,26,0)</f>
        <v>#N/A</v>
      </c>
      <c r="B4212" t="e">
        <f>VLOOKUP($I:$I,'영업팀 RAW'!$A:$AA,27,0)</f>
        <v>#N/A</v>
      </c>
      <c r="G4212" s="31" t="s">
        <v>51967</v>
      </c>
      <c r="H4212" s="30" t="s">
        <v>51968</v>
      </c>
      <c r="I4212" s="32" t="s">
        <v>41847</v>
      </c>
      <c r="J4212" s="565"/>
      <c r="K4212" s="565"/>
      <c r="L4212" s="565"/>
      <c r="M4212" s="565"/>
      <c r="N4212" s="565"/>
      <c r="O4212" s="565"/>
      <c r="P4212" s="565"/>
      <c r="Q4212" s="565"/>
      <c r="R4212" s="565"/>
      <c r="S4212" s="565"/>
      <c r="T4212" s="60">
        <v>1435298</v>
      </c>
      <c r="U4212" s="60">
        <v>357350</v>
      </c>
      <c r="V4212" s="565"/>
      <c r="W4212" s="565"/>
      <c r="X4212" s="565"/>
      <c r="Y4212" s="565"/>
      <c r="Z4212" s="565"/>
      <c r="AA4212" s="565"/>
      <c r="AB4212" s="565"/>
      <c r="AC4212" s="565"/>
      <c r="AD4212" s="60">
        <v>1472811</v>
      </c>
      <c r="AE4212" s="60">
        <v>440406</v>
      </c>
      <c r="AF4212" s="565"/>
      <c r="AG4212" s="565"/>
      <c r="AH4212" s="588">
        <v>2908109</v>
      </c>
      <c r="AI4212" s="75">
        <v>797756</v>
      </c>
    </row>
    <row r="4213" spans="1:35">
      <c r="A4213" t="e">
        <f>VLOOKUP($I:$I,'영업팀 RAW'!$A:$Z,26,0)</f>
        <v>#N/A</v>
      </c>
      <c r="B4213" t="e">
        <f>VLOOKUP($I:$I,'영업팀 RAW'!$A:$AA,27,0)</f>
        <v>#N/A</v>
      </c>
      <c r="G4213" s="31" t="s">
        <v>51969</v>
      </c>
      <c r="H4213" s="30" t="s">
        <v>51970</v>
      </c>
      <c r="I4213" s="32" t="s">
        <v>41847</v>
      </c>
      <c r="J4213" s="565"/>
      <c r="K4213" s="565"/>
      <c r="L4213" s="565"/>
      <c r="M4213" s="565"/>
      <c r="N4213" s="565"/>
      <c r="O4213" s="565"/>
      <c r="P4213" s="565"/>
      <c r="Q4213" s="565"/>
      <c r="R4213" s="565"/>
      <c r="S4213" s="565"/>
      <c r="T4213" s="565"/>
      <c r="U4213" s="565"/>
      <c r="V4213" s="60">
        <v>40505580</v>
      </c>
      <c r="W4213" s="60">
        <v>11173743</v>
      </c>
      <c r="X4213" s="60">
        <v>29527910</v>
      </c>
      <c r="Y4213" s="60">
        <v>8169771</v>
      </c>
      <c r="Z4213" s="565"/>
      <c r="AA4213" s="565"/>
      <c r="AB4213" s="60">
        <v>40899732</v>
      </c>
      <c r="AC4213" s="60">
        <v>12131574</v>
      </c>
      <c r="AD4213" s="565"/>
      <c r="AE4213" s="565"/>
      <c r="AF4213" s="565"/>
      <c r="AG4213" s="565"/>
      <c r="AH4213" s="588">
        <v>110933222</v>
      </c>
      <c r="AI4213" s="75">
        <v>31475088</v>
      </c>
    </row>
    <row r="4214" spans="1:35">
      <c r="A4214" t="e">
        <f>VLOOKUP($I:$I,'영업팀 RAW'!$A:$Z,26,0)</f>
        <v>#N/A</v>
      </c>
      <c r="B4214" t="e">
        <f>VLOOKUP($I:$I,'영업팀 RAW'!$A:$AA,27,0)</f>
        <v>#N/A</v>
      </c>
      <c r="G4214" s="31" t="s">
        <v>51971</v>
      </c>
      <c r="H4214" s="30" t="s">
        <v>51972</v>
      </c>
      <c r="I4214" s="32" t="s">
        <v>41847</v>
      </c>
      <c r="J4214" s="565"/>
      <c r="K4214" s="565"/>
      <c r="L4214" s="565"/>
      <c r="M4214" s="565"/>
      <c r="N4214" s="565"/>
      <c r="O4214" s="565"/>
      <c r="P4214" s="565"/>
      <c r="Q4214" s="565"/>
      <c r="R4214" s="565"/>
      <c r="S4214" s="565"/>
      <c r="T4214" s="565"/>
      <c r="U4214" s="565"/>
      <c r="V4214" s="60">
        <v>24399856</v>
      </c>
      <c r="W4214" s="60">
        <v>6720471</v>
      </c>
      <c r="X4214" s="60">
        <v>17776968</v>
      </c>
      <c r="Y4214" s="60">
        <v>4910952</v>
      </c>
      <c r="Z4214" s="565"/>
      <c r="AA4214" s="565"/>
      <c r="AB4214" s="60">
        <v>22684215</v>
      </c>
      <c r="AC4214" s="60">
        <v>6719160</v>
      </c>
      <c r="AD4214" s="60">
        <v>1955879</v>
      </c>
      <c r="AE4214" s="60">
        <v>579150</v>
      </c>
      <c r="AF4214" s="565"/>
      <c r="AG4214" s="565"/>
      <c r="AH4214" s="588">
        <v>66816918</v>
      </c>
      <c r="AI4214" s="75">
        <v>18929733</v>
      </c>
    </row>
    <row r="4215" spans="1:35">
      <c r="A4215" t="e">
        <f>VLOOKUP($I:$I,'영업팀 RAW'!$A:$Z,26,0)</f>
        <v>#N/A</v>
      </c>
      <c r="B4215" t="e">
        <f>VLOOKUP($I:$I,'영업팀 RAW'!$A:$AA,27,0)</f>
        <v>#N/A</v>
      </c>
      <c r="G4215" s="31" t="s">
        <v>51973</v>
      </c>
      <c r="H4215" s="30" t="s">
        <v>51974</v>
      </c>
      <c r="I4215" s="32" t="s">
        <v>41847</v>
      </c>
      <c r="J4215" s="565"/>
      <c r="K4215" s="565"/>
      <c r="L4215" s="565"/>
      <c r="M4215" s="565"/>
      <c r="N4215" s="565"/>
      <c r="O4215" s="565"/>
      <c r="P4215" s="565"/>
      <c r="Q4215" s="565"/>
      <c r="R4215" s="565"/>
      <c r="S4215" s="565"/>
      <c r="T4215" s="565"/>
      <c r="U4215" s="565"/>
      <c r="V4215" s="60">
        <v>101948025</v>
      </c>
      <c r="W4215" s="60">
        <v>28176156</v>
      </c>
      <c r="X4215" s="60">
        <v>73624256</v>
      </c>
      <c r="Y4215" s="60">
        <v>20408663</v>
      </c>
      <c r="Z4215" s="565"/>
      <c r="AA4215" s="565"/>
      <c r="AB4215" s="60">
        <v>101964656</v>
      </c>
      <c r="AC4215" s="60">
        <v>30295993</v>
      </c>
      <c r="AD4215" s="565"/>
      <c r="AE4215" s="565"/>
      <c r="AF4215" s="565"/>
      <c r="AG4215" s="565"/>
      <c r="AH4215" s="588">
        <v>277536937</v>
      </c>
      <c r="AI4215" s="75">
        <v>78880812</v>
      </c>
    </row>
    <row r="4216" spans="1:35">
      <c r="A4216" t="e">
        <f>VLOOKUP($I:$I,'영업팀 RAW'!$A:$Z,26,0)</f>
        <v>#N/A</v>
      </c>
      <c r="B4216" t="e">
        <f>VLOOKUP($I:$I,'영업팀 RAW'!$A:$AA,27,0)</f>
        <v>#N/A</v>
      </c>
      <c r="G4216" s="31" t="s">
        <v>51975</v>
      </c>
      <c r="H4216" s="30" t="s">
        <v>51976</v>
      </c>
      <c r="I4216" s="32" t="s">
        <v>41847</v>
      </c>
      <c r="J4216" s="565"/>
      <c r="K4216" s="565"/>
      <c r="L4216" s="565"/>
      <c r="M4216" s="565"/>
      <c r="N4216" s="565"/>
      <c r="O4216" s="565"/>
      <c r="P4216" s="60">
        <v>27281569</v>
      </c>
      <c r="Q4216" s="60">
        <v>4996208</v>
      </c>
      <c r="R4216" s="565"/>
      <c r="S4216" s="565"/>
      <c r="T4216" s="565"/>
      <c r="U4216" s="565"/>
      <c r="V4216" s="60">
        <v>25561013</v>
      </c>
      <c r="W4216" s="60">
        <v>6943604</v>
      </c>
      <c r="X4216" s="60">
        <v>18636038</v>
      </c>
      <c r="Y4216" s="60">
        <v>5077793</v>
      </c>
      <c r="Z4216" s="565"/>
      <c r="AA4216" s="565"/>
      <c r="AB4216" s="60">
        <v>25809742</v>
      </c>
      <c r="AC4216" s="60">
        <v>7550275</v>
      </c>
      <c r="AD4216" s="565"/>
      <c r="AE4216" s="565"/>
      <c r="AF4216" s="565"/>
      <c r="AG4216" s="565"/>
      <c r="AH4216" s="588">
        <v>97288362</v>
      </c>
      <c r="AI4216" s="75">
        <v>24567880</v>
      </c>
    </row>
    <row r="4217" spans="1:35">
      <c r="A4217" t="e">
        <f>VLOOKUP($I:$I,'영업팀 RAW'!$A:$Z,26,0)</f>
        <v>#N/A</v>
      </c>
      <c r="B4217" t="e">
        <f>VLOOKUP($I:$I,'영업팀 RAW'!$A:$AA,27,0)</f>
        <v>#N/A</v>
      </c>
      <c r="G4217" s="31" t="s">
        <v>51977</v>
      </c>
      <c r="H4217" s="30" t="s">
        <v>51978</v>
      </c>
      <c r="I4217" s="32" t="s">
        <v>41847</v>
      </c>
      <c r="J4217" s="565"/>
      <c r="K4217" s="565"/>
      <c r="L4217" s="565"/>
      <c r="M4217" s="565"/>
      <c r="N4217" s="565"/>
      <c r="O4217" s="565"/>
      <c r="P4217" s="60">
        <v>18608878</v>
      </c>
      <c r="Q4217" s="60">
        <v>3503583</v>
      </c>
      <c r="R4217" s="565"/>
      <c r="S4217" s="565"/>
      <c r="T4217" s="565"/>
      <c r="U4217" s="565"/>
      <c r="V4217" s="60">
        <v>24775830</v>
      </c>
      <c r="W4217" s="60">
        <v>6843941</v>
      </c>
      <c r="X4217" s="60">
        <v>18061177</v>
      </c>
      <c r="Y4217" s="60">
        <v>5003979</v>
      </c>
      <c r="Z4217" s="565"/>
      <c r="AA4217" s="565"/>
      <c r="AB4217" s="60">
        <v>25016918</v>
      </c>
      <c r="AC4217" s="60">
        <v>7429617</v>
      </c>
      <c r="AD4217" s="565"/>
      <c r="AE4217" s="565"/>
      <c r="AF4217" s="565"/>
      <c r="AG4217" s="565"/>
      <c r="AH4217" s="588">
        <v>86462803</v>
      </c>
      <c r="AI4217" s="75">
        <v>22781120</v>
      </c>
    </row>
    <row r="4218" spans="1:35">
      <c r="A4218" t="e">
        <f>VLOOKUP($I:$I,'영업팀 RAW'!$A:$Z,26,0)</f>
        <v>#N/A</v>
      </c>
      <c r="B4218" t="e">
        <f>VLOOKUP($I:$I,'영업팀 RAW'!$A:$AA,27,0)</f>
        <v>#N/A</v>
      </c>
      <c r="G4218" s="31" t="s">
        <v>51979</v>
      </c>
      <c r="H4218" s="30" t="s">
        <v>51980</v>
      </c>
      <c r="I4218" s="32" t="s">
        <v>41847</v>
      </c>
      <c r="J4218" s="565"/>
      <c r="K4218" s="565"/>
      <c r="L4218" s="565"/>
      <c r="M4218" s="565"/>
      <c r="N4218" s="565"/>
      <c r="O4218" s="565"/>
      <c r="P4218" s="60">
        <v>14458075</v>
      </c>
      <c r="Q4218" s="60">
        <v>2747493</v>
      </c>
      <c r="R4218" s="565"/>
      <c r="S4218" s="565"/>
      <c r="T4218" s="565"/>
      <c r="U4218" s="565"/>
      <c r="V4218" s="60">
        <v>16570394</v>
      </c>
      <c r="W4218" s="60">
        <v>4603294</v>
      </c>
      <c r="X4218" s="60">
        <v>12081557</v>
      </c>
      <c r="Y4218" s="60">
        <v>3366222</v>
      </c>
      <c r="Z4218" s="565"/>
      <c r="AA4218" s="565"/>
      <c r="AB4218" s="60">
        <v>16130800</v>
      </c>
      <c r="AC4218" s="60">
        <v>4815112</v>
      </c>
      <c r="AD4218" s="60">
        <v>608713</v>
      </c>
      <c r="AE4218" s="60">
        <v>181644</v>
      </c>
      <c r="AF4218" s="565"/>
      <c r="AG4218" s="565"/>
      <c r="AH4218" s="588">
        <v>59849539</v>
      </c>
      <c r="AI4218" s="75">
        <v>15713765</v>
      </c>
    </row>
    <row r="4219" spans="1:35">
      <c r="A4219" t="e">
        <f>VLOOKUP($I:$I,'영업팀 RAW'!$A:$Z,26,0)</f>
        <v>#N/A</v>
      </c>
      <c r="B4219" t="e">
        <f>VLOOKUP($I:$I,'영업팀 RAW'!$A:$AA,27,0)</f>
        <v>#N/A</v>
      </c>
      <c r="G4219" s="31" t="s">
        <v>51981</v>
      </c>
      <c r="H4219" s="30" t="s">
        <v>51982</v>
      </c>
      <c r="I4219" s="32" t="s">
        <v>41847</v>
      </c>
      <c r="J4219" s="60">
        <v>10434686</v>
      </c>
      <c r="K4219" s="60">
        <v>3582506</v>
      </c>
      <c r="L4219" s="60">
        <v>9954382</v>
      </c>
      <c r="M4219" s="60">
        <v>3381174</v>
      </c>
      <c r="N4219" s="60">
        <v>2170253</v>
      </c>
      <c r="O4219" s="60">
        <v>736422</v>
      </c>
      <c r="P4219" s="60">
        <v>9705767</v>
      </c>
      <c r="Q4219" s="60">
        <v>3325331</v>
      </c>
      <c r="R4219" s="565"/>
      <c r="S4219" s="565"/>
      <c r="T4219" s="60">
        <v>10616087</v>
      </c>
      <c r="U4219" s="60">
        <v>3588932</v>
      </c>
      <c r="V4219" s="60">
        <v>2307237</v>
      </c>
      <c r="W4219" s="60">
        <v>768829</v>
      </c>
      <c r="X4219" s="565"/>
      <c r="Y4219" s="565"/>
      <c r="Z4219" s="565"/>
      <c r="AA4219" s="565"/>
      <c r="AB4219" s="565"/>
      <c r="AC4219" s="565"/>
      <c r="AD4219" s="565"/>
      <c r="AE4219" s="565"/>
      <c r="AF4219" s="565"/>
      <c r="AG4219" s="565"/>
      <c r="AH4219" s="588">
        <v>45188412</v>
      </c>
      <c r="AI4219" s="75">
        <v>15383194</v>
      </c>
    </row>
    <row r="4220" spans="1:35">
      <c r="A4220" t="e">
        <f>VLOOKUP($I:$I,'영업팀 RAW'!$A:$Z,26,0)</f>
        <v>#N/A</v>
      </c>
      <c r="B4220" t="e">
        <f>VLOOKUP($I:$I,'영업팀 RAW'!$A:$AA,27,0)</f>
        <v>#N/A</v>
      </c>
      <c r="G4220" s="31" t="s">
        <v>51983</v>
      </c>
      <c r="H4220" s="30" t="s">
        <v>51984</v>
      </c>
      <c r="I4220" s="32" t="s">
        <v>41847</v>
      </c>
      <c r="J4220" s="565"/>
      <c r="K4220" s="565"/>
      <c r="L4220" s="565"/>
      <c r="M4220" s="565"/>
      <c r="N4220" s="60">
        <v>866106</v>
      </c>
      <c r="O4220" s="60">
        <v>379808</v>
      </c>
      <c r="P4220" s="565"/>
      <c r="Q4220" s="565"/>
      <c r="R4220" s="565"/>
      <c r="S4220" s="565"/>
      <c r="T4220" s="565"/>
      <c r="U4220" s="565"/>
      <c r="V4220" s="565"/>
      <c r="W4220" s="565"/>
      <c r="X4220" s="565"/>
      <c r="Y4220" s="565"/>
      <c r="Z4220" s="565"/>
      <c r="AA4220" s="565"/>
      <c r="AB4220" s="60">
        <v>1221401</v>
      </c>
      <c r="AC4220" s="60">
        <v>460184</v>
      </c>
      <c r="AD4220" s="565"/>
      <c r="AE4220" s="565"/>
      <c r="AF4220" s="60">
        <v>1387192</v>
      </c>
      <c r="AG4220" s="60">
        <v>591099</v>
      </c>
      <c r="AH4220" s="588">
        <v>3474699</v>
      </c>
      <c r="AI4220" s="75">
        <v>1431091</v>
      </c>
    </row>
    <row r="4221" spans="1:35">
      <c r="A4221" t="e">
        <f>VLOOKUP($I:$I,'영업팀 RAW'!$A:$Z,26,0)</f>
        <v>#N/A</v>
      </c>
      <c r="B4221" t="e">
        <f>VLOOKUP($I:$I,'영업팀 RAW'!$A:$AA,27,0)</f>
        <v>#N/A</v>
      </c>
      <c r="G4221" s="31" t="s">
        <v>51985</v>
      </c>
      <c r="H4221" s="30" t="s">
        <v>51986</v>
      </c>
      <c r="I4221" s="32" t="s">
        <v>41847</v>
      </c>
      <c r="J4221" s="565"/>
      <c r="K4221" s="565"/>
      <c r="L4221" s="565"/>
      <c r="M4221" s="565"/>
      <c r="N4221" s="60">
        <v>22068066</v>
      </c>
      <c r="O4221" s="60">
        <v>9260618</v>
      </c>
      <c r="P4221" s="60">
        <v>11582412</v>
      </c>
      <c r="Q4221" s="60">
        <v>4904773</v>
      </c>
      <c r="R4221" s="60">
        <v>2514371</v>
      </c>
      <c r="S4221" s="60">
        <v>1024565</v>
      </c>
      <c r="T4221" s="565"/>
      <c r="U4221" s="565"/>
      <c r="V4221" s="60">
        <v>18686789</v>
      </c>
      <c r="W4221" s="60">
        <v>7780738</v>
      </c>
      <c r="X4221" s="60">
        <v>4133371</v>
      </c>
      <c r="Y4221" s="60">
        <v>1763340</v>
      </c>
      <c r="Z4221" s="565"/>
      <c r="AA4221" s="565"/>
      <c r="AB4221" s="60">
        <v>15294902</v>
      </c>
      <c r="AC4221" s="60">
        <v>6474403</v>
      </c>
      <c r="AD4221" s="60">
        <v>3348653</v>
      </c>
      <c r="AE4221" s="60">
        <v>1408508</v>
      </c>
      <c r="AF4221" s="565"/>
      <c r="AG4221" s="565"/>
      <c r="AH4221" s="588">
        <v>77628564</v>
      </c>
      <c r="AI4221" s="75">
        <v>32616945</v>
      </c>
    </row>
    <row r="4222" spans="1:35">
      <c r="A4222" t="e">
        <f>VLOOKUP($I:$I,'영업팀 RAW'!$A:$Z,26,0)</f>
        <v>#N/A</v>
      </c>
      <c r="B4222" t="e">
        <f>VLOOKUP($I:$I,'영업팀 RAW'!$A:$AA,27,0)</f>
        <v>#N/A</v>
      </c>
      <c r="G4222" s="31" t="s">
        <v>51987</v>
      </c>
      <c r="H4222" s="30" t="s">
        <v>51988</v>
      </c>
      <c r="I4222" s="32" t="s">
        <v>41847</v>
      </c>
      <c r="J4222" s="565"/>
      <c r="K4222" s="565"/>
      <c r="L4222" s="565"/>
      <c r="M4222" s="565"/>
      <c r="N4222" s="565"/>
      <c r="O4222" s="565"/>
      <c r="P4222" s="565"/>
      <c r="Q4222" s="565"/>
      <c r="R4222" s="60">
        <v>14054325</v>
      </c>
      <c r="S4222" s="60">
        <v>5722526</v>
      </c>
      <c r="T4222" s="60">
        <v>3229587</v>
      </c>
      <c r="U4222" s="60">
        <v>1332024</v>
      </c>
      <c r="V4222" s="60">
        <v>25919203</v>
      </c>
      <c r="W4222" s="60">
        <v>10784199</v>
      </c>
      <c r="X4222" s="60">
        <v>5744808</v>
      </c>
      <c r="Y4222" s="60">
        <v>2449064</v>
      </c>
      <c r="Z4222" s="565"/>
      <c r="AA4222" s="565"/>
      <c r="AB4222" s="60">
        <v>27313018</v>
      </c>
      <c r="AC4222" s="60">
        <v>11553402</v>
      </c>
      <c r="AD4222" s="60">
        <v>5979887</v>
      </c>
      <c r="AE4222" s="60">
        <v>2513437</v>
      </c>
      <c r="AF4222" s="565"/>
      <c r="AG4222" s="565"/>
      <c r="AH4222" s="588">
        <v>82240828</v>
      </c>
      <c r="AI4222" s="75">
        <v>34354652</v>
      </c>
    </row>
    <row r="4223" spans="1:35">
      <c r="A4223" t="e">
        <f>VLOOKUP($I:$I,'영업팀 RAW'!$A:$Z,26,0)</f>
        <v>#N/A</v>
      </c>
      <c r="B4223" t="e">
        <f>VLOOKUP($I:$I,'영업팀 RAW'!$A:$AA,27,0)</f>
        <v>#N/A</v>
      </c>
      <c r="G4223" s="31" t="s">
        <v>4017</v>
      </c>
      <c r="H4223" s="30" t="s">
        <v>4018</v>
      </c>
      <c r="I4223" s="32" t="s">
        <v>4017</v>
      </c>
      <c r="J4223" s="60">
        <v>930853</v>
      </c>
      <c r="K4223" s="60">
        <v>787627</v>
      </c>
      <c r="L4223" s="60">
        <v>695812</v>
      </c>
      <c r="M4223" s="60">
        <v>588128</v>
      </c>
      <c r="N4223" s="60">
        <v>216604</v>
      </c>
      <c r="O4223" s="60">
        <v>224531</v>
      </c>
      <c r="P4223" s="60">
        <v>622548</v>
      </c>
      <c r="Q4223" s="60">
        <v>400177</v>
      </c>
      <c r="R4223" s="60">
        <v>231842</v>
      </c>
      <c r="S4223" s="60">
        <v>-644484</v>
      </c>
      <c r="T4223" s="60">
        <v>308548</v>
      </c>
      <c r="U4223" s="60">
        <v>2649834</v>
      </c>
      <c r="V4223" s="60">
        <v>488887</v>
      </c>
      <c r="W4223" s="60">
        <v>558596</v>
      </c>
      <c r="X4223" s="60">
        <v>193429</v>
      </c>
      <c r="Y4223" s="60">
        <v>11198</v>
      </c>
      <c r="Z4223" s="60">
        <v>404640</v>
      </c>
      <c r="AA4223" s="60">
        <v>-126739</v>
      </c>
      <c r="AB4223" s="60">
        <v>54258</v>
      </c>
      <c r="AC4223" s="60">
        <v>32230</v>
      </c>
      <c r="AD4223" s="60"/>
      <c r="AE4223" s="60"/>
      <c r="AF4223" s="565"/>
      <c r="AG4223" s="565"/>
      <c r="AH4223" s="588">
        <v>4147421</v>
      </c>
      <c r="AI4223" s="75">
        <v>4481098</v>
      </c>
    </row>
    <row r="4224" spans="1:35">
      <c r="A4224" t="e">
        <f>VLOOKUP($I:$I,'영업팀 RAW'!$A:$Z,26,0)</f>
        <v>#N/A</v>
      </c>
      <c r="B4224" t="e">
        <f>VLOOKUP($I:$I,'영업팀 RAW'!$A:$AA,27,0)</f>
        <v>#N/A</v>
      </c>
      <c r="G4224" s="31" t="s">
        <v>581</v>
      </c>
      <c r="H4224" s="30" t="s">
        <v>582</v>
      </c>
      <c r="I4224" s="32" t="s">
        <v>19491</v>
      </c>
      <c r="J4224" s="60"/>
      <c r="K4224" s="60"/>
      <c r="L4224" s="60"/>
      <c r="M4224" s="60"/>
      <c r="N4224" s="60"/>
      <c r="O4224" s="60"/>
      <c r="P4224" s="60"/>
      <c r="Q4224" s="60"/>
      <c r="R4224" s="60"/>
      <c r="S4224" s="60"/>
      <c r="T4224" s="60"/>
      <c r="U4224" s="60"/>
      <c r="V4224" s="565"/>
      <c r="W4224" s="565"/>
      <c r="X4224" s="565"/>
      <c r="Y4224" s="565"/>
      <c r="Z4224" s="565"/>
      <c r="AA4224" s="565"/>
      <c r="AB4224" s="60"/>
      <c r="AC4224" s="60"/>
      <c r="AD4224" s="565"/>
      <c r="AE4224" s="565"/>
      <c r="AF4224" s="565"/>
      <c r="AG4224" s="565"/>
      <c r="AH4224" s="588"/>
      <c r="AI4224" s="75"/>
    </row>
    <row r="4225" spans="1:35">
      <c r="A4225" t="e">
        <f>VLOOKUP($I:$I,'영업팀 RAW'!$A:$Z,26,0)</f>
        <v>#N/A</v>
      </c>
      <c r="B4225" t="e">
        <f>VLOOKUP($I:$I,'영업팀 RAW'!$A:$AA,27,0)</f>
        <v>#N/A</v>
      </c>
      <c r="G4225" s="31" t="s">
        <v>51989</v>
      </c>
      <c r="H4225" s="30" t="s">
        <v>51990</v>
      </c>
      <c r="I4225" s="32" t="s">
        <v>41847</v>
      </c>
      <c r="J4225" s="565"/>
      <c r="K4225" s="565"/>
      <c r="L4225" s="565"/>
      <c r="M4225" s="565"/>
      <c r="N4225" s="60">
        <v>866106</v>
      </c>
      <c r="O4225" s="60">
        <v>379808</v>
      </c>
      <c r="P4225" s="565"/>
      <c r="Q4225" s="565"/>
      <c r="R4225" s="565"/>
      <c r="S4225" s="565"/>
      <c r="T4225" s="565"/>
      <c r="U4225" s="565"/>
      <c r="V4225" s="565"/>
      <c r="W4225" s="565"/>
      <c r="X4225" s="565"/>
      <c r="Y4225" s="565"/>
      <c r="Z4225" s="565"/>
      <c r="AA4225" s="565"/>
      <c r="AB4225" s="60">
        <v>1235313</v>
      </c>
      <c r="AC4225" s="60">
        <v>465425</v>
      </c>
      <c r="AD4225" s="565"/>
      <c r="AE4225" s="565"/>
      <c r="AF4225" s="565"/>
      <c r="AG4225" s="565"/>
      <c r="AH4225" s="588">
        <v>2101419</v>
      </c>
      <c r="AI4225" s="75">
        <v>845233</v>
      </c>
    </row>
    <row r="4226" spans="1:35">
      <c r="A4226" t="e">
        <f>VLOOKUP($I:$I,'영업팀 RAW'!$A:$Z,26,0)</f>
        <v>#N/A</v>
      </c>
      <c r="B4226" t="e">
        <f>VLOOKUP($I:$I,'영업팀 RAW'!$A:$AA,27,0)</f>
        <v>#N/A</v>
      </c>
      <c r="G4226" s="31" t="s">
        <v>51991</v>
      </c>
      <c r="H4226" s="30" t="s">
        <v>51992</v>
      </c>
      <c r="I4226" s="32" t="s">
        <v>41847</v>
      </c>
      <c r="J4226" s="565"/>
      <c r="K4226" s="565"/>
      <c r="L4226" s="565"/>
      <c r="M4226" s="565"/>
      <c r="N4226" s="60">
        <v>866106</v>
      </c>
      <c r="O4226" s="60">
        <v>379808</v>
      </c>
      <c r="P4226" s="565"/>
      <c r="Q4226" s="565"/>
      <c r="R4226" s="565"/>
      <c r="S4226" s="565"/>
      <c r="T4226" s="565"/>
      <c r="U4226" s="565"/>
      <c r="V4226" s="565"/>
      <c r="W4226" s="565"/>
      <c r="X4226" s="565"/>
      <c r="Y4226" s="565"/>
      <c r="Z4226" s="565"/>
      <c r="AA4226" s="565"/>
      <c r="AB4226" s="565"/>
      <c r="AC4226" s="565"/>
      <c r="AD4226" s="565"/>
      <c r="AE4226" s="565"/>
      <c r="AF4226" s="60">
        <v>1387192</v>
      </c>
      <c r="AG4226" s="60">
        <v>591099</v>
      </c>
      <c r="AH4226" s="588">
        <v>2253298</v>
      </c>
      <c r="AI4226" s="75">
        <v>970907</v>
      </c>
    </row>
    <row r="4227" spans="1:35">
      <c r="A4227" t="e">
        <f>VLOOKUP($I:$I,'영업팀 RAW'!$A:$Z,26,0)</f>
        <v>#N/A</v>
      </c>
      <c r="B4227" t="e">
        <f>VLOOKUP($I:$I,'영업팀 RAW'!$A:$AA,27,0)</f>
        <v>#N/A</v>
      </c>
      <c r="G4227" s="31" t="s">
        <v>51993</v>
      </c>
      <c r="H4227" s="30" t="s">
        <v>51994</v>
      </c>
      <c r="I4227" s="32" t="s">
        <v>41847</v>
      </c>
      <c r="J4227" s="60">
        <v>-5226</v>
      </c>
      <c r="K4227" s="60">
        <v>-5219</v>
      </c>
      <c r="L4227" s="60">
        <v>-54739</v>
      </c>
      <c r="M4227" s="60">
        <v>-54830</v>
      </c>
      <c r="N4227" s="565"/>
      <c r="O4227" s="565"/>
      <c r="P4227" s="60">
        <v>-8832</v>
      </c>
      <c r="Q4227" s="60">
        <v>-8841</v>
      </c>
      <c r="R4227" s="565"/>
      <c r="S4227" s="565"/>
      <c r="T4227" s="565"/>
      <c r="U4227" s="565"/>
      <c r="V4227" s="565"/>
      <c r="W4227" s="565"/>
      <c r="X4227" s="565"/>
      <c r="Y4227" s="565"/>
      <c r="Z4227" s="565"/>
      <c r="AA4227" s="565"/>
      <c r="AB4227" s="565"/>
      <c r="AC4227" s="565"/>
      <c r="AD4227" s="565"/>
      <c r="AE4227" s="565"/>
      <c r="AF4227" s="565"/>
      <c r="AG4227" s="565"/>
      <c r="AH4227" s="588">
        <v>-68797</v>
      </c>
      <c r="AI4227" s="75">
        <v>-68890</v>
      </c>
    </row>
    <row r="4228" spans="1:35">
      <c r="A4228" t="e">
        <f>VLOOKUP($I:$I,'영업팀 RAW'!$A:$Z,26,0)</f>
        <v>#N/A</v>
      </c>
      <c r="B4228" t="e">
        <f>VLOOKUP($I:$I,'영업팀 RAW'!$A:$AA,27,0)</f>
        <v>#N/A</v>
      </c>
      <c r="G4228" s="31" t="s">
        <v>4023</v>
      </c>
      <c r="H4228" s="30" t="s">
        <v>4024</v>
      </c>
      <c r="I4228" s="32" t="s">
        <v>4023</v>
      </c>
      <c r="J4228" s="60"/>
      <c r="K4228" s="60"/>
      <c r="L4228" s="60">
        <v>28621</v>
      </c>
      <c r="M4228" s="60">
        <v>3525</v>
      </c>
      <c r="N4228" s="60">
        <v>19799</v>
      </c>
      <c r="O4228" s="60">
        <v>11367</v>
      </c>
      <c r="P4228" s="60">
        <v>59367</v>
      </c>
      <c r="Q4228" s="60">
        <v>34123</v>
      </c>
      <c r="R4228" s="60">
        <v>-8999</v>
      </c>
      <c r="S4228" s="60">
        <v>-17235</v>
      </c>
      <c r="T4228" s="60"/>
      <c r="U4228" s="60"/>
      <c r="V4228" s="565"/>
      <c r="W4228" s="565"/>
      <c r="X4228" s="60"/>
      <c r="Y4228" s="60"/>
      <c r="Z4228" s="565"/>
      <c r="AA4228" s="565"/>
      <c r="AB4228" s="565"/>
      <c r="AC4228" s="565"/>
      <c r="AD4228" s="565"/>
      <c r="AE4228" s="565"/>
      <c r="AF4228" s="565"/>
      <c r="AG4228" s="565"/>
      <c r="AH4228" s="588">
        <v>98788</v>
      </c>
      <c r="AI4228" s="75">
        <v>31780</v>
      </c>
    </row>
    <row r="4229" spans="1:35">
      <c r="A4229" t="e">
        <f>VLOOKUP($I:$I,'영업팀 RAW'!$A:$Z,26,0)</f>
        <v>#N/A</v>
      </c>
      <c r="B4229" t="e">
        <f>VLOOKUP($I:$I,'영업팀 RAW'!$A:$AA,27,0)</f>
        <v>#N/A</v>
      </c>
      <c r="G4229" s="31" t="s">
        <v>51995</v>
      </c>
      <c r="H4229" s="30" t="s">
        <v>51996</v>
      </c>
      <c r="I4229" s="32" t="s">
        <v>41847</v>
      </c>
      <c r="J4229" s="60">
        <v>-164137</v>
      </c>
      <c r="K4229" s="60">
        <v>-163997</v>
      </c>
      <c r="L4229" s="60">
        <v>-1953286</v>
      </c>
      <c r="M4229" s="60">
        <v>-1956142</v>
      </c>
      <c r="N4229" s="60">
        <v>-72598</v>
      </c>
      <c r="O4229" s="60">
        <v>-72672</v>
      </c>
      <c r="P4229" s="60">
        <v>-222464</v>
      </c>
      <c r="Q4229" s="60">
        <v>-222660</v>
      </c>
      <c r="R4229" s="60">
        <v>-532422</v>
      </c>
      <c r="S4229" s="60">
        <v>-533204</v>
      </c>
      <c r="T4229" s="565"/>
      <c r="U4229" s="565"/>
      <c r="V4229" s="565"/>
      <c r="W4229" s="565"/>
      <c r="X4229" s="565"/>
      <c r="Y4229" s="565"/>
      <c r="Z4229" s="60">
        <v>-30559</v>
      </c>
      <c r="AA4229" s="60">
        <v>-30585</v>
      </c>
      <c r="AB4229" s="565"/>
      <c r="AC4229" s="565"/>
      <c r="AD4229" s="565"/>
      <c r="AE4229" s="565"/>
      <c r="AF4229" s="565"/>
      <c r="AG4229" s="565"/>
      <c r="AH4229" s="588">
        <v>-2975466</v>
      </c>
      <c r="AI4229" s="75">
        <v>-2979260</v>
      </c>
    </row>
    <row r="4230" spans="1:35">
      <c r="A4230" t="e">
        <f>VLOOKUP($I:$I,'영업팀 RAW'!$A:$Z,26,0)</f>
        <v>#N/A</v>
      </c>
      <c r="B4230" t="e">
        <f>VLOOKUP($I:$I,'영업팀 RAW'!$A:$AA,27,0)</f>
        <v>#N/A</v>
      </c>
      <c r="G4230" s="31" t="s">
        <v>51997</v>
      </c>
      <c r="H4230" s="30" t="s">
        <v>51998</v>
      </c>
      <c r="I4230" s="32" t="s">
        <v>41847</v>
      </c>
      <c r="J4230" s="60">
        <v>-7075</v>
      </c>
      <c r="K4230" s="60">
        <v>-7031</v>
      </c>
      <c r="L4230" s="60">
        <v>-169374</v>
      </c>
      <c r="M4230" s="60">
        <v>-169909</v>
      </c>
      <c r="N4230" s="60">
        <v>-14414</v>
      </c>
      <c r="O4230" s="60">
        <v>-14445</v>
      </c>
      <c r="P4230" s="60">
        <v>-46848</v>
      </c>
      <c r="Q4230" s="60">
        <v>-46937</v>
      </c>
      <c r="R4230" s="60">
        <v>-19348</v>
      </c>
      <c r="S4230" s="60">
        <v>-19409</v>
      </c>
      <c r="T4230" s="565"/>
      <c r="U4230" s="565"/>
      <c r="V4230" s="565"/>
      <c r="W4230" s="565"/>
      <c r="X4230" s="565"/>
      <c r="Y4230" s="565"/>
      <c r="Z4230" s="565"/>
      <c r="AA4230" s="565"/>
      <c r="AB4230" s="565"/>
      <c r="AC4230" s="565"/>
      <c r="AD4230" s="565"/>
      <c r="AE4230" s="565"/>
      <c r="AF4230" s="565"/>
      <c r="AG4230" s="565"/>
      <c r="AH4230" s="588">
        <v>-257059</v>
      </c>
      <c r="AI4230" s="75">
        <v>-257731</v>
      </c>
    </row>
    <row r="4231" spans="1:35">
      <c r="A4231" t="e">
        <f>VLOOKUP($I:$I,'영업팀 RAW'!$A:$Z,26,0)</f>
        <v>#N/A</v>
      </c>
      <c r="B4231" t="e">
        <f>VLOOKUP($I:$I,'영업팀 RAW'!$A:$AA,27,0)</f>
        <v>#N/A</v>
      </c>
      <c r="G4231" s="31" t="s">
        <v>51999</v>
      </c>
      <c r="H4231" s="30" t="s">
        <v>52000</v>
      </c>
      <c r="I4231" s="32" t="s">
        <v>41847</v>
      </c>
      <c r="J4231" s="565"/>
      <c r="K4231" s="565"/>
      <c r="L4231" s="565"/>
      <c r="M4231" s="565"/>
      <c r="N4231" s="60">
        <v>145152</v>
      </c>
      <c r="O4231" s="60">
        <v>41656</v>
      </c>
      <c r="P4231" s="565"/>
      <c r="Q4231" s="565"/>
      <c r="R4231" s="565"/>
      <c r="S4231" s="565"/>
      <c r="T4231" s="565"/>
      <c r="U4231" s="565"/>
      <c r="V4231" s="565"/>
      <c r="W4231" s="565"/>
      <c r="X4231" s="565"/>
      <c r="Y4231" s="565"/>
      <c r="Z4231" s="565"/>
      <c r="AA4231" s="565"/>
      <c r="AB4231" s="565"/>
      <c r="AC4231" s="565"/>
      <c r="AD4231" s="565"/>
      <c r="AE4231" s="565"/>
      <c r="AF4231" s="565"/>
      <c r="AG4231" s="565"/>
      <c r="AH4231" s="588">
        <v>145152</v>
      </c>
      <c r="AI4231" s="75">
        <v>41656</v>
      </c>
    </row>
    <row r="4232" spans="1:35">
      <c r="A4232" t="e">
        <f>VLOOKUP($I:$I,'영업팀 RAW'!$A:$Z,26,0)</f>
        <v>#N/A</v>
      </c>
      <c r="B4232" t="e">
        <f>VLOOKUP($I:$I,'영업팀 RAW'!$A:$AA,27,0)</f>
        <v>#N/A</v>
      </c>
      <c r="G4232" s="31" t="s">
        <v>52001</v>
      </c>
      <c r="H4232" s="30" t="s">
        <v>52002</v>
      </c>
      <c r="I4232" s="32" t="s">
        <v>41847</v>
      </c>
      <c r="J4232" s="60">
        <v>-8254</v>
      </c>
      <c r="K4232" s="60">
        <v>-8215</v>
      </c>
      <c r="L4232" s="60">
        <v>-246247</v>
      </c>
      <c r="M4232" s="60">
        <v>-246981</v>
      </c>
      <c r="N4232" s="60">
        <v>-20375</v>
      </c>
      <c r="O4232" s="60">
        <v>-20417</v>
      </c>
      <c r="P4232" s="60">
        <v>-198656</v>
      </c>
      <c r="Q4232" s="60">
        <v>-199014</v>
      </c>
      <c r="R4232" s="60">
        <v>-384572</v>
      </c>
      <c r="S4232" s="60">
        <v>-385720</v>
      </c>
      <c r="T4232" s="565"/>
      <c r="U4232" s="565"/>
      <c r="V4232" s="565"/>
      <c r="W4232" s="565"/>
      <c r="X4232" s="565"/>
      <c r="Y4232" s="565"/>
      <c r="Z4232" s="60">
        <v>-30017</v>
      </c>
      <c r="AA4232" s="60">
        <v>-30067</v>
      </c>
      <c r="AB4232" s="565"/>
      <c r="AC4232" s="565"/>
      <c r="AD4232" s="60">
        <v>-5176</v>
      </c>
      <c r="AE4232" s="60">
        <v>-5190</v>
      </c>
      <c r="AF4232" s="565"/>
      <c r="AG4232" s="565"/>
      <c r="AH4232" s="588">
        <v>-893297</v>
      </c>
      <c r="AI4232" s="75">
        <v>-895604</v>
      </c>
    </row>
    <row r="4233" spans="1:35">
      <c r="A4233" t="e">
        <f>VLOOKUP($I:$I,'영업팀 RAW'!$A:$Z,26,0)</f>
        <v>#N/A</v>
      </c>
      <c r="B4233" t="e">
        <f>VLOOKUP($I:$I,'영업팀 RAW'!$A:$AA,27,0)</f>
        <v>#N/A</v>
      </c>
      <c r="G4233" s="31" t="s">
        <v>11100</v>
      </c>
      <c r="H4233" s="30" t="s">
        <v>11101</v>
      </c>
      <c r="I4233" s="32" t="s">
        <v>11100</v>
      </c>
      <c r="J4233" s="60">
        <v>198520</v>
      </c>
      <c r="K4233" s="60">
        <v>78266</v>
      </c>
      <c r="L4233" s="60">
        <v>35434</v>
      </c>
      <c r="M4233" s="60">
        <v>81496</v>
      </c>
      <c r="N4233" s="60">
        <v>23614</v>
      </c>
      <c r="O4233" s="60">
        <v>9348</v>
      </c>
      <c r="P4233" s="60">
        <v>75882</v>
      </c>
      <c r="Q4233" s="60">
        <v>12418</v>
      </c>
      <c r="R4233" s="60">
        <v>184477</v>
      </c>
      <c r="S4233" s="60">
        <v>71653</v>
      </c>
      <c r="T4233" s="60">
        <v>277139</v>
      </c>
      <c r="U4233" s="60">
        <v>76864</v>
      </c>
      <c r="V4233" s="565"/>
      <c r="W4233" s="565"/>
      <c r="X4233" s="60">
        <v>64990</v>
      </c>
      <c r="Y4233" s="60">
        <v>30224</v>
      </c>
      <c r="Z4233" s="60">
        <v>47386</v>
      </c>
      <c r="AA4233" s="60">
        <v>-1629</v>
      </c>
      <c r="AB4233" s="60">
        <v>74661</v>
      </c>
      <c r="AC4233" s="60">
        <v>-11483</v>
      </c>
      <c r="AD4233" s="60">
        <v>177974</v>
      </c>
      <c r="AE4233" s="60">
        <v>64094</v>
      </c>
      <c r="AF4233" s="60">
        <v>137187</v>
      </c>
      <c r="AG4233" s="60">
        <v>29696</v>
      </c>
      <c r="AH4233" s="588">
        <v>1297264</v>
      </c>
      <c r="AI4233" s="75">
        <v>440947</v>
      </c>
    </row>
    <row r="4234" spans="1:35">
      <c r="A4234" t="e">
        <f>VLOOKUP($I:$I,'영업팀 RAW'!$A:$Z,26,0)</f>
        <v>#N/A</v>
      </c>
      <c r="B4234" t="e">
        <f>VLOOKUP($I:$I,'영업팀 RAW'!$A:$AA,27,0)</f>
        <v>#N/A</v>
      </c>
      <c r="G4234" s="31" t="s">
        <v>11102</v>
      </c>
      <c r="H4234" s="30" t="s">
        <v>11103</v>
      </c>
      <c r="I4234" s="32" t="s">
        <v>11102</v>
      </c>
      <c r="J4234" s="60"/>
      <c r="K4234" s="60"/>
      <c r="L4234" s="60"/>
      <c r="M4234" s="60"/>
      <c r="N4234" s="60">
        <v>30879</v>
      </c>
      <c r="O4234" s="60">
        <v>20236</v>
      </c>
      <c r="P4234" s="60">
        <v>28322</v>
      </c>
      <c r="Q4234" s="60">
        <v>19915</v>
      </c>
      <c r="R4234" s="60"/>
      <c r="S4234" s="60"/>
      <c r="T4234" s="60"/>
      <c r="U4234" s="60"/>
      <c r="V4234" s="565"/>
      <c r="W4234" s="565"/>
      <c r="X4234" s="60">
        <v>77454</v>
      </c>
      <c r="Y4234" s="60">
        <v>43515</v>
      </c>
      <c r="Z4234" s="60">
        <v>30881</v>
      </c>
      <c r="AA4234" s="60">
        <v>-644003</v>
      </c>
      <c r="AB4234" s="60">
        <v>282602</v>
      </c>
      <c r="AC4234" s="60">
        <v>169532</v>
      </c>
      <c r="AD4234" s="60">
        <v>157647</v>
      </c>
      <c r="AE4234" s="60">
        <v>89075</v>
      </c>
      <c r="AF4234" s="60">
        <v>606421</v>
      </c>
      <c r="AG4234" s="60">
        <v>200150</v>
      </c>
      <c r="AH4234" s="588">
        <v>1214206</v>
      </c>
      <c r="AI4234" s="75">
        <v>-101580</v>
      </c>
    </row>
    <row r="4235" spans="1:35">
      <c r="A4235" t="e">
        <f>VLOOKUP($I:$I,'영업팀 RAW'!$A:$Z,26,0)</f>
        <v>#N/A</v>
      </c>
      <c r="B4235" t="e">
        <f>VLOOKUP($I:$I,'영업팀 RAW'!$A:$AA,27,0)</f>
        <v>#N/A</v>
      </c>
      <c r="G4235" s="31" t="s">
        <v>52003</v>
      </c>
      <c r="H4235" s="30" t="s">
        <v>52004</v>
      </c>
      <c r="I4235" s="32" t="s">
        <v>41847</v>
      </c>
      <c r="J4235" s="565"/>
      <c r="K4235" s="565"/>
      <c r="L4235" s="565"/>
      <c r="M4235" s="565"/>
      <c r="N4235" s="565"/>
      <c r="O4235" s="565"/>
      <c r="P4235" s="565"/>
      <c r="Q4235" s="565"/>
      <c r="R4235" s="565"/>
      <c r="S4235" s="565"/>
      <c r="T4235" s="565"/>
      <c r="U4235" s="565"/>
      <c r="V4235" s="565"/>
      <c r="W4235" s="565"/>
      <c r="X4235" s="60">
        <v>556152</v>
      </c>
      <c r="Y4235" s="60">
        <v>157043</v>
      </c>
      <c r="Z4235" s="565"/>
      <c r="AA4235" s="565"/>
      <c r="AB4235" s="565"/>
      <c r="AC4235" s="565"/>
      <c r="AD4235" s="60">
        <v>379767</v>
      </c>
      <c r="AE4235" s="60">
        <v>112621</v>
      </c>
      <c r="AF4235" s="60">
        <v>576474</v>
      </c>
      <c r="AG4235" s="60">
        <v>159043</v>
      </c>
      <c r="AH4235" s="588">
        <v>1512393</v>
      </c>
      <c r="AI4235" s="75">
        <v>428707</v>
      </c>
    </row>
    <row r="4236" spans="1:35">
      <c r="A4236" t="e">
        <f>VLOOKUP($I:$I,'영업팀 RAW'!$A:$Z,26,0)</f>
        <v>#N/A</v>
      </c>
      <c r="B4236" t="e">
        <f>VLOOKUP($I:$I,'영업팀 RAW'!$A:$AA,27,0)</f>
        <v>#N/A</v>
      </c>
      <c r="G4236" s="31" t="s">
        <v>52005</v>
      </c>
      <c r="H4236" s="30" t="s">
        <v>52006</v>
      </c>
      <c r="I4236" s="32" t="s">
        <v>41847</v>
      </c>
      <c r="J4236" s="565"/>
      <c r="K4236" s="565"/>
      <c r="L4236" s="565"/>
      <c r="M4236" s="565"/>
      <c r="N4236" s="565"/>
      <c r="O4236" s="565"/>
      <c r="P4236" s="60">
        <v>792244</v>
      </c>
      <c r="Q4236" s="60">
        <v>253548</v>
      </c>
      <c r="R4236" s="565"/>
      <c r="S4236" s="565"/>
      <c r="T4236" s="565"/>
      <c r="U4236" s="565"/>
      <c r="V4236" s="565"/>
      <c r="W4236" s="565"/>
      <c r="X4236" s="565"/>
      <c r="Y4236" s="565"/>
      <c r="Z4236" s="565"/>
      <c r="AA4236" s="565"/>
      <c r="AB4236" s="60">
        <v>735448</v>
      </c>
      <c r="AC4236" s="60">
        <v>183061</v>
      </c>
      <c r="AD4236" s="60">
        <v>366914</v>
      </c>
      <c r="AE4236" s="60">
        <v>136253</v>
      </c>
      <c r="AF4236" s="565"/>
      <c r="AG4236" s="565"/>
      <c r="AH4236" s="588">
        <v>1894606</v>
      </c>
      <c r="AI4236" s="75">
        <v>572862</v>
      </c>
    </row>
    <row r="4237" spans="1:35">
      <c r="A4237" t="e">
        <f>VLOOKUP($I:$I,'영업팀 RAW'!$A:$Z,26,0)</f>
        <v>#N/A</v>
      </c>
      <c r="B4237" t="e">
        <f>VLOOKUP($I:$I,'영업팀 RAW'!$A:$AA,27,0)</f>
        <v>#N/A</v>
      </c>
      <c r="G4237" s="31" t="s">
        <v>52007</v>
      </c>
      <c r="H4237" s="30" t="s">
        <v>52008</v>
      </c>
      <c r="I4237" s="32" t="s">
        <v>41847</v>
      </c>
      <c r="J4237" s="565"/>
      <c r="K4237" s="565"/>
      <c r="L4237" s="565"/>
      <c r="M4237" s="565"/>
      <c r="N4237" s="565"/>
      <c r="O4237" s="565"/>
      <c r="P4237" s="565"/>
      <c r="Q4237" s="565"/>
      <c r="R4237" s="565"/>
      <c r="S4237" s="565"/>
      <c r="T4237" s="565"/>
      <c r="U4237" s="565"/>
      <c r="V4237" s="565"/>
      <c r="W4237" s="565"/>
      <c r="X4237" s="565"/>
      <c r="Y4237" s="565"/>
      <c r="Z4237" s="60">
        <v>302377</v>
      </c>
      <c r="AA4237" s="60">
        <v>128299</v>
      </c>
      <c r="AB4237" s="565"/>
      <c r="AC4237" s="565"/>
      <c r="AD4237" s="565"/>
      <c r="AE4237" s="565"/>
      <c r="AF4237" s="60">
        <v>344321</v>
      </c>
      <c r="AG4237" s="60">
        <v>143342</v>
      </c>
      <c r="AH4237" s="588">
        <v>646698</v>
      </c>
      <c r="AI4237" s="75">
        <v>271641</v>
      </c>
    </row>
    <row r="4238" spans="1:35">
      <c r="A4238" t="e">
        <f>VLOOKUP($I:$I,'영업팀 RAW'!$A:$Z,26,0)</f>
        <v>#N/A</v>
      </c>
      <c r="B4238" t="e">
        <f>VLOOKUP($I:$I,'영업팀 RAW'!$A:$AA,27,0)</f>
        <v>#N/A</v>
      </c>
      <c r="G4238" s="31" t="s">
        <v>52009</v>
      </c>
      <c r="H4238" s="30" t="s">
        <v>52010</v>
      </c>
      <c r="I4238" s="32" t="s">
        <v>41847</v>
      </c>
      <c r="J4238" s="565"/>
      <c r="K4238" s="565"/>
      <c r="L4238" s="565"/>
      <c r="M4238" s="565"/>
      <c r="N4238" s="565"/>
      <c r="O4238" s="565"/>
      <c r="P4238" s="565"/>
      <c r="Q4238" s="565"/>
      <c r="R4238" s="565"/>
      <c r="S4238" s="565"/>
      <c r="T4238" s="565"/>
      <c r="U4238" s="565"/>
      <c r="V4238" s="565"/>
      <c r="W4238" s="565"/>
      <c r="X4238" s="565"/>
      <c r="Y4238" s="565"/>
      <c r="Z4238" s="60">
        <v>611841</v>
      </c>
      <c r="AA4238" s="60">
        <v>273901</v>
      </c>
      <c r="AB4238" s="565"/>
      <c r="AC4238" s="565"/>
      <c r="AD4238" s="565"/>
      <c r="AE4238" s="565"/>
      <c r="AF4238" s="60">
        <v>309650</v>
      </c>
      <c r="AG4238" s="60">
        <v>136144</v>
      </c>
      <c r="AH4238" s="588">
        <v>921491</v>
      </c>
      <c r="AI4238" s="75">
        <v>410045</v>
      </c>
    </row>
    <row r="4239" spans="1:35">
      <c r="A4239" t="e">
        <f>VLOOKUP($I:$I,'영업팀 RAW'!$A:$Z,26,0)</f>
        <v>#N/A</v>
      </c>
      <c r="B4239" t="e">
        <f>VLOOKUP($I:$I,'영업팀 RAW'!$A:$AA,27,0)</f>
        <v>#N/A</v>
      </c>
      <c r="G4239" s="31" t="s">
        <v>52011</v>
      </c>
      <c r="H4239" s="30" t="s">
        <v>52012</v>
      </c>
      <c r="I4239" s="32" t="s">
        <v>41847</v>
      </c>
      <c r="J4239" s="565"/>
      <c r="K4239" s="565"/>
      <c r="L4239" s="565"/>
      <c r="M4239" s="565"/>
      <c r="N4239" s="565"/>
      <c r="O4239" s="565"/>
      <c r="P4239" s="565"/>
      <c r="Q4239" s="565"/>
      <c r="R4239" s="565"/>
      <c r="S4239" s="565"/>
      <c r="T4239" s="565"/>
      <c r="U4239" s="565"/>
      <c r="V4239" s="565"/>
      <c r="W4239" s="565"/>
      <c r="X4239" s="565"/>
      <c r="Y4239" s="565"/>
      <c r="Z4239" s="60">
        <v>777203</v>
      </c>
      <c r="AA4239" s="60">
        <v>350608</v>
      </c>
      <c r="AB4239" s="565"/>
      <c r="AC4239" s="565"/>
      <c r="AD4239" s="565"/>
      <c r="AE4239" s="565"/>
      <c r="AF4239" s="60">
        <v>702392</v>
      </c>
      <c r="AG4239" s="60">
        <v>311243</v>
      </c>
      <c r="AH4239" s="588">
        <v>1479595</v>
      </c>
      <c r="AI4239" s="75">
        <v>661851</v>
      </c>
    </row>
    <row r="4240" spans="1:35">
      <c r="A4240" t="e">
        <f>VLOOKUP($I:$I,'영업팀 RAW'!$A:$Z,26,0)</f>
        <v>#N/A</v>
      </c>
      <c r="B4240" t="e">
        <f>VLOOKUP($I:$I,'영업팀 RAW'!$A:$AA,27,0)</f>
        <v>#N/A</v>
      </c>
      <c r="G4240" s="31" t="s">
        <v>817</v>
      </c>
      <c r="H4240" s="30" t="s">
        <v>818</v>
      </c>
      <c r="I4240" s="32" t="s">
        <v>817</v>
      </c>
      <c r="J4240" s="60">
        <v>91755</v>
      </c>
      <c r="K4240" s="60">
        <v>49599</v>
      </c>
      <c r="L4240" s="565"/>
      <c r="M4240" s="565"/>
      <c r="N4240" s="565"/>
      <c r="O4240" s="565"/>
      <c r="P4240" s="565"/>
      <c r="Q4240" s="565"/>
      <c r="R4240" s="565"/>
      <c r="S4240" s="565"/>
      <c r="T4240" s="565"/>
      <c r="U4240" s="565"/>
      <c r="V4240" s="565"/>
      <c r="W4240" s="565"/>
      <c r="X4240" s="565"/>
      <c r="Y4240" s="565"/>
      <c r="Z4240" s="565"/>
      <c r="AA4240" s="565"/>
      <c r="AB4240" s="565"/>
      <c r="AC4240" s="565"/>
      <c r="AD4240" s="565"/>
      <c r="AE4240" s="565"/>
      <c r="AF4240" s="565"/>
      <c r="AG4240" s="565"/>
      <c r="AH4240" s="588">
        <v>91755</v>
      </c>
      <c r="AI4240" s="75">
        <v>49599</v>
      </c>
    </row>
    <row r="4241" spans="1:35">
      <c r="A4241" t="e">
        <f>VLOOKUP($I:$I,'영업팀 RAW'!$A:$Z,26,0)</f>
        <v>#N/A</v>
      </c>
      <c r="B4241" t="e">
        <f>VLOOKUP($I:$I,'영업팀 RAW'!$A:$AA,27,0)</f>
        <v>#N/A</v>
      </c>
      <c r="G4241" s="31" t="s">
        <v>52013</v>
      </c>
      <c r="H4241" s="30" t="s">
        <v>52014</v>
      </c>
      <c r="I4241" s="32" t="s">
        <v>41847</v>
      </c>
      <c r="J4241" s="565"/>
      <c r="K4241" s="565"/>
      <c r="L4241" s="60">
        <v>713467</v>
      </c>
      <c r="M4241" s="60">
        <v>230864</v>
      </c>
      <c r="N4241" s="565"/>
      <c r="O4241" s="565"/>
      <c r="P4241" s="565"/>
      <c r="Q4241" s="565"/>
      <c r="R4241" s="565"/>
      <c r="S4241" s="565"/>
      <c r="T4241" s="565"/>
      <c r="U4241" s="565"/>
      <c r="V4241" s="565"/>
      <c r="W4241" s="565"/>
      <c r="X4241" s="565"/>
      <c r="Y4241" s="565"/>
      <c r="Z4241" s="565"/>
      <c r="AA4241" s="565"/>
      <c r="AB4241" s="565"/>
      <c r="AC4241" s="565"/>
      <c r="AD4241" s="565"/>
      <c r="AE4241" s="565"/>
      <c r="AF4241" s="565"/>
      <c r="AG4241" s="565"/>
      <c r="AH4241" s="588">
        <v>713467</v>
      </c>
      <c r="AI4241" s="75">
        <v>230864</v>
      </c>
    </row>
    <row r="4242" spans="1:35">
      <c r="A4242" t="e">
        <f>VLOOKUP($I:$I,'영업팀 RAW'!$A:$Z,26,0)</f>
        <v>#N/A</v>
      </c>
      <c r="B4242" t="e">
        <f>VLOOKUP($I:$I,'영업팀 RAW'!$A:$AA,27,0)</f>
        <v>#N/A</v>
      </c>
      <c r="G4242" s="31" t="s">
        <v>52015</v>
      </c>
      <c r="H4242" s="30" t="s">
        <v>52016</v>
      </c>
      <c r="I4242" s="32" t="s">
        <v>41847</v>
      </c>
      <c r="J4242" s="565"/>
      <c r="K4242" s="565"/>
      <c r="L4242" s="565"/>
      <c r="M4242" s="565"/>
      <c r="N4242" s="565"/>
      <c r="O4242" s="565"/>
      <c r="P4242" s="565"/>
      <c r="Q4242" s="565"/>
      <c r="R4242" s="60">
        <v>11842565</v>
      </c>
      <c r="S4242" s="60">
        <v>3707256</v>
      </c>
      <c r="T4242" s="565"/>
      <c r="U4242" s="565"/>
      <c r="V4242" s="565"/>
      <c r="W4242" s="565"/>
      <c r="X4242" s="565"/>
      <c r="Y4242" s="565"/>
      <c r="Z4242" s="565"/>
      <c r="AA4242" s="565"/>
      <c r="AB4242" s="565"/>
      <c r="AC4242" s="565"/>
      <c r="AD4242" s="565"/>
      <c r="AE4242" s="565"/>
      <c r="AF4242" s="565"/>
      <c r="AG4242" s="565"/>
      <c r="AH4242" s="588">
        <v>11842565</v>
      </c>
      <c r="AI4242" s="75">
        <v>3707256</v>
      </c>
    </row>
    <row r="4243" spans="1:35">
      <c r="A4243" t="e">
        <f>VLOOKUP($I:$I,'영업팀 RAW'!$A:$Z,26,0)</f>
        <v>#N/A</v>
      </c>
      <c r="B4243" t="e">
        <f>VLOOKUP($I:$I,'영업팀 RAW'!$A:$AA,27,0)</f>
        <v>#N/A</v>
      </c>
      <c r="G4243" s="31" t="s">
        <v>52017</v>
      </c>
      <c r="H4243" s="30" t="s">
        <v>52018</v>
      </c>
      <c r="I4243" s="32" t="s">
        <v>41847</v>
      </c>
      <c r="J4243" s="60">
        <v>8683997</v>
      </c>
      <c r="K4243" s="60">
        <v>3912799</v>
      </c>
      <c r="L4243" s="60">
        <v>3496511</v>
      </c>
      <c r="M4243" s="60">
        <v>1451670</v>
      </c>
      <c r="N4243" s="565"/>
      <c r="O4243" s="565"/>
      <c r="P4243" s="565"/>
      <c r="Q4243" s="565"/>
      <c r="R4243" s="565"/>
      <c r="S4243" s="565"/>
      <c r="T4243" s="565"/>
      <c r="U4243" s="565"/>
      <c r="V4243" s="565"/>
      <c r="W4243" s="565"/>
      <c r="X4243" s="565"/>
      <c r="Y4243" s="565"/>
      <c r="Z4243" s="565"/>
      <c r="AA4243" s="565"/>
      <c r="AB4243" s="565"/>
      <c r="AC4243" s="565"/>
      <c r="AD4243" s="565"/>
      <c r="AE4243" s="565"/>
      <c r="AF4243" s="565"/>
      <c r="AG4243" s="565"/>
      <c r="AH4243" s="588">
        <v>12180508</v>
      </c>
      <c r="AI4243" s="75">
        <v>5364469</v>
      </c>
    </row>
    <row r="4244" spans="1:35">
      <c r="A4244" t="e">
        <f>VLOOKUP($I:$I,'영업팀 RAW'!$A:$Z,26,0)</f>
        <v>#N/A</v>
      </c>
      <c r="B4244" t="e">
        <f>VLOOKUP($I:$I,'영업팀 RAW'!$A:$AA,27,0)</f>
        <v>#N/A</v>
      </c>
      <c r="G4244" s="31" t="s">
        <v>52019</v>
      </c>
      <c r="H4244" s="30" t="s">
        <v>52020</v>
      </c>
      <c r="I4244" s="32" t="s">
        <v>41847</v>
      </c>
      <c r="J4244" s="60"/>
      <c r="K4244" s="60">
        <v>237</v>
      </c>
      <c r="L4244" s="60"/>
      <c r="M4244" s="60">
        <v>237</v>
      </c>
      <c r="N4244" s="60"/>
      <c r="O4244" s="60"/>
      <c r="P4244" s="60">
        <v>70010</v>
      </c>
      <c r="Q4244" s="60">
        <v>69568</v>
      </c>
      <c r="R4244" s="60">
        <v>4057541</v>
      </c>
      <c r="S4244" s="60">
        <v>2002855</v>
      </c>
      <c r="T4244" s="60">
        <v>440779</v>
      </c>
      <c r="U4244" s="60">
        <v>318788</v>
      </c>
      <c r="V4244" s="60">
        <v>521291</v>
      </c>
      <c r="W4244" s="60">
        <v>446583</v>
      </c>
      <c r="X4244" s="60">
        <v>231810</v>
      </c>
      <c r="Y4244" s="60">
        <v>189840</v>
      </c>
      <c r="Z4244" s="60">
        <v>1870774</v>
      </c>
      <c r="AA4244" s="60">
        <v>1356479</v>
      </c>
      <c r="AB4244" s="60">
        <v>4310397</v>
      </c>
      <c r="AC4244" s="60">
        <v>2458755</v>
      </c>
      <c r="AD4244" s="60">
        <v>-218909</v>
      </c>
      <c r="AE4244" s="60">
        <v>-187700</v>
      </c>
      <c r="AF4244" s="565"/>
      <c r="AG4244" s="565"/>
      <c r="AH4244" s="588">
        <v>11283693</v>
      </c>
      <c r="AI4244" s="75">
        <v>6655642</v>
      </c>
    </row>
    <row r="4245" spans="1:35">
      <c r="A4245" t="e">
        <f>VLOOKUP($I:$I,'영업팀 RAW'!$A:$Z,26,0)</f>
        <v>#N/A</v>
      </c>
      <c r="B4245" t="e">
        <f>VLOOKUP($I:$I,'영업팀 RAW'!$A:$AA,27,0)</f>
        <v>#N/A</v>
      </c>
      <c r="G4245" s="31" t="s">
        <v>52021</v>
      </c>
      <c r="H4245" s="30" t="s">
        <v>52022</v>
      </c>
      <c r="I4245" s="32" t="s">
        <v>41847</v>
      </c>
      <c r="J4245" s="60"/>
      <c r="K4245" s="60">
        <v>276</v>
      </c>
      <c r="L4245" s="60"/>
      <c r="M4245" s="60"/>
      <c r="N4245" s="60"/>
      <c r="O4245" s="60"/>
      <c r="P4245" s="60">
        <v>69619</v>
      </c>
      <c r="Q4245" s="60">
        <v>75760</v>
      </c>
      <c r="R4245" s="60">
        <v>3430555</v>
      </c>
      <c r="S4245" s="60">
        <v>2361501</v>
      </c>
      <c r="T4245" s="60">
        <v>367220</v>
      </c>
      <c r="U4245" s="60">
        <v>257311</v>
      </c>
      <c r="V4245" s="60">
        <v>595179</v>
      </c>
      <c r="W4245" s="60">
        <v>510406</v>
      </c>
      <c r="X4245" s="60">
        <v>145923</v>
      </c>
      <c r="Y4245" s="60">
        <v>119876</v>
      </c>
      <c r="Z4245" s="60">
        <v>1389118</v>
      </c>
      <c r="AA4245" s="60">
        <v>959531</v>
      </c>
      <c r="AB4245" s="60">
        <v>3820407</v>
      </c>
      <c r="AC4245" s="60">
        <v>2097805</v>
      </c>
      <c r="AD4245" s="60">
        <v>142580</v>
      </c>
      <c r="AE4245" s="60">
        <v>109516</v>
      </c>
      <c r="AF4245" s="565"/>
      <c r="AG4245" s="565"/>
      <c r="AH4245" s="588">
        <v>9960601</v>
      </c>
      <c r="AI4245" s="75">
        <v>6491982</v>
      </c>
    </row>
    <row r="4246" spans="1:35">
      <c r="A4246" t="e">
        <f>VLOOKUP($I:$I,'영업팀 RAW'!$A:$Z,26,0)</f>
        <v>#N/A</v>
      </c>
      <c r="B4246" t="e">
        <f>VLOOKUP($I:$I,'영업팀 RAW'!$A:$AA,27,0)</f>
        <v>#N/A</v>
      </c>
      <c r="G4246" s="31" t="s">
        <v>52023</v>
      </c>
      <c r="H4246" s="30" t="s">
        <v>52024</v>
      </c>
      <c r="I4246" s="32" t="s">
        <v>41847</v>
      </c>
      <c r="J4246" s="60"/>
      <c r="K4246" s="60"/>
      <c r="L4246" s="60"/>
      <c r="M4246" s="60"/>
      <c r="N4246" s="60"/>
      <c r="O4246" s="60"/>
      <c r="P4246" s="60"/>
      <c r="Q4246" s="60"/>
      <c r="R4246" s="60"/>
      <c r="S4246" s="60"/>
      <c r="T4246" s="60"/>
      <c r="U4246" s="60"/>
      <c r="V4246" s="565"/>
      <c r="W4246" s="565"/>
      <c r="X4246" s="565"/>
      <c r="Y4246" s="565"/>
      <c r="Z4246" s="60"/>
      <c r="AA4246" s="60"/>
      <c r="AB4246" s="565"/>
      <c r="AC4246" s="565"/>
      <c r="AD4246" s="565"/>
      <c r="AE4246" s="565"/>
      <c r="AF4246" s="565"/>
      <c r="AG4246" s="565"/>
      <c r="AH4246" s="588"/>
      <c r="AI4246" s="75"/>
    </row>
    <row r="4247" spans="1:35">
      <c r="A4247" t="e">
        <f>VLOOKUP($I:$I,'영업팀 RAW'!$A:$Z,26,0)</f>
        <v>#N/A</v>
      </c>
      <c r="B4247" t="e">
        <f>VLOOKUP($I:$I,'영업팀 RAW'!$A:$AA,27,0)</f>
        <v>#N/A</v>
      </c>
      <c r="G4247" s="31" t="s">
        <v>52025</v>
      </c>
      <c r="H4247" s="30" t="s">
        <v>52026</v>
      </c>
      <c r="I4247" s="32" t="s">
        <v>41847</v>
      </c>
      <c r="J4247" s="565"/>
      <c r="K4247" s="565"/>
      <c r="L4247" s="565"/>
      <c r="M4247" s="565"/>
      <c r="N4247" s="565"/>
      <c r="O4247" s="565"/>
      <c r="P4247" s="565"/>
      <c r="Q4247" s="565"/>
      <c r="R4247" s="565"/>
      <c r="S4247" s="565"/>
      <c r="T4247" s="60"/>
      <c r="U4247" s="60"/>
      <c r="V4247" s="565"/>
      <c r="W4247" s="565"/>
      <c r="X4247" s="565"/>
      <c r="Y4247" s="565"/>
      <c r="Z4247" s="60"/>
      <c r="AA4247" s="60"/>
      <c r="AB4247" s="565"/>
      <c r="AC4247" s="565"/>
      <c r="AD4247" s="565"/>
      <c r="AE4247" s="565"/>
      <c r="AF4247" s="565"/>
      <c r="AG4247" s="565"/>
      <c r="AH4247" s="588"/>
      <c r="AI4247" s="75"/>
    </row>
    <row r="4248" spans="1:35">
      <c r="A4248" t="e">
        <f>VLOOKUP($I:$I,'영업팀 RAW'!$A:$Z,26,0)</f>
        <v>#N/A</v>
      </c>
      <c r="B4248" t="e">
        <f>VLOOKUP($I:$I,'영업팀 RAW'!$A:$AA,27,0)</f>
        <v>#N/A</v>
      </c>
      <c r="G4248" s="31" t="s">
        <v>52027</v>
      </c>
      <c r="H4248" s="30" t="s">
        <v>52028</v>
      </c>
      <c r="I4248" s="32" t="s">
        <v>41847</v>
      </c>
      <c r="J4248" s="60"/>
      <c r="K4248" s="60"/>
      <c r="L4248" s="60"/>
      <c r="M4248" s="60"/>
      <c r="N4248" s="60"/>
      <c r="O4248" s="60"/>
      <c r="P4248" s="60"/>
      <c r="Q4248" s="60"/>
      <c r="R4248" s="60"/>
      <c r="S4248" s="60"/>
      <c r="T4248" s="60"/>
      <c r="U4248" s="60"/>
      <c r="V4248" s="565"/>
      <c r="W4248" s="565"/>
      <c r="X4248" s="565"/>
      <c r="Y4248" s="565"/>
      <c r="Z4248" s="60"/>
      <c r="AA4248" s="60"/>
      <c r="AB4248" s="565"/>
      <c r="AC4248" s="565"/>
      <c r="AD4248" s="60"/>
      <c r="AE4248" s="60"/>
      <c r="AF4248" s="565"/>
      <c r="AG4248" s="565"/>
      <c r="AH4248" s="588"/>
      <c r="AI4248" s="75"/>
    </row>
    <row r="4249" spans="1:35">
      <c r="A4249" t="e">
        <f>VLOOKUP($I:$I,'영업팀 RAW'!$A:$Z,26,0)</f>
        <v>#N/A</v>
      </c>
      <c r="B4249" t="e">
        <f>VLOOKUP($I:$I,'영업팀 RAW'!$A:$AA,27,0)</f>
        <v>#N/A</v>
      </c>
      <c r="G4249" s="31" t="s">
        <v>41846</v>
      </c>
      <c r="H4249" s="30" t="s">
        <v>41409</v>
      </c>
      <c r="I4249" s="32" t="s">
        <v>41847</v>
      </c>
      <c r="J4249" s="60"/>
      <c r="K4249" s="60"/>
      <c r="L4249" s="60">
        <v>533639</v>
      </c>
      <c r="M4249" s="60">
        <v>186099</v>
      </c>
      <c r="N4249" s="60"/>
      <c r="O4249" s="60"/>
      <c r="P4249" s="60"/>
      <c r="Q4249" s="60"/>
      <c r="R4249" s="60"/>
      <c r="S4249" s="60"/>
      <c r="T4249" s="60"/>
      <c r="U4249" s="60"/>
      <c r="V4249" s="565"/>
      <c r="W4249" s="565"/>
      <c r="X4249" s="565"/>
      <c r="Y4249" s="565"/>
      <c r="Z4249" s="60"/>
      <c r="AA4249" s="60"/>
      <c r="AB4249" s="565"/>
      <c r="AC4249" s="565"/>
      <c r="AD4249" s="60"/>
      <c r="AE4249" s="60"/>
      <c r="AF4249" s="565"/>
      <c r="AG4249" s="565"/>
      <c r="AH4249" s="588">
        <v>533639</v>
      </c>
      <c r="AI4249" s="75">
        <v>186099</v>
      </c>
    </row>
    <row r="4250" spans="1:35">
      <c r="A4250" t="e">
        <f>VLOOKUP($I:$I,'영업팀 RAW'!$A:$Z,26,0)</f>
        <v>#N/A</v>
      </c>
      <c r="B4250" t="e">
        <f>VLOOKUP($I:$I,'영업팀 RAW'!$A:$AA,27,0)</f>
        <v>#N/A</v>
      </c>
      <c r="G4250" s="31" t="s">
        <v>41848</v>
      </c>
      <c r="H4250" s="30" t="s">
        <v>41412</v>
      </c>
      <c r="I4250" s="32" t="s">
        <v>41847</v>
      </c>
      <c r="J4250" s="60">
        <v>361186</v>
      </c>
      <c r="K4250" s="60">
        <v>2722</v>
      </c>
      <c r="L4250" s="60">
        <v>96065</v>
      </c>
      <c r="M4250" s="60">
        <v>130319</v>
      </c>
      <c r="N4250" s="60">
        <v>179942</v>
      </c>
      <c r="O4250" s="60">
        <v>198077</v>
      </c>
      <c r="P4250" s="60">
        <v>62720</v>
      </c>
      <c r="Q4250" s="60">
        <v>78619</v>
      </c>
      <c r="R4250" s="60">
        <v>8220927</v>
      </c>
      <c r="S4250" s="60">
        <v>5179257</v>
      </c>
      <c r="T4250" s="60">
        <v>156305</v>
      </c>
      <c r="U4250" s="60">
        <v>-16111</v>
      </c>
      <c r="V4250" s="60">
        <v>1285512</v>
      </c>
      <c r="W4250" s="60">
        <v>812753</v>
      </c>
      <c r="X4250" s="60">
        <v>8333724</v>
      </c>
      <c r="Y4250" s="60">
        <v>3812925</v>
      </c>
      <c r="Z4250" s="60">
        <v>1260260</v>
      </c>
      <c r="AA4250" s="60">
        <v>953945</v>
      </c>
      <c r="AB4250" s="60">
        <v>760741</v>
      </c>
      <c r="AC4250" s="60">
        <v>602791</v>
      </c>
      <c r="AD4250" s="60">
        <v>205524</v>
      </c>
      <c r="AE4250" s="60">
        <v>161958</v>
      </c>
      <c r="AF4250" s="60"/>
      <c r="AG4250" s="60"/>
      <c r="AH4250" s="588">
        <v>20922906</v>
      </c>
      <c r="AI4250" s="75">
        <v>11917255</v>
      </c>
    </row>
    <row r="4251" spans="1:35">
      <c r="A4251" t="e">
        <f>VLOOKUP($I:$I,'영업팀 RAW'!$A:$Z,26,0)</f>
        <v>#N/A</v>
      </c>
      <c r="B4251" t="e">
        <f>VLOOKUP($I:$I,'영업팀 RAW'!$A:$AA,27,0)</f>
        <v>#N/A</v>
      </c>
      <c r="G4251" s="31" t="s">
        <v>41849</v>
      </c>
      <c r="H4251" s="30" t="s">
        <v>41413</v>
      </c>
      <c r="I4251" s="32" t="s">
        <v>41847</v>
      </c>
      <c r="J4251" s="60"/>
      <c r="K4251" s="60"/>
      <c r="L4251" s="60">
        <v>1921929</v>
      </c>
      <c r="M4251" s="60">
        <v>1632961</v>
      </c>
      <c r="N4251" s="60"/>
      <c r="O4251" s="60"/>
      <c r="P4251" s="60"/>
      <c r="Q4251" s="60"/>
      <c r="R4251" s="60">
        <v>8349844</v>
      </c>
      <c r="S4251" s="60">
        <v>5243028</v>
      </c>
      <c r="T4251" s="60">
        <v>-24900</v>
      </c>
      <c r="U4251" s="60">
        <v>-14289</v>
      </c>
      <c r="V4251" s="60">
        <v>1194390</v>
      </c>
      <c r="W4251" s="60">
        <v>999558</v>
      </c>
      <c r="X4251" s="60">
        <v>10533607</v>
      </c>
      <c r="Y4251" s="60">
        <v>5121896</v>
      </c>
      <c r="Z4251" s="60">
        <v>757390</v>
      </c>
      <c r="AA4251" s="60">
        <v>469514</v>
      </c>
      <c r="AB4251" s="60">
        <v>189332</v>
      </c>
      <c r="AC4251" s="60">
        <v>149526</v>
      </c>
      <c r="AD4251" s="565"/>
      <c r="AE4251" s="565"/>
      <c r="AF4251" s="60">
        <v>2172952</v>
      </c>
      <c r="AG4251" s="60">
        <v>969301</v>
      </c>
      <c r="AH4251" s="588">
        <v>25094544</v>
      </c>
      <c r="AI4251" s="75">
        <v>14571495</v>
      </c>
    </row>
    <row r="4252" spans="1:35">
      <c r="A4252" t="e">
        <f>VLOOKUP($I:$I,'영업팀 RAW'!$A:$Z,26,0)</f>
        <v>#N/A</v>
      </c>
      <c r="B4252" t="e">
        <f>VLOOKUP($I:$I,'영업팀 RAW'!$A:$AA,27,0)</f>
        <v>#N/A</v>
      </c>
      <c r="G4252" s="31" t="s">
        <v>52029</v>
      </c>
      <c r="H4252" s="30" t="s">
        <v>52030</v>
      </c>
      <c r="I4252" s="32" t="s">
        <v>41847</v>
      </c>
      <c r="J4252" s="60"/>
      <c r="K4252" s="60"/>
      <c r="L4252" s="60"/>
      <c r="M4252" s="60"/>
      <c r="N4252" s="60"/>
      <c r="O4252" s="60"/>
      <c r="P4252" s="60"/>
      <c r="Q4252" s="60"/>
      <c r="R4252" s="565"/>
      <c r="S4252" s="565"/>
      <c r="T4252" s="60"/>
      <c r="U4252" s="60"/>
      <c r="V4252" s="565"/>
      <c r="W4252" s="565"/>
      <c r="X4252" s="565"/>
      <c r="Y4252" s="565"/>
      <c r="Z4252" s="565"/>
      <c r="AA4252" s="565"/>
      <c r="AB4252" s="565"/>
      <c r="AC4252" s="565"/>
      <c r="AD4252" s="565"/>
      <c r="AE4252" s="565"/>
      <c r="AF4252" s="565"/>
      <c r="AG4252" s="565"/>
      <c r="AH4252" s="588"/>
      <c r="AI4252" s="75"/>
    </row>
    <row r="4253" spans="1:35">
      <c r="A4253" t="e">
        <f>VLOOKUP($I:$I,'영업팀 RAW'!$A:$Z,26,0)</f>
        <v>#N/A</v>
      </c>
      <c r="B4253" t="e">
        <f>VLOOKUP($I:$I,'영업팀 RAW'!$A:$AA,27,0)</f>
        <v>#N/A</v>
      </c>
      <c r="G4253" s="31" t="s">
        <v>52031</v>
      </c>
      <c r="H4253" s="30" t="s">
        <v>52032</v>
      </c>
      <c r="I4253" s="32" t="s">
        <v>41847</v>
      </c>
      <c r="J4253" s="60"/>
      <c r="K4253" s="60"/>
      <c r="L4253" s="60"/>
      <c r="M4253" s="60"/>
      <c r="N4253" s="60"/>
      <c r="O4253" s="60"/>
      <c r="P4253" s="60">
        <v>140410</v>
      </c>
      <c r="Q4253" s="60">
        <v>140353</v>
      </c>
      <c r="R4253" s="60">
        <v>1981260</v>
      </c>
      <c r="S4253" s="60">
        <v>1609599</v>
      </c>
      <c r="T4253" s="60">
        <v>440664</v>
      </c>
      <c r="U4253" s="60">
        <v>335190</v>
      </c>
      <c r="V4253" s="60">
        <v>297903</v>
      </c>
      <c r="W4253" s="60">
        <v>255859</v>
      </c>
      <c r="X4253" s="60">
        <v>174552</v>
      </c>
      <c r="Y4253" s="60">
        <v>143557</v>
      </c>
      <c r="Z4253" s="60">
        <v>1671694</v>
      </c>
      <c r="AA4253" s="60">
        <v>1196568</v>
      </c>
      <c r="AB4253" s="60">
        <v>4007811</v>
      </c>
      <c r="AC4253" s="60">
        <v>2187945</v>
      </c>
      <c r="AD4253" s="60">
        <v>171184</v>
      </c>
      <c r="AE4253" s="60">
        <v>133058</v>
      </c>
      <c r="AF4253" s="565"/>
      <c r="AG4253" s="565"/>
      <c r="AH4253" s="588">
        <v>8885478</v>
      </c>
      <c r="AI4253" s="75">
        <v>6002129</v>
      </c>
    </row>
    <row r="4254" spans="1:35">
      <c r="A4254" t="e">
        <f>VLOOKUP($I:$I,'영업팀 RAW'!$A:$Z,26,0)</f>
        <v>#N/A</v>
      </c>
      <c r="B4254" t="e">
        <f>VLOOKUP($I:$I,'영업팀 RAW'!$A:$AA,27,0)</f>
        <v>#N/A</v>
      </c>
      <c r="G4254" s="31" t="s">
        <v>52033</v>
      </c>
      <c r="H4254" s="30" t="s">
        <v>52034</v>
      </c>
      <c r="I4254" s="32" t="s">
        <v>41847</v>
      </c>
      <c r="J4254" s="565"/>
      <c r="K4254" s="565"/>
      <c r="L4254" s="565"/>
      <c r="M4254" s="565"/>
      <c r="N4254" s="565"/>
      <c r="O4254" s="565"/>
      <c r="P4254" s="565"/>
      <c r="Q4254" s="565"/>
      <c r="R4254" s="565"/>
      <c r="S4254" s="565"/>
      <c r="T4254" s="60">
        <v>4722305</v>
      </c>
      <c r="U4254" s="60">
        <v>1364955</v>
      </c>
      <c r="V4254" s="565"/>
      <c r="W4254" s="565"/>
      <c r="X4254" s="565"/>
      <c r="Y4254" s="565"/>
      <c r="Z4254" s="565"/>
      <c r="AA4254" s="565"/>
      <c r="AB4254" s="565"/>
      <c r="AC4254" s="565"/>
      <c r="AD4254" s="565"/>
      <c r="AE4254" s="565"/>
      <c r="AF4254" s="565"/>
      <c r="AG4254" s="565"/>
      <c r="AH4254" s="588">
        <v>4722305</v>
      </c>
      <c r="AI4254" s="75">
        <v>1364955</v>
      </c>
    </row>
    <row r="4255" spans="1:35">
      <c r="A4255" t="e">
        <f>VLOOKUP($I:$I,'영업팀 RAW'!$A:$Z,26,0)</f>
        <v>#N/A</v>
      </c>
      <c r="B4255" t="e">
        <f>VLOOKUP($I:$I,'영업팀 RAW'!$A:$AA,27,0)</f>
        <v>#N/A</v>
      </c>
      <c r="G4255" s="31" t="s">
        <v>52035</v>
      </c>
      <c r="H4255" s="30" t="s">
        <v>52036</v>
      </c>
      <c r="I4255" s="32" t="s">
        <v>41847</v>
      </c>
      <c r="J4255" s="565"/>
      <c r="K4255" s="565"/>
      <c r="L4255" s="565"/>
      <c r="M4255" s="565"/>
      <c r="N4255" s="565"/>
      <c r="O4255" s="565"/>
      <c r="P4255" s="565"/>
      <c r="Q4255" s="565"/>
      <c r="R4255" s="565"/>
      <c r="S4255" s="565"/>
      <c r="T4255" s="565"/>
      <c r="U4255" s="565"/>
      <c r="V4255" s="565"/>
      <c r="W4255" s="565"/>
      <c r="X4255" s="565"/>
      <c r="Y4255" s="565"/>
      <c r="Z4255" s="565"/>
      <c r="AA4255" s="565"/>
      <c r="AB4255" s="565"/>
      <c r="AC4255" s="565"/>
      <c r="AD4255" s="565"/>
      <c r="AE4255" s="565"/>
      <c r="AF4255" s="60">
        <v>2278854</v>
      </c>
      <c r="AG4255" s="60">
        <v>505109</v>
      </c>
      <c r="AH4255" s="588">
        <v>2278854</v>
      </c>
      <c r="AI4255" s="75">
        <v>505109</v>
      </c>
    </row>
    <row r="4256" spans="1:35">
      <c r="A4256" t="e">
        <f>VLOOKUP($I:$I,'영업팀 RAW'!$A:$Z,26,0)</f>
        <v>#N/A</v>
      </c>
      <c r="B4256" t="e">
        <f>VLOOKUP($I:$I,'영업팀 RAW'!$A:$AA,27,0)</f>
        <v>#N/A</v>
      </c>
      <c r="G4256" s="31" t="s">
        <v>52037</v>
      </c>
      <c r="H4256" s="30" t="s">
        <v>52038</v>
      </c>
      <c r="I4256" s="32" t="s">
        <v>41847</v>
      </c>
      <c r="J4256" s="565"/>
      <c r="K4256" s="565"/>
      <c r="L4256" s="565"/>
      <c r="M4256" s="565"/>
      <c r="N4256" s="565"/>
      <c r="O4256" s="565"/>
      <c r="P4256" s="565"/>
      <c r="Q4256" s="565"/>
      <c r="R4256" s="565"/>
      <c r="S4256" s="565"/>
      <c r="T4256" s="60"/>
      <c r="U4256" s="60"/>
      <c r="V4256" s="565"/>
      <c r="W4256" s="565"/>
      <c r="X4256" s="565"/>
      <c r="Y4256" s="565"/>
      <c r="Z4256" s="60"/>
      <c r="AA4256" s="60"/>
      <c r="AB4256" s="565"/>
      <c r="AC4256" s="565"/>
      <c r="AD4256" s="565"/>
      <c r="AE4256" s="565"/>
      <c r="AF4256" s="565"/>
      <c r="AG4256" s="565"/>
      <c r="AH4256" s="588"/>
      <c r="AI4256" s="75"/>
    </row>
    <row r="4257" spans="1:35">
      <c r="A4257" t="e">
        <f>VLOOKUP($I:$I,'영업팀 RAW'!$A:$Z,26,0)</f>
        <v>#N/A</v>
      </c>
      <c r="B4257" t="e">
        <f>VLOOKUP($I:$I,'영업팀 RAW'!$A:$AA,27,0)</f>
        <v>#N/A</v>
      </c>
      <c r="G4257" s="31" t="s">
        <v>52039</v>
      </c>
      <c r="H4257" s="30" t="s">
        <v>52040</v>
      </c>
      <c r="I4257" s="32" t="s">
        <v>41847</v>
      </c>
      <c r="J4257" s="565"/>
      <c r="K4257" s="565"/>
      <c r="L4257" s="565"/>
      <c r="M4257" s="565"/>
      <c r="N4257" s="565"/>
      <c r="O4257" s="565"/>
      <c r="P4257" s="60">
        <v>339032</v>
      </c>
      <c r="Q4257" s="60">
        <v>122962</v>
      </c>
      <c r="R4257" s="565"/>
      <c r="S4257" s="565"/>
      <c r="T4257" s="60">
        <v>539802</v>
      </c>
      <c r="U4257" s="60">
        <v>168520</v>
      </c>
      <c r="V4257" s="60">
        <v>731052</v>
      </c>
      <c r="W4257" s="60">
        <v>250165</v>
      </c>
      <c r="X4257" s="565"/>
      <c r="Y4257" s="565"/>
      <c r="Z4257" s="565"/>
      <c r="AA4257" s="565"/>
      <c r="AB4257" s="565"/>
      <c r="AC4257" s="565"/>
      <c r="AD4257" s="565"/>
      <c r="AE4257" s="565"/>
      <c r="AF4257" s="565"/>
      <c r="AG4257" s="565"/>
      <c r="AH4257" s="588">
        <v>1609886</v>
      </c>
      <c r="AI4257" s="75">
        <v>541647</v>
      </c>
    </row>
    <row r="4258" spans="1:35">
      <c r="A4258" t="e">
        <f>VLOOKUP($I:$I,'영업팀 RAW'!$A:$Z,26,0)</f>
        <v>#N/A</v>
      </c>
      <c r="B4258" t="e">
        <f>VLOOKUP($I:$I,'영업팀 RAW'!$A:$AA,27,0)</f>
        <v>#N/A</v>
      </c>
      <c r="G4258" s="31" t="s">
        <v>52041</v>
      </c>
      <c r="H4258" s="30" t="s">
        <v>52042</v>
      </c>
      <c r="I4258" s="32" t="s">
        <v>41847</v>
      </c>
      <c r="J4258" s="565"/>
      <c r="K4258" s="565"/>
      <c r="L4258" s="565"/>
      <c r="M4258" s="565"/>
      <c r="N4258" s="565"/>
      <c r="O4258" s="565"/>
      <c r="P4258" s="565"/>
      <c r="Q4258" s="565"/>
      <c r="R4258" s="565"/>
      <c r="S4258" s="565"/>
      <c r="T4258" s="60">
        <v>9444610</v>
      </c>
      <c r="U4258" s="60">
        <v>2729907</v>
      </c>
      <c r="V4258" s="565"/>
      <c r="W4258" s="565"/>
      <c r="X4258" s="565"/>
      <c r="Y4258" s="565"/>
      <c r="Z4258" s="565"/>
      <c r="AA4258" s="565"/>
      <c r="AB4258" s="565"/>
      <c r="AC4258" s="565"/>
      <c r="AD4258" s="565"/>
      <c r="AE4258" s="565"/>
      <c r="AF4258" s="565"/>
      <c r="AG4258" s="565"/>
      <c r="AH4258" s="588">
        <v>9444610</v>
      </c>
      <c r="AI4258" s="75">
        <v>2729907</v>
      </c>
    </row>
    <row r="4259" spans="1:35">
      <c r="A4259" t="e">
        <f>VLOOKUP($I:$I,'영업팀 RAW'!$A:$Z,26,0)</f>
        <v>#N/A</v>
      </c>
      <c r="B4259" t="e">
        <f>VLOOKUP($I:$I,'영업팀 RAW'!$A:$AA,27,0)</f>
        <v>#N/A</v>
      </c>
      <c r="G4259" s="31" t="s">
        <v>52043</v>
      </c>
      <c r="H4259" s="30" t="s">
        <v>52044</v>
      </c>
      <c r="I4259" s="32" t="s">
        <v>41847</v>
      </c>
      <c r="J4259" s="565"/>
      <c r="K4259" s="565"/>
      <c r="L4259" s="565"/>
      <c r="M4259" s="565"/>
      <c r="N4259" s="565"/>
      <c r="O4259" s="565"/>
      <c r="P4259" s="565"/>
      <c r="Q4259" s="565"/>
      <c r="R4259" s="565"/>
      <c r="S4259" s="565"/>
      <c r="T4259" s="60">
        <v>9444610</v>
      </c>
      <c r="U4259" s="60">
        <v>2729907</v>
      </c>
      <c r="V4259" s="565"/>
      <c r="W4259" s="565"/>
      <c r="X4259" s="565"/>
      <c r="Y4259" s="565"/>
      <c r="Z4259" s="565"/>
      <c r="AA4259" s="565"/>
      <c r="AB4259" s="565"/>
      <c r="AC4259" s="565"/>
      <c r="AD4259" s="565"/>
      <c r="AE4259" s="565"/>
      <c r="AF4259" s="565"/>
      <c r="AG4259" s="565"/>
      <c r="AH4259" s="588">
        <v>9444610</v>
      </c>
      <c r="AI4259" s="75">
        <v>2729907</v>
      </c>
    </row>
    <row r="4260" spans="1:35">
      <c r="A4260" t="e">
        <f>VLOOKUP($I:$I,'영업팀 RAW'!$A:$Z,26,0)</f>
        <v>#N/A</v>
